42"/>
    <n v="21881.42"/>
    <n v="18000"/>
    <n v="1.67"/>
    <n v="3881.42"/>
    <n v="0"/>
    <n v="0"/>
    <n v="0"/>
    <n v="21881.42"/>
    <n v="65644.259999999995"/>
  </r>
  <r>
    <s v="0010XLG2459"/>
    <x v="1"/>
    <n v="12795"/>
    <s v="Mamta Sharma"/>
    <x v="59"/>
    <s v="OBC"/>
    <n v="260344"/>
    <s v="Ballia"/>
    <n v="2460"/>
    <x v="0"/>
    <x v="1"/>
    <x v="118"/>
    <s v="Shakeela Bano"/>
    <s v="Meera Singh"/>
    <x v="325"/>
    <s v="FY 2019"/>
    <s v="Own"/>
    <x v="4"/>
    <d v="2020-03-03T00:00:00"/>
    <x v="3"/>
    <s v="E2"/>
    <s v="JLG30K"/>
    <x v="6"/>
    <s v="Varanasi"/>
    <x v="2"/>
    <x v="2"/>
    <x v="1"/>
    <s v="Yes"/>
    <x v="0"/>
    <x v="0"/>
    <n v="50"/>
    <n v="0"/>
    <n v="4800"/>
    <n v="4800"/>
    <n v="4800"/>
    <s v="36 months"/>
    <n v="0.11"/>
    <n v="5634.58"/>
    <n v="5634.58"/>
    <n v="4800"/>
    <n v="2.19"/>
    <n v="834.58"/>
    <n v="0"/>
    <n v="0"/>
    <n v="0"/>
    <n v="5634.58"/>
    <n v="16903.739999999998"/>
  </r>
  <r>
    <s v="0010XLG2465"/>
    <x v="1"/>
    <n v="11955"/>
    <s v="Lekhan Konwar"/>
    <x v="46"/>
    <s v="SC"/>
    <n v="560067"/>
    <s v="Guwahati"/>
    <n v="2466"/>
    <x v="46"/>
    <x v="1"/>
    <x v="118"/>
    <s v="Sunila Basumatary"/>
    <s v="Mridusmita Das"/>
    <x v="192"/>
    <s v="FY 2019"/>
    <s v="Own"/>
    <x v="4"/>
    <d v="2020-03-13T00:00:00"/>
    <x v="3"/>
    <s v="E2"/>
    <s v="JLG30K"/>
    <x v="0"/>
    <s v="Guwaahati"/>
    <x v="2"/>
    <x v="2"/>
    <x v="10"/>
    <s v="Yes"/>
    <x v="0"/>
    <x v="0"/>
    <n v="49"/>
    <n v="0"/>
    <n v="8000"/>
    <n v="8000"/>
    <n v="8000"/>
    <s v="60 months"/>
    <n v="0.15"/>
    <n v="11489.76"/>
    <n v="11489.76"/>
    <n v="8000"/>
    <n v="3.53"/>
    <n v="3489.76"/>
    <n v="0"/>
    <n v="0"/>
    <n v="0"/>
    <n v="11489.76"/>
    <n v="34469.279999999999"/>
  </r>
  <r>
    <s v="0010XLG2466"/>
    <x v="1"/>
    <n v="10532"/>
    <s v="Abhinav Rathour"/>
    <x v="96"/>
    <s v="SC"/>
    <n v="460029"/>
    <s v="Paonta Sahib"/>
    <n v="2467"/>
    <x v="75"/>
    <x v="1"/>
    <x v="118"/>
    <s v="Sumit Kumar"/>
    <s v="Kapil Kumar Chauhan"/>
    <x v="319"/>
    <s v="FY 2019"/>
    <s v="Own"/>
    <x v="4"/>
    <d v="2020-03-06T00:00:00"/>
    <x v="3"/>
    <s v="E2"/>
    <s v="JLG35K"/>
    <x v="1"/>
    <s v="Karnal"/>
    <x v="2"/>
    <x v="2"/>
    <x v="14"/>
    <s v="Yes"/>
    <x v="0"/>
    <x v="0"/>
    <n v="50"/>
    <n v="0"/>
    <n v="14000"/>
    <n v="14000"/>
    <n v="14000"/>
    <s v="36 months"/>
    <n v="7.0000000000000007E-2"/>
    <n v="14882.56"/>
    <n v="14882.56"/>
    <n v="14000"/>
    <n v="3.07"/>
    <n v="882.56"/>
    <n v="0"/>
    <n v="0"/>
    <n v="0"/>
    <n v="14882.56"/>
    <n v="44647.68"/>
  </r>
  <r>
    <s v="0010XLG2467"/>
    <x v="1"/>
    <n v="10532"/>
    <s v="Abhinav Rathour"/>
    <x v="96"/>
    <s v="SC"/>
    <n v="460073"/>
    <s v="Paonta Sahib"/>
    <n v="2468"/>
    <x v="79"/>
    <x v="1"/>
    <x v="118"/>
    <s v="Sumit Kumar"/>
    <s v="Amit Kumar"/>
    <x v="649"/>
    <s v="FY 2019"/>
    <s v="Own"/>
    <x v="4"/>
    <d v="2020-03-12T00:00:00"/>
    <x v="3"/>
    <s v="E2"/>
    <s v="JLG35K"/>
    <x v="6"/>
    <s v="Karnal"/>
    <x v="2"/>
    <x v="2"/>
    <x v="14"/>
    <s v="Yes"/>
    <x v="0"/>
    <x v="0"/>
    <n v="52"/>
    <n v="0"/>
    <n v="20000"/>
    <n v="20000"/>
    <n v="19975"/>
    <s v="60 months"/>
    <n v="0.1"/>
    <n v="21319.759999999998"/>
    <n v="21293.11"/>
    <n v="20000"/>
    <n v="2.56"/>
    <n v="1319.76"/>
    <n v="0"/>
    <n v="0"/>
    <n v="0"/>
    <n v="21319.759999999998"/>
    <n v="63932.62999999999"/>
  </r>
  <r>
    <s v="0010XLG2468"/>
    <x v="1"/>
    <n v="10537"/>
    <s v="Raghuvansh Singh"/>
    <x v="39"/>
    <s v="SC"/>
    <n v="520134"/>
    <s v="Motihari"/>
    <n v="2469"/>
    <x v="60"/>
    <x v="1"/>
    <x v="118"/>
    <s v="Nirvikar Pandey"/>
    <s v="Ajit Kumar"/>
    <x v="191"/>
    <s v="FY 2019"/>
    <s v="Own"/>
    <x v="4"/>
    <d v="2020-03-02T00:00:00"/>
    <x v="3"/>
    <s v="E2"/>
    <s v="JLG35K"/>
    <x v="1"/>
    <s v="Patna"/>
    <x v="2"/>
    <x v="2"/>
    <x v="5"/>
    <s v="Yes"/>
    <x v="0"/>
    <x v="0"/>
    <n v="47"/>
    <n v="0"/>
    <n v="6000"/>
    <n v="6000"/>
    <n v="6000"/>
    <s v="36 months"/>
    <n v="0.1"/>
    <n v="6575.24"/>
    <n v="6575.24"/>
    <n v="6000"/>
    <n v="3.94"/>
    <n v="575.24"/>
    <n v="0"/>
    <n v="0"/>
    <n v="0"/>
    <n v="6575.24"/>
    <n v="19725.72"/>
  </r>
  <r>
    <s v="0010XLG2646"/>
    <x v="1"/>
    <n v="10204"/>
    <s v="Saif  Ali"/>
    <x v="11"/>
    <s v="General"/>
    <n v="60189"/>
    <s v="Panipat"/>
    <n v="2647"/>
    <x v="38"/>
    <x v="1"/>
    <x v="118"/>
    <s v="Mohit Kumar"/>
    <s v="Amin Ali"/>
    <x v="325"/>
    <s v="FY 2019"/>
    <s v="Own"/>
    <x v="4"/>
    <d v="2020-03-05T00:00:00"/>
    <x v="3"/>
    <s v="E2"/>
    <s v="JLG30K"/>
    <x v="1"/>
    <s v="Karnal"/>
    <x v="3"/>
    <x v="2"/>
    <x v="4"/>
    <s v="Yes"/>
    <x v="0"/>
    <x v="0"/>
    <n v="50"/>
    <n v="0"/>
    <n v="6000"/>
    <n v="6000"/>
    <n v="6000"/>
    <s v="60 months"/>
    <n v="0.13"/>
    <n v="6066.16"/>
    <n v="6066.16"/>
    <n v="6000"/>
    <n v="2.29"/>
    <n v="66.16"/>
    <n v="0"/>
    <n v="0"/>
    <n v="0"/>
    <n v="6066.16"/>
    <n v="18198.48"/>
  </r>
  <r>
    <s v="0010XLG5332"/>
    <x v="1"/>
    <n v="10055"/>
    <s v="Mahesh Kumar Patel"/>
    <x v="68"/>
    <s v="General"/>
    <n v="200054"/>
    <s v="Hisar"/>
    <n v="5333"/>
    <x v="98"/>
    <x v="1"/>
    <x v="118"/>
    <s v="Guddu"/>
    <s v="Bhanu Pratap Singh"/>
    <x v="178"/>
    <s v="FY 2019"/>
    <s v="Own"/>
    <x v="4"/>
    <d v="2020-03-06T00:00:00"/>
    <x v="3"/>
    <s v="E2"/>
    <s v="JLG44K"/>
    <x v="6"/>
    <s v="Karnal"/>
    <x v="3"/>
    <x v="2"/>
    <x v="4"/>
    <s v="Yes"/>
    <x v="0"/>
    <x v="0"/>
    <n v="46"/>
    <n v="0"/>
    <n v="1000"/>
    <n v="1000"/>
    <n v="1000"/>
    <s v="36 months"/>
    <n v="7.0000000000000007E-2"/>
    <n v="1116.3499999999999"/>
    <n v="1116.3499999999999"/>
    <n v="1000"/>
    <n v="5.27"/>
    <n v="116.35"/>
    <n v="0"/>
    <n v="0"/>
    <n v="0"/>
    <n v="1116.3499999999999"/>
    <n v="3349.0499999999997"/>
  </r>
  <r>
    <s v="0010XLG5061"/>
    <x v="1"/>
    <n v="10067"/>
    <s v="Akshay Kumar"/>
    <x v="1"/>
    <s v="Minority"/>
    <n v="160277"/>
    <s v="Jalandhar"/>
    <n v="5062"/>
    <x v="39"/>
    <x v="1"/>
    <x v="118"/>
    <s v="Sunil Sharma"/>
    <s v="Vijay Singh"/>
    <x v="54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0"/>
    <n v="0"/>
    <n v="5000"/>
    <n v="5000"/>
    <n v="5000"/>
    <s v="36 months"/>
    <n v="0.14000000000000001"/>
    <n v="5659.52"/>
    <n v="5659.52"/>
    <n v="5000"/>
    <n v="6.15"/>
    <n v="659.52"/>
    <n v="0"/>
    <n v="0"/>
    <n v="0"/>
    <n v="5659.52"/>
    <n v="16978.560000000001"/>
  </r>
  <r>
    <s v="0010XLG5292"/>
    <x v="1"/>
    <n v="10067"/>
    <s v="Akshay Kumar"/>
    <x v="1"/>
    <s v="Minority"/>
    <n v="160277"/>
    <s v="Jalandhar"/>
    <n v="5293"/>
    <x v="18"/>
    <x v="1"/>
    <x v="118"/>
    <s v="Sunil Sharma"/>
    <s v="Vijay Singh"/>
    <x v="54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3"/>
    <n v="0"/>
    <n v="9800"/>
    <n v="9800"/>
    <n v="9800"/>
    <s v="60 months"/>
    <n v="0.13"/>
    <n v="11980.89"/>
    <n v="11980.89"/>
    <n v="9800"/>
    <n v="13.57"/>
    <n v="2180.89"/>
    <n v="0"/>
    <n v="0"/>
    <n v="0"/>
    <n v="11980.89"/>
    <n v="35942.67"/>
  </r>
  <r>
    <s v="0010XLG5063"/>
    <x v="1"/>
    <n v="10067"/>
    <s v="Akshay Kumar"/>
    <x v="1"/>
    <s v="Minority"/>
    <n v="160212"/>
    <s v="Jalandhar"/>
    <n v="5064"/>
    <x v="41"/>
    <x v="1"/>
    <x v="118"/>
    <s v="Naveen Kumar"/>
    <s v="Vijay Singh"/>
    <x v="368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8"/>
    <n v="0"/>
    <n v="3600"/>
    <n v="3600"/>
    <n v="3600"/>
    <s v="36 months"/>
    <n v="7.0000000000000007E-2"/>
    <n v="3993.47"/>
    <n v="3993.47"/>
    <n v="3600"/>
    <n v="1.67"/>
    <n v="393.47"/>
    <n v="0"/>
    <n v="0"/>
    <n v="0"/>
    <n v="3993.4700000000003"/>
    <n v="11980.41"/>
  </r>
  <r>
    <s v="0010XLG5073"/>
    <x v="1"/>
    <n v="10050"/>
    <s v="Gautam Singh"/>
    <x v="28"/>
    <s v="Minority"/>
    <n v="130473"/>
    <s v="Samrala"/>
    <n v="5074"/>
    <x v="97"/>
    <x v="1"/>
    <x v="118"/>
    <s v="Shamsher Singh"/>
    <s v="Vijay Singh"/>
    <x v="310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2"/>
    <n v="0"/>
    <n v="12000"/>
    <n v="12000"/>
    <n v="11875"/>
    <s v="36 months"/>
    <n v="0.06"/>
    <n v="13101.19"/>
    <n v="12964.72"/>
    <n v="12000"/>
    <n v="2.19"/>
    <n v="1101.19"/>
    <n v="0"/>
    <n v="0"/>
    <n v="0"/>
    <n v="13101.19"/>
    <n v="39167.1"/>
  </r>
  <r>
    <s v="0010XLG5291"/>
    <x v="1"/>
    <n v="10050"/>
    <s v="Gautam Singh"/>
    <x v="28"/>
    <s v="Minority"/>
    <n v="130490"/>
    <s v="Samrala"/>
    <n v="5292"/>
    <x v="35"/>
    <x v="1"/>
    <x v="118"/>
    <s v="Shamsher Singh"/>
    <s v="Vijay Singh"/>
    <x v="692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54"/>
    <n v="0"/>
    <n v="1800"/>
    <n v="1800"/>
    <n v="1800"/>
    <s v="36 months"/>
    <n v="0.14000000000000001"/>
    <n v="2208.38"/>
    <n v="2208.38"/>
    <n v="1800"/>
    <n v="3.53"/>
    <n v="408.38"/>
    <n v="0"/>
    <n v="0"/>
    <n v="0"/>
    <n v="2208.38"/>
    <n v="6625.14"/>
  </r>
  <r>
    <s v="0010XLG5289"/>
    <x v="1"/>
    <n v="10067"/>
    <s v="Akshay Kumar"/>
    <x v="1"/>
    <s v="Minority"/>
    <n v="160011"/>
    <s v="Jalandhar"/>
    <n v="5290"/>
    <x v="97"/>
    <x v="1"/>
    <x v="118"/>
    <s v="Nakul Rawat"/>
    <s v="Vijay Singh"/>
    <x v="122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5"/>
    <n v="0"/>
    <n v="7000"/>
    <n v="7000"/>
    <n v="7000"/>
    <s v="36 months"/>
    <n v="7.0000000000000007E-2"/>
    <n v="7765.06"/>
    <n v="7765.06"/>
    <n v="7000"/>
    <n v="3.07"/>
    <n v="765.06"/>
    <n v="0"/>
    <n v="0"/>
    <n v="0"/>
    <n v="7765.0599999999995"/>
    <n v="23295.18"/>
  </r>
  <r>
    <s v="0010XLG5347"/>
    <x v="1"/>
    <n v="10067"/>
    <s v="Akshay Kumar"/>
    <x v="1"/>
    <s v="OBC"/>
    <n v="160026"/>
    <s v="Jalandhar"/>
    <n v="5348"/>
    <x v="33"/>
    <x v="1"/>
    <x v="118"/>
    <s v="Gautam Kumar Singh"/>
    <s v="Vijay Singh"/>
    <x v="57"/>
    <s v="FY 2019"/>
    <s v="Own"/>
    <x v="4"/>
    <d v="2020-03-06T00:00:00"/>
    <x v="3"/>
    <s v="E2"/>
    <s v="JLG39K"/>
    <x v="1"/>
    <s v="Ludhiana"/>
    <x v="3"/>
    <x v="2"/>
    <x v="0"/>
    <s v="Yes"/>
    <x v="1"/>
    <x v="0"/>
    <n v="47"/>
    <n v="1"/>
    <n v="8600"/>
    <n v="8600"/>
    <n v="8600"/>
    <s v="36 months"/>
    <n v="0.16"/>
    <n v="10254.629999999999"/>
    <n v="10254.629999999999"/>
    <n v="8600"/>
    <n v="2.56"/>
    <n v="1654.63"/>
    <n v="0"/>
    <n v="0"/>
    <n v="0"/>
    <n v="10254.630000000001"/>
    <n v="30763.89"/>
  </r>
  <r>
    <s v="0010XLG5125"/>
    <x v="1"/>
    <n v="10947"/>
    <s v="Krishan Pal Saini"/>
    <x v="70"/>
    <s v="SC"/>
    <n v="400001"/>
    <s v="Ambala"/>
    <n v="5126"/>
    <x v="97"/>
    <x v="1"/>
    <x v="118"/>
    <s v="Rohit Kumar"/>
    <s v="Kapil Kumar Chauhan"/>
    <x v="57"/>
    <s v="FY 2019"/>
    <s v="Own"/>
    <x v="4"/>
    <d v="2020-03-03T00:00:00"/>
    <x v="3"/>
    <s v="E2"/>
    <s v="JLG35K"/>
    <x v="1"/>
    <s v="Karnal"/>
    <x v="3"/>
    <x v="2"/>
    <x v="4"/>
    <s v="Yes"/>
    <x v="0"/>
    <x v="0"/>
    <n v="48"/>
    <n v="0"/>
    <n v="7000"/>
    <n v="7000"/>
    <n v="7000"/>
    <s v="36 months"/>
    <n v="0.13"/>
    <n v="8428.01"/>
    <n v="8428.01"/>
    <n v="7000"/>
    <n v="3.94"/>
    <n v="1428.01"/>
    <n v="0"/>
    <n v="0"/>
    <n v="0"/>
    <n v="8428.01"/>
    <n v="25284.03"/>
  </r>
  <r>
    <s v="0010XLG5385"/>
    <x v="1"/>
    <n v="12058"/>
    <s v="Deepak Kumar"/>
    <x v="26"/>
    <s v="SC"/>
    <n v="1030079"/>
    <s v="Sangrur"/>
    <n v="5386"/>
    <x v="60"/>
    <x v="1"/>
    <x v="118"/>
    <s v="Subhash Chandra"/>
    <s v="Kapil Kumar Chauhan"/>
    <x v="371"/>
    <s v="FY 2019"/>
    <s v="Own"/>
    <x v="4"/>
    <d v="2020-03-11T00:00:00"/>
    <x v="3"/>
    <s v="E2"/>
    <s v="JLG46K"/>
    <x v="0"/>
    <s v="Ludhiana"/>
    <x v="3"/>
    <x v="2"/>
    <x v="0"/>
    <s v="No"/>
    <x v="0"/>
    <x v="0"/>
    <n v="49"/>
    <n v="0"/>
    <n v="7000"/>
    <n v="7000"/>
    <n v="7000"/>
    <s v="36 months"/>
    <n v="0.13"/>
    <n v="8498.08"/>
    <n v="8498.08"/>
    <n v="7000"/>
    <n v="2.29"/>
    <n v="1498.08"/>
    <n v="0"/>
    <n v="0"/>
    <n v="0"/>
    <n v="8498.08"/>
    <n v="25494.239999999998"/>
  </r>
  <r>
    <s v="0010XLG5314"/>
    <x v="1"/>
    <n v="10067"/>
    <s v="Akshay Kumar"/>
    <x v="71"/>
    <s v="SC"/>
    <n v="470078"/>
    <s v="Mansa"/>
    <n v="5315"/>
    <x v="30"/>
    <x v="1"/>
    <x v="118"/>
    <s v="Rajvardhan"/>
    <s v="Sonia Garg"/>
    <x v="682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5"/>
    <n v="0"/>
    <n v="2400"/>
    <n v="2400"/>
    <n v="2400"/>
    <s v="36 months"/>
    <n v="0.13"/>
    <n v="1130.67"/>
    <n v="1130.67"/>
    <n v="574.05999999999995"/>
    <n v="5.27"/>
    <n v="232.84"/>
    <n v="0"/>
    <n v="323.77"/>
    <n v="58.02"/>
    <n v="806.9"/>
    <n v="3450.03"/>
  </r>
  <r>
    <s v="0010XLG5172"/>
    <x v="1"/>
    <n v="10067"/>
    <s v="Akshay Kumar"/>
    <x v="71"/>
    <s v="SC"/>
    <n v="470124"/>
    <s v="Mansa"/>
    <n v="5173"/>
    <x v="40"/>
    <x v="1"/>
    <x v="118"/>
    <s v="Amar Choudary"/>
    <s v="Sonia Garg"/>
    <x v="5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7"/>
    <n v="0"/>
    <n v="9000"/>
    <n v="9000"/>
    <n v="9000"/>
    <s v="36 months"/>
    <n v="0.06"/>
    <n v="9558.8700000000008"/>
    <n v="9558.8700000000008"/>
    <n v="9000"/>
    <n v="6.15"/>
    <n v="558.87"/>
    <n v="0"/>
    <n v="0"/>
    <n v="0"/>
    <n v="9558.8700000000008"/>
    <n v="28676.61"/>
  </r>
  <r>
    <s v="0010XLG5313"/>
    <x v="1"/>
    <n v="10067"/>
    <s v="Akshay Kumar"/>
    <x v="1"/>
    <s v="SC"/>
    <n v="160026"/>
    <s v="Jalandhar"/>
    <n v="5314"/>
    <x v="7"/>
    <x v="1"/>
    <x v="118"/>
    <s v="Gautam Kumar Singh"/>
    <s v="Vijay Singh"/>
    <x v="343"/>
    <s v="FY 2019"/>
    <s v="Own"/>
    <x v="4"/>
    <d v="2020-03-06T00:00:00"/>
    <x v="3"/>
    <s v="E2"/>
    <s v="JLG30K"/>
    <x v="1"/>
    <s v="Ludhiana"/>
    <x v="3"/>
    <x v="2"/>
    <x v="0"/>
    <s v="Yes"/>
    <x v="1"/>
    <x v="0"/>
    <n v="53"/>
    <n v="1"/>
    <n v="5000"/>
    <n v="5000"/>
    <n v="5000"/>
    <s v="36 months"/>
    <n v="0.1"/>
    <n v="5808.07"/>
    <n v="5808.07"/>
    <n v="5000"/>
    <n v="13.57"/>
    <n v="808.07"/>
    <n v="0"/>
    <n v="0"/>
    <n v="0"/>
    <n v="5808.07"/>
    <n v="17424.21"/>
  </r>
  <r>
    <s v="0010XLG5309"/>
    <x v="1"/>
    <n v="10067"/>
    <s v="Akshay Kumar"/>
    <x v="71"/>
    <s v="SC"/>
    <n v="470132"/>
    <s v="Mansa"/>
    <n v="5310"/>
    <x v="19"/>
    <x v="1"/>
    <x v="118"/>
    <s v="Amar Choudary"/>
    <s v="Sonia Garg"/>
    <x v="35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6"/>
    <n v="0"/>
    <n v="12000"/>
    <n v="12000"/>
    <n v="12000"/>
    <s v="60 months"/>
    <n v="0.1"/>
    <n v="15287.52"/>
    <n v="15287.52"/>
    <n v="12000"/>
    <n v="1.67"/>
    <n v="3287.52"/>
    <n v="0"/>
    <n v="0"/>
    <n v="0"/>
    <n v="15287.52"/>
    <n v="45862.559999999998"/>
  </r>
  <r>
    <s v="0010XLG5159"/>
    <x v="1"/>
    <n v="10067"/>
    <s v="Akshay Kumar"/>
    <x v="71"/>
    <s v="SC"/>
    <n v="470143"/>
    <s v="Mansa"/>
    <n v="5160"/>
    <x v="15"/>
    <x v="1"/>
    <x v="118"/>
    <s v="Rohit Rathi"/>
    <s v="Sonia Garg"/>
    <x v="64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3"/>
    <n v="0"/>
    <n v="4000"/>
    <n v="4000"/>
    <n v="4000"/>
    <s v="36 months"/>
    <n v="0.15"/>
    <n v="4521.32"/>
    <n v="4521.32"/>
    <n v="4000"/>
    <n v="2.19"/>
    <n v="521.32000000000005"/>
    <n v="0"/>
    <n v="0"/>
    <n v="0"/>
    <n v="4521.32"/>
    <n v="13563.96"/>
  </r>
  <r>
    <s v="0010XLG5176"/>
    <x v="1"/>
    <n v="10067"/>
    <s v="Akshay Kumar"/>
    <x v="71"/>
    <s v="SC"/>
    <n v="470042"/>
    <s v="Mansa"/>
    <n v="5177"/>
    <x v="60"/>
    <x v="1"/>
    <x v="118"/>
    <s v="Gurpreet Singh"/>
    <s v="Gurpreet Singh"/>
    <x v="63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3"/>
    <n v="0"/>
    <n v="11200"/>
    <n v="11200"/>
    <n v="11200"/>
    <s v="60 months"/>
    <n v="0.18"/>
    <n v="17014.59"/>
    <n v="17014.59"/>
    <n v="11200"/>
    <n v="3.53"/>
    <n v="5814.59"/>
    <n v="0"/>
    <n v="0"/>
    <n v="0"/>
    <n v="17014.59"/>
    <n v="51043.770000000004"/>
  </r>
  <r>
    <s v="0010XLG5153"/>
    <x v="1"/>
    <n v="10067"/>
    <s v="Akshay Kumar"/>
    <x v="71"/>
    <s v="SC"/>
    <n v="470163"/>
    <s v="Mansa"/>
    <n v="5154"/>
    <x v="72"/>
    <x v="1"/>
    <x v="118"/>
    <s v="Rohit Rathi"/>
    <s v="Sonia Garg"/>
    <x v="5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4"/>
    <n v="0"/>
    <n v="15000"/>
    <n v="15000"/>
    <n v="15000"/>
    <s v="60 months"/>
    <n v="0.13"/>
    <n v="20330.5"/>
    <n v="20330.5"/>
    <n v="15000"/>
    <n v="3.07"/>
    <n v="5330.5"/>
    <n v="0"/>
    <n v="0"/>
    <n v="0"/>
    <n v="20330.5"/>
    <n v="60991.5"/>
  </r>
  <r>
    <s v="0010XLG5310"/>
    <x v="1"/>
    <n v="10067"/>
    <s v="Akshay Kumar"/>
    <x v="71"/>
    <s v="SC"/>
    <n v="470017"/>
    <s v="Mansa"/>
    <n v="5311"/>
    <x v="84"/>
    <x v="1"/>
    <x v="118"/>
    <s v="Gurpreet Singh"/>
    <s v="Gurpreet Singh"/>
    <x v="545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2"/>
    <n v="0"/>
    <n v="25000"/>
    <n v="25000"/>
    <n v="25000"/>
    <s v="60 months"/>
    <n v="0.17"/>
    <n v="21143.22"/>
    <n v="21143.22"/>
    <n v="8332.76"/>
    <n v="2.56"/>
    <n v="7740.52"/>
    <n v="0"/>
    <n v="5069.9399999999996"/>
    <n v="912.59"/>
    <n v="16073.28"/>
    <n v="64342.25"/>
  </r>
  <r>
    <s v="0010XLG5315"/>
    <x v="1"/>
    <n v="10067"/>
    <s v="Akshay Kumar"/>
    <x v="71"/>
    <s v="SC"/>
    <n v="470017"/>
    <s v="Mansa"/>
    <n v="5316"/>
    <x v="64"/>
    <x v="1"/>
    <x v="118"/>
    <s v="Gurpreet Singh"/>
    <s v="Gurpreet Singh"/>
    <x v="545"/>
    <s v="FY 2019"/>
    <s v="Own"/>
    <x v="4"/>
    <d v="2020-03-13T00:00:00"/>
    <x v="3"/>
    <s v="E2"/>
    <s v="JLG30K"/>
    <x v="2"/>
    <s v="Ludhiana"/>
    <x v="3"/>
    <x v="2"/>
    <x v="0"/>
    <s v="Yes"/>
    <x v="0"/>
    <x v="0"/>
    <n v="55"/>
    <n v="0"/>
    <n v="10000"/>
    <n v="10000"/>
    <n v="10000"/>
    <s v="36 months"/>
    <n v="0.13"/>
    <n v="12140.22"/>
    <n v="12140.22"/>
    <n v="10000"/>
    <n v="3.94"/>
    <n v="2140.2199999999998"/>
    <n v="0"/>
    <n v="0"/>
    <n v="0"/>
    <n v="12140.22"/>
    <n v="36420.659999999996"/>
  </r>
  <r>
    <s v="0010XLG5316"/>
    <x v="1"/>
    <n v="10037"/>
    <s v="Rajesh Pratap"/>
    <x v="27"/>
    <s v="SC"/>
    <n v="120737"/>
    <s v="Fatehgarh Sahib"/>
    <n v="5317"/>
    <x v="71"/>
    <x v="1"/>
    <x v="118"/>
    <s v="Suraj Singh"/>
    <s v="Abhinav Rathour"/>
    <x v="170"/>
    <s v="FY 2019"/>
    <s v="Own"/>
    <x v="4"/>
    <d v="2020-03-03T00:00:00"/>
    <x v="3"/>
    <s v="E2"/>
    <s v="JLG35K"/>
    <x v="5"/>
    <s v="Ludhiana"/>
    <x v="3"/>
    <x v="2"/>
    <x v="0"/>
    <s v="Yes"/>
    <x v="0"/>
    <x v="0"/>
    <n v="53"/>
    <n v="0"/>
    <n v="8000"/>
    <n v="8000"/>
    <n v="8000"/>
    <s v="60 months"/>
    <n v="0.16"/>
    <n v="11677.75"/>
    <n v="11677.75"/>
    <n v="8000"/>
    <n v="2.29"/>
    <n v="3677.75"/>
    <n v="0"/>
    <n v="0"/>
    <n v="0"/>
    <n v="11677.75"/>
    <n v="35033.25"/>
  </r>
  <r>
    <s v="0010XLG5317"/>
    <x v="1"/>
    <n v="10067"/>
    <s v="Akshay Kumar"/>
    <x v="71"/>
    <s v="SC"/>
    <n v="470084"/>
    <s v="Mansa"/>
    <n v="5318"/>
    <x v="43"/>
    <x v="1"/>
    <x v="118"/>
    <s v="Gurpreet Singh"/>
    <s v="Sonia Garg"/>
    <x v="151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48"/>
    <n v="0"/>
    <n v="6850"/>
    <n v="6850"/>
    <n v="6600"/>
    <s v="36 months"/>
    <n v="0.1"/>
    <n v="7999.95"/>
    <n v="7707.98"/>
    <n v="6850"/>
    <n v="5.27"/>
    <n v="1149.95"/>
    <n v="0"/>
    <n v="0"/>
    <n v="0"/>
    <n v="7999.95"/>
    <n v="23707.88"/>
  </r>
  <r>
    <s v="0010XLG5331"/>
    <x v="1"/>
    <n v="10776"/>
    <s v="Shilpa Koushal"/>
    <x v="81"/>
    <s v="ST"/>
    <n v="310226"/>
    <s v="Champa"/>
    <n v="5332"/>
    <x v="85"/>
    <x v="1"/>
    <x v="118"/>
    <s v="Prakash Madhukar Tighare"/>
    <s v="Madhu Singh"/>
    <x v="631"/>
    <s v="FY 2019"/>
    <s v="Own"/>
    <x v="4"/>
    <d v="2020-03-11T00:00:00"/>
    <x v="3"/>
    <s v="E2"/>
    <s v="JLG35K"/>
    <x v="6"/>
    <s v="Raipur"/>
    <x v="3"/>
    <x v="2"/>
    <x v="2"/>
    <s v="Yes"/>
    <x v="0"/>
    <x v="0"/>
    <n v="54"/>
    <n v="0"/>
    <n v="27000"/>
    <n v="27000"/>
    <n v="26950"/>
    <s v="60 months"/>
    <n v="0.1"/>
    <n v="34715.85"/>
    <n v="34651.56"/>
    <n v="27000"/>
    <n v="6.15"/>
    <n v="7715.85"/>
    <n v="0"/>
    <n v="0"/>
    <n v="0"/>
    <n v="34715.85"/>
    <n v="104083.26000000001"/>
  </r>
  <r>
    <s v="00030XL4657"/>
    <x v="4"/>
    <n v="11955"/>
    <s v="Lekhan Konwar"/>
    <x v="46"/>
    <s v="OBC"/>
    <n v="560003"/>
    <s v="Guwahati"/>
    <n v="94367"/>
    <x v="28"/>
    <x v="1"/>
    <x v="118"/>
    <s v="Sunila Basumatary"/>
    <s v="Rakesh Boruah"/>
    <x v="45"/>
    <s v="FY 2019"/>
    <s v="Own"/>
    <x v="4"/>
    <d v="2020-03-09T00:00:00"/>
    <x v="3"/>
    <s v="E2"/>
    <s v="CL135H"/>
    <x v="8"/>
    <s v="Guwaahati"/>
    <x v="1"/>
    <x v="2"/>
    <x v="10"/>
    <s v="Yes"/>
    <x v="0"/>
    <x v="0"/>
    <n v="56"/>
    <n v="0"/>
    <n v="15000"/>
    <n v="15000"/>
    <n v="15000"/>
    <s v="60 months"/>
    <n v="0.16"/>
    <n v="21899.18"/>
    <n v="21899.18"/>
    <n v="15000"/>
    <n v="13.57"/>
    <n v="6899.18"/>
    <n v="0"/>
    <n v="0"/>
    <n v="0"/>
    <n v="21899.18"/>
    <n v="65697.540000000008"/>
  </r>
  <r>
    <s v="00030XL4313"/>
    <x v="4"/>
    <n v="10728"/>
    <s v="Ramlakhan Ram"/>
    <x v="67"/>
    <s v="OBC"/>
    <n v="300178"/>
    <s v="Patna"/>
    <n v="94023"/>
    <x v="60"/>
    <x v="1"/>
    <x v="118"/>
    <s v="Kumar Ujjawal Tiwari"/>
    <s v="Kumar Ujjawal Tiwari"/>
    <x v="297"/>
    <s v="FY 2019"/>
    <s v="Own"/>
    <x v="4"/>
    <d v="2020-03-10T00:00:00"/>
    <x v="3"/>
    <s v="E2"/>
    <s v="CL6000"/>
    <x v="11"/>
    <s v="Patna"/>
    <x v="1"/>
    <x v="2"/>
    <x v="5"/>
    <s v="Yes"/>
    <x v="0"/>
    <x v="0"/>
    <n v="56"/>
    <n v="0"/>
    <n v="5000"/>
    <n v="5000"/>
    <n v="5000"/>
    <s v="36 months"/>
    <n v="0.18"/>
    <n v="6530.02"/>
    <n v="6530.02"/>
    <n v="5000"/>
    <n v="1.67"/>
    <n v="1530.02"/>
    <n v="0"/>
    <n v="0"/>
    <n v="0"/>
    <n v="6530.02"/>
    <n v="19590.060000000001"/>
  </r>
  <r>
    <s v="00030XL4315"/>
    <x v="4"/>
    <n v="10537"/>
    <s v="Raghuvansh Singh"/>
    <x v="39"/>
    <s v="OBC"/>
    <n v="520196"/>
    <s v="Motihari"/>
    <n v="94025"/>
    <x v="93"/>
    <x v="1"/>
    <x v="118"/>
    <s v="Ashok Kumar"/>
    <s v="Ashok Kumar"/>
    <x v="54"/>
    <s v="FY 2019"/>
    <s v="Own"/>
    <x v="4"/>
    <d v="2020-03-13T00:00:00"/>
    <x v="3"/>
    <s v="E2"/>
    <s v="CL87H"/>
    <x v="11"/>
    <s v="Patna"/>
    <x v="1"/>
    <x v="2"/>
    <x v="5"/>
    <s v="Yes"/>
    <x v="0"/>
    <x v="0"/>
    <n v="56"/>
    <n v="0"/>
    <n v="10000"/>
    <n v="10000"/>
    <n v="10000"/>
    <s v="60 months"/>
    <n v="0.18"/>
    <n v="1009.92"/>
    <n v="1009.92"/>
    <n v="425.21"/>
    <n v="2.19"/>
    <n v="584.71"/>
    <n v="0"/>
    <n v="0"/>
    <n v="0"/>
    <n v="1009.9200000000001"/>
    <n v="3029.76"/>
  </r>
  <r>
    <s v="00030XL4143"/>
    <x v="4"/>
    <n v="10469"/>
    <s v="Manish  Pandey"/>
    <x v="3"/>
    <s v="SC"/>
    <n v="40403"/>
    <s v="Mathura"/>
    <n v="93853"/>
    <x v="96"/>
    <x v="1"/>
    <x v="118"/>
    <s v="Mohit Kumar"/>
    <s v="Radha"/>
    <x v="623"/>
    <s v="FY 2019"/>
    <s v="Own"/>
    <x v="4"/>
    <d v="2020-03-10T00:00:00"/>
    <x v="3"/>
    <s v="E2"/>
    <s v="CL114H"/>
    <x v="9"/>
    <s v="Bulandshahr"/>
    <x v="1"/>
    <x v="2"/>
    <x v="1"/>
    <s v="Yes"/>
    <x v="0"/>
    <x v="0"/>
    <n v="58"/>
    <n v="0"/>
    <n v="20000"/>
    <n v="20000"/>
    <n v="19750.7"/>
    <s v="60 months"/>
    <n v="0.14000000000000001"/>
    <n v="21970.78"/>
    <n v="21478.54"/>
    <n v="20000"/>
    <n v="3.53"/>
    <n v="1970.78"/>
    <n v="0"/>
    <n v="0"/>
    <n v="0"/>
    <n v="21970.78"/>
    <n v="65420.1"/>
  </r>
  <r>
    <s v="0010XLG2019"/>
    <x v="4"/>
    <n v="11640"/>
    <s v="Nitish Kumar"/>
    <x v="4"/>
    <s v="OBC"/>
    <n v="250261"/>
    <s v="Mahasamund"/>
    <n v="2020"/>
    <x v="77"/>
    <x v="1"/>
    <x v="118"/>
    <s v="Sunil Kumar"/>
    <s v="Sunil Kumar"/>
    <x v="572"/>
    <s v="FY 2019"/>
    <s v="Own"/>
    <x v="4"/>
    <d v="2020-03-13T00:00:00"/>
    <x v="3"/>
    <s v="E2"/>
    <s v="JLG30K"/>
    <x v="0"/>
    <s v="Raipur"/>
    <x v="0"/>
    <x v="2"/>
    <x v="2"/>
    <s v="Yes"/>
    <x v="0"/>
    <x v="0"/>
    <n v="60"/>
    <n v="0"/>
    <n v="22000"/>
    <n v="22000"/>
    <n v="22000"/>
    <s v="60 months"/>
    <n v="0.13"/>
    <n v="15804.55"/>
    <n v="15804.55"/>
    <n v="8533.2099999999991"/>
    <n v="3.07"/>
    <n v="5383.6"/>
    <n v="0"/>
    <n v="1887.74"/>
    <n v="18.88"/>
    <n v="13916.81"/>
    <n v="47432.53"/>
  </r>
  <r>
    <s v="0010XLG2020"/>
    <x v="4"/>
    <n v="11055"/>
    <s v="Manas Protim Hazarika"/>
    <x v="48"/>
    <s v="ST"/>
    <n v="680159"/>
    <s v="Sonitpur"/>
    <n v="2021"/>
    <x v="55"/>
    <x v="1"/>
    <x v="118"/>
    <s v="Bikash Lahan"/>
    <s v="Sunila Basumatary"/>
    <x v="58"/>
    <s v="FY 2019"/>
    <s v="Own"/>
    <x v="4"/>
    <d v="2020-03-11T00:00:00"/>
    <x v="3"/>
    <s v="E2"/>
    <s v="JLG35K"/>
    <x v="1"/>
    <s v="Guwaahati"/>
    <x v="0"/>
    <x v="2"/>
    <x v="10"/>
    <s v="Yes"/>
    <x v="0"/>
    <x v="0"/>
    <n v="59"/>
    <n v="0"/>
    <n v="1000"/>
    <n v="1000"/>
    <n v="1000"/>
    <s v="36 months"/>
    <n v="0.05"/>
    <n v="1085.75"/>
    <n v="1085.75"/>
    <n v="1000"/>
    <n v="2.56"/>
    <n v="85.75"/>
    <n v="0"/>
    <n v="0"/>
    <n v="0"/>
    <n v="1085.75"/>
    <n v="3257.25"/>
  </r>
  <r>
    <s v="0010XLG65490"/>
    <x v="4"/>
    <n v="10640"/>
    <s v="Rupesh Kumar Chourasia"/>
    <x v="82"/>
    <s v="General"/>
    <n v="620018"/>
    <s v="Khordha"/>
    <n v="65491"/>
    <x v="17"/>
    <x v="1"/>
    <x v="118"/>
    <s v="Rabi Sankar Biswal"/>
    <s v="Swadhin Sabat"/>
    <x v="319"/>
    <s v="FY 2019"/>
    <s v="Own"/>
    <x v="4"/>
    <d v="2020-03-04T00:00:00"/>
    <x v="3"/>
    <s v="E2"/>
    <s v="JLG35K"/>
    <x v="4"/>
    <s v="Bhubaneswar"/>
    <x v="1"/>
    <x v="2"/>
    <x v="9"/>
    <s v="Yes"/>
    <x v="0"/>
    <x v="0"/>
    <n v="58"/>
    <n v="0"/>
    <n v="15000"/>
    <n v="15000"/>
    <n v="14775"/>
    <s v="36 months"/>
    <n v="0.1"/>
    <n v="17518.22"/>
    <n v="17255.45"/>
    <n v="15000"/>
    <n v="3.94"/>
    <n v="2518.2199999999998"/>
    <n v="0"/>
    <n v="0"/>
    <n v="0"/>
    <n v="17518.22"/>
    <n v="52291.89"/>
  </r>
  <r>
    <s v="0010XLG65493"/>
    <x v="4"/>
    <n v="12061"/>
    <s v="Pinakapani Kanungo"/>
    <x v="30"/>
    <s v="General"/>
    <n v="630126"/>
    <s v="Cuttack"/>
    <n v="65494"/>
    <x v="42"/>
    <x v="1"/>
    <x v="118"/>
    <s v="Rubishree Nayak"/>
    <s v="Swapna Bhoi"/>
    <x v="118"/>
    <s v="FY 2019"/>
    <s v="Own"/>
    <x v="4"/>
    <d v="2020-03-10T00:00:00"/>
    <x v="3"/>
    <s v="E2"/>
    <s v="JLG30K"/>
    <x v="3"/>
    <s v="Bhubaneswar"/>
    <x v="1"/>
    <x v="2"/>
    <x v="9"/>
    <s v="Yes"/>
    <x v="0"/>
    <x v="0"/>
    <n v="56"/>
    <n v="0"/>
    <n v="6800"/>
    <n v="6800"/>
    <n v="6800"/>
    <s v="60 months"/>
    <n v="0.1"/>
    <n v="8103.18"/>
    <n v="8103.18"/>
    <n v="6800"/>
    <n v="2.29"/>
    <n v="1303.18"/>
    <n v="0"/>
    <n v="0"/>
    <n v="0"/>
    <n v="8103.18"/>
    <n v="24309.54"/>
  </r>
  <r>
    <s v="0010XLG6980"/>
    <x v="4"/>
    <n v="12061"/>
    <s v="Pinakapani Kanungo"/>
    <x v="30"/>
    <s v="General"/>
    <n v="630094"/>
    <s v="Cuttack"/>
    <n v="6981"/>
    <x v="75"/>
    <x v="1"/>
    <x v="118"/>
    <s v="Priyanka Panda"/>
    <s v="Priyanka Panda"/>
    <x v="142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58"/>
    <n v="0"/>
    <n v="8600"/>
    <n v="8600"/>
    <n v="8350"/>
    <s v="36 months"/>
    <n v="0.08"/>
    <n v="9653.23"/>
    <n v="9372.6200000000008"/>
    <n v="8600"/>
    <n v="5.27"/>
    <n v="1053.23"/>
    <n v="0"/>
    <n v="0"/>
    <n v="0"/>
    <n v="9653.23"/>
    <n v="28679.079999999998"/>
  </r>
  <r>
    <s v="0010XLG52650"/>
    <x v="4"/>
    <n v="10640"/>
    <s v="Rupesh Kumar Chourasia"/>
    <x v="82"/>
    <s v="General"/>
    <n v="620115"/>
    <s v="Khordha"/>
    <n v="52651"/>
    <x v="45"/>
    <x v="1"/>
    <x v="118"/>
    <s v="Madhusmita Bhoi"/>
    <s v="Lilima Debata"/>
    <x v="5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7"/>
    <n v="0"/>
    <n v="10600"/>
    <n v="10600"/>
    <n v="10600"/>
    <s v="36 months"/>
    <n v="0.15"/>
    <n v="13211.44"/>
    <n v="13211.44"/>
    <n v="10600"/>
    <n v="6.15"/>
    <n v="2611.44"/>
    <n v="0"/>
    <n v="0"/>
    <n v="0"/>
    <n v="13211.44"/>
    <n v="39634.32"/>
  </r>
  <r>
    <s v="0010XLG65526"/>
    <x v="4"/>
    <n v="12004"/>
    <s v="Samir Ranjan Sutradhar"/>
    <x v="29"/>
    <s v="General"/>
    <n v="440330"/>
    <s v="Nimapada"/>
    <n v="65527"/>
    <x v="54"/>
    <x v="1"/>
    <x v="118"/>
    <s v="Subhasini Sahoo"/>
    <s v="Dharmaprakash Mallick"/>
    <x v="183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9"/>
    <n v="0"/>
    <n v="3000"/>
    <n v="3000"/>
    <n v="2950"/>
    <s v="36 months"/>
    <n v="0.11"/>
    <n v="420.32"/>
    <n v="413.31"/>
    <n v="212.28"/>
    <n v="1.67"/>
    <n v="80.790000000000006"/>
    <n v="0"/>
    <n v="127.25"/>
    <n v="1.22"/>
    <n v="293.07"/>
    <n v="1255.17"/>
  </r>
  <r>
    <s v="0010XLG65540"/>
    <x v="4"/>
    <n v="10640"/>
    <s v="Rupesh Kumar Chourasia"/>
    <x v="82"/>
    <s v="General"/>
    <n v="620078"/>
    <s v="Khordha"/>
    <n v="65541"/>
    <x v="28"/>
    <x v="1"/>
    <x v="118"/>
    <s v="Suraj Raghunandan Giri"/>
    <s v="Lilima Debata"/>
    <x v="667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56"/>
    <n v="0"/>
    <n v="5000"/>
    <n v="5000"/>
    <n v="4950"/>
    <s v="36 months"/>
    <n v="0.08"/>
    <n v="5548.75"/>
    <n v="5493.26"/>
    <n v="5000"/>
    <n v="2.19"/>
    <n v="548.75"/>
    <n v="0"/>
    <n v="0"/>
    <n v="0"/>
    <n v="5548.75"/>
    <n v="16590.760000000002"/>
  </r>
  <r>
    <s v="0010XLG52802"/>
    <x v="4"/>
    <n v="10640"/>
    <s v="Rupesh Kumar Chourasia"/>
    <x v="82"/>
    <s v="General"/>
    <n v="620157"/>
    <s v="Khordha"/>
    <n v="52803"/>
    <x v="83"/>
    <x v="1"/>
    <x v="118"/>
    <s v="Preeti Dalei"/>
    <s v="Bichitra Parida"/>
    <x v="264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57"/>
    <n v="0"/>
    <n v="2800"/>
    <n v="2800"/>
    <n v="2725"/>
    <s v="36 months"/>
    <n v="0.06"/>
    <n v="3056.93"/>
    <n v="2975.05"/>
    <n v="2800"/>
    <n v="3.53"/>
    <n v="256.93"/>
    <n v="0"/>
    <n v="0"/>
    <n v="0"/>
    <n v="3056.93"/>
    <n v="9088.91"/>
  </r>
  <r>
    <s v="0010XLG65542"/>
    <x v="4"/>
    <n v="12004"/>
    <s v="Samir Ranjan Sutradhar"/>
    <x v="29"/>
    <s v="General"/>
    <n v="440239"/>
    <s v="Nimapada"/>
    <n v="65543"/>
    <x v="42"/>
    <x v="1"/>
    <x v="118"/>
    <s v="Alfarani Swain"/>
    <s v="Dharmaprakash Mallick"/>
    <x v="689"/>
    <s v="FY 2019"/>
    <s v="Own"/>
    <x v="4"/>
    <d v="2020-03-13T00:00:00"/>
    <x v="3"/>
    <s v="E2"/>
    <s v="JLG35K"/>
    <x v="2"/>
    <s v="Bhubaneswar"/>
    <x v="1"/>
    <x v="2"/>
    <x v="9"/>
    <s v="Yes"/>
    <x v="0"/>
    <x v="0"/>
    <n v="57"/>
    <n v="0"/>
    <n v="9600"/>
    <n v="9600"/>
    <n v="9350"/>
    <s v="36 months"/>
    <n v="0.13"/>
    <n v="11351.85"/>
    <n v="11056.23"/>
    <n v="9600"/>
    <n v="3.07"/>
    <n v="1751.85"/>
    <n v="0"/>
    <n v="0"/>
    <n v="0"/>
    <n v="11351.85"/>
    <n v="33759.93"/>
  </r>
  <r>
    <s v="0010XLG65543"/>
    <x v="4"/>
    <n v="12004"/>
    <s v="Samir Ranjan Sutradhar"/>
    <x v="29"/>
    <s v="General"/>
    <n v="440257"/>
    <s v="Nimapada"/>
    <n v="65544"/>
    <x v="71"/>
    <x v="1"/>
    <x v="118"/>
    <s v="Rajesh Kumar Pradhan"/>
    <s v="Rajesh Kumar Pradhan"/>
    <x v="258"/>
    <s v="FY 2019"/>
    <s v="Own"/>
    <x v="4"/>
    <d v="2020-03-02T00:00:00"/>
    <x v="3"/>
    <s v="E2"/>
    <s v="JLG26K"/>
    <x v="5"/>
    <s v="Bhubaneswar"/>
    <x v="1"/>
    <x v="2"/>
    <x v="9"/>
    <s v="Yes"/>
    <x v="0"/>
    <x v="0"/>
    <n v="60"/>
    <n v="0"/>
    <n v="4800"/>
    <n v="4800"/>
    <n v="4800"/>
    <s v="36 months"/>
    <n v="0.15"/>
    <n v="5951.27"/>
    <n v="5951.27"/>
    <n v="4800"/>
    <n v="2.56"/>
    <n v="1151.27"/>
    <n v="0"/>
    <n v="0"/>
    <n v="0"/>
    <n v="5951.27"/>
    <n v="17853.810000000001"/>
  </r>
  <r>
    <s v="0010XLG65548"/>
    <x v="4"/>
    <n v="12061"/>
    <s v="Pinakapani Kanungo"/>
    <x v="30"/>
    <s v="General"/>
    <n v="630042"/>
    <s v="Cuttack"/>
    <n v="65549"/>
    <x v="9"/>
    <x v="1"/>
    <x v="118"/>
    <s v="Rubishree Nayak"/>
    <s v="Swapna Bhoi"/>
    <x v="14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56"/>
    <n v="0"/>
    <n v="1200"/>
    <n v="1200"/>
    <n v="1200"/>
    <s v="60 months"/>
    <n v="0.16"/>
    <n v="1210.17"/>
    <n v="1210.17"/>
    <n v="642.05999999999995"/>
    <n v="3.94"/>
    <n v="473.61"/>
    <n v="14.96"/>
    <n v="79.540000000000006"/>
    <n v="0.8"/>
    <n v="1130.6300000000001"/>
    <n v="3631.3100000000004"/>
  </r>
  <r>
    <s v="0010XLG52962"/>
    <x v="4"/>
    <n v="10640"/>
    <s v="Rupesh Kumar Chourasia"/>
    <x v="82"/>
    <s v="General"/>
    <n v="620075"/>
    <s v="Khordha"/>
    <n v="52963"/>
    <x v="8"/>
    <x v="1"/>
    <x v="118"/>
    <s v="Rabi Sankar Biswal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6"/>
    <n v="0"/>
    <n v="15000"/>
    <n v="15000"/>
    <n v="15000"/>
    <s v="36 months"/>
    <n v="0.13"/>
    <n v="18210.29"/>
    <n v="18210.29"/>
    <n v="15000"/>
    <n v="2.29"/>
    <n v="3210.29"/>
    <n v="0"/>
    <n v="0"/>
    <n v="0"/>
    <n v="18210.29"/>
    <n v="54630.87"/>
  </r>
  <r>
    <s v="0010XLG65558"/>
    <x v="4"/>
    <n v="12061"/>
    <s v="Pinakapani Kanungo"/>
    <x v="30"/>
    <s v="General"/>
    <n v="630021"/>
    <s v="Cuttack"/>
    <n v="65559"/>
    <x v="52"/>
    <x v="1"/>
    <x v="118"/>
    <s v="Priyaranjan Sundaray"/>
    <s v="Kanhu Charana Rana"/>
    <x v="164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58"/>
    <n v="1"/>
    <n v="20000"/>
    <n v="20000"/>
    <n v="19975"/>
    <s v="36 months"/>
    <n v="0.11"/>
    <n v="23483.29"/>
    <n v="23453.94"/>
    <n v="20000"/>
    <n v="5.27"/>
    <n v="3483.29"/>
    <n v="0"/>
    <n v="0"/>
    <n v="0"/>
    <n v="23483.29"/>
    <n v="70420.51999999999"/>
  </r>
  <r>
    <s v="0010XLG65566"/>
    <x v="4"/>
    <n v="10640"/>
    <s v="Rupesh Kumar Chourasia"/>
    <x v="82"/>
    <s v="General"/>
    <n v="620160"/>
    <s v="Khordha"/>
    <n v="65567"/>
    <x v="31"/>
    <x v="1"/>
    <x v="118"/>
    <s v="Sridevi Das"/>
    <s v="Sridevi Das"/>
    <x v="11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9"/>
    <n v="0"/>
    <n v="7200"/>
    <n v="7200"/>
    <n v="7200"/>
    <s v="60 months"/>
    <n v="0.15"/>
    <n v="9958.56"/>
    <n v="9958.56"/>
    <n v="7200"/>
    <n v="6.15"/>
    <n v="2758.56"/>
    <n v="0"/>
    <n v="0"/>
    <n v="0"/>
    <n v="9958.56"/>
    <n v="29875.68"/>
  </r>
  <r>
    <s v="0010XLG52949"/>
    <x v="4"/>
    <n v="12061"/>
    <s v="Pinakapani Kanungo"/>
    <x v="30"/>
    <s v="General"/>
    <n v="630099"/>
    <s v="Cuttack"/>
    <n v="52950"/>
    <x v="10"/>
    <x v="1"/>
    <x v="118"/>
    <s v="Pradeep Kumar Sahoo"/>
    <s v="Priyanka Panda"/>
    <x v="298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56"/>
    <n v="0"/>
    <n v="5200"/>
    <n v="5200"/>
    <n v="5150"/>
    <s v="36 months"/>
    <n v="0.1"/>
    <n v="5602.44"/>
    <n v="5548.57"/>
    <n v="5200"/>
    <n v="3.07"/>
    <n v="402.44"/>
    <n v="0"/>
    <n v="0"/>
    <n v="0"/>
    <n v="5602.44"/>
    <n v="16753.449999999997"/>
  </r>
  <r>
    <s v="0010XLG65571"/>
    <x v="4"/>
    <n v="12061"/>
    <s v="Pinakapani Kanungo"/>
    <x v="30"/>
    <s v="General"/>
    <n v="630034"/>
    <s v="Cuttack"/>
    <n v="65572"/>
    <x v="89"/>
    <x v="1"/>
    <x v="118"/>
    <s v="Priyanka Panda"/>
    <s v="Swapna Bhoi"/>
    <x v="57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57"/>
    <n v="0"/>
    <n v="15000"/>
    <n v="15000"/>
    <n v="14800"/>
    <s v="60 months"/>
    <n v="0.15"/>
    <n v="2414.1"/>
    <n v="2381.85"/>
    <n v="867.37"/>
    <n v="2.56"/>
    <n v="907.53"/>
    <n v="0"/>
    <n v="639.20000000000005"/>
    <n v="6.15"/>
    <n v="1774.9"/>
    <n v="7216.2000000000007"/>
  </r>
  <r>
    <s v="0010XLG65563"/>
    <x v="4"/>
    <n v="12061"/>
    <s v="Pinakapani Kanungo"/>
    <x v="30"/>
    <s v="General"/>
    <n v="630036"/>
    <s v="Cuttack"/>
    <n v="65564"/>
    <x v="9"/>
    <x v="1"/>
    <x v="118"/>
    <s v="Rubishree Nayak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8"/>
    <n v="0"/>
    <n v="35000"/>
    <n v="35000"/>
    <n v="34975"/>
    <s v="60 months"/>
    <n v="0.16"/>
    <n v="24370.35"/>
    <n v="24353.1"/>
    <n v="12342.32"/>
    <n v="3.94"/>
    <n v="10644.71"/>
    <n v="0"/>
    <n v="1383.32"/>
    <n v="13.83"/>
    <n v="22987.03"/>
    <n v="73107.63"/>
  </r>
  <r>
    <s v="0010XLG65564"/>
    <x v="4"/>
    <n v="10640"/>
    <s v="Rupesh Kumar Chourasia"/>
    <x v="82"/>
    <s v="General"/>
    <n v="620044"/>
    <s v="Khordha"/>
    <n v="65565"/>
    <x v="8"/>
    <x v="1"/>
    <x v="118"/>
    <s v="Sunil Kumar Bhoi"/>
    <s v="Laxmipriya Rana"/>
    <x v="346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59"/>
    <n v="0"/>
    <n v="15000"/>
    <n v="15000"/>
    <n v="14950"/>
    <s v="36 months"/>
    <n v="0.11"/>
    <n v="16216.32"/>
    <n v="16162.26"/>
    <n v="15000"/>
    <n v="2.29"/>
    <n v="1216.32"/>
    <n v="0"/>
    <n v="0"/>
    <n v="0"/>
    <n v="16216.32"/>
    <n v="48594.9"/>
  </r>
  <r>
    <s v="0010XLG65581"/>
    <x v="4"/>
    <n v="12062"/>
    <s v="Smruti Ranjan Rout"/>
    <x v="83"/>
    <s v="General"/>
    <n v="660013"/>
    <s v="Dhenkanal"/>
    <n v="65582"/>
    <x v="48"/>
    <x v="1"/>
    <x v="118"/>
    <s v="Debashish Jena"/>
    <s v="Debashish Jena"/>
    <x v="10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6"/>
    <n v="0"/>
    <n v="19600"/>
    <n v="19600"/>
    <n v="19600"/>
    <s v="60 months"/>
    <n v="0.13"/>
    <n v="22432.78"/>
    <n v="22432.78"/>
    <n v="19600"/>
    <n v="6.15"/>
    <n v="2832.78"/>
    <n v="0"/>
    <n v="0"/>
    <n v="0"/>
    <n v="22432.78"/>
    <n v="67298.34"/>
  </r>
  <r>
    <s v="0010XLG65592"/>
    <x v="4"/>
    <n v="12061"/>
    <s v="Pinakapani Kanungo"/>
    <x v="30"/>
    <s v="General"/>
    <n v="630015"/>
    <s v="Cuttack"/>
    <n v="65593"/>
    <x v="12"/>
    <x v="1"/>
    <x v="118"/>
    <s v="Swapna Bhoi"/>
    <s v="Kanhu Charana Rana"/>
    <x v="56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6"/>
    <n v="0"/>
    <n v="2800"/>
    <n v="2800"/>
    <n v="2800"/>
    <s v="60 months"/>
    <n v="0.11"/>
    <n v="3544.51"/>
    <n v="3544.51"/>
    <n v="2800"/>
    <n v="2.56"/>
    <n v="744.51"/>
    <n v="0"/>
    <n v="0"/>
    <n v="0"/>
    <n v="3544.51"/>
    <n v="10633.53"/>
  </r>
  <r>
    <s v="0010XLG53200"/>
    <x v="4"/>
    <n v="10469"/>
    <s v="Manish  Pandey"/>
    <x v="3"/>
    <s v="General"/>
    <n v="40567"/>
    <s v="Mathura"/>
    <n v="53201"/>
    <x v="70"/>
    <x v="1"/>
    <x v="118"/>
    <s v="Manjeet Kumar"/>
    <s v="Rohit Sharma"/>
    <x v="623"/>
    <s v="FY 2019"/>
    <s v="Own"/>
    <x v="4"/>
    <d v="2020-03-11T00:00:00"/>
    <x v="3"/>
    <s v="E2"/>
    <s v="JLG30K"/>
    <x v="0"/>
    <s v="Bulandshahr"/>
    <x v="1"/>
    <x v="2"/>
    <x v="1"/>
    <s v="Yes"/>
    <x v="0"/>
    <x v="0"/>
    <n v="56"/>
    <n v="0"/>
    <n v="4000"/>
    <n v="4000"/>
    <n v="4000"/>
    <s v="36 months"/>
    <n v="0.16"/>
    <n v="5037.75"/>
    <n v="5037.75"/>
    <n v="4000"/>
    <n v="3.94"/>
    <n v="1037.75"/>
    <n v="0"/>
    <n v="0"/>
    <n v="0"/>
    <n v="5037.75"/>
    <n v="15113.25"/>
  </r>
  <r>
    <s v="0010XLG15434"/>
    <x v="4"/>
    <n v="11955"/>
    <s v="Lekhan Konwar"/>
    <x v="46"/>
    <s v="General"/>
    <n v="560133"/>
    <s v="Guwahati"/>
    <n v="15435"/>
    <x v="93"/>
    <x v="1"/>
    <x v="118"/>
    <s v="Utpal Sonowal"/>
    <s v="Rakesh Boruah"/>
    <x v="355"/>
    <s v="FY 2019"/>
    <s v="Own"/>
    <x v="4"/>
    <d v="2020-03-04T00:00:00"/>
    <x v="3"/>
    <s v="E2"/>
    <s v="JLG35K"/>
    <x v="4"/>
    <s v="Guwaahati"/>
    <x v="1"/>
    <x v="2"/>
    <x v="10"/>
    <s v="Yes"/>
    <x v="0"/>
    <x v="0"/>
    <n v="61"/>
    <n v="0"/>
    <n v="20000"/>
    <n v="20000"/>
    <n v="19925"/>
    <s v="60 months"/>
    <n v="0.11"/>
    <n v="26156.720000000001"/>
    <n v="26058.63"/>
    <n v="20000"/>
    <n v="2.29"/>
    <n v="6156.72"/>
    <n v="0"/>
    <n v="0"/>
    <n v="0"/>
    <n v="26156.720000000001"/>
    <n v="78372.070000000007"/>
  </r>
  <r>
    <s v="0010XLG65626"/>
    <x v="4"/>
    <n v="10961"/>
    <s v="Nayan Jyoti Sarmah"/>
    <x v="31"/>
    <s v="General"/>
    <n v="570011"/>
    <s v="Mangaldoi"/>
    <n v="65627"/>
    <x v="49"/>
    <x v="1"/>
    <x v="118"/>
    <s v="Achyut Lahkar"/>
    <s v="Koushik Saikia"/>
    <x v="312"/>
    <s v="FY 2019"/>
    <s v="Own"/>
    <x v="4"/>
    <d v="2020-03-04T00:00:00"/>
    <x v="3"/>
    <s v="E2"/>
    <s v="JLG30K"/>
    <x v="3"/>
    <s v="Guwaahati"/>
    <x v="1"/>
    <x v="2"/>
    <x v="10"/>
    <s v="Yes"/>
    <x v="0"/>
    <x v="0"/>
    <n v="58"/>
    <n v="0"/>
    <n v="9400"/>
    <n v="9400"/>
    <n v="9375"/>
    <s v="60 months"/>
    <n v="0.08"/>
    <n v="10944.79"/>
    <n v="10915.68"/>
    <n v="9400"/>
    <n v="6.15"/>
    <n v="1544.79"/>
    <n v="0"/>
    <n v="0"/>
    <n v="0"/>
    <n v="10944.79"/>
    <n v="32805.26"/>
  </r>
  <r>
    <s v="0010XLG65613"/>
    <x v="4"/>
    <n v="12097"/>
    <s v="Anindita Bhaumik"/>
    <x v="73"/>
    <s v="General"/>
    <n v="770069"/>
    <s v="Golaghat"/>
    <n v="65614"/>
    <x v="83"/>
    <x v="1"/>
    <x v="118"/>
    <s v="Manash Protim Baruah"/>
    <s v="Moromi Boro"/>
    <x v="191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56"/>
    <n v="0"/>
    <n v="4800"/>
    <n v="4800"/>
    <n v="4800"/>
    <s v="60 months"/>
    <n v="7.0000000000000007E-2"/>
    <n v="5634.18"/>
    <n v="5634.18"/>
    <n v="4800"/>
    <n v="2.56"/>
    <n v="834.18"/>
    <n v="0"/>
    <n v="0"/>
    <n v="0"/>
    <n v="5634.18"/>
    <n v="16902.54"/>
  </r>
  <r>
    <s v="0010XLG65619"/>
    <x v="4"/>
    <n v="10961"/>
    <s v="Nayan Jyoti Sarmah"/>
    <x v="47"/>
    <s v="General"/>
    <n v="850035"/>
    <s v="Jorhat"/>
    <n v="65620"/>
    <x v="31"/>
    <x v="1"/>
    <x v="118"/>
    <s v="Amal Kr Deka"/>
    <s v="Manjeet Boro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56"/>
    <n v="0"/>
    <n v="14000"/>
    <n v="14000"/>
    <n v="14000"/>
    <s v="60 months"/>
    <n v="0.18"/>
    <n v="21275.5"/>
    <n v="21275.5"/>
    <n v="14000"/>
    <n v="3.94"/>
    <n v="7275.5"/>
    <n v="0"/>
    <n v="0"/>
    <n v="0"/>
    <n v="21275.5"/>
    <n v="63826.5"/>
  </r>
  <r>
    <s v="0010XLG65643"/>
    <x v="4"/>
    <n v="10961"/>
    <s v="Nayan Jyoti Sarmah"/>
    <x v="31"/>
    <s v="General"/>
    <n v="570132"/>
    <s v="Mangaldoi"/>
    <n v="65644"/>
    <x v="51"/>
    <x v="1"/>
    <x v="118"/>
    <s v="Hirak Jyoti Bora"/>
    <s v="Hirak Jyoti Bora"/>
    <x v="552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60"/>
    <n v="0"/>
    <n v="30000"/>
    <n v="30000"/>
    <n v="30000"/>
    <s v="60 months"/>
    <n v="0.16"/>
    <n v="8866.5"/>
    <n v="8866.5"/>
    <n v="3460.17"/>
    <n v="2.29"/>
    <n v="3884.03"/>
    <n v="0"/>
    <n v="1522.3"/>
    <n v="271.49"/>
    <n v="7344.2000000000007"/>
    <n v="26870.989999999998"/>
  </r>
  <r>
    <s v="0010XLG15520"/>
    <x v="4"/>
    <n v="10961"/>
    <s v="Nayan Jyoti Sarmah"/>
    <x v="47"/>
    <s v="General"/>
    <n v="850013"/>
    <s v="Jorhat"/>
    <n v="15521"/>
    <x v="8"/>
    <x v="1"/>
    <x v="118"/>
    <s v="Jayanta Pegu"/>
    <s v="Jayanta Pegu"/>
    <x v="151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8"/>
    <n v="0"/>
    <n v="11200"/>
    <n v="11200"/>
    <n v="11200"/>
    <s v="60 months"/>
    <n v="0.1"/>
    <n v="7199.93"/>
    <n v="7199.93"/>
    <n v="4855.3999999999996"/>
    <n v="2.56"/>
    <n v="2344.5300000000002"/>
    <n v="0"/>
    <n v="0"/>
    <n v="0"/>
    <n v="7199.93"/>
    <n v="21599.79"/>
  </r>
  <r>
    <s v="0010XLG65653"/>
    <x v="4"/>
    <n v="11055"/>
    <s v="Manas Protim Hazarika"/>
    <x v="48"/>
    <s v="General"/>
    <n v="680088"/>
    <s v="Sonitpur"/>
    <n v="65654"/>
    <x v="42"/>
    <x v="1"/>
    <x v="118"/>
    <s v="Sourav Daimari"/>
    <s v="Kangkana"/>
    <x v="71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58"/>
    <n v="0"/>
    <n v="8000"/>
    <n v="8000"/>
    <n v="8000"/>
    <s v="60 months"/>
    <n v="0.11"/>
    <n v="10370.459999999999"/>
    <n v="10370.459999999999"/>
    <n v="8000"/>
    <n v="3.94"/>
    <n v="2370.46"/>
    <n v="0"/>
    <n v="0"/>
    <n v="0"/>
    <n v="10370.459999999999"/>
    <n v="31111.379999999997"/>
  </r>
  <r>
    <s v="0010XLG53662"/>
    <x v="4"/>
    <n v="11955"/>
    <s v="Lekhan Konwar"/>
    <x v="46"/>
    <s v="General"/>
    <n v="560043"/>
    <s v="Guwahati"/>
    <n v="53663"/>
    <x v="40"/>
    <x v="1"/>
    <x v="118"/>
    <s v="Prasanta Biswas"/>
    <s v="Himakshiramchiary"/>
    <x v="394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60"/>
    <n v="0"/>
    <n v="4000"/>
    <n v="4000"/>
    <n v="3925"/>
    <s v="36 months"/>
    <n v="0.05"/>
    <n v="4295.18"/>
    <n v="4214.6400000000003"/>
    <n v="4000"/>
    <n v="2.29"/>
    <n v="295.18"/>
    <n v="0"/>
    <n v="0"/>
    <n v="0"/>
    <n v="4295.18"/>
    <n v="12805"/>
  </r>
  <r>
    <s v="0010XLG53784"/>
    <x v="4"/>
    <n v="11955"/>
    <s v="Lekhan Konwar"/>
    <x v="46"/>
    <s v="General"/>
    <n v="560177"/>
    <s v="Guwahati"/>
    <n v="53785"/>
    <x v="73"/>
    <x v="1"/>
    <x v="118"/>
    <s v="Juber Ahmed"/>
    <s v="Juber Ahmed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6"/>
    <n v="0"/>
    <n v="6000"/>
    <n v="6000"/>
    <n v="5750"/>
    <s v="36 months"/>
    <n v="0.13"/>
    <n v="7244.57"/>
    <n v="6942.71"/>
    <n v="6000"/>
    <n v="2.56"/>
    <n v="1244.57"/>
    <n v="0"/>
    <n v="0"/>
    <n v="0"/>
    <n v="7244.57"/>
    <n v="21431.85"/>
  </r>
  <r>
    <s v="0010XLG53867"/>
    <x v="4"/>
    <n v="12097"/>
    <s v="Anindita Bhaumik"/>
    <x v="73"/>
    <s v="General"/>
    <n v="770096"/>
    <s v="Golaghat"/>
    <n v="53868"/>
    <x v="85"/>
    <x v="1"/>
    <x v="118"/>
    <s v="Debasish Hazarika"/>
    <s v="Swapnali Chamuah"/>
    <x v="5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8"/>
    <n v="0"/>
    <n v="20000"/>
    <n v="20000"/>
    <n v="19800"/>
    <s v="60 months"/>
    <n v="0.16"/>
    <n v="26594.45"/>
    <n v="26328.5"/>
    <n v="20000"/>
    <n v="3.94"/>
    <n v="6594.45"/>
    <n v="0"/>
    <n v="0"/>
    <n v="0"/>
    <n v="26594.45"/>
    <n v="79517.399999999994"/>
  </r>
  <r>
    <s v="0010XLG53759"/>
    <x v="4"/>
    <n v="11955"/>
    <s v="Lekhan Konwar"/>
    <x v="46"/>
    <s v="General"/>
    <n v="560157"/>
    <s v="Guwahati"/>
    <n v="53760"/>
    <x v="85"/>
    <x v="1"/>
    <x v="118"/>
    <s v="Utpal Sonowal"/>
    <s v="Priyanka Deka"/>
    <x v="7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60"/>
    <n v="0"/>
    <n v="5775"/>
    <n v="5775"/>
    <n v="5775"/>
    <s v="36 months"/>
    <n v="0.15"/>
    <n v="6806.04"/>
    <n v="6806.04"/>
    <n v="5775"/>
    <n v="2.29"/>
    <n v="1031.04"/>
    <n v="0"/>
    <n v="0"/>
    <n v="0"/>
    <n v="6806.04"/>
    <n v="20418.12"/>
  </r>
  <r>
    <s v="0010XLG65712"/>
    <x v="4"/>
    <n v="10961"/>
    <s v="Nayan Jyoti Sarmah"/>
    <x v="31"/>
    <s v="General"/>
    <n v="570204"/>
    <s v="Mangaldoi"/>
    <n v="65713"/>
    <x v="79"/>
    <x v="1"/>
    <x v="118"/>
    <s v="Hirak Jyoti Bora"/>
    <s v="Hirak Jyoti Bora"/>
    <x v="118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59"/>
    <n v="0"/>
    <n v="20000"/>
    <n v="20000"/>
    <n v="20000"/>
    <s v="36 months"/>
    <n v="0.14000000000000001"/>
    <n v="24537.94"/>
    <n v="24537.94"/>
    <n v="20000"/>
    <n v="3.94"/>
    <n v="4537.9399999999996"/>
    <n v="0"/>
    <n v="0"/>
    <n v="0"/>
    <n v="24537.94"/>
    <n v="73613.819999999992"/>
  </r>
  <r>
    <s v="0010XLG53928"/>
    <x v="4"/>
    <n v="12031"/>
    <s v="Rajesh Kumar"/>
    <x v="74"/>
    <s v="General"/>
    <n v="780039"/>
    <s v="Dhanbad"/>
    <n v="53929"/>
    <x v="31"/>
    <x v="1"/>
    <x v="118"/>
    <s v="Suman Biswas"/>
    <s v="Soumen Das"/>
    <x v="641"/>
    <s v="FY 2019"/>
    <s v="Own"/>
    <x v="4"/>
    <d v="2020-03-04T00:00:00"/>
    <x v="3"/>
    <s v="E2"/>
    <s v="JLG30K"/>
    <x v="1"/>
    <s v="Howrah"/>
    <x v="1"/>
    <x v="2"/>
    <x v="13"/>
    <s v="Yes"/>
    <x v="0"/>
    <x v="0"/>
    <n v="59"/>
    <n v="0"/>
    <n v="12000"/>
    <n v="12000"/>
    <n v="12000"/>
    <s v="60 months"/>
    <n v="0.13"/>
    <n v="12637.3"/>
    <n v="12637.3"/>
    <n v="12000"/>
    <n v="2.29"/>
    <n v="637.29999999999995"/>
    <n v="0"/>
    <n v="0"/>
    <n v="0"/>
    <n v="12637.3"/>
    <n v="37911.899999999994"/>
  </r>
  <r>
    <s v="0010XLG53987"/>
    <x v="4"/>
    <n v="12031"/>
    <s v="Rajesh Kumar"/>
    <x v="74"/>
    <s v="General"/>
    <n v="780066"/>
    <s v="Dhanbad"/>
    <n v="53988"/>
    <x v="27"/>
    <x v="1"/>
    <x v="118"/>
    <s v="Mukesh Kumar Ojha"/>
    <s v="Soumen Das"/>
    <x v="178"/>
    <s v="FY 2019"/>
    <s v="Own"/>
    <x v="4"/>
    <d v="2020-03-05T00:00:00"/>
    <x v="3"/>
    <s v="E2"/>
    <s v="JLG30K"/>
    <x v="6"/>
    <s v="Howrah"/>
    <x v="1"/>
    <x v="2"/>
    <x v="13"/>
    <s v="Yes"/>
    <x v="0"/>
    <x v="0"/>
    <n v="57"/>
    <n v="0"/>
    <n v="14000"/>
    <n v="14000"/>
    <n v="13975"/>
    <s v="36 months"/>
    <n v="7.0000000000000007E-2"/>
    <n v="15240.52"/>
    <n v="15213.3"/>
    <n v="14000"/>
    <n v="3.94"/>
    <n v="1240.52"/>
    <n v="0"/>
    <n v="0"/>
    <n v="0"/>
    <n v="15240.52"/>
    <n v="45694.34"/>
  </r>
  <r>
    <s v="0010XLG35093"/>
    <x v="4"/>
    <n v="10035"/>
    <s v="Abhay Tomer"/>
    <x v="37"/>
    <s v="General"/>
    <n v="610154"/>
    <s v="Barddhaman"/>
    <n v="35094"/>
    <x v="15"/>
    <x v="1"/>
    <x v="118"/>
    <s v="Rajesh Hazra"/>
    <s v="Rajesh Hazra"/>
    <x v="47"/>
    <s v="FY 2019"/>
    <s v="Own"/>
    <x v="4"/>
    <d v="2020-03-02T00:00:00"/>
    <x v="3"/>
    <s v="E2"/>
    <s v="JLG30K"/>
    <x v="3"/>
    <s v="Howrah"/>
    <x v="1"/>
    <x v="2"/>
    <x v="6"/>
    <s v="Yes"/>
    <x v="1"/>
    <x v="0"/>
    <n v="56"/>
    <n v="1"/>
    <n v="6000"/>
    <n v="6000"/>
    <n v="5975"/>
    <s v="60 months"/>
    <n v="0.17"/>
    <n v="8902.2800000000007"/>
    <n v="8865.19"/>
    <n v="6000"/>
    <n v="2.29"/>
    <n v="2902.28"/>
    <n v="0"/>
    <n v="0"/>
    <n v="0"/>
    <n v="8902.2800000000007"/>
    <n v="26669.75"/>
  </r>
  <r>
    <s v="0010XLG35028"/>
    <x v="4"/>
    <n v="10035"/>
    <s v="Abhay Tomer"/>
    <x v="37"/>
    <s v="General"/>
    <n v="610109"/>
    <s v="Barddhaman"/>
    <n v="35029"/>
    <x v="59"/>
    <x v="1"/>
    <x v="118"/>
    <s v="Ranjit Das"/>
    <s v="Soumen Mahanta"/>
    <x v="644"/>
    <s v="FY 2019"/>
    <s v="Own"/>
    <x v="4"/>
    <d v="2020-03-11T00:00:00"/>
    <x v="3"/>
    <s v="E2"/>
    <s v="JLG30K"/>
    <x v="3"/>
    <s v="Howrah"/>
    <x v="1"/>
    <x v="2"/>
    <x v="6"/>
    <s v="Yes"/>
    <x v="0"/>
    <x v="0"/>
    <n v="57"/>
    <n v="0"/>
    <n v="4800"/>
    <n v="4800"/>
    <n v="4722.43"/>
    <s v="36 months"/>
    <n v="0.05"/>
    <n v="5193.7700000000004"/>
    <n v="5109.62"/>
    <n v="4800"/>
    <n v="3.94"/>
    <n v="393.77"/>
    <n v="0"/>
    <n v="0"/>
    <n v="0"/>
    <n v="5193.7700000000004"/>
    <n v="15497.16"/>
  </r>
  <r>
    <s v="0010XLG65763"/>
    <x v="4"/>
    <n v="10035"/>
    <s v="Abhay Tomer"/>
    <x v="37"/>
    <s v="General"/>
    <n v="610099"/>
    <s v="Barddhaman"/>
    <n v="65764"/>
    <x v="4"/>
    <x v="1"/>
    <x v="118"/>
    <s v="Sumitra Das"/>
    <s v="Soumen Mahanta"/>
    <x v="311"/>
    <s v="FY 2019"/>
    <s v="Own"/>
    <x v="4"/>
    <d v="2020-03-12T00:00:00"/>
    <x v="3"/>
    <s v="E2"/>
    <s v="JLG30K"/>
    <x v="3"/>
    <s v="Howrah"/>
    <x v="1"/>
    <x v="2"/>
    <x v="6"/>
    <s v="Yes"/>
    <x v="0"/>
    <x v="0"/>
    <n v="58"/>
    <n v="0"/>
    <n v="4800"/>
    <n v="4800"/>
    <n v="4800"/>
    <s v="60 months"/>
    <n v="0.11"/>
    <n v="5780.95"/>
    <n v="5780.95"/>
    <n v="4800"/>
    <n v="2.29"/>
    <n v="980.95"/>
    <n v="0"/>
    <n v="0"/>
    <n v="0"/>
    <n v="5780.95"/>
    <n v="17342.849999999999"/>
  </r>
  <r>
    <s v="0010XLG65776"/>
    <x v="4"/>
    <n v="10035"/>
    <s v="Abhay Tomer"/>
    <x v="37"/>
    <s v="General"/>
    <n v="610102"/>
    <s v="Barddhaman"/>
    <n v="65777"/>
    <x v="80"/>
    <x v="1"/>
    <x v="118"/>
    <s v="Rajesh Hazra"/>
    <s v="Soumen Mahanta"/>
    <x v="659"/>
    <s v="FY 2019"/>
    <s v="Own"/>
    <x v="4"/>
    <d v="2020-03-13T00:00:00"/>
    <x v="3"/>
    <s v="E2"/>
    <s v="JLG30K"/>
    <x v="1"/>
    <s v="Howrah"/>
    <x v="1"/>
    <x v="2"/>
    <x v="6"/>
    <s v="Yes"/>
    <x v="0"/>
    <x v="0"/>
    <n v="58"/>
    <n v="0"/>
    <n v="10000"/>
    <n v="10000"/>
    <n v="10000"/>
    <s v="60 months"/>
    <n v="0.13"/>
    <n v="13780.51"/>
    <n v="13780.51"/>
    <n v="10000"/>
    <n v="2.29"/>
    <n v="3780.51"/>
    <n v="0"/>
    <n v="0"/>
    <n v="0"/>
    <n v="13780.51"/>
    <n v="41341.53"/>
  </r>
  <r>
    <s v="0010XLG35184"/>
    <x v="4"/>
    <n v="12361"/>
    <s v="Ritesh Kumar Sinha"/>
    <x v="36"/>
    <s v="General"/>
    <n v="650126"/>
    <s v="Habra"/>
    <n v="35185"/>
    <x v="92"/>
    <x v="1"/>
    <x v="118"/>
    <s v="Prabir Naskar"/>
    <s v="Sk Ruble"/>
    <x v="672"/>
    <s v="FY 2019"/>
    <s v="Own"/>
    <x v="4"/>
    <d v="2020-03-11T00:00:00"/>
    <x v="3"/>
    <s v="E2"/>
    <s v="JLG35K"/>
    <x v="2"/>
    <s v="Howrah"/>
    <x v="1"/>
    <x v="2"/>
    <x v="6"/>
    <s v="Yes"/>
    <x v="0"/>
    <x v="0"/>
    <n v="59"/>
    <n v="0"/>
    <n v="9000"/>
    <n v="9000"/>
    <n v="8950"/>
    <s v="36 months"/>
    <n v="0.11"/>
    <n v="10609.28"/>
    <n v="10550.34"/>
    <n v="9000"/>
    <n v="2.29"/>
    <n v="1609.28"/>
    <n v="0"/>
    <n v="0"/>
    <n v="0"/>
    <n v="10609.28"/>
    <n v="31768.9"/>
  </r>
  <r>
    <s v="0010XLG65787"/>
    <x v="4"/>
    <n v="10035"/>
    <s v="Abhay Tomer"/>
    <x v="15"/>
    <s v="General"/>
    <n v="690021"/>
    <s v="Paschim Bardhhaman"/>
    <n v="65788"/>
    <x v="97"/>
    <x v="1"/>
    <x v="118"/>
    <s v="Somen Pal"/>
    <s v="Rajesh Biswas"/>
    <x v="170"/>
    <s v="FY 2019"/>
    <s v="Own"/>
    <x v="4"/>
    <d v="2020-03-03T00:00:00"/>
    <x v="3"/>
    <s v="E2"/>
    <s v="JLG30K"/>
    <x v="5"/>
    <s v="Howrah"/>
    <x v="1"/>
    <x v="2"/>
    <x v="6"/>
    <s v="Yes"/>
    <x v="0"/>
    <x v="0"/>
    <n v="58"/>
    <n v="0"/>
    <n v="8000"/>
    <n v="8000"/>
    <n v="7950"/>
    <s v="36 months"/>
    <n v="7.0000000000000007E-2"/>
    <n v="8930.84"/>
    <n v="8875.02"/>
    <n v="8000"/>
    <n v="2.48"/>
    <n v="930.84"/>
    <n v="0"/>
    <n v="0"/>
    <n v="0"/>
    <n v="8930.84"/>
    <n v="26736.7"/>
  </r>
  <r>
    <s v="0010XLG35218"/>
    <x v="4"/>
    <n v="11613"/>
    <s v="Sk Anisul Haque"/>
    <x v="85"/>
    <s v="General"/>
    <n v="540158"/>
    <s v="Amta"/>
    <n v="35219"/>
    <x v="82"/>
    <x v="1"/>
    <x v="118"/>
    <s v="Sk Alif Imtaz"/>
    <s v="Wasim Mondal"/>
    <x v="178"/>
    <s v="FY 2019"/>
    <s v="Own"/>
    <x v="4"/>
    <d v="2020-03-04T00:00:00"/>
    <x v="3"/>
    <s v="E2"/>
    <s v="JLG35K"/>
    <x v="5"/>
    <s v="Howrah"/>
    <x v="1"/>
    <x v="2"/>
    <x v="6"/>
    <s v="Yes"/>
    <x v="0"/>
    <x v="0"/>
    <n v="56"/>
    <n v="0"/>
    <n v="20000"/>
    <n v="20000"/>
    <n v="19650"/>
    <s v="36 months"/>
    <n v="0.08"/>
    <n v="22449.4"/>
    <n v="22056.54"/>
    <n v="20000"/>
    <n v="4.28"/>
    <n v="2449.4"/>
    <n v="0"/>
    <n v="0"/>
    <n v="0"/>
    <n v="22449.4"/>
    <n v="66955.34"/>
  </r>
  <r>
    <s v="0010XLG73738"/>
    <x v="4"/>
    <n v="10043"/>
    <s v="Ravi Mishra"/>
    <x v="6"/>
    <s v="General"/>
    <n v="80235"/>
    <s v="Neem Ka Thana"/>
    <n v="73739"/>
    <x v="12"/>
    <x v="1"/>
    <x v="118"/>
    <s v="Rahul"/>
    <s v="Vikash Kumar"/>
    <x v="163"/>
    <s v="FY 2019"/>
    <s v="Own"/>
    <x v="4"/>
    <d v="2020-03-04T00:00:00"/>
    <x v="3"/>
    <s v="E2"/>
    <s v="JLG44K"/>
    <x v="1"/>
    <s v="Jaipur"/>
    <x v="1"/>
    <x v="2"/>
    <x v="3"/>
    <s v="Yes"/>
    <x v="0"/>
    <x v="0"/>
    <n v="56"/>
    <n v="0"/>
    <n v="10000"/>
    <n v="10000"/>
    <n v="9950"/>
    <s v="36 months"/>
    <n v="7.0000000000000007E-2"/>
    <n v="10856.68"/>
    <n v="10802.39"/>
    <n v="10000"/>
    <n v="8.5500000000000007"/>
    <n v="856.68"/>
    <n v="0"/>
    <n v="0"/>
    <n v="0"/>
    <n v="10856.68"/>
    <n v="32515.75"/>
  </r>
  <r>
    <s v="0010XLG71385"/>
    <x v="4"/>
    <n v="10316"/>
    <s v="Deepak Kumar"/>
    <x v="49"/>
    <s v="General"/>
    <n v="670072"/>
    <s v="Fatehabad"/>
    <n v="71386"/>
    <x v="62"/>
    <x v="1"/>
    <x v="118"/>
    <s v="Sanjay Kumar"/>
    <s v="Sanjay Kumar"/>
    <x v="57"/>
    <s v="FY 2019"/>
    <s v="Own"/>
    <x v="4"/>
    <d v="2020-03-04T00:00:00"/>
    <x v="3"/>
    <s v="E2"/>
    <s v="JLG35K"/>
    <x v="0"/>
    <s v="Karnal"/>
    <x v="1"/>
    <x v="2"/>
    <x v="4"/>
    <s v="Yes"/>
    <x v="0"/>
    <x v="0"/>
    <n v="56"/>
    <n v="0"/>
    <n v="5000"/>
    <n v="5000"/>
    <n v="4950"/>
    <s v="36 months"/>
    <n v="7.0000000000000007E-2"/>
    <n v="5113.97"/>
    <n v="5062.83"/>
    <n v="5000"/>
    <n v="5.0599999999999996"/>
    <n v="113.97"/>
    <n v="0"/>
    <n v="0"/>
    <n v="0"/>
    <n v="5113.97"/>
    <n v="15290.77"/>
  </r>
  <r>
    <s v="0010XLG35527"/>
    <x v="4"/>
    <n v="10316"/>
    <s v="Deepak Kumar"/>
    <x v="49"/>
    <s v="General"/>
    <n v="670072"/>
    <s v="Fatehabad"/>
    <n v="35528"/>
    <x v="93"/>
    <x v="1"/>
    <x v="118"/>
    <s v="Sanjay Kumar"/>
    <s v="Sanjay Kumar"/>
    <x v="57"/>
    <s v="FY 2019"/>
    <s v="Own"/>
    <x v="4"/>
    <d v="2020-03-04T00:00:00"/>
    <x v="3"/>
    <s v="E2"/>
    <s v="JLG35K"/>
    <x v="0"/>
    <s v="Karnal"/>
    <x v="1"/>
    <x v="2"/>
    <x v="4"/>
    <s v="Yes"/>
    <x v="0"/>
    <x v="0"/>
    <n v="56"/>
    <n v="0"/>
    <n v="25000"/>
    <n v="25000"/>
    <n v="24800"/>
    <s v="60 months"/>
    <n v="0.15"/>
    <n v="28751.02"/>
    <n v="28521.01"/>
    <n v="25000"/>
    <n v="6.49"/>
    <n v="3751.02"/>
    <n v="0"/>
    <n v="0"/>
    <n v="0"/>
    <n v="28751.02"/>
    <n v="86023.05"/>
  </r>
  <r>
    <s v="0010XLG65856"/>
    <x v="4"/>
    <n v="10055"/>
    <s v="Mahesh Kumar Patel"/>
    <x v="68"/>
    <s v="General"/>
    <n v="200460"/>
    <s v="Hisar"/>
    <n v="65857"/>
    <x v="61"/>
    <x v="1"/>
    <x v="118"/>
    <s v="Guddu"/>
    <s v="Bhanu Pratap Singh"/>
    <x v="47"/>
    <s v="FY 2019"/>
    <s v="Own"/>
    <x v="4"/>
    <d v="2020-03-12T00:00:00"/>
    <x v="3"/>
    <s v="E2"/>
    <s v="JLG30K"/>
    <x v="6"/>
    <s v="Karnal"/>
    <x v="1"/>
    <x v="2"/>
    <x v="4"/>
    <s v="Yes"/>
    <x v="0"/>
    <x v="0"/>
    <n v="58"/>
    <n v="0"/>
    <n v="35000"/>
    <n v="35000"/>
    <n v="35000"/>
    <s v="60 months"/>
    <n v="0.14000000000000001"/>
    <n v="45905.55"/>
    <n v="45905.55"/>
    <n v="35000"/>
    <n v="15.26"/>
    <n v="10905.55"/>
    <n v="0"/>
    <n v="0"/>
    <n v="0"/>
    <n v="45905.55"/>
    <n v="137716.65000000002"/>
  </r>
  <r>
    <s v="0010XLG35666"/>
    <x v="4"/>
    <n v="12248"/>
    <s v="Pankaj Udaas"/>
    <x v="75"/>
    <s v="General"/>
    <n v="370546"/>
    <s v="Begusarai"/>
    <n v="35667"/>
    <x v="26"/>
    <x v="1"/>
    <x v="118"/>
    <s v="Veer Chandra Kumar"/>
    <s v="Veer Chandra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57"/>
    <n v="0"/>
    <n v="19500"/>
    <n v="19500"/>
    <n v="19500"/>
    <s v="60 months"/>
    <n v="0.16"/>
    <n v="21832.09"/>
    <n v="21832.09"/>
    <n v="19500"/>
    <n v="0.97"/>
    <n v="2332.09"/>
    <n v="0"/>
    <n v="0"/>
    <n v="0"/>
    <n v="21832.09"/>
    <n v="65496.270000000004"/>
  </r>
  <r>
    <s v="0010XLG71521"/>
    <x v="4"/>
    <n v="11867"/>
    <s v="Vikrant Kumar Vicky"/>
    <x v="38"/>
    <s v="General"/>
    <n v="380444"/>
    <s v="Chhapra"/>
    <n v="71522"/>
    <x v="71"/>
    <x v="1"/>
    <x v="118"/>
    <s v="Raju Rajbhar"/>
    <s v="Animesh Anand"/>
    <x v="60"/>
    <s v="FY 2019"/>
    <s v="Own"/>
    <x v="4"/>
    <d v="2020-03-02T00:00:00"/>
    <x v="3"/>
    <s v="E2"/>
    <s v="JLG30K"/>
    <x v="1"/>
    <s v="Patna"/>
    <x v="1"/>
    <x v="2"/>
    <x v="5"/>
    <s v="Yes"/>
    <x v="0"/>
    <x v="0"/>
    <n v="58"/>
    <n v="0"/>
    <n v="11900"/>
    <n v="11900"/>
    <n v="11625"/>
    <s v="36 months"/>
    <n v="0.08"/>
    <n v="13205.53"/>
    <n v="12900.36"/>
    <n v="11900"/>
    <n v="14.74"/>
    <n v="1305.53"/>
    <n v="0"/>
    <n v="0"/>
    <n v="0"/>
    <n v="13205.53"/>
    <n v="39311.42"/>
  </r>
  <r>
    <s v="0010XLG71484"/>
    <x v="4"/>
    <n v="10537"/>
    <s v="Raghuvansh Singh"/>
    <x v="39"/>
    <s v="General"/>
    <n v="520231"/>
    <s v="Motihari"/>
    <n v="71485"/>
    <x v="11"/>
    <x v="1"/>
    <x v="118"/>
    <s v="Kundan Kumar Singh"/>
    <s v="Raghuvansh Singh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56"/>
    <n v="0"/>
    <n v="16000"/>
    <n v="16000"/>
    <n v="16000"/>
    <s v="60 months"/>
    <n v="0.1"/>
    <n v="15175.38"/>
    <n v="15175.38"/>
    <n v="10038.51"/>
    <n v="1.04"/>
    <n v="3709.75"/>
    <n v="0"/>
    <n v="1427.12"/>
    <n v="256.88"/>
    <n v="13748.26"/>
    <n v="45783.02"/>
  </r>
  <r>
    <s v="0010XLG35701"/>
    <x v="4"/>
    <n v="11867"/>
    <s v="Vikrant Kumar Vicky"/>
    <x v="38"/>
    <s v="General"/>
    <n v="380232"/>
    <s v="Chhapra"/>
    <n v="35702"/>
    <x v="10"/>
    <x v="1"/>
    <x v="118"/>
    <s v="Manoj Tiwari"/>
    <s v="Dharam Kumar"/>
    <x v="559"/>
    <s v="FY 2019"/>
    <s v="Own"/>
    <x v="4"/>
    <d v="2020-03-05T00:00:00"/>
    <x v="3"/>
    <s v="E2"/>
    <s v="JLG30K"/>
    <x v="1"/>
    <s v="Patna"/>
    <x v="1"/>
    <x v="2"/>
    <x v="5"/>
    <s v="Yes"/>
    <x v="0"/>
    <x v="0"/>
    <n v="58"/>
    <n v="0"/>
    <n v="5000"/>
    <n v="5000"/>
    <n v="5000"/>
    <s v="36 months"/>
    <n v="0.15"/>
    <n v="6205.17"/>
    <n v="6205.17"/>
    <n v="5000"/>
    <n v="8.35"/>
    <n v="1205.17"/>
    <n v="0"/>
    <n v="0"/>
    <n v="0"/>
    <n v="6205.17"/>
    <n v="18615.510000000002"/>
  </r>
  <r>
    <s v="0010XLG65899"/>
    <x v="4"/>
    <n v="11867"/>
    <s v="Vikrant Kumar Vicky"/>
    <x v="38"/>
    <s v="General"/>
    <n v="380413"/>
    <s v="Chhapra"/>
    <n v="65900"/>
    <x v="90"/>
    <x v="1"/>
    <x v="118"/>
    <s v="Ramesh Kumar"/>
    <s v="Ramesh Kumar"/>
    <x v="57"/>
    <s v="FY 2019"/>
    <s v="Own"/>
    <x v="4"/>
    <d v="2020-03-03T00:00:00"/>
    <x v="3"/>
    <s v="E2"/>
    <s v="JLG30K"/>
    <x v="0"/>
    <s v="Patna"/>
    <x v="1"/>
    <x v="2"/>
    <x v="5"/>
    <s v="Yes"/>
    <x v="0"/>
    <x v="0"/>
    <n v="58"/>
    <n v="0"/>
    <n v="29000"/>
    <n v="29000"/>
    <n v="29000"/>
    <s v="60 months"/>
    <n v="0.15"/>
    <n v="41650.01"/>
    <n v="41650.01"/>
    <n v="29000"/>
    <n v="10.25"/>
    <n v="12650.01"/>
    <n v="0"/>
    <n v="0"/>
    <n v="0"/>
    <n v="41650.01"/>
    <n v="124950.03"/>
  </r>
  <r>
    <s v="0010XLG65904"/>
    <x v="4"/>
    <n v="10827"/>
    <s v="Ajeet Kumar Pandey"/>
    <x v="20"/>
    <s v="General"/>
    <n v="790017"/>
    <s v="Siwan"/>
    <n v="65905"/>
    <x v="23"/>
    <x v="1"/>
    <x v="118"/>
    <s v="Balmiki Yadav"/>
    <s v="Balmiki Yadav"/>
    <x v="641"/>
    <s v="FY 2019"/>
    <s v="Own"/>
    <x v="4"/>
    <d v="2020-03-04T00:00:00"/>
    <x v="3"/>
    <s v="E2"/>
    <s v="JLG30K"/>
    <x v="6"/>
    <s v="Patna"/>
    <x v="1"/>
    <x v="2"/>
    <x v="5"/>
    <s v="Yes"/>
    <x v="1"/>
    <x v="0"/>
    <n v="56"/>
    <n v="1"/>
    <n v="15000"/>
    <n v="15000"/>
    <n v="15000"/>
    <s v="36 months"/>
    <n v="0.11"/>
    <n v="5551.98"/>
    <n v="5551.98"/>
    <n v="3665.74"/>
    <n v="20.97"/>
    <n v="1232.96"/>
    <n v="0"/>
    <n v="653.28"/>
    <n v="114.13"/>
    <n v="4898.7"/>
    <n v="16770.07"/>
  </r>
  <r>
    <s v="0010XLG71691"/>
    <x v="4"/>
    <n v="10436"/>
    <s v="Renu Tiwari"/>
    <x v="60"/>
    <s v="General"/>
    <n v="280090"/>
    <s v="Sultanpur"/>
    <n v="71692"/>
    <x v="14"/>
    <x v="1"/>
    <x v="118"/>
    <s v="Shravan Shukla"/>
    <s v="Sanju Kumari"/>
    <x v="133"/>
    <s v="FY 2019"/>
    <s v="Own"/>
    <x v="4"/>
    <d v="2020-03-10T00:00:00"/>
    <x v="3"/>
    <s v="E2"/>
    <s v="JLG30K"/>
    <x v="2"/>
    <s v="Varanasi"/>
    <x v="1"/>
    <x v="2"/>
    <x v="1"/>
    <s v="Yes"/>
    <x v="0"/>
    <x v="0"/>
    <n v="57"/>
    <n v="0"/>
    <n v="1500"/>
    <n v="1500"/>
    <n v="1500"/>
    <s v="36 months"/>
    <n v="7.0000000000000007E-2"/>
    <n v="1668.98"/>
    <n v="1668.98"/>
    <n v="1500"/>
    <n v="0.4"/>
    <n v="168.98"/>
    <n v="0"/>
    <n v="0"/>
    <n v="0"/>
    <n v="1668.98"/>
    <n v="5006.9400000000005"/>
  </r>
  <r>
    <s v="0010XLG35985"/>
    <x v="4"/>
    <n v="10961"/>
    <s v="Nayan Jyoti Sarmah"/>
    <x v="47"/>
    <s v="General"/>
    <n v="850049"/>
    <s v="Jorhat"/>
    <n v="35986"/>
    <x v="52"/>
    <x v="1"/>
    <x v="118"/>
    <s v="Bhaskar Jyoti Kachari"/>
    <s v="Bikash Ranjan Mazumder"/>
    <x v="697"/>
    <s v="FY 2019"/>
    <s v="Own"/>
    <x v="7"/>
    <d v="2020-03-05T00:00:00"/>
    <x v="3"/>
    <s v="E2"/>
    <s v="JLG35K"/>
    <x v="1"/>
    <s v="Guwaahati"/>
    <x v="1"/>
    <x v="2"/>
    <x v="10"/>
    <s v="Yes"/>
    <x v="0"/>
    <x v="0"/>
    <n v="59"/>
    <n v="0"/>
    <n v="4800"/>
    <n v="4800"/>
    <n v="4798.0600000000004"/>
    <s v="60 months"/>
    <n v="0.1"/>
    <n v="6171.56"/>
    <n v="6168.38"/>
    <n v="4800"/>
    <n v="12.27"/>
    <n v="1371.56"/>
    <n v="0"/>
    <n v="0"/>
    <n v="0"/>
    <n v="6171.5599999999995"/>
    <n v="18511.5"/>
  </r>
  <r>
    <s v="0010XLG65934"/>
    <x v="4"/>
    <n v="12097"/>
    <s v="Anindita Bhaumik"/>
    <x v="73"/>
    <s v="General"/>
    <n v="770064"/>
    <s v="Golaghat"/>
    <n v="65935"/>
    <x v="81"/>
    <x v="1"/>
    <x v="118"/>
    <s v="Dulal Sutradhar"/>
    <s v="Moromi Boro"/>
    <x v="57"/>
    <s v="FY 2019"/>
    <s v="Own"/>
    <x v="7"/>
    <d v="2020-03-05T00:00:00"/>
    <x v="3"/>
    <s v="E2"/>
    <s v="JLG35K"/>
    <x v="0"/>
    <s v="Guwaahati"/>
    <x v="1"/>
    <x v="2"/>
    <x v="10"/>
    <s v="Yes"/>
    <x v="0"/>
    <x v="0"/>
    <n v="56"/>
    <n v="0"/>
    <n v="10000"/>
    <n v="10000"/>
    <n v="10000"/>
    <s v="36 months"/>
    <n v="0.15"/>
    <n v="12339.52"/>
    <n v="12339.52"/>
    <n v="10000"/>
    <n v="14.22"/>
    <n v="2339.52"/>
    <n v="0"/>
    <n v="0"/>
    <n v="0"/>
    <n v="12339.52"/>
    <n v="37018.559999999998"/>
  </r>
  <r>
    <s v="0010XLG65961"/>
    <x v="4"/>
    <n v="10204"/>
    <s v="Saif  Ali"/>
    <x v="11"/>
    <s v="Minority"/>
    <n v="60367"/>
    <s v="Panipat"/>
    <n v="65962"/>
    <x v="61"/>
    <x v="1"/>
    <x v="118"/>
    <s v="Krishn Kant Pandey"/>
    <s v="Amin Ali"/>
    <x v="54"/>
    <s v="FY 2019"/>
    <s v="Own"/>
    <x v="4"/>
    <d v="2020-03-05T00:00:00"/>
    <x v="3"/>
    <s v="E2"/>
    <s v="JLG30K"/>
    <x v="0"/>
    <s v="Karnal"/>
    <x v="1"/>
    <x v="2"/>
    <x v="4"/>
    <s v="Yes"/>
    <x v="1"/>
    <x v="0"/>
    <n v="61"/>
    <n v="1"/>
    <n v="35000"/>
    <n v="35000"/>
    <n v="34900"/>
    <s v="36 months"/>
    <n v="0.11"/>
    <n v="41316.449999999997"/>
    <n v="41198.400000000001"/>
    <n v="35000"/>
    <n v="0.79"/>
    <n v="6316.45"/>
    <n v="0"/>
    <n v="0"/>
    <n v="0"/>
    <n v="41316.449999999997"/>
    <n v="123831.3"/>
  </r>
  <r>
    <s v="0010XLG65964"/>
    <x v="4"/>
    <n v="12248"/>
    <s v="Pankaj Udaas"/>
    <x v="75"/>
    <s v="Minority"/>
    <n v="370536"/>
    <s v="Begusarai"/>
    <n v="65965"/>
    <x v="80"/>
    <x v="1"/>
    <x v="118"/>
    <s v="Sikandar Kumar Sah"/>
    <s v="Manish Kumar"/>
    <x v="58"/>
    <s v="FY 2019"/>
    <s v="Own"/>
    <x v="4"/>
    <d v="2020-03-09T00:00:00"/>
    <x v="3"/>
    <s v="E2"/>
    <s v="JLG35K"/>
    <x v="6"/>
    <s v="Patna"/>
    <x v="1"/>
    <x v="2"/>
    <x v="5"/>
    <s v="Yes"/>
    <x v="0"/>
    <x v="0"/>
    <n v="56"/>
    <n v="0"/>
    <n v="7000"/>
    <n v="7000"/>
    <n v="6875"/>
    <s v="36 months"/>
    <n v="0.1"/>
    <n v="7916.62"/>
    <n v="7775.26"/>
    <n v="7000"/>
    <n v="0.48"/>
    <n v="916.62"/>
    <n v="0"/>
    <n v="0"/>
    <n v="0"/>
    <n v="7916.62"/>
    <n v="23608.5"/>
  </r>
  <r>
    <s v="0010XLG65983"/>
    <x v="4"/>
    <n v="12061"/>
    <s v="Pinakapani Kanungo"/>
    <x v="30"/>
    <s v="OBC"/>
    <n v="630096"/>
    <s v="Cuttack"/>
    <n v="65984"/>
    <x v="15"/>
    <x v="1"/>
    <x v="118"/>
    <s v="Kanhu Charana Rana"/>
    <s v="Kanhu Charana Rana"/>
    <x v="142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56"/>
    <n v="0"/>
    <n v="10800"/>
    <n v="10800"/>
    <n v="10750"/>
    <s v="36 months"/>
    <n v="0.1"/>
    <n v="12545.46"/>
    <n v="12487.38"/>
    <n v="10800"/>
    <n v="6.25"/>
    <n v="1745.46"/>
    <n v="0"/>
    <n v="0"/>
    <n v="0"/>
    <n v="12545.46"/>
    <n v="37578.299999999996"/>
  </r>
  <r>
    <s v="0010XLG68837"/>
    <x v="4"/>
    <n v="12062"/>
    <s v="Smruti Ranjan Rout"/>
    <x v="83"/>
    <s v="OBC"/>
    <n v="660010"/>
    <s v="Dhenkanal"/>
    <n v="68838"/>
    <x v="65"/>
    <x v="1"/>
    <x v="118"/>
    <s v="Debashish Jena"/>
    <s v="Debashish Jena"/>
    <x v="103"/>
    <s v="FY 2019"/>
    <s v="Own"/>
    <x v="4"/>
    <d v="2020-03-04T00:00:00"/>
    <x v="3"/>
    <s v="E2"/>
    <s v="JLG35K"/>
    <x v="1"/>
    <s v="Bhubaneswar"/>
    <x v="1"/>
    <x v="2"/>
    <x v="9"/>
    <s v="Yes"/>
    <x v="1"/>
    <x v="0"/>
    <n v="56"/>
    <n v="1"/>
    <n v="7100"/>
    <n v="7100"/>
    <n v="7050"/>
    <s v="60 months"/>
    <n v="0.16"/>
    <n v="10363.82"/>
    <n v="10290.84"/>
    <n v="7100"/>
    <n v="2.1"/>
    <n v="3263.82"/>
    <n v="0"/>
    <n v="0"/>
    <n v="0"/>
    <n v="10363.82"/>
    <n v="31018.48"/>
  </r>
  <r>
    <s v="0010XLG68945"/>
    <x v="4"/>
    <n v="12004"/>
    <s v="Samir Ranjan Sutradhar"/>
    <x v="29"/>
    <s v="OBC"/>
    <n v="440319"/>
    <s v="Nimapada"/>
    <n v="68946"/>
    <x v="41"/>
    <x v="1"/>
    <x v="118"/>
    <s v="Subhasini Sahoo"/>
    <s v="Rajesh Kumar Pradhan"/>
    <x v="27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7"/>
    <n v="0"/>
    <n v="9000"/>
    <n v="9000"/>
    <n v="9000"/>
    <s v="36 months"/>
    <n v="0.13"/>
    <n v="10236.299999999999"/>
    <n v="10236.299999999999"/>
    <n v="9000"/>
    <n v="6.47"/>
    <n v="1236.3"/>
    <n v="0"/>
    <n v="0"/>
    <n v="0"/>
    <n v="10236.299999999999"/>
    <n v="30708.899999999998"/>
  </r>
  <r>
    <s v="0010XLG68911"/>
    <x v="4"/>
    <n v="11203"/>
    <s v="Himadri Sekhar Upadhyaya"/>
    <x v="93"/>
    <s v="OBC"/>
    <n v="640070"/>
    <s v="Jagatsinghpur"/>
    <n v="68912"/>
    <x v="17"/>
    <x v="1"/>
    <x v="118"/>
    <s v="Narottam Parida"/>
    <s v="Mamina Mansingh"/>
    <x v="318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56"/>
    <n v="5"/>
    <n v="1500"/>
    <n v="1500"/>
    <n v="1500"/>
    <s v="36 months"/>
    <n v="0.13"/>
    <n v="1202.8800000000001"/>
    <n v="1202.8800000000001"/>
    <n v="932.33"/>
    <n v="7.98"/>
    <n v="270.55"/>
    <n v="0"/>
    <n v="0"/>
    <n v="0"/>
    <n v="1202.8800000000001"/>
    <n v="3608.6400000000003"/>
  </r>
  <r>
    <s v="0010XLG66022"/>
    <x v="4"/>
    <n v="12062"/>
    <s v="Smruti Ranjan Rout"/>
    <x v="83"/>
    <s v="OBC"/>
    <n v="660097"/>
    <s v="Dhenkanal"/>
    <n v="66023"/>
    <x v="98"/>
    <x v="1"/>
    <x v="118"/>
    <s v="Dharmaprakash Mallick"/>
    <s v="Kshira Sindhu Naik"/>
    <x v="10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9"/>
    <n v="0"/>
    <n v="2500"/>
    <n v="2500"/>
    <n v="2500"/>
    <s v="36 months"/>
    <n v="0.1"/>
    <n v="1457.22"/>
    <n v="1457.22"/>
    <n v="1158.1199999999999"/>
    <n v="9.43"/>
    <n v="284.11"/>
    <n v="14.98"/>
    <n v="0"/>
    <n v="0"/>
    <n v="1457.21"/>
    <n v="4371.6500000000005"/>
  </r>
  <r>
    <s v="0010XLG68891"/>
    <x v="4"/>
    <n v="12004"/>
    <s v="Samir Ranjan Sutradhar"/>
    <x v="29"/>
    <s v="OBC"/>
    <n v="440227"/>
    <s v="Nimapada"/>
    <n v="68892"/>
    <x v="71"/>
    <x v="1"/>
    <x v="118"/>
    <s v="Rajesh Kumar Pradhan"/>
    <s v="Rajesh Kumar Pradhan"/>
    <x v="45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6"/>
    <n v="0"/>
    <n v="12500"/>
    <n v="12500"/>
    <n v="12500"/>
    <s v="60 months"/>
    <n v="0.13"/>
    <n v="16940.04"/>
    <n v="16940.04"/>
    <n v="12500"/>
    <n v="17.39"/>
    <n v="4440.04"/>
    <n v="0"/>
    <n v="0"/>
    <n v="0"/>
    <n v="16940.04"/>
    <n v="50820.12"/>
  </r>
  <r>
    <s v="0010XLG68875"/>
    <x v="4"/>
    <n v="12004"/>
    <s v="Samir Ranjan Sutradhar"/>
    <x v="29"/>
    <s v="OBC"/>
    <n v="440267"/>
    <s v="Nimapada"/>
    <n v="68876"/>
    <x v="28"/>
    <x v="1"/>
    <x v="118"/>
    <s v="Alfarani Swain"/>
    <s v="Dharmaprakash Mallick"/>
    <x v="25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6"/>
    <n v="0"/>
    <n v="10500"/>
    <n v="10500"/>
    <n v="10450"/>
    <s v="36 months"/>
    <n v="0.11"/>
    <n v="12383.73"/>
    <n v="12324.76"/>
    <n v="10500"/>
    <n v="1.89"/>
    <n v="1883.73"/>
    <n v="0"/>
    <n v="0"/>
    <n v="0"/>
    <n v="12383.73"/>
    <n v="37092.22"/>
  </r>
  <r>
    <s v="0010XLG66018"/>
    <x v="4"/>
    <n v="12004"/>
    <s v="Samir Ranjan Sutradhar"/>
    <x v="29"/>
    <s v="OBC"/>
    <n v="440199"/>
    <s v="Nimapada"/>
    <n v="66019"/>
    <x v="14"/>
    <x v="1"/>
    <x v="118"/>
    <s v="Sunita Nayak"/>
    <s v="Dharmaprakash Mallick"/>
    <x v="53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8"/>
    <n v="0"/>
    <n v="10000"/>
    <n v="10000"/>
    <n v="10000"/>
    <s v="36 months"/>
    <n v="0.15"/>
    <n v="12398.53"/>
    <n v="12398.53"/>
    <n v="10000"/>
    <n v="2.1"/>
    <n v="2398.5300000000002"/>
    <n v="0"/>
    <n v="0"/>
    <n v="0"/>
    <n v="12398.53"/>
    <n v="37195.590000000004"/>
  </r>
  <r>
    <s v="0010XLG66042"/>
    <x v="4"/>
    <n v="12061"/>
    <s v="Pinakapani Kanungo"/>
    <x v="30"/>
    <s v="OBC"/>
    <n v="630030"/>
    <s v="Cuttack"/>
    <n v="66043"/>
    <x v="26"/>
    <x v="1"/>
    <x v="118"/>
    <s v="Priyaranjan Sundaray"/>
    <s v="Kanhu Charana Rana"/>
    <x v="552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61"/>
    <n v="0"/>
    <n v="10000"/>
    <n v="10000"/>
    <n v="10000"/>
    <s v="60 months"/>
    <n v="0.14000000000000001"/>
    <n v="13962.41"/>
    <n v="13962.41"/>
    <n v="10000"/>
    <n v="0.34"/>
    <n v="3962.41"/>
    <n v="0"/>
    <n v="0"/>
    <n v="0"/>
    <n v="13962.41"/>
    <n v="41887.229999999996"/>
  </r>
  <r>
    <s v="0010XLG69104"/>
    <x v="4"/>
    <n v="12004"/>
    <s v="Samir Ranjan Sutradhar"/>
    <x v="29"/>
    <s v="OBC"/>
    <n v="440319"/>
    <s v="Nimapada"/>
    <n v="69105"/>
    <x v="24"/>
    <x v="1"/>
    <x v="118"/>
    <s v="Subhasini Sahoo"/>
    <s v="Rajesh Kumar Pradhan"/>
    <x v="272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58"/>
    <n v="0"/>
    <n v="6500"/>
    <n v="6500"/>
    <n v="6500"/>
    <s v="36 months"/>
    <n v="0.13"/>
    <n v="7932.93"/>
    <n v="7932.93"/>
    <n v="6500"/>
    <n v="1.99"/>
    <n v="1432.93"/>
    <n v="0"/>
    <n v="0"/>
    <n v="0"/>
    <n v="7932.93"/>
    <n v="23798.79"/>
  </r>
  <r>
    <s v="0010XLG66048"/>
    <x v="4"/>
    <n v="12061"/>
    <s v="Pinakapani Kanungo"/>
    <x v="30"/>
    <s v="OBC"/>
    <n v="630114"/>
    <s v="Cuttack"/>
    <n v="66049"/>
    <x v="35"/>
    <x v="1"/>
    <x v="118"/>
    <s v="Dillip Kumar Sahoo"/>
    <s v="Dillip Kumar Sahoo"/>
    <x v="6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58"/>
    <n v="0"/>
    <n v="12000"/>
    <n v="12000"/>
    <n v="12000"/>
    <s v="60 months"/>
    <n v="0.1"/>
    <n v="15297.78"/>
    <n v="15297.78"/>
    <n v="12000"/>
    <n v="2.98"/>
    <n v="3297.78"/>
    <n v="0"/>
    <n v="0"/>
    <n v="0"/>
    <n v="15297.78"/>
    <n v="45893.340000000004"/>
  </r>
  <r>
    <s v="0010XLG66058"/>
    <x v="4"/>
    <n v="12062"/>
    <s v="Smruti Ranjan Rout"/>
    <x v="83"/>
    <s v="OBC"/>
    <n v="660052"/>
    <s v="Dhenkanal"/>
    <n v="66059"/>
    <x v="1"/>
    <x v="1"/>
    <x v="118"/>
    <s v="Subhramochan Parida"/>
    <s v="Kshira Sindhu Naik"/>
    <x v="191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7"/>
    <n v="0"/>
    <n v="2150"/>
    <n v="2150"/>
    <n v="2150"/>
    <s v="36 months"/>
    <n v="0.1"/>
    <n v="2287.39"/>
    <n v="2287.39"/>
    <n v="2150"/>
    <n v="0.83"/>
    <n v="137.38999999999999"/>
    <n v="0"/>
    <n v="0"/>
    <n v="0"/>
    <n v="2287.39"/>
    <n v="6862.17"/>
  </r>
  <r>
    <s v="0010XLG66067"/>
    <x v="4"/>
    <n v="11203"/>
    <s v="Himadri Sekhar Upadhyaya"/>
    <x v="93"/>
    <s v="OBC"/>
    <n v="640100"/>
    <s v="Jagatsinghpur"/>
    <n v="66068"/>
    <x v="76"/>
    <x v="1"/>
    <x v="118"/>
    <s v="Bapi Bhoi"/>
    <s v="Mamina Mansingh"/>
    <x v="118"/>
    <s v="FY 2019"/>
    <s v="Own"/>
    <x v="4"/>
    <d v="2020-03-11T00:00:00"/>
    <x v="3"/>
    <s v="E2"/>
    <s v="JLG35K"/>
    <x v="0"/>
    <s v="Bhubaneswar"/>
    <x v="1"/>
    <x v="2"/>
    <x v="9"/>
    <s v="Yes"/>
    <x v="1"/>
    <x v="0"/>
    <n v="60"/>
    <n v="1"/>
    <n v="2800"/>
    <n v="2800"/>
    <n v="2800"/>
    <s v="36 months"/>
    <n v="0.14000000000000001"/>
    <n v="1719.52"/>
    <n v="1719.52"/>
    <n v="321.07"/>
    <n v="2.48"/>
    <n v="157.43"/>
    <n v="0"/>
    <n v="1241.02"/>
    <n v="434.4"/>
    <n v="478.5"/>
    <n v="5592.96"/>
  </r>
  <r>
    <s v="0010XLG66059"/>
    <x v="4"/>
    <n v="10640"/>
    <s v="Rupesh Kumar Chourasia"/>
    <x v="82"/>
    <s v="OBC"/>
    <n v="620092"/>
    <s v="Khordha"/>
    <n v="66060"/>
    <x v="50"/>
    <x v="1"/>
    <x v="118"/>
    <s v="Sunil Kumar Bhoi"/>
    <s v="Lilima Debata"/>
    <x v="120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57"/>
    <n v="0"/>
    <n v="30000"/>
    <n v="30000"/>
    <n v="29725"/>
    <s v="36 months"/>
    <n v="0.11"/>
    <n v="33948.32"/>
    <n v="33637.129999999997"/>
    <n v="30000"/>
    <n v="4.28"/>
    <n v="3948.32"/>
    <n v="0"/>
    <n v="0"/>
    <n v="0"/>
    <n v="33948.32"/>
    <n v="101533.76999999999"/>
  </r>
  <r>
    <s v="0010XLG69223"/>
    <x v="4"/>
    <n v="10640"/>
    <s v="Rupesh Kumar Chourasia"/>
    <x v="82"/>
    <s v="OBC"/>
    <n v="620236"/>
    <s v="Khordha"/>
    <n v="69224"/>
    <x v="24"/>
    <x v="1"/>
    <x v="118"/>
    <s v="Preeti Dalei"/>
    <s v="Bichitra Parida"/>
    <x v="118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58"/>
    <n v="3"/>
    <n v="20000"/>
    <n v="20000"/>
    <n v="20000"/>
    <s v="60 months"/>
    <n v="0.2"/>
    <n v="22586.36"/>
    <n v="22586.36"/>
    <n v="20000"/>
    <n v="8.5500000000000007"/>
    <n v="2586.36"/>
    <n v="0"/>
    <n v="0"/>
    <n v="0"/>
    <n v="22586.36"/>
    <n v="67759.08"/>
  </r>
  <r>
    <s v="0010XLG66075"/>
    <x v="4"/>
    <n v="12061"/>
    <s v="Pinakapani Kanungo"/>
    <x v="30"/>
    <s v="OBC"/>
    <n v="630030"/>
    <s v="Cuttack"/>
    <n v="66076"/>
    <x v="9"/>
    <x v="1"/>
    <x v="118"/>
    <s v="Priyaranjan Sundaray"/>
    <s v="Kanhu Charana Rana"/>
    <x v="55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58"/>
    <n v="0"/>
    <n v="11000"/>
    <n v="11000"/>
    <n v="10950"/>
    <s v="36 months"/>
    <n v="0.08"/>
    <n v="12303.08"/>
    <n v="12247.16"/>
    <n v="11000"/>
    <n v="5.0599999999999996"/>
    <n v="1303.08"/>
    <n v="0"/>
    <n v="0"/>
    <n v="0"/>
    <n v="12303.08"/>
    <n v="36853.32"/>
  </r>
  <r>
    <s v="0010XLG69394"/>
    <x v="4"/>
    <n v="12004"/>
    <s v="Samir Ranjan Sutradhar"/>
    <x v="29"/>
    <s v="OBC"/>
    <n v="440271"/>
    <s v="Nimapada"/>
    <n v="69395"/>
    <x v="31"/>
    <x v="1"/>
    <x v="118"/>
    <s v="Rajesh Kumar Pradhan"/>
    <s v="Rajesh Kumar Pradhan"/>
    <x v="177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9"/>
    <n v="0"/>
    <n v="15000"/>
    <n v="15000"/>
    <n v="14950"/>
    <s v="36 months"/>
    <n v="7.0000000000000007E-2"/>
    <n v="16582.77"/>
    <n v="16527.490000000002"/>
    <n v="15000"/>
    <n v="6.49"/>
    <n v="1582.77"/>
    <n v="0"/>
    <n v="0"/>
    <n v="0"/>
    <n v="16582.77"/>
    <n v="49693.03"/>
  </r>
  <r>
    <s v="0010XLG66089"/>
    <x v="4"/>
    <n v="10469"/>
    <s v="Manish  Pandey"/>
    <x v="3"/>
    <s v="OBC"/>
    <n v="40748"/>
    <s v="Mathura"/>
    <n v="66090"/>
    <x v="19"/>
    <x v="1"/>
    <x v="118"/>
    <s v="Lokesh Kumar"/>
    <s v="Abhinay Rathour"/>
    <x v="661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58"/>
    <n v="0"/>
    <n v="16000"/>
    <n v="16000"/>
    <n v="15975"/>
    <s v="60 months"/>
    <n v="0.18"/>
    <n v="16693.05"/>
    <n v="16666.96"/>
    <n v="16000"/>
    <n v="15.26"/>
    <n v="693.05"/>
    <n v="0"/>
    <n v="0"/>
    <n v="0"/>
    <n v="16693.05"/>
    <n v="50053.06"/>
  </r>
  <r>
    <s v="0010XLG69545"/>
    <x v="4"/>
    <n v="10183"/>
    <s v="Rishabh Pant"/>
    <x v="44"/>
    <s v="OBC"/>
    <n v="210126"/>
    <s v="Hapur"/>
    <n v="69546"/>
    <x v="74"/>
    <x v="1"/>
    <x v="118"/>
    <s v="Prem Singh"/>
    <s v="Prem Singh"/>
    <x v="42"/>
    <s v="FY 2019"/>
    <s v="Own"/>
    <x v="4"/>
    <d v="2020-03-12T00:00:00"/>
    <x v="3"/>
    <s v="E2"/>
    <s v="JLG35K"/>
    <x v="0"/>
    <s v="Bulandshahr"/>
    <x v="1"/>
    <x v="2"/>
    <x v="1"/>
    <s v="Yes"/>
    <x v="1"/>
    <x v="0"/>
    <n v="56"/>
    <n v="1"/>
    <n v="3600"/>
    <n v="3600"/>
    <n v="3600"/>
    <s v="36 months"/>
    <n v="0.14000000000000001"/>
    <n v="3684.31"/>
    <n v="3684.31"/>
    <n v="3600"/>
    <n v="0.97"/>
    <n v="84.31"/>
    <n v="0"/>
    <n v="0"/>
    <n v="0"/>
    <n v="3684.31"/>
    <n v="11052.93"/>
  </r>
  <r>
    <s v="0010XLG66123"/>
    <x v="4"/>
    <n v="13111"/>
    <s v="Shantumoni Borah"/>
    <x v="34"/>
    <s v="OBC"/>
    <n v="740010"/>
    <s v="Biswanath"/>
    <n v="66124"/>
    <x v="81"/>
    <x v="1"/>
    <x v="118"/>
    <s v="Shivaram Pawe"/>
    <s v="Azmirul Hoque"/>
    <x v="117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60"/>
    <n v="0"/>
    <n v="7000"/>
    <n v="7000"/>
    <n v="7000"/>
    <s v="60 months"/>
    <n v="0.14000000000000001"/>
    <n v="8642.43"/>
    <n v="8642.43"/>
    <n v="7000"/>
    <n v="14.74"/>
    <n v="1642.43"/>
    <n v="0"/>
    <n v="0"/>
    <n v="0"/>
    <n v="8642.43"/>
    <n v="25927.29"/>
  </r>
  <r>
    <s v="0010XLG66129"/>
    <x v="4"/>
    <n v="10961"/>
    <s v="Nayan Jyoti Sarmah"/>
    <x v="31"/>
    <s v="OBC"/>
    <n v="570095"/>
    <s v="Mangaldoi"/>
    <n v="66130"/>
    <x v="54"/>
    <x v="1"/>
    <x v="118"/>
    <s v="Achyut Lahkar"/>
    <s v="Dibya Jyoti Bharali"/>
    <x v="363"/>
    <s v="FY 2019"/>
    <s v="Own"/>
    <x v="4"/>
    <d v="2020-03-03T00:00:00"/>
    <x v="3"/>
    <s v="E2"/>
    <s v="JLG30K"/>
    <x v="4"/>
    <s v="Guwaahati"/>
    <x v="1"/>
    <x v="2"/>
    <x v="10"/>
    <s v="Yes"/>
    <x v="1"/>
    <x v="0"/>
    <n v="59"/>
    <n v="1"/>
    <n v="10000"/>
    <n v="10000"/>
    <n v="4350"/>
    <s v="60 months"/>
    <n v="0.15"/>
    <n v="10053.959999999999"/>
    <n v="4363.62"/>
    <n v="6161.06"/>
    <n v="1.04"/>
    <n v="3874.88"/>
    <n v="0"/>
    <n v="18.02"/>
    <n v="0"/>
    <n v="10035.94"/>
    <n v="24471.54"/>
  </r>
  <r>
    <s v="0010XLG66131"/>
    <x v="4"/>
    <n v="11955"/>
    <s v="Lekhan Konwar"/>
    <x v="46"/>
    <s v="OBC"/>
    <n v="560094"/>
    <s v="Guwahati"/>
    <n v="66132"/>
    <x v="7"/>
    <x v="1"/>
    <x v="118"/>
    <s v="Rahul Kumar Baitha"/>
    <s v="Rakesh Boruah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8"/>
    <n v="0"/>
    <n v="6000"/>
    <n v="6000"/>
    <n v="5525"/>
    <s v="60 months"/>
    <n v="0.13"/>
    <n v="8132.2"/>
    <n v="7488.4"/>
    <n v="6000"/>
    <n v="8.35"/>
    <n v="2132.1999999999998"/>
    <n v="0"/>
    <n v="0"/>
    <n v="0"/>
    <n v="8132.2"/>
    <n v="23752.799999999999"/>
  </r>
  <r>
    <s v="0010XLG66160"/>
    <x v="4"/>
    <n v="12097"/>
    <s v="Anindita Bhaumik"/>
    <x v="73"/>
    <s v="OBC"/>
    <n v="770125"/>
    <s v="Golaghat"/>
    <n v="66161"/>
    <x v="46"/>
    <x v="1"/>
    <x v="118"/>
    <s v="Manash Jyoti Chutia"/>
    <s v="Bidangshree Boro"/>
    <x v="6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56"/>
    <n v="0"/>
    <n v="10000"/>
    <n v="10000"/>
    <n v="9950"/>
    <s v="36 months"/>
    <n v="0.08"/>
    <n v="11224.7"/>
    <n v="11168.58"/>
    <n v="10000"/>
    <n v="10.25"/>
    <n v="1224.7"/>
    <n v="0"/>
    <n v="0"/>
    <n v="0"/>
    <n v="11224.7"/>
    <n v="33617.979999999996"/>
  </r>
  <r>
    <s v="0010XLG66158"/>
    <x v="4"/>
    <n v="13111"/>
    <s v="Shantumoni Borah"/>
    <x v="34"/>
    <s v="OBC"/>
    <n v="740051"/>
    <s v="Biswanath"/>
    <n v="66159"/>
    <x v="70"/>
    <x v="1"/>
    <x v="118"/>
    <s v="Manash Nath"/>
    <s v="Shivaram Pawe"/>
    <x v="178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56"/>
    <n v="0"/>
    <n v="6000"/>
    <n v="6000"/>
    <n v="6000"/>
    <s v="36 months"/>
    <n v="0.16"/>
    <n v="6309.83"/>
    <n v="6309.83"/>
    <n v="6000"/>
    <n v="20.97"/>
    <n v="309.83"/>
    <n v="0"/>
    <n v="0"/>
    <n v="0"/>
    <n v="6309.83"/>
    <n v="18929.489999999998"/>
  </r>
  <r>
    <s v="0010XLG66141"/>
    <x v="4"/>
    <n v="10961"/>
    <s v="Nayan Jyoti Sarmah"/>
    <x v="31"/>
    <s v="OBC"/>
    <n v="570197"/>
    <s v="Mangaldoi"/>
    <n v="66142"/>
    <x v="52"/>
    <x v="1"/>
    <x v="118"/>
    <s v="Koushik Saikia"/>
    <s v="Koushik Saikia"/>
    <x v="67"/>
    <s v="FY 2019"/>
    <s v="Own"/>
    <x v="4"/>
    <d v="2020-03-11T00:00:00"/>
    <x v="3"/>
    <s v="E2"/>
    <s v="JLG30K"/>
    <x v="3"/>
    <s v="Guwaahati"/>
    <x v="1"/>
    <x v="2"/>
    <x v="10"/>
    <s v="Yes"/>
    <x v="0"/>
    <x v="0"/>
    <n v="56"/>
    <n v="0"/>
    <n v="5000"/>
    <n v="5000"/>
    <n v="4750"/>
    <s v="36 months"/>
    <n v="0.1"/>
    <n v="5708.94"/>
    <n v="5423.5"/>
    <n v="5000"/>
    <n v="0.4"/>
    <n v="708.94"/>
    <n v="0"/>
    <n v="0"/>
    <n v="0"/>
    <n v="5708.9400000000005"/>
    <n v="16841.38"/>
  </r>
  <r>
    <s v="0010XLG66149"/>
    <x v="4"/>
    <n v="10961"/>
    <s v="Nayan Jyoti Sarmah"/>
    <x v="31"/>
    <s v="OBC"/>
    <n v="570012"/>
    <s v="Mangaldoi"/>
    <n v="66150"/>
    <x v="66"/>
    <x v="1"/>
    <x v="118"/>
    <s v="Bijubar Rahman"/>
    <s v="Prasanta Biswas"/>
    <x v="312"/>
    <s v="FY 2019"/>
    <s v="Own"/>
    <x v="4"/>
    <d v="2020-03-12T00:00:00"/>
    <x v="3"/>
    <s v="E2"/>
    <s v="JLG30K"/>
    <x v="3"/>
    <s v="Guwaahati"/>
    <x v="1"/>
    <x v="2"/>
    <x v="10"/>
    <s v="Yes"/>
    <x v="0"/>
    <x v="0"/>
    <n v="58"/>
    <n v="0"/>
    <n v="35000"/>
    <n v="35000"/>
    <n v="34950"/>
    <s v="60 months"/>
    <n v="0.13"/>
    <n v="3162.08"/>
    <n v="3157.58"/>
    <n v="1271.48"/>
    <n v="12.27"/>
    <n v="1092.4000000000001"/>
    <n v="0"/>
    <n v="798.2"/>
    <n v="279.74"/>
    <n v="2363.88"/>
    <n v="9761.48"/>
  </r>
  <r>
    <s v="0010XLG66220"/>
    <x v="4"/>
    <n v="10961"/>
    <s v="Nayan Jyoti Sarmah"/>
    <x v="31"/>
    <s v="OBC"/>
    <n v="570126"/>
    <s v="Mangaldoi"/>
    <n v="66221"/>
    <x v="7"/>
    <x v="1"/>
    <x v="118"/>
    <s v="Chandan Kishore Barman"/>
    <s v="Sanjoy Bormon"/>
    <x v="47"/>
    <s v="FY 2019"/>
    <s v="Own"/>
    <x v="4"/>
    <d v="2020-03-03T00:00:00"/>
    <x v="3"/>
    <s v="E2"/>
    <s v="JLG35K"/>
    <x v="1"/>
    <s v="Guwaahati"/>
    <x v="1"/>
    <x v="2"/>
    <x v="10"/>
    <s v="Yes"/>
    <x v="1"/>
    <x v="0"/>
    <n v="59"/>
    <n v="3"/>
    <n v="5600"/>
    <n v="5600"/>
    <n v="5600"/>
    <s v="36 months"/>
    <n v="0.1"/>
    <n v="5891.56"/>
    <n v="5891.56"/>
    <n v="5600"/>
    <n v="14.22"/>
    <n v="291.56"/>
    <n v="0"/>
    <n v="0"/>
    <n v="0"/>
    <n v="5891.56"/>
    <n v="17674.68"/>
  </r>
  <r>
    <s v="0010XLG66197"/>
    <x v="4"/>
    <n v="11055"/>
    <s v="Manas Protim Hazarika"/>
    <x v="48"/>
    <s v="OBC"/>
    <n v="680003"/>
    <s v="Sonitpur"/>
    <n v="66198"/>
    <x v="11"/>
    <x v="1"/>
    <x v="118"/>
    <s v="Debabrot Borah"/>
    <s v="Himakshiramchiary"/>
    <x v="57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9"/>
    <n v="0"/>
    <n v="8000"/>
    <n v="8000"/>
    <n v="4050"/>
    <s v="60 months"/>
    <n v="0.17"/>
    <n v="597.29999999999995"/>
    <n v="301.92"/>
    <n v="258.73"/>
    <n v="0.79"/>
    <n v="338.57"/>
    <n v="0"/>
    <n v="0"/>
    <n v="0"/>
    <n v="597.29999999999995"/>
    <n v="1496.52"/>
  </r>
  <r>
    <s v="0010XLG69905"/>
    <x v="4"/>
    <n v="12359"/>
    <s v="Samiur Rahman"/>
    <x v="33"/>
    <s v="OBC"/>
    <n v="880029"/>
    <s v="Sivasagar"/>
    <n v="69906"/>
    <x v="5"/>
    <x v="1"/>
    <x v="118"/>
    <s v="Ratul Ngatey"/>
    <s v="Basanta Deka"/>
    <x v="11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7"/>
    <n v="0"/>
    <n v="5000"/>
    <n v="5000"/>
    <n v="4925"/>
    <s v="36 months"/>
    <n v="7.0000000000000007E-2"/>
    <n v="5581.77"/>
    <n v="5498.05"/>
    <n v="5000"/>
    <n v="0.48"/>
    <n v="581.77"/>
    <n v="0"/>
    <n v="0"/>
    <n v="0"/>
    <n v="5581.77"/>
    <n v="16661.59"/>
  </r>
  <r>
    <s v="0010XLG66178"/>
    <x v="4"/>
    <n v="12097"/>
    <s v="Anindita Bhaumik"/>
    <x v="73"/>
    <s v="OBC"/>
    <n v="770092"/>
    <s v="Golaghat"/>
    <n v="66179"/>
    <x v="64"/>
    <x v="1"/>
    <x v="118"/>
    <s v="Debasish Hazarika"/>
    <s v="Swapnali Chamuah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7"/>
    <n v="0"/>
    <n v="25000"/>
    <n v="25000"/>
    <n v="25000"/>
    <s v="60 months"/>
    <n v="0.19"/>
    <n v="38423.050000000003"/>
    <n v="38423.050000000003"/>
    <n v="25000"/>
    <n v="6.25"/>
    <n v="13423.05"/>
    <n v="0"/>
    <n v="0"/>
    <n v="0"/>
    <n v="38423.050000000003"/>
    <n v="115269.15000000001"/>
  </r>
  <r>
    <s v="0010XLG66173"/>
    <x v="4"/>
    <n v="12359"/>
    <s v="Samiur Rahman"/>
    <x v="33"/>
    <s v="OBC"/>
    <n v="880020"/>
    <s v="Sivasagar"/>
    <n v="66174"/>
    <x v="44"/>
    <x v="1"/>
    <x v="118"/>
    <s v="Binod Saharia"/>
    <s v="Himangshu Kalita"/>
    <x v="1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9"/>
    <n v="0"/>
    <n v="6800"/>
    <n v="6800"/>
    <n v="6750"/>
    <s v="36 months"/>
    <n v="0.06"/>
    <n v="7424"/>
    <n v="7369.41"/>
    <n v="6800"/>
    <n v="2.1"/>
    <n v="624"/>
    <n v="0"/>
    <n v="0"/>
    <n v="0"/>
    <n v="7424"/>
    <n v="22217.41"/>
  </r>
  <r>
    <s v="0010XLG66175"/>
    <x v="4"/>
    <n v="12097"/>
    <s v="Anindita Bhaumik"/>
    <x v="73"/>
    <s v="OBC"/>
    <n v="770009"/>
    <s v="Golaghat"/>
    <n v="66176"/>
    <x v="16"/>
    <x v="1"/>
    <x v="118"/>
    <s v="Dulal Sutradhar"/>
    <s v="Moromi Boro"/>
    <x v="191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59"/>
    <n v="0"/>
    <n v="6000"/>
    <n v="6000"/>
    <n v="6000"/>
    <s v="60 months"/>
    <n v="0.13"/>
    <n v="7206.61"/>
    <n v="7206.61"/>
    <n v="6000"/>
    <n v="6.47"/>
    <n v="1206.6099999999999"/>
    <n v="0"/>
    <n v="0"/>
    <n v="0"/>
    <n v="7206.61"/>
    <n v="21619.829999999998"/>
  </r>
  <r>
    <s v="0010XLG66202"/>
    <x v="4"/>
    <n v="11055"/>
    <s v="Manas Protim Hazarika"/>
    <x v="48"/>
    <s v="OBC"/>
    <n v="680084"/>
    <s v="Sonitpur"/>
    <n v="66203"/>
    <x v="18"/>
    <x v="1"/>
    <x v="118"/>
    <s v="Subrata Sarkar"/>
    <s v="Sangeeta Chapagai"/>
    <x v="667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6"/>
    <n v="0"/>
    <n v="15000"/>
    <n v="15000"/>
    <n v="15000"/>
    <s v="60 months"/>
    <n v="0.15"/>
    <n v="21329.62"/>
    <n v="21329.62"/>
    <n v="15000"/>
    <n v="7.98"/>
    <n v="6329.62"/>
    <n v="0"/>
    <n v="0"/>
    <n v="0"/>
    <n v="21329.62"/>
    <n v="63988.86"/>
  </r>
  <r>
    <s v="0010XLG66233"/>
    <x v="4"/>
    <n v="12097"/>
    <s v="Anindita Bhaumik"/>
    <x v="73"/>
    <s v="OBC"/>
    <n v="770146"/>
    <s v="Golaghat"/>
    <n v="66234"/>
    <x v="22"/>
    <x v="1"/>
    <x v="118"/>
    <s v="Manash Jyoti Chutia"/>
    <s v="Nikumani Rabha"/>
    <x v="76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6"/>
    <n v="0"/>
    <n v="7000"/>
    <n v="7000"/>
    <n v="7000"/>
    <s v="36 months"/>
    <n v="0.11"/>
    <n v="8263.26"/>
    <n v="8263.26"/>
    <n v="7000"/>
    <n v="9.43"/>
    <n v="1263.26"/>
    <n v="0"/>
    <n v="0"/>
    <n v="0"/>
    <n v="8263.26"/>
    <n v="24789.78"/>
  </r>
  <r>
    <s v="0010XLG70087"/>
    <x v="4"/>
    <n v="10961"/>
    <s v="Nayan Jyoti Sarmah"/>
    <x v="31"/>
    <s v="OBC"/>
    <n v="570151"/>
    <s v="Mangaldoi"/>
    <n v="70088"/>
    <x v="73"/>
    <x v="1"/>
    <x v="118"/>
    <s v="Sangkar Pegu"/>
    <s v="Sangkar Pegu"/>
    <x v="325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58"/>
    <n v="1"/>
    <n v="8000"/>
    <n v="8000"/>
    <n v="8000"/>
    <s v="60 months"/>
    <n v="0.15"/>
    <n v="9029.17"/>
    <n v="9029.17"/>
    <n v="8000"/>
    <n v="17.39"/>
    <n v="1029.17"/>
    <n v="0"/>
    <n v="0"/>
    <n v="0"/>
    <n v="9029.17"/>
    <n v="27087.510000000002"/>
  </r>
  <r>
    <s v="0010XLG66225"/>
    <x v="4"/>
    <n v="11955"/>
    <s v="Lekhan Konwar"/>
    <x v="46"/>
    <s v="OBC"/>
    <n v="560056"/>
    <s v="Guwahati"/>
    <n v="66226"/>
    <x v="37"/>
    <x v="1"/>
    <x v="118"/>
    <s v="Himangshu Kalita"/>
    <s v="Moupran Adhikary"/>
    <x v="391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57"/>
    <n v="0"/>
    <n v="14000"/>
    <n v="14000"/>
    <n v="14000"/>
    <s v="36 months"/>
    <n v="7.0000000000000007E-2"/>
    <n v="15519.44"/>
    <n v="15519.44"/>
    <n v="14000"/>
    <n v="1.89"/>
    <n v="1519.44"/>
    <n v="0"/>
    <n v="0"/>
    <n v="0"/>
    <n v="15519.44"/>
    <n v="46558.32"/>
  </r>
  <r>
    <s v="0010XLG66229"/>
    <x v="4"/>
    <n v="11055"/>
    <s v="Manas Protim Hazarika"/>
    <x v="48"/>
    <s v="OBC"/>
    <n v="680029"/>
    <s v="Sonitpur"/>
    <n v="66230"/>
    <x v="93"/>
    <x v="1"/>
    <x v="118"/>
    <s v="Ranju Borah"/>
    <s v="Sangeeta Chapagai"/>
    <x v="127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58"/>
    <n v="0"/>
    <n v="8200"/>
    <n v="8200"/>
    <n v="8150"/>
    <s v="36 months"/>
    <n v="0.06"/>
    <n v="8935.41"/>
    <n v="8880.93"/>
    <n v="8200"/>
    <n v="2.1"/>
    <n v="735.41"/>
    <n v="0"/>
    <n v="0"/>
    <n v="0"/>
    <n v="8935.41"/>
    <n v="26751.75"/>
  </r>
  <r>
    <s v="0010XLG66215"/>
    <x v="4"/>
    <n v="10961"/>
    <s v="Nayan Jyoti Sarmah"/>
    <x v="31"/>
    <s v="OBC"/>
    <n v="570193"/>
    <s v="Mangaldoi"/>
    <n v="66216"/>
    <x v="78"/>
    <x v="1"/>
    <x v="118"/>
    <s v="Achyut Lahkar"/>
    <s v="Dibya Jyoti Bharali"/>
    <x v="16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61"/>
    <n v="0"/>
    <n v="7000"/>
    <n v="7000"/>
    <n v="6950"/>
    <s v="36 months"/>
    <n v="0.08"/>
    <n v="7857.29"/>
    <n v="7801.17"/>
    <n v="7000"/>
    <n v="3.92"/>
    <n v="857.29"/>
    <n v="0"/>
    <n v="0"/>
    <n v="0"/>
    <n v="7857.29"/>
    <n v="23515.75"/>
  </r>
  <r>
    <s v="0010XLG66239"/>
    <x v="4"/>
    <n v="10961"/>
    <s v="Nayan Jyoti Sarmah"/>
    <x v="31"/>
    <s v="OBC"/>
    <n v="570136"/>
    <s v="Mangaldoi"/>
    <n v="66240"/>
    <x v="56"/>
    <x v="1"/>
    <x v="118"/>
    <s v="Achyut Lahkar"/>
    <s v="Dibya Jyoti Bharali"/>
    <x v="120"/>
    <s v="FY 2019"/>
    <s v="Own"/>
    <x v="4"/>
    <d v="2020-03-13T00:00:00"/>
    <x v="3"/>
    <s v="E2"/>
    <s v="JLG30K"/>
    <x v="1"/>
    <s v="Guwaahati"/>
    <x v="1"/>
    <x v="2"/>
    <x v="10"/>
    <s v="Yes"/>
    <x v="0"/>
    <x v="0"/>
    <n v="58"/>
    <n v="0"/>
    <n v="10000"/>
    <n v="10000"/>
    <n v="10000"/>
    <s v="60 months"/>
    <n v="0.15"/>
    <n v="11908.58"/>
    <n v="11908.58"/>
    <n v="10000"/>
    <n v="12.79"/>
    <n v="1908.58"/>
    <n v="0"/>
    <n v="0"/>
    <n v="0"/>
    <n v="11908.58"/>
    <n v="35725.74"/>
  </r>
  <r>
    <s v="0010XLG66250"/>
    <x v="4"/>
    <n v="10961"/>
    <s v="Nayan Jyoti Sarmah"/>
    <x v="31"/>
    <s v="OBC"/>
    <n v="570195"/>
    <s v="Mangaldoi"/>
    <n v="66251"/>
    <x v="97"/>
    <x v="1"/>
    <x v="118"/>
    <s v="Sangkar Pegu"/>
    <s v="Sangkar Pegu"/>
    <x v="76"/>
    <s v="FY 2019"/>
    <s v="Own"/>
    <x v="4"/>
    <d v="2020-03-11T00:00:00"/>
    <x v="3"/>
    <s v="E2"/>
    <s v="JLG35K"/>
    <x v="2"/>
    <s v="Guwaahati"/>
    <x v="1"/>
    <x v="2"/>
    <x v="10"/>
    <s v="Yes"/>
    <x v="0"/>
    <x v="0"/>
    <n v="59"/>
    <n v="0"/>
    <n v="2000"/>
    <n v="2000"/>
    <n v="2000"/>
    <s v="36 months"/>
    <n v="0.14000000000000001"/>
    <n v="866.13"/>
    <n v="866.13"/>
    <n v="576.57000000000005"/>
    <n v="0.34"/>
    <n v="239.91"/>
    <n v="0"/>
    <n v="49.65"/>
    <n v="0.59"/>
    <n v="816.48"/>
    <n v="2598.98"/>
  </r>
  <r>
    <s v="0010XLG66314"/>
    <x v="4"/>
    <n v="11055"/>
    <s v="Manas Protim Hazarika"/>
    <x v="48"/>
    <s v="OBC"/>
    <n v="680014"/>
    <s v="Sonitpur"/>
    <n v="66315"/>
    <x v="45"/>
    <x v="1"/>
    <x v="118"/>
    <s v="Subrata Sarkar"/>
    <s v="Sangeeta Chapagai"/>
    <x v="371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57"/>
    <n v="0"/>
    <n v="6000"/>
    <n v="6000"/>
    <n v="5950"/>
    <s v="36 months"/>
    <n v="0.06"/>
    <n v="2103.7800000000002"/>
    <n v="2086.21"/>
    <n v="1236"/>
    <n v="1.99"/>
    <n v="209.2"/>
    <n v="0"/>
    <n v="658.58"/>
    <n v="119.73"/>
    <n v="1445.2"/>
    <n v="6413.5"/>
  </r>
  <r>
    <s v="0010XLG66290"/>
    <x v="4"/>
    <n v="10961"/>
    <s v="Nayan Jyoti Sarmah"/>
    <x v="31"/>
    <s v="OBC"/>
    <n v="570030"/>
    <s v="Mangaldoi"/>
    <n v="66291"/>
    <x v="95"/>
    <x v="1"/>
    <x v="118"/>
    <s v="Achyut Lahkar"/>
    <s v="Dibya Jyoti Bharali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59"/>
    <n v="0"/>
    <n v="13250"/>
    <n v="13250"/>
    <n v="13250"/>
    <s v="36 months"/>
    <n v="0.1"/>
    <n v="15313.35"/>
    <n v="15313.35"/>
    <n v="13250"/>
    <n v="2.98"/>
    <n v="2063.35"/>
    <n v="0"/>
    <n v="0"/>
    <n v="0"/>
    <n v="15313.35"/>
    <n v="45940.05"/>
  </r>
  <r>
    <s v="0010XLG66291"/>
    <x v="4"/>
    <n v="10961"/>
    <s v="Nayan Jyoti Sarmah"/>
    <x v="31"/>
    <s v="OBC"/>
    <n v="570167"/>
    <s v="Mangaldoi"/>
    <n v="66292"/>
    <x v="59"/>
    <x v="1"/>
    <x v="118"/>
    <s v="Koushik Saikia"/>
    <s v="Sanjoy Bormon"/>
    <x v="186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56"/>
    <n v="0"/>
    <n v="3075"/>
    <n v="3075"/>
    <n v="3075"/>
    <s v="36 months"/>
    <n v="0.1"/>
    <n v="3311.77"/>
    <n v="3311.77"/>
    <n v="3075"/>
    <n v="0.83"/>
    <n v="236.77"/>
    <n v="0"/>
    <n v="0"/>
    <n v="0"/>
    <n v="3311.77"/>
    <n v="9935.31"/>
  </r>
  <r>
    <s v="0010XLG66301"/>
    <x v="4"/>
    <n v="11955"/>
    <s v="Lekhan Konwar"/>
    <x v="46"/>
    <s v="OBC"/>
    <n v="560103"/>
    <s v="Guwahati"/>
    <n v="66302"/>
    <x v="23"/>
    <x v="1"/>
    <x v="118"/>
    <s v="Rahul Kumar Baitha"/>
    <s v="Monalisa Das"/>
    <x v="311"/>
    <s v="FY 2019"/>
    <s v="Own"/>
    <x v="4"/>
    <d v="2020-03-12T00:00:00"/>
    <x v="3"/>
    <s v="E2"/>
    <s v="JLG30K"/>
    <x v="0"/>
    <s v="Guwaahati"/>
    <x v="1"/>
    <x v="2"/>
    <x v="10"/>
    <s v="Yes"/>
    <x v="1"/>
    <x v="0"/>
    <n v="58"/>
    <n v="1"/>
    <n v="5000"/>
    <n v="5000"/>
    <n v="5000"/>
    <s v="36 months"/>
    <n v="0.1"/>
    <n v="5566.92"/>
    <n v="5566.92"/>
    <n v="5000"/>
    <n v="2.48"/>
    <n v="566.91999999999996"/>
    <n v="0"/>
    <n v="0"/>
    <n v="0"/>
    <n v="5566.92"/>
    <n v="16700.760000000002"/>
  </r>
  <r>
    <s v="0010XLG70816"/>
    <x v="4"/>
    <n v="12097"/>
    <s v="Anindita Bhaumik"/>
    <x v="73"/>
    <s v="OBC"/>
    <n v="770007"/>
    <s v="Golaghat"/>
    <n v="70817"/>
    <x v="50"/>
    <x v="1"/>
    <x v="118"/>
    <s v="Debasish Hazarika"/>
    <s v="Deijirani Pegu"/>
    <x v="537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8"/>
    <n v="0"/>
    <n v="15000"/>
    <n v="15000"/>
    <n v="15000"/>
    <s v="60 months"/>
    <n v="0.13"/>
    <n v="15825.51"/>
    <n v="15825.51"/>
    <n v="15000"/>
    <n v="4.28"/>
    <n v="825.51"/>
    <n v="0"/>
    <n v="0"/>
    <n v="0"/>
    <n v="15825.51"/>
    <n v="47476.53"/>
  </r>
  <r>
    <s v="0010XLG66375"/>
    <x v="4"/>
    <n v="11055"/>
    <s v="Manas Protim Hazarika"/>
    <x v="48"/>
    <s v="OBC"/>
    <n v="680097"/>
    <s v="Sonitpur"/>
    <n v="66376"/>
    <x v="57"/>
    <x v="1"/>
    <x v="118"/>
    <s v="Milan Rajbongshi"/>
    <s v="Sangeeta Chapagai"/>
    <x v="552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56"/>
    <n v="0"/>
    <n v="10000"/>
    <n v="10000"/>
    <n v="9871.19"/>
    <s v="36 months"/>
    <n v="7.0000000000000007E-2"/>
    <n v="10611.78"/>
    <n v="10474.52"/>
    <n v="10000"/>
    <n v="8.5500000000000007"/>
    <n v="611.78"/>
    <n v="0"/>
    <n v="0"/>
    <n v="0"/>
    <n v="10611.78"/>
    <n v="31698.080000000002"/>
  </r>
  <r>
    <s v="0010XLG66328"/>
    <x v="4"/>
    <n v="12097"/>
    <s v="Anindita Bhaumik"/>
    <x v="73"/>
    <s v="OBC"/>
    <n v="770080"/>
    <s v="Golaghat"/>
    <n v="66329"/>
    <x v="93"/>
    <x v="1"/>
    <x v="118"/>
    <s v="Rajdip Boruah"/>
    <s v="Bidangshree Boro"/>
    <x v="258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57"/>
    <n v="1"/>
    <n v="6000"/>
    <n v="6000"/>
    <n v="6000"/>
    <s v="36 months"/>
    <n v="0.1"/>
    <n v="4414.59"/>
    <n v="4414.59"/>
    <n v="1638.78"/>
    <n v="5.0599999999999996"/>
    <n v="500.17"/>
    <n v="0"/>
    <n v="2275.64"/>
    <n v="386.7"/>
    <n v="2138.9499999999998"/>
    <n v="13630.47"/>
  </r>
  <r>
    <s v="0010XLG66358"/>
    <x v="4"/>
    <n v="10961"/>
    <s v="Nayan Jyoti Sarmah"/>
    <x v="31"/>
    <s v="OBC"/>
    <n v="570105"/>
    <s v="Mangaldoi"/>
    <n v="66359"/>
    <x v="97"/>
    <x v="1"/>
    <x v="118"/>
    <s v="Achyut Lahkar"/>
    <s v="Dibya Jyoti Bharali"/>
    <x v="35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6"/>
    <n v="0"/>
    <n v="8000"/>
    <n v="8000"/>
    <n v="7700"/>
    <s v="36 months"/>
    <n v="0.08"/>
    <n v="8979.76"/>
    <n v="8643.02"/>
    <n v="8000"/>
    <n v="6.49"/>
    <n v="979.76"/>
    <n v="0"/>
    <n v="0"/>
    <n v="0"/>
    <n v="8979.76"/>
    <n v="26602.54"/>
  </r>
  <r>
    <s v="0010XLG66347"/>
    <x v="4"/>
    <n v="11955"/>
    <s v="Lekhan Konwar"/>
    <x v="46"/>
    <s v="OBC"/>
    <n v="560176"/>
    <s v="Guwahati"/>
    <n v="66348"/>
    <x v="1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6"/>
    <n v="0"/>
    <n v="34000"/>
    <n v="34000"/>
    <n v="33775"/>
    <s v="60 months"/>
    <n v="0.11"/>
    <n v="39012.01"/>
    <n v="38753.839999999997"/>
    <n v="34000"/>
    <n v="15.26"/>
    <n v="5012.01"/>
    <n v="0"/>
    <n v="0"/>
    <n v="0"/>
    <n v="39012.01"/>
    <n v="116777.86000000002"/>
  </r>
  <r>
    <s v="0010XLG66346"/>
    <x v="4"/>
    <n v="11955"/>
    <s v="Lekhan Konwar"/>
    <x v="46"/>
    <s v="OBC"/>
    <n v="560176"/>
    <s v="Guwahati"/>
    <n v="66347"/>
    <x v="43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9"/>
    <n v="0"/>
    <n v="18000"/>
    <n v="18000"/>
    <n v="18000"/>
    <s v="60 months"/>
    <n v="0.1"/>
    <n v="22889.91"/>
    <n v="22889.91"/>
    <n v="18000"/>
    <n v="0.97"/>
    <n v="4889.91"/>
    <n v="0"/>
    <n v="0"/>
    <n v="0"/>
    <n v="22889.91"/>
    <n v="68669.73"/>
  </r>
  <r>
    <s v="0010XLG66351"/>
    <x v="4"/>
    <n v="12097"/>
    <s v="Anindita Bhaumik"/>
    <x v="73"/>
    <s v="OBC"/>
    <n v="770006"/>
    <s v="Golaghat"/>
    <n v="66352"/>
    <x v="65"/>
    <x v="1"/>
    <x v="118"/>
    <s v="Kuldip Pao"/>
    <s v="Ritu Moni Das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6"/>
    <n v="0"/>
    <n v="10000"/>
    <n v="10000"/>
    <n v="10000"/>
    <s v="60 months"/>
    <n v="0.11"/>
    <n v="12655.86"/>
    <n v="12655.86"/>
    <n v="10000"/>
    <n v="14.74"/>
    <n v="2655.86"/>
    <n v="0"/>
    <n v="0"/>
    <n v="0"/>
    <n v="12655.86"/>
    <n v="37967.58"/>
  </r>
  <r>
    <s v="0010XLG66361"/>
    <x v="4"/>
    <n v="12097"/>
    <s v="Anindita Bhaumik"/>
    <x v="73"/>
    <s v="OBC"/>
    <n v="770076"/>
    <s v="Golaghat"/>
    <n v="66362"/>
    <x v="41"/>
    <x v="1"/>
    <x v="118"/>
    <s v="Kuldip Pao"/>
    <s v="Ritu Moni Das"/>
    <x v="678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8"/>
    <n v="0"/>
    <n v="5400"/>
    <n v="5400"/>
    <n v="5350"/>
    <s v="36 months"/>
    <n v="0.15"/>
    <n v="6695.22"/>
    <n v="6633.23"/>
    <n v="5400"/>
    <n v="1.04"/>
    <n v="1295.22"/>
    <n v="0"/>
    <n v="0"/>
    <n v="0"/>
    <n v="6695.22"/>
    <n v="20023.670000000002"/>
  </r>
  <r>
    <s v="0010XLG71050"/>
    <x v="4"/>
    <n v="11055"/>
    <s v="Manas Protim Hazarika"/>
    <x v="48"/>
    <s v="OBC"/>
    <n v="680139"/>
    <s v="Sonitpur"/>
    <n v="71051"/>
    <x v="52"/>
    <x v="1"/>
    <x v="118"/>
    <s v="Bikash Lahan"/>
    <s v="Sunila Basumatary"/>
    <x v="67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60"/>
    <n v="2"/>
    <n v="10500"/>
    <n v="10500"/>
    <n v="10500"/>
    <s v="60 months"/>
    <n v="0.15"/>
    <n v="13785.89"/>
    <n v="13785.89"/>
    <n v="10500"/>
    <n v="8.35"/>
    <n v="3270.89"/>
    <n v="15"/>
    <n v="0"/>
    <n v="0"/>
    <n v="13785.89"/>
    <n v="41357.67"/>
  </r>
  <r>
    <s v="0010XLG66373"/>
    <x v="4"/>
    <n v="11055"/>
    <s v="Manas Protim Hazarika"/>
    <x v="48"/>
    <s v="OBC"/>
    <n v="680102"/>
    <s v="Sonitpur"/>
    <n v="66374"/>
    <x v="44"/>
    <x v="1"/>
    <x v="118"/>
    <s v="Sourav Daimari"/>
    <s v="Kangkana"/>
    <x v="120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59"/>
    <n v="0"/>
    <n v="4500"/>
    <n v="4500"/>
    <n v="4250"/>
    <s v="36 months"/>
    <n v="0.11"/>
    <n v="4990.76"/>
    <n v="4713.5"/>
    <n v="4500"/>
    <n v="10.25"/>
    <n v="490.76"/>
    <n v="0"/>
    <n v="0"/>
    <n v="0"/>
    <n v="4990.76"/>
    <n v="14695.02"/>
  </r>
  <r>
    <s v="0010XLG66399"/>
    <x v="4"/>
    <n v="10035"/>
    <s v="Abhay Tomer"/>
    <x v="37"/>
    <s v="OBC"/>
    <n v="610184"/>
    <s v="Barddhaman"/>
    <n v="66400"/>
    <x v="69"/>
    <x v="1"/>
    <x v="118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1"/>
    <x v="0"/>
    <n v="57"/>
    <n v="1"/>
    <n v="2800"/>
    <n v="2800"/>
    <n v="2725"/>
    <s v="36 months"/>
    <n v="7.0000000000000007E-2"/>
    <n v="3108.7"/>
    <n v="3025.43"/>
    <n v="2800"/>
    <n v="20.97"/>
    <n v="308.7"/>
    <n v="0"/>
    <n v="0"/>
    <n v="0"/>
    <n v="3108.7"/>
    <n v="9242.8299999999981"/>
  </r>
  <r>
    <s v="0010XLG66404"/>
    <x v="4"/>
    <n v="10035"/>
    <s v="Abhay Tomer"/>
    <x v="37"/>
    <s v="OBC"/>
    <n v="610121"/>
    <s v="Barddhaman"/>
    <n v="66405"/>
    <x v="78"/>
    <x v="1"/>
    <x v="118"/>
    <s v="Rajesh Hazra"/>
    <s v="Soumen Mahanta"/>
    <x v="355"/>
    <s v="FY 2019"/>
    <s v="Own"/>
    <x v="4"/>
    <d v="2020-03-13T00:00:00"/>
    <x v="3"/>
    <s v="E2"/>
    <s v="JLG30K"/>
    <x v="1"/>
    <s v="Howrah"/>
    <x v="1"/>
    <x v="2"/>
    <x v="6"/>
    <s v="Yes"/>
    <x v="0"/>
    <x v="0"/>
    <n v="58"/>
    <n v="0"/>
    <n v="10000"/>
    <n v="10000"/>
    <n v="10000"/>
    <s v="36 months"/>
    <n v="0.13"/>
    <n v="11248.81"/>
    <n v="11248.81"/>
    <n v="10000"/>
    <n v="0.4"/>
    <n v="1248.81"/>
    <n v="0"/>
    <n v="0"/>
    <n v="0"/>
    <n v="11248.81"/>
    <n v="33746.43"/>
  </r>
  <r>
    <s v="0010XLG66420"/>
    <x v="4"/>
    <n v="10043"/>
    <s v="Ravi Mishra"/>
    <x v="6"/>
    <s v="OBC"/>
    <n v="80342"/>
    <s v="Neem Ka Thana"/>
    <n v="66421"/>
    <x v="29"/>
    <x v="1"/>
    <x v="118"/>
    <s v="Mahesh Chand"/>
    <s v="Satveer Singh"/>
    <x v="554"/>
    <s v="FY 2019"/>
    <s v="Own"/>
    <x v="4"/>
    <d v="2020-03-03T00:00:00"/>
    <x v="3"/>
    <s v="E2"/>
    <s v="JLG30K"/>
    <x v="1"/>
    <s v="Jaipur"/>
    <x v="1"/>
    <x v="2"/>
    <x v="3"/>
    <s v="Yes"/>
    <x v="0"/>
    <x v="0"/>
    <n v="57"/>
    <n v="0"/>
    <n v="5500"/>
    <n v="5500"/>
    <n v="5500"/>
    <s v="36 months"/>
    <n v="7.0000000000000007E-2"/>
    <n v="5753.25"/>
    <n v="5753.25"/>
    <n v="5500"/>
    <n v="12.27"/>
    <n v="253.25"/>
    <n v="0"/>
    <n v="0"/>
    <n v="0"/>
    <n v="5753.25"/>
    <n v="17259.75"/>
  </r>
  <r>
    <s v="0010XLG66431"/>
    <x v="4"/>
    <n v="10316"/>
    <s v="Deepak Kumar"/>
    <x v="49"/>
    <s v="OBC"/>
    <n v="670026"/>
    <s v="Fatehabad"/>
    <n v="66432"/>
    <x v="50"/>
    <x v="1"/>
    <x v="118"/>
    <s v="Juma"/>
    <s v="Sanjay Kumar"/>
    <x v="346"/>
    <s v="FY 2019"/>
    <s v="Own"/>
    <x v="4"/>
    <d v="2020-03-09T00:00:00"/>
    <x v="3"/>
    <s v="E2"/>
    <s v="JLG35K"/>
    <x v="1"/>
    <s v="Karnal"/>
    <x v="1"/>
    <x v="2"/>
    <x v="4"/>
    <s v="Yes"/>
    <x v="0"/>
    <x v="0"/>
    <n v="56"/>
    <n v="0"/>
    <n v="3000"/>
    <n v="3000"/>
    <n v="3000"/>
    <s v="36 months"/>
    <n v="0.13"/>
    <n v="3668.07"/>
    <n v="3668.07"/>
    <n v="3000"/>
    <n v="14.22"/>
    <n v="653.07000000000005"/>
    <n v="15"/>
    <n v="0"/>
    <n v="0"/>
    <n v="3668.07"/>
    <n v="11004.210000000001"/>
  </r>
  <r>
    <s v="0010XLG66641"/>
    <x v="4"/>
    <n v="10513"/>
    <s v="Govind Kumar"/>
    <x v="79"/>
    <s v="OBC"/>
    <n v="950004"/>
    <s v="Sitamarhi"/>
    <n v="66642"/>
    <x v="68"/>
    <x v="1"/>
    <x v="118"/>
    <s v="Saurabh Mishra"/>
    <s v="Sanjay Kumar"/>
    <x v="701"/>
    <s v="FY 2019"/>
    <s v="Own"/>
    <x v="4"/>
    <d v="2020-03-09T00:00:00"/>
    <x v="3"/>
    <s v="E2"/>
    <s v="JLG35K"/>
    <x v="1"/>
    <s v="Patna"/>
    <x v="1"/>
    <x v="2"/>
    <x v="5"/>
    <s v="No"/>
    <x v="0"/>
    <x v="0"/>
    <n v="58"/>
    <n v="0"/>
    <n v="15600"/>
    <n v="15600"/>
    <n v="15550"/>
    <s v="60 months"/>
    <n v="0.13"/>
    <n v="21143.82"/>
    <n v="21076.05"/>
    <n v="15600"/>
    <n v="0.79"/>
    <n v="5543.82"/>
    <n v="0"/>
    <n v="0"/>
    <n v="0"/>
    <n v="21143.82"/>
    <n v="63363.689999999995"/>
  </r>
  <r>
    <s v="0010XLG66642"/>
    <x v="4"/>
    <n v="10514"/>
    <s v="Manish Kumar Mishra"/>
    <x v="80"/>
    <s v="OBC"/>
    <n v="920080"/>
    <s v="Samastipur"/>
    <n v="66643"/>
    <x v="27"/>
    <x v="1"/>
    <x v="118"/>
    <s v="Nitish Kumar"/>
    <s v="Sanjay Kumar"/>
    <x v="58"/>
    <s v="FY 2019"/>
    <s v="Own"/>
    <x v="4"/>
    <d v="2020-03-09T00:00:00"/>
    <x v="3"/>
    <s v="E2"/>
    <s v="JLG30K"/>
    <x v="1"/>
    <s v="Patna"/>
    <x v="1"/>
    <x v="2"/>
    <x v="5"/>
    <s v="No"/>
    <x v="0"/>
    <x v="0"/>
    <n v="61"/>
    <n v="0"/>
    <n v="7000"/>
    <n v="7000"/>
    <n v="7000"/>
    <s v="36 months"/>
    <n v="0.1"/>
    <n v="8089.38"/>
    <n v="8089.38"/>
    <n v="7000"/>
    <n v="0.48"/>
    <n v="1089.3800000000001"/>
    <n v="0"/>
    <n v="0"/>
    <n v="0"/>
    <n v="8089.38"/>
    <n v="24268.14"/>
  </r>
  <r>
    <s v="0010XLG66645"/>
    <x v="4"/>
    <n v="10513"/>
    <s v="Govind Kumar"/>
    <x v="79"/>
    <s v="OBC"/>
    <n v="950183"/>
    <s v="Sitamarhi"/>
    <n v="66646"/>
    <x v="4"/>
    <x v="1"/>
    <x v="118"/>
    <s v="Saurabh Mishra"/>
    <s v="Sanjay Kumar"/>
    <x v="546"/>
    <s v="FY 2019"/>
    <s v="Own"/>
    <x v="4"/>
    <d v="2020-03-13T00:00:00"/>
    <x v="3"/>
    <s v="E2"/>
    <s v="JLG30K"/>
    <x v="1"/>
    <s v="Patna"/>
    <x v="1"/>
    <x v="2"/>
    <x v="5"/>
    <s v="No"/>
    <x v="0"/>
    <x v="0"/>
    <n v="57"/>
    <n v="0"/>
    <n v="6000"/>
    <n v="6000"/>
    <n v="5975"/>
    <s v="36 months"/>
    <n v="0.08"/>
    <n v="6734.82"/>
    <n v="6706.76"/>
    <n v="6000"/>
    <n v="6.25"/>
    <n v="734.82"/>
    <n v="0"/>
    <n v="0"/>
    <n v="0"/>
    <n v="6734.82"/>
    <n v="20176.400000000001"/>
  </r>
  <r>
    <s v="0010XLG66453"/>
    <x v="4"/>
    <n v="10827"/>
    <s v="Ajeet Kumar Pandey"/>
    <x v="77"/>
    <s v="OBC"/>
    <n v="420211"/>
    <s v="Hajipur"/>
    <n v="66454"/>
    <x v="81"/>
    <x v="1"/>
    <x v="118"/>
    <s v="Anand Kumar"/>
    <s v="Rajan Kumar"/>
    <x v="355"/>
    <s v="FY 2019"/>
    <s v="Own"/>
    <x v="4"/>
    <d v="2020-03-04T00:00:00"/>
    <x v="3"/>
    <s v="E2"/>
    <s v="JLG35K"/>
    <x v="4"/>
    <s v="Patna"/>
    <x v="1"/>
    <x v="2"/>
    <x v="5"/>
    <s v="Yes"/>
    <x v="0"/>
    <x v="0"/>
    <n v="56"/>
    <n v="0"/>
    <n v="3500"/>
    <n v="3500"/>
    <n v="3450"/>
    <s v="36 months"/>
    <n v="0.06"/>
    <n v="3821.17"/>
    <n v="3766.58"/>
    <n v="3500"/>
    <n v="2.1"/>
    <n v="321.17"/>
    <n v="0"/>
    <n v="0"/>
    <n v="0"/>
    <n v="3821.17"/>
    <n v="11408.92"/>
  </r>
  <r>
    <s v="0010XLG66509"/>
    <x v="4"/>
    <n v="10827"/>
    <s v="Ajeet Kumar Pandey"/>
    <x v="77"/>
    <s v="OBC"/>
    <n v="420299"/>
    <s v="Hajipur"/>
    <n v="66510"/>
    <x v="63"/>
    <x v="1"/>
    <x v="118"/>
    <s v="Anand Kumar"/>
    <s v="Rajan Kumar"/>
    <x v="264"/>
    <s v="FY 2019"/>
    <s v="Own"/>
    <x v="4"/>
    <d v="2020-03-03T00:00:00"/>
    <x v="3"/>
    <s v="E2"/>
    <s v="JLG35K"/>
    <x v="1"/>
    <s v="Patna"/>
    <x v="1"/>
    <x v="2"/>
    <x v="5"/>
    <s v="Yes"/>
    <x v="0"/>
    <x v="0"/>
    <n v="56"/>
    <n v="0"/>
    <n v="24575"/>
    <n v="24575"/>
    <n v="24525"/>
    <s v="60 months"/>
    <n v="0.1"/>
    <n v="31558.36"/>
    <n v="31494.15"/>
    <n v="24575"/>
    <n v="6.47"/>
    <n v="6983.36"/>
    <n v="0"/>
    <n v="0"/>
    <n v="0"/>
    <n v="31558.36"/>
    <n v="94610.87"/>
  </r>
  <r>
    <s v="0010XLG66573"/>
    <x v="4"/>
    <n v="11867"/>
    <s v="Vikrant Kumar Vicky"/>
    <x v="38"/>
    <s v="OBC"/>
    <n v="380208"/>
    <s v="Chhapra"/>
    <n v="66574"/>
    <x v="82"/>
    <x v="1"/>
    <x v="118"/>
    <s v="Dharmnath Kumar"/>
    <s v="Ajeet Kumar Rai"/>
    <x v="692"/>
    <s v="FY 2019"/>
    <s v="Own"/>
    <x v="4"/>
    <d v="2020-03-04T00:00:00"/>
    <x v="3"/>
    <s v="E2"/>
    <s v="JLG30K"/>
    <x v="1"/>
    <s v="Patna"/>
    <x v="1"/>
    <x v="2"/>
    <x v="5"/>
    <s v="Yes"/>
    <x v="0"/>
    <x v="0"/>
    <n v="56"/>
    <n v="0"/>
    <n v="2000"/>
    <n v="2000"/>
    <n v="2000"/>
    <s v="36 months"/>
    <n v="0.06"/>
    <n v="2183.52"/>
    <n v="2183.52"/>
    <n v="2000"/>
    <n v="7.98"/>
    <n v="183.52"/>
    <n v="0"/>
    <n v="0"/>
    <n v="0"/>
    <n v="2183.52"/>
    <n v="6550.5599999999995"/>
  </r>
  <r>
    <s v="0010XLG66485"/>
    <x v="4"/>
    <n v="10827"/>
    <s v="Ajeet Kumar Pandey"/>
    <x v="77"/>
    <s v="OBC"/>
    <n v="420170"/>
    <s v="Hajipur"/>
    <n v="66486"/>
    <x v="52"/>
    <x v="1"/>
    <x v="118"/>
    <s v="Chandan Kumar Singh"/>
    <s v="Chandan Kumar Singh"/>
    <x v="394"/>
    <s v="FY 2019"/>
    <s v="Own"/>
    <x v="4"/>
    <d v="2020-03-06T00:00:00"/>
    <x v="3"/>
    <s v="E2"/>
    <s v="JLG35K"/>
    <x v="1"/>
    <s v="Patna"/>
    <x v="1"/>
    <x v="2"/>
    <x v="5"/>
    <s v="Yes"/>
    <x v="0"/>
    <x v="0"/>
    <n v="56"/>
    <n v="0"/>
    <n v="5600"/>
    <n v="5600"/>
    <n v="5600"/>
    <s v="60 months"/>
    <n v="7.0000000000000007E-2"/>
    <n v="6699.2"/>
    <n v="6699.2"/>
    <n v="5600"/>
    <n v="9.43"/>
    <n v="1099.2"/>
    <n v="0"/>
    <n v="0"/>
    <n v="0"/>
    <n v="6699.2"/>
    <n v="20097.599999999999"/>
  </r>
  <r>
    <s v="0010XLG66609"/>
    <x v="4"/>
    <n v="10537"/>
    <s v="Raghuvansh Singh"/>
    <x v="39"/>
    <s v="OBC"/>
    <n v="520211"/>
    <s v="Motihari"/>
    <n v="66610"/>
    <x v="67"/>
    <x v="1"/>
    <x v="118"/>
    <s v="Ajit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58"/>
    <n v="0"/>
    <n v="16000"/>
    <n v="16000"/>
    <n v="15950"/>
    <s v="60 months"/>
    <n v="0.1"/>
    <n v="16802.849999999999"/>
    <n v="16750.34"/>
    <n v="16000"/>
    <n v="17.39"/>
    <n v="802.85"/>
    <n v="0"/>
    <n v="0"/>
    <n v="0"/>
    <n v="16802.849999999999"/>
    <n v="50356.04"/>
  </r>
  <r>
    <s v="0010XLG66494"/>
    <x v="4"/>
    <n v="10827"/>
    <s v="Ajeet Kumar Pandey"/>
    <x v="20"/>
    <s v="OBC"/>
    <n v="790025"/>
    <s v="Siwan"/>
    <n v="66495"/>
    <x v="60"/>
    <x v="1"/>
    <x v="118"/>
    <s v="Balmiki Yadav"/>
    <s v="Balmiki Yadav"/>
    <x v="55"/>
    <s v="FY 2019"/>
    <s v="Own"/>
    <x v="4"/>
    <d v="2020-03-09T00:00:00"/>
    <x v="3"/>
    <s v="E2"/>
    <s v="JLG35K"/>
    <x v="1"/>
    <s v="Patna"/>
    <x v="1"/>
    <x v="2"/>
    <x v="5"/>
    <s v="Yes"/>
    <x v="1"/>
    <x v="0"/>
    <n v="56"/>
    <n v="1"/>
    <n v="14000"/>
    <n v="14000"/>
    <n v="8900"/>
    <s v="60 months"/>
    <n v="0.13"/>
    <n v="19138.23"/>
    <n v="12166.44"/>
    <n v="14000"/>
    <n v="1.89"/>
    <n v="5138.2299999999996"/>
    <n v="0"/>
    <n v="0"/>
    <n v="0"/>
    <n v="19138.23"/>
    <n v="50442.899999999994"/>
  </r>
  <r>
    <s v="0010XLG66611"/>
    <x v="4"/>
    <n v="10827"/>
    <s v="Ajeet Kumar Pandey"/>
    <x v="20"/>
    <s v="OBC"/>
    <n v="790015"/>
    <s v="Siwan"/>
    <n v="66612"/>
    <x v="68"/>
    <x v="1"/>
    <x v="118"/>
    <s v="Mithilesh Pradhan"/>
    <s v="Balmiki Yadav"/>
    <x v="191"/>
    <s v="FY 2019"/>
    <s v="Own"/>
    <x v="4"/>
    <d v="2020-03-09T00:00:00"/>
    <x v="3"/>
    <s v="E2"/>
    <s v="JLG30K"/>
    <x v="1"/>
    <s v="Patna"/>
    <x v="1"/>
    <x v="2"/>
    <x v="5"/>
    <s v="Yes"/>
    <x v="1"/>
    <x v="0"/>
    <n v="57"/>
    <n v="1"/>
    <n v="2000"/>
    <n v="2000"/>
    <n v="2000"/>
    <s v="60 months"/>
    <n v="0.13"/>
    <n v="2716.09"/>
    <n v="2716.09"/>
    <n v="2000"/>
    <n v="2.1"/>
    <n v="716.09"/>
    <n v="0"/>
    <n v="0"/>
    <n v="0"/>
    <n v="2716.09"/>
    <n v="8148.27"/>
  </r>
  <r>
    <s v="0010XLG66518"/>
    <x v="4"/>
    <n v="10827"/>
    <s v="Ajeet Kumar Pandey"/>
    <x v="77"/>
    <s v="OBC"/>
    <n v="420187"/>
    <s v="Hajipur"/>
    <n v="66519"/>
    <x v="27"/>
    <x v="1"/>
    <x v="118"/>
    <s v="Chandan Kumar Singh"/>
    <s v="Chandan Kumar Singh"/>
    <x v="80"/>
    <s v="FY 2019"/>
    <s v="Own"/>
    <x v="4"/>
    <d v="2020-03-10T00:00:00"/>
    <x v="3"/>
    <s v="E2"/>
    <s v="JLG35K"/>
    <x v="1"/>
    <s v="Patna"/>
    <x v="1"/>
    <x v="2"/>
    <x v="5"/>
    <s v="Yes"/>
    <x v="0"/>
    <x v="0"/>
    <n v="56"/>
    <n v="0"/>
    <n v="4200"/>
    <n v="4200"/>
    <n v="4200"/>
    <s v="36 months"/>
    <n v="0.14000000000000001"/>
    <n v="5180.09"/>
    <n v="5180.09"/>
    <n v="4200"/>
    <n v="3.92"/>
    <n v="980.09"/>
    <n v="0"/>
    <n v="0"/>
    <n v="0"/>
    <n v="5180.09"/>
    <n v="15540.27"/>
  </r>
  <r>
    <s v="0010XLG66580"/>
    <x v="4"/>
    <n v="11867"/>
    <s v="Vikrant Kumar Vicky"/>
    <x v="38"/>
    <s v="OBC"/>
    <n v="380229"/>
    <s v="Chhapra"/>
    <n v="66581"/>
    <x v="32"/>
    <x v="1"/>
    <x v="118"/>
    <s v="Ramesh Kumar"/>
    <s v="Ramesh Kumar"/>
    <x v="318"/>
    <s v="FY 2019"/>
    <s v="Own"/>
    <x v="4"/>
    <d v="2020-03-10T00:00:00"/>
    <x v="3"/>
    <s v="E2"/>
    <s v="JLG30K"/>
    <x v="1"/>
    <s v="Patna"/>
    <x v="1"/>
    <x v="2"/>
    <x v="5"/>
    <s v="Yes"/>
    <x v="0"/>
    <x v="0"/>
    <n v="56"/>
    <n v="0"/>
    <n v="15000"/>
    <n v="15000"/>
    <n v="15000"/>
    <s v="60 months"/>
    <n v="0.15"/>
    <n v="15552.82"/>
    <n v="15552.82"/>
    <n v="15000"/>
    <n v="12.79"/>
    <n v="552.82000000000005"/>
    <n v="0"/>
    <n v="0"/>
    <n v="0"/>
    <n v="15552.82"/>
    <n v="46658.46"/>
  </r>
  <r>
    <s v="0010XLG66616"/>
    <x v="4"/>
    <n v="10537"/>
    <s v="Raghuvansh Singh"/>
    <x v="39"/>
    <s v="OBC"/>
    <n v="520150"/>
    <s v="Motihari"/>
    <n v="66617"/>
    <x v="33"/>
    <x v="1"/>
    <x v="118"/>
    <s v="Brajesh Kumar"/>
    <s v="Nirvikar Pandey"/>
    <x v="162"/>
    <s v="FY 2019"/>
    <s v="Own"/>
    <x v="4"/>
    <d v="2020-03-11T00:00:00"/>
    <x v="3"/>
    <s v="E2"/>
    <s v="JLG35K"/>
    <x v="1"/>
    <s v="Patna"/>
    <x v="1"/>
    <x v="2"/>
    <x v="5"/>
    <s v="Yes"/>
    <x v="0"/>
    <x v="0"/>
    <n v="56"/>
    <n v="0"/>
    <n v="18000"/>
    <n v="18000"/>
    <n v="10632.38"/>
    <s v="60 months"/>
    <n v="0.13"/>
    <n v="2437.44"/>
    <n v="2129.1"/>
    <n v="1332.06"/>
    <n v="0.34"/>
    <n v="1105.3800000000001"/>
    <n v="0"/>
    <n v="0"/>
    <n v="0"/>
    <n v="2437.44"/>
    <n v="7003.98"/>
  </r>
  <r>
    <s v="0010XLG66568"/>
    <x v="4"/>
    <n v="10514"/>
    <s v="Manish Kumar Mishra"/>
    <x v="88"/>
    <s v="OBC"/>
    <n v="530245"/>
    <s v="Bettiah"/>
    <n v="66569"/>
    <x v="64"/>
    <x v="1"/>
    <x v="118"/>
    <s v="Jitendra Kumar Ray"/>
    <s v="Vivek Kumar"/>
    <x v="163"/>
    <s v="FY 2019"/>
    <s v="Own"/>
    <x v="4"/>
    <d v="2020-03-11T00:00:00"/>
    <x v="3"/>
    <s v="E2"/>
    <s v="JLG35K"/>
    <x v="1"/>
    <s v="Patna"/>
    <x v="1"/>
    <x v="2"/>
    <x v="5"/>
    <s v="Yes"/>
    <x v="0"/>
    <x v="0"/>
    <n v="58"/>
    <n v="0"/>
    <n v="9000"/>
    <n v="9000"/>
    <n v="8950"/>
    <s v="60 months"/>
    <n v="0.16"/>
    <n v="13137.44"/>
    <n v="13064.45"/>
    <n v="9000"/>
    <n v="1.99"/>
    <n v="4137.4399999999996"/>
    <n v="0"/>
    <n v="0"/>
    <n v="0"/>
    <n v="13137.439999999999"/>
    <n v="39339.33"/>
  </r>
  <r>
    <s v="0010XLG66629"/>
    <x v="4"/>
    <n v="10514"/>
    <s v="Manish Kumar Mishra"/>
    <x v="78"/>
    <s v="OBC"/>
    <n v="360873"/>
    <s v="Samastipur"/>
    <n v="66630"/>
    <x v="69"/>
    <x v="1"/>
    <x v="118"/>
    <s v="Pankaj Kumar Mishra"/>
    <s v="Sikesh Kumar"/>
    <x v="163"/>
    <s v="FY 2019"/>
    <s v="Own"/>
    <x v="4"/>
    <d v="2020-03-13T00:00:00"/>
    <x v="3"/>
    <s v="E2"/>
    <s v="JLG30K"/>
    <x v="1"/>
    <s v="Patna"/>
    <x v="1"/>
    <x v="2"/>
    <x v="5"/>
    <s v="Yes"/>
    <x v="0"/>
    <x v="0"/>
    <n v="56"/>
    <n v="0"/>
    <n v="16000"/>
    <n v="16000"/>
    <n v="16000"/>
    <s v="60 months"/>
    <n v="0.14000000000000001"/>
    <n v="22237.98"/>
    <n v="22237.98"/>
    <n v="16000"/>
    <n v="2.98"/>
    <n v="6237.98"/>
    <n v="0"/>
    <n v="0"/>
    <n v="0"/>
    <n v="22237.98"/>
    <n v="66713.94"/>
  </r>
  <r>
    <s v="0010XLG66571"/>
    <x v="4"/>
    <n v="10537"/>
    <s v="Raghuvansh Singh"/>
    <x v="39"/>
    <s v="OBC"/>
    <n v="520135"/>
    <s v="Motihari"/>
    <n v="66572"/>
    <x v="5"/>
    <x v="1"/>
    <x v="118"/>
    <s v="Ashok Kumar"/>
    <s v="Ajit Kumar"/>
    <x v="186"/>
    <s v="FY 2019"/>
    <s v="Own"/>
    <x v="4"/>
    <d v="2020-03-13T00:00:00"/>
    <x v="3"/>
    <s v="E2"/>
    <s v="JLG35K"/>
    <x v="1"/>
    <s v="Patna"/>
    <x v="1"/>
    <x v="2"/>
    <x v="5"/>
    <s v="Yes"/>
    <x v="0"/>
    <x v="0"/>
    <n v="60"/>
    <n v="0"/>
    <n v="18725"/>
    <n v="18725"/>
    <n v="18725"/>
    <s v="60 months"/>
    <n v="0.1"/>
    <n v="23803.439999999999"/>
    <n v="23803.439999999999"/>
    <n v="18725"/>
    <n v="0.83"/>
    <n v="5078.4399999999996"/>
    <n v="0"/>
    <n v="0"/>
    <n v="0"/>
    <n v="23803.439999999999"/>
    <n v="71410.319999999992"/>
  </r>
  <r>
    <s v="0010XLG66650"/>
    <x v="4"/>
    <n v="11867"/>
    <s v="Vikrant Kumar Vicky"/>
    <x v="38"/>
    <s v="OBC"/>
    <n v="380146"/>
    <s v="Chhapra"/>
    <n v="66651"/>
    <x v="46"/>
    <x v="1"/>
    <x v="118"/>
    <s v="Ajeet Kumar Rai"/>
    <s v="Ajeet Kumar Rai"/>
    <x v="78"/>
    <s v="FY 2019"/>
    <s v="Own"/>
    <x v="4"/>
    <d v="2020-03-02T00:00:00"/>
    <x v="3"/>
    <s v="E2"/>
    <s v="JLG30K"/>
    <x v="2"/>
    <s v="Patna"/>
    <x v="1"/>
    <x v="2"/>
    <x v="5"/>
    <s v="Yes"/>
    <x v="1"/>
    <x v="0"/>
    <n v="56"/>
    <n v="2"/>
    <n v="15000"/>
    <n v="15000"/>
    <n v="5575"/>
    <s v="60 months"/>
    <n v="0.17"/>
    <n v="21902.959999999999"/>
    <n v="8140.6"/>
    <n v="15000"/>
    <n v="2.48"/>
    <n v="6902.96"/>
    <n v="0"/>
    <n v="0"/>
    <n v="0"/>
    <n v="21902.959999999999"/>
    <n v="51946.52"/>
  </r>
  <r>
    <s v="0010XLG66660"/>
    <x v="4"/>
    <n v="10827"/>
    <s v="Ajeet Kumar Pandey"/>
    <x v="77"/>
    <s v="OBC"/>
    <n v="420045"/>
    <s v="Hajipur"/>
    <n v="66661"/>
    <x v="10"/>
    <x v="1"/>
    <x v="118"/>
    <s v="Jay Bhagwan Mishra"/>
    <s v="Rakesh Kumar Chaudhary"/>
    <x v="324"/>
    <s v="FY 2019"/>
    <s v="Own"/>
    <x v="4"/>
    <d v="2020-03-04T00:00:00"/>
    <x v="3"/>
    <s v="E2"/>
    <s v="JLG30K"/>
    <x v="5"/>
    <s v="Patna"/>
    <x v="1"/>
    <x v="2"/>
    <x v="5"/>
    <s v="Yes"/>
    <x v="0"/>
    <x v="0"/>
    <n v="56"/>
    <n v="0"/>
    <n v="8000"/>
    <n v="8000"/>
    <n v="8000"/>
    <s v="60 months"/>
    <n v="0.13"/>
    <n v="7108.92"/>
    <n v="7108.92"/>
    <n v="4577"/>
    <n v="4.28"/>
    <n v="2503.02"/>
    <n v="0"/>
    <n v="28.9"/>
    <n v="0"/>
    <n v="7080.02"/>
    <n v="21326.760000000002"/>
  </r>
  <r>
    <s v="0010XLG66668"/>
    <x v="4"/>
    <n v="12248"/>
    <s v="Pankaj Udaas"/>
    <x v="75"/>
    <s v="OBC"/>
    <n v="370453"/>
    <s v="Begusarai"/>
    <n v="66669"/>
    <x v="18"/>
    <x v="1"/>
    <x v="118"/>
    <s v="Sikandar Kumar Sah"/>
    <s v="Manish Kumar"/>
    <x v="186"/>
    <s v="FY 2019"/>
    <s v="Own"/>
    <x v="4"/>
    <d v="2020-03-02T00:00:00"/>
    <x v="3"/>
    <s v="E2"/>
    <s v="JLG35K"/>
    <x v="0"/>
    <s v="Patna"/>
    <x v="1"/>
    <x v="2"/>
    <x v="5"/>
    <s v="Yes"/>
    <x v="0"/>
    <x v="0"/>
    <n v="56"/>
    <n v="0"/>
    <n v="16000"/>
    <n v="16000"/>
    <n v="16000"/>
    <s v="60 months"/>
    <n v="0.13"/>
    <n v="19991.23"/>
    <n v="19991.23"/>
    <n v="16000"/>
    <n v="8.5500000000000007"/>
    <n v="3991.23"/>
    <n v="0"/>
    <n v="0"/>
    <n v="0"/>
    <n v="19991.23"/>
    <n v="59973.69"/>
  </r>
  <r>
    <s v="0010XLG66692"/>
    <x v="4"/>
    <n v="11867"/>
    <s v="Vikrant Kumar Vicky"/>
    <x v="38"/>
    <s v="OBC"/>
    <n v="380268"/>
    <s v="Chhapra"/>
    <n v="66693"/>
    <x v="25"/>
    <x v="1"/>
    <x v="118"/>
    <s v="Raushan Kumar"/>
    <s v="Ramesh Kumar"/>
    <x v="45"/>
    <s v="FY 2019"/>
    <s v="Own"/>
    <x v="4"/>
    <d v="2020-03-02T00:00:00"/>
    <x v="3"/>
    <s v="E2"/>
    <s v="JLG30K"/>
    <x v="6"/>
    <s v="Patna"/>
    <x v="1"/>
    <x v="2"/>
    <x v="5"/>
    <s v="Yes"/>
    <x v="0"/>
    <x v="0"/>
    <n v="58"/>
    <n v="0"/>
    <n v="4200"/>
    <n v="4200"/>
    <n v="4200"/>
    <s v="36 months"/>
    <n v="0.08"/>
    <n v="4577.3100000000004"/>
    <n v="4577.3100000000004"/>
    <n v="4200"/>
    <n v="5.0599999999999996"/>
    <n v="377.31"/>
    <n v="0"/>
    <n v="0"/>
    <n v="0"/>
    <n v="4577.3100000000004"/>
    <n v="13731.93"/>
  </r>
  <r>
    <s v="0010XLG66716"/>
    <x v="4"/>
    <n v="10514"/>
    <s v="Manish Kumar Mishra"/>
    <x v="78"/>
    <s v="OBC"/>
    <n v="360719"/>
    <s v="Samastipur"/>
    <n v="66717"/>
    <x v="55"/>
    <x v="1"/>
    <x v="118"/>
    <s v="Mahabir Yadav"/>
    <s v="Sikesh Kumar"/>
    <x v="694"/>
    <s v="FY 2019"/>
    <s v="Own"/>
    <x v="4"/>
    <d v="2020-03-03T00:00:00"/>
    <x v="3"/>
    <s v="E2"/>
    <s v="JLG30K"/>
    <x v="6"/>
    <s v="Patna"/>
    <x v="1"/>
    <x v="2"/>
    <x v="5"/>
    <s v="Yes"/>
    <x v="0"/>
    <x v="0"/>
    <n v="60"/>
    <n v="0"/>
    <n v="8800"/>
    <n v="8800"/>
    <n v="8800"/>
    <s v="36 months"/>
    <n v="0.1"/>
    <n v="10179.4"/>
    <n v="10179.4"/>
    <n v="8800"/>
    <n v="6.49"/>
    <n v="1379.4"/>
    <n v="0"/>
    <n v="0"/>
    <n v="0"/>
    <n v="10179.4"/>
    <n v="30538.199999999997"/>
  </r>
  <r>
    <s v="0010XLG66699"/>
    <x v="4"/>
    <n v="12248"/>
    <s v="Pankaj Udaas"/>
    <x v="75"/>
    <s v="OBC"/>
    <n v="370364"/>
    <s v="Begusarai"/>
    <n v="66700"/>
    <x v="53"/>
    <x v="1"/>
    <x v="118"/>
    <s v="Navnit Prakash"/>
    <s v="Surendra Kumar"/>
    <x v="80"/>
    <s v="FY 2019"/>
    <s v="Own"/>
    <x v="4"/>
    <d v="2020-03-09T00:00:00"/>
    <x v="3"/>
    <s v="E2"/>
    <s v="JLG35K"/>
    <x v="6"/>
    <s v="Patna"/>
    <x v="1"/>
    <x v="2"/>
    <x v="5"/>
    <s v="Yes"/>
    <x v="0"/>
    <x v="0"/>
    <n v="58"/>
    <n v="0"/>
    <n v="3000"/>
    <n v="3000"/>
    <n v="3000"/>
    <s v="36 months"/>
    <n v="0.13"/>
    <n v="3661.31"/>
    <n v="3661.31"/>
    <n v="3000"/>
    <n v="0.97"/>
    <n v="661.31"/>
    <n v="0"/>
    <n v="0"/>
    <n v="0"/>
    <n v="3661.31"/>
    <n v="10983.93"/>
  </r>
  <r>
    <s v="0010XLG66718"/>
    <x v="4"/>
    <n v="11867"/>
    <s v="Vikrant Kumar Vicky"/>
    <x v="38"/>
    <s v="OBC"/>
    <n v="380436"/>
    <s v="Chhapra"/>
    <n v="66719"/>
    <x v="55"/>
    <x v="1"/>
    <x v="118"/>
    <s v="Ajeet Kumar Rai"/>
    <s v="Amit Kumar Yadav"/>
    <x v="162"/>
    <s v="FY 2019"/>
    <s v="Own"/>
    <x v="4"/>
    <d v="2020-03-10T00:00:00"/>
    <x v="3"/>
    <s v="E2"/>
    <s v="JLG30K"/>
    <x v="6"/>
    <s v="Patna"/>
    <x v="1"/>
    <x v="2"/>
    <x v="5"/>
    <s v="Yes"/>
    <x v="0"/>
    <x v="0"/>
    <n v="57"/>
    <n v="0"/>
    <n v="8000"/>
    <n v="8000"/>
    <n v="7650"/>
    <s v="60 months"/>
    <n v="0.17"/>
    <n v="10417.379999999999"/>
    <n v="9961.6200000000008"/>
    <n v="8000"/>
    <n v="14.74"/>
    <n v="2417.38"/>
    <n v="0"/>
    <n v="0"/>
    <n v="0"/>
    <n v="10417.380000000001"/>
    <n v="30796.379999999997"/>
  </r>
  <r>
    <s v="0010XLG66695"/>
    <x v="4"/>
    <n v="12248"/>
    <s v="Pankaj Udaas"/>
    <x v="75"/>
    <s v="OBC"/>
    <n v="370501"/>
    <s v="Begusarai"/>
    <n v="66696"/>
    <x v="88"/>
    <x v="1"/>
    <x v="118"/>
    <s v="Pawan Kumar"/>
    <s v="Veer Chandra Kumar"/>
    <x v="191"/>
    <s v="FY 2019"/>
    <s v="Own"/>
    <x v="4"/>
    <d v="2020-03-13T00:00:00"/>
    <x v="3"/>
    <s v="E2"/>
    <s v="JLG35K"/>
    <x v="6"/>
    <s v="Patna"/>
    <x v="1"/>
    <x v="2"/>
    <x v="5"/>
    <s v="Yes"/>
    <x v="0"/>
    <x v="0"/>
    <n v="60"/>
    <n v="0"/>
    <n v="28000"/>
    <n v="28000"/>
    <n v="25650"/>
    <s v="60 months"/>
    <n v="0.15"/>
    <n v="36508.47"/>
    <n v="33444.36"/>
    <n v="28000"/>
    <n v="1.04"/>
    <n v="8508.4699999999993"/>
    <n v="0"/>
    <n v="0"/>
    <n v="0"/>
    <n v="36508.47"/>
    <n v="106461.3"/>
  </r>
  <r>
    <s v="0010XLG66738"/>
    <x v="4"/>
    <n v="10886"/>
    <s v="Manish Kumar Dwivedi"/>
    <x v="8"/>
    <s v="OBC"/>
    <n v="240490"/>
    <s v="Bilaspur"/>
    <n v="66739"/>
    <x v="75"/>
    <x v="1"/>
    <x v="118"/>
    <s v="Sanjay Kumar Shrivas"/>
    <s v="Sanjay Kumar Shrivas"/>
    <x v="298"/>
    <s v="FY 2019"/>
    <s v="Own"/>
    <x v="4"/>
    <d v="2020-03-06T00:00:00"/>
    <x v="3"/>
    <s v="E2"/>
    <s v="JLG30K"/>
    <x v="1"/>
    <s v="Raipur"/>
    <x v="1"/>
    <x v="2"/>
    <x v="2"/>
    <s v="Yes"/>
    <x v="0"/>
    <x v="0"/>
    <n v="56"/>
    <n v="0"/>
    <n v="16000"/>
    <n v="16000"/>
    <n v="16000"/>
    <s v="36 months"/>
    <n v="0.14000000000000001"/>
    <n v="16184.43"/>
    <n v="16184.43"/>
    <n v="16000"/>
    <n v="8.35"/>
    <n v="184.43"/>
    <n v="0"/>
    <n v="0"/>
    <n v="0"/>
    <n v="16184.43"/>
    <n v="48553.29"/>
  </r>
  <r>
    <s v="0010XLG66747"/>
    <x v="4"/>
    <n v="10776"/>
    <s v="Shilpa Koushal"/>
    <x v="81"/>
    <s v="OBC"/>
    <n v="310097"/>
    <s v="Champa"/>
    <n v="66748"/>
    <x v="30"/>
    <x v="1"/>
    <x v="118"/>
    <s v="Yashovanti Nishad"/>
    <s v="Vicky Soni"/>
    <x v="582"/>
    <s v="FY 2019"/>
    <s v="Own"/>
    <x v="4"/>
    <d v="2020-03-06T00:00:00"/>
    <x v="3"/>
    <s v="E2"/>
    <s v="JLG30K"/>
    <x v="2"/>
    <s v="Raipur"/>
    <x v="1"/>
    <x v="2"/>
    <x v="2"/>
    <s v="Yes"/>
    <x v="0"/>
    <x v="0"/>
    <n v="58"/>
    <n v="0"/>
    <n v="30000"/>
    <n v="30000"/>
    <n v="29900"/>
    <s v="60 months"/>
    <n v="0.11"/>
    <n v="39235.18"/>
    <n v="39104.400000000001"/>
    <n v="30000"/>
    <n v="10.25"/>
    <n v="9235.18"/>
    <n v="0"/>
    <n v="0"/>
    <n v="0"/>
    <n v="39235.18"/>
    <n v="117574.76000000001"/>
  </r>
  <r>
    <s v="0010XLG66764"/>
    <x v="4"/>
    <n v="10776"/>
    <s v="Shilpa Koushal"/>
    <x v="81"/>
    <s v="OBC"/>
    <n v="310236"/>
    <s v="Champa"/>
    <n v="66765"/>
    <x v="65"/>
    <x v="1"/>
    <x v="118"/>
    <s v="Vicky Soni"/>
    <s v="Vicky Soni"/>
    <x v="684"/>
    <s v="FY 2019"/>
    <s v="Own"/>
    <x v="4"/>
    <d v="2020-03-04T00:00:00"/>
    <x v="3"/>
    <s v="E2"/>
    <s v="JLG35K"/>
    <x v="5"/>
    <s v="Raipur"/>
    <x v="1"/>
    <x v="2"/>
    <x v="2"/>
    <s v="Yes"/>
    <x v="1"/>
    <x v="0"/>
    <n v="61"/>
    <n v="1"/>
    <n v="4500"/>
    <n v="4500"/>
    <n v="4500"/>
    <s v="36 months"/>
    <n v="0.14000000000000001"/>
    <n v="5520.99"/>
    <n v="5520.99"/>
    <n v="4500"/>
    <n v="20.97"/>
    <n v="1020.99"/>
    <n v="0"/>
    <n v="0"/>
    <n v="0"/>
    <n v="5520.99"/>
    <n v="16562.97"/>
  </r>
  <r>
    <s v="0010XLG66762"/>
    <x v="4"/>
    <n v="10886"/>
    <s v="Manish Kumar Dwivedi"/>
    <x v="8"/>
    <s v="OBC"/>
    <n v="240453"/>
    <s v="Bilaspur"/>
    <n v="66763"/>
    <x v="32"/>
    <x v="1"/>
    <x v="118"/>
    <s v="Irfan Ahamad"/>
    <s v="Sanjay Kumar Shrivas"/>
    <x v="191"/>
    <s v="FY 2019"/>
    <s v="Own"/>
    <x v="4"/>
    <d v="2020-03-12T00:00:00"/>
    <x v="3"/>
    <s v="E2"/>
    <s v="JLG35K"/>
    <x v="5"/>
    <s v="Raipur"/>
    <x v="1"/>
    <x v="2"/>
    <x v="2"/>
    <s v="Yes"/>
    <x v="1"/>
    <x v="0"/>
    <n v="56"/>
    <n v="1"/>
    <n v="10175"/>
    <n v="10175"/>
    <n v="10175"/>
    <s v="60 months"/>
    <n v="0.15"/>
    <n v="14345.06"/>
    <n v="14345.06"/>
    <n v="10175"/>
    <n v="0.4"/>
    <n v="4170.0600000000004"/>
    <n v="0"/>
    <n v="0"/>
    <n v="0"/>
    <n v="14345.060000000001"/>
    <n v="43035.18"/>
  </r>
  <r>
    <s v="0010XLG66755"/>
    <x v="4"/>
    <n v="10924"/>
    <s v="Dilip Kumar"/>
    <x v="40"/>
    <s v="OBC"/>
    <n v="230471"/>
    <s v="Raipur"/>
    <n v="66756"/>
    <x v="66"/>
    <x v="1"/>
    <x v="118"/>
    <s v="Upendra Nath Tiwari"/>
    <s v="Upendra Nath Tiwari"/>
    <x v="88"/>
    <s v="FY 2019"/>
    <s v="Own"/>
    <x v="4"/>
    <d v="2020-03-13T00:00:00"/>
    <x v="3"/>
    <s v="E2"/>
    <s v="JLG30K"/>
    <x v="5"/>
    <s v="Raipur"/>
    <x v="1"/>
    <x v="2"/>
    <x v="2"/>
    <s v="Yes"/>
    <x v="0"/>
    <x v="0"/>
    <n v="58"/>
    <n v="0"/>
    <n v="14000"/>
    <n v="14000"/>
    <n v="14000"/>
    <s v="60 months"/>
    <n v="0.15"/>
    <n v="11145.48"/>
    <n v="11145.48"/>
    <n v="5697.81"/>
    <n v="12.27"/>
    <n v="4272.96"/>
    <n v="0"/>
    <n v="1174.71"/>
    <n v="11.75"/>
    <n v="9970.77"/>
    <n v="33448.19"/>
  </r>
  <r>
    <s v="0010XLG66776"/>
    <x v="4"/>
    <n v="10886"/>
    <s v="Manish Kumar Dwivedi"/>
    <x v="8"/>
    <s v="OBC"/>
    <n v="240460"/>
    <s v="Bilaspur"/>
    <n v="66777"/>
    <x v="55"/>
    <x v="1"/>
    <x v="118"/>
    <s v="Aasim Ali"/>
    <s v="Arti Lanjhiyana"/>
    <x v="678"/>
    <s v="FY 2019"/>
    <s v="Own"/>
    <x v="4"/>
    <d v="2020-03-06T00:00:00"/>
    <x v="3"/>
    <s v="E2"/>
    <s v="JLG30K"/>
    <x v="0"/>
    <s v="Raipur"/>
    <x v="1"/>
    <x v="2"/>
    <x v="2"/>
    <s v="Yes"/>
    <x v="1"/>
    <x v="0"/>
    <n v="56"/>
    <n v="1"/>
    <n v="12000"/>
    <n v="12000"/>
    <n v="11950"/>
    <s v="36 months"/>
    <n v="0.11"/>
    <n v="13308.44"/>
    <n v="13252.98"/>
    <n v="12000"/>
    <n v="14.22"/>
    <n v="1308.44"/>
    <n v="0"/>
    <n v="0"/>
    <n v="0"/>
    <n v="13308.44"/>
    <n v="39869.86"/>
  </r>
  <r>
    <s v="0010XLG68391"/>
    <x v="4"/>
    <n v="10776"/>
    <s v="Shilpa Koushal"/>
    <x v="81"/>
    <s v="OBC"/>
    <n v="310185"/>
    <s v="Champa"/>
    <n v="68392"/>
    <x v="71"/>
    <x v="1"/>
    <x v="118"/>
    <s v="Roman Kumar Sahu"/>
    <s v="Vicky Soni"/>
    <x v="68"/>
    <s v="FY 2019"/>
    <s v="Own"/>
    <x v="4"/>
    <d v="2020-03-13T00:00:00"/>
    <x v="3"/>
    <s v="E2"/>
    <s v="JLG39K"/>
    <x v="0"/>
    <s v="Raipur"/>
    <x v="1"/>
    <x v="2"/>
    <x v="2"/>
    <s v="Yes"/>
    <x v="0"/>
    <x v="0"/>
    <n v="59"/>
    <n v="0"/>
    <n v="2000"/>
    <n v="2000"/>
    <n v="2000"/>
    <s v="36 months"/>
    <n v="0.05"/>
    <n v="2076.3000000000002"/>
    <n v="2076.3000000000002"/>
    <n v="2000"/>
    <n v="0.79"/>
    <n v="76.3"/>
    <n v="0"/>
    <n v="0"/>
    <n v="0"/>
    <n v="2076.3000000000002"/>
    <n v="6228.9000000000005"/>
  </r>
  <r>
    <s v="0010XLG66786"/>
    <x v="4"/>
    <n v="11640"/>
    <s v="Nitish Kumar"/>
    <x v="4"/>
    <s v="OBC"/>
    <n v="250285"/>
    <s v="Mahasamund"/>
    <n v="66787"/>
    <x v="87"/>
    <x v="1"/>
    <x v="118"/>
    <s v="Sunil Kumar"/>
    <s v="Sunil Kumar"/>
    <x v="325"/>
    <s v="FY 2019"/>
    <s v="Own"/>
    <x v="4"/>
    <d v="2020-03-06T00:00:00"/>
    <x v="3"/>
    <s v="E2"/>
    <s v="JLG30K"/>
    <x v="6"/>
    <s v="Raipur"/>
    <x v="1"/>
    <x v="2"/>
    <x v="2"/>
    <s v="Yes"/>
    <x v="1"/>
    <x v="0"/>
    <n v="57"/>
    <n v="3"/>
    <n v="6200"/>
    <n v="6200"/>
    <n v="6150"/>
    <s v="60 months"/>
    <n v="0.19"/>
    <n v="9189.3799999999992"/>
    <n v="9115.27"/>
    <n v="6200"/>
    <n v="0.48"/>
    <n v="2989.38"/>
    <n v="0"/>
    <n v="0"/>
    <n v="0"/>
    <n v="9189.380000000001"/>
    <n v="27494.03"/>
  </r>
  <r>
    <s v="0010XLG66787"/>
    <x v="4"/>
    <n v="10886"/>
    <s v="Manish Kumar Dwivedi"/>
    <x v="8"/>
    <s v="OBC"/>
    <n v="240384"/>
    <s v="Bilaspur"/>
    <n v="66788"/>
    <x v="27"/>
    <x v="1"/>
    <x v="118"/>
    <s v="Aasim Ali"/>
    <s v="Rajesh  Kumar"/>
    <x v="352"/>
    <s v="FY 2019"/>
    <s v="Own"/>
    <x v="4"/>
    <d v="2020-03-09T00:00:00"/>
    <x v="3"/>
    <s v="E2"/>
    <s v="JLG35K"/>
    <x v="6"/>
    <s v="Raipur"/>
    <x v="1"/>
    <x v="2"/>
    <x v="2"/>
    <s v="Yes"/>
    <x v="1"/>
    <x v="0"/>
    <n v="59"/>
    <n v="1"/>
    <n v="16000"/>
    <n v="16000"/>
    <n v="15950"/>
    <s v="60 months"/>
    <n v="0.18"/>
    <n v="23530.57"/>
    <n v="23457.040000000001"/>
    <n v="16000"/>
    <n v="6.25"/>
    <n v="7530.57"/>
    <n v="0"/>
    <n v="0"/>
    <n v="0"/>
    <n v="23530.57"/>
    <n v="70518.179999999993"/>
  </r>
  <r>
    <s v="0010XLG66806"/>
    <x v="4"/>
    <n v="12795"/>
    <s v="Mamta Sharma"/>
    <x v="59"/>
    <s v="OBC"/>
    <n v="260242"/>
    <s v="Ballia"/>
    <n v="66807"/>
    <x v="74"/>
    <x v="1"/>
    <x v="118"/>
    <s v="Santosh Yadav"/>
    <s v="Komal Kumari"/>
    <x v="585"/>
    <s v="FY 2019"/>
    <s v="Own"/>
    <x v="4"/>
    <d v="2020-03-04T00:00:00"/>
    <x v="3"/>
    <s v="E2"/>
    <s v="JLG35K"/>
    <x v="3"/>
    <s v="Varanasi"/>
    <x v="1"/>
    <x v="2"/>
    <x v="1"/>
    <s v="Yes"/>
    <x v="0"/>
    <x v="0"/>
    <n v="57"/>
    <n v="0"/>
    <n v="24000"/>
    <n v="24000"/>
    <n v="23900"/>
    <s v="36 months"/>
    <n v="7.0000000000000007E-2"/>
    <n v="26792.51"/>
    <n v="26680.87"/>
    <n v="24000"/>
    <n v="2.1"/>
    <n v="2792.51"/>
    <n v="0"/>
    <n v="0"/>
    <n v="0"/>
    <n v="26792.510000000002"/>
    <n v="80265.89"/>
  </r>
  <r>
    <s v="0010XLG66810"/>
    <x v="4"/>
    <n v="12679"/>
    <s v="Durgesh Singh Kushwaha"/>
    <x v="51"/>
    <s v="OBC"/>
    <n v="270299"/>
    <s v="Gorakhpur"/>
    <n v="66811"/>
    <x v="77"/>
    <x v="1"/>
    <x v="118"/>
    <s v="Rubee Singh"/>
    <s v="Rubee Singh"/>
    <x v="350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60"/>
    <n v="0"/>
    <n v="20000"/>
    <n v="20000"/>
    <n v="19600"/>
    <s v="36 months"/>
    <n v="0.1"/>
    <n v="20642.830000000002"/>
    <n v="20229.97"/>
    <n v="20000"/>
    <n v="6.47"/>
    <n v="642.83000000000004"/>
    <n v="0"/>
    <n v="0"/>
    <n v="0"/>
    <n v="20642.830000000002"/>
    <n v="61515.630000000005"/>
  </r>
  <r>
    <s v="0010XLG66828"/>
    <x v="4"/>
    <n v="12679"/>
    <s v="Durgesh Singh Kushwaha"/>
    <x v="51"/>
    <s v="OBC"/>
    <n v="270060"/>
    <s v="Gorakhpur"/>
    <n v="66829"/>
    <x v="11"/>
    <x v="1"/>
    <x v="118"/>
    <s v="Nidhi Kushwaha"/>
    <s v="Kritkia Chaturvedi"/>
    <x v="698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59"/>
    <n v="0"/>
    <n v="30000"/>
    <n v="30000"/>
    <n v="29875"/>
    <s v="36 months"/>
    <n v="7.0000000000000007E-2"/>
    <n v="33490.629999999997"/>
    <n v="33351.089999999997"/>
    <n v="30000"/>
    <n v="7.98"/>
    <n v="3490.63"/>
    <n v="0"/>
    <n v="0"/>
    <n v="0"/>
    <n v="33490.629999999997"/>
    <n v="100332.35"/>
  </r>
  <r>
    <s v="0010XLG73819"/>
    <x v="4"/>
    <n v="12795"/>
    <s v="Mamta Sharma"/>
    <x v="59"/>
    <s v="OBC"/>
    <n v="260038"/>
    <s v="Ballia"/>
    <n v="73820"/>
    <x v="13"/>
    <x v="1"/>
    <x v="118"/>
    <s v="Santram"/>
    <s v="Pooja Kumari"/>
    <x v="76"/>
    <s v="FY 2019"/>
    <s v="Own"/>
    <x v="4"/>
    <d v="2020-03-12T00:00:00"/>
    <x v="3"/>
    <s v="E2"/>
    <s v="JLG44K"/>
    <x v="1"/>
    <s v="Varanasi"/>
    <x v="1"/>
    <x v="2"/>
    <x v="1"/>
    <s v="Yes"/>
    <x v="1"/>
    <x v="0"/>
    <n v="58"/>
    <n v="1"/>
    <n v="1700"/>
    <n v="1700"/>
    <n v="1700"/>
    <s v="36 months"/>
    <n v="0.11"/>
    <n v="1984.68"/>
    <n v="1984.68"/>
    <n v="1700"/>
    <n v="9.43"/>
    <n v="284.68"/>
    <n v="0"/>
    <n v="0"/>
    <n v="0"/>
    <n v="1984.68"/>
    <n v="5954.04"/>
  </r>
  <r>
    <s v="0010XLG66827"/>
    <x v="4"/>
    <n v="12679"/>
    <s v="Durgesh Singh Kushwaha"/>
    <x v="51"/>
    <s v="OBC"/>
    <n v="270240"/>
    <s v="Gorakhpur"/>
    <n v="66828"/>
    <x v="47"/>
    <x v="1"/>
    <x v="118"/>
    <s v="Rubee Singh"/>
    <s v="Rubee Singh"/>
    <x v="254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58"/>
    <n v="0"/>
    <n v="17000"/>
    <n v="17000"/>
    <n v="16975"/>
    <s v="60 months"/>
    <n v="0.16"/>
    <n v="24614.9"/>
    <n v="24578.7"/>
    <n v="17000"/>
    <n v="17.39"/>
    <n v="7614.9"/>
    <n v="0"/>
    <n v="0"/>
    <n v="0"/>
    <n v="24614.9"/>
    <n v="73808.5"/>
  </r>
  <r>
    <s v="0010XLG66840"/>
    <x v="4"/>
    <n v="10436"/>
    <s v="Renu Tiwari"/>
    <x v="60"/>
    <s v="OBC"/>
    <n v="280052"/>
    <s v="Sultanpur"/>
    <n v="66841"/>
    <x v="22"/>
    <x v="1"/>
    <x v="118"/>
    <s v="Namwar"/>
    <s v="Richa Mishra"/>
    <x v="535"/>
    <s v="FY 2019"/>
    <s v="Own"/>
    <x v="4"/>
    <d v="2020-03-06T00:00:00"/>
    <x v="3"/>
    <s v="E2"/>
    <s v="JLG30K"/>
    <x v="2"/>
    <s v="Varanasi"/>
    <x v="1"/>
    <x v="2"/>
    <x v="1"/>
    <s v="Yes"/>
    <x v="0"/>
    <x v="0"/>
    <n v="56"/>
    <n v="0"/>
    <n v="10000"/>
    <n v="10000"/>
    <n v="10000"/>
    <s v="60 months"/>
    <n v="0.11"/>
    <n v="12967.79"/>
    <n v="12967.79"/>
    <n v="10000"/>
    <n v="1.89"/>
    <n v="2967.79"/>
    <n v="0"/>
    <n v="0"/>
    <n v="0"/>
    <n v="12967.79"/>
    <n v="38903.370000000003"/>
  </r>
  <r>
    <s v="0010XLG66848"/>
    <x v="4"/>
    <n v="12679"/>
    <s v="Durgesh Singh Kushwaha"/>
    <x v="51"/>
    <s v="OBC"/>
    <n v="270322"/>
    <s v="Gorakhpur"/>
    <n v="66849"/>
    <x v="68"/>
    <x v="1"/>
    <x v="118"/>
    <s v="Rubee Singh"/>
    <s v="Rubee Singh"/>
    <x v="60"/>
    <s v="FY 2019"/>
    <s v="Own"/>
    <x v="4"/>
    <d v="2020-03-05T00:00:00"/>
    <x v="3"/>
    <s v="E2"/>
    <s v="JLG30K"/>
    <x v="0"/>
    <s v="Varanasi"/>
    <x v="1"/>
    <x v="2"/>
    <x v="1"/>
    <s v="Yes"/>
    <x v="0"/>
    <x v="0"/>
    <n v="58"/>
    <n v="0"/>
    <n v="16000"/>
    <n v="16000"/>
    <n v="16000"/>
    <s v="60 months"/>
    <n v="0.17"/>
    <n v="21781.31"/>
    <n v="21781.31"/>
    <n v="16000"/>
    <n v="2.1"/>
    <n v="5781.31"/>
    <n v="0"/>
    <n v="0"/>
    <n v="0"/>
    <n v="21781.31"/>
    <n v="65343.930000000008"/>
  </r>
  <r>
    <s v="0010XLG66850"/>
    <x v="4"/>
    <n v="12138"/>
    <s v="Pankaj Kumar"/>
    <x v="89"/>
    <s v="OBC"/>
    <n v="430097"/>
    <s v="Chandauli"/>
    <n v="66851"/>
    <x v="9"/>
    <x v="1"/>
    <x v="118"/>
    <s v="Kanchan Gupta"/>
    <s v="Kanchan Gupta"/>
    <x v="108"/>
    <s v="FY 2019"/>
    <s v="Own"/>
    <x v="4"/>
    <d v="2020-03-05T00:00:00"/>
    <x v="3"/>
    <s v="E2"/>
    <s v="JLG35K"/>
    <x v="0"/>
    <s v="Varanasi"/>
    <x v="1"/>
    <x v="2"/>
    <x v="1"/>
    <s v="Yes"/>
    <x v="1"/>
    <x v="0"/>
    <n v="59"/>
    <n v="1"/>
    <n v="12000"/>
    <n v="12000"/>
    <n v="11144.03"/>
    <s v="36 months"/>
    <n v="0.15"/>
    <n v="14956.35"/>
    <n v="13710.03"/>
    <n v="12000"/>
    <n v="3.92"/>
    <n v="2956.35"/>
    <n v="0"/>
    <n v="0"/>
    <n v="0"/>
    <n v="14956.35"/>
    <n v="43622.73"/>
  </r>
  <r>
    <s v="0010XLG68482"/>
    <x v="4"/>
    <n v="12679"/>
    <s v="Durgesh Singh Kushwaha"/>
    <x v="51"/>
    <s v="OBC"/>
    <n v="270147"/>
    <s v="Gorakhpur"/>
    <n v="68483"/>
    <x v="85"/>
    <x v="1"/>
    <x v="118"/>
    <s v="Rubee Singh"/>
    <s v="Rubee Singh"/>
    <x v="555"/>
    <s v="FY 2019"/>
    <s v="Own"/>
    <x v="4"/>
    <d v="2020-03-11T00:00:00"/>
    <x v="3"/>
    <s v="E2"/>
    <s v="JLG44K"/>
    <x v="0"/>
    <s v="Varanasi"/>
    <x v="1"/>
    <x v="2"/>
    <x v="1"/>
    <s v="Yes"/>
    <x v="0"/>
    <x v="0"/>
    <n v="57"/>
    <n v="0"/>
    <n v="1000"/>
    <n v="1000"/>
    <n v="1000"/>
    <s v="36 months"/>
    <n v="7.0000000000000007E-2"/>
    <n v="1053.8800000000001"/>
    <n v="1053.8800000000001"/>
    <n v="1000"/>
    <n v="12.79"/>
    <n v="53.88"/>
    <n v="0"/>
    <n v="0"/>
    <n v="0"/>
    <n v="1053.8800000000001"/>
    <n v="3161.6400000000003"/>
  </r>
  <r>
    <s v="0010XLG66910"/>
    <x v="4"/>
    <n v="12004"/>
    <s v="Samir Ranjan Sutradhar"/>
    <x v="29"/>
    <s v="OBC"/>
    <n v="440298"/>
    <s v="Nimapada"/>
    <n v="66911"/>
    <x v="22"/>
    <x v="1"/>
    <x v="118"/>
    <s v="Rajesh Kumar Pradhan"/>
    <s v="Rajesh Kumar Pradhan"/>
    <x v="142"/>
    <s v="FY 2019"/>
    <s v="Own"/>
    <x v="7"/>
    <d v="2020-03-05T00:00:00"/>
    <x v="3"/>
    <s v="E2"/>
    <s v="JLG35K"/>
    <x v="6"/>
    <s v="Bhubaneswar"/>
    <x v="1"/>
    <x v="2"/>
    <x v="9"/>
    <s v="Yes"/>
    <x v="0"/>
    <x v="0"/>
    <n v="57"/>
    <n v="0"/>
    <n v="6000"/>
    <n v="6000"/>
    <n v="6000"/>
    <s v="60 months"/>
    <n v="0.15"/>
    <n v="8568.68"/>
    <n v="8568.68"/>
    <n v="6000"/>
    <n v="0.34"/>
    <n v="2538.6799999999998"/>
    <n v="30"/>
    <n v="0"/>
    <n v="0"/>
    <n v="8568.68"/>
    <n v="25706.04"/>
  </r>
  <r>
    <s v="0010XLG66934"/>
    <x v="4"/>
    <n v="12097"/>
    <s v="Anindita Bhaumik"/>
    <x v="73"/>
    <s v="OBC"/>
    <n v="770047"/>
    <s v="Golaghat"/>
    <n v="66935"/>
    <x v="90"/>
    <x v="1"/>
    <x v="118"/>
    <s v="Aditya Nath"/>
    <s v="Bidangshree Boro"/>
    <x v="45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60"/>
    <n v="0"/>
    <n v="12000"/>
    <n v="12000"/>
    <n v="11950"/>
    <s v="60 months"/>
    <n v="0.15"/>
    <n v="15120.94"/>
    <n v="15057.93"/>
    <n v="12000"/>
    <n v="1.99"/>
    <n v="3120.94"/>
    <n v="0"/>
    <n v="0"/>
    <n v="0"/>
    <n v="15120.94"/>
    <n v="45299.810000000005"/>
  </r>
  <r>
    <s v="0010XLG66945"/>
    <x v="4"/>
    <n v="12097"/>
    <s v="Anindita Bhaumik"/>
    <x v="73"/>
    <s v="OBC"/>
    <n v="770106"/>
    <s v="Golaghat"/>
    <n v="66946"/>
    <x v="47"/>
    <x v="1"/>
    <x v="118"/>
    <s v="Rajdip Boruah"/>
    <s v="Swapnali Chamuah"/>
    <x v="146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59"/>
    <n v="0"/>
    <n v="16000"/>
    <n v="16000"/>
    <n v="15950"/>
    <s v="60 months"/>
    <n v="0.11"/>
    <n v="20291.03"/>
    <n v="20227.62"/>
    <n v="16000"/>
    <n v="2.98"/>
    <n v="4291.03"/>
    <n v="0"/>
    <n v="0"/>
    <n v="0"/>
    <n v="20291.03"/>
    <n v="60809.679999999993"/>
  </r>
  <r>
    <s v="0010XLG67049"/>
    <x v="4"/>
    <n v="12061"/>
    <s v="Pinakapani Kanungo"/>
    <x v="30"/>
    <s v="SC"/>
    <n v="630031"/>
    <s v="Cuttack"/>
    <n v="67050"/>
    <x v="96"/>
    <x v="1"/>
    <x v="118"/>
    <s v="Swapna Bhoi"/>
    <s v="Kanhu Charana Rana"/>
    <x v="552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58"/>
    <n v="0"/>
    <n v="5000"/>
    <n v="5000"/>
    <n v="5000"/>
    <s v="36 months"/>
    <n v="0.1"/>
    <n v="5773.4"/>
    <n v="5773.4"/>
    <n v="5000"/>
    <n v="0.83"/>
    <n v="773.4"/>
    <n v="0"/>
    <n v="0"/>
    <n v="0"/>
    <n v="5773.4"/>
    <n v="17320.199999999997"/>
  </r>
  <r>
    <s v="0010XLG67058"/>
    <x v="4"/>
    <n v="12061"/>
    <s v="Pinakapani Kanungo"/>
    <x v="30"/>
    <s v="SC"/>
    <n v="630029"/>
    <s v="Cuttack"/>
    <n v="67059"/>
    <x v="95"/>
    <x v="1"/>
    <x v="118"/>
    <s v="Kanhu Charana Rana"/>
    <s v="Swapna Bhoi"/>
    <x v="552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56"/>
    <n v="0"/>
    <n v="13800"/>
    <n v="13800"/>
    <n v="13750"/>
    <s v="60 months"/>
    <n v="0.13"/>
    <n v="18859.28"/>
    <n v="18790.95"/>
    <n v="13800"/>
    <n v="6.87"/>
    <n v="5059.28"/>
    <n v="0"/>
    <n v="0"/>
    <n v="0"/>
    <n v="18859.28"/>
    <n v="56509.509999999995"/>
  </r>
  <r>
    <s v="0010XLG67067"/>
    <x v="4"/>
    <n v="12004"/>
    <s v="Samir Ranjan Sutradhar"/>
    <x v="29"/>
    <s v="SC"/>
    <n v="440378"/>
    <s v="Nimapada"/>
    <n v="67068"/>
    <x v="30"/>
    <x v="1"/>
    <x v="118"/>
    <s v="Sunita Nayak"/>
    <s v="Rajesh Kumar Pradhan"/>
    <x v="76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8"/>
    <n v="0"/>
    <n v="17500"/>
    <n v="17500"/>
    <n v="14639.53"/>
    <s v="60 months"/>
    <n v="0.19"/>
    <n v="26733.63"/>
    <n v="20179.28"/>
    <n v="17500"/>
    <n v="2.48"/>
    <n v="9233.6299999999992"/>
    <n v="0"/>
    <n v="0"/>
    <n v="0"/>
    <n v="26733.629999999997"/>
    <n v="73646.539999999994"/>
  </r>
  <r>
    <s v="0010XLG67076"/>
    <x v="4"/>
    <n v="12004"/>
    <s v="Samir Ranjan Sutradhar"/>
    <x v="29"/>
    <s v="SC"/>
    <n v="440342"/>
    <s v="Nimapada"/>
    <n v="67077"/>
    <x v="18"/>
    <x v="1"/>
    <x v="118"/>
    <s v="Rajesh Kumar Pradhan"/>
    <s v="Rajesh Kumar Pradhan"/>
    <x v="183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56"/>
    <n v="3"/>
    <n v="4200"/>
    <n v="4200"/>
    <n v="4100"/>
    <s v="36 months"/>
    <n v="7.0000000000000007E-2"/>
    <n v="4681.67"/>
    <n v="4570.2"/>
    <n v="4200"/>
    <n v="4.28"/>
    <n v="481.67"/>
    <n v="0"/>
    <n v="0"/>
    <n v="0"/>
    <n v="4681.67"/>
    <n v="13933.539999999999"/>
  </r>
  <r>
    <s v="0010XLG67071"/>
    <x v="4"/>
    <n v="12062"/>
    <s v="Smruti Ranjan Rout"/>
    <x v="83"/>
    <s v="SC"/>
    <n v="660038"/>
    <s v="Dhenkanal"/>
    <n v="67072"/>
    <x v="32"/>
    <x v="1"/>
    <x v="118"/>
    <s v="Santos Parida"/>
    <s v="Kshira Sindhu Naik"/>
    <x v="162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7"/>
    <n v="0"/>
    <n v="15000"/>
    <n v="15000"/>
    <n v="14925"/>
    <s v="36 months"/>
    <n v="7.0000000000000007E-2"/>
    <n v="16453.02"/>
    <n v="16370.75"/>
    <n v="15000"/>
    <n v="8.5500000000000007"/>
    <n v="1453.02"/>
    <n v="0"/>
    <n v="0"/>
    <n v="0"/>
    <n v="16453.02"/>
    <n v="49276.790000000008"/>
  </r>
  <r>
    <s v="0010XLG67084"/>
    <x v="4"/>
    <n v="12004"/>
    <s v="Samir Ranjan Sutradhar"/>
    <x v="29"/>
    <s v="SC"/>
    <n v="440364"/>
    <s v="Nimapada"/>
    <n v="67085"/>
    <x v="86"/>
    <x v="1"/>
    <x v="118"/>
    <s v="Pravati Swain"/>
    <s v="Pravati Swain"/>
    <x v="269"/>
    <s v="FY 2019"/>
    <s v="Own"/>
    <x v="4"/>
    <d v="2020-03-11T00:00:00"/>
    <x v="3"/>
    <s v="E2"/>
    <s v="JLG26K"/>
    <x v="2"/>
    <s v="Bhubaneswar"/>
    <x v="1"/>
    <x v="2"/>
    <x v="9"/>
    <s v="Yes"/>
    <x v="0"/>
    <x v="0"/>
    <n v="56"/>
    <n v="0"/>
    <n v="20000"/>
    <n v="20000"/>
    <n v="16448.95"/>
    <s v="60 months"/>
    <n v="0.16"/>
    <n v="28857.4"/>
    <n v="21795.43"/>
    <n v="20000"/>
    <n v="5.0599999999999996"/>
    <n v="8857.4"/>
    <n v="0"/>
    <n v="0"/>
    <n v="0"/>
    <n v="28857.4"/>
    <n v="79510.23000000001"/>
  </r>
  <r>
    <s v="0010XLG67095"/>
    <x v="4"/>
    <n v="12062"/>
    <s v="Smruti Ranjan Rout"/>
    <x v="83"/>
    <s v="SC"/>
    <n v="660009"/>
    <s v="Dhenkanal"/>
    <n v="67096"/>
    <x v="1"/>
    <x v="1"/>
    <x v="118"/>
    <s v="Jatin Kumar Sahoo"/>
    <s v="Debashish Jena"/>
    <x v="57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8"/>
    <n v="0"/>
    <n v="2700"/>
    <n v="2700"/>
    <n v="2700"/>
    <s v="36 months"/>
    <n v="7.0000000000000007E-2"/>
    <n v="3013.64"/>
    <n v="3013.64"/>
    <n v="2700"/>
    <n v="6.49"/>
    <n v="313.64"/>
    <n v="0"/>
    <n v="0"/>
    <n v="0"/>
    <n v="3013.64"/>
    <n v="9040.92"/>
  </r>
  <r>
    <s v="0010XLG73193"/>
    <x v="4"/>
    <n v="13094"/>
    <s v="Urvesh Yadav"/>
    <x v="54"/>
    <s v="SC"/>
    <n v="980155"/>
    <s v="Agra"/>
    <n v="73194"/>
    <x v="11"/>
    <x v="1"/>
    <x v="118"/>
    <s v="Mohd Saleem"/>
    <s v="Debashish Jena"/>
    <x v="67"/>
    <s v="FY 2019"/>
    <s v="Own"/>
    <x v="4"/>
    <d v="2020-03-09T00:00:00"/>
    <x v="3"/>
    <s v="E2"/>
    <s v="JLG44K"/>
    <x v="1"/>
    <s v="Bulandshahr"/>
    <x v="1"/>
    <x v="2"/>
    <x v="1"/>
    <s v="No"/>
    <x v="0"/>
    <x v="0"/>
    <n v="60"/>
    <n v="0"/>
    <n v="6000"/>
    <n v="6000"/>
    <n v="6000"/>
    <s v="36 months"/>
    <n v="0.17"/>
    <n v="6862.91"/>
    <n v="6862.91"/>
    <n v="6000"/>
    <n v="1.04"/>
    <n v="862.91"/>
    <n v="0"/>
    <n v="0"/>
    <n v="0"/>
    <n v="6862.91"/>
    <n v="20588.73"/>
  </r>
  <r>
    <s v="0010XLG67131"/>
    <x v="4"/>
    <n v="13094"/>
    <s v="Urvesh Yadav"/>
    <x v="54"/>
    <s v="SC"/>
    <n v="980272"/>
    <s v="Agra"/>
    <n v="67132"/>
    <x v="1"/>
    <x v="1"/>
    <x v="118"/>
    <s v="Ravendra Kumar"/>
    <s v="Debashish Jena"/>
    <x v="191"/>
    <s v="FY 2019"/>
    <s v="Own"/>
    <x v="4"/>
    <d v="2020-03-04T00:00:00"/>
    <x v="3"/>
    <s v="E2"/>
    <s v="JLG35K"/>
    <x v="0"/>
    <s v="Bulandshahr"/>
    <x v="1"/>
    <x v="2"/>
    <x v="1"/>
    <s v="No"/>
    <x v="0"/>
    <x v="0"/>
    <n v="59"/>
    <n v="0"/>
    <n v="12000"/>
    <n v="12000"/>
    <n v="11950"/>
    <s v="36 months"/>
    <n v="7.0000000000000007E-2"/>
    <n v="13167.21"/>
    <n v="13112.34"/>
    <n v="12000"/>
    <n v="8.35"/>
    <n v="1167.21"/>
    <n v="0"/>
    <n v="0"/>
    <n v="0"/>
    <n v="13167.21"/>
    <n v="39446.759999999995"/>
  </r>
  <r>
    <s v="0010XLG67105"/>
    <x v="4"/>
    <n v="12116"/>
    <s v="Anil Kumar"/>
    <x v="45"/>
    <s v="SC"/>
    <n v="410323"/>
    <s v="Modinagar"/>
    <n v="67106"/>
    <x v="37"/>
    <x v="1"/>
    <x v="118"/>
    <s v="Bhoopndera Singh"/>
    <s v="Shyamveer"/>
    <x v="67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6"/>
    <n v="0"/>
    <n v="13000"/>
    <n v="13000"/>
    <n v="13000"/>
    <s v="36 months"/>
    <n v="0.15"/>
    <n v="16156.79"/>
    <n v="16156.79"/>
    <n v="13000"/>
    <n v="10.25"/>
    <n v="3134.4"/>
    <n v="22.39"/>
    <n v="0"/>
    <n v="0"/>
    <n v="16156.789999999999"/>
    <n v="48470.37"/>
  </r>
  <r>
    <s v="0010XLG67128"/>
    <x v="4"/>
    <n v="10183"/>
    <s v="Rishabh Pant"/>
    <x v="44"/>
    <s v="SC"/>
    <n v="210531"/>
    <s v="Hapur"/>
    <n v="67129"/>
    <x v="92"/>
    <x v="1"/>
    <x v="118"/>
    <s v="Prem Singh"/>
    <s v="Prem Singh"/>
    <x v="143"/>
    <s v="FY 2019"/>
    <s v="Own"/>
    <x v="4"/>
    <d v="2020-03-12T00:00:00"/>
    <x v="3"/>
    <s v="E2"/>
    <s v="JLG35K"/>
    <x v="0"/>
    <s v="Bulandshahr"/>
    <x v="1"/>
    <x v="2"/>
    <x v="1"/>
    <s v="Yes"/>
    <x v="1"/>
    <x v="0"/>
    <n v="56"/>
    <n v="1"/>
    <n v="4000"/>
    <n v="4000"/>
    <n v="3910.45"/>
    <s v="36 months"/>
    <n v="0.08"/>
    <n v="660.57"/>
    <n v="548.33000000000004"/>
    <n v="398.99"/>
    <n v="20.97"/>
    <n v="97.93"/>
    <n v="0"/>
    <n v="163.65"/>
    <n v="1.62"/>
    <n v="496.92"/>
    <n v="1871.0900000000001"/>
  </r>
  <r>
    <s v="0010XLG67148"/>
    <x v="4"/>
    <n v="11955"/>
    <s v="Lekhan Konwar"/>
    <x v="46"/>
    <s v="SC"/>
    <n v="560001"/>
    <s v="Guwahati"/>
    <n v="67149"/>
    <x v="76"/>
    <x v="1"/>
    <x v="118"/>
    <s v="Jinkumoni Borah"/>
    <s v="Amita Faujdar"/>
    <x v="671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57"/>
    <n v="0"/>
    <n v="15000"/>
    <n v="15000"/>
    <n v="14097.39"/>
    <s v="36 months"/>
    <n v="7.0000000000000007E-2"/>
    <n v="16116.59"/>
    <n v="15016.48"/>
    <n v="15000"/>
    <n v="0.4"/>
    <n v="1116.5899999999999"/>
    <n v="0"/>
    <n v="0"/>
    <n v="0"/>
    <n v="16116.59"/>
    <n v="47249.66"/>
  </r>
  <r>
    <s v="0010XLG67180"/>
    <x v="4"/>
    <n v="11955"/>
    <s v="Lekhan Konwar"/>
    <x v="46"/>
    <s v="SC"/>
    <n v="560013"/>
    <s v="Guwahati"/>
    <n v="67181"/>
    <x v="22"/>
    <x v="1"/>
    <x v="118"/>
    <s v="Sanjoy Bormon"/>
    <s v="Utpal Sonowal"/>
    <x v="687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60"/>
    <n v="0"/>
    <n v="22750"/>
    <n v="22750"/>
    <n v="4750"/>
    <s v="60 months"/>
    <n v="0.13"/>
    <n v="23483.919999999998"/>
    <n v="4903.24"/>
    <n v="22750"/>
    <n v="12.27"/>
    <n v="733.92"/>
    <n v="0"/>
    <n v="0"/>
    <n v="0"/>
    <n v="23483.919999999998"/>
    <n v="51871.079999999994"/>
  </r>
  <r>
    <s v="0010XLG67205"/>
    <x v="4"/>
    <n v="13111"/>
    <s v="Shantumoni Borah"/>
    <x v="34"/>
    <s v="SC"/>
    <n v="740059"/>
    <s v="Biswanath"/>
    <n v="67206"/>
    <x v="27"/>
    <x v="1"/>
    <x v="118"/>
    <s v="Rasidul Islam"/>
    <s v="Moupran Adhikary"/>
    <x v="191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6"/>
    <n v="0"/>
    <n v="13200"/>
    <n v="13200"/>
    <n v="12950"/>
    <s v="36 months"/>
    <n v="0.11"/>
    <n v="14017.63"/>
    <n v="13752.15"/>
    <n v="13200"/>
    <n v="14.22"/>
    <n v="817.63"/>
    <n v="0"/>
    <n v="0"/>
    <n v="0"/>
    <n v="14017.63"/>
    <n v="41787.409999999996"/>
  </r>
  <r>
    <s v="0010XLG67200"/>
    <x v="4"/>
    <n v="10961"/>
    <s v="Nayan Jyoti Sarmah"/>
    <x v="31"/>
    <s v="SC"/>
    <n v="570032"/>
    <s v="Mangaldoi"/>
    <n v="67201"/>
    <x v="19"/>
    <x v="1"/>
    <x v="118"/>
    <s v="Hirak Jyoti Bora"/>
    <s v="Hirak Jyoti Bora"/>
    <x v="71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58"/>
    <n v="0"/>
    <n v="7000"/>
    <n v="7000"/>
    <n v="7000"/>
    <s v="36 months"/>
    <n v="0.13"/>
    <n v="8452.01"/>
    <n v="8452.01"/>
    <n v="7000"/>
    <n v="0.79"/>
    <n v="1452.01"/>
    <n v="0"/>
    <n v="0"/>
    <n v="0"/>
    <n v="8452.01"/>
    <n v="25356.03"/>
  </r>
  <r>
    <s v="0010XLG67189"/>
    <x v="4"/>
    <n v="12097"/>
    <s v="Anindita Bhaumik"/>
    <x v="73"/>
    <s v="SC"/>
    <n v="770019"/>
    <s v="Golaghat"/>
    <n v="67190"/>
    <x v="5"/>
    <x v="1"/>
    <x v="118"/>
    <s v="Rajdip Boruah"/>
    <s v="Swapnali Chamuah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9"/>
    <n v="0"/>
    <n v="4400"/>
    <n v="4400"/>
    <n v="4400"/>
    <s v="60 months"/>
    <n v="0.1"/>
    <n v="5657.22"/>
    <n v="5657.22"/>
    <n v="4400"/>
    <n v="0.48"/>
    <n v="1257.22"/>
    <n v="0"/>
    <n v="0"/>
    <n v="0"/>
    <n v="5657.22"/>
    <n v="16971.66"/>
  </r>
  <r>
    <s v="0010XLG67214"/>
    <x v="4"/>
    <n v="12031"/>
    <s v="Rajesh Kumar"/>
    <x v="74"/>
    <s v="SC"/>
    <n v="780068"/>
    <s v="Dhanbad"/>
    <n v="67215"/>
    <x v="23"/>
    <x v="1"/>
    <x v="118"/>
    <s v="Suman Biswas"/>
    <s v="Soumen Das"/>
    <x v="178"/>
    <s v="FY 2019"/>
    <s v="Own"/>
    <x v="4"/>
    <d v="2020-03-05T00:00:00"/>
    <x v="3"/>
    <s v="E2"/>
    <s v="JLG30K"/>
    <x v="1"/>
    <s v="Howrah"/>
    <x v="1"/>
    <x v="2"/>
    <x v="13"/>
    <s v="Yes"/>
    <x v="0"/>
    <x v="0"/>
    <n v="57"/>
    <n v="0"/>
    <n v="15350"/>
    <n v="15350"/>
    <n v="15350"/>
    <s v="60 months"/>
    <n v="0.15"/>
    <n v="21732.07"/>
    <n v="21732.07"/>
    <n v="15350"/>
    <n v="6.25"/>
    <n v="6382.07"/>
    <n v="0"/>
    <n v="0"/>
    <n v="0"/>
    <n v="21732.07"/>
    <n v="65196.21"/>
  </r>
  <r>
    <s v="0010XLG67218"/>
    <x v="4"/>
    <n v="12031"/>
    <s v="Rajesh Kumar"/>
    <x v="74"/>
    <s v="SC"/>
    <n v="780041"/>
    <s v="Dhanbad"/>
    <n v="67219"/>
    <x v="97"/>
    <x v="1"/>
    <x v="118"/>
    <s v="Abhisek Bose"/>
    <s v="Sourav Ganguly"/>
    <x v="143"/>
    <s v="FY 2019"/>
    <s v="Own"/>
    <x v="4"/>
    <d v="2020-03-11T00:00:00"/>
    <x v="3"/>
    <s v="E2"/>
    <s v="JLG30K"/>
    <x v="0"/>
    <s v="Howrah"/>
    <x v="1"/>
    <x v="2"/>
    <x v="13"/>
    <s v="Yes"/>
    <x v="0"/>
    <x v="0"/>
    <n v="57"/>
    <n v="0"/>
    <n v="35000"/>
    <n v="35000"/>
    <n v="4450"/>
    <s v="60 months"/>
    <n v="0.13"/>
    <n v="47014.29"/>
    <n v="5977.53"/>
    <n v="35000"/>
    <n v="2.1"/>
    <n v="12014.29"/>
    <n v="0"/>
    <n v="0"/>
    <n v="0"/>
    <n v="47014.29"/>
    <n v="100006.11"/>
  </r>
  <r>
    <s v="0010XLG67221"/>
    <x v="4"/>
    <n v="12031"/>
    <s v="Rajesh Kumar"/>
    <x v="74"/>
    <s v="SC"/>
    <n v="780055"/>
    <s v="Dhanbad"/>
    <n v="67222"/>
    <x v="45"/>
    <x v="1"/>
    <x v="118"/>
    <s v="Suman Biswas"/>
    <s v="Biswanath Tantubai"/>
    <x v="142"/>
    <s v="FY 2019"/>
    <s v="Own"/>
    <x v="4"/>
    <d v="2020-03-06T00:00:00"/>
    <x v="3"/>
    <s v="E2"/>
    <s v="JLG30K"/>
    <x v="6"/>
    <s v="Howrah"/>
    <x v="1"/>
    <x v="2"/>
    <x v="13"/>
    <s v="Yes"/>
    <x v="0"/>
    <x v="0"/>
    <n v="59"/>
    <n v="0"/>
    <n v="4000"/>
    <n v="4000"/>
    <n v="4000"/>
    <s v="60 months"/>
    <n v="0.13"/>
    <n v="2323.1799999999998"/>
    <n v="2323.1799999999998"/>
    <n v="1300.07"/>
    <n v="6.47"/>
    <n v="858.73"/>
    <n v="0"/>
    <n v="164.38"/>
    <n v="5.03"/>
    <n v="2158.8000000000002"/>
    <n v="6974.57"/>
  </r>
  <r>
    <s v="0010XLG67259"/>
    <x v="4"/>
    <n v="10035"/>
    <s v="Abhay Tomer"/>
    <x v="15"/>
    <s v="SC"/>
    <n v="690012"/>
    <s v="Paschim Bardhhaman"/>
    <n v="67260"/>
    <x v="92"/>
    <x v="1"/>
    <x v="118"/>
    <s v="Ashesh Kumar Das"/>
    <s v="Ashesh Kumar Das"/>
    <x v="644"/>
    <s v="FY 2019"/>
    <s v="Own"/>
    <x v="4"/>
    <d v="2020-03-11T00:00:00"/>
    <x v="3"/>
    <s v="E2"/>
    <s v="JLG30K"/>
    <x v="0"/>
    <s v="Howrah"/>
    <x v="1"/>
    <x v="2"/>
    <x v="6"/>
    <s v="Yes"/>
    <x v="0"/>
    <x v="0"/>
    <n v="58"/>
    <n v="0"/>
    <n v="4000"/>
    <n v="4000"/>
    <n v="4000"/>
    <s v="36 months"/>
    <n v="0.05"/>
    <n v="4343.01"/>
    <n v="4343.01"/>
    <n v="4000"/>
    <n v="7.98"/>
    <n v="343.01"/>
    <n v="0"/>
    <n v="0"/>
    <n v="0"/>
    <n v="4343.01"/>
    <n v="13029.03"/>
  </r>
  <r>
    <s v="0010XLG67263"/>
    <x v="4"/>
    <n v="12361"/>
    <s v="Ritesh Kumar Sinha"/>
    <x v="36"/>
    <s v="SC"/>
    <n v="650065"/>
    <s v="Habra"/>
    <n v="67264"/>
    <x v="99"/>
    <x v="1"/>
    <x v="118"/>
    <s v="Kunal Sardar"/>
    <s v="Kunal Sardar"/>
    <x v="679"/>
    <s v="FY 2019"/>
    <s v="Own"/>
    <x v="4"/>
    <d v="2020-03-13T00:00:00"/>
    <x v="3"/>
    <s v="E2"/>
    <s v="JLG30K"/>
    <x v="0"/>
    <s v="Howrah"/>
    <x v="1"/>
    <x v="2"/>
    <x v="6"/>
    <s v="Yes"/>
    <x v="0"/>
    <x v="0"/>
    <n v="58"/>
    <n v="0"/>
    <n v="21600"/>
    <n v="21600"/>
    <n v="21525"/>
    <s v="60 months"/>
    <n v="0.13"/>
    <n v="13988.84"/>
    <n v="13940.25"/>
    <n v="8036.05"/>
    <n v="9.43"/>
    <n v="5137.08"/>
    <n v="0"/>
    <n v="815.71"/>
    <n v="8.16"/>
    <n v="13173.130000000001"/>
    <n v="41926.089999999997"/>
  </r>
  <r>
    <s v="0010XLG67285"/>
    <x v="4"/>
    <n v="10055"/>
    <s v="Mahesh Kumar Patel"/>
    <x v="5"/>
    <s v="SC"/>
    <n v="30435"/>
    <s v="Behrod"/>
    <n v="67286"/>
    <x v="51"/>
    <x v="1"/>
    <x v="118"/>
    <s v="Surendra Kumar"/>
    <s v="Satendra Pal Singh"/>
    <x v="361"/>
    <s v="FY 2019"/>
    <s v="Own"/>
    <x v="4"/>
    <d v="2020-03-10T00:00:00"/>
    <x v="3"/>
    <s v="E2"/>
    <s v="JLG30K"/>
    <x v="1"/>
    <s v="Jaipur"/>
    <x v="1"/>
    <x v="2"/>
    <x v="3"/>
    <s v="Yes"/>
    <x v="0"/>
    <x v="0"/>
    <n v="57"/>
    <n v="0"/>
    <n v="12800"/>
    <n v="12800"/>
    <n v="12750"/>
    <s v="36 months"/>
    <n v="7.0000000000000007E-2"/>
    <n v="14211.31"/>
    <n v="14155.8"/>
    <n v="12800"/>
    <n v="17.39"/>
    <n v="1411.31"/>
    <n v="0"/>
    <n v="0"/>
    <n v="0"/>
    <n v="14211.31"/>
    <n v="42578.42"/>
  </r>
  <r>
    <s v="0010XLG67282"/>
    <x v="4"/>
    <n v="10043"/>
    <s v="Ravi Mishra"/>
    <x v="6"/>
    <s v="SC"/>
    <n v="80379"/>
    <s v="Neem Ka Thana"/>
    <n v="67283"/>
    <x v="19"/>
    <x v="1"/>
    <x v="118"/>
    <s v="Rajendra Chouhan"/>
    <s v="Himanshu Singh"/>
    <x v="547"/>
    <s v="FY 2019"/>
    <s v="Own"/>
    <x v="4"/>
    <d v="2020-03-13T00:00:00"/>
    <x v="3"/>
    <s v="E2"/>
    <s v="JLG35K"/>
    <x v="1"/>
    <s v="Jaipur"/>
    <x v="1"/>
    <x v="2"/>
    <x v="3"/>
    <s v="Yes"/>
    <x v="0"/>
    <x v="0"/>
    <n v="59"/>
    <n v="0"/>
    <n v="2100"/>
    <n v="2100"/>
    <n v="2100"/>
    <s v="36 months"/>
    <n v="0.08"/>
    <n v="2357.1799999999998"/>
    <n v="2357.1799999999998"/>
    <n v="2100"/>
    <n v="1.89"/>
    <n v="257.18"/>
    <n v="0"/>
    <n v="0"/>
    <n v="0"/>
    <n v="2357.1799999999998"/>
    <n v="7071.5399999999991"/>
  </r>
  <r>
    <s v="0010XLG73843"/>
    <x v="4"/>
    <n v="10055"/>
    <s v="Mahesh Kumar Patel"/>
    <x v="68"/>
    <s v="SC"/>
    <n v="200118"/>
    <s v="Hisar"/>
    <n v="73844"/>
    <x v="39"/>
    <x v="1"/>
    <x v="118"/>
    <s v="Ravi Bhardwaj"/>
    <s v="Gaurav Kumar"/>
    <x v="67"/>
    <s v="FY 2019"/>
    <s v="Own"/>
    <x v="4"/>
    <d v="2020-03-09T00:00:00"/>
    <x v="3"/>
    <s v="E2"/>
    <s v="JLG44K"/>
    <x v="1"/>
    <s v="Karnal"/>
    <x v="1"/>
    <x v="2"/>
    <x v="4"/>
    <s v="Yes"/>
    <x v="0"/>
    <x v="0"/>
    <n v="56"/>
    <n v="0"/>
    <n v="17325"/>
    <n v="17325"/>
    <n v="17300"/>
    <s v="60 months"/>
    <n v="0.19"/>
    <n v="7435.31"/>
    <n v="7424.61"/>
    <n v="2844.74"/>
    <n v="2.1"/>
    <n v="3758.96"/>
    <n v="0"/>
    <n v="831.61"/>
    <n v="7.54"/>
    <n v="6603.7"/>
    <n v="22302.77"/>
  </r>
  <r>
    <s v="0010XLG67308"/>
    <x v="4"/>
    <n v="10055"/>
    <s v="Mahesh Kumar Patel"/>
    <x v="68"/>
    <s v="SC"/>
    <n v="200295"/>
    <s v="Hisar"/>
    <n v="67309"/>
    <x v="23"/>
    <x v="1"/>
    <x v="118"/>
    <s v="Ravi Bhardwaj"/>
    <s v="Gaurav Kumar"/>
    <x v="254"/>
    <s v="FY 2019"/>
    <s v="Own"/>
    <x v="4"/>
    <d v="2020-03-13T00:00:00"/>
    <x v="3"/>
    <s v="E2"/>
    <s v="JLG30K"/>
    <x v="1"/>
    <s v="Karnal"/>
    <x v="1"/>
    <x v="2"/>
    <x v="4"/>
    <s v="Yes"/>
    <x v="1"/>
    <x v="0"/>
    <n v="57"/>
    <n v="4"/>
    <n v="5000"/>
    <n v="5000"/>
    <n v="5000"/>
    <s v="36 months"/>
    <n v="0.14000000000000001"/>
    <n v="6183.77"/>
    <n v="6183.77"/>
    <n v="5000"/>
    <n v="3.92"/>
    <n v="1168.77"/>
    <n v="15"/>
    <n v="0"/>
    <n v="0"/>
    <n v="6183.77"/>
    <n v="18551.310000000001"/>
  </r>
  <r>
    <s v="0010XLG67319"/>
    <x v="4"/>
    <n v="10055"/>
    <s v="Mahesh Kumar Patel"/>
    <x v="68"/>
    <s v="SC"/>
    <n v="200412"/>
    <s v="Hisar"/>
    <n v="67320"/>
    <x v="10"/>
    <x v="1"/>
    <x v="118"/>
    <s v="Dharam Pal"/>
    <s v="Gaurav Kumar"/>
    <x v="632"/>
    <s v="FY 2019"/>
    <s v="Own"/>
    <x v="4"/>
    <d v="2020-03-04T00:00:00"/>
    <x v="3"/>
    <s v="E2"/>
    <s v="JLG30K"/>
    <x v="5"/>
    <s v="Karnal"/>
    <x v="1"/>
    <x v="2"/>
    <x v="4"/>
    <s v="Yes"/>
    <x v="0"/>
    <x v="0"/>
    <n v="58"/>
    <n v="0"/>
    <n v="24175"/>
    <n v="24175"/>
    <n v="22733.3"/>
    <s v="36 months"/>
    <n v="0.11"/>
    <n v="24422.09"/>
    <n v="22524.15"/>
    <n v="19538.12"/>
    <n v="12.79"/>
    <n v="4242.7"/>
    <n v="0"/>
    <n v="641.27"/>
    <n v="6.41"/>
    <n v="23780.82"/>
    <n v="71374.740000000005"/>
  </r>
  <r>
    <s v="0010XLG67330"/>
    <x v="4"/>
    <n v="10316"/>
    <s v="Deepak Kumar"/>
    <x v="49"/>
    <s v="SC"/>
    <n v="670085"/>
    <s v="Fatehabad"/>
    <n v="67331"/>
    <x v="84"/>
    <x v="1"/>
    <x v="118"/>
    <s v="Juma"/>
    <s v="Juma"/>
    <x v="162"/>
    <s v="FY 2019"/>
    <s v="Own"/>
    <x v="4"/>
    <d v="2020-03-12T00:00:00"/>
    <x v="3"/>
    <s v="E2"/>
    <s v="JLG30K"/>
    <x v="6"/>
    <s v="Karnal"/>
    <x v="1"/>
    <x v="2"/>
    <x v="4"/>
    <s v="Yes"/>
    <x v="0"/>
    <x v="0"/>
    <n v="59"/>
    <n v="0"/>
    <n v="4800"/>
    <n v="4800"/>
    <n v="4550"/>
    <s v="36 months"/>
    <n v="0.1"/>
    <n v="5570.02"/>
    <n v="5279.92"/>
    <n v="4800"/>
    <n v="0.34"/>
    <n v="770.02"/>
    <n v="0"/>
    <n v="0"/>
    <n v="0"/>
    <n v="5570.02"/>
    <n v="16419.96"/>
  </r>
  <r>
    <s v="0010XLG67340"/>
    <x v="4"/>
    <n v="10067"/>
    <s v="Akshay Kumar"/>
    <x v="71"/>
    <s v="SC"/>
    <n v="470057"/>
    <s v="Mansa"/>
    <n v="67341"/>
    <x v="60"/>
    <x v="1"/>
    <x v="118"/>
    <s v="Mandeep Singh"/>
    <s v="Gurpreet Singh"/>
    <x v="371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56"/>
    <n v="0"/>
    <n v="18000"/>
    <n v="18000"/>
    <n v="16867.669999999998"/>
    <s v="36 months"/>
    <n v="0.08"/>
    <n v="20204.46"/>
    <n v="18789.689999999999"/>
    <n v="18000"/>
    <n v="1.99"/>
    <n v="2204.46"/>
    <n v="0"/>
    <n v="0"/>
    <n v="0"/>
    <n v="20204.46"/>
    <n v="59198.609999999993"/>
  </r>
  <r>
    <s v="0010XLG13188"/>
    <x v="4"/>
    <n v="10513"/>
    <s v="Govind Kumar"/>
    <x v="79"/>
    <s v="SC"/>
    <n v="950007"/>
    <s v="Sitamarhi"/>
    <n v="13189"/>
    <x v="45"/>
    <x v="1"/>
    <x v="118"/>
    <s v="Saurabh Mishra"/>
    <s v="Gurpreet Singh"/>
    <x v="662"/>
    <s v="FY 2019"/>
    <s v="Own"/>
    <x v="4"/>
    <d v="2020-03-09T00:00:00"/>
    <x v="3"/>
    <s v="E2"/>
    <s v="JLG35K"/>
    <x v="1"/>
    <s v="Patna"/>
    <x v="1"/>
    <x v="2"/>
    <x v="5"/>
    <s v="No"/>
    <x v="0"/>
    <x v="0"/>
    <n v="58"/>
    <n v="0"/>
    <n v="10000"/>
    <n v="10000"/>
    <n v="10000"/>
    <s v="60 months"/>
    <n v="0.16"/>
    <n v="14718.37"/>
    <n v="14718.37"/>
    <n v="10000"/>
    <n v="2.98"/>
    <n v="4718.37"/>
    <n v="0"/>
    <n v="0"/>
    <n v="0"/>
    <n v="14718.369999999999"/>
    <n v="44155.11"/>
  </r>
  <r>
    <s v="0010XLG13203"/>
    <x v="4"/>
    <n v="10514"/>
    <s v="Manish Kumar Mishra"/>
    <x v="80"/>
    <s v="SC"/>
    <n v="920069"/>
    <s v="Samastipur"/>
    <n v="13204"/>
    <x v="29"/>
    <x v="1"/>
    <x v="118"/>
    <s v="Arun Kumar"/>
    <s v="Gurpreet Singh"/>
    <x v="551"/>
    <s v="FY 2019"/>
    <s v="Own"/>
    <x v="4"/>
    <d v="2020-03-12T00:00:00"/>
    <x v="3"/>
    <s v="E2"/>
    <s v="JLG30K"/>
    <x v="1"/>
    <s v="Patna"/>
    <x v="1"/>
    <x v="2"/>
    <x v="5"/>
    <s v="No"/>
    <x v="0"/>
    <x v="0"/>
    <n v="56"/>
    <n v="0"/>
    <n v="13800"/>
    <n v="13800"/>
    <n v="13750"/>
    <s v="60 months"/>
    <n v="0.13"/>
    <n v="16961.169999999998"/>
    <n v="16899.72"/>
    <n v="13800"/>
    <n v="0.83"/>
    <n v="3161.17"/>
    <n v="0"/>
    <n v="0"/>
    <n v="0"/>
    <n v="16961.169999999998"/>
    <n v="50822.06"/>
  </r>
  <r>
    <s v="0010XLG67417"/>
    <x v="4"/>
    <n v="10513"/>
    <s v="Govind Kumar"/>
    <x v="79"/>
    <s v="SC"/>
    <n v="950015"/>
    <s v="Sitamarhi"/>
    <n v="67418"/>
    <x v="72"/>
    <x v="1"/>
    <x v="118"/>
    <s v="Saurabh Mishra"/>
    <s v="Gurpreet Singh"/>
    <x v="120"/>
    <s v="FY 2019"/>
    <s v="Own"/>
    <x v="4"/>
    <d v="2020-03-13T00:00:00"/>
    <x v="3"/>
    <s v="E2"/>
    <s v="JLG35K"/>
    <x v="1"/>
    <s v="Patna"/>
    <x v="1"/>
    <x v="2"/>
    <x v="5"/>
    <s v="No"/>
    <x v="0"/>
    <x v="0"/>
    <n v="58"/>
    <n v="0"/>
    <n v="5200"/>
    <n v="5200"/>
    <n v="5150"/>
    <s v="36 months"/>
    <n v="0.11"/>
    <n v="5649.8"/>
    <n v="5595.47"/>
    <n v="5200"/>
    <n v="6.87"/>
    <n v="449.8"/>
    <n v="0"/>
    <n v="0"/>
    <n v="0"/>
    <n v="5649.8"/>
    <n v="16895.07"/>
  </r>
  <r>
    <s v="0010XLG67341"/>
    <x v="4"/>
    <n v="12248"/>
    <s v="Pankaj Udaas"/>
    <x v="75"/>
    <s v="SC"/>
    <n v="370225"/>
    <s v="Begusarai"/>
    <n v="67342"/>
    <x v="90"/>
    <x v="1"/>
    <x v="118"/>
    <s v="Ritesh Kumar"/>
    <s v="Ritesh Kumar"/>
    <x v="361"/>
    <s v="FY 2019"/>
    <s v="Own"/>
    <x v="4"/>
    <d v="2020-03-13T00:00:00"/>
    <x v="3"/>
    <s v="E2"/>
    <s v="JLG30K"/>
    <x v="4"/>
    <s v="Patna"/>
    <x v="1"/>
    <x v="2"/>
    <x v="5"/>
    <s v="Yes"/>
    <x v="0"/>
    <x v="0"/>
    <n v="59"/>
    <n v="0"/>
    <n v="10000"/>
    <n v="10000"/>
    <n v="10000"/>
    <s v="60 months"/>
    <n v="0.18"/>
    <n v="14272.97"/>
    <n v="14272.97"/>
    <n v="10000"/>
    <n v="7.35"/>
    <n v="4272.97"/>
    <n v="0"/>
    <n v="0"/>
    <n v="0"/>
    <n v="14272.970000000001"/>
    <n v="42818.91"/>
  </r>
  <r>
    <s v="0010XLG3944"/>
    <x v="4"/>
    <n v="10827"/>
    <s v="Ajeet Kumar Pandey"/>
    <x v="77"/>
    <s v="SC"/>
    <n v="420329"/>
    <s v="Hajipur"/>
    <n v="3945"/>
    <x v="12"/>
    <x v="1"/>
    <x v="118"/>
    <s v="Jay Bhagwan Mishra"/>
    <s v="Vikash Kumar Bordar"/>
    <x v="67"/>
    <s v="FY 2019"/>
    <s v="Own"/>
    <x v="4"/>
    <d v="2020-03-04T00:00:00"/>
    <x v="3"/>
    <s v="E2"/>
    <s v="JLG35K"/>
    <x v="3"/>
    <s v="Patna"/>
    <x v="1"/>
    <x v="2"/>
    <x v="5"/>
    <s v="Yes"/>
    <x v="0"/>
    <x v="0"/>
    <n v="57"/>
    <n v="0"/>
    <n v="30000"/>
    <n v="30000"/>
    <n v="25171.49"/>
    <s v="60 months"/>
    <n v="0.2"/>
    <n v="47312.82"/>
    <n v="36069.53"/>
    <n v="30000"/>
    <n v="2.48"/>
    <n v="17312.82"/>
    <n v="0"/>
    <n v="0"/>
    <n v="0"/>
    <n v="47312.82"/>
    <n v="130695.17000000001"/>
  </r>
  <r>
    <s v="0010XLG67348"/>
    <x v="4"/>
    <n v="10827"/>
    <s v="Ajeet Kumar Pandey"/>
    <x v="77"/>
    <s v="SC"/>
    <n v="420343"/>
    <s v="Hajipur"/>
    <n v="67349"/>
    <x v="50"/>
    <x v="1"/>
    <x v="118"/>
    <s v="Chandan Kumar Singh"/>
    <s v="Chandan Kumar Singh"/>
    <x v="68"/>
    <s v="FY 2019"/>
    <s v="Own"/>
    <x v="4"/>
    <d v="2020-03-13T00:00:00"/>
    <x v="3"/>
    <s v="E2"/>
    <s v="JLG35K"/>
    <x v="3"/>
    <s v="Patna"/>
    <x v="1"/>
    <x v="2"/>
    <x v="5"/>
    <s v="Yes"/>
    <x v="0"/>
    <x v="0"/>
    <n v="56"/>
    <n v="0"/>
    <n v="3000"/>
    <n v="3000"/>
    <n v="3000"/>
    <s v="36 months"/>
    <n v="0.1"/>
    <n v="245.06"/>
    <n v="245.06"/>
    <n v="45.29"/>
    <n v="4.28"/>
    <n v="51.63"/>
    <n v="14.94"/>
    <n v="133.21"/>
    <n v="1.21"/>
    <n v="111.86"/>
    <n v="736.40000000000009"/>
  </r>
  <r>
    <s v="0010XLG6016"/>
    <x v="4"/>
    <n v="10827"/>
    <s v="Ajeet Kumar Pandey"/>
    <x v="20"/>
    <s v="SC"/>
    <n v="790043"/>
    <s v="Siwan"/>
    <n v="6017"/>
    <x v="39"/>
    <x v="1"/>
    <x v="118"/>
    <s v="Mithilesh Pradhan"/>
    <s v="Prakash Pandey"/>
    <x v="109"/>
    <s v="FY 2019"/>
    <s v="Own"/>
    <x v="4"/>
    <d v="2020-03-04T00:00:00"/>
    <x v="3"/>
    <s v="E2"/>
    <s v="JLG35K"/>
    <x v="1"/>
    <s v="Patna"/>
    <x v="1"/>
    <x v="2"/>
    <x v="5"/>
    <s v="Yes"/>
    <x v="0"/>
    <x v="0"/>
    <n v="59"/>
    <n v="0"/>
    <n v="6000"/>
    <n v="6000"/>
    <n v="5811.17"/>
    <s v="36 months"/>
    <n v="7.0000000000000007E-2"/>
    <n v="6698.13"/>
    <n v="6464.01"/>
    <n v="6000"/>
    <n v="8.5500000000000007"/>
    <n v="698.13"/>
    <n v="0"/>
    <n v="0"/>
    <n v="0"/>
    <n v="6698.13"/>
    <n v="19860.27"/>
  </r>
  <r>
    <s v="0010XLG67395"/>
    <x v="4"/>
    <n v="11867"/>
    <s v="Vikrant Kumar Vicky"/>
    <x v="38"/>
    <s v="SC"/>
    <n v="380364"/>
    <s v="Chhapra"/>
    <n v="67396"/>
    <x v="48"/>
    <x v="1"/>
    <x v="118"/>
    <s v="Manoj Tiwari"/>
    <s v="Manoj Tiwari"/>
    <x v="558"/>
    <s v="FY 2019"/>
    <s v="Own"/>
    <x v="4"/>
    <d v="2020-03-05T00:00:00"/>
    <x v="3"/>
    <s v="E2"/>
    <s v="JLG35K"/>
    <x v="1"/>
    <s v="Patna"/>
    <x v="1"/>
    <x v="2"/>
    <x v="5"/>
    <s v="Yes"/>
    <x v="1"/>
    <x v="0"/>
    <n v="56"/>
    <n v="1"/>
    <n v="35000"/>
    <n v="35000"/>
    <n v="33676.699999999997"/>
    <s v="60 months"/>
    <n v="0.16"/>
    <n v="48528.92"/>
    <n v="46102.97"/>
    <n v="35000"/>
    <n v="5.0599999999999996"/>
    <n v="13528.92"/>
    <n v="0"/>
    <n v="0"/>
    <n v="0"/>
    <n v="48528.92"/>
    <n v="143160.81"/>
  </r>
  <r>
    <s v="0010XLG6022"/>
    <x v="4"/>
    <n v="10537"/>
    <s v="Raghuvansh Singh"/>
    <x v="39"/>
    <s v="SC"/>
    <n v="520213"/>
    <s v="Motihari"/>
    <n v="6023"/>
    <x v="5"/>
    <x v="1"/>
    <x v="118"/>
    <s v="Rakesh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56"/>
    <n v="0"/>
    <n v="10000"/>
    <n v="10000"/>
    <n v="10000"/>
    <s v="36 months"/>
    <n v="0.06"/>
    <n v="10917.67"/>
    <n v="10917.67"/>
    <n v="10000"/>
    <n v="6.49"/>
    <n v="917.67"/>
    <n v="0"/>
    <n v="0"/>
    <n v="0"/>
    <n v="10917.67"/>
    <n v="32753.010000000002"/>
  </r>
  <r>
    <s v="0010XLG67388"/>
    <x v="4"/>
    <n v="10537"/>
    <s v="Raghuvansh Singh"/>
    <x v="39"/>
    <s v="SC"/>
    <n v="520184"/>
    <s v="Motihari"/>
    <n v="67389"/>
    <x v="6"/>
    <x v="1"/>
    <x v="118"/>
    <s v="Ajit Kumar"/>
    <s v="Ajit Kumar"/>
    <x v="146"/>
    <s v="FY 2019"/>
    <s v="Own"/>
    <x v="4"/>
    <d v="2020-03-06T00:00:00"/>
    <x v="3"/>
    <s v="E2"/>
    <s v="JLG35K"/>
    <x v="1"/>
    <s v="Patna"/>
    <x v="1"/>
    <x v="2"/>
    <x v="5"/>
    <s v="Yes"/>
    <x v="0"/>
    <x v="0"/>
    <n v="57"/>
    <n v="0"/>
    <n v="20000"/>
    <n v="20000"/>
    <n v="19975"/>
    <s v="60 months"/>
    <n v="0.16"/>
    <n v="10119.049999999999"/>
    <n v="10106.5"/>
    <n v="4688.28"/>
    <n v="1.04"/>
    <n v="4554.75"/>
    <n v="0"/>
    <n v="876.02"/>
    <n v="8.2799999999999994"/>
    <n v="9243.0299999999988"/>
    <n v="30352.880000000001"/>
  </r>
  <r>
    <s v="0010XLG67387"/>
    <x v="4"/>
    <n v="10537"/>
    <s v="Raghuvansh Singh"/>
    <x v="39"/>
    <s v="SC"/>
    <n v="520185"/>
    <s v="Motihari"/>
    <n v="67388"/>
    <x v="80"/>
    <x v="1"/>
    <x v="118"/>
    <s v="Amit Kumar"/>
    <s v="Ajit Kumar"/>
    <x v="146"/>
    <s v="FY 2019"/>
    <s v="Own"/>
    <x v="4"/>
    <d v="2020-03-06T00:00:00"/>
    <x v="3"/>
    <s v="E2"/>
    <s v="JLG35K"/>
    <x v="1"/>
    <s v="Patna"/>
    <x v="1"/>
    <x v="2"/>
    <x v="5"/>
    <s v="Yes"/>
    <x v="0"/>
    <x v="0"/>
    <n v="59"/>
    <n v="0"/>
    <n v="11200"/>
    <n v="11200"/>
    <n v="10900"/>
    <s v="36 months"/>
    <n v="0.11"/>
    <n v="12907.64"/>
    <n v="12561.89"/>
    <n v="11200"/>
    <n v="8.35"/>
    <n v="1707.64"/>
    <n v="0"/>
    <n v="0"/>
    <n v="0"/>
    <n v="12907.64"/>
    <n v="38377.17"/>
  </r>
  <r>
    <s v="0010XLG67383"/>
    <x v="4"/>
    <n v="11867"/>
    <s v="Vikrant Kumar Vicky"/>
    <x v="38"/>
    <s v="SC"/>
    <n v="380439"/>
    <s v="Chhapra"/>
    <n v="67384"/>
    <x v="62"/>
    <x v="1"/>
    <x v="118"/>
    <s v="Manoj Tiwari"/>
    <s v="Manoj Tiwari"/>
    <x v="162"/>
    <s v="FY 2019"/>
    <s v="Own"/>
    <x v="4"/>
    <d v="2020-03-10T00:00:00"/>
    <x v="3"/>
    <s v="E2"/>
    <s v="JLG30K"/>
    <x v="1"/>
    <s v="Patna"/>
    <x v="1"/>
    <x v="2"/>
    <x v="5"/>
    <s v="Yes"/>
    <x v="0"/>
    <x v="0"/>
    <n v="58"/>
    <n v="0"/>
    <n v="1500"/>
    <n v="1500"/>
    <n v="1500"/>
    <s v="36 months"/>
    <n v="0.1"/>
    <n v="1751.77"/>
    <n v="1751.77"/>
    <n v="1500"/>
    <n v="10.25"/>
    <n v="251.77"/>
    <n v="0"/>
    <n v="0"/>
    <n v="0"/>
    <n v="1751.77"/>
    <n v="5255.3099999999995"/>
  </r>
  <r>
    <s v="0010XLG6195"/>
    <x v="4"/>
    <n v="12248"/>
    <s v="Pankaj Udaas"/>
    <x v="75"/>
    <s v="SC"/>
    <n v="370481"/>
    <s v="Begusarai"/>
    <n v="6196"/>
    <x v="86"/>
    <x v="1"/>
    <x v="118"/>
    <s v="Veer Chandra Kumar"/>
    <s v="Veer Chandra Kumar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59"/>
    <n v="0"/>
    <n v="30000"/>
    <n v="30000"/>
    <n v="30000"/>
    <s v="60 months"/>
    <n v="0.1"/>
    <n v="38573.14"/>
    <n v="38573.14"/>
    <n v="30000"/>
    <n v="20.97"/>
    <n v="8573.14"/>
    <n v="0"/>
    <n v="0"/>
    <n v="0"/>
    <n v="38573.14"/>
    <n v="115719.42"/>
  </r>
  <r>
    <s v="0010XLG67365"/>
    <x v="4"/>
    <n v="10537"/>
    <s v="Raghuvansh Singh"/>
    <x v="39"/>
    <s v="SC"/>
    <n v="520148"/>
    <s v="Motihari"/>
    <n v="67366"/>
    <x v="60"/>
    <x v="1"/>
    <x v="118"/>
    <s v="Ajit Kumar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56"/>
    <n v="0"/>
    <n v="14000"/>
    <n v="14000"/>
    <n v="13950"/>
    <s v="60 months"/>
    <n v="0.1"/>
    <n v="17558.900000000001"/>
    <n v="17496.189999999999"/>
    <n v="14000"/>
    <n v="0.4"/>
    <n v="3558.9"/>
    <n v="0"/>
    <n v="0"/>
    <n v="0"/>
    <n v="17558.900000000001"/>
    <n v="52613.99"/>
  </r>
  <r>
    <s v="0010XLG13341"/>
    <x v="4"/>
    <n v="10537"/>
    <s v="Raghuvansh Singh"/>
    <x v="39"/>
    <s v="SC"/>
    <n v="520234"/>
    <s v="Motihari"/>
    <n v="13342"/>
    <x v="82"/>
    <x v="1"/>
    <x v="118"/>
    <s v="Nirvikar Pandey"/>
    <s v="Ashok Kumar"/>
    <x v="325"/>
    <s v="FY 2019"/>
    <s v="Own"/>
    <x v="4"/>
    <d v="2020-03-02T00:00:00"/>
    <x v="3"/>
    <s v="E2"/>
    <s v="JLG35K"/>
    <x v="0"/>
    <s v="Patna"/>
    <x v="1"/>
    <x v="2"/>
    <x v="5"/>
    <s v="Yes"/>
    <x v="0"/>
    <x v="0"/>
    <n v="56"/>
    <n v="0"/>
    <n v="25000"/>
    <n v="25000"/>
    <n v="20886.689999999999"/>
    <s v="60 months"/>
    <n v="0.18"/>
    <n v="37526.85"/>
    <n v="28812.48"/>
    <n v="25000"/>
    <n v="12.27"/>
    <n v="12526.85"/>
    <n v="0"/>
    <n v="0"/>
    <n v="0"/>
    <n v="37526.85"/>
    <n v="103866.18"/>
  </r>
  <r>
    <s v="0010XLG67431"/>
    <x v="4"/>
    <n v="10827"/>
    <s v="Ajeet Kumar Pandey"/>
    <x v="77"/>
    <s v="SC"/>
    <n v="420309"/>
    <s v="Hajipur"/>
    <n v="67432"/>
    <x v="89"/>
    <x v="1"/>
    <x v="118"/>
    <s v="Anand Kumar"/>
    <s v="Rajan Kumar"/>
    <x v="58"/>
    <s v="FY 2019"/>
    <s v="Own"/>
    <x v="4"/>
    <d v="2020-03-09T00:00:00"/>
    <x v="3"/>
    <s v="E2"/>
    <s v="JLG35K"/>
    <x v="0"/>
    <s v="Patna"/>
    <x v="1"/>
    <x v="2"/>
    <x v="5"/>
    <s v="Yes"/>
    <x v="0"/>
    <x v="0"/>
    <n v="56"/>
    <n v="0"/>
    <n v="12050"/>
    <n v="12050"/>
    <n v="12050"/>
    <s v="60 months"/>
    <n v="0.11"/>
    <n v="14460.85"/>
    <n v="14460.85"/>
    <n v="12050"/>
    <n v="14.22"/>
    <n v="2410.85"/>
    <n v="0"/>
    <n v="0"/>
    <n v="0"/>
    <n v="14460.85"/>
    <n v="43382.55"/>
  </r>
  <r>
    <s v="0010XLG67445"/>
    <x v="4"/>
    <n v="10514"/>
    <s v="Manish Kumar Mishra"/>
    <x v="88"/>
    <s v="SC"/>
    <n v="530083"/>
    <s v="Bettiah"/>
    <n v="67446"/>
    <x v="92"/>
    <x v="1"/>
    <x v="118"/>
    <s v="Arbind Bhardwaj"/>
    <s v="Saddam Hussain"/>
    <x v="330"/>
    <s v="FY 2019"/>
    <s v="Own"/>
    <x v="4"/>
    <d v="2020-03-05T00:00:00"/>
    <x v="3"/>
    <s v="E2"/>
    <s v="JLG35K"/>
    <x v="6"/>
    <s v="Patna"/>
    <x v="1"/>
    <x v="2"/>
    <x v="5"/>
    <s v="Yes"/>
    <x v="0"/>
    <x v="0"/>
    <n v="58"/>
    <n v="0"/>
    <n v="8875"/>
    <n v="8875"/>
    <n v="8312.83"/>
    <s v="36 months"/>
    <n v="0.08"/>
    <n v="9961.89"/>
    <n v="9262.67"/>
    <n v="8875"/>
    <n v="0.79"/>
    <n v="1086.8900000000001"/>
    <n v="0"/>
    <n v="0"/>
    <n v="0"/>
    <n v="9961.89"/>
    <n v="29186.449999999997"/>
  </r>
  <r>
    <s v="0010XLG13422"/>
    <x v="4"/>
    <n v="11303"/>
    <s v="Ashutosh Kumar Suman"/>
    <x v="65"/>
    <s v="SC"/>
    <n v="350598"/>
    <s v="Muzaffarpur"/>
    <n v="13423"/>
    <x v="89"/>
    <x v="1"/>
    <x v="118"/>
    <s v="Vikas Kumar Ram"/>
    <s v="Saurabh Mishra"/>
    <x v="178"/>
    <s v="FY 2019"/>
    <s v="Own"/>
    <x v="4"/>
    <d v="2020-03-10T00:00:00"/>
    <x v="3"/>
    <s v="E2"/>
    <s v="JLG35K"/>
    <x v="6"/>
    <s v="Patna"/>
    <x v="1"/>
    <x v="2"/>
    <x v="5"/>
    <s v="Yes"/>
    <x v="0"/>
    <x v="0"/>
    <n v="59"/>
    <n v="0"/>
    <n v="10375"/>
    <n v="10375"/>
    <n v="10269.64"/>
    <s v="36 months"/>
    <n v="0.05"/>
    <n v="11264.69"/>
    <n v="11141.05"/>
    <n v="10375"/>
    <n v="0.48"/>
    <n v="889.69"/>
    <n v="0"/>
    <n v="0"/>
    <n v="0"/>
    <n v="11264.69"/>
    <n v="33670.43"/>
  </r>
  <r>
    <s v="0010XLG67458"/>
    <x v="4"/>
    <n v="11563"/>
    <s v="Chandan Kumar Maurya"/>
    <x v="66"/>
    <s v="SC"/>
    <n v="320244"/>
    <s v="Raigarh"/>
    <n v="67459"/>
    <x v="58"/>
    <x v="1"/>
    <x v="118"/>
    <s v="Durgesh Verma"/>
    <s v="Gaokaran"/>
    <x v="319"/>
    <s v="FY 2019"/>
    <s v="Own"/>
    <x v="4"/>
    <d v="2020-03-02T00:00:00"/>
    <x v="3"/>
    <s v="E2"/>
    <s v="JLG30K"/>
    <x v="4"/>
    <s v="Raipur"/>
    <x v="1"/>
    <x v="2"/>
    <x v="2"/>
    <s v="Yes"/>
    <x v="0"/>
    <x v="0"/>
    <n v="56"/>
    <n v="0"/>
    <n v="7125"/>
    <n v="7125"/>
    <n v="7125"/>
    <s v="36 months"/>
    <n v="0.15"/>
    <n v="8279.0300000000007"/>
    <n v="8279.0300000000007"/>
    <n v="7125"/>
    <n v="6.25"/>
    <n v="1139.03"/>
    <n v="15"/>
    <n v="0"/>
    <n v="0"/>
    <n v="8279.0300000000007"/>
    <n v="24837.090000000004"/>
  </r>
  <r>
    <s v="0010XLG67471"/>
    <x v="4"/>
    <n v="10924"/>
    <s v="Dilip Kumar"/>
    <x v="40"/>
    <s v="SC"/>
    <n v="230476"/>
    <s v="Raipur"/>
    <n v="67472"/>
    <x v="85"/>
    <x v="1"/>
    <x v="118"/>
    <s v="Ravindra Kumar Mandal"/>
    <s v="Ravindra Kumar Mandal"/>
    <x v="394"/>
    <s v="FY 2019"/>
    <s v="Own"/>
    <x v="4"/>
    <d v="2020-03-12T00:00:00"/>
    <x v="3"/>
    <s v="E2"/>
    <s v="JLG30K"/>
    <x v="0"/>
    <s v="Raipur"/>
    <x v="1"/>
    <x v="2"/>
    <x v="2"/>
    <s v="Yes"/>
    <x v="0"/>
    <x v="0"/>
    <n v="58"/>
    <n v="0"/>
    <n v="6500"/>
    <n v="6500"/>
    <n v="6250"/>
    <s v="36 months"/>
    <n v="0.1"/>
    <n v="7591.22"/>
    <n v="7299.25"/>
    <n v="6500"/>
    <n v="2.1"/>
    <n v="1091.22"/>
    <n v="0"/>
    <n v="0"/>
    <n v="0"/>
    <n v="7591.22"/>
    <n v="22481.690000000002"/>
  </r>
  <r>
    <s v="0010XLG67472"/>
    <x v="4"/>
    <n v="10886"/>
    <s v="Manish Kumar Dwivedi"/>
    <x v="8"/>
    <s v="SC"/>
    <n v="240411"/>
    <s v="Bilaspur"/>
    <n v="67473"/>
    <x v="73"/>
    <x v="1"/>
    <x v="118"/>
    <s v="Rakesh Jaishawal"/>
    <s v="Rakesh Jaishawal"/>
    <x v="120"/>
    <s v="FY 2019"/>
    <s v="Own"/>
    <x v="4"/>
    <d v="2020-03-09T00:00:00"/>
    <x v="3"/>
    <s v="E2"/>
    <s v="JLG30K"/>
    <x v="6"/>
    <s v="Raipur"/>
    <x v="1"/>
    <x v="2"/>
    <x v="2"/>
    <s v="Yes"/>
    <x v="1"/>
    <x v="0"/>
    <n v="57"/>
    <n v="1"/>
    <n v="18000"/>
    <n v="18000"/>
    <n v="18000"/>
    <s v="60 months"/>
    <n v="0.18"/>
    <n v="27354.36"/>
    <n v="27354.36"/>
    <n v="18000"/>
    <n v="6.47"/>
    <n v="9354.36"/>
    <n v="0"/>
    <n v="0"/>
    <n v="0"/>
    <n v="27354.36"/>
    <n v="82063.08"/>
  </r>
  <r>
    <s v="0010XLG13626"/>
    <x v="4"/>
    <n v="12795"/>
    <s v="Mamta Sharma"/>
    <x v="59"/>
    <s v="SC"/>
    <n v="260231"/>
    <s v="Ballia"/>
    <n v="13627"/>
    <x v="51"/>
    <x v="1"/>
    <x v="118"/>
    <s v="Pradeep Kumar Pandey"/>
    <s v="Khushaboo Singh"/>
    <x v="548"/>
    <s v="FY 2019"/>
    <s v="Own"/>
    <x v="4"/>
    <d v="2020-03-09T00:00:00"/>
    <x v="3"/>
    <s v="E2"/>
    <s v="JLG30K"/>
    <x v="4"/>
    <s v="Varanasi"/>
    <x v="1"/>
    <x v="2"/>
    <x v="1"/>
    <s v="Yes"/>
    <x v="0"/>
    <x v="0"/>
    <n v="58"/>
    <n v="0"/>
    <n v="22100"/>
    <n v="22100"/>
    <n v="20726.5"/>
    <s v="36 months"/>
    <n v="7.0000000000000007E-2"/>
    <n v="24671.439999999999"/>
    <n v="22973.65"/>
    <n v="22100"/>
    <n v="7.98"/>
    <n v="2571.44"/>
    <n v="0"/>
    <n v="0"/>
    <n v="0"/>
    <n v="24671.439999999999"/>
    <n v="72316.53"/>
  </r>
  <r>
    <s v="0010XLG13771"/>
    <x v="4"/>
    <n v="10436"/>
    <s v="Renu Tiwari"/>
    <x v="60"/>
    <s v="SC"/>
    <n v="280169"/>
    <s v="Sultanpur"/>
    <n v="13772"/>
    <x v="71"/>
    <x v="1"/>
    <x v="118"/>
    <s v="Manish Kumar"/>
    <s v="Richa Mishra"/>
    <x v="120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56"/>
    <n v="0"/>
    <n v="24000"/>
    <n v="24000"/>
    <n v="22489.25"/>
    <s v="36 months"/>
    <n v="0.11"/>
    <n v="24805.02"/>
    <n v="22824.54"/>
    <n v="20179.080000000002"/>
    <n v="9.43"/>
    <n v="4075.01"/>
    <n v="0"/>
    <n v="550.92999999999995"/>
    <n v="5.39"/>
    <n v="24254.090000000004"/>
    <n v="72439.97"/>
  </r>
  <r>
    <s v="0010XLG67507"/>
    <x v="4"/>
    <n v="12795"/>
    <s v="Mamta Sharma"/>
    <x v="59"/>
    <s v="SC"/>
    <n v="260345"/>
    <s v="Ballia"/>
    <n v="67508"/>
    <x v="6"/>
    <x v="1"/>
    <x v="118"/>
    <s v="Shiv Prakash Jaiswar"/>
    <s v="Khushaboo Singh"/>
    <x v="325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56"/>
    <n v="0"/>
    <n v="7000"/>
    <n v="7000"/>
    <n v="6725"/>
    <s v="36 months"/>
    <n v="0.11"/>
    <n v="7626.75"/>
    <n v="7327.12"/>
    <n v="7000"/>
    <n v="17.39"/>
    <n v="626.75"/>
    <n v="0"/>
    <n v="0"/>
    <n v="0"/>
    <n v="7626.75"/>
    <n v="22580.62"/>
  </r>
  <r>
    <s v="0010XLG67498"/>
    <x v="4"/>
    <n v="11923"/>
    <s v="Anupam Kumar Pandey"/>
    <x v="95"/>
    <s v="SC"/>
    <n v="510031"/>
    <s v="Ghazipur"/>
    <n v="67499"/>
    <x v="90"/>
    <x v="1"/>
    <x v="118"/>
    <s v="Ankur Kumar Mishra"/>
    <s v="Km Sujata Gupta"/>
    <x v="672"/>
    <s v="FY 2019"/>
    <s v="Own"/>
    <x v="4"/>
    <d v="2020-03-09T00:00:00"/>
    <x v="3"/>
    <s v="E2"/>
    <s v="JLG26K"/>
    <x v="1"/>
    <s v="Varanasi"/>
    <x v="1"/>
    <x v="2"/>
    <x v="1"/>
    <s v="Yes"/>
    <x v="0"/>
    <x v="0"/>
    <n v="57"/>
    <n v="0"/>
    <n v="1500"/>
    <n v="1500"/>
    <n v="1500"/>
    <s v="36 months"/>
    <n v="0.14000000000000001"/>
    <n v="1685.24"/>
    <n v="1685.24"/>
    <n v="1500"/>
    <n v="1.89"/>
    <n v="185.24"/>
    <n v="0"/>
    <n v="0"/>
    <n v="0"/>
    <n v="1685.24"/>
    <n v="5055.72"/>
  </r>
  <r>
    <s v="0010XLG29562"/>
    <x v="4"/>
    <n v="12795"/>
    <s v="Mamta Sharma"/>
    <x v="59"/>
    <s v="SC"/>
    <n v="260324"/>
    <s v="Ballia"/>
    <n v="29563"/>
    <x v="18"/>
    <x v="1"/>
    <x v="118"/>
    <s v="Anoop Tiwari"/>
    <s v="Khushaboo Singh"/>
    <x v="60"/>
    <s v="FY 2019"/>
    <s v="Own"/>
    <x v="4"/>
    <d v="2020-03-12T00:00:00"/>
    <x v="3"/>
    <s v="E2"/>
    <s v="JLG26K"/>
    <x v="6"/>
    <s v="Varanasi"/>
    <x v="1"/>
    <x v="2"/>
    <x v="1"/>
    <s v="Yes"/>
    <x v="0"/>
    <x v="0"/>
    <n v="59"/>
    <n v="0"/>
    <n v="5800"/>
    <n v="5800"/>
    <n v="5800"/>
    <s v="36 months"/>
    <n v="0.13"/>
    <n v="6281.68"/>
    <n v="6281.68"/>
    <n v="5800"/>
    <n v="2.1"/>
    <n v="481.68"/>
    <n v="0"/>
    <n v="0"/>
    <n v="0"/>
    <n v="6281.68"/>
    <n v="18845.04"/>
  </r>
  <r>
    <s v="0010XLG67632"/>
    <x v="4"/>
    <n v="12062"/>
    <s v="Smruti Ranjan Rout"/>
    <x v="83"/>
    <s v="ST"/>
    <n v="660027"/>
    <s v="Dhenkanal"/>
    <n v="67633"/>
    <x v="73"/>
    <x v="1"/>
    <x v="118"/>
    <s v="Debashish Jena"/>
    <s v="Debashish Jena"/>
    <x v="269"/>
    <s v="FY 2019"/>
    <s v="Own"/>
    <x v="4"/>
    <d v="2020-03-09T00:00:00"/>
    <x v="3"/>
    <s v="E2"/>
    <s v="JLG26K"/>
    <x v="5"/>
    <s v="Bhubaneswar"/>
    <x v="1"/>
    <x v="2"/>
    <x v="9"/>
    <s v="Yes"/>
    <x v="1"/>
    <x v="0"/>
    <n v="56"/>
    <n v="2"/>
    <n v="5000"/>
    <n v="5000"/>
    <n v="5000"/>
    <s v="60 months"/>
    <n v="0.16"/>
    <n v="7095.24"/>
    <n v="7095.24"/>
    <n v="5000"/>
    <n v="3.92"/>
    <n v="2095.2399999999998"/>
    <n v="0"/>
    <n v="0"/>
    <n v="0"/>
    <n v="7095.24"/>
    <n v="21285.72"/>
  </r>
  <r>
    <s v="0010XLG67636"/>
    <x v="4"/>
    <n v="11055"/>
    <s v="Manas Protim Hazarika"/>
    <x v="48"/>
    <s v="ST"/>
    <n v="680174"/>
    <s v="Sonitpur"/>
    <n v="67637"/>
    <x v="93"/>
    <x v="1"/>
    <x v="118"/>
    <s v="Labajit Kalita"/>
    <s v="Naina Ahmed"/>
    <x v="118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56"/>
    <n v="0"/>
    <n v="5000"/>
    <n v="5000"/>
    <n v="4750"/>
    <s v="36 months"/>
    <n v="0.08"/>
    <n v="5537.44"/>
    <n v="5260.57"/>
    <n v="5000"/>
    <n v="12.79"/>
    <n v="537.44000000000005"/>
    <n v="0"/>
    <n v="0"/>
    <n v="0"/>
    <n v="5537.4400000000005"/>
    <n v="16335.45"/>
  </r>
  <r>
    <s v="0010XLG67662"/>
    <x v="4"/>
    <n v="10035"/>
    <s v="Abhay Tomer"/>
    <x v="37"/>
    <s v="ST"/>
    <n v="610136"/>
    <s v="Barddhaman"/>
    <n v="67663"/>
    <x v="3"/>
    <x v="1"/>
    <x v="118"/>
    <s v="Agijul Mallick"/>
    <s v="Chhattu Bairagya"/>
    <x v="667"/>
    <s v="FY 2019"/>
    <s v="Own"/>
    <x v="4"/>
    <d v="2020-03-13T00:00:00"/>
    <x v="3"/>
    <s v="E2"/>
    <s v="JLG30K"/>
    <x v="3"/>
    <s v="Howrah"/>
    <x v="1"/>
    <x v="2"/>
    <x v="6"/>
    <s v="Yes"/>
    <x v="1"/>
    <x v="0"/>
    <n v="56"/>
    <n v="1"/>
    <n v="2000"/>
    <n v="2000"/>
    <n v="2000"/>
    <s v="36 months"/>
    <n v="0.11"/>
    <n v="2116.3000000000002"/>
    <n v="2116.3000000000002"/>
    <n v="2000"/>
    <n v="0.34"/>
    <n v="116.3"/>
    <n v="0"/>
    <n v="0"/>
    <n v="0"/>
    <n v="2116.3000000000002"/>
    <n v="6348.9000000000005"/>
  </r>
  <r>
    <s v="0010XLG67667"/>
    <x v="4"/>
    <n v="10037"/>
    <s v="Rajesh Pratap"/>
    <x v="17"/>
    <s v="ST"/>
    <n v="700068"/>
    <s v="Paschim Bardhhaman"/>
    <n v="67668"/>
    <x v="34"/>
    <x v="1"/>
    <x v="118"/>
    <s v="Debabrata Pramanik"/>
    <s v="Soumendu Mukherjee"/>
    <x v="58"/>
    <s v="FY 2019"/>
    <s v="Own"/>
    <x v="4"/>
    <d v="2020-03-09T00:00:00"/>
    <x v="3"/>
    <s v="E2"/>
    <s v="JLG30K"/>
    <x v="0"/>
    <s v="Howrah"/>
    <x v="1"/>
    <x v="2"/>
    <x v="6"/>
    <s v="Yes"/>
    <x v="0"/>
    <x v="0"/>
    <n v="57"/>
    <n v="0"/>
    <n v="16000"/>
    <n v="16000"/>
    <n v="4150"/>
    <s v="60 months"/>
    <n v="0.11"/>
    <n v="17762.490000000002"/>
    <n v="4607.42"/>
    <n v="16000"/>
    <n v="1.99"/>
    <n v="1762.49"/>
    <n v="0"/>
    <n v="0"/>
    <n v="0"/>
    <n v="17762.490000000002"/>
    <n v="40132.400000000009"/>
  </r>
  <r>
    <s v="0010XLG67672"/>
    <x v="4"/>
    <n v="10035"/>
    <s v="Abhay Tomer"/>
    <x v="91"/>
    <s v="ST"/>
    <n v="480005"/>
    <s v="Pali"/>
    <n v="67673"/>
    <x v="24"/>
    <x v="1"/>
    <x v="118"/>
    <s v="Mukhraj Prajapat"/>
    <s v="Himanshu Singh"/>
    <x v="191"/>
    <s v="FY 2019"/>
    <s v="Own"/>
    <x v="4"/>
    <d v="2020-03-10T00:00:00"/>
    <x v="3"/>
    <s v="E2"/>
    <s v="JLG30K"/>
    <x v="6"/>
    <s v="Jaipur"/>
    <x v="1"/>
    <x v="2"/>
    <x v="3"/>
    <s v="Yes"/>
    <x v="0"/>
    <x v="0"/>
    <n v="58"/>
    <n v="0"/>
    <n v="35000"/>
    <n v="35000"/>
    <n v="34950"/>
    <s v="36 months"/>
    <n v="0.1"/>
    <n v="39766.19"/>
    <n v="39709.379999999997"/>
    <n v="35000"/>
    <n v="2.98"/>
    <n v="4766.1899999999996"/>
    <n v="0"/>
    <n v="0"/>
    <n v="0"/>
    <n v="39766.19"/>
    <n v="119241.76000000001"/>
  </r>
  <r>
    <s v="0010XLG67682"/>
    <x v="4"/>
    <n v="11867"/>
    <s v="Vikrant Kumar Vicky"/>
    <x v="38"/>
    <s v="ST"/>
    <n v="380351"/>
    <s v="Chhapra"/>
    <n v="67683"/>
    <x v="73"/>
    <x v="1"/>
    <x v="118"/>
    <s v="Ramesh Kumar"/>
    <s v="Amit Kumar Yadav"/>
    <x v="314"/>
    <s v="FY 2019"/>
    <s v="Own"/>
    <x v="4"/>
    <d v="2020-03-06T00:00:00"/>
    <x v="3"/>
    <s v="E2"/>
    <s v="JLG30K"/>
    <x v="1"/>
    <s v="Patna"/>
    <x v="1"/>
    <x v="2"/>
    <x v="5"/>
    <s v="Yes"/>
    <x v="0"/>
    <x v="0"/>
    <n v="56"/>
    <n v="0"/>
    <n v="4000"/>
    <n v="4000"/>
    <n v="4000"/>
    <s v="36 months"/>
    <n v="0.13"/>
    <n v="4856.03"/>
    <n v="4856.03"/>
    <n v="4000"/>
    <n v="0.83"/>
    <n v="856.03"/>
    <n v="0"/>
    <n v="0"/>
    <n v="0"/>
    <n v="4856.03"/>
    <n v="14568.09"/>
  </r>
  <r>
    <s v="0010XLG65218"/>
    <x v="4"/>
    <n v="10924"/>
    <s v="Dilip Kumar"/>
    <x v="40"/>
    <s v="ST"/>
    <n v="230381"/>
    <s v="Raipur"/>
    <n v="65219"/>
    <x v="75"/>
    <x v="1"/>
    <x v="118"/>
    <s v="Pritam Kumar Shukla"/>
    <s v="Sunil Kumar"/>
    <x v="680"/>
    <s v="FY 2019"/>
    <s v="Own"/>
    <x v="4"/>
    <d v="2020-03-03T00:00:00"/>
    <x v="3"/>
    <s v="E2"/>
    <s v="JLG30K"/>
    <x v="4"/>
    <s v="Raipur"/>
    <x v="1"/>
    <x v="2"/>
    <x v="2"/>
    <s v="Yes"/>
    <x v="1"/>
    <x v="0"/>
    <n v="56"/>
    <n v="1"/>
    <n v="6000"/>
    <n v="6000"/>
    <n v="5950"/>
    <s v="36 months"/>
    <n v="0.1"/>
    <n v="6969.67"/>
    <n v="6911.59"/>
    <n v="6000"/>
    <n v="6.87"/>
    <n v="969.67"/>
    <n v="0"/>
    <n v="0"/>
    <n v="0"/>
    <n v="6969.67"/>
    <n v="20850.93"/>
  </r>
  <r>
    <s v="0010XLG67690"/>
    <x v="4"/>
    <n v="11640"/>
    <s v="Nitish Kumar"/>
    <x v="4"/>
    <s v="ST"/>
    <n v="250251"/>
    <s v="Mahasamund"/>
    <n v="67691"/>
    <x v="95"/>
    <x v="1"/>
    <x v="118"/>
    <s v="Chatrapal Sinha"/>
    <s v="Pushpendra Kumar"/>
    <x v="119"/>
    <s v="FY 2019"/>
    <s v="Own"/>
    <x v="4"/>
    <d v="2020-03-10T00:00:00"/>
    <x v="3"/>
    <s v="E2"/>
    <s v="JLG30K"/>
    <x v="4"/>
    <s v="Raipur"/>
    <x v="1"/>
    <x v="2"/>
    <x v="2"/>
    <s v="Yes"/>
    <x v="0"/>
    <x v="0"/>
    <n v="58"/>
    <n v="0"/>
    <n v="5000"/>
    <n v="5000"/>
    <n v="5000"/>
    <s v="36 months"/>
    <n v="0.15"/>
    <n v="5604.64"/>
    <n v="5604.64"/>
    <n v="5000"/>
    <n v="7.35"/>
    <n v="604.64"/>
    <n v="0"/>
    <n v="0"/>
    <n v="0"/>
    <n v="5604.64"/>
    <n v="16813.920000000002"/>
  </r>
  <r>
    <s v="0010XLG67691"/>
    <x v="4"/>
    <n v="11640"/>
    <s v="Nitish Kumar"/>
    <x v="4"/>
    <s v="ST"/>
    <n v="250206"/>
    <s v="Mahasamund"/>
    <n v="67692"/>
    <x v="18"/>
    <x v="1"/>
    <x v="118"/>
    <s v="Sunil Kumar"/>
    <s v="Pushpendra Kumar"/>
    <x v="692"/>
    <s v="FY 2019"/>
    <s v="Own"/>
    <x v="4"/>
    <d v="2020-03-04T00:00:00"/>
    <x v="3"/>
    <s v="E2"/>
    <s v="JLG26K"/>
    <x v="3"/>
    <s v="Raipur"/>
    <x v="1"/>
    <x v="2"/>
    <x v="2"/>
    <s v="Yes"/>
    <x v="0"/>
    <x v="0"/>
    <n v="59"/>
    <n v="0"/>
    <n v="6000"/>
    <n v="6000"/>
    <n v="6000"/>
    <s v="60 months"/>
    <n v="7.0000000000000007E-2"/>
    <n v="6272.48"/>
    <n v="6272.48"/>
    <n v="6000"/>
    <n v="2.48"/>
    <n v="272.48"/>
    <n v="0"/>
    <n v="0"/>
    <n v="0"/>
    <n v="6272.48"/>
    <n v="18817.439999999999"/>
  </r>
  <r>
    <s v="0010XLG2474"/>
    <x v="4"/>
    <n v="10514"/>
    <s v="Manish Kumar Mishra"/>
    <x v="80"/>
    <s v="General"/>
    <n v="920176"/>
    <s v="Samastipur"/>
    <n v="2475"/>
    <x v="44"/>
    <x v="1"/>
    <x v="118"/>
    <s v="Dipak Kumar"/>
    <s v="Pushpendra Kumar"/>
    <x v="109"/>
    <s v="FY 2019"/>
    <s v="Own"/>
    <x v="4"/>
    <d v="2020-03-11T00:00:00"/>
    <x v="3"/>
    <s v="E2"/>
    <s v="JLG46K"/>
    <x v="1"/>
    <s v="Patna"/>
    <x v="2"/>
    <x v="2"/>
    <x v="5"/>
    <s v="No"/>
    <x v="0"/>
    <x v="0"/>
    <n v="61"/>
    <n v="0"/>
    <n v="16000"/>
    <n v="16000"/>
    <n v="16000"/>
    <s v="60 months"/>
    <n v="0.15"/>
    <n v="7539.72"/>
    <n v="7539.72"/>
    <n v="3622.82"/>
    <n v="4.28"/>
    <n v="3205.84"/>
    <n v="0"/>
    <n v="711.06"/>
    <n v="6.91"/>
    <n v="6828.66"/>
    <n v="22626.07"/>
  </r>
  <r>
    <s v="0010XLG1005"/>
    <x v="4"/>
    <n v="10035"/>
    <s v="Abhay Tomer"/>
    <x v="15"/>
    <s v="Minority"/>
    <n v="690040"/>
    <s v="Paschim Bardhhaman"/>
    <n v="1006"/>
    <x v="9"/>
    <x v="1"/>
    <x v="118"/>
    <s v="Samrat Pramanik"/>
    <s v="Rajesh Biswas"/>
    <x v="368"/>
    <s v="FY 2019"/>
    <s v="Own"/>
    <x v="4"/>
    <d v="2020-03-12T00:00:00"/>
    <x v="3"/>
    <s v="E2"/>
    <s v="JLG35K"/>
    <x v="6"/>
    <s v="Howrah"/>
    <x v="2"/>
    <x v="2"/>
    <x v="6"/>
    <s v="Yes"/>
    <x v="1"/>
    <x v="0"/>
    <n v="58"/>
    <n v="1"/>
    <n v="10000"/>
    <n v="10000"/>
    <n v="10000"/>
    <s v="36 months"/>
    <n v="0.16"/>
    <n v="10382.879999999999"/>
    <n v="10382.879999999999"/>
    <n v="10000"/>
    <n v="8.5500000000000007"/>
    <n v="382.88"/>
    <n v="0"/>
    <n v="0"/>
    <n v="0"/>
    <n v="10382.879999999999"/>
    <n v="31148.639999999999"/>
  </r>
  <r>
    <s v="0010XLG1024"/>
    <x v="4"/>
    <n v="10514"/>
    <s v="Manish Kumar Mishra"/>
    <x v="80"/>
    <s v="Minority"/>
    <n v="920091"/>
    <s v="Samastipur"/>
    <n v="1025"/>
    <x v="31"/>
    <x v="1"/>
    <x v="118"/>
    <s v="Guddu Kumar"/>
    <s v="Rajesh Biswas"/>
    <x v="642"/>
    <s v="FY 2019"/>
    <s v="Own"/>
    <x v="4"/>
    <d v="2020-03-02T00:00:00"/>
    <x v="3"/>
    <s v="E2"/>
    <s v="JLG35K"/>
    <x v="2"/>
    <s v="Patna"/>
    <x v="2"/>
    <x v="2"/>
    <x v="5"/>
    <s v="No"/>
    <x v="0"/>
    <x v="0"/>
    <n v="57"/>
    <n v="0"/>
    <n v="10950"/>
    <n v="10950"/>
    <n v="10323.48"/>
    <s v="36 months"/>
    <n v="7.0000000000000007E-2"/>
    <n v="11885.19"/>
    <n v="11110.74"/>
    <n v="10950"/>
    <n v="5.0599999999999996"/>
    <n v="935.19"/>
    <n v="0"/>
    <n v="0"/>
    <n v="0"/>
    <n v="11885.19"/>
    <n v="34881.120000000003"/>
  </r>
  <r>
    <s v="0010XLG1015"/>
    <x v="4"/>
    <n v="11867"/>
    <s v="Vikrant Kumar Vicky"/>
    <x v="38"/>
    <s v="Minority"/>
    <n v="380304"/>
    <s v="Chhapra"/>
    <n v="1016"/>
    <x v="72"/>
    <x v="1"/>
    <x v="118"/>
    <s v="Ajeet Kumar Rai"/>
    <s v="Amit Kumar Yadav"/>
    <x v="558"/>
    <s v="FY 2019"/>
    <s v="Own"/>
    <x v="4"/>
    <d v="2020-03-13T00:00:00"/>
    <x v="3"/>
    <s v="E2"/>
    <s v="JLG30K"/>
    <x v="1"/>
    <s v="Patna"/>
    <x v="2"/>
    <x v="2"/>
    <x v="5"/>
    <s v="Yes"/>
    <x v="0"/>
    <x v="0"/>
    <n v="57"/>
    <n v="0"/>
    <n v="3000"/>
    <n v="3000"/>
    <n v="3000"/>
    <s v="36 months"/>
    <n v="0.14000000000000001"/>
    <n v="1023.9"/>
    <n v="1023.9"/>
    <n v="707.83"/>
    <n v="6.49"/>
    <n v="316.07"/>
    <n v="0"/>
    <n v="0"/>
    <n v="0"/>
    <n v="1023.9000000000001"/>
    <n v="3071.7000000000003"/>
  </r>
  <r>
    <s v="0010XLG1038"/>
    <x v="4"/>
    <n v="11303"/>
    <s v="Ashutosh Kumar Suman"/>
    <x v="65"/>
    <s v="Minority"/>
    <n v="350701"/>
    <s v="Muzaffarpur"/>
    <n v="1039"/>
    <x v="9"/>
    <x v="1"/>
    <x v="118"/>
    <s v="Vishal Rai"/>
    <s v="Saurabh Mishra"/>
    <x v="258"/>
    <s v="FY 2019"/>
    <s v="Own"/>
    <x v="4"/>
    <d v="2020-03-03T00:00:00"/>
    <x v="3"/>
    <s v="E2"/>
    <s v="JLG35K"/>
    <x v="6"/>
    <s v="Patna"/>
    <x v="2"/>
    <x v="2"/>
    <x v="5"/>
    <s v="Yes"/>
    <x v="0"/>
    <x v="0"/>
    <n v="59"/>
    <n v="0"/>
    <n v="5000"/>
    <n v="5000"/>
    <n v="4950"/>
    <s v="36 months"/>
    <n v="0.11"/>
    <n v="3606.64"/>
    <n v="3570.54"/>
    <n v="2837.08"/>
    <n v="0.4"/>
    <n v="745.4"/>
    <n v="0"/>
    <n v="24.16"/>
    <n v="0"/>
    <n v="3582.48"/>
    <n v="10783.82"/>
  </r>
  <r>
    <s v="0010XLG1050"/>
    <x v="4"/>
    <n v="11923"/>
    <s v="Anupam Kumar Pandey"/>
    <x v="95"/>
    <s v="Minority"/>
    <n v="510022"/>
    <s v="Ghazipur"/>
    <n v="1051"/>
    <x v="32"/>
    <x v="1"/>
    <x v="118"/>
    <s v="Abhishek Jaiswal"/>
    <s v="Km Sujata Gupta"/>
    <x v="539"/>
    <s v="FY 2019"/>
    <s v="Own"/>
    <x v="4"/>
    <d v="2020-03-10T00:00:00"/>
    <x v="3"/>
    <s v="E2"/>
    <s v="JLG30K"/>
    <x v="1"/>
    <s v="Varanasi"/>
    <x v="2"/>
    <x v="2"/>
    <x v="1"/>
    <s v="Yes"/>
    <x v="0"/>
    <x v="0"/>
    <n v="57"/>
    <n v="0"/>
    <n v="9250"/>
    <n v="9250"/>
    <n v="8953.56"/>
    <s v="36 months"/>
    <n v="0.11"/>
    <n v="1509.13"/>
    <n v="1464.96"/>
    <n v="659.25"/>
    <n v="12.27"/>
    <n v="243.76"/>
    <n v="0"/>
    <n v="606.12"/>
    <n v="213.12"/>
    <n v="903.01"/>
    <n v="4696.34"/>
  </r>
  <r>
    <s v="0010XLG2634"/>
    <x v="4"/>
    <n v="10436"/>
    <s v="Renu Tiwari"/>
    <x v="60"/>
    <s v="Minority"/>
    <n v="280046"/>
    <s v="Sultanpur"/>
    <n v="2635"/>
    <x v="84"/>
    <x v="1"/>
    <x v="118"/>
    <s v="Shravan Shukla"/>
    <s v="Sanju Kumari"/>
    <x v="55"/>
    <s v="FY 2019"/>
    <s v="Own"/>
    <x v="4"/>
    <d v="2020-03-02T00:00:00"/>
    <x v="3"/>
    <s v="E2"/>
    <s v="JLG35K"/>
    <x v="2"/>
    <s v="Varanasi"/>
    <x v="2"/>
    <x v="2"/>
    <x v="1"/>
    <s v="Yes"/>
    <x v="0"/>
    <x v="0"/>
    <n v="57"/>
    <n v="0"/>
    <n v="11700"/>
    <n v="11700"/>
    <n v="11650"/>
    <s v="36 months"/>
    <n v="0.13"/>
    <n v="13834.68"/>
    <n v="13775.55"/>
    <n v="11700"/>
    <n v="14.22"/>
    <n v="2134.6799999999998"/>
    <n v="0"/>
    <n v="0"/>
    <n v="0"/>
    <n v="13834.68"/>
    <n v="41444.910000000003"/>
  </r>
  <r>
    <s v="0010XLG2451"/>
    <x v="4"/>
    <n v="10514"/>
    <s v="Manish Kumar Mishra"/>
    <x v="88"/>
    <s v="OBC"/>
    <n v="530136"/>
    <s v="Bettiah"/>
    <n v="2452"/>
    <x v="20"/>
    <x v="1"/>
    <x v="118"/>
    <s v="Sudhir Kumar"/>
    <s v="Saddam Hussain"/>
    <x v="45"/>
    <s v="FY 2019"/>
    <s v="Own"/>
    <x v="4"/>
    <d v="2020-03-13T00:00:00"/>
    <x v="3"/>
    <s v="E2"/>
    <s v="JLG35K"/>
    <x v="6"/>
    <s v="Patna"/>
    <x v="2"/>
    <x v="2"/>
    <x v="5"/>
    <s v="Yes"/>
    <x v="0"/>
    <x v="0"/>
    <n v="56"/>
    <n v="0"/>
    <n v="6000"/>
    <n v="6000"/>
    <n v="6000"/>
    <s v="36 months"/>
    <n v="0.17"/>
    <n v="7210.9"/>
    <n v="7210.9"/>
    <n v="6000"/>
    <n v="0.79"/>
    <n v="1210.9000000000001"/>
    <n v="0"/>
    <n v="0"/>
    <n v="0"/>
    <n v="7210.9"/>
    <n v="21632.699999999997"/>
  </r>
  <r>
    <s v="0010XLG5393"/>
    <x v="4"/>
    <n v="10050"/>
    <s v="Gautam Singh"/>
    <x v="28"/>
    <s v="General"/>
    <n v="130378"/>
    <s v="Samrala"/>
    <n v="5394"/>
    <x v="83"/>
    <x v="1"/>
    <x v="118"/>
    <s v="Shiv Kumar Kharwar"/>
    <s v="Gautam Kumar Singh"/>
    <x v="55"/>
    <s v="FY 2019"/>
    <s v="Own"/>
    <x v="4"/>
    <d v="2020-03-02T00:00:00"/>
    <x v="3"/>
    <s v="E2"/>
    <s v="JLG44K"/>
    <x v="0"/>
    <s v="Ludhiana"/>
    <x v="3"/>
    <x v="2"/>
    <x v="0"/>
    <s v="Yes"/>
    <x v="0"/>
    <x v="0"/>
    <n v="56"/>
    <n v="0"/>
    <n v="20000"/>
    <n v="20000"/>
    <n v="16369.74"/>
    <s v="60 months"/>
    <n v="0.14000000000000001"/>
    <n v="28027.759999999998"/>
    <n v="21376.48"/>
    <n v="20000"/>
    <n v="0.48"/>
    <n v="8027.76"/>
    <n v="0"/>
    <n v="0"/>
    <n v="0"/>
    <n v="28027.760000000002"/>
    <n v="77432"/>
  </r>
  <r>
    <s v="0010XLG5295"/>
    <x v="4"/>
    <n v="10067"/>
    <s v="Akshay Kumar"/>
    <x v="1"/>
    <s v="Minority"/>
    <n v="160212"/>
    <s v="Jalandhar"/>
    <n v="5296"/>
    <x v="91"/>
    <x v="1"/>
    <x v="118"/>
    <s v="Naveen Kumar"/>
    <s v="Vijay Singh"/>
    <x v="368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8"/>
    <n v="0"/>
    <n v="10000"/>
    <n v="10000"/>
    <n v="9950"/>
    <s v="36 months"/>
    <n v="0.13"/>
    <n v="12074.34"/>
    <n v="12013.96"/>
    <n v="10000"/>
    <n v="6.25"/>
    <n v="2074.34"/>
    <n v="0"/>
    <n v="0"/>
    <n v="0"/>
    <n v="12074.34"/>
    <n v="36162.639999999999"/>
  </r>
  <r>
    <s v="0010XLG5300"/>
    <x v="4"/>
    <n v="10050"/>
    <s v="Gautam Singh"/>
    <x v="28"/>
    <s v="Minority"/>
    <n v="130464"/>
    <s v="Samrala"/>
    <n v="5301"/>
    <x v="84"/>
    <x v="1"/>
    <x v="118"/>
    <s v="Abhishek Sharma"/>
    <s v="Vijay Singh"/>
    <x v="554"/>
    <s v="FY 2019"/>
    <s v="Own"/>
    <x v="4"/>
    <d v="2020-03-03T00:00:00"/>
    <x v="3"/>
    <s v="E2"/>
    <s v="JLG30K"/>
    <x v="0"/>
    <s v="Ludhiana"/>
    <x v="3"/>
    <x v="2"/>
    <x v="0"/>
    <s v="Yes"/>
    <x v="0"/>
    <x v="0"/>
    <n v="56"/>
    <n v="0"/>
    <n v="8000"/>
    <n v="8000"/>
    <n v="8000"/>
    <s v="60 months"/>
    <n v="0.15"/>
    <n v="11412.97"/>
    <n v="11412.97"/>
    <n v="8000"/>
    <n v="2.1"/>
    <n v="3412.97"/>
    <n v="0"/>
    <n v="0"/>
    <n v="0"/>
    <n v="11412.97"/>
    <n v="34238.909999999996"/>
  </r>
  <r>
    <s v="0010XLG5101"/>
    <x v="4"/>
    <n v="10037"/>
    <s v="Rajesh Pratap"/>
    <x v="2"/>
    <s v="OBC"/>
    <n v="110461"/>
    <s v="Sangrur"/>
    <n v="5102"/>
    <x v="31"/>
    <x v="1"/>
    <x v="118"/>
    <s v="Ashish Kumar"/>
    <s v="Ashish Kumar"/>
    <x v="115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58"/>
    <n v="0"/>
    <n v="3000"/>
    <n v="3000"/>
    <n v="3000"/>
    <s v="36 months"/>
    <n v="0.14000000000000001"/>
    <n v="3680.63"/>
    <n v="3680.63"/>
    <n v="3000"/>
    <n v="6.47"/>
    <n v="680.63"/>
    <n v="0"/>
    <n v="0"/>
    <n v="0"/>
    <n v="3680.63"/>
    <n v="11041.89"/>
  </r>
  <r>
    <s v="0010XLG5377"/>
    <x v="4"/>
    <n v="12058"/>
    <s v="Deepak Kumar"/>
    <x v="26"/>
    <s v="SC"/>
    <n v="1030226"/>
    <s v="Sangrur"/>
    <n v="5378"/>
    <x v="44"/>
    <x v="1"/>
    <x v="118"/>
    <s v="Subhash Chandra"/>
    <s v="Ashish Kumar"/>
    <x v="313"/>
    <s v="FY 2019"/>
    <s v="Own"/>
    <x v="4"/>
    <d v="2020-03-06T00:00:00"/>
    <x v="3"/>
    <s v="E2"/>
    <s v="JLG46K"/>
    <x v="1"/>
    <s v="Ludhiana"/>
    <x v="3"/>
    <x v="2"/>
    <x v="0"/>
    <s v="No"/>
    <x v="1"/>
    <x v="0"/>
    <n v="57"/>
    <n v="1"/>
    <n v="2000"/>
    <n v="2000"/>
    <n v="2000"/>
    <s v="36 months"/>
    <n v="0.14000000000000001"/>
    <n v="2466.66"/>
    <n v="2466.66"/>
    <n v="2000"/>
    <n v="7.98"/>
    <n v="466.66"/>
    <n v="0"/>
    <n v="0"/>
    <n v="0"/>
    <n v="2466.66"/>
    <n v="7399.98"/>
  </r>
  <r>
    <s v="0010XLG5308"/>
    <x v="4"/>
    <n v="10067"/>
    <s v="Akshay Kumar"/>
    <x v="71"/>
    <s v="SC"/>
    <n v="470032"/>
    <s v="Mansa"/>
    <n v="5309"/>
    <x v="94"/>
    <x v="1"/>
    <x v="118"/>
    <s v="Gurpreet Singh"/>
    <s v="Gurpreet Singh"/>
    <x v="88"/>
    <s v="FY 2019"/>
    <s v="Own"/>
    <x v="4"/>
    <d v="2020-03-06T00:00:00"/>
    <x v="3"/>
    <s v="E2"/>
    <s v="JLG30K"/>
    <x v="1"/>
    <s v="Ludhiana"/>
    <x v="3"/>
    <x v="2"/>
    <x v="0"/>
    <s v="Yes"/>
    <x v="1"/>
    <x v="0"/>
    <n v="60"/>
    <n v="1"/>
    <n v="21000"/>
    <n v="21000"/>
    <n v="20975"/>
    <s v="60 months"/>
    <n v="0.15"/>
    <n v="13126.55"/>
    <n v="13111.01"/>
    <n v="6507.95"/>
    <n v="9.43"/>
    <n v="5760.88"/>
    <n v="24.91"/>
    <n v="832.81"/>
    <n v="8.34"/>
    <n v="12293.74"/>
    <n v="39372.449999999997"/>
  </r>
  <r>
    <s v="0010XLG5311"/>
    <x v="4"/>
    <n v="10067"/>
    <s v="Akshay Kumar"/>
    <x v="71"/>
    <s v="SC"/>
    <n v="470017"/>
    <s v="Mansa"/>
    <n v="5312"/>
    <x v="39"/>
    <x v="1"/>
    <x v="118"/>
    <s v="Gurpreet Singh"/>
    <s v="Gurpreet Singh"/>
    <x v="545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7"/>
    <n v="0"/>
    <n v="15000"/>
    <n v="15000"/>
    <n v="14317.03"/>
    <s v="36 months"/>
    <n v="7.0000000000000007E-2"/>
    <n v="15589.75"/>
    <n v="14745.52"/>
    <n v="15000"/>
    <n v="17.39"/>
    <n v="589.75"/>
    <n v="0"/>
    <n v="0"/>
    <n v="0"/>
    <n v="15589.75"/>
    <n v="45925.020000000004"/>
  </r>
  <r>
    <s v="0010XLG5318"/>
    <x v="4"/>
    <n v="10067"/>
    <s v="Akshay Kumar"/>
    <x v="71"/>
    <s v="SC"/>
    <n v="470142"/>
    <s v="Mansa"/>
    <n v="5319"/>
    <x v="37"/>
    <x v="1"/>
    <x v="118"/>
    <s v="Amar Choudary"/>
    <s v="Sonia Garg"/>
    <x v="60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58"/>
    <n v="0"/>
    <n v="20000"/>
    <n v="20000"/>
    <n v="17724.900000000001"/>
    <s v="60 months"/>
    <n v="0.11"/>
    <n v="25935.57"/>
    <n v="22239.93"/>
    <n v="20000"/>
    <n v="1.89"/>
    <n v="5935.57"/>
    <n v="0"/>
    <n v="0"/>
    <n v="0"/>
    <n v="25935.57"/>
    <n v="74111.070000000007"/>
  </r>
  <r>
    <s v="0010XLG5319"/>
    <x v="4"/>
    <n v="10067"/>
    <s v="Akshay Kumar"/>
    <x v="71"/>
    <s v="SC"/>
    <n v="470144"/>
    <s v="Mansa"/>
    <n v="5320"/>
    <x v="10"/>
    <x v="1"/>
    <x v="118"/>
    <s v="Jaskaran Singh"/>
    <s v="Sonia Garg"/>
    <x v="641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58"/>
    <n v="0"/>
    <n v="2500"/>
    <n v="2500"/>
    <n v="2500"/>
    <s v="36 months"/>
    <n v="7.0000000000000007E-2"/>
    <n v="1940.36"/>
    <n v="1940.36"/>
    <n v="572.46"/>
    <n v="2.1"/>
    <n v="122.34"/>
    <n v="0"/>
    <n v="1245.56"/>
    <n v="134.94999999999999"/>
    <n v="694.80000000000007"/>
    <n v="5956.03"/>
  </r>
  <r>
    <s v="0010XLG5386"/>
    <x v="4"/>
    <n v="10050"/>
    <s v="Gautam Singh"/>
    <x v="28"/>
    <s v="SC"/>
    <n v="130378"/>
    <s v="Samrala"/>
    <n v="5387"/>
    <x v="51"/>
    <x v="1"/>
    <x v="118"/>
    <s v="Shiv Kumar Kharwar"/>
    <s v="Gautam Kumar Singh"/>
    <x v="55"/>
    <s v="FY 2019"/>
    <s v="Own"/>
    <x v="4"/>
    <d v="2020-03-02T00:00:00"/>
    <x v="3"/>
    <s v="E2"/>
    <s v="JLG46K"/>
    <x v="6"/>
    <s v="Ludhiana"/>
    <x v="3"/>
    <x v="2"/>
    <x v="0"/>
    <s v="Yes"/>
    <x v="0"/>
    <x v="0"/>
    <n v="59"/>
    <n v="0"/>
    <n v="16000"/>
    <n v="16000"/>
    <n v="13613.86"/>
    <s v="60 months"/>
    <n v="0.15"/>
    <n v="22211.98"/>
    <n v="17613.650000000001"/>
    <n v="16000"/>
    <n v="3.92"/>
    <n v="6211.98"/>
    <n v="0"/>
    <n v="0"/>
    <n v="0"/>
    <n v="22211.98"/>
    <n v="62037.61"/>
  </r>
  <r>
    <s v="0010XLG12546"/>
    <x v="2"/>
    <n v="10514"/>
    <s v="Manish Kumar Mishra"/>
    <x v="78"/>
    <s v="General"/>
    <n v="360243"/>
    <s v="Samastipur"/>
    <n v="12547"/>
    <x v="74"/>
    <x v="1"/>
    <x v="118"/>
    <s v="Neetesh Kumar"/>
    <s v="Tulsi Kumar Madhuwan"/>
    <x v="89"/>
    <s v="FY 2018"/>
    <s v="Own"/>
    <x v="4"/>
    <d v="2020-03-03T00:00:00"/>
    <x v="3"/>
    <s v="E2"/>
    <s v="JLG30K"/>
    <x v="1"/>
    <s v="Patna"/>
    <x v="1"/>
    <x v="2"/>
    <x v="5"/>
    <s v="Yes"/>
    <x v="0"/>
    <x v="0"/>
    <n v="23"/>
    <n v="0"/>
    <n v="20000"/>
    <n v="20000"/>
    <n v="19045.78"/>
    <s v="36 months"/>
    <n v="0.1"/>
    <n v="22452.11"/>
    <n v="21162.59"/>
    <n v="20000"/>
    <n v="12.79"/>
    <n v="2452.11"/>
    <n v="0"/>
    <n v="0"/>
    <n v="0"/>
    <n v="22452.11"/>
    <n v="66066.81"/>
  </r>
  <r>
    <s v="0010XLG24142"/>
    <x v="2"/>
    <n v="10204"/>
    <s v="Saif  Ali"/>
    <x v="11"/>
    <s v="OBC"/>
    <n v="60244"/>
    <s v="Panipat"/>
    <n v="24143"/>
    <x v="7"/>
    <x v="1"/>
    <x v="118"/>
    <s v="Prakash Chandra Yadav"/>
    <s v="Vikas Kumar"/>
    <x v="494"/>
    <s v="FY 2018"/>
    <s v="Own"/>
    <x v="4"/>
    <d v="2020-03-09T00:00:00"/>
    <x v="3"/>
    <s v="E2"/>
    <s v="JLG30K"/>
    <x v="1"/>
    <s v="Karnal"/>
    <x v="1"/>
    <x v="2"/>
    <x v="4"/>
    <s v="Yes"/>
    <x v="0"/>
    <x v="0"/>
    <n v="21"/>
    <n v="0"/>
    <n v="28000"/>
    <n v="28000"/>
    <n v="8850"/>
    <s v="36 months"/>
    <n v="0.11"/>
    <n v="28251.52"/>
    <n v="8930.1200000000008"/>
    <n v="28000"/>
    <n v="0.34"/>
    <n v="251.52"/>
    <n v="0"/>
    <n v="0"/>
    <n v="0"/>
    <n v="28251.52"/>
    <n v="65433.16"/>
  </r>
  <r>
    <s v="0010XLG24149"/>
    <x v="2"/>
    <n v="10827"/>
    <s v="Ajeet Kumar Pandey"/>
    <x v="77"/>
    <s v="OBC"/>
    <n v="420041"/>
    <s v="Hajipur"/>
    <n v="24150"/>
    <x v="47"/>
    <x v="1"/>
    <x v="118"/>
    <s v="Sintu Kumar"/>
    <s v="Awadesh Ray"/>
    <x v="354"/>
    <s v="FY 2018"/>
    <s v="Own"/>
    <x v="4"/>
    <d v="2020-03-06T00:00:00"/>
    <x v="3"/>
    <s v="E2"/>
    <s v="JLG30K"/>
    <x v="4"/>
    <s v="Patna"/>
    <x v="1"/>
    <x v="2"/>
    <x v="5"/>
    <s v="Yes"/>
    <x v="0"/>
    <x v="0"/>
    <n v="24"/>
    <n v="0"/>
    <n v="4000"/>
    <n v="4000"/>
    <n v="4000"/>
    <s v="36 months"/>
    <n v="7.0000000000000007E-2"/>
    <n v="2971.68"/>
    <n v="2971.68"/>
    <n v="2564.13"/>
    <n v="1.99"/>
    <n v="407.55"/>
    <n v="0"/>
    <n v="0"/>
    <n v="0"/>
    <n v="2971.6800000000003"/>
    <n v="8915.0400000000009"/>
  </r>
  <r>
    <s v="0010XLG10391"/>
    <x v="2"/>
    <n v="11303"/>
    <s v="Ashutosh Kumar Suman"/>
    <x v="65"/>
    <s v="OBC"/>
    <n v="350163"/>
    <s v="Muzaffarpur"/>
    <n v="10392"/>
    <x v="92"/>
    <x v="1"/>
    <x v="118"/>
    <s v="Sonu Kumar Giri"/>
    <s v="Sonu Kumar Giri"/>
    <x v="599"/>
    <s v="FY 2018"/>
    <s v="Own"/>
    <x v="4"/>
    <d v="2020-03-02T00:00:00"/>
    <x v="3"/>
    <s v="E2"/>
    <s v="JLG25K"/>
    <x v="1"/>
    <s v="Patna"/>
    <x v="1"/>
    <x v="2"/>
    <x v="5"/>
    <s v="Yes"/>
    <x v="1"/>
    <x v="0"/>
    <n v="25"/>
    <n v="1"/>
    <n v="30000"/>
    <n v="30000"/>
    <n v="29975"/>
    <s v="60 months"/>
    <n v="0.16"/>
    <n v="44124.86"/>
    <n v="44088.09"/>
    <n v="30000"/>
    <n v="2.98"/>
    <n v="14124.86"/>
    <n v="0"/>
    <n v="0"/>
    <n v="0"/>
    <n v="44124.86"/>
    <n v="132337.81"/>
  </r>
  <r>
    <s v="0010XLG24899"/>
    <x v="2"/>
    <n v="12248"/>
    <s v="Pankaj Udaas"/>
    <x v="75"/>
    <s v="OBC"/>
    <n v="370118"/>
    <s v="Begusarai"/>
    <n v="24900"/>
    <x v="62"/>
    <x v="1"/>
    <x v="118"/>
    <s v="Veer Chandra Kumar"/>
    <s v="Raghuvansh Singh"/>
    <x v="360"/>
    <s v="FY 2018"/>
    <s v="Own"/>
    <x v="4"/>
    <d v="2020-03-10T00:00:00"/>
    <x v="3"/>
    <s v="E2"/>
    <s v="JLG30K"/>
    <x v="1"/>
    <s v="Patna"/>
    <x v="1"/>
    <x v="2"/>
    <x v="5"/>
    <s v="Yes"/>
    <x v="0"/>
    <x v="0"/>
    <n v="21"/>
    <n v="0"/>
    <n v="35000"/>
    <n v="35000"/>
    <n v="34950"/>
    <s v="60 months"/>
    <n v="0.16"/>
    <n v="48845.29"/>
    <n v="48775.51"/>
    <n v="35000"/>
    <n v="0.83"/>
    <n v="13845.29"/>
    <n v="0"/>
    <n v="0"/>
    <n v="0"/>
    <n v="48845.29"/>
    <n v="146466.09"/>
  </r>
  <r>
    <s v="0010XLG25028"/>
    <x v="2"/>
    <n v="10514"/>
    <s v="Manish Kumar Mishra"/>
    <x v="78"/>
    <s v="OBC"/>
    <n v="360273"/>
    <s v="Samastipur"/>
    <n v="25029"/>
    <x v="47"/>
    <x v="1"/>
    <x v="118"/>
    <s v="Sumit Kumar"/>
    <s v="Sumit Kumar"/>
    <x v="354"/>
    <s v="FY 2018"/>
    <s v="Own"/>
    <x v="4"/>
    <d v="2020-03-11T00:00:00"/>
    <x v="3"/>
    <s v="E2"/>
    <s v="JLG30K"/>
    <x v="1"/>
    <s v="Patna"/>
    <x v="1"/>
    <x v="2"/>
    <x v="5"/>
    <s v="Yes"/>
    <x v="0"/>
    <x v="0"/>
    <n v="23"/>
    <n v="0"/>
    <n v="18000"/>
    <n v="18000"/>
    <n v="17950"/>
    <s v="36 months"/>
    <n v="0.08"/>
    <n v="20204.46"/>
    <n v="20148.34"/>
    <n v="18000"/>
    <n v="6.87"/>
    <n v="2204.46"/>
    <n v="0"/>
    <n v="0"/>
    <n v="0"/>
    <n v="20204.46"/>
    <n v="60557.26"/>
  </r>
  <r>
    <s v="0010XLG24812"/>
    <x v="2"/>
    <n v="12248"/>
    <s v="Pankaj Udaas"/>
    <x v="75"/>
    <s v="OBC"/>
    <n v="370166"/>
    <s v="Begusarai"/>
    <n v="24813"/>
    <x v="18"/>
    <x v="1"/>
    <x v="118"/>
    <s v="Alok Kumar"/>
    <s v="Rajesh Kumar"/>
    <x v="89"/>
    <s v="FY 2018"/>
    <s v="Own"/>
    <x v="4"/>
    <d v="2020-03-11T00:00:00"/>
    <x v="3"/>
    <s v="E2"/>
    <s v="JLG30K"/>
    <x v="1"/>
    <s v="Patna"/>
    <x v="1"/>
    <x v="2"/>
    <x v="5"/>
    <s v="Yes"/>
    <x v="0"/>
    <x v="0"/>
    <n v="25"/>
    <n v="0"/>
    <n v="9250"/>
    <n v="9250"/>
    <n v="8898.7000000000007"/>
    <s v="60 months"/>
    <n v="0.1"/>
    <n v="10057.64"/>
    <n v="9479.0400000000009"/>
    <n v="9250"/>
    <n v="7.35"/>
    <n v="807.64"/>
    <n v="0"/>
    <n v="0"/>
    <n v="0"/>
    <n v="10057.64"/>
    <n v="29594.32"/>
  </r>
  <r>
    <s v="0010XLG24931"/>
    <x v="2"/>
    <n v="11303"/>
    <s v="Ashutosh Kumar Suman"/>
    <x v="65"/>
    <s v="OBC"/>
    <n v="350258"/>
    <s v="Muzaffarpur"/>
    <n v="24932"/>
    <x v="76"/>
    <x v="1"/>
    <x v="118"/>
    <s v="Pawan Kumar"/>
    <s v="Vikas Kumar Ram"/>
    <x v="367"/>
    <s v="FY 2018"/>
    <s v="Own"/>
    <x v="4"/>
    <d v="2020-03-13T00:00:00"/>
    <x v="3"/>
    <s v="E2"/>
    <s v="JLG30K"/>
    <x v="1"/>
    <s v="Patna"/>
    <x v="1"/>
    <x v="2"/>
    <x v="5"/>
    <s v="Yes"/>
    <x v="0"/>
    <x v="0"/>
    <n v="20"/>
    <n v="0"/>
    <n v="5600"/>
    <n v="5600"/>
    <n v="5600"/>
    <s v="36 months"/>
    <n v="0.11"/>
    <n v="6283.28"/>
    <n v="6283.28"/>
    <n v="5600"/>
    <n v="7.14"/>
    <n v="683.28"/>
    <n v="0"/>
    <n v="0"/>
    <n v="0"/>
    <n v="6283.28"/>
    <n v="18849.84"/>
  </r>
  <r>
    <s v="0010XLG24576"/>
    <x v="2"/>
    <n v="10514"/>
    <s v="Manish Kumar Mishra"/>
    <x v="78"/>
    <s v="OBC"/>
    <n v="360299"/>
    <s v="Samastipur"/>
    <n v="24577"/>
    <x v="9"/>
    <x v="1"/>
    <x v="118"/>
    <s v="Rohit Prasad"/>
    <s v="Ramlakhan Ram"/>
    <x v="354"/>
    <s v="FY 2018"/>
    <s v="Own"/>
    <x v="4"/>
    <d v="2020-03-13T00:00:00"/>
    <x v="3"/>
    <s v="E2"/>
    <s v="JLG30K"/>
    <x v="1"/>
    <s v="Patna"/>
    <x v="1"/>
    <x v="2"/>
    <x v="5"/>
    <s v="Yes"/>
    <x v="0"/>
    <x v="0"/>
    <n v="23"/>
    <n v="0"/>
    <n v="4000"/>
    <n v="4000"/>
    <n v="4000"/>
    <s v="36 months"/>
    <n v="0.06"/>
    <n v="4367.0600000000004"/>
    <n v="4367.0600000000004"/>
    <n v="4000"/>
    <n v="2.48"/>
    <n v="367.06"/>
    <n v="0"/>
    <n v="0"/>
    <n v="0"/>
    <n v="4367.0600000000004"/>
    <n v="13101.18"/>
  </r>
  <r>
    <s v="0010XLG25397"/>
    <x v="2"/>
    <n v="12248"/>
    <s v="Pankaj Udaas"/>
    <x v="75"/>
    <s v="OBC"/>
    <n v="370185"/>
    <s v="Begusarai"/>
    <n v="25398"/>
    <x v="37"/>
    <x v="1"/>
    <x v="118"/>
    <s v="Chandan Kumar Singh"/>
    <s v="Chandan Kumar Singh"/>
    <x v="418"/>
    <s v="FY 2018"/>
    <s v="Own"/>
    <x v="4"/>
    <d v="2020-03-05T00:00:00"/>
    <x v="3"/>
    <s v="E2"/>
    <s v="JLG30K"/>
    <x v="0"/>
    <s v="Patna"/>
    <x v="1"/>
    <x v="2"/>
    <x v="5"/>
    <s v="Yes"/>
    <x v="0"/>
    <x v="0"/>
    <n v="25"/>
    <n v="0"/>
    <n v="6000"/>
    <n v="6000"/>
    <n v="6000"/>
    <s v="36 months"/>
    <n v="0.14000000000000001"/>
    <n v="6862.96"/>
    <n v="6862.96"/>
    <n v="6000"/>
    <n v="4.28"/>
    <n v="862.96"/>
    <n v="0"/>
    <n v="0"/>
    <n v="0"/>
    <n v="6862.96"/>
    <n v="20588.88"/>
  </r>
  <r>
    <s v="0010XLG25417"/>
    <x v="2"/>
    <n v="12248"/>
    <s v="Pankaj Udaas"/>
    <x v="75"/>
    <s v="OBC"/>
    <n v="370188"/>
    <s v="Begusarai"/>
    <n v="25418"/>
    <x v="87"/>
    <x v="1"/>
    <x v="118"/>
    <s v="Alok Kumar"/>
    <s v="Rajesh Kumar"/>
    <x v="492"/>
    <s v="FY 2018"/>
    <s v="Own"/>
    <x v="4"/>
    <d v="2020-03-13T00:00:00"/>
    <x v="3"/>
    <s v="E2"/>
    <s v="JLG30K"/>
    <x v="0"/>
    <s v="Patna"/>
    <x v="1"/>
    <x v="2"/>
    <x v="5"/>
    <s v="Yes"/>
    <x v="1"/>
    <x v="0"/>
    <n v="25"/>
    <n v="2"/>
    <n v="4800"/>
    <n v="4800"/>
    <n v="4800"/>
    <s v="36 months"/>
    <n v="0.15"/>
    <n v="5951.27"/>
    <n v="5951.27"/>
    <n v="4800"/>
    <n v="8.5500000000000007"/>
    <n v="1151.27"/>
    <n v="0"/>
    <n v="0"/>
    <n v="0"/>
    <n v="5951.27"/>
    <n v="17853.810000000001"/>
  </r>
  <r>
    <s v="0010XLG25640"/>
    <x v="2"/>
    <n v="10886"/>
    <s v="Manish Kumar Dwivedi"/>
    <x v="8"/>
    <s v="OBC"/>
    <n v="240184"/>
    <s v="Bilaspur"/>
    <n v="25641"/>
    <x v="77"/>
    <x v="1"/>
    <x v="118"/>
    <s v="Rakesh Jaishawal"/>
    <s v="Rakesh Jaishawal"/>
    <x v="354"/>
    <s v="FY 2018"/>
    <s v="Own"/>
    <x v="4"/>
    <d v="2020-03-10T00:00:00"/>
    <x v="3"/>
    <s v="E2"/>
    <s v="JLG30K"/>
    <x v="4"/>
    <s v="Raipur"/>
    <x v="1"/>
    <x v="2"/>
    <x v="2"/>
    <s v="Yes"/>
    <x v="0"/>
    <x v="0"/>
    <n v="24"/>
    <n v="0"/>
    <n v="33950"/>
    <n v="33950"/>
    <n v="29710.799999999999"/>
    <s v="36 months"/>
    <n v="0.15"/>
    <n v="42079.12"/>
    <n v="36014.300000000003"/>
    <n v="33950"/>
    <n v="5.0599999999999996"/>
    <n v="8129.12"/>
    <n v="0"/>
    <n v="0"/>
    <n v="0"/>
    <n v="42079.12"/>
    <n v="120172.54000000001"/>
  </r>
  <r>
    <s v="0010XLG25975"/>
    <x v="2"/>
    <n v="10924"/>
    <s v="Dilip Kumar"/>
    <x v="40"/>
    <s v="OBC"/>
    <n v="230304"/>
    <s v="Raipur"/>
    <n v="25976"/>
    <x v="26"/>
    <x v="1"/>
    <x v="118"/>
    <s v="Charan Das Satnami"/>
    <s v="Manish Kumar"/>
    <x v="354"/>
    <s v="FY 2018"/>
    <s v="Own"/>
    <x v="4"/>
    <d v="2020-03-06T00:00:00"/>
    <x v="3"/>
    <s v="E2"/>
    <s v="JLG30K"/>
    <x v="0"/>
    <s v="Raipur"/>
    <x v="1"/>
    <x v="2"/>
    <x v="2"/>
    <s v="Yes"/>
    <x v="0"/>
    <x v="0"/>
    <n v="23"/>
    <n v="0"/>
    <n v="15000"/>
    <n v="15000"/>
    <n v="15000"/>
    <s v="36 months"/>
    <n v="0.13"/>
    <n v="18290.5"/>
    <n v="18290.5"/>
    <n v="15000"/>
    <n v="6.49"/>
    <n v="3290.5"/>
    <n v="0"/>
    <n v="0"/>
    <n v="0"/>
    <n v="18290.5"/>
    <n v="54871.5"/>
  </r>
  <r>
    <s v="0010XLG54567"/>
    <x v="2"/>
    <n v="10905"/>
    <s v="Sangita Chauhan"/>
    <x v="58"/>
    <s v="OBC"/>
    <n v="290145"/>
    <s v="Azamgarh"/>
    <n v="54568"/>
    <x v="97"/>
    <x v="1"/>
    <x v="118"/>
    <s v="Priyanka Kumari"/>
    <s v="Shabnam Kumari"/>
    <x v="354"/>
    <s v="FY 2018"/>
    <s v="Own"/>
    <x v="4"/>
    <d v="2020-03-12T00:00:00"/>
    <x v="3"/>
    <s v="E2"/>
    <s v="JLG30K"/>
    <x v="1"/>
    <s v="Varanasi"/>
    <x v="1"/>
    <x v="2"/>
    <x v="1"/>
    <s v="Yes"/>
    <x v="0"/>
    <x v="0"/>
    <n v="20"/>
    <n v="0"/>
    <n v="15000"/>
    <n v="15000"/>
    <n v="14691.43"/>
    <s v="36 months"/>
    <n v="7.0000000000000007E-2"/>
    <n v="16204.15"/>
    <n v="15822.73"/>
    <n v="15000"/>
    <n v="0.79"/>
    <n v="1204.1500000000001"/>
    <n v="0"/>
    <n v="0"/>
    <n v="0"/>
    <n v="16204.15"/>
    <n v="48231.03"/>
  </r>
  <r>
    <s v="0010XLG56020"/>
    <x v="2"/>
    <n v="10513"/>
    <s v="Govind Kumar"/>
    <x v="79"/>
    <s v="SC"/>
    <n v="950148"/>
    <s v="Sitamarhi"/>
    <n v="56021"/>
    <x v="98"/>
    <x v="1"/>
    <x v="118"/>
    <s v="Ram Sundar Yadav"/>
    <s v="Shabnam Kumari"/>
    <x v="418"/>
    <s v="FY 2018"/>
    <s v="Own"/>
    <x v="4"/>
    <d v="2020-03-13T00:00:00"/>
    <x v="3"/>
    <s v="E2"/>
    <s v="JLG30K"/>
    <x v="4"/>
    <s v="Patna"/>
    <x v="1"/>
    <x v="2"/>
    <x v="5"/>
    <s v="No"/>
    <x v="0"/>
    <x v="0"/>
    <n v="23"/>
    <n v="0"/>
    <n v="9600"/>
    <n v="9600"/>
    <n v="9600"/>
    <s v="60 months"/>
    <n v="0.16"/>
    <n v="14129.87"/>
    <n v="14129.87"/>
    <n v="9600"/>
    <n v="0.48"/>
    <n v="4529.87"/>
    <n v="0"/>
    <n v="0"/>
    <n v="0"/>
    <n v="14129.869999999999"/>
    <n v="42389.61"/>
  </r>
  <r>
    <s v="0010XLG55981"/>
    <x v="2"/>
    <n v="11303"/>
    <s v="Ashutosh Kumar Suman"/>
    <x v="65"/>
    <s v="SC"/>
    <n v="350191"/>
    <s v="Muzaffarpur"/>
    <n v="55982"/>
    <x v="20"/>
    <x v="1"/>
    <x v="118"/>
    <s v="Vikas Kumar Ram"/>
    <s v="Govind Kumar"/>
    <x v="590"/>
    <s v="FY 2018"/>
    <s v="Own"/>
    <x v="4"/>
    <d v="2020-03-12T00:00:00"/>
    <x v="3"/>
    <s v="E2"/>
    <s v="JLG30K"/>
    <x v="4"/>
    <s v="Patna"/>
    <x v="1"/>
    <x v="2"/>
    <x v="5"/>
    <s v="Yes"/>
    <x v="0"/>
    <x v="0"/>
    <n v="25"/>
    <n v="0"/>
    <n v="8800"/>
    <n v="8800"/>
    <n v="8800"/>
    <s v="60 months"/>
    <n v="0.08"/>
    <n v="10492.06"/>
    <n v="10492.06"/>
    <n v="8800"/>
    <n v="6.25"/>
    <n v="1692.06"/>
    <n v="0"/>
    <n v="0"/>
    <n v="0"/>
    <n v="10492.06"/>
    <n v="31476.18"/>
  </r>
  <r>
    <s v="0010XLG56169"/>
    <x v="2"/>
    <n v="11303"/>
    <s v="Ashutosh Kumar Suman"/>
    <x v="65"/>
    <s v="SC"/>
    <n v="350281"/>
    <s v="Muzaffarpur"/>
    <n v="56170"/>
    <x v="17"/>
    <x v="1"/>
    <x v="118"/>
    <s v="Abhyanand Kumar"/>
    <s v="Ritesh Yadav"/>
    <x v="354"/>
    <s v="FY 2018"/>
    <s v="Own"/>
    <x v="4"/>
    <d v="2020-03-06T00:00:00"/>
    <x v="3"/>
    <s v="E2"/>
    <s v="JLG30K"/>
    <x v="1"/>
    <s v="Patna"/>
    <x v="1"/>
    <x v="2"/>
    <x v="5"/>
    <s v="Yes"/>
    <x v="1"/>
    <x v="0"/>
    <n v="23"/>
    <n v="2"/>
    <n v="2000"/>
    <n v="2000"/>
    <n v="2000"/>
    <s v="60 months"/>
    <n v="0.17"/>
    <n v="2578.85"/>
    <n v="2578.85"/>
    <n v="2000"/>
    <n v="2.1"/>
    <n v="578.85"/>
    <n v="0"/>
    <n v="0"/>
    <n v="0"/>
    <n v="2578.85"/>
    <n v="7736.5499999999993"/>
  </r>
  <r>
    <s v="0010XLG56429"/>
    <x v="2"/>
    <n v="10514"/>
    <s v="Manish Kumar Mishra"/>
    <x v="78"/>
    <s v="SC"/>
    <n v="360206"/>
    <s v="Samastipur"/>
    <n v="56430"/>
    <x v="53"/>
    <x v="1"/>
    <x v="118"/>
    <s v="Mantu Paswan"/>
    <s v="Rakesh Kumar"/>
    <x v="123"/>
    <s v="FY 2018"/>
    <s v="Own"/>
    <x v="4"/>
    <d v="2020-03-12T00:00:00"/>
    <x v="3"/>
    <s v="E2"/>
    <s v="JLG30K"/>
    <x v="1"/>
    <s v="Patna"/>
    <x v="1"/>
    <x v="2"/>
    <x v="5"/>
    <s v="Yes"/>
    <x v="0"/>
    <x v="0"/>
    <n v="20"/>
    <n v="0"/>
    <n v="18400"/>
    <n v="18400"/>
    <n v="18400"/>
    <s v="60 months"/>
    <n v="0.16"/>
    <n v="26014.37"/>
    <n v="26014.37"/>
    <n v="18400"/>
    <n v="6.47"/>
    <n v="7614.37"/>
    <n v="0"/>
    <n v="0"/>
    <n v="0"/>
    <n v="26014.37"/>
    <n v="78043.11"/>
  </r>
  <r>
    <s v="0010XLG56284"/>
    <x v="2"/>
    <n v="10514"/>
    <s v="Manish Kumar Mishra"/>
    <x v="78"/>
    <s v="SC"/>
    <n v="360235"/>
    <s v="Samastipur"/>
    <n v="56285"/>
    <x v="76"/>
    <x v="1"/>
    <x v="118"/>
    <s v="Ranjit Kumar Thakur"/>
    <s v="Ajeet Kumar Ram"/>
    <x v="494"/>
    <s v="FY 2018"/>
    <s v="Own"/>
    <x v="4"/>
    <d v="2020-03-13T00:00:00"/>
    <x v="3"/>
    <s v="E2"/>
    <s v="JLG30K"/>
    <x v="1"/>
    <s v="Patna"/>
    <x v="1"/>
    <x v="2"/>
    <x v="5"/>
    <s v="Yes"/>
    <x v="0"/>
    <x v="0"/>
    <n v="24"/>
    <n v="0"/>
    <n v="8000"/>
    <n v="8000"/>
    <n v="7950"/>
    <s v="36 months"/>
    <n v="0.11"/>
    <n v="7811.36"/>
    <n v="7762.41"/>
    <n v="6217.73"/>
    <n v="7.98"/>
    <n v="1325.46"/>
    <n v="0"/>
    <n v="268.17"/>
    <n v="2.44"/>
    <n v="7543.19"/>
    <n v="23387.57"/>
  </r>
  <r>
    <s v="0010XLG56872"/>
    <x v="2"/>
    <n v="11563"/>
    <s v="Chandan Kumar Maurya"/>
    <x v="66"/>
    <s v="SC"/>
    <n v="320107"/>
    <s v="Raigarh"/>
    <n v="56873"/>
    <x v="67"/>
    <x v="1"/>
    <x v="118"/>
    <s v="Amit Kumar Shrivastav"/>
    <s v="Himanshu Pandey"/>
    <x v="611"/>
    <s v="FY 2018"/>
    <s v="Own"/>
    <x v="4"/>
    <d v="2020-03-02T00:00:00"/>
    <x v="3"/>
    <s v="E2"/>
    <s v="JLG30K"/>
    <x v="1"/>
    <s v="Raipur"/>
    <x v="1"/>
    <x v="2"/>
    <x v="2"/>
    <s v="Yes"/>
    <x v="0"/>
    <x v="0"/>
    <n v="25"/>
    <n v="0"/>
    <n v="1500"/>
    <n v="1500"/>
    <n v="1500"/>
    <s v="36 months"/>
    <n v="7.0000000000000007E-2"/>
    <n v="1669.04"/>
    <n v="1669.04"/>
    <n v="1500"/>
    <n v="9.43"/>
    <n v="169.04"/>
    <n v="0"/>
    <n v="0"/>
    <n v="0"/>
    <n v="1669.04"/>
    <n v="5007.12"/>
  </r>
  <r>
    <s v="0010XLG57039"/>
    <x v="2"/>
    <n v="10436"/>
    <s v="Renu Tiwari"/>
    <x v="60"/>
    <s v="SC"/>
    <n v="280082"/>
    <s v="Sultanpur"/>
    <n v="57040"/>
    <x v="83"/>
    <x v="1"/>
    <x v="118"/>
    <s v="Nand Kishor Saroj"/>
    <s v="Shashikala Kumari"/>
    <x v="612"/>
    <s v="FY 2018"/>
    <s v="Own"/>
    <x v="4"/>
    <d v="2020-03-06T00:00:00"/>
    <x v="3"/>
    <s v="E2"/>
    <s v="JLG30K"/>
    <x v="0"/>
    <s v="Varanasi"/>
    <x v="1"/>
    <x v="2"/>
    <x v="1"/>
    <s v="Yes"/>
    <x v="0"/>
    <x v="0"/>
    <n v="20"/>
    <n v="0"/>
    <n v="4000"/>
    <n v="4000"/>
    <n v="4000"/>
    <s v="60 months"/>
    <n v="0.17"/>
    <n v="5712.42"/>
    <n v="5712.42"/>
    <n v="4000"/>
    <n v="17.39"/>
    <n v="1712.42"/>
    <n v="0"/>
    <n v="0"/>
    <n v="0"/>
    <n v="5712.42"/>
    <n v="17137.260000000002"/>
  </r>
  <r>
    <s v="0010XLG57160"/>
    <x v="2"/>
    <n v="12607"/>
    <s v="Rajesh Kumar Prajapati"/>
    <x v="62"/>
    <s v="SC"/>
    <n v="1280018"/>
    <s v="Varanasi"/>
    <n v="57161"/>
    <x v="99"/>
    <x v="1"/>
    <x v="118"/>
    <s v="Vinay Pratap Pandey"/>
    <s v="Shashikala Kumari"/>
    <x v="360"/>
    <s v="FY 2018"/>
    <s v="Own"/>
    <x v="7"/>
    <d v="2020-03-04T00:00:00"/>
    <x v="3"/>
    <s v="E2"/>
    <s v="JLG30K"/>
    <x v="1"/>
    <s v="Varanasi"/>
    <x v="1"/>
    <x v="2"/>
    <x v="1"/>
    <s v="No"/>
    <x v="0"/>
    <x v="0"/>
    <n v="21"/>
    <n v="0"/>
    <n v="5600"/>
    <n v="5600"/>
    <n v="5550"/>
    <s v="36 months"/>
    <n v="0.11"/>
    <n v="6610.62"/>
    <n v="6551.6"/>
    <n v="5600"/>
    <n v="1.89"/>
    <n v="1010.62"/>
    <n v="0"/>
    <n v="0"/>
    <n v="0"/>
    <n v="6610.62"/>
    <n v="19772.84"/>
  </r>
  <r>
    <s v="0010XLG72148"/>
    <x v="2"/>
    <n v="10514"/>
    <s v="Manish Kumar Mishra"/>
    <x v="78"/>
    <s v="ST"/>
    <n v="360242"/>
    <s v="Samastipur"/>
    <n v="72149"/>
    <x v="37"/>
    <x v="1"/>
    <x v="118"/>
    <s v="Pankaj Kumar Mishra"/>
    <s v="Rakesh Kumar"/>
    <x v="89"/>
    <s v="FY 2018"/>
    <s v="Own"/>
    <x v="4"/>
    <d v="2020-03-03T00:00:00"/>
    <x v="3"/>
    <s v="E2"/>
    <s v="JLG30K"/>
    <x v="1"/>
    <s v="Patna"/>
    <x v="1"/>
    <x v="2"/>
    <x v="5"/>
    <s v="Yes"/>
    <x v="0"/>
    <x v="0"/>
    <n v="21"/>
    <n v="0"/>
    <n v="10800"/>
    <n v="10800"/>
    <n v="10800"/>
    <s v="36 months"/>
    <n v="0.15"/>
    <n v="13435.93"/>
    <n v="13435.93"/>
    <n v="10800"/>
    <n v="2.1"/>
    <n v="2635.93"/>
    <n v="0"/>
    <n v="0"/>
    <n v="0"/>
    <n v="13435.93"/>
    <n v="40307.79"/>
  </r>
  <r>
    <s v="0010XLG72314"/>
    <x v="2"/>
    <n v="10514"/>
    <s v="Manish Kumar Mishra"/>
    <x v="78"/>
    <s v="ST"/>
    <n v="360206"/>
    <s v="Samastipur"/>
    <n v="72315"/>
    <x v="37"/>
    <x v="1"/>
    <x v="118"/>
    <s v="Mantu Paswan"/>
    <s v="Rakesh Kumar"/>
    <x v="123"/>
    <s v="FY 2018"/>
    <s v="Own"/>
    <x v="4"/>
    <d v="2020-03-12T00:00:00"/>
    <x v="3"/>
    <s v="E2"/>
    <s v="JLG30K"/>
    <x v="1"/>
    <s v="Patna"/>
    <x v="1"/>
    <x v="2"/>
    <x v="5"/>
    <s v="Yes"/>
    <x v="0"/>
    <x v="0"/>
    <n v="24"/>
    <n v="0"/>
    <n v="1500"/>
    <n v="1500"/>
    <n v="1500"/>
    <s v="36 months"/>
    <n v="0.1"/>
    <n v="1742.37"/>
    <n v="1742.37"/>
    <n v="1500"/>
    <n v="3.92"/>
    <n v="242.37"/>
    <n v="0"/>
    <n v="0"/>
    <n v="0"/>
    <n v="1742.37"/>
    <n v="5227.1099999999997"/>
  </r>
  <r>
    <s v="0010XLG12624"/>
    <x v="3"/>
    <n v="12607"/>
    <s v="Rajesh Kumar Prajapati"/>
    <x v="62"/>
    <s v="General"/>
    <n v="1280090"/>
    <s v="Varanasi"/>
    <n v="12625"/>
    <x v="16"/>
    <x v="1"/>
    <x v="118"/>
    <s v="Deepak Kumar"/>
    <s v="Rakesh Kumar"/>
    <x v="612"/>
    <s v="FY 2018"/>
    <s v="Own"/>
    <x v="4"/>
    <d v="2020-03-05T00:00:00"/>
    <x v="3"/>
    <s v="E2"/>
    <s v="JLG30K"/>
    <x v="4"/>
    <s v="Varanasi"/>
    <x v="1"/>
    <x v="2"/>
    <x v="1"/>
    <s v="No"/>
    <x v="1"/>
    <x v="0"/>
    <n v="35"/>
    <n v="1"/>
    <n v="35000"/>
    <n v="35000"/>
    <n v="34492.51"/>
    <s v="60 months"/>
    <n v="0.18"/>
    <n v="43218.31"/>
    <n v="42108.62"/>
    <n v="23849.05"/>
    <n v="12.79"/>
    <n v="16916.919999999998"/>
    <n v="0"/>
    <n v="2452.34"/>
    <n v="441.42"/>
    <n v="40765.97"/>
    <n v="128986.66"/>
  </r>
  <r>
    <s v="0010XLG12758"/>
    <x v="3"/>
    <n v="10057"/>
    <s v="Nandi Shankar"/>
    <x v="13"/>
    <s v="OBC"/>
    <n v="10397"/>
    <s v="Bulandshahar"/>
    <n v="12759"/>
    <x v="58"/>
    <x v="1"/>
    <x v="118"/>
    <s v="Sonu Raghuvanshi"/>
    <s v="Satendra Kumar"/>
    <x v="123"/>
    <s v="FY 2018"/>
    <s v="Own"/>
    <x v="4"/>
    <d v="2020-03-02T00:00:00"/>
    <x v="3"/>
    <s v="E2"/>
    <s v="JLG30K"/>
    <x v="4"/>
    <s v="Bulandshahr"/>
    <x v="1"/>
    <x v="2"/>
    <x v="1"/>
    <s v="Yes"/>
    <x v="0"/>
    <x v="0"/>
    <n v="34"/>
    <n v="0"/>
    <n v="3000"/>
    <n v="3000"/>
    <n v="3000"/>
    <s v="36 months"/>
    <n v="0.11"/>
    <n v="3541.36"/>
    <n v="3541.36"/>
    <n v="3000"/>
    <n v="0.34"/>
    <n v="541.36"/>
    <n v="0"/>
    <n v="0"/>
    <n v="0"/>
    <n v="3541.36"/>
    <n v="10624.08"/>
  </r>
  <r>
    <s v="0010XLG12771"/>
    <x v="3"/>
    <n v="11375"/>
    <s v="Muhammad Danish"/>
    <x v="55"/>
    <s v="OBC"/>
    <n v="150362"/>
    <s v="Haridwar"/>
    <n v="12772"/>
    <x v="34"/>
    <x v="1"/>
    <x v="118"/>
    <s v="Pursotam Giri"/>
    <s v="Raj Kumar"/>
    <x v="367"/>
    <s v="FY 2018"/>
    <s v="Own"/>
    <x v="4"/>
    <d v="2020-03-09T00:00:00"/>
    <x v="3"/>
    <s v="E2"/>
    <s v="JLG30K"/>
    <x v="4"/>
    <s v="Bulandshahr"/>
    <x v="1"/>
    <x v="2"/>
    <x v="12"/>
    <s v="Yes"/>
    <x v="0"/>
    <x v="0"/>
    <n v="31"/>
    <n v="0"/>
    <n v="2000"/>
    <n v="2000"/>
    <n v="2000"/>
    <s v="36 months"/>
    <n v="0.08"/>
    <n v="2012.8"/>
    <n v="2012.8"/>
    <n v="2000"/>
    <n v="1.99"/>
    <n v="12.8"/>
    <n v="0"/>
    <n v="0"/>
    <n v="0"/>
    <n v="2012.8"/>
    <n v="6038.4"/>
  </r>
  <r>
    <s v="0010XLG24176"/>
    <x v="3"/>
    <n v="10513"/>
    <s v="Govind Kumar"/>
    <x v="79"/>
    <s v="OBC"/>
    <n v="950110"/>
    <s v="Sitamarhi"/>
    <n v="24177"/>
    <x v="95"/>
    <x v="1"/>
    <x v="118"/>
    <s v="Aman Kumar Giri"/>
    <s v="Raj Kumar"/>
    <x v="123"/>
    <s v="FY 2018"/>
    <s v="Own"/>
    <x v="4"/>
    <d v="2020-03-06T00:00:00"/>
    <x v="3"/>
    <s v="E2"/>
    <s v="JLG30K"/>
    <x v="4"/>
    <s v="Patna"/>
    <x v="1"/>
    <x v="2"/>
    <x v="5"/>
    <s v="No"/>
    <x v="0"/>
    <x v="0"/>
    <n v="29"/>
    <n v="0"/>
    <n v="17000"/>
    <n v="17000"/>
    <n v="16950"/>
    <s v="60 months"/>
    <n v="0.17"/>
    <n v="16479.03"/>
    <n v="16430.650000000001"/>
    <n v="8417.11"/>
    <n v="2.98"/>
    <n v="6838.97"/>
    <n v="0"/>
    <n v="1222.95"/>
    <n v="12.23"/>
    <n v="15256.080000000002"/>
    <n v="49400.94"/>
  </r>
  <r>
    <s v="0010XLG24406"/>
    <x v="3"/>
    <n v="10513"/>
    <s v="Govind Kumar"/>
    <x v="79"/>
    <s v="OBC"/>
    <n v="950194"/>
    <s v="Sitamarhi"/>
    <n v="24407"/>
    <x v="31"/>
    <x v="1"/>
    <x v="118"/>
    <s v="Aman Kumar Giri"/>
    <s v="Raj Kumar"/>
    <x v="599"/>
    <s v="FY 2018"/>
    <s v="Own"/>
    <x v="4"/>
    <d v="2020-03-06T00:00:00"/>
    <x v="3"/>
    <s v="E2"/>
    <s v="JLG25K"/>
    <x v="3"/>
    <s v="Patna"/>
    <x v="1"/>
    <x v="2"/>
    <x v="5"/>
    <s v="No"/>
    <x v="0"/>
    <x v="0"/>
    <n v="35"/>
    <n v="0"/>
    <n v="22000"/>
    <n v="22000"/>
    <n v="22000"/>
    <s v="60 months"/>
    <n v="0.15"/>
    <n v="26708.82"/>
    <n v="26708.82"/>
    <n v="22000"/>
    <n v="0.83"/>
    <n v="4708.82"/>
    <n v="0"/>
    <n v="0"/>
    <n v="0"/>
    <n v="26708.82"/>
    <n v="80126.459999999992"/>
  </r>
  <r>
    <s v="0010XLG25215"/>
    <x v="3"/>
    <n v="10514"/>
    <s v="Manish Kumar Mishra"/>
    <x v="80"/>
    <s v="OBC"/>
    <n v="920100"/>
    <s v="Samastipur"/>
    <n v="25216"/>
    <x v="7"/>
    <x v="1"/>
    <x v="118"/>
    <s v="Nitish Kumar"/>
    <s v="Raj Kumar"/>
    <x v="354"/>
    <s v="FY 2018"/>
    <s v="Own"/>
    <x v="4"/>
    <d v="2020-03-06T00:00:00"/>
    <x v="3"/>
    <s v="E2"/>
    <s v="JLG30K"/>
    <x v="1"/>
    <s v="Patna"/>
    <x v="1"/>
    <x v="2"/>
    <x v="5"/>
    <s v="No"/>
    <x v="0"/>
    <x v="0"/>
    <n v="30"/>
    <n v="0"/>
    <n v="26000"/>
    <n v="26000"/>
    <n v="25746.19"/>
    <s v="60 months"/>
    <n v="0.13"/>
    <n v="35239.760000000002"/>
    <n v="34765.379999999997"/>
    <n v="26000"/>
    <n v="6.87"/>
    <n v="9239.76"/>
    <n v="0"/>
    <n v="0"/>
    <n v="0"/>
    <n v="35239.760000000002"/>
    <n v="105244.9"/>
  </r>
  <r>
    <s v="0010XLG25325"/>
    <x v="3"/>
    <n v="10514"/>
    <s v="Manish Kumar Mishra"/>
    <x v="80"/>
    <s v="OBC"/>
    <n v="920201"/>
    <s v="Samastipur"/>
    <n v="25326"/>
    <x v="10"/>
    <x v="1"/>
    <x v="118"/>
    <s v="Abhay Kumar Singh"/>
    <s v="Raj Kumar"/>
    <x v="89"/>
    <s v="FY 2018"/>
    <s v="Own"/>
    <x v="4"/>
    <d v="2020-03-12T00:00:00"/>
    <x v="3"/>
    <s v="E2"/>
    <s v="JLG30K"/>
    <x v="1"/>
    <s v="Patna"/>
    <x v="1"/>
    <x v="2"/>
    <x v="5"/>
    <s v="No"/>
    <x v="1"/>
    <x v="0"/>
    <n v="28"/>
    <n v="1"/>
    <n v="4000"/>
    <n v="4000"/>
    <n v="4000"/>
    <s v="36 months"/>
    <n v="0.14000000000000001"/>
    <n v="2717.3"/>
    <n v="2717.3"/>
    <n v="1895.48"/>
    <n v="7.35"/>
    <n v="701.44"/>
    <n v="0"/>
    <n v="120.38"/>
    <n v="1.35"/>
    <n v="2596.92"/>
    <n v="8153.2500000000009"/>
  </r>
  <r>
    <s v="0010XLG25327"/>
    <x v="3"/>
    <n v="10514"/>
    <s v="Manish Kumar Mishra"/>
    <x v="80"/>
    <s v="OBC"/>
    <n v="920201"/>
    <s v="Samastipur"/>
    <n v="25328"/>
    <x v="63"/>
    <x v="1"/>
    <x v="118"/>
    <s v="Abhay Kumar Singh"/>
    <s v="Raj Kumar"/>
    <x v="89"/>
    <s v="FY 2018"/>
    <s v="Own"/>
    <x v="4"/>
    <d v="2020-03-12T00:00:00"/>
    <x v="3"/>
    <s v="E2"/>
    <s v="JLG30K"/>
    <x v="1"/>
    <s v="Patna"/>
    <x v="1"/>
    <x v="2"/>
    <x v="5"/>
    <s v="No"/>
    <x v="0"/>
    <x v="0"/>
    <n v="33"/>
    <n v="0"/>
    <n v="24000"/>
    <n v="24000"/>
    <n v="24000"/>
    <s v="60 months"/>
    <n v="0.11"/>
    <n v="31122.54"/>
    <n v="31122.54"/>
    <n v="24000"/>
    <n v="7.14"/>
    <n v="7122.54"/>
    <n v="0"/>
    <n v="0"/>
    <n v="0"/>
    <n v="31122.54"/>
    <n v="93367.62"/>
  </r>
  <r>
    <s v="0010XLG25328"/>
    <x v="3"/>
    <n v="10514"/>
    <s v="Manish Kumar Mishra"/>
    <x v="80"/>
    <s v="OBC"/>
    <n v="920201"/>
    <s v="Samastipur"/>
    <n v="25329"/>
    <x v="16"/>
    <x v="1"/>
    <x v="118"/>
    <s v="Abhay Kumar Singh"/>
    <s v="Raj Kumar"/>
    <x v="89"/>
    <s v="FY 2018"/>
    <s v="Own"/>
    <x v="4"/>
    <d v="2020-03-12T00:00:00"/>
    <x v="3"/>
    <s v="E2"/>
    <s v="JLG30K"/>
    <x v="1"/>
    <s v="Patna"/>
    <x v="1"/>
    <x v="2"/>
    <x v="5"/>
    <s v="No"/>
    <x v="0"/>
    <x v="0"/>
    <n v="35"/>
    <n v="0"/>
    <n v="4500"/>
    <n v="4500"/>
    <n v="4206.2299999999996"/>
    <s v="36 months"/>
    <n v="7.0000000000000007E-2"/>
    <n v="4978.46"/>
    <n v="4650.84"/>
    <n v="4500"/>
    <n v="2.48"/>
    <n v="478.46"/>
    <n v="0"/>
    <n v="0"/>
    <n v="0"/>
    <n v="4978.46"/>
    <n v="14607.759999999998"/>
  </r>
  <r>
    <s v="0010XLG25324"/>
    <x v="3"/>
    <n v="10514"/>
    <s v="Manish Kumar Mishra"/>
    <x v="80"/>
    <s v="OBC"/>
    <n v="920217"/>
    <s v="Samastipur"/>
    <n v="25325"/>
    <x v="69"/>
    <x v="1"/>
    <x v="118"/>
    <s v="Arun Kumar"/>
    <s v="Raj Kumar"/>
    <x v="354"/>
    <s v="FY 2018"/>
    <s v="Own"/>
    <x v="4"/>
    <d v="2020-03-13T00:00:00"/>
    <x v="3"/>
    <s v="E2"/>
    <s v="JLG30K"/>
    <x v="1"/>
    <s v="Patna"/>
    <x v="1"/>
    <x v="2"/>
    <x v="5"/>
    <s v="No"/>
    <x v="0"/>
    <x v="0"/>
    <n v="29"/>
    <n v="0"/>
    <n v="14500"/>
    <n v="14500"/>
    <n v="13581.03"/>
    <s v="36 months"/>
    <n v="0.08"/>
    <n v="16258.92"/>
    <n v="15110.73"/>
    <n v="14500"/>
    <n v="4.28"/>
    <n v="1758.92"/>
    <n v="0"/>
    <n v="0"/>
    <n v="0"/>
    <n v="16258.92"/>
    <n v="47628.57"/>
  </r>
  <r>
    <s v="0010XLG25323"/>
    <x v="3"/>
    <n v="10514"/>
    <s v="Manish Kumar Mishra"/>
    <x v="80"/>
    <s v="OBC"/>
    <n v="920217"/>
    <s v="Samastipur"/>
    <n v="25324"/>
    <x v="97"/>
    <x v="1"/>
    <x v="118"/>
    <s v="Arun Kumar"/>
    <s v="Raj Kumar"/>
    <x v="354"/>
    <s v="FY 2018"/>
    <s v="Own"/>
    <x v="4"/>
    <d v="2020-03-13T00:00:00"/>
    <x v="3"/>
    <s v="E2"/>
    <s v="JLG30K"/>
    <x v="1"/>
    <s v="Patna"/>
    <x v="1"/>
    <x v="2"/>
    <x v="5"/>
    <s v="No"/>
    <x v="0"/>
    <x v="0"/>
    <n v="32"/>
    <n v="0"/>
    <n v="12000"/>
    <n v="12000"/>
    <n v="12000"/>
    <s v="60 months"/>
    <n v="0.13"/>
    <n v="16155.06"/>
    <n v="16155.06"/>
    <n v="12000"/>
    <n v="8.5500000000000007"/>
    <n v="4155.0600000000004"/>
    <n v="0"/>
    <n v="0"/>
    <n v="0"/>
    <n v="16155.060000000001"/>
    <n v="48465.18"/>
  </r>
  <r>
    <s v="0010XLG24164"/>
    <x v="3"/>
    <n v="11303"/>
    <s v="Ashutosh Kumar Suman"/>
    <x v="65"/>
    <s v="OBC"/>
    <n v="350265"/>
    <s v="Muzaffarpur"/>
    <n v="24165"/>
    <x v="96"/>
    <x v="1"/>
    <x v="118"/>
    <s v="Pawan Kumar"/>
    <s v="Anand Mohan Singh"/>
    <x v="354"/>
    <s v="FY 2018"/>
    <s v="Own"/>
    <x v="4"/>
    <d v="2020-03-02T00:00:00"/>
    <x v="3"/>
    <s v="E2"/>
    <s v="JLG30K"/>
    <x v="4"/>
    <s v="Patna"/>
    <x v="1"/>
    <x v="2"/>
    <x v="5"/>
    <s v="Yes"/>
    <x v="0"/>
    <x v="0"/>
    <n v="32"/>
    <n v="0"/>
    <n v="6500"/>
    <n v="6500"/>
    <n v="6500"/>
    <s v="36 months"/>
    <n v="0.1"/>
    <n v="7341.96"/>
    <n v="7341.96"/>
    <n v="6500"/>
    <n v="5.0599999999999996"/>
    <n v="841.96"/>
    <n v="0"/>
    <n v="0"/>
    <n v="0"/>
    <n v="7341.96"/>
    <n v="22025.88"/>
  </r>
  <r>
    <s v="0010XLG24167"/>
    <x v="3"/>
    <n v="11303"/>
    <s v="Ashutosh Kumar Suman"/>
    <x v="65"/>
    <s v="OBC"/>
    <n v="350011"/>
    <s v="Muzaffarpur"/>
    <n v="24168"/>
    <x v="72"/>
    <x v="1"/>
    <x v="118"/>
    <s v="Shyambabu"/>
    <s v="Anand Mohan Singh"/>
    <x v="611"/>
    <s v="FY 2018"/>
    <s v="Own"/>
    <x v="4"/>
    <d v="2020-03-03T00:00:00"/>
    <x v="3"/>
    <s v="E2"/>
    <s v="JLG30K"/>
    <x v="4"/>
    <s v="Patna"/>
    <x v="1"/>
    <x v="2"/>
    <x v="5"/>
    <s v="Yes"/>
    <x v="0"/>
    <x v="0"/>
    <n v="33"/>
    <n v="0"/>
    <n v="8000"/>
    <n v="8000"/>
    <n v="8000"/>
    <s v="60 months"/>
    <n v="0.11"/>
    <n v="10374.120000000001"/>
    <n v="10374.120000000001"/>
    <n v="8000"/>
    <n v="6.49"/>
    <n v="2374.12"/>
    <n v="0"/>
    <n v="0"/>
    <n v="0"/>
    <n v="10374.119999999999"/>
    <n v="31122.36"/>
  </r>
  <r>
    <s v="0010XLG24156"/>
    <x v="3"/>
    <n v="11303"/>
    <s v="Ashutosh Kumar Suman"/>
    <x v="65"/>
    <s v="OBC"/>
    <n v="350211"/>
    <s v="Muzaffarpur"/>
    <n v="24157"/>
    <x v="66"/>
    <x v="1"/>
    <x v="118"/>
    <s v="Sonu Kumar Giri"/>
    <s v="Sonu Kumar Giri"/>
    <x v="611"/>
    <s v="FY 2018"/>
    <s v="Own"/>
    <x v="4"/>
    <d v="2020-03-06T00:00:00"/>
    <x v="3"/>
    <s v="E2"/>
    <s v="JLG30K"/>
    <x v="4"/>
    <s v="Patna"/>
    <x v="1"/>
    <x v="2"/>
    <x v="5"/>
    <s v="Yes"/>
    <x v="0"/>
    <x v="0"/>
    <n v="26"/>
    <n v="0"/>
    <n v="1600"/>
    <n v="1600"/>
    <n v="1600"/>
    <s v="36 months"/>
    <n v="0.1"/>
    <n v="1868.59"/>
    <n v="1868.59"/>
    <n v="1600"/>
    <n v="0.48"/>
    <n v="268.58999999999997"/>
    <n v="0"/>
    <n v="0"/>
    <n v="0"/>
    <n v="1868.59"/>
    <n v="5605.7699999999995"/>
  </r>
  <r>
    <s v="0010XLG24163"/>
    <x v="3"/>
    <n v="12248"/>
    <s v="Pankaj Udaas"/>
    <x v="75"/>
    <s v="OBC"/>
    <n v="370133"/>
    <s v="Begusarai"/>
    <n v="24164"/>
    <x v="21"/>
    <x v="1"/>
    <x v="118"/>
    <s v="Alok Kumar"/>
    <s v="Rajesh Kumar"/>
    <x v="123"/>
    <s v="FY 2018"/>
    <s v="Own"/>
    <x v="4"/>
    <d v="2020-03-10T00:00:00"/>
    <x v="3"/>
    <s v="E2"/>
    <s v="JLG30K"/>
    <x v="4"/>
    <s v="Patna"/>
    <x v="1"/>
    <x v="2"/>
    <x v="5"/>
    <s v="Yes"/>
    <x v="0"/>
    <x v="0"/>
    <n v="33"/>
    <n v="0"/>
    <n v="4000"/>
    <n v="4000"/>
    <n v="4000"/>
    <s v="36 months"/>
    <n v="0.06"/>
    <n v="4366.4799999999996"/>
    <n v="4366.4799999999996"/>
    <n v="4000"/>
    <n v="6.25"/>
    <n v="366.48"/>
    <n v="0"/>
    <n v="0"/>
    <n v="0"/>
    <n v="4366.4799999999996"/>
    <n v="13099.439999999999"/>
  </r>
  <r>
    <s v="0010XLG24152"/>
    <x v="3"/>
    <n v="11303"/>
    <s v="Ashutosh Kumar Suman"/>
    <x v="65"/>
    <s v="OBC"/>
    <n v="350255"/>
    <s v="Muzaffarpur"/>
    <n v="24153"/>
    <x v="64"/>
    <x v="1"/>
    <x v="118"/>
    <s v="Abhyanand Kumar"/>
    <s v="Md. Shah Jahan"/>
    <x v="367"/>
    <s v="FY 2018"/>
    <s v="Own"/>
    <x v="4"/>
    <d v="2020-03-12T00:00:00"/>
    <x v="3"/>
    <s v="E2"/>
    <s v="JLG30K"/>
    <x v="4"/>
    <s v="Patna"/>
    <x v="1"/>
    <x v="2"/>
    <x v="5"/>
    <s v="Yes"/>
    <x v="0"/>
    <x v="0"/>
    <n v="34"/>
    <n v="0"/>
    <n v="33500"/>
    <n v="33500"/>
    <n v="33450"/>
    <s v="60 months"/>
    <n v="0.17"/>
    <n v="50103.77"/>
    <n v="50028.99"/>
    <n v="33500"/>
    <n v="2.1"/>
    <n v="16603.77"/>
    <n v="0"/>
    <n v="0"/>
    <n v="0"/>
    <n v="50103.770000000004"/>
    <n v="150236.53"/>
  </r>
  <r>
    <s v="0010XLG24225"/>
    <x v="3"/>
    <n v="10514"/>
    <s v="Manish Kumar Mishra"/>
    <x v="78"/>
    <s v="OBC"/>
    <n v="360080"/>
    <s v="Samastipur"/>
    <n v="24226"/>
    <x v="39"/>
    <x v="1"/>
    <x v="118"/>
    <s v="Umesh Kumar"/>
    <s v="Tulsi Kumar Madhuwan"/>
    <x v="360"/>
    <s v="FY 2018"/>
    <s v="Own"/>
    <x v="4"/>
    <d v="2020-03-03T00:00:00"/>
    <x v="3"/>
    <s v="E2"/>
    <s v="JLG30K"/>
    <x v="3"/>
    <s v="Patna"/>
    <x v="1"/>
    <x v="2"/>
    <x v="5"/>
    <s v="Yes"/>
    <x v="0"/>
    <x v="0"/>
    <n v="26"/>
    <n v="0"/>
    <n v="2000"/>
    <n v="2000"/>
    <n v="2000"/>
    <s v="36 months"/>
    <n v="0.11"/>
    <n v="2218.66"/>
    <n v="2218.66"/>
    <n v="2000"/>
    <n v="6.47"/>
    <n v="218.66"/>
    <n v="0"/>
    <n v="0"/>
    <n v="0"/>
    <n v="2218.66"/>
    <n v="6655.98"/>
  </r>
  <r>
    <s v="0010XLG24191"/>
    <x v="3"/>
    <n v="10827"/>
    <s v="Ajeet Kumar Pandey"/>
    <x v="77"/>
    <s v="OBC"/>
    <n v="420041"/>
    <s v="Hajipur"/>
    <n v="24192"/>
    <x v="77"/>
    <x v="1"/>
    <x v="118"/>
    <s v="Sintu Kumar"/>
    <s v="Awadesh Ray"/>
    <x v="354"/>
    <s v="FY 2018"/>
    <s v="Own"/>
    <x v="4"/>
    <d v="2020-03-06T00:00:00"/>
    <x v="3"/>
    <s v="E2"/>
    <s v="JLG30K"/>
    <x v="3"/>
    <s v="Patna"/>
    <x v="1"/>
    <x v="2"/>
    <x v="5"/>
    <s v="Yes"/>
    <x v="0"/>
    <x v="0"/>
    <n v="32"/>
    <n v="0"/>
    <n v="4800"/>
    <n v="4800"/>
    <n v="4800"/>
    <s v="60 months"/>
    <n v="0.15"/>
    <n v="1716.29"/>
    <n v="1716.29"/>
    <n v="750.2"/>
    <n v="7.98"/>
    <n v="733.75"/>
    <n v="0"/>
    <n v="232.34"/>
    <n v="2.12"/>
    <n v="1483.95"/>
    <n v="5150.99"/>
  </r>
  <r>
    <s v="0010XLG24246"/>
    <x v="3"/>
    <n v="10514"/>
    <s v="Manish Kumar Mishra"/>
    <x v="78"/>
    <s v="OBC"/>
    <n v="360235"/>
    <s v="Samastipur"/>
    <n v="24247"/>
    <x v="28"/>
    <x v="1"/>
    <x v="118"/>
    <s v="Ranjit Kumar Thakur"/>
    <s v="Ajeet Kumar Ram"/>
    <x v="494"/>
    <s v="FY 2018"/>
    <s v="Own"/>
    <x v="4"/>
    <d v="2020-03-13T00:00:00"/>
    <x v="3"/>
    <s v="E2"/>
    <s v="JLG30K"/>
    <x v="3"/>
    <s v="Patna"/>
    <x v="1"/>
    <x v="2"/>
    <x v="5"/>
    <s v="Yes"/>
    <x v="0"/>
    <x v="0"/>
    <n v="28"/>
    <n v="0"/>
    <n v="13000"/>
    <n v="13000"/>
    <n v="12800"/>
    <s v="36 months"/>
    <n v="7.0000000000000007E-2"/>
    <n v="14493.08"/>
    <n v="14270.1"/>
    <n v="13000"/>
    <n v="9.43"/>
    <n v="1452.76"/>
    <n v="40.32"/>
    <n v="0"/>
    <n v="0"/>
    <n v="14493.08"/>
    <n v="43256.26"/>
  </r>
  <r>
    <s v="0010XLG24656"/>
    <x v="3"/>
    <n v="10514"/>
    <s v="Manish Kumar Mishra"/>
    <x v="78"/>
    <s v="OBC"/>
    <n v="360174"/>
    <s v="Samastipur"/>
    <n v="24657"/>
    <x v="58"/>
    <x v="1"/>
    <x v="118"/>
    <s v="Mantu Paswan"/>
    <s v="Tulsi Kumar Madhuwan"/>
    <x v="360"/>
    <s v="FY 2018"/>
    <s v="Own"/>
    <x v="4"/>
    <d v="2020-03-03T00:00:00"/>
    <x v="3"/>
    <s v="E2"/>
    <s v="JLG30K"/>
    <x v="1"/>
    <s v="Patna"/>
    <x v="1"/>
    <x v="2"/>
    <x v="5"/>
    <s v="Yes"/>
    <x v="0"/>
    <x v="0"/>
    <n v="27"/>
    <n v="0"/>
    <n v="9000"/>
    <n v="9000"/>
    <n v="9000"/>
    <s v="60 months"/>
    <n v="0.18"/>
    <n v="13553.08"/>
    <n v="13553.08"/>
    <n v="9000"/>
    <n v="17.39"/>
    <n v="4553.08"/>
    <n v="0"/>
    <n v="0"/>
    <n v="0"/>
    <n v="13553.08"/>
    <n v="40659.24"/>
  </r>
  <r>
    <s v="0010XLG24544"/>
    <x v="3"/>
    <n v="10514"/>
    <s v="Manish Kumar Mishra"/>
    <x v="78"/>
    <s v="OBC"/>
    <n v="360302"/>
    <s v="Samastipur"/>
    <n v="24545"/>
    <x v="37"/>
    <x v="1"/>
    <x v="118"/>
    <s v="Ranjit Kumar Thakur"/>
    <s v="Ranjit Kumar Thakur"/>
    <x v="354"/>
    <s v="FY 2018"/>
    <s v="Own"/>
    <x v="4"/>
    <d v="2020-03-04T00:00:00"/>
    <x v="3"/>
    <s v="E2"/>
    <s v="JLG30K"/>
    <x v="1"/>
    <s v="Patna"/>
    <x v="1"/>
    <x v="2"/>
    <x v="5"/>
    <s v="Yes"/>
    <x v="1"/>
    <x v="0"/>
    <n v="26"/>
    <n v="1"/>
    <n v="2200"/>
    <n v="2200"/>
    <n v="2200"/>
    <s v="60 months"/>
    <n v="0.13"/>
    <n v="1987.68"/>
    <n v="1987.68"/>
    <n v="1183.8499999999999"/>
    <n v="1.89"/>
    <n v="645.87"/>
    <n v="15"/>
    <n v="142.96"/>
    <n v="1.43"/>
    <n v="1844.7199999999998"/>
    <n v="5964.47"/>
  </r>
  <r>
    <s v="0010XLG24499"/>
    <x v="3"/>
    <n v="10514"/>
    <s v="Manish Kumar Mishra"/>
    <x v="78"/>
    <s v="OBC"/>
    <n v="360223"/>
    <s v="Samastipur"/>
    <n v="24500"/>
    <x v="6"/>
    <x v="1"/>
    <x v="118"/>
    <s v="Vikash Kumar"/>
    <s v="Ranjit Kumar Thakur"/>
    <x v="614"/>
    <s v="FY 2018"/>
    <s v="Own"/>
    <x v="4"/>
    <d v="2020-03-04T00:00:00"/>
    <x v="3"/>
    <s v="E2"/>
    <s v="JLG30K"/>
    <x v="1"/>
    <s v="Patna"/>
    <x v="1"/>
    <x v="2"/>
    <x v="5"/>
    <s v="Yes"/>
    <x v="0"/>
    <x v="0"/>
    <n v="27"/>
    <n v="0"/>
    <n v="20000"/>
    <n v="20000"/>
    <n v="16454.79"/>
    <s v="60 months"/>
    <n v="0.13"/>
    <n v="11294.54"/>
    <n v="5178.96"/>
    <n v="6832.34"/>
    <n v="2.1"/>
    <n v="4450.91"/>
    <n v="0"/>
    <n v="11.29"/>
    <n v="0"/>
    <n v="11283.25"/>
    <n v="27768.04"/>
  </r>
  <r>
    <s v="0010XLG25147"/>
    <x v="3"/>
    <n v="11303"/>
    <s v="Ashutosh Kumar Suman"/>
    <x v="65"/>
    <s v="OBC"/>
    <n v="350221"/>
    <s v="Muzaffarpur"/>
    <n v="25148"/>
    <x v="86"/>
    <x v="1"/>
    <x v="118"/>
    <s v="Sonu Kumar Giri"/>
    <s v="Sonu Kumar Giri"/>
    <x v="606"/>
    <s v="FY 2018"/>
    <s v="Own"/>
    <x v="4"/>
    <d v="2020-03-04T00:00:00"/>
    <x v="3"/>
    <s v="E2"/>
    <s v="JLG30K"/>
    <x v="1"/>
    <s v="Patna"/>
    <x v="1"/>
    <x v="2"/>
    <x v="5"/>
    <s v="Yes"/>
    <x v="1"/>
    <x v="0"/>
    <n v="28"/>
    <n v="1"/>
    <n v="3000"/>
    <n v="3000"/>
    <n v="3000"/>
    <s v="36 months"/>
    <n v="0.11"/>
    <n v="3522.48"/>
    <n v="3522.48"/>
    <n v="3000"/>
    <n v="3.92"/>
    <n v="522.48"/>
    <n v="0"/>
    <n v="0"/>
    <n v="0"/>
    <n v="3522.48"/>
    <n v="10567.44"/>
  </r>
  <r>
    <s v="0010XLG24502"/>
    <x v="3"/>
    <n v="11303"/>
    <s v="Ashutosh Kumar Suman"/>
    <x v="65"/>
    <s v="OBC"/>
    <n v="350195"/>
    <s v="Muzaffarpur"/>
    <n v="24503"/>
    <x v="10"/>
    <x v="1"/>
    <x v="118"/>
    <s v="Amarjeet Kumar"/>
    <s v="Govind Kumar"/>
    <x v="123"/>
    <s v="FY 2018"/>
    <s v="Own"/>
    <x v="4"/>
    <d v="2020-03-05T00:00:00"/>
    <x v="3"/>
    <s v="E2"/>
    <s v="JLG30K"/>
    <x v="1"/>
    <s v="Patna"/>
    <x v="1"/>
    <x v="2"/>
    <x v="5"/>
    <s v="Yes"/>
    <x v="0"/>
    <x v="0"/>
    <n v="34"/>
    <n v="0"/>
    <n v="2400"/>
    <n v="2400"/>
    <n v="2400"/>
    <s v="36 months"/>
    <n v="0.06"/>
    <n v="2454.9499999999998"/>
    <n v="2454.9499999999998"/>
    <n v="2400"/>
    <n v="12.79"/>
    <n v="54.95"/>
    <n v="0"/>
    <n v="0"/>
    <n v="0"/>
    <n v="2454.9499999999998"/>
    <n v="7364.8499999999995"/>
  </r>
  <r>
    <s v="0010XLG24948"/>
    <x v="3"/>
    <n v="11303"/>
    <s v="Ashutosh Kumar Suman"/>
    <x v="65"/>
    <s v="OBC"/>
    <n v="350214"/>
    <s v="Muzaffarpur"/>
    <n v="24949"/>
    <x v="22"/>
    <x v="1"/>
    <x v="118"/>
    <s v="Abhyanand Kumar"/>
    <s v="Sonu Kumar Giri"/>
    <x v="611"/>
    <s v="FY 2018"/>
    <s v="Own"/>
    <x v="4"/>
    <d v="2020-03-06T00:00:00"/>
    <x v="3"/>
    <s v="E2"/>
    <s v="JLG30K"/>
    <x v="1"/>
    <s v="Patna"/>
    <x v="1"/>
    <x v="2"/>
    <x v="5"/>
    <s v="Yes"/>
    <x v="0"/>
    <x v="0"/>
    <n v="32"/>
    <n v="0"/>
    <n v="1225"/>
    <n v="1225"/>
    <n v="1225"/>
    <s v="36 months"/>
    <n v="0.06"/>
    <n v="1337.38"/>
    <n v="1337.38"/>
    <n v="1225"/>
    <n v="0.34"/>
    <n v="112.38"/>
    <n v="0"/>
    <n v="0"/>
    <n v="0"/>
    <n v="1337.38"/>
    <n v="4012.1400000000003"/>
  </r>
  <r>
    <s v="0010XLG24877"/>
    <x v="3"/>
    <n v="10514"/>
    <s v="Manish Kumar Mishra"/>
    <x v="78"/>
    <s v="OBC"/>
    <n v="360208"/>
    <s v="Samastipur"/>
    <n v="24878"/>
    <x v="12"/>
    <x v="1"/>
    <x v="118"/>
    <s v="Pankaj Kumar Mishra"/>
    <s v="Tulsi Kumar Madhuwan"/>
    <x v="123"/>
    <s v="FY 2018"/>
    <s v="Own"/>
    <x v="4"/>
    <d v="2020-03-09T00:00:00"/>
    <x v="3"/>
    <s v="E2"/>
    <s v="JLG30K"/>
    <x v="1"/>
    <s v="Patna"/>
    <x v="1"/>
    <x v="2"/>
    <x v="5"/>
    <s v="Yes"/>
    <x v="0"/>
    <x v="0"/>
    <n v="26"/>
    <n v="0"/>
    <n v="14000"/>
    <n v="14000"/>
    <n v="14000"/>
    <s v="60 months"/>
    <n v="0.15"/>
    <n v="18474.46"/>
    <n v="18474.46"/>
    <n v="14000"/>
    <n v="1.99"/>
    <n v="4474.46"/>
    <n v="0"/>
    <n v="0"/>
    <n v="0"/>
    <n v="18474.46"/>
    <n v="55423.38"/>
  </r>
  <r>
    <s v="0010XLG24663"/>
    <x v="3"/>
    <n v="11303"/>
    <s v="Ashutosh Kumar Suman"/>
    <x v="65"/>
    <s v="OBC"/>
    <n v="350185"/>
    <s v="Muzaffarpur"/>
    <n v="24664"/>
    <x v="1"/>
    <x v="1"/>
    <x v="118"/>
    <s v="Abhyanand Kumar"/>
    <s v="Ritesh Yadav"/>
    <x v="360"/>
    <s v="FY 2018"/>
    <s v="Own"/>
    <x v="4"/>
    <d v="2020-03-10T00:00:00"/>
    <x v="3"/>
    <s v="E2"/>
    <s v="JLG30K"/>
    <x v="1"/>
    <s v="Patna"/>
    <x v="1"/>
    <x v="2"/>
    <x v="5"/>
    <s v="Yes"/>
    <x v="0"/>
    <x v="0"/>
    <n v="26"/>
    <n v="0"/>
    <n v="10000"/>
    <n v="10000"/>
    <n v="10000"/>
    <s v="36 months"/>
    <n v="7.0000000000000007E-2"/>
    <n v="4538.55"/>
    <n v="4538.55"/>
    <n v="3644.01"/>
    <n v="2.98"/>
    <n v="672.47"/>
    <n v="0"/>
    <n v="222.07"/>
    <n v="2.44"/>
    <n v="4316.4800000000005"/>
    <n v="13618.09"/>
  </r>
  <r>
    <s v="0010XLG25084"/>
    <x v="3"/>
    <n v="11303"/>
    <s v="Ashutosh Kumar Suman"/>
    <x v="65"/>
    <s v="OBC"/>
    <n v="350186"/>
    <s v="Muzaffarpur"/>
    <n v="25085"/>
    <x v="79"/>
    <x v="1"/>
    <x v="118"/>
    <s v="Abhyanand Kumar"/>
    <s v="Ritesh Yadav"/>
    <x v="360"/>
    <s v="FY 2018"/>
    <s v="Own"/>
    <x v="4"/>
    <d v="2020-03-10T00:00:00"/>
    <x v="3"/>
    <s v="E2"/>
    <s v="JLG30K"/>
    <x v="1"/>
    <s v="Patna"/>
    <x v="1"/>
    <x v="2"/>
    <x v="5"/>
    <s v="Yes"/>
    <x v="0"/>
    <x v="0"/>
    <n v="34"/>
    <n v="0"/>
    <n v="1750"/>
    <n v="1750"/>
    <n v="1750"/>
    <s v="36 months"/>
    <n v="0.11"/>
    <n v="1988.2"/>
    <n v="1988.2"/>
    <n v="1750"/>
    <n v="0.83"/>
    <n v="238.2"/>
    <n v="0"/>
    <n v="0"/>
    <n v="0"/>
    <n v="1988.2"/>
    <n v="5964.6"/>
  </r>
  <r>
    <s v="0010XLG24921"/>
    <x v="3"/>
    <n v="10514"/>
    <s v="Manish Kumar Mishra"/>
    <x v="78"/>
    <s v="OBC"/>
    <n v="360245"/>
    <s v="Samastipur"/>
    <n v="24922"/>
    <x v="98"/>
    <x v="1"/>
    <x v="118"/>
    <s v="Ranjit Kumar Thakur"/>
    <s v="Sumit Kumar"/>
    <x v="89"/>
    <s v="FY 2018"/>
    <s v="Own"/>
    <x v="4"/>
    <d v="2020-03-12T00:00:00"/>
    <x v="3"/>
    <s v="E2"/>
    <s v="JLG30K"/>
    <x v="1"/>
    <s v="Patna"/>
    <x v="1"/>
    <x v="2"/>
    <x v="5"/>
    <s v="Yes"/>
    <x v="1"/>
    <x v="0"/>
    <n v="28"/>
    <n v="2"/>
    <n v="15000"/>
    <n v="15000"/>
    <n v="14837.53"/>
    <s v="60 months"/>
    <n v="0.16"/>
    <n v="17076.86"/>
    <n v="16719.22"/>
    <n v="15000"/>
    <n v="6.87"/>
    <n v="2076.86"/>
    <n v="0"/>
    <n v="0"/>
    <n v="0"/>
    <n v="17076.86"/>
    <n v="50872.94"/>
  </r>
  <r>
    <s v="0010XLG24667"/>
    <x v="3"/>
    <n v="10514"/>
    <s v="Manish Kumar Mishra"/>
    <x v="78"/>
    <s v="OBC"/>
    <n v="360204"/>
    <s v="Samastipur"/>
    <n v="24668"/>
    <x v="35"/>
    <x v="1"/>
    <x v="118"/>
    <s v="Ranjit Kumar Thakur"/>
    <s v="Sumit Kumar"/>
    <x v="123"/>
    <s v="FY 2018"/>
    <s v="Own"/>
    <x v="4"/>
    <d v="2020-03-12T00:00:00"/>
    <x v="3"/>
    <s v="E2"/>
    <s v="JLG30K"/>
    <x v="1"/>
    <s v="Patna"/>
    <x v="1"/>
    <x v="2"/>
    <x v="5"/>
    <s v="Yes"/>
    <x v="0"/>
    <x v="0"/>
    <n v="32"/>
    <n v="0"/>
    <n v="13000"/>
    <n v="13000"/>
    <n v="4525"/>
    <s v="36 months"/>
    <n v="7.0000000000000007E-2"/>
    <n v="13079.64"/>
    <n v="4553.1400000000003"/>
    <n v="13000"/>
    <n v="7.35"/>
    <n v="79.64"/>
    <n v="0"/>
    <n v="0"/>
    <n v="0"/>
    <n v="13079.64"/>
    <n v="30712.42"/>
  </r>
  <r>
    <s v="0010XLG24784"/>
    <x v="3"/>
    <n v="10514"/>
    <s v="Manish Kumar Mishra"/>
    <x v="78"/>
    <s v="OBC"/>
    <n v="360182"/>
    <s v="Samastipur"/>
    <n v="24785"/>
    <x v="92"/>
    <x v="1"/>
    <x v="118"/>
    <s v="Ranjit Kumar Thakur"/>
    <s v="Sumit Kumar"/>
    <x v="488"/>
    <s v="FY 2018"/>
    <s v="Own"/>
    <x v="4"/>
    <d v="2020-03-12T00:00:00"/>
    <x v="3"/>
    <s v="E2"/>
    <s v="JLG30K"/>
    <x v="1"/>
    <s v="Patna"/>
    <x v="1"/>
    <x v="2"/>
    <x v="5"/>
    <s v="Yes"/>
    <x v="0"/>
    <x v="0"/>
    <n v="35"/>
    <n v="0"/>
    <n v="15000"/>
    <n v="15000"/>
    <n v="15000"/>
    <s v="36 months"/>
    <n v="7.0000000000000007E-2"/>
    <n v="16653.88"/>
    <n v="16653.88"/>
    <n v="15000"/>
    <n v="7.14"/>
    <n v="1653.88"/>
    <n v="0"/>
    <n v="0"/>
    <n v="0"/>
    <n v="16653.88"/>
    <n v="49961.64"/>
  </r>
  <r>
    <s v="0010XLG25414"/>
    <x v="3"/>
    <n v="12248"/>
    <s v="Pankaj Udaas"/>
    <x v="75"/>
    <s v="OBC"/>
    <n v="370146"/>
    <s v="Begusarai"/>
    <n v="25415"/>
    <x v="82"/>
    <x v="1"/>
    <x v="118"/>
    <s v="Alok Kumar"/>
    <s v="Rajesh Kumar"/>
    <x v="123"/>
    <s v="FY 2018"/>
    <s v="Own"/>
    <x v="4"/>
    <d v="2020-03-05T00:00:00"/>
    <x v="3"/>
    <s v="E2"/>
    <s v="JLG30K"/>
    <x v="0"/>
    <s v="Patna"/>
    <x v="1"/>
    <x v="2"/>
    <x v="5"/>
    <s v="Yes"/>
    <x v="0"/>
    <x v="0"/>
    <n v="33"/>
    <n v="0"/>
    <n v="7800"/>
    <n v="7800"/>
    <n v="7800"/>
    <s v="36 months"/>
    <n v="0.1"/>
    <n v="9014.65"/>
    <n v="9014.65"/>
    <n v="7800"/>
    <n v="4.8099999999999996"/>
    <n v="1214.6500000000001"/>
    <n v="0"/>
    <n v="0"/>
    <n v="0"/>
    <n v="9014.65"/>
    <n v="27043.949999999997"/>
  </r>
  <r>
    <s v="0010XLG72922"/>
    <x v="3"/>
    <n v="12248"/>
    <s v="Pankaj Udaas"/>
    <x v="75"/>
    <s v="OBC"/>
    <n v="370133"/>
    <s v="Begusarai"/>
    <n v="72923"/>
    <x v="76"/>
    <x v="1"/>
    <x v="118"/>
    <s v="Alok Kumar"/>
    <s v="Rajesh Kumar"/>
    <x v="123"/>
    <s v="FY 2018"/>
    <s v="Own"/>
    <x v="4"/>
    <d v="2020-03-10T00:00:00"/>
    <x v="3"/>
    <s v="E2"/>
    <s v="JLG30K"/>
    <x v="0"/>
    <s v="Patna"/>
    <x v="1"/>
    <x v="2"/>
    <x v="5"/>
    <s v="Yes"/>
    <x v="1"/>
    <x v="0"/>
    <n v="34"/>
    <n v="2"/>
    <n v="20000"/>
    <n v="20000"/>
    <n v="14800"/>
    <s v="60 months"/>
    <n v="0.16"/>
    <n v="29194.23"/>
    <n v="21603.73"/>
    <n v="20000"/>
    <n v="8.5500000000000007"/>
    <n v="9194.23"/>
    <n v="0"/>
    <n v="0"/>
    <n v="0"/>
    <n v="29194.23"/>
    <n v="79992.19"/>
  </r>
  <r>
    <s v="0010XLG25646"/>
    <x v="3"/>
    <n v="10924"/>
    <s v="Dilip Kumar"/>
    <x v="40"/>
    <s v="OBC"/>
    <n v="230306"/>
    <s v="Raipur"/>
    <n v="25647"/>
    <x v="7"/>
    <x v="1"/>
    <x v="118"/>
    <s v="Pritam Kumar Shukla"/>
    <s v="Sunil Kumar"/>
    <x v="354"/>
    <s v="FY 2018"/>
    <s v="Own"/>
    <x v="4"/>
    <d v="2020-03-04T00:00:00"/>
    <x v="3"/>
    <s v="E2"/>
    <s v="JLG30K"/>
    <x v="4"/>
    <s v="Raipur"/>
    <x v="1"/>
    <x v="2"/>
    <x v="2"/>
    <s v="Yes"/>
    <x v="1"/>
    <x v="0"/>
    <n v="30"/>
    <n v="2"/>
    <n v="12000"/>
    <n v="12000"/>
    <n v="11950"/>
    <s v="36 months"/>
    <n v="0.11"/>
    <n v="14165.58"/>
    <n v="14106.55"/>
    <n v="12000"/>
    <n v="5.0599999999999996"/>
    <n v="2165.58"/>
    <n v="0"/>
    <n v="0"/>
    <n v="0"/>
    <n v="14165.58"/>
    <n v="42437.71"/>
  </r>
  <r>
    <s v="0010XLG25679"/>
    <x v="3"/>
    <n v="10886"/>
    <s v="Manish Kumar Dwivedi"/>
    <x v="8"/>
    <s v="OBC"/>
    <n v="240179"/>
    <s v="Bilaspur"/>
    <n v="25680"/>
    <x v="83"/>
    <x v="1"/>
    <x v="118"/>
    <s v="Devanshu Singh Bargahi"/>
    <s v="Rakesh Jaishawal"/>
    <x v="354"/>
    <s v="FY 2018"/>
    <s v="Own"/>
    <x v="4"/>
    <d v="2020-03-05T00:00:00"/>
    <x v="3"/>
    <s v="E2"/>
    <s v="JLG30K"/>
    <x v="4"/>
    <s v="Raipur"/>
    <x v="1"/>
    <x v="2"/>
    <x v="2"/>
    <s v="Yes"/>
    <x v="0"/>
    <x v="0"/>
    <n v="35"/>
    <n v="0"/>
    <n v="8000"/>
    <n v="8000"/>
    <n v="8000"/>
    <s v="36 months"/>
    <n v="0.16"/>
    <n v="8510.4699999999993"/>
    <n v="8510.4699999999993"/>
    <n v="8000"/>
    <n v="6.49"/>
    <n v="510.47"/>
    <n v="0"/>
    <n v="0"/>
    <n v="0"/>
    <n v="8510.4699999999993"/>
    <n v="25531.409999999996"/>
  </r>
  <r>
    <s v="0010XLG25681"/>
    <x v="3"/>
    <n v="10886"/>
    <s v="Manish Kumar Dwivedi"/>
    <x v="8"/>
    <s v="OBC"/>
    <n v="240173"/>
    <s v="Bilaspur"/>
    <n v="25682"/>
    <x v="79"/>
    <x v="1"/>
    <x v="118"/>
    <s v="Irfan Ahamad"/>
    <s v="Ranjeet Kumar Tiwari"/>
    <x v="418"/>
    <s v="FY 2018"/>
    <s v="Own"/>
    <x v="4"/>
    <d v="2020-03-10T00:00:00"/>
    <x v="3"/>
    <s v="E2"/>
    <s v="JLG30K"/>
    <x v="4"/>
    <s v="Raipur"/>
    <x v="1"/>
    <x v="2"/>
    <x v="2"/>
    <s v="Yes"/>
    <x v="0"/>
    <x v="0"/>
    <n v="26"/>
    <n v="0"/>
    <n v="5400"/>
    <n v="5400"/>
    <n v="5375"/>
    <s v="36 months"/>
    <n v="0.08"/>
    <n v="5865.96"/>
    <n v="5838.8"/>
    <n v="5400"/>
    <n v="6.25"/>
    <n v="465.96"/>
    <n v="0"/>
    <n v="0"/>
    <n v="0"/>
    <n v="5865.96"/>
    <n v="17570.72"/>
  </r>
  <r>
    <s v="0010XLG25835"/>
    <x v="3"/>
    <n v="10886"/>
    <s v="Manish Kumar Dwivedi"/>
    <x v="8"/>
    <s v="OBC"/>
    <n v="240157"/>
    <s v="Bilaspur"/>
    <n v="25836"/>
    <x v="17"/>
    <x v="1"/>
    <x v="118"/>
    <s v="Narendra Kumar Sahu"/>
    <s v="Rajesh  Kumar"/>
    <x v="123"/>
    <s v="FY 2018"/>
    <s v="Own"/>
    <x v="4"/>
    <d v="2020-03-02T00:00:00"/>
    <x v="3"/>
    <s v="E2"/>
    <s v="JLG30K"/>
    <x v="1"/>
    <s v="Raipur"/>
    <x v="1"/>
    <x v="2"/>
    <x v="2"/>
    <s v="Yes"/>
    <x v="0"/>
    <x v="0"/>
    <n v="29"/>
    <n v="0"/>
    <n v="11575"/>
    <n v="11575"/>
    <n v="11575"/>
    <s v="60 months"/>
    <n v="0.15"/>
    <n v="16451.97"/>
    <n v="16451.97"/>
    <n v="11575"/>
    <n v="2.1"/>
    <n v="4876.97"/>
    <n v="0"/>
    <n v="0"/>
    <n v="0"/>
    <n v="16451.97"/>
    <n v="49355.91"/>
  </r>
  <r>
    <s v="0010XLG25853"/>
    <x v="3"/>
    <n v="11563"/>
    <s v="Chandan Kumar Maurya"/>
    <x v="66"/>
    <s v="OBC"/>
    <n v="320133"/>
    <s v="Raigarh"/>
    <n v="25854"/>
    <x v="98"/>
    <x v="1"/>
    <x v="118"/>
    <s v="Durgesh Verma"/>
    <s v="Himanshu Pandey"/>
    <x v="354"/>
    <s v="FY 2018"/>
    <s v="Own"/>
    <x v="4"/>
    <d v="2020-03-11T00:00:00"/>
    <x v="3"/>
    <s v="E2"/>
    <s v="JLG30K"/>
    <x v="1"/>
    <s v="Raipur"/>
    <x v="1"/>
    <x v="2"/>
    <x v="2"/>
    <s v="Yes"/>
    <x v="0"/>
    <x v="0"/>
    <n v="31"/>
    <n v="0"/>
    <n v="30000"/>
    <n v="30000"/>
    <n v="30000"/>
    <s v="36 months"/>
    <n v="0.15"/>
    <n v="37364.51"/>
    <n v="37364.51"/>
    <n v="30000"/>
    <n v="6.47"/>
    <n v="7364.51"/>
    <n v="0"/>
    <n v="0"/>
    <n v="0"/>
    <n v="37364.51"/>
    <n v="112093.53"/>
  </r>
  <r>
    <s v="0010XLG25974"/>
    <x v="3"/>
    <n v="10924"/>
    <s v="Dilip Kumar"/>
    <x v="40"/>
    <s v="OBC"/>
    <n v="230304"/>
    <s v="Raipur"/>
    <n v="25975"/>
    <x v="52"/>
    <x v="1"/>
    <x v="118"/>
    <s v="Charan Das Satnami"/>
    <s v="Manish Kumar"/>
    <x v="354"/>
    <s v="FY 2018"/>
    <s v="Own"/>
    <x v="4"/>
    <d v="2020-03-06T00:00:00"/>
    <x v="3"/>
    <s v="E2"/>
    <s v="JLG30K"/>
    <x v="0"/>
    <s v="Raipur"/>
    <x v="1"/>
    <x v="2"/>
    <x v="2"/>
    <s v="Yes"/>
    <x v="0"/>
    <x v="0"/>
    <n v="33"/>
    <n v="0"/>
    <n v="6000"/>
    <n v="6000"/>
    <n v="6000"/>
    <s v="36 months"/>
    <n v="7.0000000000000007E-2"/>
    <n v="6625.9"/>
    <n v="6625.9"/>
    <n v="6000"/>
    <n v="7.98"/>
    <n v="625.9"/>
    <n v="0"/>
    <n v="0"/>
    <n v="0"/>
    <n v="6625.9"/>
    <n v="19877.699999999997"/>
  </r>
  <r>
    <s v="0010XLG25962"/>
    <x v="3"/>
    <n v="10924"/>
    <s v="Dilip Kumar"/>
    <x v="40"/>
    <s v="OBC"/>
    <n v="230295"/>
    <s v="Raipur"/>
    <n v="25963"/>
    <x v="99"/>
    <x v="1"/>
    <x v="118"/>
    <s v="Charan Das Satnami"/>
    <s v="Manish Kumar"/>
    <x v="492"/>
    <s v="FY 2018"/>
    <s v="Own"/>
    <x v="4"/>
    <d v="2020-03-11T00:00:00"/>
    <x v="3"/>
    <s v="E2"/>
    <s v="JLG30K"/>
    <x v="0"/>
    <s v="Raipur"/>
    <x v="1"/>
    <x v="2"/>
    <x v="2"/>
    <s v="Yes"/>
    <x v="0"/>
    <x v="0"/>
    <n v="28"/>
    <n v="0"/>
    <n v="3000"/>
    <n v="3000"/>
    <n v="3000"/>
    <s v="60 months"/>
    <n v="0.18"/>
    <n v="3155.3"/>
    <n v="3155.3"/>
    <n v="3000"/>
    <n v="9.43"/>
    <n v="155.30000000000001"/>
    <n v="0"/>
    <n v="0"/>
    <n v="0"/>
    <n v="3155.3"/>
    <n v="9465.9000000000015"/>
  </r>
  <r>
    <s v="0010XLG54622"/>
    <x v="3"/>
    <n v="12679"/>
    <s v="Durgesh Singh Kushwaha"/>
    <x v="51"/>
    <s v="OBC"/>
    <n v="270215"/>
    <s v="Gorakhpur"/>
    <n v="54623"/>
    <x v="44"/>
    <x v="1"/>
    <x v="118"/>
    <s v="Archana Kushwaha"/>
    <s v="Bobby Yadav"/>
    <x v="367"/>
    <s v="FY 2018"/>
    <s v="Own"/>
    <x v="4"/>
    <d v="2020-03-10T00:00:00"/>
    <x v="3"/>
    <s v="E2"/>
    <s v="JLG30K"/>
    <x v="0"/>
    <s v="Varanasi"/>
    <x v="1"/>
    <x v="2"/>
    <x v="1"/>
    <s v="Yes"/>
    <x v="0"/>
    <x v="0"/>
    <n v="33"/>
    <n v="0"/>
    <n v="22400"/>
    <n v="22400"/>
    <n v="22400"/>
    <s v="60 months"/>
    <n v="0.14000000000000001"/>
    <n v="28008.17"/>
    <n v="28008.17"/>
    <n v="22400"/>
    <n v="17.39"/>
    <n v="5608.17"/>
    <n v="0"/>
    <n v="0"/>
    <n v="0"/>
    <n v="28008.17"/>
    <n v="84024.51"/>
  </r>
  <r>
    <s v="0010XLG56679"/>
    <x v="3"/>
    <n v="10514"/>
    <s v="Manish Kumar Mishra"/>
    <x v="80"/>
    <s v="SC"/>
    <n v="920303"/>
    <s v="Samastipur"/>
    <n v="56680"/>
    <x v="93"/>
    <x v="1"/>
    <x v="118"/>
    <s v="Guddu Kumar"/>
    <s v="Bobby Yadav"/>
    <x v="354"/>
    <s v="FY 2018"/>
    <s v="Own"/>
    <x v="4"/>
    <d v="2020-03-06T00:00:00"/>
    <x v="3"/>
    <s v="E2"/>
    <s v="JLG30K"/>
    <x v="1"/>
    <s v="Patna"/>
    <x v="1"/>
    <x v="2"/>
    <x v="5"/>
    <s v="No"/>
    <x v="0"/>
    <x v="0"/>
    <n v="28"/>
    <n v="0"/>
    <n v="20000"/>
    <n v="20000"/>
    <n v="20000"/>
    <s v="36 months"/>
    <n v="0.11"/>
    <n v="22632.21"/>
    <n v="22632.21"/>
    <n v="20000"/>
    <n v="1.89"/>
    <n v="2632.21"/>
    <n v="0"/>
    <n v="0"/>
    <n v="0"/>
    <n v="22632.21"/>
    <n v="67896.63"/>
  </r>
  <r>
    <s v="0010XLG56678"/>
    <x v="3"/>
    <n v="10514"/>
    <s v="Manish Kumar Mishra"/>
    <x v="80"/>
    <s v="SC"/>
    <n v="920303"/>
    <s v="Samastipur"/>
    <n v="56679"/>
    <x v="95"/>
    <x v="1"/>
    <x v="118"/>
    <s v="Guddu Kumar"/>
    <s v="Bobby Yadav"/>
    <x v="354"/>
    <s v="FY 2018"/>
    <s v="Own"/>
    <x v="4"/>
    <d v="2020-03-06T00:00:00"/>
    <x v="3"/>
    <s v="E2"/>
    <s v="JLG30K"/>
    <x v="1"/>
    <s v="Patna"/>
    <x v="1"/>
    <x v="2"/>
    <x v="5"/>
    <s v="No"/>
    <x v="0"/>
    <x v="0"/>
    <n v="35"/>
    <n v="0"/>
    <n v="3000"/>
    <n v="3000"/>
    <n v="3000"/>
    <s v="36 months"/>
    <n v="0.08"/>
    <n v="1596.48"/>
    <n v="1596.48"/>
    <n v="1239.74"/>
    <n v="2.1"/>
    <n v="245.86"/>
    <n v="0"/>
    <n v="110.88"/>
    <n v="1.1399999999999999"/>
    <n v="1485.6"/>
    <n v="4790.58"/>
  </r>
  <r>
    <s v="0010XLG55993"/>
    <x v="3"/>
    <n v="10514"/>
    <s v="Manish Kumar Mishra"/>
    <x v="78"/>
    <s v="SC"/>
    <n v="360176"/>
    <s v="Samastipur"/>
    <n v="55994"/>
    <x v="72"/>
    <x v="1"/>
    <x v="118"/>
    <s v="Rohit Prasad"/>
    <s v="Sumit Kumar"/>
    <x v="360"/>
    <s v="FY 2018"/>
    <s v="Own"/>
    <x v="4"/>
    <d v="2020-03-04T00:00:00"/>
    <x v="3"/>
    <s v="E2"/>
    <s v="JLG30K"/>
    <x v="4"/>
    <s v="Patna"/>
    <x v="1"/>
    <x v="2"/>
    <x v="5"/>
    <s v="Yes"/>
    <x v="0"/>
    <x v="0"/>
    <n v="32"/>
    <n v="0"/>
    <n v="7500"/>
    <n v="7500"/>
    <n v="7250"/>
    <s v="36 months"/>
    <n v="0.1"/>
    <n v="8759.11"/>
    <n v="8467.14"/>
    <n v="7500"/>
    <n v="3.92"/>
    <n v="1259.1099999999999"/>
    <n v="0"/>
    <n v="0"/>
    <n v="0"/>
    <n v="8759.11"/>
    <n v="25985.360000000001"/>
  </r>
  <r>
    <s v="0010XLG55984"/>
    <x v="3"/>
    <n v="12248"/>
    <s v="Pankaj Udaas"/>
    <x v="75"/>
    <s v="SC"/>
    <n v="370146"/>
    <s v="Begusarai"/>
    <n v="55985"/>
    <x v="32"/>
    <x v="1"/>
    <x v="118"/>
    <s v="Alok Kumar"/>
    <s v="Rajesh Kumar"/>
    <x v="123"/>
    <s v="FY 2018"/>
    <s v="Own"/>
    <x v="4"/>
    <d v="2020-03-05T00:00:00"/>
    <x v="3"/>
    <s v="E2"/>
    <s v="JLG30K"/>
    <x v="4"/>
    <s v="Patna"/>
    <x v="1"/>
    <x v="2"/>
    <x v="5"/>
    <s v="Yes"/>
    <x v="0"/>
    <x v="0"/>
    <n v="33"/>
    <n v="0"/>
    <n v="7200"/>
    <n v="7200"/>
    <n v="7200"/>
    <s v="36 months"/>
    <n v="0.11"/>
    <n v="7748.32"/>
    <n v="7748.32"/>
    <n v="7200"/>
    <n v="12.79"/>
    <n v="548.32000000000005"/>
    <n v="0"/>
    <n v="0"/>
    <n v="0"/>
    <n v="7748.32"/>
    <n v="23244.959999999999"/>
  </r>
  <r>
    <s v="0010XLG55977"/>
    <x v="3"/>
    <n v="11303"/>
    <s v="Ashutosh Kumar Suman"/>
    <x v="65"/>
    <s v="SC"/>
    <n v="350224"/>
    <s v="Muzaffarpur"/>
    <n v="55978"/>
    <x v="70"/>
    <x v="1"/>
    <x v="118"/>
    <s v="Md Koranuddin"/>
    <s v="Govind Kumar"/>
    <x v="614"/>
    <s v="FY 2018"/>
    <s v="Own"/>
    <x v="4"/>
    <d v="2020-03-06T00:00:00"/>
    <x v="3"/>
    <s v="E2"/>
    <s v="JLG30K"/>
    <x v="4"/>
    <s v="Patna"/>
    <x v="1"/>
    <x v="2"/>
    <x v="5"/>
    <s v="Yes"/>
    <x v="0"/>
    <x v="0"/>
    <n v="26"/>
    <n v="0"/>
    <n v="7500"/>
    <n v="7500"/>
    <n v="7500"/>
    <s v="60 months"/>
    <n v="0.11"/>
    <n v="9725.7900000000009"/>
    <n v="9725.7900000000009"/>
    <n v="7500"/>
    <n v="0.34"/>
    <n v="2225.79"/>
    <n v="0"/>
    <n v="0"/>
    <n v="0"/>
    <n v="9725.7900000000009"/>
    <n v="29177.370000000003"/>
  </r>
  <r>
    <s v="0010XLG55976"/>
    <x v="3"/>
    <n v="11303"/>
    <s v="Ashutosh Kumar Suman"/>
    <x v="65"/>
    <s v="SC"/>
    <n v="350206"/>
    <s v="Muzaffarpur"/>
    <n v="55977"/>
    <x v="38"/>
    <x v="1"/>
    <x v="118"/>
    <s v="Abhyanand Kumar"/>
    <s v="Ritesh Yadav"/>
    <x v="611"/>
    <s v="FY 2018"/>
    <s v="Own"/>
    <x v="4"/>
    <d v="2020-03-09T00:00:00"/>
    <x v="3"/>
    <s v="E2"/>
    <s v="JLG30K"/>
    <x v="4"/>
    <s v="Patna"/>
    <x v="1"/>
    <x v="2"/>
    <x v="5"/>
    <s v="Yes"/>
    <x v="0"/>
    <x v="0"/>
    <n v="34"/>
    <n v="0"/>
    <n v="12000"/>
    <n v="12000"/>
    <n v="11750"/>
    <s v="36 months"/>
    <n v="7.0000000000000007E-2"/>
    <n v="13225.86"/>
    <n v="12950.33"/>
    <n v="12000"/>
    <n v="1.99"/>
    <n v="1225.8599999999999"/>
    <n v="0"/>
    <n v="0"/>
    <n v="0"/>
    <n v="13225.86"/>
    <n v="39402.050000000003"/>
  </r>
  <r>
    <s v="0010XLG56307"/>
    <x v="3"/>
    <n v="11303"/>
    <s v="Ashutosh Kumar Suman"/>
    <x v="65"/>
    <s v="SC"/>
    <n v="350222"/>
    <s v="Muzaffarpur"/>
    <n v="56308"/>
    <x v="99"/>
    <x v="1"/>
    <x v="118"/>
    <s v="Anuj Kumar Tiwari"/>
    <s v="Md. Shah Jahan"/>
    <x v="606"/>
    <s v="FY 2018"/>
    <s v="Own"/>
    <x v="4"/>
    <d v="2020-03-04T00:00:00"/>
    <x v="3"/>
    <s v="E2"/>
    <s v="JLG30K"/>
    <x v="1"/>
    <s v="Patna"/>
    <x v="1"/>
    <x v="2"/>
    <x v="5"/>
    <s v="Yes"/>
    <x v="0"/>
    <x v="0"/>
    <n v="26"/>
    <n v="0"/>
    <n v="5000"/>
    <n v="5000"/>
    <n v="5000"/>
    <s v="60 months"/>
    <n v="0.13"/>
    <n v="6107.15"/>
    <n v="6107.15"/>
    <n v="5000"/>
    <n v="2.98"/>
    <n v="1107.1500000000001"/>
    <n v="0"/>
    <n v="0"/>
    <n v="0"/>
    <n v="6107.15"/>
    <n v="18321.449999999997"/>
  </r>
  <r>
    <s v="0010XLG56242"/>
    <x v="3"/>
    <n v="11303"/>
    <s v="Ashutosh Kumar Suman"/>
    <x v="65"/>
    <s v="SC"/>
    <n v="350273"/>
    <s v="Muzaffarpur"/>
    <n v="56243"/>
    <x v="21"/>
    <x v="1"/>
    <x v="118"/>
    <s v="Amarjeet Kumar"/>
    <s v="Govind Kumar"/>
    <x v="354"/>
    <s v="FY 2018"/>
    <s v="Own"/>
    <x v="4"/>
    <d v="2020-03-05T00:00:00"/>
    <x v="3"/>
    <s v="E2"/>
    <s v="JLG30K"/>
    <x v="1"/>
    <s v="Patna"/>
    <x v="1"/>
    <x v="2"/>
    <x v="5"/>
    <s v="Yes"/>
    <x v="0"/>
    <x v="0"/>
    <n v="28"/>
    <n v="0"/>
    <n v="4500"/>
    <n v="4500"/>
    <n v="4500"/>
    <s v="36 months"/>
    <n v="0.08"/>
    <n v="4732.51"/>
    <n v="4732.51"/>
    <n v="4500"/>
    <n v="0.83"/>
    <n v="232.51"/>
    <n v="0"/>
    <n v="0"/>
    <n v="0"/>
    <n v="4732.51"/>
    <n v="14197.53"/>
  </r>
  <r>
    <s v="0010XLG56241"/>
    <x v="3"/>
    <n v="11303"/>
    <s v="Ashutosh Kumar Suman"/>
    <x v="65"/>
    <s v="SC"/>
    <n v="350273"/>
    <s v="Muzaffarpur"/>
    <n v="56242"/>
    <x v="1"/>
    <x v="1"/>
    <x v="118"/>
    <s v="Amarjeet Kumar"/>
    <s v="Govind Kumar"/>
    <x v="354"/>
    <s v="FY 2018"/>
    <s v="Own"/>
    <x v="4"/>
    <d v="2020-03-05T00:00:00"/>
    <x v="3"/>
    <s v="E2"/>
    <s v="JLG30K"/>
    <x v="1"/>
    <s v="Patna"/>
    <x v="1"/>
    <x v="2"/>
    <x v="5"/>
    <s v="Yes"/>
    <x v="1"/>
    <x v="0"/>
    <n v="30"/>
    <n v="2"/>
    <n v="5425"/>
    <n v="5425"/>
    <n v="5425"/>
    <s v="36 months"/>
    <n v="0.15"/>
    <n v="1205.02"/>
    <n v="1205.02"/>
    <n v="619.91999999999996"/>
    <n v="6.87"/>
    <n v="313.58"/>
    <n v="0"/>
    <n v="271.52"/>
    <n v="48.87"/>
    <n v="933.5"/>
    <n v="3663.93"/>
  </r>
  <r>
    <s v="0010XLG56382"/>
    <x v="3"/>
    <n v="12248"/>
    <s v="Pankaj Udaas"/>
    <x v="75"/>
    <s v="SC"/>
    <n v="370194"/>
    <s v="Begusarai"/>
    <n v="56383"/>
    <x v="63"/>
    <x v="1"/>
    <x v="118"/>
    <s v="Alok Kumar"/>
    <s v="Rajesh Kumar"/>
    <x v="354"/>
    <s v="FY 2018"/>
    <s v="Own"/>
    <x v="4"/>
    <d v="2020-03-05T00:00:00"/>
    <x v="3"/>
    <s v="E2"/>
    <s v="JLG30K"/>
    <x v="1"/>
    <s v="Patna"/>
    <x v="1"/>
    <x v="2"/>
    <x v="5"/>
    <s v="Yes"/>
    <x v="0"/>
    <x v="0"/>
    <n v="30"/>
    <n v="0"/>
    <n v="10000"/>
    <n v="10000"/>
    <n v="9950"/>
    <s v="60 months"/>
    <n v="0.17"/>
    <n v="10278.01"/>
    <n v="10226.620000000001"/>
    <n v="10000"/>
    <n v="7.35"/>
    <n v="278.01"/>
    <n v="0"/>
    <n v="0"/>
    <n v="0"/>
    <n v="10278.01"/>
    <n v="30782.639999999999"/>
  </r>
  <r>
    <s v="0010XLG56478"/>
    <x v="3"/>
    <n v="11303"/>
    <s v="Ashutosh Kumar Suman"/>
    <x v="65"/>
    <s v="SC"/>
    <n v="350200"/>
    <s v="Muzaffarpur"/>
    <n v="56479"/>
    <x v="98"/>
    <x v="1"/>
    <x v="118"/>
    <s v="Abhyanand Kumar"/>
    <s v="Ritesh Yadav"/>
    <x v="123"/>
    <s v="FY 2018"/>
    <s v="Own"/>
    <x v="4"/>
    <d v="2020-03-06T00:00:00"/>
    <x v="3"/>
    <s v="E2"/>
    <s v="JLG30K"/>
    <x v="1"/>
    <s v="Patna"/>
    <x v="1"/>
    <x v="2"/>
    <x v="5"/>
    <s v="Yes"/>
    <x v="0"/>
    <x v="0"/>
    <n v="29"/>
    <n v="0"/>
    <n v="8800"/>
    <n v="8800"/>
    <n v="8550"/>
    <s v="36 months"/>
    <n v="0.1"/>
    <n v="10294.69"/>
    <n v="10002.23"/>
    <n v="8800"/>
    <n v="7.14"/>
    <n v="1479.69"/>
    <n v="15"/>
    <n v="0"/>
    <n v="0"/>
    <n v="10294.69"/>
    <n v="30591.61"/>
  </r>
  <r>
    <s v="0010XLG56479"/>
    <x v="3"/>
    <n v="11303"/>
    <s v="Ashutosh Kumar Suman"/>
    <x v="65"/>
    <s v="SC"/>
    <n v="350200"/>
    <s v="Muzaffarpur"/>
    <n v="56480"/>
    <x v="5"/>
    <x v="1"/>
    <x v="118"/>
    <s v="Abhyanand Kumar"/>
    <s v="Ritesh Yadav"/>
    <x v="123"/>
    <s v="FY 2018"/>
    <s v="Own"/>
    <x v="4"/>
    <d v="2020-03-06T00:00:00"/>
    <x v="3"/>
    <s v="E2"/>
    <s v="JLG30K"/>
    <x v="1"/>
    <s v="Patna"/>
    <x v="1"/>
    <x v="2"/>
    <x v="5"/>
    <s v="Yes"/>
    <x v="0"/>
    <x v="0"/>
    <n v="34"/>
    <n v="0"/>
    <n v="24000"/>
    <n v="24000"/>
    <n v="23975"/>
    <s v="36 months"/>
    <n v="0.08"/>
    <n v="26771.439999999999"/>
    <n v="26743.55"/>
    <n v="24000"/>
    <n v="4.8099999999999996"/>
    <n v="2771.44"/>
    <n v="0"/>
    <n v="0"/>
    <n v="0"/>
    <n v="26771.439999999999"/>
    <n v="80286.429999999993"/>
  </r>
  <r>
    <s v="0010XLG56170"/>
    <x v="3"/>
    <n v="11303"/>
    <s v="Ashutosh Kumar Suman"/>
    <x v="65"/>
    <s v="SC"/>
    <n v="350206"/>
    <s v="Muzaffarpur"/>
    <n v="56171"/>
    <x v="19"/>
    <x v="1"/>
    <x v="118"/>
    <s v="Abhyanand Kumar"/>
    <s v="Ritesh Yadav"/>
    <x v="611"/>
    <s v="FY 2018"/>
    <s v="Own"/>
    <x v="4"/>
    <d v="2020-03-09T00:00:00"/>
    <x v="3"/>
    <s v="E2"/>
    <s v="JLG30K"/>
    <x v="1"/>
    <s v="Patna"/>
    <x v="1"/>
    <x v="2"/>
    <x v="5"/>
    <s v="Yes"/>
    <x v="0"/>
    <x v="0"/>
    <n v="27"/>
    <n v="0"/>
    <n v="27000"/>
    <n v="27000"/>
    <n v="26950"/>
    <s v="60 months"/>
    <n v="0.2"/>
    <n v="24919.360000000001"/>
    <n v="24873.3"/>
    <n v="5183.9799999999996"/>
    <n v="4.67"/>
    <n v="6887.04"/>
    <n v="0"/>
    <n v="12848.34"/>
    <n v="58.44"/>
    <n v="12071.02"/>
    <n v="74770.460000000006"/>
  </r>
  <r>
    <s v="0010XLG56219"/>
    <x v="3"/>
    <n v="11303"/>
    <s v="Ashutosh Kumar Suman"/>
    <x v="65"/>
    <s v="SC"/>
    <n v="350191"/>
    <s v="Muzaffarpur"/>
    <n v="56220"/>
    <x v="93"/>
    <x v="1"/>
    <x v="118"/>
    <s v="Vikas Kumar Ram"/>
    <s v="Govind Kumar"/>
    <x v="590"/>
    <s v="FY 2018"/>
    <s v="Own"/>
    <x v="4"/>
    <d v="2020-03-12T00:00:00"/>
    <x v="3"/>
    <s v="E2"/>
    <s v="JLG30K"/>
    <x v="1"/>
    <s v="Patna"/>
    <x v="1"/>
    <x v="2"/>
    <x v="5"/>
    <s v="Yes"/>
    <x v="1"/>
    <x v="0"/>
    <n v="27"/>
    <n v="1"/>
    <n v="3000"/>
    <n v="3000"/>
    <n v="3000"/>
    <s v="36 months"/>
    <n v="0.06"/>
    <n v="3028.71"/>
    <n v="3028.71"/>
    <n v="3000"/>
    <n v="5.0599999999999996"/>
    <n v="28.71"/>
    <n v="0"/>
    <n v="0"/>
    <n v="0"/>
    <n v="3028.71"/>
    <n v="9086.130000000001"/>
  </r>
  <r>
    <s v="0010XLG56279"/>
    <x v="3"/>
    <n v="10514"/>
    <s v="Manish Kumar Mishra"/>
    <x v="78"/>
    <s v="SC"/>
    <n v="360204"/>
    <s v="Samastipur"/>
    <n v="56280"/>
    <x v="79"/>
    <x v="1"/>
    <x v="118"/>
    <s v="Ranjit Kumar Thakur"/>
    <s v="Sumit Kumar"/>
    <x v="123"/>
    <s v="FY 2018"/>
    <s v="Own"/>
    <x v="4"/>
    <d v="2020-03-12T00:00:00"/>
    <x v="3"/>
    <s v="E2"/>
    <s v="JLG30K"/>
    <x v="1"/>
    <s v="Patna"/>
    <x v="1"/>
    <x v="2"/>
    <x v="5"/>
    <s v="Yes"/>
    <x v="0"/>
    <x v="0"/>
    <n v="32"/>
    <n v="0"/>
    <n v="8500"/>
    <n v="8500"/>
    <n v="8500"/>
    <s v="36 months"/>
    <n v="0.06"/>
    <n v="9200.06"/>
    <n v="9200.06"/>
    <n v="8500"/>
    <n v="6.49"/>
    <n v="700.06"/>
    <n v="0"/>
    <n v="0"/>
    <n v="0"/>
    <n v="9200.06"/>
    <n v="27600.18"/>
  </r>
  <r>
    <s v="0010XLG56693"/>
    <x v="3"/>
    <n v="10514"/>
    <s v="Manish Kumar Mishra"/>
    <x v="78"/>
    <s v="SC"/>
    <n v="360184"/>
    <s v="Samastipur"/>
    <n v="56694"/>
    <x v="14"/>
    <x v="1"/>
    <x v="118"/>
    <s v="Mahabir Yadav"/>
    <s v="Ajeet Kumar Ram"/>
    <x v="360"/>
    <s v="FY 2018"/>
    <s v="Own"/>
    <x v="4"/>
    <d v="2020-03-02T00:00:00"/>
    <x v="3"/>
    <s v="E2"/>
    <s v="JLG30K"/>
    <x v="5"/>
    <s v="Patna"/>
    <x v="1"/>
    <x v="2"/>
    <x v="5"/>
    <s v="Yes"/>
    <x v="0"/>
    <x v="0"/>
    <n v="30"/>
    <n v="0"/>
    <n v="15000"/>
    <n v="15000"/>
    <n v="14950"/>
    <s v="60 months"/>
    <n v="0.14000000000000001"/>
    <n v="11911.9"/>
    <n v="11872.27"/>
    <n v="7161.72"/>
    <n v="2.1"/>
    <n v="4750.18"/>
    <n v="0"/>
    <n v="0"/>
    <n v="0"/>
    <n v="11911.900000000001"/>
    <n v="35696.07"/>
  </r>
  <r>
    <s v="0010XLG56836"/>
    <x v="3"/>
    <n v="10886"/>
    <s v="Manish Kumar Dwivedi"/>
    <x v="8"/>
    <s v="SC"/>
    <n v="240185"/>
    <s v="Bilaspur"/>
    <n v="56837"/>
    <x v="21"/>
    <x v="1"/>
    <x v="118"/>
    <s v="Irfan Ahamad"/>
    <s v="Ranjeet Kumar Tiwari"/>
    <x v="354"/>
    <s v="FY 2018"/>
    <s v="Own"/>
    <x v="4"/>
    <d v="2020-03-06T00:00:00"/>
    <x v="3"/>
    <s v="E2"/>
    <s v="JLG30K"/>
    <x v="4"/>
    <s v="Raipur"/>
    <x v="1"/>
    <x v="2"/>
    <x v="2"/>
    <s v="Yes"/>
    <x v="0"/>
    <x v="0"/>
    <n v="30"/>
    <n v="0"/>
    <n v="15000"/>
    <n v="15000"/>
    <n v="14750"/>
    <s v="36 months"/>
    <n v="0.11"/>
    <n v="17382.38"/>
    <n v="17092.669999999998"/>
    <n v="15000"/>
    <n v="6.47"/>
    <n v="2382.38"/>
    <n v="0"/>
    <n v="0"/>
    <n v="0"/>
    <n v="17382.38"/>
    <n v="51857.430000000008"/>
  </r>
  <r>
    <s v="0010XLG56905"/>
    <x v="3"/>
    <n v="10886"/>
    <s v="Manish Kumar Dwivedi"/>
    <x v="8"/>
    <s v="SC"/>
    <n v="240180"/>
    <s v="Bilaspur"/>
    <n v="56906"/>
    <x v="82"/>
    <x v="1"/>
    <x v="118"/>
    <s v="Devanshu Singh Bargahi"/>
    <s v="Ranjeet Kumar Tiwari"/>
    <x v="354"/>
    <s v="FY 2018"/>
    <s v="Own"/>
    <x v="4"/>
    <d v="2020-03-03T00:00:00"/>
    <x v="3"/>
    <s v="E2"/>
    <s v="JLG30K"/>
    <x v="0"/>
    <s v="Raipur"/>
    <x v="1"/>
    <x v="2"/>
    <x v="2"/>
    <s v="Yes"/>
    <x v="0"/>
    <x v="0"/>
    <n v="30"/>
    <n v="0"/>
    <n v="4800"/>
    <n v="4800"/>
    <n v="4800"/>
    <s v="36 months"/>
    <n v="7.0000000000000007E-2"/>
    <n v="5326.18"/>
    <n v="5326.18"/>
    <n v="4800"/>
    <n v="7.98"/>
    <n v="526.17999999999995"/>
    <n v="0"/>
    <n v="0"/>
    <n v="0"/>
    <n v="5326.18"/>
    <n v="15978.54"/>
  </r>
  <r>
    <s v="0010XLG57033"/>
    <x v="3"/>
    <n v="10905"/>
    <s v="Sangita Chauhan"/>
    <x v="58"/>
    <s v="SC"/>
    <n v="290092"/>
    <s v="Azamgarh"/>
    <n v="57034"/>
    <x v="52"/>
    <x v="1"/>
    <x v="118"/>
    <s v="Pooja Singh"/>
    <s v="Mahbisha Bano"/>
    <x v="360"/>
    <s v="FY 2018"/>
    <s v="Own"/>
    <x v="4"/>
    <d v="2020-03-09T00:00:00"/>
    <x v="3"/>
    <s v="E2"/>
    <s v="JLG30K"/>
    <x v="0"/>
    <s v="Varanasi"/>
    <x v="1"/>
    <x v="2"/>
    <x v="1"/>
    <s v="Yes"/>
    <x v="0"/>
    <x v="0"/>
    <n v="32"/>
    <n v="0"/>
    <n v="18500"/>
    <n v="18500"/>
    <n v="18500"/>
    <s v="36 months"/>
    <n v="0.08"/>
    <n v="20162.03"/>
    <n v="20162.03"/>
    <n v="18500"/>
    <n v="9.43"/>
    <n v="1662.03"/>
    <n v="0"/>
    <n v="0"/>
    <n v="0"/>
    <n v="20162.03"/>
    <n v="60486.09"/>
  </r>
  <r>
    <s v="0010XLG57159"/>
    <x v="3"/>
    <n v="10436"/>
    <s v="Renu Tiwari"/>
    <x v="60"/>
    <s v="SC"/>
    <n v="280082"/>
    <s v="Sultanpur"/>
    <n v="57160"/>
    <x v="64"/>
    <x v="1"/>
    <x v="118"/>
    <s v="Nand Kishor Saroj"/>
    <s v="Shashikala Kumari"/>
    <x v="612"/>
    <s v="FY 2018"/>
    <s v="Own"/>
    <x v="7"/>
    <d v="2020-03-06T00:00:00"/>
    <x v="3"/>
    <s v="E2"/>
    <s v="JLG30K"/>
    <x v="1"/>
    <s v="Varanasi"/>
    <x v="1"/>
    <x v="2"/>
    <x v="1"/>
    <s v="Yes"/>
    <x v="1"/>
    <x v="0"/>
    <n v="27"/>
    <n v="1"/>
    <n v="11200"/>
    <n v="11200"/>
    <n v="11150"/>
    <s v="60 months"/>
    <n v="0.16"/>
    <n v="16148.07"/>
    <n v="16075.98"/>
    <n v="11200"/>
    <n v="17.39"/>
    <n v="4948.07"/>
    <n v="0"/>
    <n v="0"/>
    <n v="0"/>
    <n v="16148.07"/>
    <n v="48372.119999999995"/>
  </r>
  <r>
    <s v="0010XLG72376"/>
    <x v="3"/>
    <n v="10513"/>
    <s v="Govind Kumar"/>
    <x v="79"/>
    <s v="ST"/>
    <n v="950108"/>
    <s v="Sitamarhi"/>
    <n v="72377"/>
    <x v="1"/>
    <x v="1"/>
    <x v="118"/>
    <s v="Aman Kumar Giri"/>
    <s v="Shashikala Kumari"/>
    <x v="360"/>
    <s v="FY 2018"/>
    <s v="Own"/>
    <x v="4"/>
    <d v="2020-03-09T00:00:00"/>
    <x v="3"/>
    <s v="E2"/>
    <s v="JLG30K"/>
    <x v="1"/>
    <s v="Patna"/>
    <x v="1"/>
    <x v="2"/>
    <x v="5"/>
    <s v="No"/>
    <x v="1"/>
    <x v="0"/>
    <n v="34"/>
    <n v="1"/>
    <n v="35000"/>
    <n v="35000"/>
    <n v="34859.61"/>
    <s v="60 months"/>
    <n v="0.18"/>
    <n v="53612.09"/>
    <n v="53267.45"/>
    <n v="35000"/>
    <n v="1.89"/>
    <n v="18612.09"/>
    <n v="0"/>
    <n v="0"/>
    <n v="0"/>
    <n v="53612.09"/>
    <n v="160491.63"/>
  </r>
  <r>
    <s v="0010XLG72225"/>
    <x v="3"/>
    <n v="10514"/>
    <s v="Manish Kumar Mishra"/>
    <x v="78"/>
    <s v="ST"/>
    <n v="360267"/>
    <s v="Samastipur"/>
    <n v="72226"/>
    <x v="20"/>
    <x v="1"/>
    <x v="118"/>
    <s v="Vikash Kumar"/>
    <s v="Ranjit Kumar Thakur"/>
    <x v="367"/>
    <s v="FY 2018"/>
    <s v="Own"/>
    <x v="4"/>
    <d v="2020-03-04T00:00:00"/>
    <x v="3"/>
    <s v="E2"/>
    <s v="JLG30K"/>
    <x v="1"/>
    <s v="Patna"/>
    <x v="1"/>
    <x v="2"/>
    <x v="5"/>
    <s v="Yes"/>
    <x v="0"/>
    <x v="0"/>
    <n v="32"/>
    <n v="0"/>
    <n v="7500"/>
    <n v="7500"/>
    <n v="7500"/>
    <s v="60 months"/>
    <n v="0.1"/>
    <n v="9251.44"/>
    <n v="9251.44"/>
    <n v="7500"/>
    <n v="2.1"/>
    <n v="1751.44"/>
    <n v="0"/>
    <n v="0"/>
    <n v="0"/>
    <n v="9251.44"/>
    <n v="27754.32"/>
  </r>
  <r>
    <s v="0010XLG72216"/>
    <x v="3"/>
    <n v="10514"/>
    <s v="Manish Kumar Mishra"/>
    <x v="78"/>
    <s v="ST"/>
    <n v="360221"/>
    <s v="Samastipur"/>
    <n v="72217"/>
    <x v="13"/>
    <x v="1"/>
    <x v="118"/>
    <s v="Mahabir Yadav"/>
    <s v="Rakesh Kumar"/>
    <x v="611"/>
    <s v="FY 2018"/>
    <s v="Own"/>
    <x v="4"/>
    <d v="2020-03-06T00:00:00"/>
    <x v="3"/>
    <s v="E2"/>
    <s v="JLG30K"/>
    <x v="1"/>
    <s v="Patna"/>
    <x v="1"/>
    <x v="2"/>
    <x v="5"/>
    <s v="Yes"/>
    <x v="0"/>
    <x v="0"/>
    <n v="33"/>
    <n v="0"/>
    <n v="24000"/>
    <n v="24000"/>
    <n v="6150"/>
    <s v="60 months"/>
    <n v="0.14000000000000001"/>
    <n v="33633.21"/>
    <n v="8618.51"/>
    <n v="24000"/>
    <n v="3.92"/>
    <n v="9633.2099999999991"/>
    <n v="0"/>
    <n v="0"/>
    <n v="0"/>
    <n v="33633.21"/>
    <n v="75884.929999999993"/>
  </r>
  <r>
    <s v="0010XLG72173"/>
    <x v="3"/>
    <n v="10514"/>
    <s v="Manish Kumar Mishra"/>
    <x v="78"/>
    <s v="ST"/>
    <n v="360231"/>
    <s v="Samastipur"/>
    <n v="72174"/>
    <x v="91"/>
    <x v="1"/>
    <x v="118"/>
    <s v="Sumit Kumar"/>
    <s v="Sumit Kumar"/>
    <x v="494"/>
    <s v="FY 2018"/>
    <s v="Own"/>
    <x v="4"/>
    <d v="2020-03-13T00:00:00"/>
    <x v="3"/>
    <s v="E2"/>
    <s v="JLG30K"/>
    <x v="1"/>
    <s v="Patna"/>
    <x v="1"/>
    <x v="2"/>
    <x v="5"/>
    <s v="Yes"/>
    <x v="0"/>
    <x v="0"/>
    <n v="32"/>
    <n v="0"/>
    <n v="21000"/>
    <n v="21000"/>
    <n v="21000"/>
    <s v="60 months"/>
    <n v="0.11"/>
    <n v="27464.5"/>
    <n v="27464.5"/>
    <n v="21000"/>
    <n v="12.79"/>
    <n v="6464.5"/>
    <n v="0"/>
    <n v="0"/>
    <n v="0"/>
    <n v="27464.5"/>
    <n v="82393.5"/>
  </r>
  <r>
    <s v="0010XLG72455"/>
    <x v="3"/>
    <n v="11563"/>
    <s v="Chandan Kumar Maurya"/>
    <x v="66"/>
    <s v="ST"/>
    <n v="320132"/>
    <s v="Raigarh"/>
    <n v="72456"/>
    <x v="41"/>
    <x v="1"/>
    <x v="118"/>
    <s v="Chitrabhan Rathia"/>
    <s v="Mayank Manikpuri"/>
    <x v="354"/>
    <s v="FY 2018"/>
    <s v="Own"/>
    <x v="4"/>
    <d v="2020-03-02T00:00:00"/>
    <x v="3"/>
    <s v="E2"/>
    <s v="JLG30K"/>
    <x v="4"/>
    <s v="Raipur"/>
    <x v="1"/>
    <x v="2"/>
    <x v="2"/>
    <s v="Yes"/>
    <x v="0"/>
    <x v="0"/>
    <n v="29"/>
    <n v="0"/>
    <n v="18300"/>
    <n v="18300"/>
    <n v="18050"/>
    <s v="36 months"/>
    <n v="0.1"/>
    <n v="21372.21"/>
    <n v="21080.240000000002"/>
    <n v="18300"/>
    <n v="0.34"/>
    <n v="3072.21"/>
    <n v="0"/>
    <n v="0"/>
    <n v="0"/>
    <n v="21372.21"/>
    <n v="63824.659999999996"/>
  </r>
  <r>
    <s v="0010XLG72499"/>
    <x v="3"/>
    <n v="11563"/>
    <s v="Chandan Kumar Maurya"/>
    <x v="66"/>
    <s v="ST"/>
    <n v="320098"/>
    <s v="Raigarh"/>
    <n v="72500"/>
    <x v="76"/>
    <x v="1"/>
    <x v="118"/>
    <s v="Durgesh Verma"/>
    <s v="Toshendra Kumar Sahu"/>
    <x v="123"/>
    <s v="FY 2018"/>
    <s v="Own"/>
    <x v="4"/>
    <d v="2020-03-06T00:00:00"/>
    <x v="3"/>
    <s v="E2"/>
    <s v="JLG30K"/>
    <x v="2"/>
    <s v="Raipur"/>
    <x v="1"/>
    <x v="2"/>
    <x v="2"/>
    <s v="Yes"/>
    <x v="0"/>
    <x v="0"/>
    <n v="26"/>
    <n v="0"/>
    <n v="34000"/>
    <n v="34000"/>
    <n v="33068.78"/>
    <s v="60 months"/>
    <n v="0.1"/>
    <n v="43716.21"/>
    <n v="42244.08"/>
    <n v="34000"/>
    <n v="1.99"/>
    <n v="9716.2000000000007"/>
    <n v="0"/>
    <n v="0"/>
    <n v="0"/>
    <n v="43716.2"/>
    <n v="129676.48999999999"/>
  </r>
  <r>
    <s v="0010XLG72558"/>
    <x v="3"/>
    <n v="12607"/>
    <s v="Rajesh Kumar Prajapati"/>
    <x v="62"/>
    <s v="ST"/>
    <n v="1280040"/>
    <s v="Varanasi"/>
    <n v="72559"/>
    <x v="96"/>
    <x v="1"/>
    <x v="118"/>
    <s v="Satyendra Kumar Gupta"/>
    <s v="Toshendra Kumar Sahu"/>
    <x v="489"/>
    <s v="FY 2018"/>
    <s v="Own"/>
    <x v="4"/>
    <d v="2020-03-06T00:00:00"/>
    <x v="3"/>
    <s v="E2"/>
    <s v="JLG30K"/>
    <x v="1"/>
    <s v="Varanasi"/>
    <x v="1"/>
    <x v="2"/>
    <x v="1"/>
    <s v="No"/>
    <x v="0"/>
    <x v="0"/>
    <n v="32"/>
    <n v="0"/>
    <n v="4000"/>
    <n v="4000"/>
    <n v="4000"/>
    <s v="36 months"/>
    <n v="0.08"/>
    <n v="4193.74"/>
    <n v="4193.74"/>
    <n v="4000"/>
    <n v="2.98"/>
    <n v="193.74"/>
    <n v="0"/>
    <n v="0"/>
    <n v="0"/>
    <n v="4193.74"/>
    <n v="12581.22"/>
  </r>
  <r>
    <s v="0010XLG24177"/>
    <x v="0"/>
    <n v="10513"/>
    <s v="Govind Kumar"/>
    <x v="79"/>
    <s v="OBC"/>
    <n v="950110"/>
    <s v="Sitamarhi"/>
    <n v="24178"/>
    <x v="40"/>
    <x v="1"/>
    <x v="118"/>
    <s v="Aman Kumar Giri"/>
    <s v="Toshendra Kumar Sahu"/>
    <x v="123"/>
    <s v="FY 2018"/>
    <s v="Own"/>
    <x v="4"/>
    <d v="2020-03-06T00:00:00"/>
    <x v="3"/>
    <s v="E2"/>
    <s v="JLG30K"/>
    <x v="4"/>
    <s v="Patna"/>
    <x v="1"/>
    <x v="2"/>
    <x v="5"/>
    <s v="No"/>
    <x v="0"/>
    <x v="0"/>
    <n v="37"/>
    <n v="0"/>
    <n v="21000"/>
    <n v="21000"/>
    <n v="21000"/>
    <s v="60 months"/>
    <n v="0.11"/>
    <n v="22308.99"/>
    <n v="22308.99"/>
    <n v="21000"/>
    <n v="0.83"/>
    <n v="1308.99"/>
    <n v="0"/>
    <n v="0"/>
    <n v="0"/>
    <n v="22308.99"/>
    <n v="66926.97"/>
  </r>
  <r>
    <s v="0010XLG25223"/>
    <x v="0"/>
    <n v="10514"/>
    <s v="Manish Kumar Mishra"/>
    <x v="80"/>
    <s v="OBC"/>
    <n v="920101"/>
    <s v="Samastipur"/>
    <n v="25224"/>
    <x v="35"/>
    <x v="1"/>
    <x v="118"/>
    <s v="Nitish Kumar"/>
    <s v="Toshendra Kumar Sahu"/>
    <x v="354"/>
    <s v="FY 2018"/>
    <s v="Own"/>
    <x v="4"/>
    <d v="2020-03-12T00:00:00"/>
    <x v="3"/>
    <s v="E2"/>
    <s v="JLG30K"/>
    <x v="1"/>
    <s v="Patna"/>
    <x v="1"/>
    <x v="2"/>
    <x v="5"/>
    <s v="No"/>
    <x v="0"/>
    <x v="0"/>
    <n v="41"/>
    <n v="0"/>
    <n v="17000"/>
    <n v="17000"/>
    <n v="17000"/>
    <s v="60 months"/>
    <n v="0.14000000000000001"/>
    <n v="4723.37"/>
    <n v="4723.37"/>
    <n v="2519.17"/>
    <n v="6.87"/>
    <n v="2204.1999999999998"/>
    <n v="0"/>
    <n v="0"/>
    <n v="0"/>
    <n v="4723.37"/>
    <n v="14170.11"/>
  </r>
  <r>
    <s v="0010XLG25224"/>
    <x v="0"/>
    <n v="10514"/>
    <s v="Manish Kumar Mishra"/>
    <x v="80"/>
    <s v="OBC"/>
    <n v="920101"/>
    <s v="Samastipur"/>
    <n v="25225"/>
    <x v="32"/>
    <x v="1"/>
    <x v="118"/>
    <s v="Nitish Kumar"/>
    <s v="Toshendra Kumar Sahu"/>
    <x v="354"/>
    <s v="FY 2018"/>
    <s v="Own"/>
    <x v="4"/>
    <d v="2020-03-12T00:00:00"/>
    <x v="3"/>
    <s v="E2"/>
    <s v="JLG30K"/>
    <x v="1"/>
    <s v="Patna"/>
    <x v="1"/>
    <x v="2"/>
    <x v="5"/>
    <s v="No"/>
    <x v="0"/>
    <x v="0"/>
    <n v="45"/>
    <n v="0"/>
    <n v="9000"/>
    <n v="9000"/>
    <n v="9000"/>
    <s v="60 months"/>
    <n v="0.1"/>
    <n v="11312.61"/>
    <n v="11312.61"/>
    <n v="9000"/>
    <n v="7.35"/>
    <n v="2312.61"/>
    <n v="0"/>
    <n v="0"/>
    <n v="0"/>
    <n v="11312.61"/>
    <n v="33937.83"/>
  </r>
  <r>
    <s v="0010XLG25382"/>
    <x v="0"/>
    <n v="10513"/>
    <s v="Govind Kumar"/>
    <x v="79"/>
    <s v="OBC"/>
    <n v="950194"/>
    <s v="Sitamarhi"/>
    <n v="25383"/>
    <x v="28"/>
    <x v="1"/>
    <x v="118"/>
    <s v="Aman Kumar Giri"/>
    <s v="Toshendra Kumar Sahu"/>
    <x v="599"/>
    <s v="FY 2018"/>
    <s v="Own"/>
    <x v="4"/>
    <d v="2020-03-06T00:00:00"/>
    <x v="3"/>
    <s v="E2"/>
    <s v="JLG30K"/>
    <x v="5"/>
    <s v="Patna"/>
    <x v="1"/>
    <x v="2"/>
    <x v="5"/>
    <s v="No"/>
    <x v="0"/>
    <x v="0"/>
    <n v="38"/>
    <n v="0"/>
    <n v="6000"/>
    <n v="6000"/>
    <n v="6000"/>
    <s v="36 months"/>
    <n v="0.13"/>
    <n v="6868.84"/>
    <n v="6868.84"/>
    <n v="6000"/>
    <n v="7.14"/>
    <n v="868.84"/>
    <n v="0"/>
    <n v="0"/>
    <n v="0"/>
    <n v="6868.84"/>
    <n v="20606.52"/>
  </r>
  <r>
    <s v="0010XLG72849"/>
    <x v="0"/>
    <n v="10514"/>
    <s v="Manish Kumar Mishra"/>
    <x v="78"/>
    <s v="OBC"/>
    <n v="360196"/>
    <s v="Samastipur"/>
    <n v="72850"/>
    <x v="25"/>
    <x v="1"/>
    <x v="118"/>
    <s v="Rahul Kumar Singh"/>
    <s v="Raju Ranjan Ray"/>
    <x v="123"/>
    <s v="FY 2018"/>
    <s v="Own"/>
    <x v="4"/>
    <d v="2020-03-05T00:00:00"/>
    <x v="3"/>
    <s v="E2"/>
    <s v="JLG30K"/>
    <x v="3"/>
    <s v="Patna"/>
    <x v="1"/>
    <x v="2"/>
    <x v="5"/>
    <s v="Yes"/>
    <x v="0"/>
    <x v="0"/>
    <n v="37"/>
    <n v="0"/>
    <n v="5000"/>
    <n v="5000"/>
    <n v="5000"/>
    <s v="36 months"/>
    <n v="0.1"/>
    <n v="5808.07"/>
    <n v="5808.07"/>
    <n v="5000"/>
    <n v="4.8099999999999996"/>
    <n v="808.07"/>
    <n v="0"/>
    <n v="0"/>
    <n v="0"/>
    <n v="5808.07"/>
    <n v="17424.21"/>
  </r>
  <r>
    <s v="0010XLG25080"/>
    <x v="0"/>
    <n v="11303"/>
    <s v="Ashutosh Kumar Suman"/>
    <x v="65"/>
    <s v="OBC"/>
    <n v="350163"/>
    <s v="Muzaffarpur"/>
    <n v="25081"/>
    <x v="27"/>
    <x v="1"/>
    <x v="118"/>
    <s v="Sonu Kumar Giri"/>
    <s v="Sonu Kumar Giri"/>
    <x v="599"/>
    <s v="FY 2018"/>
    <s v="Own"/>
    <x v="4"/>
    <d v="2020-03-02T00:00:00"/>
    <x v="3"/>
    <s v="E2"/>
    <s v="JLG30K"/>
    <x v="1"/>
    <s v="Patna"/>
    <x v="1"/>
    <x v="2"/>
    <x v="5"/>
    <s v="Yes"/>
    <x v="0"/>
    <x v="0"/>
    <n v="38"/>
    <n v="0"/>
    <n v="6000"/>
    <n v="6000"/>
    <n v="6000"/>
    <s v="36 months"/>
    <n v="0.1"/>
    <n v="5833.2"/>
    <n v="5833.2"/>
    <n v="4861.49"/>
    <n v="4.67"/>
    <n v="971.71"/>
    <n v="0"/>
    <n v="0"/>
    <n v="0"/>
    <n v="5833.2"/>
    <n v="17499.599999999999"/>
  </r>
  <r>
    <s v="0010XLG24828"/>
    <x v="0"/>
    <n v="11303"/>
    <s v="Ashutosh Kumar Suman"/>
    <x v="65"/>
    <s v="OBC"/>
    <n v="350265"/>
    <s v="Muzaffarpur"/>
    <n v="24829"/>
    <x v="14"/>
    <x v="1"/>
    <x v="118"/>
    <s v="Pawan Kumar"/>
    <s v="Anand Mohan Singh"/>
    <x v="354"/>
    <s v="FY 2018"/>
    <s v="Own"/>
    <x v="4"/>
    <d v="2020-03-02T00:00:00"/>
    <x v="3"/>
    <s v="E2"/>
    <s v="JLG30K"/>
    <x v="1"/>
    <s v="Patna"/>
    <x v="1"/>
    <x v="2"/>
    <x v="5"/>
    <s v="Yes"/>
    <x v="1"/>
    <x v="0"/>
    <n v="41"/>
    <n v="1"/>
    <n v="35000"/>
    <n v="35000"/>
    <n v="4625"/>
    <s v="60 months"/>
    <n v="0.17"/>
    <n v="52348.52"/>
    <n v="6917.48"/>
    <n v="35000"/>
    <n v="6.49"/>
    <n v="17348.52"/>
    <n v="0"/>
    <n v="0"/>
    <n v="0"/>
    <n v="52348.520000000004"/>
    <n v="111614.51999999999"/>
  </r>
  <r>
    <s v="0010XLG24687"/>
    <x v="0"/>
    <n v="10514"/>
    <s v="Manish Kumar Mishra"/>
    <x v="78"/>
    <s v="OBC"/>
    <n v="360266"/>
    <s v="Samastipur"/>
    <n v="24688"/>
    <x v="17"/>
    <x v="1"/>
    <x v="118"/>
    <s v="Umesh Kumar"/>
    <s v="Tulsi Kumar Madhuwan"/>
    <x v="367"/>
    <s v="FY 2018"/>
    <s v="Own"/>
    <x v="4"/>
    <d v="2020-03-03T00:00:00"/>
    <x v="3"/>
    <s v="E2"/>
    <s v="JLG30K"/>
    <x v="1"/>
    <s v="Patna"/>
    <x v="1"/>
    <x v="2"/>
    <x v="5"/>
    <s v="Yes"/>
    <x v="0"/>
    <x v="0"/>
    <n v="40"/>
    <n v="0"/>
    <n v="19425"/>
    <n v="19425"/>
    <n v="19425"/>
    <s v="36 months"/>
    <n v="0.11"/>
    <n v="21589.19"/>
    <n v="21589.19"/>
    <n v="19425"/>
    <n v="9.43"/>
    <n v="2164.19"/>
    <n v="0"/>
    <n v="0"/>
    <n v="0"/>
    <n v="21589.19"/>
    <n v="64767.569999999992"/>
  </r>
  <r>
    <s v="0010XLG24686"/>
    <x v="0"/>
    <n v="10514"/>
    <s v="Manish Kumar Mishra"/>
    <x v="78"/>
    <s v="OBC"/>
    <n v="360266"/>
    <s v="Samastipur"/>
    <n v="24687"/>
    <x v="46"/>
    <x v="1"/>
    <x v="118"/>
    <s v="Umesh Kumar"/>
    <s v="Tulsi Kumar Madhuwan"/>
    <x v="367"/>
    <s v="FY 2018"/>
    <s v="Own"/>
    <x v="4"/>
    <d v="2020-03-03T00:00:00"/>
    <x v="3"/>
    <s v="E2"/>
    <s v="JLG30K"/>
    <x v="1"/>
    <s v="Patna"/>
    <x v="1"/>
    <x v="2"/>
    <x v="5"/>
    <s v="Yes"/>
    <x v="0"/>
    <x v="0"/>
    <n v="45"/>
    <n v="0"/>
    <n v="2800"/>
    <n v="2800"/>
    <n v="2800"/>
    <s v="36 months"/>
    <n v="0.08"/>
    <n v="3139.94"/>
    <n v="3139.94"/>
    <n v="2800"/>
    <n v="17.39"/>
    <n v="339.94"/>
    <n v="0"/>
    <n v="0"/>
    <n v="0"/>
    <n v="3139.94"/>
    <n v="9419.82"/>
  </r>
  <r>
    <s v="0010XLG25146"/>
    <x v="0"/>
    <n v="11303"/>
    <s v="Ashutosh Kumar Suman"/>
    <x v="65"/>
    <s v="OBC"/>
    <n v="350221"/>
    <s v="Muzaffarpur"/>
    <n v="25147"/>
    <x v="25"/>
    <x v="1"/>
    <x v="118"/>
    <s v="Sonu Kumar Giri"/>
    <s v="Sonu Kumar Giri"/>
    <x v="606"/>
    <s v="FY 2018"/>
    <s v="Own"/>
    <x v="4"/>
    <d v="2020-03-04T00:00:00"/>
    <x v="3"/>
    <s v="E2"/>
    <s v="JLG30K"/>
    <x v="1"/>
    <s v="Patna"/>
    <x v="1"/>
    <x v="2"/>
    <x v="5"/>
    <s v="Yes"/>
    <x v="0"/>
    <x v="0"/>
    <n v="37"/>
    <n v="0"/>
    <n v="15000"/>
    <n v="15000"/>
    <n v="15000"/>
    <s v="60 months"/>
    <n v="0.14000000000000001"/>
    <n v="20887.310000000001"/>
    <n v="20887.310000000001"/>
    <n v="15000"/>
    <n v="1.89"/>
    <n v="5852.57"/>
    <n v="34.74"/>
    <n v="0"/>
    <n v="0"/>
    <n v="20887.310000000001"/>
    <n v="62661.930000000008"/>
  </r>
  <r>
    <s v="0010XLG25024"/>
    <x v="0"/>
    <n v="10514"/>
    <s v="Manish Kumar Mishra"/>
    <x v="78"/>
    <s v="OBC"/>
    <n v="360193"/>
    <s v="Samastipur"/>
    <n v="25025"/>
    <x v="13"/>
    <x v="1"/>
    <x v="118"/>
    <s v="Rahul Kumar Singh"/>
    <s v="Ajeet Kumar Ram"/>
    <x v="123"/>
    <s v="FY 2018"/>
    <s v="Own"/>
    <x v="4"/>
    <d v="2020-03-06T00:00:00"/>
    <x v="3"/>
    <s v="E2"/>
    <s v="JLG30K"/>
    <x v="1"/>
    <s v="Patna"/>
    <x v="1"/>
    <x v="2"/>
    <x v="5"/>
    <s v="Yes"/>
    <x v="0"/>
    <x v="0"/>
    <n v="43"/>
    <n v="0"/>
    <n v="8500"/>
    <n v="8500"/>
    <n v="8500"/>
    <s v="60 months"/>
    <n v="0.11"/>
    <n v="11064.6"/>
    <n v="11064.6"/>
    <n v="8500"/>
    <n v="2.1"/>
    <n v="2564.6"/>
    <n v="0"/>
    <n v="0"/>
    <n v="0"/>
    <n v="11064.6"/>
    <n v="33193.800000000003"/>
  </r>
  <r>
    <s v="0010XLG24986"/>
    <x v="0"/>
    <n v="12248"/>
    <s v="Pankaj Udaas"/>
    <x v="75"/>
    <s v="OBC"/>
    <n v="370178"/>
    <s v="Begusarai"/>
    <n v="24987"/>
    <x v="58"/>
    <x v="1"/>
    <x v="118"/>
    <s v="Veer Chandra Kumar"/>
    <s v="Veer Chandra Kumar"/>
    <x v="367"/>
    <s v="FY 2018"/>
    <s v="Own"/>
    <x v="4"/>
    <d v="2020-03-10T00:00:00"/>
    <x v="3"/>
    <s v="E2"/>
    <s v="JLG30K"/>
    <x v="1"/>
    <s v="Patna"/>
    <x v="1"/>
    <x v="2"/>
    <x v="5"/>
    <s v="Yes"/>
    <x v="1"/>
    <x v="0"/>
    <n v="37"/>
    <n v="2"/>
    <n v="20000"/>
    <n v="20000"/>
    <n v="20000"/>
    <s v="60 months"/>
    <n v="0.2"/>
    <n v="31619.25"/>
    <n v="31619.25"/>
    <n v="20000"/>
    <n v="3.92"/>
    <n v="11619.25"/>
    <n v="0"/>
    <n v="0"/>
    <n v="0"/>
    <n v="31619.25"/>
    <n v="94857.75"/>
  </r>
  <r>
    <s v="0010XLG25083"/>
    <x v="0"/>
    <n v="11303"/>
    <s v="Ashutosh Kumar Suman"/>
    <x v="65"/>
    <s v="OBC"/>
    <n v="350186"/>
    <s v="Muzaffarpur"/>
    <n v="25084"/>
    <x v="59"/>
    <x v="1"/>
    <x v="118"/>
    <s v="Abhyanand Kumar"/>
    <s v="Ritesh Yadav"/>
    <x v="360"/>
    <s v="FY 2018"/>
    <s v="Own"/>
    <x v="4"/>
    <d v="2020-03-10T00:00:00"/>
    <x v="3"/>
    <s v="E2"/>
    <s v="JLG30K"/>
    <x v="1"/>
    <s v="Patna"/>
    <x v="1"/>
    <x v="2"/>
    <x v="5"/>
    <s v="Yes"/>
    <x v="0"/>
    <x v="0"/>
    <n v="42"/>
    <n v="0"/>
    <n v="4500"/>
    <n v="4500"/>
    <n v="4500"/>
    <s v="36 months"/>
    <n v="0.16"/>
    <n v="5082.6499999999996"/>
    <n v="5082.6499999999996"/>
    <n v="4500"/>
    <n v="12.79"/>
    <n v="582.65"/>
    <n v="0"/>
    <n v="0"/>
    <n v="0"/>
    <n v="5082.6499999999996"/>
    <n v="15247.949999999999"/>
  </r>
  <r>
    <s v="0010XLG24478"/>
    <x v="0"/>
    <n v="11303"/>
    <s v="Ashutosh Kumar Suman"/>
    <x v="65"/>
    <s v="OBC"/>
    <n v="350255"/>
    <s v="Muzaffarpur"/>
    <n v="24479"/>
    <x v="25"/>
    <x v="1"/>
    <x v="118"/>
    <s v="Abhyanand Kumar"/>
    <s v="Md. Shah Jahan"/>
    <x v="367"/>
    <s v="FY 2018"/>
    <s v="Own"/>
    <x v="4"/>
    <d v="2020-03-12T00:00:00"/>
    <x v="3"/>
    <s v="E2"/>
    <s v="JLG30K"/>
    <x v="1"/>
    <s v="Patna"/>
    <x v="1"/>
    <x v="2"/>
    <x v="5"/>
    <s v="Yes"/>
    <x v="0"/>
    <x v="0"/>
    <n v="42"/>
    <n v="0"/>
    <n v="11000"/>
    <n v="11000"/>
    <n v="11000"/>
    <s v="36 months"/>
    <n v="0.06"/>
    <n v="11662.18"/>
    <n v="11662.18"/>
    <n v="11000"/>
    <n v="0.34"/>
    <n v="662.18"/>
    <n v="0"/>
    <n v="0"/>
    <n v="0"/>
    <n v="11662.18"/>
    <n v="34986.54"/>
  </r>
  <r>
    <s v="0010XLG25358"/>
    <x v="0"/>
    <n v="11303"/>
    <s v="Ashutosh Kumar Suman"/>
    <x v="65"/>
    <s v="OBC"/>
    <n v="350250"/>
    <s v="Muzaffarpur"/>
    <n v="25359"/>
    <x v="43"/>
    <x v="1"/>
    <x v="118"/>
    <s v="Vijay Kumar Ray"/>
    <s v="Vikas Kumar Ram"/>
    <x v="89"/>
    <s v="FY 2018"/>
    <s v="Own"/>
    <x v="4"/>
    <d v="2020-03-13T00:00:00"/>
    <x v="3"/>
    <s v="E2"/>
    <s v="JLG30K"/>
    <x v="5"/>
    <s v="Patna"/>
    <x v="1"/>
    <x v="2"/>
    <x v="5"/>
    <s v="Yes"/>
    <x v="0"/>
    <x v="0"/>
    <n v="41"/>
    <n v="0"/>
    <n v="13850"/>
    <n v="13850"/>
    <n v="13850"/>
    <s v="36 months"/>
    <n v="0.13"/>
    <n v="16771.39"/>
    <n v="16771.39"/>
    <n v="13850"/>
    <n v="1.99"/>
    <n v="2898.16"/>
    <n v="23.23"/>
    <n v="0"/>
    <n v="0"/>
    <n v="16771.39"/>
    <n v="50314.17"/>
  </r>
  <r>
    <s v="0010XLG25639"/>
    <x v="0"/>
    <n v="10924"/>
    <s v="Dilip Kumar"/>
    <x v="40"/>
    <s v="OBC"/>
    <n v="230151"/>
    <s v="Raipur"/>
    <n v="25640"/>
    <x v="34"/>
    <x v="1"/>
    <x v="118"/>
    <s v="Charan Das Satnami"/>
    <s v="Manish Kumar"/>
    <x v="489"/>
    <s v="FY 2018"/>
    <s v="Own"/>
    <x v="4"/>
    <d v="2020-03-06T00:00:00"/>
    <x v="3"/>
    <s v="E2"/>
    <s v="JLG30K"/>
    <x v="4"/>
    <s v="Raipur"/>
    <x v="1"/>
    <x v="2"/>
    <x v="2"/>
    <s v="Yes"/>
    <x v="0"/>
    <x v="0"/>
    <n v="43"/>
    <n v="0"/>
    <n v="5000"/>
    <n v="5000"/>
    <n v="5000"/>
    <s v="36 months"/>
    <n v="0.11"/>
    <n v="5555.66"/>
    <n v="5555.66"/>
    <n v="5000"/>
    <n v="2.98"/>
    <n v="555.66"/>
    <n v="0"/>
    <n v="0"/>
    <n v="0"/>
    <n v="5555.66"/>
    <n v="16666.98"/>
  </r>
  <r>
    <s v="0010XLG72947"/>
    <x v="0"/>
    <n v="10886"/>
    <s v="Manish Kumar Dwivedi"/>
    <x v="8"/>
    <s v="OBC"/>
    <n v="240173"/>
    <s v="Bilaspur"/>
    <n v="72948"/>
    <x v="35"/>
    <x v="1"/>
    <x v="118"/>
    <s v="Irfan Ahamad"/>
    <s v="Ranjeet Kumar Tiwari"/>
    <x v="418"/>
    <s v="FY 2018"/>
    <s v="Own"/>
    <x v="4"/>
    <d v="2020-03-10T00:00:00"/>
    <x v="3"/>
    <s v="E2"/>
    <s v="JLG30K"/>
    <x v="4"/>
    <s v="Raipur"/>
    <x v="1"/>
    <x v="2"/>
    <x v="2"/>
    <s v="Yes"/>
    <x v="0"/>
    <x v="0"/>
    <n v="44"/>
    <n v="0"/>
    <n v="6500"/>
    <n v="6500"/>
    <n v="6500"/>
    <s v="60 months"/>
    <n v="0.11"/>
    <n v="7245.24"/>
    <n v="7245.24"/>
    <n v="6500"/>
    <n v="0.83"/>
    <n v="745.24"/>
    <n v="0"/>
    <n v="0"/>
    <n v="0"/>
    <n v="7245.24"/>
    <n v="21735.72"/>
  </r>
  <r>
    <s v="0010XLG25661"/>
    <x v="0"/>
    <n v="10924"/>
    <s v="Dilip Kumar"/>
    <x v="40"/>
    <s v="OBC"/>
    <n v="230295"/>
    <s v="Raipur"/>
    <n v="25662"/>
    <x v="27"/>
    <x v="1"/>
    <x v="118"/>
    <s v="Charan Das Satnami"/>
    <s v="Manish Kumar"/>
    <x v="492"/>
    <s v="FY 2018"/>
    <s v="Own"/>
    <x v="4"/>
    <d v="2020-03-11T00:00:00"/>
    <x v="3"/>
    <s v="E2"/>
    <s v="JLG30K"/>
    <x v="4"/>
    <s v="Raipur"/>
    <x v="1"/>
    <x v="2"/>
    <x v="2"/>
    <s v="Yes"/>
    <x v="0"/>
    <x v="0"/>
    <n v="43"/>
    <n v="0"/>
    <n v="5000"/>
    <n v="5000"/>
    <n v="5000"/>
    <s v="60 months"/>
    <n v="0.11"/>
    <n v="5045.42"/>
    <n v="5045.42"/>
    <n v="5000"/>
    <n v="6.87"/>
    <n v="45.42"/>
    <n v="0"/>
    <n v="0"/>
    <n v="0"/>
    <n v="5045.42"/>
    <n v="15136.26"/>
  </r>
  <r>
    <s v="0010XLG25846"/>
    <x v="0"/>
    <n v="11563"/>
    <s v="Chandan Kumar Maurya"/>
    <x v="66"/>
    <s v="OBC"/>
    <n v="320107"/>
    <s v="Raigarh"/>
    <n v="25847"/>
    <x v="60"/>
    <x v="1"/>
    <x v="118"/>
    <s v="Amit Kumar Shrivastav"/>
    <s v="Himanshu Pandey"/>
    <x v="611"/>
    <s v="FY 2018"/>
    <s v="Own"/>
    <x v="4"/>
    <d v="2020-03-02T00:00:00"/>
    <x v="3"/>
    <s v="E2"/>
    <s v="JLG30K"/>
    <x v="1"/>
    <s v="Raipur"/>
    <x v="1"/>
    <x v="2"/>
    <x v="2"/>
    <s v="Yes"/>
    <x v="0"/>
    <x v="0"/>
    <n v="41"/>
    <n v="0"/>
    <n v="19800"/>
    <n v="19800"/>
    <n v="19800"/>
    <s v="36 months"/>
    <n v="0.16"/>
    <n v="24805.94"/>
    <n v="24805.94"/>
    <n v="19800"/>
    <n v="7.35"/>
    <n v="5005.9399999999996"/>
    <n v="0"/>
    <n v="0"/>
    <n v="0"/>
    <n v="24805.94"/>
    <n v="74417.819999999992"/>
  </r>
  <r>
    <s v="0010XLG25877"/>
    <x v="0"/>
    <n v="11563"/>
    <s v="Chandan Kumar Maurya"/>
    <x v="66"/>
    <s v="OBC"/>
    <n v="320110"/>
    <s v="Raigarh"/>
    <n v="25878"/>
    <x v="96"/>
    <x v="1"/>
    <x v="118"/>
    <s v="Durgesh Verma"/>
    <s v="Himanshu Pandey"/>
    <x v="611"/>
    <s v="FY 2018"/>
    <s v="Own"/>
    <x v="4"/>
    <d v="2020-03-06T00:00:00"/>
    <x v="3"/>
    <s v="E2"/>
    <s v="JLG30K"/>
    <x v="1"/>
    <s v="Raipur"/>
    <x v="1"/>
    <x v="2"/>
    <x v="2"/>
    <s v="Yes"/>
    <x v="0"/>
    <x v="0"/>
    <n v="39"/>
    <n v="0"/>
    <n v="11000"/>
    <n v="11000"/>
    <n v="11000"/>
    <s v="60 months"/>
    <n v="0.17"/>
    <n v="15841.92"/>
    <n v="15841.92"/>
    <n v="11000"/>
    <n v="7.14"/>
    <n v="4841.92"/>
    <n v="0"/>
    <n v="0"/>
    <n v="0"/>
    <n v="15841.92"/>
    <n v="47525.760000000002"/>
  </r>
  <r>
    <s v="0010XLG25958"/>
    <x v="0"/>
    <n v="10886"/>
    <s v="Manish Kumar Dwivedi"/>
    <x v="8"/>
    <s v="OBC"/>
    <n v="240187"/>
    <s v="Bilaspur"/>
    <n v="25959"/>
    <x v="49"/>
    <x v="1"/>
    <x v="118"/>
    <s v="Aasim Ali"/>
    <s v="Rakesh Jaishawal"/>
    <x v="354"/>
    <s v="FY 2018"/>
    <s v="Own"/>
    <x v="4"/>
    <d v="2020-03-04T00:00:00"/>
    <x v="3"/>
    <s v="E2"/>
    <s v="JLG30K"/>
    <x v="0"/>
    <s v="Raipur"/>
    <x v="1"/>
    <x v="2"/>
    <x v="2"/>
    <s v="Yes"/>
    <x v="0"/>
    <x v="0"/>
    <n v="41"/>
    <n v="0"/>
    <n v="20000"/>
    <n v="20000"/>
    <n v="19750"/>
    <s v="36 months"/>
    <n v="0.11"/>
    <n v="23609.38"/>
    <n v="23314.26"/>
    <n v="20000"/>
    <n v="4.8099999999999996"/>
    <n v="3609.38"/>
    <n v="0"/>
    <n v="0"/>
    <n v="0"/>
    <n v="23609.38"/>
    <n v="70533.02"/>
  </r>
  <r>
    <s v="0010XLG72991"/>
    <x v="0"/>
    <n v="10924"/>
    <s v="Dilip Kumar"/>
    <x v="40"/>
    <s v="OBC"/>
    <n v="230151"/>
    <s v="Raipur"/>
    <n v="72992"/>
    <x v="21"/>
    <x v="1"/>
    <x v="118"/>
    <s v="Charan Das Satnami"/>
    <s v="Manish Kumar"/>
    <x v="489"/>
    <s v="FY 2018"/>
    <s v="Own"/>
    <x v="4"/>
    <d v="2020-03-06T00:00:00"/>
    <x v="3"/>
    <s v="E2"/>
    <s v="JLG30K"/>
    <x v="0"/>
    <s v="Raipur"/>
    <x v="1"/>
    <x v="2"/>
    <x v="2"/>
    <s v="Yes"/>
    <x v="0"/>
    <x v="0"/>
    <n v="42"/>
    <n v="0"/>
    <n v="6650"/>
    <n v="6650"/>
    <n v="6400"/>
    <s v="36 months"/>
    <n v="0.1"/>
    <n v="7766.38"/>
    <n v="7474.41"/>
    <n v="6650"/>
    <n v="4.67"/>
    <n v="1116.3800000000001"/>
    <n v="0"/>
    <n v="0"/>
    <n v="0"/>
    <n v="7766.38"/>
    <n v="23007.170000000002"/>
  </r>
  <r>
    <s v="0010XLG25932"/>
    <x v="0"/>
    <n v="10924"/>
    <s v="Dilip Kumar"/>
    <x v="40"/>
    <s v="OBC"/>
    <n v="230288"/>
    <s v="Raipur"/>
    <n v="25933"/>
    <x v="10"/>
    <x v="1"/>
    <x v="118"/>
    <s v="Seema Kumari"/>
    <s v="Manish Kumar"/>
    <x v="418"/>
    <s v="FY 2018"/>
    <s v="Own"/>
    <x v="4"/>
    <d v="2020-03-11T00:00:00"/>
    <x v="3"/>
    <s v="E2"/>
    <s v="JLG30K"/>
    <x v="0"/>
    <s v="Raipur"/>
    <x v="1"/>
    <x v="2"/>
    <x v="2"/>
    <s v="Yes"/>
    <x v="0"/>
    <x v="0"/>
    <n v="39"/>
    <n v="0"/>
    <n v="25000"/>
    <n v="25000"/>
    <n v="25000"/>
    <s v="60 months"/>
    <n v="0.13"/>
    <n v="25540.95"/>
    <n v="25540.95"/>
    <n v="25000"/>
    <n v="4.54"/>
    <n v="540.95000000000005"/>
    <n v="0"/>
    <n v="0"/>
    <n v="0"/>
    <n v="25540.95"/>
    <n v="76622.850000000006"/>
  </r>
  <r>
    <s v="0010XLG54508"/>
    <x v="0"/>
    <n v="12607"/>
    <s v="Rajesh Kumar Prajapati"/>
    <x v="62"/>
    <s v="OBC"/>
    <n v="1280104"/>
    <s v="Varanasi"/>
    <n v="54509"/>
    <x v="53"/>
    <x v="1"/>
    <x v="118"/>
    <s v="Praveen Patel"/>
    <s v="Manish Kumar"/>
    <x v="599"/>
    <s v="FY 2018"/>
    <s v="Own"/>
    <x v="4"/>
    <d v="2020-03-02T00:00:00"/>
    <x v="3"/>
    <s v="E2"/>
    <s v="JLG30K"/>
    <x v="4"/>
    <s v="Varanasi"/>
    <x v="1"/>
    <x v="2"/>
    <x v="1"/>
    <s v="No"/>
    <x v="1"/>
    <x v="0"/>
    <n v="38"/>
    <n v="1"/>
    <n v="9600"/>
    <n v="9600"/>
    <n v="9600"/>
    <s v="60 months"/>
    <n v="0.15"/>
    <n v="13188.16"/>
    <n v="13188.16"/>
    <n v="9600"/>
    <n v="5.7"/>
    <n v="3588.16"/>
    <n v="0"/>
    <n v="0"/>
    <n v="0"/>
    <n v="13188.16"/>
    <n v="39564.479999999996"/>
  </r>
  <r>
    <s v="0010XLG54504"/>
    <x v="0"/>
    <n v="10905"/>
    <s v="Sangita Chauhan"/>
    <x v="58"/>
    <s v="OBC"/>
    <n v="290137"/>
    <s v="Azamgarh"/>
    <n v="54505"/>
    <x v="7"/>
    <x v="1"/>
    <x v="118"/>
    <s v="Neetu Bharadwaj"/>
    <s v="Mahbisha Bano"/>
    <x v="367"/>
    <s v="FY 2018"/>
    <s v="Own"/>
    <x v="4"/>
    <d v="2020-03-11T00:00:00"/>
    <x v="3"/>
    <s v="E2"/>
    <s v="JLG30K"/>
    <x v="4"/>
    <s v="Varanasi"/>
    <x v="1"/>
    <x v="2"/>
    <x v="1"/>
    <s v="Yes"/>
    <x v="1"/>
    <x v="0"/>
    <n v="43"/>
    <n v="1"/>
    <n v="12000"/>
    <n v="12000"/>
    <n v="12000"/>
    <s v="60 months"/>
    <n v="0.11"/>
    <n v="15561.27"/>
    <n v="15561.27"/>
    <n v="12000"/>
    <n v="1.89"/>
    <n v="3561.27"/>
    <n v="0"/>
    <n v="0"/>
    <n v="0"/>
    <n v="15561.27"/>
    <n v="46683.81"/>
  </r>
  <r>
    <s v="0010XLG73029"/>
    <x v="0"/>
    <n v="10905"/>
    <s v="Sangita Chauhan"/>
    <x v="58"/>
    <s v="OBC"/>
    <n v="290092"/>
    <s v="Azamgarh"/>
    <n v="73030"/>
    <x v="13"/>
    <x v="1"/>
    <x v="118"/>
    <s v="Pooja Singh"/>
    <s v="Mahbisha Bano"/>
    <x v="360"/>
    <s v="FY 2018"/>
    <s v="Own"/>
    <x v="4"/>
    <d v="2020-03-09T00:00:00"/>
    <x v="3"/>
    <s v="E2"/>
    <s v="JLG30K"/>
    <x v="1"/>
    <s v="Varanasi"/>
    <x v="1"/>
    <x v="2"/>
    <x v="1"/>
    <s v="Yes"/>
    <x v="0"/>
    <x v="0"/>
    <n v="41"/>
    <n v="0"/>
    <n v="6000"/>
    <n v="6000"/>
    <n v="6000"/>
    <s v="36 months"/>
    <n v="0.1"/>
    <n v="6114.98"/>
    <n v="6114.98"/>
    <n v="6000"/>
    <n v="2.1"/>
    <n v="114.98"/>
    <n v="0"/>
    <n v="0"/>
    <n v="0"/>
    <n v="6114.98"/>
    <n v="18344.939999999999"/>
  </r>
  <r>
    <s v="0010XLG54568"/>
    <x v="0"/>
    <n v="10905"/>
    <s v="Sangita Chauhan"/>
    <x v="58"/>
    <s v="OBC"/>
    <n v="290145"/>
    <s v="Azamgarh"/>
    <n v="54569"/>
    <x v="93"/>
    <x v="1"/>
    <x v="118"/>
    <s v="Priyanka Kumari"/>
    <s v="Shabnam Kumari"/>
    <x v="354"/>
    <s v="FY 2018"/>
    <s v="Own"/>
    <x v="4"/>
    <d v="2020-03-12T00:00:00"/>
    <x v="3"/>
    <s v="E2"/>
    <s v="JLG30K"/>
    <x v="1"/>
    <s v="Varanasi"/>
    <x v="1"/>
    <x v="2"/>
    <x v="1"/>
    <s v="Yes"/>
    <x v="1"/>
    <x v="0"/>
    <n v="39"/>
    <n v="3"/>
    <n v="3100"/>
    <n v="3100"/>
    <n v="3100"/>
    <s v="36 months"/>
    <n v="0.11"/>
    <n v="3438.01"/>
    <n v="3438.01"/>
    <n v="3100"/>
    <n v="3.92"/>
    <n v="338.01"/>
    <n v="0"/>
    <n v="0"/>
    <n v="0"/>
    <n v="3438.01"/>
    <n v="10314.030000000001"/>
  </r>
  <r>
    <s v="0010XLG55956"/>
    <x v="0"/>
    <n v="10043"/>
    <s v="Ravi Mishra"/>
    <x v="56"/>
    <s v="SC"/>
    <n v="170204"/>
    <s v="Kuchaman City"/>
    <n v="55957"/>
    <x v="65"/>
    <x v="1"/>
    <x v="118"/>
    <s v="Jitendra Dayama"/>
    <s v="Rakesh Kumar"/>
    <x v="598"/>
    <s v="FY 2018"/>
    <s v="Own"/>
    <x v="4"/>
    <d v="2020-03-04T00:00:00"/>
    <x v="3"/>
    <s v="E2"/>
    <s v="JLG30K"/>
    <x v="1"/>
    <s v="Jaipur"/>
    <x v="1"/>
    <x v="2"/>
    <x v="3"/>
    <s v="Yes"/>
    <x v="0"/>
    <x v="0"/>
    <n v="43"/>
    <n v="0"/>
    <n v="7200"/>
    <n v="7200"/>
    <n v="6950"/>
    <s v="36 months"/>
    <n v="7.0000000000000007E-2"/>
    <n v="8037.72"/>
    <n v="7758.63"/>
    <n v="7200"/>
    <n v="12.79"/>
    <n v="837.72"/>
    <n v="0"/>
    <n v="0"/>
    <n v="0"/>
    <n v="8037.72"/>
    <n v="23834.07"/>
  </r>
  <r>
    <s v="0010XLG56611"/>
    <x v="0"/>
    <n v="10513"/>
    <s v="Govind Kumar"/>
    <x v="79"/>
    <s v="SC"/>
    <n v="950057"/>
    <s v="Sitamarhi"/>
    <n v="56612"/>
    <x v="99"/>
    <x v="1"/>
    <x v="118"/>
    <s v="Aman Kumar Giri"/>
    <s v="Rakesh Kumar"/>
    <x v="123"/>
    <s v="FY 2018"/>
    <s v="Own"/>
    <x v="4"/>
    <d v="2020-03-05T00:00:00"/>
    <x v="3"/>
    <s v="E2"/>
    <s v="JLG30K"/>
    <x v="1"/>
    <s v="Patna"/>
    <x v="1"/>
    <x v="2"/>
    <x v="5"/>
    <s v="No"/>
    <x v="0"/>
    <x v="0"/>
    <n v="38"/>
    <n v="0"/>
    <n v="8000"/>
    <n v="8000"/>
    <n v="8000"/>
    <s v="36 months"/>
    <n v="0.06"/>
    <n v="8693.5400000000009"/>
    <n v="8693.5400000000009"/>
    <n v="8000"/>
    <n v="0.34"/>
    <n v="693.54"/>
    <n v="0"/>
    <n v="0"/>
    <n v="0"/>
    <n v="8693.5400000000009"/>
    <n v="26080.620000000003"/>
  </r>
  <r>
    <s v="0010XLG56584"/>
    <x v="0"/>
    <n v="10514"/>
    <s v="Manish Kumar Mishra"/>
    <x v="80"/>
    <s v="SC"/>
    <n v="920100"/>
    <s v="Samastipur"/>
    <n v="56585"/>
    <x v="44"/>
    <x v="1"/>
    <x v="118"/>
    <s v="Nitish Kumar"/>
    <s v="Rakesh Kumar"/>
    <x v="354"/>
    <s v="FY 2018"/>
    <s v="Own"/>
    <x v="4"/>
    <d v="2020-03-06T00:00:00"/>
    <x v="3"/>
    <s v="E2"/>
    <s v="JLG30K"/>
    <x v="1"/>
    <s v="Patna"/>
    <x v="1"/>
    <x v="2"/>
    <x v="5"/>
    <s v="No"/>
    <x v="0"/>
    <x v="0"/>
    <n v="42"/>
    <n v="0"/>
    <n v="10000"/>
    <n v="10000"/>
    <n v="9950"/>
    <s v="36 months"/>
    <n v="0.1"/>
    <n v="11408.17"/>
    <n v="11351.13"/>
    <n v="10000"/>
    <n v="1.99"/>
    <n v="1408.17"/>
    <n v="0"/>
    <n v="0"/>
    <n v="0"/>
    <n v="11408.17"/>
    <n v="34167.47"/>
  </r>
  <r>
    <s v="0010XLG56734"/>
    <x v="0"/>
    <n v="10513"/>
    <s v="Govind Kumar"/>
    <x v="79"/>
    <s v="SC"/>
    <n v="950120"/>
    <s v="Sitamarhi"/>
    <n v="56735"/>
    <x v="80"/>
    <x v="1"/>
    <x v="118"/>
    <s v="Ram Sundar Yadav"/>
    <s v="Rakesh Kumar"/>
    <x v="360"/>
    <s v="FY 2018"/>
    <s v="Own"/>
    <x v="4"/>
    <d v="2020-03-12T00:00:00"/>
    <x v="3"/>
    <s v="E2"/>
    <s v="JLG30K"/>
    <x v="0"/>
    <s v="Patna"/>
    <x v="1"/>
    <x v="2"/>
    <x v="5"/>
    <s v="No"/>
    <x v="0"/>
    <x v="0"/>
    <n v="43"/>
    <n v="0"/>
    <n v="10000"/>
    <n v="10000"/>
    <n v="10000"/>
    <s v="36 months"/>
    <n v="0.1"/>
    <n v="11553.74"/>
    <n v="11553.74"/>
    <n v="10000"/>
    <n v="2.98"/>
    <n v="1553.74"/>
    <n v="0"/>
    <n v="0"/>
    <n v="0"/>
    <n v="11553.74"/>
    <n v="34661.22"/>
  </r>
  <r>
    <s v="0010XLG56289"/>
    <x v="0"/>
    <n v="10514"/>
    <s v="Manish Kumar Mishra"/>
    <x v="78"/>
    <s v="SC"/>
    <n v="360298"/>
    <s v="Samastipur"/>
    <n v="56290"/>
    <x v="10"/>
    <x v="1"/>
    <x v="118"/>
    <s v="Sumit Kumar"/>
    <s v="Ajeet Kumar Ram"/>
    <x v="354"/>
    <s v="FY 2018"/>
    <s v="Own"/>
    <x v="4"/>
    <d v="2020-03-02T00:00:00"/>
    <x v="3"/>
    <s v="E2"/>
    <s v="JLG30K"/>
    <x v="1"/>
    <s v="Patna"/>
    <x v="1"/>
    <x v="2"/>
    <x v="5"/>
    <s v="Yes"/>
    <x v="0"/>
    <x v="0"/>
    <n v="43"/>
    <n v="0"/>
    <n v="8000"/>
    <n v="8000"/>
    <n v="8000"/>
    <s v="36 months"/>
    <n v="0.1"/>
    <n v="8718.6200000000008"/>
    <n v="8718.6200000000008"/>
    <n v="8000"/>
    <n v="0.83"/>
    <n v="718.62"/>
    <n v="0"/>
    <n v="0"/>
    <n v="0"/>
    <n v="8718.6200000000008"/>
    <n v="26155.86"/>
  </r>
  <r>
    <s v="0010XLG56188"/>
    <x v="0"/>
    <n v="11303"/>
    <s v="Ashutosh Kumar Suman"/>
    <x v="65"/>
    <s v="SC"/>
    <n v="350280"/>
    <s v="Muzaffarpur"/>
    <n v="56189"/>
    <x v="35"/>
    <x v="1"/>
    <x v="118"/>
    <s v="Pawan Kumar"/>
    <s v="Anand Mohan Singh"/>
    <x v="354"/>
    <s v="FY 2018"/>
    <s v="Own"/>
    <x v="4"/>
    <d v="2020-03-04T00:00:00"/>
    <x v="3"/>
    <s v="E2"/>
    <s v="JLG30K"/>
    <x v="1"/>
    <s v="Patna"/>
    <x v="1"/>
    <x v="2"/>
    <x v="5"/>
    <s v="Yes"/>
    <x v="0"/>
    <x v="0"/>
    <n v="36"/>
    <n v="0"/>
    <n v="4000"/>
    <n v="4000"/>
    <n v="4000"/>
    <s v="36 months"/>
    <n v="0.11"/>
    <n v="4595.51"/>
    <n v="4595.51"/>
    <n v="4000"/>
    <n v="6.87"/>
    <n v="595.51"/>
    <n v="0"/>
    <n v="0"/>
    <n v="0"/>
    <n v="4595.51"/>
    <n v="13786.53"/>
  </r>
  <r>
    <s v="0010XLG56306"/>
    <x v="0"/>
    <n v="11303"/>
    <s v="Ashutosh Kumar Suman"/>
    <x v="65"/>
    <s v="SC"/>
    <n v="350215"/>
    <s v="Muzaffarpur"/>
    <n v="56307"/>
    <x v="50"/>
    <x v="1"/>
    <x v="118"/>
    <s v="Vijay Kumar Ray"/>
    <s v="Govind Kumar"/>
    <x v="611"/>
    <s v="FY 2018"/>
    <s v="Own"/>
    <x v="4"/>
    <d v="2020-03-04T00:00:00"/>
    <x v="3"/>
    <s v="E2"/>
    <s v="JLG30K"/>
    <x v="1"/>
    <s v="Patna"/>
    <x v="1"/>
    <x v="2"/>
    <x v="5"/>
    <s v="Yes"/>
    <x v="0"/>
    <x v="0"/>
    <n v="36"/>
    <n v="0"/>
    <n v="13000"/>
    <n v="13000"/>
    <n v="13000"/>
    <s v="36 months"/>
    <n v="0.06"/>
    <n v="14034.23"/>
    <n v="14034.23"/>
    <n v="13000"/>
    <n v="7.35"/>
    <n v="1034.23"/>
    <n v="0"/>
    <n v="0"/>
    <n v="0"/>
    <n v="14034.23"/>
    <n v="42102.69"/>
  </r>
  <r>
    <s v="0010XLG56456"/>
    <x v="0"/>
    <n v="11303"/>
    <s v="Ashutosh Kumar Suman"/>
    <x v="65"/>
    <s v="SC"/>
    <n v="350192"/>
    <s v="Muzaffarpur"/>
    <n v="56457"/>
    <x v="7"/>
    <x v="1"/>
    <x v="118"/>
    <s v="Md Koranuddin"/>
    <s v="Ritesh Yadav"/>
    <x v="590"/>
    <s v="FY 2018"/>
    <s v="Own"/>
    <x v="4"/>
    <d v="2020-03-04T00:00:00"/>
    <x v="3"/>
    <s v="E2"/>
    <s v="JLG30K"/>
    <x v="1"/>
    <s v="Patna"/>
    <x v="1"/>
    <x v="2"/>
    <x v="5"/>
    <s v="Yes"/>
    <x v="0"/>
    <x v="0"/>
    <n v="43"/>
    <n v="0"/>
    <n v="2100"/>
    <n v="2100"/>
    <n v="2100"/>
    <s v="60 months"/>
    <n v="0.11"/>
    <n v="2746.35"/>
    <n v="2746.35"/>
    <n v="2100"/>
    <n v="7.14"/>
    <n v="646.35"/>
    <n v="0"/>
    <n v="0"/>
    <n v="0"/>
    <n v="2746.35"/>
    <n v="8239.0499999999993"/>
  </r>
  <r>
    <s v="0010XLG56541"/>
    <x v="0"/>
    <n v="10514"/>
    <s v="Manish Kumar Mishra"/>
    <x v="78"/>
    <s v="SC"/>
    <n v="360295"/>
    <s v="Samastipur"/>
    <n v="56542"/>
    <x v="47"/>
    <x v="1"/>
    <x v="118"/>
    <s v="Ranjit Kumar Thakur"/>
    <s v="Ajeet Kumar Ram"/>
    <x v="354"/>
    <s v="FY 2018"/>
    <s v="Own"/>
    <x v="4"/>
    <d v="2020-03-06T00:00:00"/>
    <x v="3"/>
    <s v="E2"/>
    <s v="JLG30K"/>
    <x v="1"/>
    <s v="Patna"/>
    <x v="1"/>
    <x v="2"/>
    <x v="5"/>
    <s v="Yes"/>
    <x v="1"/>
    <x v="0"/>
    <n v="36"/>
    <n v="1"/>
    <n v="7500"/>
    <n v="7500"/>
    <n v="7475"/>
    <s v="36 months"/>
    <n v="7.0000000000000007E-2"/>
    <n v="8351.8700000000008"/>
    <n v="8324.0300000000007"/>
    <n v="7500"/>
    <n v="4.8099999999999996"/>
    <n v="851.87"/>
    <n v="0"/>
    <n v="0"/>
    <n v="0"/>
    <n v="8351.8700000000008"/>
    <n v="25027.770000000004"/>
  </r>
  <r>
    <s v="0010XLG56446"/>
    <x v="0"/>
    <n v="11303"/>
    <s v="Ashutosh Kumar Suman"/>
    <x v="65"/>
    <s v="SC"/>
    <n v="350248"/>
    <s v="Muzaffarpur"/>
    <n v="56447"/>
    <x v="67"/>
    <x v="1"/>
    <x v="118"/>
    <s v="Abhyanand Kumar"/>
    <s v="Ritesh Yadav"/>
    <x v="89"/>
    <s v="FY 2018"/>
    <s v="Own"/>
    <x v="4"/>
    <d v="2020-03-11T00:00:00"/>
    <x v="3"/>
    <s v="E2"/>
    <s v="JLG30K"/>
    <x v="1"/>
    <s v="Patna"/>
    <x v="1"/>
    <x v="2"/>
    <x v="5"/>
    <s v="Yes"/>
    <x v="0"/>
    <x v="0"/>
    <n v="36"/>
    <n v="0"/>
    <n v="8500"/>
    <n v="8500"/>
    <n v="8500"/>
    <s v="36 months"/>
    <n v="0.06"/>
    <n v="9262.2000000000007"/>
    <n v="9262.2000000000007"/>
    <n v="8500"/>
    <n v="4.67"/>
    <n v="762.2"/>
    <n v="0"/>
    <n v="0"/>
    <n v="0"/>
    <n v="9262.2000000000007"/>
    <n v="27786.600000000002"/>
  </r>
  <r>
    <s v="0010XLG56285"/>
    <x v="0"/>
    <n v="10514"/>
    <s v="Manish Kumar Mishra"/>
    <x v="78"/>
    <s v="SC"/>
    <n v="360235"/>
    <s v="Samastipur"/>
    <n v="56286"/>
    <x v="72"/>
    <x v="1"/>
    <x v="118"/>
    <s v="Ranjit Kumar Thakur"/>
    <s v="Ajeet Kumar Ram"/>
    <x v="494"/>
    <s v="FY 2018"/>
    <s v="Own"/>
    <x v="4"/>
    <d v="2020-03-13T00:00:00"/>
    <x v="3"/>
    <s v="E2"/>
    <s v="JLG30K"/>
    <x v="1"/>
    <s v="Patna"/>
    <x v="1"/>
    <x v="2"/>
    <x v="5"/>
    <s v="Yes"/>
    <x v="0"/>
    <x v="0"/>
    <n v="40"/>
    <n v="0"/>
    <n v="10400"/>
    <n v="10400"/>
    <n v="10400"/>
    <s v="60 months"/>
    <n v="0.17"/>
    <n v="11968.28"/>
    <n v="11968.28"/>
    <n v="6702.28"/>
    <n v="4.54"/>
    <n v="4686.05"/>
    <n v="29.96"/>
    <n v="549.99"/>
    <n v="95.55"/>
    <n v="11418.289999999999"/>
    <n v="36000.39"/>
  </r>
  <r>
    <s v="0010XLG56721"/>
    <x v="0"/>
    <n v="12248"/>
    <s v="Pankaj Udaas"/>
    <x v="75"/>
    <s v="SC"/>
    <n v="370166"/>
    <s v="Begusarai"/>
    <n v="56722"/>
    <x v="66"/>
    <x v="1"/>
    <x v="118"/>
    <s v="Alok Kumar"/>
    <s v="Rajesh Kumar"/>
    <x v="89"/>
    <s v="FY 2018"/>
    <s v="Own"/>
    <x v="4"/>
    <d v="2020-03-11T00:00:00"/>
    <x v="3"/>
    <s v="E2"/>
    <s v="JLG30K"/>
    <x v="0"/>
    <s v="Patna"/>
    <x v="1"/>
    <x v="2"/>
    <x v="5"/>
    <s v="Yes"/>
    <x v="0"/>
    <x v="0"/>
    <n v="38"/>
    <n v="0"/>
    <n v="4000"/>
    <n v="4000"/>
    <n v="4000"/>
    <s v="36 months"/>
    <n v="0.1"/>
    <n v="4671.5"/>
    <n v="4671.5"/>
    <n v="4000"/>
    <n v="5.7"/>
    <n v="671.5"/>
    <n v="0"/>
    <n v="0"/>
    <n v="0"/>
    <n v="4671.5"/>
    <n v="14014.5"/>
  </r>
  <r>
    <s v="0010XLG56849"/>
    <x v="0"/>
    <n v="11563"/>
    <s v="Chandan Kumar Maurya"/>
    <x v="66"/>
    <s v="SC"/>
    <n v="320131"/>
    <s v="Raigarh"/>
    <n v="56850"/>
    <x v="43"/>
    <x v="1"/>
    <x v="118"/>
    <s v="Gaokaran"/>
    <s v="Gaokaran"/>
    <x v="354"/>
    <s v="FY 2018"/>
    <s v="Own"/>
    <x v="4"/>
    <d v="2020-03-04T00:00:00"/>
    <x v="3"/>
    <s v="E2"/>
    <s v="JLG30K"/>
    <x v="4"/>
    <s v="Raipur"/>
    <x v="1"/>
    <x v="2"/>
    <x v="2"/>
    <s v="Yes"/>
    <x v="0"/>
    <x v="0"/>
    <n v="38"/>
    <n v="0"/>
    <n v="21250"/>
    <n v="21250"/>
    <n v="21200"/>
    <s v="60 months"/>
    <n v="0.16"/>
    <n v="29371.31"/>
    <n v="29302.2"/>
    <n v="21250"/>
    <n v="4.6100000000000003"/>
    <n v="8121.31"/>
    <n v="0"/>
    <n v="0"/>
    <n v="0"/>
    <n v="29371.31"/>
    <n v="88044.82"/>
  </r>
  <r>
    <s v="0010XLG56837"/>
    <x v="0"/>
    <n v="11563"/>
    <s v="Chandan Kumar Maurya"/>
    <x v="66"/>
    <s v="SC"/>
    <n v="320124"/>
    <s v="Raigarh"/>
    <n v="56838"/>
    <x v="68"/>
    <x v="1"/>
    <x v="118"/>
    <s v="Chitrabhan Rathia"/>
    <s v="Mayank Manikpuri"/>
    <x v="367"/>
    <s v="FY 2018"/>
    <s v="Own"/>
    <x v="4"/>
    <d v="2020-03-10T00:00:00"/>
    <x v="3"/>
    <s v="E2"/>
    <s v="JLG30K"/>
    <x v="4"/>
    <s v="Raipur"/>
    <x v="1"/>
    <x v="2"/>
    <x v="2"/>
    <s v="Yes"/>
    <x v="0"/>
    <x v="0"/>
    <n v="38"/>
    <n v="0"/>
    <n v="5000"/>
    <n v="5000"/>
    <n v="5000"/>
    <s v="36 months"/>
    <n v="0.14000000000000001"/>
    <n v="6162.16"/>
    <n v="6162.16"/>
    <n v="5000"/>
    <n v="0.34"/>
    <n v="1162.1600000000001"/>
    <n v="0"/>
    <n v="0"/>
    <n v="0"/>
    <n v="6162.16"/>
    <n v="18486.48"/>
  </r>
  <r>
    <s v="0010XLG56898"/>
    <x v="0"/>
    <n v="10886"/>
    <s v="Manish Kumar Dwivedi"/>
    <x v="8"/>
    <s v="SC"/>
    <n v="240177"/>
    <s v="Bilaspur"/>
    <n v="56899"/>
    <x v="39"/>
    <x v="1"/>
    <x v="118"/>
    <s v="Sanjay Kumar Shrivas"/>
    <s v="Rajesh  Kumar"/>
    <x v="492"/>
    <s v="FY 2018"/>
    <s v="Own"/>
    <x v="4"/>
    <d v="2020-03-09T00:00:00"/>
    <x v="3"/>
    <s v="E2"/>
    <s v="JLG30K"/>
    <x v="0"/>
    <s v="Raipur"/>
    <x v="1"/>
    <x v="2"/>
    <x v="2"/>
    <s v="Yes"/>
    <x v="0"/>
    <x v="0"/>
    <n v="45"/>
    <n v="0"/>
    <n v="9600"/>
    <n v="9600"/>
    <n v="9550"/>
    <s v="60 months"/>
    <n v="0.15"/>
    <n v="3515.13"/>
    <n v="3496.84"/>
    <n v="670.22"/>
    <n v="1.99"/>
    <n v="692.68"/>
    <n v="0"/>
    <n v="2152.23"/>
    <n v="387.4"/>
    <n v="1362.9"/>
    <n v="10914.5"/>
  </r>
  <r>
    <s v="0010XLG57156"/>
    <x v="0"/>
    <n v="11563"/>
    <s v="Chandan Kumar Maurya"/>
    <x v="66"/>
    <s v="SC"/>
    <n v="320131"/>
    <s v="Raigarh"/>
    <n v="57157"/>
    <x v="51"/>
    <x v="1"/>
    <x v="118"/>
    <s v="Gaokaran"/>
    <s v="Gaokaran"/>
    <x v="354"/>
    <s v="FY 2018"/>
    <s v="Own"/>
    <x v="7"/>
    <d v="2020-03-04T00:00:00"/>
    <x v="3"/>
    <s v="E2"/>
    <s v="JLG30K"/>
    <x v="4"/>
    <s v="Raipur"/>
    <x v="1"/>
    <x v="2"/>
    <x v="2"/>
    <s v="Yes"/>
    <x v="0"/>
    <x v="0"/>
    <n v="39"/>
    <n v="0"/>
    <n v="2400"/>
    <n v="2400"/>
    <n v="2400"/>
    <s v="36 months"/>
    <n v="0.13"/>
    <n v="2905.45"/>
    <n v="2905.45"/>
    <n v="2400"/>
    <n v="2.98"/>
    <n v="505.45"/>
    <n v="0"/>
    <n v="0"/>
    <n v="0"/>
    <n v="2905.45"/>
    <n v="8716.3499999999985"/>
  </r>
  <r>
    <s v="0010XLG72139"/>
    <x v="0"/>
    <n v="10513"/>
    <s v="Govind Kumar"/>
    <x v="79"/>
    <s v="ST"/>
    <n v="950108"/>
    <s v="Sitamarhi"/>
    <n v="72140"/>
    <x v="2"/>
    <x v="1"/>
    <x v="118"/>
    <s v="Aman Kumar Giri"/>
    <s v="Gaokaran"/>
    <x v="360"/>
    <s v="FY 2018"/>
    <s v="Own"/>
    <x v="4"/>
    <d v="2020-03-09T00:00:00"/>
    <x v="3"/>
    <s v="E2"/>
    <s v="JLG30K"/>
    <x v="3"/>
    <s v="Patna"/>
    <x v="1"/>
    <x v="2"/>
    <x v="5"/>
    <s v="No"/>
    <x v="0"/>
    <x v="0"/>
    <n v="40"/>
    <n v="0"/>
    <n v="7450"/>
    <n v="7450"/>
    <n v="7400"/>
    <s v="36 months"/>
    <n v="0.13"/>
    <n v="8409.0499999999993"/>
    <n v="8352.61"/>
    <n v="7450"/>
    <n v="0.83"/>
    <n v="959.05"/>
    <n v="0"/>
    <n v="0"/>
    <n v="0"/>
    <n v="8409.0499999999993"/>
    <n v="25170.71"/>
  </r>
  <r>
    <s v="0010XLG72312"/>
    <x v="0"/>
    <n v="12248"/>
    <s v="Pankaj Udaas"/>
    <x v="75"/>
    <s v="ST"/>
    <n v="370173"/>
    <s v="Begusarai"/>
    <n v="72313"/>
    <x v="26"/>
    <x v="1"/>
    <x v="118"/>
    <s v="Veer Chandra Kumar"/>
    <s v="Pramod Kumar"/>
    <x v="89"/>
    <s v="FY 2018"/>
    <s v="Own"/>
    <x v="4"/>
    <d v="2020-03-11T00:00:00"/>
    <x v="3"/>
    <s v="E2"/>
    <s v="JLG30K"/>
    <x v="1"/>
    <s v="Patna"/>
    <x v="1"/>
    <x v="2"/>
    <x v="5"/>
    <s v="Yes"/>
    <x v="0"/>
    <x v="0"/>
    <n v="44"/>
    <n v="0"/>
    <n v="3000"/>
    <n v="3000"/>
    <n v="3000"/>
    <s v="36 months"/>
    <n v="0.13"/>
    <n v="3644.24"/>
    <n v="3644.24"/>
    <n v="3000"/>
    <n v="6.87"/>
    <n v="644.24"/>
    <n v="0"/>
    <n v="0"/>
    <n v="0"/>
    <n v="3644.24"/>
    <n v="10932.72"/>
  </r>
  <r>
    <s v="0010XLG72445"/>
    <x v="0"/>
    <n v="10886"/>
    <s v="Manish Kumar Dwivedi"/>
    <x v="8"/>
    <s v="ST"/>
    <n v="240123"/>
    <s v="Bilaspur"/>
    <n v="72446"/>
    <x v="37"/>
    <x v="1"/>
    <x v="118"/>
    <s v="Irfan Ahamad"/>
    <s v="Ranjeet Kumar Tiwari"/>
    <x v="614"/>
    <s v="FY 2018"/>
    <s v="Own"/>
    <x v="4"/>
    <d v="2020-03-03T00:00:00"/>
    <x v="3"/>
    <s v="E2"/>
    <s v="JLG30K"/>
    <x v="4"/>
    <s v="Raipur"/>
    <x v="1"/>
    <x v="2"/>
    <x v="2"/>
    <s v="Yes"/>
    <x v="0"/>
    <x v="0"/>
    <n v="39"/>
    <n v="0"/>
    <n v="9600"/>
    <n v="9600"/>
    <n v="9600"/>
    <s v="36 months"/>
    <n v="0.15"/>
    <n v="11965.06"/>
    <n v="11965.06"/>
    <n v="9600"/>
    <n v="7.35"/>
    <n v="2365.06"/>
    <n v="0"/>
    <n v="0"/>
    <n v="0"/>
    <n v="11965.06"/>
    <n v="35895.18"/>
  </r>
  <r>
    <s v="0010XLG72456"/>
    <x v="0"/>
    <n v="11563"/>
    <s v="Chandan Kumar Maurya"/>
    <x v="66"/>
    <s v="ST"/>
    <n v="320123"/>
    <s v="Raigarh"/>
    <n v="72457"/>
    <x v="44"/>
    <x v="1"/>
    <x v="118"/>
    <s v="Ameer Kumar Bharti"/>
    <s v="Salama Khatun"/>
    <x v="367"/>
    <s v="FY 2018"/>
    <s v="Own"/>
    <x v="4"/>
    <d v="2020-03-09T00:00:00"/>
    <x v="3"/>
    <s v="E2"/>
    <s v="JLG30K"/>
    <x v="4"/>
    <s v="Raipur"/>
    <x v="1"/>
    <x v="2"/>
    <x v="2"/>
    <s v="Yes"/>
    <x v="0"/>
    <x v="0"/>
    <n v="37"/>
    <n v="0"/>
    <n v="20000"/>
    <n v="20000"/>
    <n v="19975"/>
    <s v="60 months"/>
    <n v="0.19"/>
    <n v="30917.1"/>
    <n v="30878.45"/>
    <n v="20000"/>
    <n v="7.14"/>
    <n v="10917.1"/>
    <n v="0"/>
    <n v="0"/>
    <n v="0"/>
    <n v="30917.1"/>
    <n v="92712.65"/>
  </r>
  <r>
    <s v="0010XLG72496"/>
    <x v="0"/>
    <n v="11563"/>
    <s v="Chandan Kumar Maurya"/>
    <x v="66"/>
    <s v="ST"/>
    <n v="320052"/>
    <s v="Raigarh"/>
    <n v="72497"/>
    <x v="68"/>
    <x v="1"/>
    <x v="118"/>
    <s v="Amit Kumar Shrivastav"/>
    <s v="Himanshu Pandey"/>
    <x v="89"/>
    <s v="FY 2018"/>
    <s v="Own"/>
    <x v="4"/>
    <d v="2020-03-09T00:00:00"/>
    <x v="3"/>
    <s v="E2"/>
    <s v="JLG30K"/>
    <x v="1"/>
    <s v="Raipur"/>
    <x v="1"/>
    <x v="2"/>
    <x v="2"/>
    <s v="Yes"/>
    <x v="0"/>
    <x v="0"/>
    <n v="40"/>
    <n v="0"/>
    <n v="8125"/>
    <n v="8125"/>
    <n v="8125"/>
    <s v="60 months"/>
    <n v="0.17"/>
    <n v="5669.96"/>
    <n v="5669.96"/>
    <n v="2943.65"/>
    <n v="4.8099999999999996"/>
    <n v="2711.51"/>
    <n v="0"/>
    <n v="14.8"/>
    <n v="0"/>
    <n v="5655.16"/>
    <n v="17009.88"/>
  </r>
  <r>
    <s v="0010XLG72553"/>
    <x v="0"/>
    <n v="10905"/>
    <s v="Sangita Chauhan"/>
    <x v="58"/>
    <s v="ST"/>
    <n v="290092"/>
    <s v="Azamgarh"/>
    <n v="72554"/>
    <x v="79"/>
    <x v="1"/>
    <x v="118"/>
    <s v="Pooja Singh"/>
    <s v="Mahbisha Bano"/>
    <x v="360"/>
    <s v="FY 2018"/>
    <s v="Own"/>
    <x v="4"/>
    <d v="2020-03-09T00:00:00"/>
    <x v="3"/>
    <s v="E2"/>
    <s v="JLG30K"/>
    <x v="3"/>
    <s v="Varanasi"/>
    <x v="1"/>
    <x v="2"/>
    <x v="1"/>
    <s v="Yes"/>
    <x v="1"/>
    <x v="0"/>
    <n v="43"/>
    <n v="1"/>
    <n v="25000"/>
    <n v="25000"/>
    <n v="25000"/>
    <s v="60 months"/>
    <n v="0.19"/>
    <n v="31260.93"/>
    <n v="31260.93"/>
    <n v="25000"/>
    <n v="4.67"/>
    <n v="6260.93"/>
    <n v="0"/>
    <n v="0"/>
    <n v="0"/>
    <n v="31260.93"/>
    <n v="93782.790000000008"/>
  </r>
  <r>
    <s v="0010XLG72560"/>
    <x v="0"/>
    <n v="10905"/>
    <s v="Sangita Chauhan"/>
    <x v="58"/>
    <s v="ST"/>
    <n v="290099"/>
    <s v="Azamgarh"/>
    <n v="72561"/>
    <x v="65"/>
    <x v="1"/>
    <x v="118"/>
    <s v="Vindu Verma"/>
    <s v="Mahbisha Bano"/>
    <x v="524"/>
    <s v="FY 2018"/>
    <s v="Own"/>
    <x v="4"/>
    <d v="2020-03-11T00:00:00"/>
    <x v="3"/>
    <s v="E2"/>
    <s v="JLG30K"/>
    <x v="0"/>
    <s v="Varanasi"/>
    <x v="1"/>
    <x v="2"/>
    <x v="1"/>
    <s v="Yes"/>
    <x v="0"/>
    <x v="0"/>
    <n v="42"/>
    <n v="0"/>
    <n v="5000"/>
    <n v="5000"/>
    <n v="5000"/>
    <s v="36 months"/>
    <n v="7.0000000000000007E-2"/>
    <n v="5581.77"/>
    <n v="5581.77"/>
    <n v="5000"/>
    <n v="4.54"/>
    <n v="581.77"/>
    <n v="0"/>
    <n v="0"/>
    <n v="0"/>
    <n v="5581.77"/>
    <n v="16745.310000000001"/>
  </r>
  <r>
    <s v="0010XLG72767"/>
    <x v="1"/>
    <n v="10924"/>
    <s v="Dilip Kumar"/>
    <x v="40"/>
    <s v="General"/>
    <n v="230293"/>
    <s v="Raipur"/>
    <n v="72768"/>
    <x v="17"/>
    <x v="1"/>
    <x v="118"/>
    <s v="Seema Kumari"/>
    <s v="Rahul Vishwakarma"/>
    <x v="418"/>
    <s v="FY 2018"/>
    <s v="Own"/>
    <x v="4"/>
    <d v="2020-03-12T00:00:00"/>
    <x v="3"/>
    <s v="E2"/>
    <s v="JLG30K"/>
    <x v="5"/>
    <s v="Raipur"/>
    <x v="1"/>
    <x v="2"/>
    <x v="2"/>
    <s v="Yes"/>
    <x v="0"/>
    <x v="0"/>
    <n v="49"/>
    <n v="0"/>
    <n v="12500"/>
    <n v="12500"/>
    <n v="12500"/>
    <s v="36 months"/>
    <n v="7.0000000000000007E-2"/>
    <n v="13878.23"/>
    <n v="13878.23"/>
    <n v="12500"/>
    <n v="5.7"/>
    <n v="1378.23"/>
    <n v="0"/>
    <n v="0"/>
    <n v="0"/>
    <n v="13878.23"/>
    <n v="41634.69"/>
  </r>
  <r>
    <s v="0010XLG24385"/>
    <x v="1"/>
    <n v="10513"/>
    <s v="Govind Kumar"/>
    <x v="79"/>
    <s v="OBC"/>
    <n v="950109"/>
    <s v="Sitamarhi"/>
    <n v="24386"/>
    <x v="17"/>
    <x v="1"/>
    <x v="118"/>
    <s v="Saurabh Mishra"/>
    <s v="Rahul Vishwakarma"/>
    <x v="123"/>
    <s v="FY 2018"/>
    <s v="Own"/>
    <x v="4"/>
    <d v="2020-03-06T00:00:00"/>
    <x v="3"/>
    <s v="E2"/>
    <s v="JLG30K"/>
    <x v="3"/>
    <s v="Patna"/>
    <x v="1"/>
    <x v="2"/>
    <x v="5"/>
    <s v="No"/>
    <x v="0"/>
    <x v="0"/>
    <n v="48"/>
    <n v="0"/>
    <n v="18000"/>
    <n v="18000"/>
    <n v="18000"/>
    <s v="60 months"/>
    <n v="0.11"/>
    <n v="18968.18"/>
    <n v="18968.18"/>
    <n v="18000"/>
    <n v="4.6100000000000003"/>
    <n v="968.18"/>
    <n v="0"/>
    <n v="0"/>
    <n v="0"/>
    <n v="18968.18"/>
    <n v="56904.54"/>
  </r>
  <r>
    <s v="0010XLG72907"/>
    <x v="1"/>
    <n v="10514"/>
    <s v="Manish Kumar Mishra"/>
    <x v="80"/>
    <s v="OBC"/>
    <n v="920101"/>
    <s v="Samastipur"/>
    <n v="72908"/>
    <x v="37"/>
    <x v="1"/>
    <x v="118"/>
    <s v="Nitish Kumar"/>
    <s v="Rahul Vishwakarma"/>
    <x v="354"/>
    <s v="FY 2018"/>
    <s v="Own"/>
    <x v="4"/>
    <d v="2020-03-12T00:00:00"/>
    <x v="3"/>
    <s v="E2"/>
    <s v="JLG30K"/>
    <x v="1"/>
    <s v="Patna"/>
    <x v="1"/>
    <x v="2"/>
    <x v="5"/>
    <s v="No"/>
    <x v="0"/>
    <x v="0"/>
    <n v="51"/>
    <n v="0"/>
    <n v="12000"/>
    <n v="12000"/>
    <n v="12000"/>
    <s v="60 months"/>
    <n v="0.13"/>
    <n v="16383.53"/>
    <n v="16383.53"/>
    <n v="12000"/>
    <n v="0.34"/>
    <n v="4383.53"/>
    <n v="0"/>
    <n v="0"/>
    <n v="0"/>
    <n v="16383.529999999999"/>
    <n v="49150.59"/>
  </r>
  <r>
    <s v="0010XLG25316"/>
    <x v="1"/>
    <n v="10514"/>
    <s v="Manish Kumar Mishra"/>
    <x v="80"/>
    <s v="OBC"/>
    <n v="920200"/>
    <s v="Samastipur"/>
    <n v="25317"/>
    <x v="95"/>
    <x v="1"/>
    <x v="118"/>
    <s v="Abhay Kumar Singh"/>
    <s v="Rahul Vishwakarma"/>
    <x v="89"/>
    <s v="FY 2018"/>
    <s v="Own"/>
    <x v="4"/>
    <d v="2020-03-12T00:00:00"/>
    <x v="3"/>
    <s v="E2"/>
    <s v="JLG30K"/>
    <x v="1"/>
    <s v="Patna"/>
    <x v="1"/>
    <x v="2"/>
    <x v="5"/>
    <s v="No"/>
    <x v="0"/>
    <x v="0"/>
    <n v="48"/>
    <n v="0"/>
    <n v="10000"/>
    <n v="10000"/>
    <n v="9950"/>
    <s v="60 months"/>
    <n v="0.13"/>
    <n v="11090.2"/>
    <n v="11034.74"/>
    <n v="10000"/>
    <n v="1.99"/>
    <n v="1090.2"/>
    <n v="0"/>
    <n v="0"/>
    <n v="0"/>
    <n v="11090.2"/>
    <n v="33215.14"/>
  </r>
  <r>
    <s v="0010XLG24223"/>
    <x v="1"/>
    <n v="10514"/>
    <s v="Manish Kumar Mishra"/>
    <x v="78"/>
    <s v="OBC"/>
    <n v="360198"/>
    <s v="Samastipur"/>
    <n v="24224"/>
    <x v="8"/>
    <x v="1"/>
    <x v="118"/>
    <s v="Vikash Kumar"/>
    <s v="Ajeet Kumar Ram"/>
    <x v="123"/>
    <s v="FY 2018"/>
    <s v="Own"/>
    <x v="4"/>
    <d v="2020-03-02T00:00:00"/>
    <x v="3"/>
    <s v="E2"/>
    <s v="JLG30K"/>
    <x v="3"/>
    <s v="Patna"/>
    <x v="1"/>
    <x v="2"/>
    <x v="5"/>
    <s v="Yes"/>
    <x v="0"/>
    <x v="0"/>
    <n v="46"/>
    <n v="0"/>
    <n v="16000"/>
    <n v="16000"/>
    <n v="16000"/>
    <s v="60 months"/>
    <n v="0.13"/>
    <n v="22054.62"/>
    <n v="22054.62"/>
    <n v="16000"/>
    <n v="2.98"/>
    <n v="6054.62"/>
    <n v="0"/>
    <n v="0"/>
    <n v="0"/>
    <n v="22054.62"/>
    <n v="66163.86"/>
  </r>
  <r>
    <s v="0010XLG24583"/>
    <x v="1"/>
    <n v="10514"/>
    <s v="Manish Kumar Mishra"/>
    <x v="78"/>
    <s v="OBC"/>
    <n v="360198"/>
    <s v="Samastipur"/>
    <n v="24584"/>
    <x v="87"/>
    <x v="1"/>
    <x v="118"/>
    <s v="Vikash Kumar"/>
    <s v="Ajeet Kumar Ram"/>
    <x v="123"/>
    <s v="FY 2018"/>
    <s v="Own"/>
    <x v="4"/>
    <d v="2020-03-02T00:00:00"/>
    <x v="3"/>
    <s v="E2"/>
    <s v="JLG30K"/>
    <x v="1"/>
    <s v="Patna"/>
    <x v="1"/>
    <x v="2"/>
    <x v="5"/>
    <s v="Yes"/>
    <x v="0"/>
    <x v="0"/>
    <n v="54"/>
    <n v="0"/>
    <n v="5000"/>
    <n v="5000"/>
    <n v="5000"/>
    <s v="36 months"/>
    <n v="0.06"/>
    <n v="5458.82"/>
    <n v="5458.82"/>
    <n v="5000"/>
    <n v="0.83"/>
    <n v="458.82"/>
    <n v="0"/>
    <n v="0"/>
    <n v="0"/>
    <n v="5458.82"/>
    <n v="16376.46"/>
  </r>
  <r>
    <s v="0010XLG24593"/>
    <x v="1"/>
    <n v="10514"/>
    <s v="Manish Kumar Mishra"/>
    <x v="78"/>
    <s v="OBC"/>
    <n v="360243"/>
    <s v="Samastipur"/>
    <n v="24594"/>
    <x v="18"/>
    <x v="1"/>
    <x v="118"/>
    <s v="Neetesh Kumar"/>
    <s v="Tulsi Kumar Madhuwan"/>
    <x v="89"/>
    <s v="FY 2018"/>
    <s v="Own"/>
    <x v="4"/>
    <d v="2020-03-03T00:00:00"/>
    <x v="3"/>
    <s v="E2"/>
    <s v="JLG30K"/>
    <x v="1"/>
    <s v="Patna"/>
    <x v="1"/>
    <x v="2"/>
    <x v="5"/>
    <s v="Yes"/>
    <x v="0"/>
    <x v="0"/>
    <n v="51"/>
    <n v="0"/>
    <n v="9000"/>
    <n v="9000"/>
    <n v="9000"/>
    <s v="36 months"/>
    <n v="0.14000000000000001"/>
    <n v="9761.0400000000009"/>
    <n v="9761.0400000000009"/>
    <n v="9000"/>
    <n v="6.87"/>
    <n v="761.04"/>
    <n v="0"/>
    <n v="0"/>
    <n v="0"/>
    <n v="9761.0400000000009"/>
    <n v="29283.120000000003"/>
  </r>
  <r>
    <s v="0010XLG24939"/>
    <x v="1"/>
    <n v="11303"/>
    <s v="Ashutosh Kumar Suman"/>
    <x v="65"/>
    <s v="OBC"/>
    <n v="350039"/>
    <s v="Muzaffarpur"/>
    <n v="24940"/>
    <x v="32"/>
    <x v="1"/>
    <x v="118"/>
    <s v="Abhyanand Kumar"/>
    <s v="Ritesh Yadav"/>
    <x v="612"/>
    <s v="FY 2018"/>
    <s v="Own"/>
    <x v="4"/>
    <d v="2020-03-03T00:00:00"/>
    <x v="3"/>
    <s v="E2"/>
    <s v="JLG30K"/>
    <x v="1"/>
    <s v="Patna"/>
    <x v="1"/>
    <x v="2"/>
    <x v="5"/>
    <s v="Yes"/>
    <x v="1"/>
    <x v="0"/>
    <n v="54"/>
    <n v="1"/>
    <n v="14000"/>
    <n v="14000"/>
    <n v="14000"/>
    <s v="36 months"/>
    <n v="7.0000000000000007E-2"/>
    <n v="15529.06"/>
    <n v="15529.06"/>
    <n v="14000"/>
    <n v="7.35"/>
    <n v="1529.06"/>
    <n v="0"/>
    <n v="0"/>
    <n v="0"/>
    <n v="15529.06"/>
    <n v="46587.18"/>
  </r>
  <r>
    <s v="0010XLG25090"/>
    <x v="1"/>
    <n v="11303"/>
    <s v="Ashutosh Kumar Suman"/>
    <x v="65"/>
    <s v="OBC"/>
    <n v="350270"/>
    <s v="Muzaffarpur"/>
    <n v="25091"/>
    <x v="75"/>
    <x v="1"/>
    <x v="118"/>
    <s v="Md Koranuddin"/>
    <s v="Ritesh Yadav"/>
    <x v="354"/>
    <s v="FY 2018"/>
    <s v="Own"/>
    <x v="4"/>
    <d v="2020-03-04T00:00:00"/>
    <x v="3"/>
    <s v="E2"/>
    <s v="JLG30K"/>
    <x v="1"/>
    <s v="Patna"/>
    <x v="1"/>
    <x v="2"/>
    <x v="5"/>
    <s v="Yes"/>
    <x v="0"/>
    <x v="0"/>
    <n v="49"/>
    <n v="0"/>
    <n v="4000"/>
    <n v="4000"/>
    <n v="4000"/>
    <s v="36 months"/>
    <n v="7.0000000000000007E-2"/>
    <n v="4445.4399999999996"/>
    <n v="4445.4399999999996"/>
    <n v="4000"/>
    <n v="7.14"/>
    <n v="445.44"/>
    <n v="0"/>
    <n v="0"/>
    <n v="0"/>
    <n v="4445.4399999999996"/>
    <n v="13336.32"/>
  </r>
  <r>
    <s v="0010XLG72894"/>
    <x v="1"/>
    <n v="11303"/>
    <s v="Ashutosh Kumar Suman"/>
    <x v="65"/>
    <s v="OBC"/>
    <n v="350200"/>
    <s v="Muzaffarpur"/>
    <n v="72895"/>
    <x v="32"/>
    <x v="1"/>
    <x v="118"/>
    <s v="Abhyanand Kumar"/>
    <s v="Ritesh Yadav"/>
    <x v="123"/>
    <s v="FY 2018"/>
    <s v="Own"/>
    <x v="4"/>
    <d v="2020-03-06T00:00:00"/>
    <x v="3"/>
    <s v="E2"/>
    <s v="JLG30K"/>
    <x v="1"/>
    <s v="Patna"/>
    <x v="1"/>
    <x v="2"/>
    <x v="5"/>
    <s v="Yes"/>
    <x v="0"/>
    <x v="0"/>
    <n v="50"/>
    <n v="0"/>
    <n v="5000"/>
    <n v="5000"/>
    <n v="5000"/>
    <s v="60 months"/>
    <n v="0.18"/>
    <n v="7585.33"/>
    <n v="7585.33"/>
    <n v="5000"/>
    <n v="4.8099999999999996"/>
    <n v="2585.33"/>
    <n v="0"/>
    <n v="0"/>
    <n v="0"/>
    <n v="7585.33"/>
    <n v="22755.989999999998"/>
  </r>
  <r>
    <s v="0010XLG25029"/>
    <x v="1"/>
    <n v="10514"/>
    <s v="Manish Kumar Mishra"/>
    <x v="78"/>
    <s v="OBC"/>
    <n v="360273"/>
    <s v="Samastipur"/>
    <n v="25030"/>
    <x v="82"/>
    <x v="1"/>
    <x v="118"/>
    <s v="Sumit Kumar"/>
    <s v="Sumit Kumar"/>
    <x v="354"/>
    <s v="FY 2018"/>
    <s v="Own"/>
    <x v="4"/>
    <d v="2020-03-11T00:00:00"/>
    <x v="3"/>
    <s v="E2"/>
    <s v="JLG30K"/>
    <x v="1"/>
    <s v="Patna"/>
    <x v="1"/>
    <x v="2"/>
    <x v="5"/>
    <s v="Yes"/>
    <x v="0"/>
    <x v="0"/>
    <n v="47"/>
    <n v="0"/>
    <n v="8000"/>
    <n v="8000"/>
    <n v="8000"/>
    <s v="36 months"/>
    <n v="0.1"/>
    <n v="9292.94"/>
    <n v="9292.94"/>
    <n v="8000"/>
    <n v="4.67"/>
    <n v="1292.94"/>
    <n v="0"/>
    <n v="0"/>
    <n v="0"/>
    <n v="9292.94"/>
    <n v="27878.82"/>
  </r>
  <r>
    <s v="0010XLG25027"/>
    <x v="1"/>
    <n v="10514"/>
    <s v="Manish Kumar Mishra"/>
    <x v="78"/>
    <s v="OBC"/>
    <n v="360273"/>
    <s v="Samastipur"/>
    <n v="25028"/>
    <x v="58"/>
    <x v="1"/>
    <x v="118"/>
    <s v="Sumit Kumar"/>
    <s v="Sumit Kumar"/>
    <x v="354"/>
    <s v="FY 2018"/>
    <s v="Own"/>
    <x v="4"/>
    <d v="2020-03-11T00:00:00"/>
    <x v="3"/>
    <s v="E2"/>
    <s v="JLG30K"/>
    <x v="1"/>
    <s v="Patna"/>
    <x v="1"/>
    <x v="2"/>
    <x v="5"/>
    <s v="Yes"/>
    <x v="0"/>
    <x v="0"/>
    <n v="54"/>
    <n v="0"/>
    <n v="25000"/>
    <n v="25000"/>
    <n v="25000"/>
    <s v="60 months"/>
    <n v="0.2"/>
    <n v="32103.34"/>
    <n v="32103.34"/>
    <n v="16387.740000000002"/>
    <n v="4.54"/>
    <n v="15172.43"/>
    <n v="0"/>
    <n v="543.16999999999996"/>
    <n v="97.77"/>
    <n v="31560.170000000002"/>
    <n v="96407.79"/>
  </r>
  <r>
    <s v="0010XLG25692"/>
    <x v="1"/>
    <n v="11563"/>
    <s v="Chandan Kumar Maurya"/>
    <x v="66"/>
    <s v="OBC"/>
    <n v="320121"/>
    <s v="Raigarh"/>
    <n v="25693"/>
    <x v="27"/>
    <x v="1"/>
    <x v="118"/>
    <s v="Ameer Kumar Bharti"/>
    <s v="Amit Kumar Shrivastav"/>
    <x v="89"/>
    <s v="FY 2018"/>
    <s v="Own"/>
    <x v="4"/>
    <d v="2020-03-09T00:00:00"/>
    <x v="3"/>
    <s v="E2"/>
    <s v="JLG30K"/>
    <x v="4"/>
    <s v="Raipur"/>
    <x v="1"/>
    <x v="2"/>
    <x v="2"/>
    <s v="Yes"/>
    <x v="0"/>
    <x v="0"/>
    <n v="46"/>
    <n v="0"/>
    <n v="20000"/>
    <n v="20000"/>
    <n v="20000"/>
    <s v="60 months"/>
    <n v="0.2"/>
    <n v="31865.84"/>
    <n v="31865.84"/>
    <n v="20000"/>
    <n v="5.7"/>
    <n v="11865.84"/>
    <n v="0"/>
    <n v="0"/>
    <n v="0"/>
    <n v="31865.84"/>
    <n v="95597.52"/>
  </r>
  <r>
    <s v="0010XLG54809"/>
    <x v="1"/>
    <n v="12607"/>
    <s v="Rajesh Kumar Prajapati"/>
    <x v="62"/>
    <s v="OBC"/>
    <n v="1280040"/>
    <s v="Varanasi"/>
    <n v="54810"/>
    <x v="24"/>
    <x v="1"/>
    <x v="118"/>
    <s v="Satyendra Kumar Gupta"/>
    <s v="Amit Kumar Shrivastav"/>
    <x v="489"/>
    <s v="FY 2018"/>
    <s v="Own"/>
    <x v="7"/>
    <d v="2020-03-06T00:00:00"/>
    <x v="3"/>
    <s v="E2"/>
    <s v="JLG30K"/>
    <x v="4"/>
    <s v="Varanasi"/>
    <x v="1"/>
    <x v="2"/>
    <x v="1"/>
    <s v="No"/>
    <x v="0"/>
    <x v="0"/>
    <n v="48"/>
    <n v="0"/>
    <n v="8000"/>
    <n v="8000"/>
    <n v="7950"/>
    <s v="36 months"/>
    <n v="0.11"/>
    <n v="8863.4500000000007"/>
    <n v="8808.0499999999993"/>
    <n v="8000"/>
    <n v="4.6100000000000003"/>
    <n v="863.45"/>
    <n v="0"/>
    <n v="0"/>
    <n v="0"/>
    <n v="8863.4500000000007"/>
    <n v="26534.95"/>
  </r>
  <r>
    <s v="0010XLG73055"/>
    <x v="1"/>
    <n v="12607"/>
    <s v="Rajesh Kumar Prajapati"/>
    <x v="62"/>
    <s v="OBC"/>
    <n v="1280040"/>
    <s v="Varanasi"/>
    <n v="73056"/>
    <x v="58"/>
    <x v="1"/>
    <x v="118"/>
    <s v="Satyendra Kumar Gupta"/>
    <s v="Amit Kumar Shrivastav"/>
    <x v="489"/>
    <s v="FY 2018"/>
    <s v="Own"/>
    <x v="7"/>
    <d v="2020-03-06T00:00:00"/>
    <x v="3"/>
    <s v="E2"/>
    <s v="JLG30K"/>
    <x v="0"/>
    <s v="Varanasi"/>
    <x v="1"/>
    <x v="2"/>
    <x v="1"/>
    <s v="No"/>
    <x v="0"/>
    <x v="0"/>
    <n v="55"/>
    <n v="0"/>
    <n v="8000"/>
    <n v="8000"/>
    <n v="8000"/>
    <s v="60 months"/>
    <n v="0.19"/>
    <n v="8740"/>
    <n v="8740"/>
    <n v="8000"/>
    <n v="2.48"/>
    <n v="740"/>
    <n v="0"/>
    <n v="0"/>
    <n v="0"/>
    <n v="8740"/>
    <n v="26220"/>
  </r>
  <r>
    <s v="0010XLG56021"/>
    <x v="1"/>
    <n v="10513"/>
    <s v="Govind Kumar"/>
    <x v="79"/>
    <s v="SC"/>
    <n v="950208"/>
    <s v="Sitamarhi"/>
    <n v="56022"/>
    <x v="56"/>
    <x v="1"/>
    <x v="118"/>
    <s v="Aman Kumar Giri"/>
    <s v="Amit Kumar Shrivastav"/>
    <x v="360"/>
    <s v="FY 2018"/>
    <s v="Own"/>
    <x v="4"/>
    <d v="2020-03-05T00:00:00"/>
    <x v="3"/>
    <s v="E2"/>
    <s v="JLG30K"/>
    <x v="4"/>
    <s v="Patna"/>
    <x v="1"/>
    <x v="2"/>
    <x v="5"/>
    <s v="No"/>
    <x v="0"/>
    <x v="0"/>
    <n v="53"/>
    <n v="0"/>
    <n v="15000"/>
    <n v="15000"/>
    <n v="14750"/>
    <s v="36 months"/>
    <n v="0.1"/>
    <n v="6808.48"/>
    <n v="6694.94"/>
    <n v="5285.35"/>
    <n v="4.8"/>
    <n v="1523.13"/>
    <n v="0"/>
    <n v="0"/>
    <n v="0"/>
    <n v="6808.4800000000005"/>
    <n v="20311.900000000001"/>
  </r>
  <r>
    <s v="0010XLG56008"/>
    <x v="1"/>
    <n v="10513"/>
    <s v="Govind Kumar"/>
    <x v="79"/>
    <s v="SC"/>
    <n v="950132"/>
    <s v="Sitamarhi"/>
    <n v="56009"/>
    <x v="27"/>
    <x v="1"/>
    <x v="118"/>
    <s v="Saurabh Mishra"/>
    <s v="Amit Kumar Shrivastav"/>
    <x v="492"/>
    <s v="FY 2018"/>
    <s v="Own"/>
    <x v="4"/>
    <d v="2020-03-12T00:00:00"/>
    <x v="3"/>
    <s v="E2"/>
    <s v="JLG30K"/>
    <x v="4"/>
    <s v="Patna"/>
    <x v="1"/>
    <x v="2"/>
    <x v="5"/>
    <s v="No"/>
    <x v="0"/>
    <x v="0"/>
    <n v="47"/>
    <n v="0"/>
    <n v="5000"/>
    <n v="5000"/>
    <n v="4975"/>
    <s v="36 months"/>
    <n v="0.08"/>
    <n v="5513.5"/>
    <n v="5485.93"/>
    <n v="5000"/>
    <n v="1.99"/>
    <n v="498.5"/>
    <n v="15"/>
    <n v="0"/>
    <n v="0"/>
    <n v="5513.5"/>
    <n v="16512.93"/>
  </r>
  <r>
    <s v="0010XLG55986"/>
    <x v="1"/>
    <n v="11303"/>
    <s v="Ashutosh Kumar Suman"/>
    <x v="65"/>
    <s v="SC"/>
    <n v="350160"/>
    <s v="Muzaffarpur"/>
    <n v="55987"/>
    <x v="36"/>
    <x v="1"/>
    <x v="118"/>
    <s v="Anuj Kumar Tiwari"/>
    <s v="Md. Shah Jahan"/>
    <x v="599"/>
    <s v="FY 2018"/>
    <s v="Own"/>
    <x v="4"/>
    <d v="2020-03-02T00:00:00"/>
    <x v="3"/>
    <s v="E2"/>
    <s v="JLG30K"/>
    <x v="4"/>
    <s v="Patna"/>
    <x v="1"/>
    <x v="2"/>
    <x v="5"/>
    <s v="Yes"/>
    <x v="0"/>
    <x v="0"/>
    <n v="51"/>
    <n v="0"/>
    <n v="17000"/>
    <n v="17000"/>
    <n v="17000"/>
    <s v="60 months"/>
    <n v="0.11"/>
    <n v="17995.2"/>
    <n v="17995.2"/>
    <n v="12528.63"/>
    <n v="2.98"/>
    <n v="5437.67"/>
    <n v="0"/>
    <n v="28.9"/>
    <n v="5.2"/>
    <n v="17966.3"/>
    <n v="53990.8"/>
  </r>
  <r>
    <s v="0010XLG56001"/>
    <x v="1"/>
    <n v="11303"/>
    <s v="Ashutosh Kumar Suman"/>
    <x v="65"/>
    <s v="SC"/>
    <n v="350093"/>
    <s v="Muzaffarpur"/>
    <n v="56002"/>
    <x v="33"/>
    <x v="1"/>
    <x v="118"/>
    <s v="Pawan Kumar"/>
    <s v="Govind Kumar"/>
    <x v="360"/>
    <s v="FY 2018"/>
    <s v="Own"/>
    <x v="4"/>
    <d v="2020-03-10T00:00:00"/>
    <x v="3"/>
    <s v="E2"/>
    <s v="JLG30K"/>
    <x v="4"/>
    <s v="Patna"/>
    <x v="1"/>
    <x v="2"/>
    <x v="5"/>
    <s v="Yes"/>
    <x v="0"/>
    <x v="0"/>
    <n v="50"/>
    <n v="0"/>
    <n v="3500"/>
    <n v="3500"/>
    <n v="3475"/>
    <s v="36 months"/>
    <n v="7.0000000000000007E-2"/>
    <n v="3613.46"/>
    <n v="3587.65"/>
    <n v="3500"/>
    <n v="0.83"/>
    <n v="113.46"/>
    <n v="0"/>
    <n v="0"/>
    <n v="0"/>
    <n v="3613.46"/>
    <n v="10814.57"/>
  </r>
  <r>
    <s v="0010XLG55990"/>
    <x v="1"/>
    <n v="11303"/>
    <s v="Ashutosh Kumar Suman"/>
    <x v="65"/>
    <s v="SC"/>
    <n v="350183"/>
    <s v="Muzaffarpur"/>
    <n v="55991"/>
    <x v="57"/>
    <x v="1"/>
    <x v="118"/>
    <s v="Anuj Kumar Tiwari"/>
    <s v="Govind Kumar"/>
    <x v="360"/>
    <s v="FY 2018"/>
    <s v="Own"/>
    <x v="4"/>
    <d v="2020-03-11T00:00:00"/>
    <x v="3"/>
    <s v="E2"/>
    <s v="JLG30K"/>
    <x v="4"/>
    <s v="Patna"/>
    <x v="1"/>
    <x v="2"/>
    <x v="5"/>
    <s v="Yes"/>
    <x v="0"/>
    <x v="0"/>
    <n v="47"/>
    <n v="0"/>
    <n v="25000"/>
    <n v="25000"/>
    <n v="24750"/>
    <s v="36 months"/>
    <n v="7.0000000000000007E-2"/>
    <n v="27540.04"/>
    <n v="27264.639999999999"/>
    <n v="25000"/>
    <n v="6.87"/>
    <n v="2540.04"/>
    <n v="0"/>
    <n v="0"/>
    <n v="0"/>
    <n v="27540.04"/>
    <n v="82344.72"/>
  </r>
  <r>
    <s v="0010XLG56288"/>
    <x v="1"/>
    <n v="10514"/>
    <s v="Manish Kumar Mishra"/>
    <x v="78"/>
    <s v="SC"/>
    <n v="360298"/>
    <s v="Samastipur"/>
    <n v="56289"/>
    <x v="37"/>
    <x v="1"/>
    <x v="118"/>
    <s v="Sumit Kumar"/>
    <s v="Ajeet Kumar Ram"/>
    <x v="354"/>
    <s v="FY 2018"/>
    <s v="Own"/>
    <x v="4"/>
    <d v="2020-03-02T00:00:00"/>
    <x v="3"/>
    <s v="E2"/>
    <s v="JLG30K"/>
    <x v="1"/>
    <s v="Patna"/>
    <x v="1"/>
    <x v="2"/>
    <x v="5"/>
    <s v="Yes"/>
    <x v="0"/>
    <x v="0"/>
    <n v="48"/>
    <n v="0"/>
    <n v="4000"/>
    <n v="4000"/>
    <n v="4000"/>
    <s v="36 months"/>
    <n v="0.14000000000000001"/>
    <n v="4933.3999999999996"/>
    <n v="4933.3999999999996"/>
    <n v="4000"/>
    <n v="7.35"/>
    <n v="933.4"/>
    <n v="0"/>
    <n v="0"/>
    <n v="0"/>
    <n v="4933.3999999999996"/>
    <n v="14800.199999999999"/>
  </r>
  <r>
    <s v="0010XLG56191"/>
    <x v="1"/>
    <n v="11303"/>
    <s v="Ashutosh Kumar Suman"/>
    <x v="65"/>
    <s v="SC"/>
    <n v="350201"/>
    <s v="Muzaffarpur"/>
    <n v="56192"/>
    <x v="56"/>
    <x v="1"/>
    <x v="118"/>
    <s v="Md Koranuddin"/>
    <s v="Govind Kumar"/>
    <x v="123"/>
    <s v="FY 2018"/>
    <s v="Own"/>
    <x v="4"/>
    <d v="2020-03-06T00:00:00"/>
    <x v="3"/>
    <s v="E2"/>
    <s v="JLG30K"/>
    <x v="1"/>
    <s v="Patna"/>
    <x v="1"/>
    <x v="2"/>
    <x v="5"/>
    <s v="Yes"/>
    <x v="0"/>
    <x v="0"/>
    <n v="49"/>
    <n v="0"/>
    <n v="13000"/>
    <n v="13000"/>
    <n v="12765"/>
    <s v="60 months"/>
    <n v="0.16"/>
    <n v="17358.91"/>
    <n v="16850.91"/>
    <n v="13000"/>
    <n v="7.14"/>
    <n v="4358.91"/>
    <n v="0"/>
    <n v="0"/>
    <n v="0"/>
    <n v="17358.91"/>
    <n v="51568.729999999996"/>
  </r>
  <r>
    <s v="0010XLG56389"/>
    <x v="1"/>
    <n v="12248"/>
    <s v="Pankaj Udaas"/>
    <x v="75"/>
    <s v="SC"/>
    <n v="370166"/>
    <s v="Begusarai"/>
    <n v="56390"/>
    <x v="77"/>
    <x v="1"/>
    <x v="118"/>
    <s v="Alok Kumar"/>
    <s v="Rajesh Kumar"/>
    <x v="89"/>
    <s v="FY 2018"/>
    <s v="Own"/>
    <x v="4"/>
    <d v="2020-03-11T00:00:00"/>
    <x v="3"/>
    <s v="E2"/>
    <s v="JLG30K"/>
    <x v="1"/>
    <s v="Patna"/>
    <x v="1"/>
    <x v="2"/>
    <x v="5"/>
    <s v="Yes"/>
    <x v="0"/>
    <x v="0"/>
    <n v="47"/>
    <n v="0"/>
    <n v="8000"/>
    <n v="8000"/>
    <n v="7950"/>
    <s v="36 months"/>
    <n v="0.11"/>
    <n v="9393.2999999999993"/>
    <n v="9334.6"/>
    <n v="8000"/>
    <n v="4.8099999999999996"/>
    <n v="1393.3"/>
    <n v="0"/>
    <n v="0"/>
    <n v="0"/>
    <n v="9393.2999999999993"/>
    <n v="28121.200000000001"/>
  </r>
  <r>
    <s v="0010XLG56468"/>
    <x v="1"/>
    <n v="11303"/>
    <s v="Ashutosh Kumar Suman"/>
    <x v="65"/>
    <s v="SC"/>
    <n v="350230"/>
    <s v="Muzaffarpur"/>
    <n v="56469"/>
    <x v="45"/>
    <x v="1"/>
    <x v="118"/>
    <s v="Md Koranuddin"/>
    <s v="Md. Shah Jahan"/>
    <x v="494"/>
    <s v="FY 2018"/>
    <s v="Own"/>
    <x v="4"/>
    <d v="2020-03-11T00:00:00"/>
    <x v="3"/>
    <s v="E2"/>
    <s v="JLG30K"/>
    <x v="1"/>
    <s v="Patna"/>
    <x v="1"/>
    <x v="2"/>
    <x v="5"/>
    <s v="Yes"/>
    <x v="0"/>
    <x v="0"/>
    <n v="47"/>
    <n v="0"/>
    <n v="5000"/>
    <n v="5000"/>
    <n v="5000"/>
    <s v="60 months"/>
    <n v="0.11"/>
    <n v="5137.51"/>
    <n v="5137.51"/>
    <n v="5000"/>
    <n v="4.67"/>
    <n v="137.51"/>
    <n v="0"/>
    <n v="0"/>
    <n v="0"/>
    <n v="5137.51"/>
    <n v="15412.53"/>
  </r>
  <r>
    <s v="0010XLG56467"/>
    <x v="1"/>
    <n v="11303"/>
    <s v="Ashutosh Kumar Suman"/>
    <x v="65"/>
    <s v="SC"/>
    <n v="350230"/>
    <s v="Muzaffarpur"/>
    <n v="56468"/>
    <x v="81"/>
    <x v="1"/>
    <x v="118"/>
    <s v="Md Koranuddin"/>
    <s v="Md. Shah Jahan"/>
    <x v="494"/>
    <s v="FY 2018"/>
    <s v="Own"/>
    <x v="4"/>
    <d v="2020-03-11T00:00:00"/>
    <x v="3"/>
    <s v="E2"/>
    <s v="JLG30K"/>
    <x v="1"/>
    <s v="Patna"/>
    <x v="1"/>
    <x v="2"/>
    <x v="5"/>
    <s v="Yes"/>
    <x v="0"/>
    <x v="0"/>
    <n v="48"/>
    <n v="0"/>
    <n v="9800"/>
    <n v="9800"/>
    <n v="9800"/>
    <s v="36 months"/>
    <n v="7.0000000000000007E-2"/>
    <n v="10495.22"/>
    <n v="10495.22"/>
    <n v="9800"/>
    <n v="4.54"/>
    <n v="695.22"/>
    <n v="0"/>
    <n v="0"/>
    <n v="0"/>
    <n v="10495.22"/>
    <n v="31485.659999999996"/>
  </r>
  <r>
    <s v="0010XLG56826"/>
    <x v="1"/>
    <n v="10924"/>
    <s v="Dilip Kumar"/>
    <x v="40"/>
    <s v="SC"/>
    <n v="230288"/>
    <s v="Raipur"/>
    <n v="56827"/>
    <x v="43"/>
    <x v="1"/>
    <x v="118"/>
    <s v="Seema Kumari"/>
    <s v="Manish Kumar"/>
    <x v="418"/>
    <s v="FY 2018"/>
    <s v="Own"/>
    <x v="4"/>
    <d v="2020-03-11T00:00:00"/>
    <x v="3"/>
    <s v="E2"/>
    <s v="JLG30K"/>
    <x v="4"/>
    <s v="Raipur"/>
    <x v="1"/>
    <x v="2"/>
    <x v="2"/>
    <s v="Yes"/>
    <x v="1"/>
    <x v="0"/>
    <n v="55"/>
    <n v="1"/>
    <n v="34800"/>
    <n v="34800"/>
    <n v="34800"/>
    <s v="36 months"/>
    <n v="0.17"/>
    <n v="42835.92"/>
    <n v="42835.92"/>
    <n v="34800"/>
    <n v="5.7"/>
    <n v="8035.92"/>
    <n v="0"/>
    <n v="0"/>
    <n v="0"/>
    <n v="42835.92"/>
    <n v="128507.76"/>
  </r>
  <r>
    <s v="0010XLG57038"/>
    <x v="1"/>
    <n v="10436"/>
    <s v="Renu Tiwari"/>
    <x v="60"/>
    <s v="SC"/>
    <n v="280082"/>
    <s v="Sultanpur"/>
    <n v="57039"/>
    <x v="11"/>
    <x v="1"/>
    <x v="118"/>
    <s v="Nand Kishor Saroj"/>
    <s v="Shashikala Kumari"/>
    <x v="612"/>
    <s v="FY 2018"/>
    <s v="Own"/>
    <x v="4"/>
    <d v="2020-03-06T00:00:00"/>
    <x v="3"/>
    <s v="E2"/>
    <s v="JLG30K"/>
    <x v="0"/>
    <s v="Varanasi"/>
    <x v="1"/>
    <x v="2"/>
    <x v="1"/>
    <s v="Yes"/>
    <x v="0"/>
    <x v="0"/>
    <n v="47"/>
    <n v="0"/>
    <n v="35000"/>
    <n v="35000"/>
    <n v="34266.230000000003"/>
    <s v="36 months"/>
    <n v="7.0000000000000007E-2"/>
    <n v="39072.410000000003"/>
    <n v="38165.39"/>
    <n v="35000"/>
    <n v="4.6100000000000003"/>
    <n v="4072.41"/>
    <n v="0"/>
    <n v="0"/>
    <n v="0"/>
    <n v="39072.410000000003"/>
    <n v="116310.21"/>
  </r>
  <r>
    <s v="0010XLG72396"/>
    <x v="1"/>
    <n v="10514"/>
    <s v="Manish Kumar Mishra"/>
    <x v="78"/>
    <s v="ST"/>
    <n v="360242"/>
    <s v="Samastipur"/>
    <n v="72397"/>
    <x v="59"/>
    <x v="1"/>
    <x v="118"/>
    <s v="Pankaj Kumar Mishra"/>
    <s v="Rakesh Kumar"/>
    <x v="89"/>
    <s v="FY 2018"/>
    <s v="Own"/>
    <x v="4"/>
    <d v="2020-03-03T00:00:00"/>
    <x v="3"/>
    <s v="E2"/>
    <s v="JLG30K"/>
    <x v="0"/>
    <s v="Patna"/>
    <x v="1"/>
    <x v="2"/>
    <x v="5"/>
    <s v="Yes"/>
    <x v="0"/>
    <x v="0"/>
    <n v="52"/>
    <n v="0"/>
    <n v="3200"/>
    <n v="3200"/>
    <n v="3200"/>
    <s v="36 months"/>
    <n v="0.14000000000000001"/>
    <n v="461.14"/>
    <n v="461.14"/>
    <n v="219.18"/>
    <n v="2.48"/>
    <n v="107.85"/>
    <n v="0"/>
    <n v="134.11000000000001"/>
    <n v="1.33"/>
    <n v="327.02999999999997"/>
    <n v="1384.75"/>
  </r>
  <r>
    <s v="0010XLG72458"/>
    <x v="1"/>
    <n v="11563"/>
    <s v="Chandan Kumar Maurya"/>
    <x v="66"/>
    <s v="ST"/>
    <n v="320121"/>
    <s v="Raigarh"/>
    <n v="72459"/>
    <x v="8"/>
    <x v="1"/>
    <x v="118"/>
    <s v="Ameer Kumar Bharti"/>
    <s v="Amit Kumar Shrivastav"/>
    <x v="89"/>
    <s v="FY 2018"/>
    <s v="Own"/>
    <x v="4"/>
    <d v="2020-03-09T00:00:00"/>
    <x v="3"/>
    <s v="E2"/>
    <s v="JLG30K"/>
    <x v="4"/>
    <s v="Raipur"/>
    <x v="1"/>
    <x v="2"/>
    <x v="2"/>
    <s v="Yes"/>
    <x v="0"/>
    <x v="0"/>
    <n v="53"/>
    <n v="0"/>
    <n v="7000"/>
    <n v="7000"/>
    <n v="7000"/>
    <s v="36 months"/>
    <n v="0.1"/>
    <n v="7931.02"/>
    <n v="7931.02"/>
    <n v="7000"/>
    <n v="4.8"/>
    <n v="931.02"/>
    <n v="0"/>
    <n v="0"/>
    <n v="0"/>
    <n v="7931.02"/>
    <n v="23793.06"/>
  </r>
  <r>
    <s v="0010XLG72765"/>
    <x v="4"/>
    <n v="11563"/>
    <s v="Chandan Kumar Maurya"/>
    <x v="66"/>
    <s v="General"/>
    <n v="320107"/>
    <s v="Raigarh"/>
    <n v="72766"/>
    <x v="91"/>
    <x v="1"/>
    <x v="118"/>
    <s v="Amit Kumar Shrivastav"/>
    <s v="Himanshu Pandey"/>
    <x v="611"/>
    <s v="FY 2018"/>
    <s v="Own"/>
    <x v="4"/>
    <d v="2020-03-02T00:00:00"/>
    <x v="3"/>
    <s v="E2"/>
    <s v="JLG30K"/>
    <x v="1"/>
    <s v="Raipur"/>
    <x v="1"/>
    <x v="2"/>
    <x v="2"/>
    <s v="Yes"/>
    <x v="0"/>
    <x v="0"/>
    <n v="58"/>
    <n v="0"/>
    <n v="16800"/>
    <n v="16800"/>
    <n v="16800"/>
    <s v="36 months"/>
    <n v="0.1"/>
    <n v="18708.39"/>
    <n v="18708.39"/>
    <n v="16800"/>
    <n v="6.54"/>
    <n v="1908.39"/>
    <n v="0"/>
    <n v="0"/>
    <n v="0"/>
    <n v="18708.39"/>
    <n v="56125.17"/>
  </r>
  <r>
    <s v="0010XLG72862"/>
    <x v="4"/>
    <n v="11303"/>
    <s v="Ashutosh Kumar Suman"/>
    <x v="65"/>
    <s v="OBC"/>
    <n v="350185"/>
    <s v="Muzaffarpur"/>
    <n v="72863"/>
    <x v="24"/>
    <x v="1"/>
    <x v="118"/>
    <s v="Abhyanand Kumar"/>
    <s v="Ritesh Yadav"/>
    <x v="360"/>
    <s v="FY 2018"/>
    <s v="Own"/>
    <x v="4"/>
    <d v="2020-03-10T00:00:00"/>
    <x v="3"/>
    <s v="E2"/>
    <s v="JLG30K"/>
    <x v="1"/>
    <s v="Patna"/>
    <x v="1"/>
    <x v="2"/>
    <x v="5"/>
    <s v="Yes"/>
    <x v="0"/>
    <x v="0"/>
    <n v="59"/>
    <n v="0"/>
    <n v="9000"/>
    <n v="9000"/>
    <n v="9000"/>
    <s v="36 months"/>
    <n v="0.06"/>
    <n v="9810.7999999999993"/>
    <n v="9810.7999999999993"/>
    <n v="9000"/>
    <n v="2.98"/>
    <n v="810.8"/>
    <n v="0"/>
    <n v="0"/>
    <n v="0"/>
    <n v="9810.7999999999993"/>
    <n v="29432.399999999998"/>
  </r>
  <r>
    <s v="0010XLG72944"/>
    <x v="4"/>
    <n v="11563"/>
    <s v="Chandan Kumar Maurya"/>
    <x v="66"/>
    <s v="OBC"/>
    <n v="320108"/>
    <s v="Raigarh"/>
    <n v="72945"/>
    <x v="28"/>
    <x v="1"/>
    <x v="118"/>
    <s v="Chitrabhan Rathia"/>
    <s v="Amit Kumar Shrivastav"/>
    <x v="123"/>
    <s v="FY 2018"/>
    <s v="Own"/>
    <x v="4"/>
    <d v="2020-03-02T00:00:00"/>
    <x v="3"/>
    <s v="E2"/>
    <s v="JLG30K"/>
    <x v="4"/>
    <s v="Raipur"/>
    <x v="1"/>
    <x v="2"/>
    <x v="2"/>
    <s v="Yes"/>
    <x v="0"/>
    <x v="0"/>
    <n v="58"/>
    <n v="0"/>
    <n v="14600"/>
    <n v="14600"/>
    <n v="14550"/>
    <s v="60 months"/>
    <n v="0.22"/>
    <n v="24249.07"/>
    <n v="24166.03"/>
    <n v="14600"/>
    <n v="0.83"/>
    <n v="9649.07"/>
    <n v="0"/>
    <n v="0"/>
    <n v="0"/>
    <n v="24249.07"/>
    <n v="72664.17"/>
  </r>
  <r>
    <s v="0010XLG25836"/>
    <x v="4"/>
    <n v="10886"/>
    <s v="Manish Kumar Dwivedi"/>
    <x v="8"/>
    <s v="OBC"/>
    <n v="240157"/>
    <s v="Bilaspur"/>
    <n v="25837"/>
    <x v="9"/>
    <x v="1"/>
    <x v="118"/>
    <s v="Narendra Kumar Sahu"/>
    <s v="Rajesh  Kumar"/>
    <x v="123"/>
    <s v="FY 2018"/>
    <s v="Own"/>
    <x v="4"/>
    <d v="2020-03-02T00:00:00"/>
    <x v="3"/>
    <s v="E2"/>
    <s v="JLG30K"/>
    <x v="1"/>
    <s v="Raipur"/>
    <x v="1"/>
    <x v="2"/>
    <x v="2"/>
    <s v="Yes"/>
    <x v="0"/>
    <x v="0"/>
    <n v="58"/>
    <n v="0"/>
    <n v="32525"/>
    <n v="32525"/>
    <n v="32525"/>
    <s v="60 months"/>
    <n v="0.13"/>
    <n v="44823.86"/>
    <n v="44823.86"/>
    <n v="32525"/>
    <n v="6.87"/>
    <n v="12298.86"/>
    <n v="0"/>
    <n v="0"/>
    <n v="0"/>
    <n v="44823.86"/>
    <n v="134471.58000000002"/>
  </r>
  <r>
    <s v="0010XLG73026"/>
    <x v="4"/>
    <n v="12607"/>
    <s v="Rajesh Kumar Prajapati"/>
    <x v="62"/>
    <s v="OBC"/>
    <n v="1280040"/>
    <s v="Varanasi"/>
    <n v="73027"/>
    <x v="3"/>
    <x v="1"/>
    <x v="118"/>
    <s v="Satyendra Kumar Gupta"/>
    <s v="Rajesh  Kumar"/>
    <x v="489"/>
    <s v="FY 2018"/>
    <s v="Own"/>
    <x v="4"/>
    <d v="2020-03-06T00:00:00"/>
    <x v="3"/>
    <s v="E2"/>
    <s v="JLG30K"/>
    <x v="4"/>
    <s v="Varanasi"/>
    <x v="1"/>
    <x v="2"/>
    <x v="1"/>
    <s v="No"/>
    <x v="0"/>
    <x v="0"/>
    <n v="58"/>
    <n v="0"/>
    <n v="10000"/>
    <n v="10000"/>
    <n v="10000"/>
    <s v="60 months"/>
    <n v="0.1"/>
    <n v="12748.06"/>
    <n v="12748.06"/>
    <n v="10000"/>
    <n v="7.35"/>
    <n v="2748.06"/>
    <n v="0"/>
    <n v="0"/>
    <n v="0"/>
    <n v="12748.06"/>
    <n v="38244.18"/>
  </r>
  <r>
    <s v="0010XLG72551"/>
    <x v="4"/>
    <n v="10436"/>
    <s v="Renu Tiwari"/>
    <x v="61"/>
    <s v="ST"/>
    <n v="390080"/>
    <s v="Jaunpur"/>
    <n v="72552"/>
    <x v="37"/>
    <x v="1"/>
    <x v="118"/>
    <s v="Hallam"/>
    <s v="Aparna Kumari"/>
    <x v="354"/>
    <s v="FY 2018"/>
    <s v="Own"/>
    <x v="4"/>
    <d v="2020-03-05T00:00:00"/>
    <x v="3"/>
    <s v="E2"/>
    <s v="JLG25K"/>
    <x v="4"/>
    <s v="Varanasi"/>
    <x v="1"/>
    <x v="2"/>
    <x v="1"/>
    <s v="Yes"/>
    <x v="0"/>
    <x v="0"/>
    <n v="57"/>
    <n v="0"/>
    <n v="7200"/>
    <n v="7200"/>
    <n v="7200"/>
    <s v="36 months"/>
    <n v="0.11"/>
    <n v="8453.9500000000007"/>
    <n v="8453.9500000000007"/>
    <n v="7200"/>
    <n v="7.14"/>
    <n v="1253.95"/>
    <n v="0"/>
    <n v="0"/>
    <n v="0"/>
    <n v="8453.9500000000007"/>
    <n v="25361.850000000002"/>
  </r>
  <r>
    <s v="00030XL836"/>
    <x v="2"/>
    <n v="10043"/>
    <s v="Ravi Mishra"/>
    <x v="57"/>
    <s v="OBC"/>
    <n v="180217"/>
    <s v="Jhunjhunu"/>
    <n v="90546"/>
    <x v="23"/>
    <x v="1"/>
    <x v="118"/>
    <s v="Dharampal Jat"/>
    <s v="Hiralal Gupta"/>
    <x v="297"/>
    <s v="FY 2019"/>
    <s v="Own"/>
    <x v="4"/>
    <d v="2020-03-13T00:00:00"/>
    <x v="3"/>
    <s v="E2"/>
    <s v="CL87H"/>
    <x v="11"/>
    <s v="Jaipur"/>
    <x v="1"/>
    <x v="2"/>
    <x v="3"/>
    <s v="Yes"/>
    <x v="0"/>
    <x v="0"/>
    <n v="22"/>
    <n v="0"/>
    <n v="12000"/>
    <n v="12000"/>
    <n v="11725"/>
    <s v="36 months"/>
    <n v="0.11"/>
    <n v="14165.58"/>
    <n v="13840.95"/>
    <n v="12000"/>
    <n v="4.8099999999999996"/>
    <n v="2165.58"/>
    <n v="0"/>
    <n v="0"/>
    <n v="0"/>
    <n v="14165.58"/>
    <n v="42172.11"/>
  </r>
  <r>
    <s v="00030XL3754"/>
    <x v="2"/>
    <n v="12361"/>
    <s v="Ritesh Kumar Sinha"/>
    <x v="36"/>
    <s v="SC"/>
    <n v="650083"/>
    <s v="Habra"/>
    <n v="93464"/>
    <x v="11"/>
    <x v="1"/>
    <x v="118"/>
    <s v="Biswajit Mondal"/>
    <s v="Biswajit Mondal"/>
    <x v="53"/>
    <s v="FY 2019"/>
    <s v="Own"/>
    <x v="4"/>
    <d v="2020-03-03T00:00:00"/>
    <x v="3"/>
    <s v="E2"/>
    <s v="CL14K"/>
    <x v="7"/>
    <s v="Howrah"/>
    <x v="1"/>
    <x v="2"/>
    <x v="6"/>
    <s v="Yes"/>
    <x v="0"/>
    <x v="0"/>
    <n v="24"/>
    <n v="0"/>
    <n v="8000"/>
    <n v="8000"/>
    <n v="8000"/>
    <s v="36 months"/>
    <n v="0.13"/>
    <n v="9633.31"/>
    <n v="9633.31"/>
    <n v="8000"/>
    <n v="4.67"/>
    <n v="1633.31"/>
    <n v="0"/>
    <n v="0"/>
    <n v="0"/>
    <n v="9633.31"/>
    <n v="28899.93"/>
  </r>
  <r>
    <s v="00030XL3773"/>
    <x v="2"/>
    <n v="10513"/>
    <s v="Govind Kumar"/>
    <x v="79"/>
    <s v="SC"/>
    <n v="950046"/>
    <s v="Sitamarhi"/>
    <n v="93483"/>
    <x v="45"/>
    <x v="1"/>
    <x v="118"/>
    <s v="Saurabh Mishra"/>
    <s v="Biswajit Mondal"/>
    <x v="178"/>
    <s v="FY 2019"/>
    <s v="Own"/>
    <x v="4"/>
    <d v="2020-03-13T00:00:00"/>
    <x v="3"/>
    <s v="E2"/>
    <s v="CL87H"/>
    <x v="11"/>
    <s v="Patna"/>
    <x v="1"/>
    <x v="2"/>
    <x v="5"/>
    <s v="No"/>
    <x v="0"/>
    <x v="0"/>
    <n v="22"/>
    <n v="0"/>
    <n v="4000"/>
    <n v="4000"/>
    <n v="4000"/>
    <s v="36 months"/>
    <n v="7.0000000000000007E-2"/>
    <n v="4441.01"/>
    <n v="4441.01"/>
    <n v="4000"/>
    <n v="4.54"/>
    <n v="441.01"/>
    <n v="0"/>
    <n v="0"/>
    <n v="0"/>
    <n v="4441.01"/>
    <n v="13323.03"/>
  </r>
  <r>
    <s v="0010XLG12417"/>
    <x v="2"/>
    <n v="10961"/>
    <s v="Nayan Jyoti Sarmah"/>
    <x v="31"/>
    <s v="General"/>
    <n v="570211"/>
    <s v="Mangaldoi"/>
    <n v="12418"/>
    <x v="9"/>
    <x v="1"/>
    <x v="118"/>
    <s v="Koushik Saikia"/>
    <s v="Koushik Saikia"/>
    <x v="5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4"/>
    <n v="0"/>
    <n v="8000"/>
    <n v="8000"/>
    <n v="8000"/>
    <s v="60 months"/>
    <n v="0.15"/>
    <n v="6536.95"/>
    <n v="6536.95"/>
    <n v="3385.84"/>
    <n v="5.7"/>
    <n v="2479.98"/>
    <n v="0"/>
    <n v="671.13"/>
    <n v="6.49"/>
    <n v="5865.82"/>
    <n v="19617.34"/>
  </r>
  <r>
    <s v="0010XLG4749"/>
    <x v="2"/>
    <n v="12031"/>
    <s v="Rajesh Kumar"/>
    <x v="74"/>
    <s v="General"/>
    <n v="780014"/>
    <s v="Dhanbad"/>
    <n v="4750"/>
    <x v="4"/>
    <x v="1"/>
    <x v="118"/>
    <s v="Jitendra Kumar Singh Yadav"/>
    <s v="Soumen Das"/>
    <x v="120"/>
    <s v="FY 2019"/>
    <s v="Own"/>
    <x v="4"/>
    <d v="2020-03-02T00:00:00"/>
    <x v="3"/>
    <s v="E2"/>
    <s v="JLG30K"/>
    <x v="1"/>
    <s v="Howrah"/>
    <x v="1"/>
    <x v="2"/>
    <x v="13"/>
    <s v="Yes"/>
    <x v="0"/>
    <x v="0"/>
    <n v="24"/>
    <n v="0"/>
    <n v="5000"/>
    <n v="5000"/>
    <n v="5000"/>
    <s v="36 months"/>
    <n v="0.1"/>
    <n v="5542.58"/>
    <n v="5542.58"/>
    <n v="5000"/>
    <n v="4.6100000000000003"/>
    <n v="542.58000000000004"/>
    <n v="0"/>
    <n v="0"/>
    <n v="0"/>
    <n v="5542.58"/>
    <n v="16627.739999999998"/>
  </r>
  <r>
    <s v="0010XLG12446"/>
    <x v="2"/>
    <n v="12031"/>
    <s v="Rajesh Kumar"/>
    <x v="74"/>
    <s v="General"/>
    <n v="780002"/>
    <s v="Dhanbad"/>
    <n v="12447"/>
    <x v="41"/>
    <x v="1"/>
    <x v="118"/>
    <s v="Sandip Ghosh"/>
    <s v="Soumen Das"/>
    <x v="544"/>
    <s v="FY 2019"/>
    <s v="Own"/>
    <x v="4"/>
    <d v="2020-03-02T00:00:00"/>
    <x v="3"/>
    <s v="E2"/>
    <s v="JLG30K"/>
    <x v="1"/>
    <s v="Howrah"/>
    <x v="1"/>
    <x v="2"/>
    <x v="13"/>
    <s v="Yes"/>
    <x v="0"/>
    <x v="0"/>
    <n v="25"/>
    <n v="0"/>
    <n v="5000"/>
    <n v="5000"/>
    <n v="5000"/>
    <s v="36 months"/>
    <n v="0.05"/>
    <n v="5428.77"/>
    <n v="5428.77"/>
    <n v="5000"/>
    <n v="2.48"/>
    <n v="428.77"/>
    <n v="0"/>
    <n v="0"/>
    <n v="0"/>
    <n v="5428.77"/>
    <n v="16286.310000000001"/>
  </r>
  <r>
    <s v="0010XLG12455"/>
    <x v="2"/>
    <n v="12031"/>
    <s v="Rajesh Kumar"/>
    <x v="74"/>
    <s v="General"/>
    <n v="780014"/>
    <s v="Dhanbad"/>
    <n v="12456"/>
    <x v="73"/>
    <x v="1"/>
    <x v="118"/>
    <s v="Jitendra Kumar Singh Yadav"/>
    <s v="Soumen Das"/>
    <x v="120"/>
    <s v="FY 2019"/>
    <s v="Own"/>
    <x v="4"/>
    <d v="2020-03-02T00:00:00"/>
    <x v="3"/>
    <s v="E2"/>
    <s v="JLG30K"/>
    <x v="6"/>
    <s v="Howrah"/>
    <x v="1"/>
    <x v="2"/>
    <x v="13"/>
    <s v="Yes"/>
    <x v="0"/>
    <x v="0"/>
    <n v="23"/>
    <n v="0"/>
    <n v="6000"/>
    <n v="6000"/>
    <n v="6000"/>
    <s v="60 months"/>
    <n v="0.15"/>
    <n v="8534.9699999999993"/>
    <n v="8534.9699999999993"/>
    <n v="6000"/>
    <n v="4.8"/>
    <n v="2519.9699999999998"/>
    <n v="15"/>
    <n v="0"/>
    <n v="0"/>
    <n v="8534.9699999999993"/>
    <n v="25604.909999999996"/>
  </r>
  <r>
    <s v="0010XLG12462"/>
    <x v="2"/>
    <n v="10037"/>
    <s v="Rajesh Pratap"/>
    <x v="90"/>
    <s v="General"/>
    <n v="580130"/>
    <s v="Tarkeshwer"/>
    <n v="12463"/>
    <x v="72"/>
    <x v="1"/>
    <x v="118"/>
    <s v="Abbas Uddin Molla"/>
    <s v="Sk Ruble"/>
    <x v="57"/>
    <s v="FY 2019"/>
    <s v="Own"/>
    <x v="4"/>
    <d v="2020-03-02T00:00:00"/>
    <x v="3"/>
    <s v="E2"/>
    <s v="JLG35K"/>
    <x v="3"/>
    <s v="Howrah"/>
    <x v="1"/>
    <x v="2"/>
    <x v="6"/>
    <s v="Yes"/>
    <x v="0"/>
    <x v="0"/>
    <n v="22"/>
    <n v="0"/>
    <n v="12000"/>
    <n v="12000"/>
    <n v="12000"/>
    <s v="36 months"/>
    <n v="0.15"/>
    <n v="14849.43"/>
    <n v="14849.43"/>
    <n v="12000"/>
    <n v="6.54"/>
    <n v="2849.43"/>
    <n v="0"/>
    <n v="0"/>
    <n v="0"/>
    <n v="14849.43"/>
    <n v="44548.29"/>
  </r>
  <r>
    <s v="0010XLG12473"/>
    <x v="2"/>
    <n v="10037"/>
    <s v="Rajesh Pratap"/>
    <x v="90"/>
    <s v="General"/>
    <n v="580144"/>
    <s v="Tarkeshwer"/>
    <n v="12474"/>
    <x v="16"/>
    <x v="1"/>
    <x v="118"/>
    <s v="Abbas Uddin Molla"/>
    <s v="Sk Ruble"/>
    <x v="573"/>
    <s v="FY 2019"/>
    <s v="Own"/>
    <x v="4"/>
    <d v="2020-03-10T00:00:00"/>
    <x v="3"/>
    <s v="E2"/>
    <s v="JLG30K"/>
    <x v="3"/>
    <s v="Howrah"/>
    <x v="1"/>
    <x v="2"/>
    <x v="6"/>
    <s v="Yes"/>
    <x v="1"/>
    <x v="0"/>
    <n v="22"/>
    <n v="2"/>
    <n v="25000"/>
    <n v="25000"/>
    <n v="25000"/>
    <s v="60 months"/>
    <n v="0.2"/>
    <n v="40142.15"/>
    <n v="40142.15"/>
    <n v="25000"/>
    <n v="0.83"/>
    <n v="15142.15"/>
    <n v="0"/>
    <n v="0"/>
    <n v="0"/>
    <n v="40142.15"/>
    <n v="120426.45000000001"/>
  </r>
  <r>
    <s v="0010XLG12477"/>
    <x v="2"/>
    <n v="10035"/>
    <s v="Abhay Tomer"/>
    <x v="37"/>
    <s v="General"/>
    <n v="610011"/>
    <s v="Barddhaman"/>
    <n v="12478"/>
    <x v="96"/>
    <x v="1"/>
    <x v="118"/>
    <s v="Rajesh Hazra"/>
    <s v="Soumen Mahanta"/>
    <x v="543"/>
    <s v="FY 2019"/>
    <s v="Own"/>
    <x v="4"/>
    <d v="2020-03-10T00:00:00"/>
    <x v="3"/>
    <s v="E2"/>
    <s v="JLG30K"/>
    <x v="3"/>
    <s v="Howrah"/>
    <x v="1"/>
    <x v="2"/>
    <x v="6"/>
    <s v="Yes"/>
    <x v="0"/>
    <x v="0"/>
    <n v="24"/>
    <n v="0"/>
    <n v="7000"/>
    <n v="7000"/>
    <n v="6750"/>
    <s v="36 months"/>
    <n v="0.11"/>
    <n v="8213.93"/>
    <n v="7920.57"/>
    <n v="7000"/>
    <n v="6.87"/>
    <n v="1213.93"/>
    <n v="0"/>
    <n v="0"/>
    <n v="0"/>
    <n v="8213.93"/>
    <n v="24348.43"/>
  </r>
  <r>
    <s v="0010XLG12487"/>
    <x v="2"/>
    <n v="10037"/>
    <s v="Rajesh Pratap"/>
    <x v="90"/>
    <s v="General"/>
    <n v="580079"/>
    <s v="Tarkeshwer"/>
    <n v="12488"/>
    <x v="72"/>
    <x v="1"/>
    <x v="118"/>
    <s v="Abbas Uddin Molla"/>
    <s v="Sk Ruble"/>
    <x v="57"/>
    <s v="FY 2019"/>
    <s v="Own"/>
    <x v="4"/>
    <d v="2020-03-05T00:00:00"/>
    <x v="3"/>
    <s v="E2"/>
    <s v="JLG35K"/>
    <x v="2"/>
    <s v="Howrah"/>
    <x v="1"/>
    <x v="2"/>
    <x v="6"/>
    <s v="Yes"/>
    <x v="0"/>
    <x v="0"/>
    <n v="24"/>
    <n v="0"/>
    <n v="4950"/>
    <n v="4950"/>
    <n v="4950"/>
    <s v="60 months"/>
    <n v="0.16"/>
    <n v="6771.19"/>
    <n v="6771.19"/>
    <n v="4950"/>
    <n v="7.35"/>
    <n v="1821.19"/>
    <n v="0"/>
    <n v="0"/>
    <n v="0"/>
    <n v="6771.1900000000005"/>
    <n v="20313.57"/>
  </r>
  <r>
    <s v="0010XLG12492"/>
    <x v="2"/>
    <n v="10037"/>
    <s v="Rajesh Pratap"/>
    <x v="90"/>
    <s v="General"/>
    <n v="580131"/>
    <s v="Tarkeshwer"/>
    <n v="12493"/>
    <x v="28"/>
    <x v="1"/>
    <x v="118"/>
    <s v="Abbas Uddin Molla"/>
    <s v="Sk Ruble"/>
    <x v="57"/>
    <s v="FY 2019"/>
    <s v="Own"/>
    <x v="4"/>
    <d v="2020-03-02T00:00:00"/>
    <x v="3"/>
    <s v="E2"/>
    <s v="JLG35K"/>
    <x v="5"/>
    <s v="Howrah"/>
    <x v="1"/>
    <x v="2"/>
    <x v="6"/>
    <s v="Yes"/>
    <x v="0"/>
    <x v="0"/>
    <n v="25"/>
    <n v="0"/>
    <n v="10000"/>
    <n v="10000"/>
    <n v="10000"/>
    <s v="60 months"/>
    <n v="0.1"/>
    <n v="12526.16"/>
    <n v="12526.16"/>
    <n v="10000"/>
    <n v="7.14"/>
    <n v="2526.16"/>
    <n v="0"/>
    <n v="0"/>
    <n v="0"/>
    <n v="12526.16"/>
    <n v="37578.479999999996"/>
  </r>
  <r>
    <s v="0010XLG12507"/>
    <x v="2"/>
    <n v="10037"/>
    <s v="Rajesh Pratap"/>
    <x v="90"/>
    <s v="General"/>
    <n v="580123"/>
    <s v="Tarkeshwer"/>
    <n v="12508"/>
    <x v="39"/>
    <x v="1"/>
    <x v="118"/>
    <s v="Abbas Uddin Molla"/>
    <s v="Sk Ruble"/>
    <x v="631"/>
    <s v="FY 2019"/>
    <s v="Own"/>
    <x v="4"/>
    <d v="2020-03-02T00:00:00"/>
    <x v="3"/>
    <s v="E2"/>
    <s v="JLG35K"/>
    <x v="0"/>
    <s v="Howrah"/>
    <x v="1"/>
    <x v="2"/>
    <x v="6"/>
    <s v="Yes"/>
    <x v="1"/>
    <x v="0"/>
    <n v="22"/>
    <n v="1"/>
    <n v="5000"/>
    <n v="5000"/>
    <n v="5000"/>
    <s v="36 months"/>
    <n v="0.16"/>
    <n v="6282.78"/>
    <n v="6282.78"/>
    <n v="5000"/>
    <n v="4.8099999999999996"/>
    <n v="1282.78"/>
    <n v="0"/>
    <n v="0"/>
    <n v="0"/>
    <n v="6282.78"/>
    <n v="18848.34"/>
  </r>
  <r>
    <s v="0010XLG12519"/>
    <x v="2"/>
    <n v="12361"/>
    <s v="Ritesh Kumar Sinha"/>
    <x v="36"/>
    <s v="General"/>
    <n v="650140"/>
    <s v="Habra"/>
    <n v="12520"/>
    <x v="1"/>
    <x v="1"/>
    <x v="118"/>
    <s v="Kunal Sardar"/>
    <s v="Kunal Sardar"/>
    <x v="358"/>
    <s v="FY 2019"/>
    <s v="Own"/>
    <x v="4"/>
    <d v="2020-03-05T00:00:00"/>
    <x v="3"/>
    <s v="E2"/>
    <s v="JLG35K"/>
    <x v="6"/>
    <s v="Howrah"/>
    <x v="1"/>
    <x v="2"/>
    <x v="6"/>
    <s v="Yes"/>
    <x v="0"/>
    <x v="0"/>
    <n v="25"/>
    <n v="0"/>
    <n v="15000"/>
    <n v="15000"/>
    <n v="15000"/>
    <s v="60 months"/>
    <n v="0.15"/>
    <n v="15751.05"/>
    <n v="15751.05"/>
    <n v="15000"/>
    <n v="4.67"/>
    <n v="751.05"/>
    <n v="0"/>
    <n v="0"/>
    <n v="0"/>
    <n v="15751.05"/>
    <n v="47253.149999999994"/>
  </r>
  <r>
    <s v="0010XLG12526"/>
    <x v="2"/>
    <n v="10067"/>
    <s v="Akshay Kumar"/>
    <x v="71"/>
    <s v="General"/>
    <n v="470160"/>
    <s v="Mansa"/>
    <n v="12527"/>
    <x v="63"/>
    <x v="1"/>
    <x v="118"/>
    <s v="Mandeep Singh"/>
    <s v="Sonia Garg"/>
    <x v="555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21"/>
    <n v="0"/>
    <n v="10000"/>
    <n v="10000"/>
    <n v="10000"/>
    <s v="60 months"/>
    <n v="0.1"/>
    <n v="12841.88"/>
    <n v="12841.88"/>
    <n v="10000"/>
    <n v="4.54"/>
    <n v="2841.88"/>
    <n v="0"/>
    <n v="0"/>
    <n v="0"/>
    <n v="12841.880000000001"/>
    <n v="38525.64"/>
  </r>
  <r>
    <s v="0010XLG12528"/>
    <x v="2"/>
    <n v="10827"/>
    <s v="Ajeet Kumar Pandey"/>
    <x v="77"/>
    <s v="General"/>
    <n v="420327"/>
    <s v="Hajipur"/>
    <n v="12529"/>
    <x v="84"/>
    <x v="1"/>
    <x v="118"/>
    <s v="Manish Kumar Tiwari"/>
    <s v="Manish Kumar Tiwari"/>
    <x v="67"/>
    <s v="FY 2019"/>
    <s v="Own"/>
    <x v="4"/>
    <d v="2020-03-02T00:00:00"/>
    <x v="3"/>
    <s v="E2"/>
    <s v="JLG35K"/>
    <x v="3"/>
    <s v="Patna"/>
    <x v="1"/>
    <x v="2"/>
    <x v="5"/>
    <s v="Yes"/>
    <x v="1"/>
    <x v="0"/>
    <n v="21"/>
    <n v="1"/>
    <n v="18000"/>
    <n v="18000"/>
    <n v="17975"/>
    <s v="60 months"/>
    <n v="0.16"/>
    <n v="6990.95"/>
    <n v="6981.35"/>
    <n v="3014.13"/>
    <n v="5.7"/>
    <n v="3104.71"/>
    <n v="0"/>
    <n v="872.11"/>
    <n v="8.41"/>
    <n v="6118.84"/>
    <n v="20971.66"/>
  </r>
  <r>
    <s v="0010XLG12532"/>
    <x v="2"/>
    <n v="10827"/>
    <s v="Ajeet Kumar Pandey"/>
    <x v="77"/>
    <s v="General"/>
    <n v="420336"/>
    <s v="Hajipur"/>
    <n v="12533"/>
    <x v="40"/>
    <x v="1"/>
    <x v="118"/>
    <s v="Anand Kumar"/>
    <s v="Manish Kumar Tiwari"/>
    <x v="118"/>
    <s v="FY 2019"/>
    <s v="Own"/>
    <x v="4"/>
    <d v="2020-03-10T00:00:00"/>
    <x v="3"/>
    <s v="E2"/>
    <s v="JLG35K"/>
    <x v="3"/>
    <s v="Patna"/>
    <x v="1"/>
    <x v="2"/>
    <x v="5"/>
    <s v="Yes"/>
    <x v="0"/>
    <x v="0"/>
    <n v="20"/>
    <n v="0"/>
    <n v="15000"/>
    <n v="15000"/>
    <n v="15000"/>
    <s v="36 months"/>
    <n v="0.1"/>
    <n v="17518.22"/>
    <n v="17518.22"/>
    <n v="15000"/>
    <n v="4.6100000000000003"/>
    <n v="2518.2199999999998"/>
    <n v="0"/>
    <n v="0"/>
    <n v="0"/>
    <n v="17518.22"/>
    <n v="52554.66"/>
  </r>
  <r>
    <s v="0010XLG12562"/>
    <x v="2"/>
    <n v="11303"/>
    <s v="Ashutosh Kumar Suman"/>
    <x v="65"/>
    <s v="General"/>
    <n v="350678"/>
    <s v="Muzaffarpur"/>
    <n v="12563"/>
    <x v="94"/>
    <x v="1"/>
    <x v="118"/>
    <s v="Md Koranuddin"/>
    <s v="Md. Shah Jahan"/>
    <x v="47"/>
    <s v="FY 2019"/>
    <s v="Own"/>
    <x v="4"/>
    <d v="2020-03-13T00:00:00"/>
    <x v="3"/>
    <s v="E2"/>
    <s v="JLG35K"/>
    <x v="1"/>
    <s v="Patna"/>
    <x v="1"/>
    <x v="2"/>
    <x v="5"/>
    <s v="Yes"/>
    <x v="0"/>
    <x v="0"/>
    <n v="20"/>
    <n v="0"/>
    <n v="14700"/>
    <n v="14700"/>
    <n v="14650"/>
    <s v="36 months"/>
    <n v="0.13"/>
    <n v="17054.169999999998"/>
    <n v="16996.16"/>
    <n v="14700"/>
    <n v="2.48"/>
    <n v="2354.17"/>
    <n v="0"/>
    <n v="0"/>
    <n v="0"/>
    <n v="17054.169999999998"/>
    <n v="51104.5"/>
  </r>
  <r>
    <s v="0010XLG12580"/>
    <x v="2"/>
    <n v="10514"/>
    <s v="Manish Kumar Mishra"/>
    <x v="78"/>
    <s v="General"/>
    <n v="360635"/>
    <s v="Samastipur"/>
    <n v="12581"/>
    <x v="38"/>
    <x v="1"/>
    <x v="118"/>
    <s v="Sumit Kumar"/>
    <s v="Sumit Kumar"/>
    <x v="319"/>
    <s v="FY 2019"/>
    <s v="Own"/>
    <x v="4"/>
    <d v="2020-03-04T00:00:00"/>
    <x v="3"/>
    <s v="E2"/>
    <s v="JLG30K"/>
    <x v="0"/>
    <s v="Patna"/>
    <x v="1"/>
    <x v="2"/>
    <x v="5"/>
    <s v="Yes"/>
    <x v="0"/>
    <x v="0"/>
    <n v="20"/>
    <n v="0"/>
    <n v="16000"/>
    <n v="16000"/>
    <n v="16000"/>
    <s v="60 months"/>
    <n v="0.13"/>
    <n v="22056.75"/>
    <n v="22056.75"/>
    <n v="16000"/>
    <n v="4.8"/>
    <n v="6056.75"/>
    <n v="0"/>
    <n v="0"/>
    <n v="0"/>
    <n v="22056.75"/>
    <n v="66170.25"/>
  </r>
  <r>
    <s v="0010XLG12589"/>
    <x v="2"/>
    <n v="10514"/>
    <s v="Manish Kumar Mishra"/>
    <x v="88"/>
    <s v="General"/>
    <n v="530228"/>
    <s v="Bettiah"/>
    <n v="12590"/>
    <x v="49"/>
    <x v="1"/>
    <x v="118"/>
    <s v="Guddu Kumar"/>
    <s v="Arbind Bhardwaj"/>
    <x v="146"/>
    <s v="FY 2019"/>
    <s v="Own"/>
    <x v="4"/>
    <d v="2020-03-03T00:00:00"/>
    <x v="3"/>
    <s v="E2"/>
    <s v="JLG35K"/>
    <x v="6"/>
    <s v="Patna"/>
    <x v="1"/>
    <x v="2"/>
    <x v="5"/>
    <s v="Yes"/>
    <x v="0"/>
    <x v="0"/>
    <n v="22"/>
    <n v="0"/>
    <n v="12000"/>
    <n v="12000"/>
    <n v="11750"/>
    <s v="36 months"/>
    <n v="0.08"/>
    <n v="13469.64"/>
    <n v="13189.02"/>
    <n v="12000"/>
    <n v="6.54"/>
    <n v="1469.64"/>
    <n v="0"/>
    <n v="0"/>
    <n v="0"/>
    <n v="13469.64"/>
    <n v="40128.300000000003"/>
  </r>
  <r>
    <s v="0010XLG12616"/>
    <x v="2"/>
    <n v="10886"/>
    <s v="Manish Kumar Dwivedi"/>
    <x v="8"/>
    <s v="General"/>
    <n v="240109"/>
    <s v="Bilaspur"/>
    <n v="12617"/>
    <x v="3"/>
    <x v="1"/>
    <x v="118"/>
    <s v="Devanshu Singh Bargahi"/>
    <s v="Pradeep Kumar Paswan"/>
    <x v="546"/>
    <s v="FY 2019"/>
    <s v="Own"/>
    <x v="4"/>
    <d v="2020-03-09T00:00:00"/>
    <x v="3"/>
    <s v="E2"/>
    <s v="JLG30K"/>
    <x v="0"/>
    <s v="Raipur"/>
    <x v="1"/>
    <x v="2"/>
    <x v="2"/>
    <s v="Yes"/>
    <x v="0"/>
    <x v="0"/>
    <n v="25"/>
    <n v="0"/>
    <n v="10000"/>
    <n v="10000"/>
    <n v="9971.27"/>
    <s v="36 months"/>
    <n v="0.08"/>
    <n v="11224.7"/>
    <n v="11192.02"/>
    <n v="10000"/>
    <n v="6.87"/>
    <n v="1224.7"/>
    <n v="0"/>
    <n v="0"/>
    <n v="0"/>
    <n v="11224.7"/>
    <n v="33641.42"/>
  </r>
  <r>
    <s v="0010XLG12695"/>
    <x v="2"/>
    <n v="10640"/>
    <s v="Rupesh Kumar Chourasia"/>
    <x v="82"/>
    <s v="OBC"/>
    <n v="620014"/>
    <s v="Khordha"/>
    <n v="12696"/>
    <x v="56"/>
    <x v="1"/>
    <x v="118"/>
    <s v="Preeti Dalei"/>
    <s v="Swadhin Sabat"/>
    <x v="644"/>
    <s v="FY 2019"/>
    <s v="Own"/>
    <x v="4"/>
    <d v="2020-03-11T00:00:00"/>
    <x v="3"/>
    <s v="E2"/>
    <s v="JLG35K"/>
    <x v="4"/>
    <s v="Bhubaneswar"/>
    <x v="1"/>
    <x v="2"/>
    <x v="9"/>
    <s v="Yes"/>
    <x v="0"/>
    <x v="0"/>
    <n v="22"/>
    <n v="0"/>
    <n v="8000"/>
    <n v="8000"/>
    <n v="7750"/>
    <s v="36 months"/>
    <n v="7.0000000000000007E-2"/>
    <n v="8930.84"/>
    <n v="8651.75"/>
    <n v="8000"/>
    <n v="7.35"/>
    <n v="930.84"/>
    <n v="0"/>
    <n v="0"/>
    <n v="0"/>
    <n v="8930.84"/>
    <n v="26513.43"/>
  </r>
  <r>
    <s v="0010XLG12704"/>
    <x v="2"/>
    <n v="10892"/>
    <s v="Tukuna Pradhan"/>
    <x v="94"/>
    <s v="OBC"/>
    <n v="590031"/>
    <s v="Jajpur"/>
    <n v="12705"/>
    <x v="27"/>
    <x v="1"/>
    <x v="118"/>
    <s v="Sanjaya Kumar Sahoo"/>
    <s v="Bichitra Parida"/>
    <x v="170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25"/>
    <n v="0"/>
    <n v="5800"/>
    <n v="5800"/>
    <n v="5800"/>
    <s v="36 months"/>
    <n v="0.15"/>
    <n v="7039.92"/>
    <n v="7039.92"/>
    <n v="5800"/>
    <n v="7.14"/>
    <n v="1239.92"/>
    <n v="0"/>
    <n v="0"/>
    <n v="0"/>
    <n v="7039.92"/>
    <n v="21119.760000000002"/>
  </r>
  <r>
    <s v="0010XLG12769"/>
    <x v="2"/>
    <n v="11183"/>
    <s v="Anil Kumar"/>
    <x v="43"/>
    <s v="OBC"/>
    <n v="800098"/>
    <s v="Meerut"/>
    <n v="12770"/>
    <x v="23"/>
    <x v="1"/>
    <x v="118"/>
    <s v="Dheeri Singh"/>
    <s v="Suhail Mansoori"/>
    <x v="54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22"/>
    <n v="0"/>
    <n v="15200"/>
    <n v="15200"/>
    <n v="15200"/>
    <s v="60 months"/>
    <n v="0.11"/>
    <n v="19402.79"/>
    <n v="19402.79"/>
    <n v="15200"/>
    <n v="4.8099999999999996"/>
    <n v="4202.79"/>
    <n v="0"/>
    <n v="0"/>
    <n v="0"/>
    <n v="19402.79"/>
    <n v="58208.37"/>
  </r>
  <r>
    <s v="0010XLG12772"/>
    <x v="2"/>
    <n v="11375"/>
    <s v="Muhammad Danish"/>
    <x v="55"/>
    <s v="OBC"/>
    <n v="150601"/>
    <s v="Haridwar"/>
    <n v="12773"/>
    <x v="16"/>
    <x v="1"/>
    <x v="118"/>
    <s v="Punit Kumar"/>
    <s v="Mithilesh Singh"/>
    <x v="162"/>
    <s v="FY 2019"/>
    <s v="Own"/>
    <x v="4"/>
    <d v="2020-03-13T00:00:00"/>
    <x v="3"/>
    <s v="E2"/>
    <s v="JLG35K"/>
    <x v="1"/>
    <s v="Bulandshahr"/>
    <x v="1"/>
    <x v="2"/>
    <x v="12"/>
    <s v="Yes"/>
    <x v="0"/>
    <x v="0"/>
    <n v="25"/>
    <n v="0"/>
    <n v="5450"/>
    <n v="5450"/>
    <n v="5450"/>
    <s v="60 months"/>
    <n v="0.15"/>
    <n v="5519.65"/>
    <n v="5519.65"/>
    <n v="5450"/>
    <n v="4.67"/>
    <n v="69.650000000000006"/>
    <n v="0"/>
    <n v="0"/>
    <n v="0"/>
    <n v="5519.65"/>
    <n v="16558.949999999997"/>
  </r>
  <r>
    <s v="0010XLG12779"/>
    <x v="2"/>
    <n v="11955"/>
    <s v="Lekhan Konwar"/>
    <x v="46"/>
    <s v="OBC"/>
    <n v="560100"/>
    <s v="Guwahati"/>
    <n v="12780"/>
    <x v="65"/>
    <x v="1"/>
    <x v="118"/>
    <s v="Prasanta Biswas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21"/>
    <n v="0"/>
    <n v="10000"/>
    <n v="10000"/>
    <n v="10000"/>
    <s v="60 months"/>
    <n v="0.18"/>
    <n v="15198.84"/>
    <n v="15198.84"/>
    <n v="10000"/>
    <n v="4.54"/>
    <n v="5198.84"/>
    <n v="0"/>
    <n v="0"/>
    <n v="0"/>
    <n v="15198.84"/>
    <n v="45596.520000000004"/>
  </r>
  <r>
    <s v="0010XLG12781"/>
    <x v="2"/>
    <n v="12097"/>
    <s v="Anindita Bhaumik"/>
    <x v="73"/>
    <s v="OBC"/>
    <n v="770113"/>
    <s v="Golaghat"/>
    <n v="12782"/>
    <x v="82"/>
    <x v="1"/>
    <x v="118"/>
    <s v="Manash Jyoti Chutia"/>
    <s v="Nikumani Rabha"/>
    <x v="55"/>
    <s v="FY 2019"/>
    <s v="Own"/>
    <x v="4"/>
    <d v="2020-03-04T00:00:00"/>
    <x v="3"/>
    <s v="E2"/>
    <s v="JLG35K"/>
    <x v="3"/>
    <s v="Guwaahati"/>
    <x v="1"/>
    <x v="2"/>
    <x v="10"/>
    <s v="Yes"/>
    <x v="1"/>
    <x v="0"/>
    <n v="23"/>
    <n v="1"/>
    <n v="4800"/>
    <n v="4800"/>
    <n v="4800"/>
    <s v="36 months"/>
    <n v="0.1"/>
    <n v="5605.82"/>
    <n v="5605.82"/>
    <n v="4800"/>
    <n v="5.7"/>
    <n v="805.82"/>
    <n v="0"/>
    <n v="0"/>
    <n v="0"/>
    <n v="5605.82"/>
    <n v="16817.46"/>
  </r>
  <r>
    <s v="0010XLG12793"/>
    <x v="2"/>
    <n v="12097"/>
    <s v="Anindita Bhaumik"/>
    <x v="73"/>
    <s v="OBC"/>
    <n v="770095"/>
    <s v="Golaghat"/>
    <n v="12794"/>
    <x v="82"/>
    <x v="1"/>
    <x v="118"/>
    <s v="Manash Jyoti Chutia"/>
    <s v="Nikumani Rabha"/>
    <x v="573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25"/>
    <n v="0"/>
    <n v="5000"/>
    <n v="5000"/>
    <n v="4950"/>
    <s v="36 months"/>
    <n v="7.0000000000000007E-2"/>
    <n v="5542.67"/>
    <n v="5487.25"/>
    <n v="5000"/>
    <n v="4.6100000000000003"/>
    <n v="542.66999999999996"/>
    <n v="0"/>
    <n v="0"/>
    <n v="0"/>
    <n v="5542.67"/>
    <n v="16572.59"/>
  </r>
  <r>
    <s v="0010XLG12811"/>
    <x v="2"/>
    <n v="11055"/>
    <s v="Manas Protim Hazarika"/>
    <x v="48"/>
    <s v="OBC"/>
    <n v="680115"/>
    <s v="Sonitpur"/>
    <n v="12812"/>
    <x v="18"/>
    <x v="1"/>
    <x v="118"/>
    <s v="Sourav Daimari"/>
    <s v="Kangkana"/>
    <x v="4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4"/>
    <n v="0"/>
    <n v="4750"/>
    <n v="4750"/>
    <n v="4750"/>
    <s v="36 months"/>
    <n v="0.1"/>
    <n v="5517.68"/>
    <n v="5517.68"/>
    <n v="4750"/>
    <n v="2.48"/>
    <n v="767.68"/>
    <n v="0"/>
    <n v="0"/>
    <n v="0"/>
    <n v="5517.68"/>
    <n v="16553.04"/>
  </r>
  <r>
    <s v="0010XLG12841"/>
    <x v="2"/>
    <n v="11955"/>
    <s v="Lekhan Konwar"/>
    <x v="46"/>
    <s v="OBC"/>
    <n v="560185"/>
    <s v="Guwahati"/>
    <n v="12842"/>
    <x v="51"/>
    <x v="1"/>
    <x v="118"/>
    <s v="Utpal Sonowal"/>
    <s v="Shobha Ray"/>
    <x v="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5"/>
    <n v="0"/>
    <n v="9000"/>
    <n v="9000"/>
    <n v="9000"/>
    <s v="60 months"/>
    <n v="0.1"/>
    <n v="11571.89"/>
    <n v="11571.89"/>
    <n v="9000"/>
    <n v="4.8"/>
    <n v="2571.89"/>
    <n v="0"/>
    <n v="0"/>
    <n v="0"/>
    <n v="11571.89"/>
    <n v="34715.67"/>
  </r>
  <r>
    <s v="0010XLG12829"/>
    <x v="2"/>
    <n v="11055"/>
    <s v="Manas Protim Hazarika"/>
    <x v="48"/>
    <s v="OBC"/>
    <n v="680148"/>
    <s v="Sonitpur"/>
    <n v="12830"/>
    <x v="68"/>
    <x v="1"/>
    <x v="118"/>
    <s v="Bikash Deka"/>
    <s v="Sunila Basumatary"/>
    <x v="694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4"/>
    <n v="0"/>
    <n v="25000"/>
    <n v="25000"/>
    <n v="24750"/>
    <s v="36 months"/>
    <n v="0.08"/>
    <n v="27557.51"/>
    <n v="27281.94"/>
    <n v="25000"/>
    <n v="6.54"/>
    <n v="2557.5100000000002"/>
    <n v="0"/>
    <n v="0"/>
    <n v="0"/>
    <n v="27557.510000000002"/>
    <n v="82396.959999999992"/>
  </r>
  <r>
    <s v="0010XLG12808"/>
    <x v="2"/>
    <n v="11055"/>
    <s v="Manas Protim Hazarika"/>
    <x v="48"/>
    <s v="OBC"/>
    <n v="680123"/>
    <s v="Sonitpur"/>
    <n v="12809"/>
    <x v="37"/>
    <x v="1"/>
    <x v="118"/>
    <s v="Bikash Deka"/>
    <s v="Manashi Das"/>
    <x v="57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0"/>
    <n v="0"/>
    <n v="7000"/>
    <n v="7000"/>
    <n v="7000"/>
    <s v="60 months"/>
    <n v="0.11"/>
    <n v="7698.81"/>
    <n v="7698.81"/>
    <n v="7000"/>
    <n v="6.87"/>
    <n v="698.81"/>
    <n v="0"/>
    <n v="0"/>
    <n v="0"/>
    <n v="7698.8099999999995"/>
    <n v="23096.43"/>
  </r>
  <r>
    <s v="0010XLG12820"/>
    <x v="2"/>
    <n v="11055"/>
    <s v="Manas Protim Hazarika"/>
    <x v="48"/>
    <s v="OBC"/>
    <n v="680011"/>
    <s v="Sonitpur"/>
    <n v="12821"/>
    <x v="95"/>
    <x v="1"/>
    <x v="118"/>
    <s v="Sourav Daimari"/>
    <s v="Kangkana"/>
    <x v="5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2"/>
    <n v="0"/>
    <n v="10200"/>
    <n v="10200"/>
    <n v="10200"/>
    <s v="60 months"/>
    <n v="0.1"/>
    <n v="12154.47"/>
    <n v="12154.47"/>
    <n v="10200"/>
    <n v="7.35"/>
    <n v="1954.47"/>
    <n v="0"/>
    <n v="0"/>
    <n v="0"/>
    <n v="12154.47"/>
    <n v="36463.409999999996"/>
  </r>
  <r>
    <s v="0010XLG12848"/>
    <x v="2"/>
    <n v="11055"/>
    <s v="Manas Protim Hazarika"/>
    <x v="48"/>
    <s v="OBC"/>
    <n v="680153"/>
    <s v="Sonitpur"/>
    <n v="12849"/>
    <x v="8"/>
    <x v="1"/>
    <x v="118"/>
    <s v="Labajit Kalita"/>
    <s v="Naina Ahmed"/>
    <x v="115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21"/>
    <n v="0"/>
    <n v="3500"/>
    <n v="3500"/>
    <n v="3500"/>
    <s v="36 months"/>
    <n v="0.13"/>
    <n v="3994.13"/>
    <n v="3994.13"/>
    <n v="3500"/>
    <n v="7.14"/>
    <n v="494.13"/>
    <n v="0"/>
    <n v="0"/>
    <n v="0"/>
    <n v="3994.13"/>
    <n v="11982.39"/>
  </r>
  <r>
    <s v="0010XLG12852"/>
    <x v="2"/>
    <n v="11055"/>
    <s v="Manas Protim Hazarika"/>
    <x v="48"/>
    <s v="OBC"/>
    <n v="680109"/>
    <s v="Sonitpur"/>
    <n v="12853"/>
    <x v="92"/>
    <x v="1"/>
    <x v="118"/>
    <s v="Subrata Sarkar"/>
    <s v="Sangeeta Chapagai"/>
    <x v="43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4"/>
    <n v="0"/>
    <n v="9000"/>
    <n v="9000"/>
    <n v="8997.4599999999991"/>
    <s v="36 months"/>
    <n v="0.06"/>
    <n v="9825.8799999999992"/>
    <n v="9822.8799999999992"/>
    <n v="9000"/>
    <n v="4.8099999999999996"/>
    <n v="825.88"/>
    <n v="0"/>
    <n v="0"/>
    <n v="0"/>
    <n v="9825.8799999999992"/>
    <n v="29474.639999999999"/>
  </r>
  <r>
    <s v="0010XLG12853"/>
    <x v="2"/>
    <n v="10961"/>
    <s v="Nayan Jyoti Sarmah"/>
    <x v="31"/>
    <s v="OBC"/>
    <n v="570027"/>
    <s v="Mangaldoi"/>
    <n v="12854"/>
    <x v="61"/>
    <x v="1"/>
    <x v="118"/>
    <s v="Koushik Saikia"/>
    <s v="Koushik Saikia"/>
    <x v="6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24"/>
    <n v="0"/>
    <n v="16000"/>
    <n v="16000"/>
    <n v="16000"/>
    <s v="36 months"/>
    <n v="0.11"/>
    <n v="18263.38"/>
    <n v="18263.38"/>
    <n v="16000"/>
    <n v="4.67"/>
    <n v="2263.38"/>
    <n v="0"/>
    <n v="0"/>
    <n v="0"/>
    <n v="18263.38"/>
    <n v="54790.14"/>
  </r>
  <r>
    <s v="0010XLG12877"/>
    <x v="2"/>
    <n v="11955"/>
    <s v="Lekhan Konwar"/>
    <x v="46"/>
    <s v="OBC"/>
    <n v="560272"/>
    <s v="Guwahati"/>
    <n v="12878"/>
    <x v="37"/>
    <x v="1"/>
    <x v="118"/>
    <s v="Prasanta Biswas"/>
    <s v="Priyanka Deka"/>
    <x v="5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5"/>
    <n v="0"/>
    <n v="8000"/>
    <n v="8000"/>
    <n v="8000"/>
    <s v="60 months"/>
    <n v="0.13"/>
    <n v="10839.3"/>
    <n v="10839.3"/>
    <n v="8000"/>
    <n v="4.54"/>
    <n v="2839.3"/>
    <n v="0"/>
    <n v="0"/>
    <n v="0"/>
    <n v="10839.3"/>
    <n v="32517.899999999998"/>
  </r>
  <r>
    <s v="0010XLG12896"/>
    <x v="2"/>
    <n v="12097"/>
    <s v="Anindita Bhaumik"/>
    <x v="73"/>
    <s v="OBC"/>
    <n v="770126"/>
    <s v="Golaghat"/>
    <n v="12897"/>
    <x v="55"/>
    <x v="1"/>
    <x v="118"/>
    <s v="Dipeeka Ghosh"/>
    <s v="Nikumani Rabha"/>
    <x v="6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5"/>
    <n v="0"/>
    <n v="11000"/>
    <n v="11000"/>
    <n v="10750"/>
    <s v="36 months"/>
    <n v="0.1"/>
    <n v="12846.66"/>
    <n v="12554.69"/>
    <n v="11000"/>
    <n v="5.7"/>
    <n v="1846.66"/>
    <n v="0"/>
    <n v="0"/>
    <n v="0"/>
    <n v="12846.66"/>
    <n v="38248.009999999995"/>
  </r>
  <r>
    <s v="0010XLG12907"/>
    <x v="2"/>
    <n v="11055"/>
    <s v="Manas Protim Hazarika"/>
    <x v="48"/>
    <s v="OBC"/>
    <n v="680057"/>
    <s v="Sonitpur"/>
    <n v="12908"/>
    <x v="89"/>
    <x v="1"/>
    <x v="118"/>
    <s v="Subrata Sarkar"/>
    <s v="Sunila Basumatary"/>
    <x v="35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4"/>
    <n v="0"/>
    <n v="21000"/>
    <n v="21000"/>
    <n v="20950"/>
    <s v="60 months"/>
    <n v="0.13"/>
    <n v="28240.93"/>
    <n v="28173.69"/>
    <n v="21000"/>
    <n v="4.6100000000000003"/>
    <n v="7240.93"/>
    <n v="0"/>
    <n v="0"/>
    <n v="0"/>
    <n v="28240.93"/>
    <n v="84655.549999999988"/>
  </r>
  <r>
    <s v="0010XLG12889"/>
    <x v="2"/>
    <n v="12097"/>
    <s v="Anindita Bhaumik"/>
    <x v="73"/>
    <s v="OBC"/>
    <n v="770084"/>
    <s v="Golaghat"/>
    <n v="12890"/>
    <x v="99"/>
    <x v="1"/>
    <x v="118"/>
    <s v="Manash Jyoti Chutia"/>
    <s v="Nikumani Rabha"/>
    <x v="67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5"/>
    <n v="0"/>
    <n v="16000"/>
    <n v="16000"/>
    <n v="16000"/>
    <s v="60 months"/>
    <n v="0.11"/>
    <n v="20925.37"/>
    <n v="20925.37"/>
    <n v="16000"/>
    <n v="2.48"/>
    <n v="4925.37"/>
    <n v="0"/>
    <n v="0"/>
    <n v="0"/>
    <n v="20925.37"/>
    <n v="62776.11"/>
  </r>
  <r>
    <s v="0010XLG12926"/>
    <x v="2"/>
    <n v="12031"/>
    <s v="Rajesh Kumar"/>
    <x v="74"/>
    <s v="OBC"/>
    <n v="780009"/>
    <s v="Dhanbad"/>
    <n v="12927"/>
    <x v="22"/>
    <x v="1"/>
    <x v="118"/>
    <s v="Mukesh Kumar Ojha"/>
    <s v="Biswanath Tantubai"/>
    <x v="71"/>
    <s v="FY 2019"/>
    <s v="Own"/>
    <x v="4"/>
    <d v="2020-03-06T00:00:00"/>
    <x v="3"/>
    <s v="E2"/>
    <s v="JLG30K"/>
    <x v="6"/>
    <s v="Howrah"/>
    <x v="1"/>
    <x v="2"/>
    <x v="13"/>
    <s v="Yes"/>
    <x v="0"/>
    <x v="0"/>
    <n v="25"/>
    <n v="0"/>
    <n v="24000"/>
    <n v="24000"/>
    <n v="20175.97"/>
    <s v="60 months"/>
    <n v="0.13"/>
    <n v="29835.74"/>
    <n v="23203.42"/>
    <n v="24000"/>
    <n v="4.8"/>
    <n v="5835.74"/>
    <n v="0"/>
    <n v="0"/>
    <n v="0"/>
    <n v="29835.739999999998"/>
    <n v="82874.899999999994"/>
  </r>
  <r>
    <s v="0010XLG12930"/>
    <x v="2"/>
    <n v="10035"/>
    <s v="Abhay Tomer"/>
    <x v="37"/>
    <s v="OBC"/>
    <n v="610084"/>
    <s v="Barddhaman"/>
    <n v="12931"/>
    <x v="49"/>
    <x v="1"/>
    <x v="118"/>
    <s v="Soumen Das"/>
    <s v="Rejaul Haque"/>
    <x v="661"/>
    <s v="FY 2019"/>
    <s v="Own"/>
    <x v="4"/>
    <d v="2020-03-13T00:00:00"/>
    <x v="3"/>
    <s v="E2"/>
    <s v="JLG30K"/>
    <x v="4"/>
    <s v="Howrah"/>
    <x v="1"/>
    <x v="2"/>
    <x v="6"/>
    <s v="Yes"/>
    <x v="0"/>
    <x v="0"/>
    <n v="21"/>
    <n v="0"/>
    <n v="4800"/>
    <n v="4800"/>
    <n v="4800"/>
    <s v="36 months"/>
    <n v="7.0000000000000007E-2"/>
    <n v="5300.73"/>
    <n v="5300.73"/>
    <n v="4800"/>
    <n v="6.54"/>
    <n v="500.73"/>
    <n v="0"/>
    <n v="0"/>
    <n v="0"/>
    <n v="5300.73"/>
    <n v="15902.189999999999"/>
  </r>
  <r>
    <s v="0010XLG24107"/>
    <x v="2"/>
    <n v="10035"/>
    <s v="Abhay Tomer"/>
    <x v="37"/>
    <s v="OBC"/>
    <n v="610199"/>
    <s v="Barddhaman"/>
    <n v="24108"/>
    <x v="52"/>
    <x v="1"/>
    <x v="118"/>
    <s v="Gaffar Mondal"/>
    <s v="Gaffar Mondal"/>
    <x v="118"/>
    <s v="FY 2019"/>
    <s v="Own"/>
    <x v="4"/>
    <d v="2020-03-09T00:00:00"/>
    <x v="3"/>
    <s v="E2"/>
    <s v="JLG30K"/>
    <x v="5"/>
    <s v="Howrah"/>
    <x v="1"/>
    <x v="2"/>
    <x v="6"/>
    <s v="Yes"/>
    <x v="0"/>
    <x v="0"/>
    <n v="25"/>
    <n v="0"/>
    <n v="12000"/>
    <n v="12000"/>
    <n v="11750"/>
    <s v="36 months"/>
    <n v="0.08"/>
    <n v="13469.64"/>
    <n v="13189.02"/>
    <n v="12000"/>
    <n v="6.87"/>
    <n v="1469.64"/>
    <n v="0"/>
    <n v="0"/>
    <n v="0"/>
    <n v="13469.64"/>
    <n v="40128.300000000003"/>
  </r>
  <r>
    <s v="0010XLG24138"/>
    <x v="2"/>
    <n v="10043"/>
    <s v="Ravi Mishra"/>
    <x v="87"/>
    <s v="OBC"/>
    <n v="490042"/>
    <s v="Gulabpura"/>
    <n v="24139"/>
    <x v="33"/>
    <x v="1"/>
    <x v="118"/>
    <s v="Abhishek Garg"/>
    <s v="Umesh Mewara"/>
    <x v="41"/>
    <s v="FY 2019"/>
    <s v="Own"/>
    <x v="4"/>
    <d v="2020-03-06T00:00:00"/>
    <x v="3"/>
    <s v="E2"/>
    <s v="JLG30K"/>
    <x v="1"/>
    <s v="Jaipur"/>
    <x v="1"/>
    <x v="2"/>
    <x v="3"/>
    <s v="Yes"/>
    <x v="0"/>
    <x v="0"/>
    <n v="24"/>
    <n v="0"/>
    <n v="12000"/>
    <n v="12000"/>
    <n v="400"/>
    <s v="36 months"/>
    <n v="0.08"/>
    <n v="12076.61"/>
    <n v="402.56"/>
    <n v="12000"/>
    <n v="7.35"/>
    <n v="76.61"/>
    <n v="0"/>
    <n v="0"/>
    <n v="0"/>
    <n v="12076.61"/>
    <n v="24555.78"/>
  </r>
  <r>
    <s v="0010XLG24135"/>
    <x v="2"/>
    <n v="10043"/>
    <s v="Ravi Mishra"/>
    <x v="57"/>
    <s v="OBC"/>
    <n v="180217"/>
    <s v="Jhunjhunu"/>
    <n v="24136"/>
    <x v="28"/>
    <x v="1"/>
    <x v="118"/>
    <s v="Dharampal Jat"/>
    <s v="Hiralal Gupta"/>
    <x v="183"/>
    <s v="FY 2019"/>
    <s v="Own"/>
    <x v="4"/>
    <d v="2020-03-13T00:00:00"/>
    <x v="3"/>
    <s v="E2"/>
    <s v="JLG35K"/>
    <x v="1"/>
    <s v="Jaipur"/>
    <x v="1"/>
    <x v="2"/>
    <x v="3"/>
    <s v="Yes"/>
    <x v="0"/>
    <x v="0"/>
    <n v="22"/>
    <n v="0"/>
    <n v="12700"/>
    <n v="12700"/>
    <n v="12700"/>
    <s v="36 months"/>
    <n v="7.0000000000000007E-2"/>
    <n v="13784.64"/>
    <n v="13784.64"/>
    <n v="12700"/>
    <n v="7.14"/>
    <n v="1084.6400000000001"/>
    <n v="0"/>
    <n v="0"/>
    <n v="0"/>
    <n v="13784.64"/>
    <n v="41353.919999999998"/>
  </r>
  <r>
    <s v="0010XLG24175"/>
    <x v="2"/>
    <n v="10514"/>
    <s v="Manish Kumar Mishra"/>
    <x v="80"/>
    <s v="OBC"/>
    <n v="920163"/>
    <s v="Samastipur"/>
    <n v="24176"/>
    <x v="83"/>
    <x v="1"/>
    <x v="118"/>
    <s v="Guddu Kumar"/>
    <s v="Hiralal Gupta"/>
    <x v="313"/>
    <s v="FY 2019"/>
    <s v="Own"/>
    <x v="4"/>
    <d v="2020-03-05T00:00:00"/>
    <x v="3"/>
    <s v="E2"/>
    <s v="JLG30K"/>
    <x v="4"/>
    <s v="Patna"/>
    <x v="1"/>
    <x v="2"/>
    <x v="5"/>
    <s v="No"/>
    <x v="0"/>
    <x v="0"/>
    <n v="24"/>
    <n v="0"/>
    <n v="9000"/>
    <n v="9000"/>
    <n v="9000"/>
    <s v="36 months"/>
    <n v="7.0000000000000007E-2"/>
    <n v="9647.36"/>
    <n v="9647.36"/>
    <n v="9000"/>
    <n v="4.8099999999999996"/>
    <n v="647.36"/>
    <n v="0"/>
    <n v="0"/>
    <n v="0"/>
    <n v="9647.36"/>
    <n v="28942.080000000002"/>
  </r>
  <r>
    <s v="0010XLG24174"/>
    <x v="2"/>
    <n v="10514"/>
    <s v="Manish Kumar Mishra"/>
    <x v="80"/>
    <s v="OBC"/>
    <n v="920048"/>
    <s v="Samastipur"/>
    <n v="24175"/>
    <x v="35"/>
    <x v="1"/>
    <x v="118"/>
    <s v="Nitish Kumar"/>
    <s v="Hiralal Gupta"/>
    <x v="375"/>
    <s v="FY 2019"/>
    <s v="Own"/>
    <x v="4"/>
    <d v="2020-03-09T00:00:00"/>
    <x v="3"/>
    <s v="E2"/>
    <s v="JLG30K"/>
    <x v="4"/>
    <s v="Patna"/>
    <x v="1"/>
    <x v="2"/>
    <x v="5"/>
    <s v="No"/>
    <x v="0"/>
    <x v="0"/>
    <n v="23"/>
    <n v="0"/>
    <n v="25000"/>
    <n v="25000"/>
    <n v="25000"/>
    <s v="60 months"/>
    <n v="0.13"/>
    <n v="34175.58"/>
    <n v="34175.58"/>
    <n v="25000"/>
    <n v="4.67"/>
    <n v="9175.58"/>
    <n v="0"/>
    <n v="0"/>
    <n v="0"/>
    <n v="34175.58"/>
    <n v="102526.74"/>
  </r>
  <r>
    <s v="0010XLG24172"/>
    <x v="2"/>
    <n v="10514"/>
    <s v="Manish Kumar Mishra"/>
    <x v="80"/>
    <s v="OBC"/>
    <n v="920083"/>
    <s v="Samastipur"/>
    <n v="24173"/>
    <x v="60"/>
    <x v="1"/>
    <x v="118"/>
    <s v="Nitish Kumar"/>
    <s v="Hiralal Gupta"/>
    <x v="547"/>
    <s v="FY 2019"/>
    <s v="Own"/>
    <x v="4"/>
    <d v="2020-03-09T00:00:00"/>
    <x v="3"/>
    <s v="E2"/>
    <s v="JLG30K"/>
    <x v="4"/>
    <s v="Patna"/>
    <x v="1"/>
    <x v="2"/>
    <x v="5"/>
    <s v="No"/>
    <x v="0"/>
    <x v="0"/>
    <n v="25"/>
    <n v="0"/>
    <n v="10800"/>
    <n v="10800"/>
    <n v="10800"/>
    <s v="36 months"/>
    <n v="7.0000000000000007E-2"/>
    <n v="11969.17"/>
    <n v="11969.17"/>
    <n v="10800"/>
    <n v="4.54"/>
    <n v="1169.17"/>
    <n v="0"/>
    <n v="0"/>
    <n v="0"/>
    <n v="11969.17"/>
    <n v="35907.51"/>
  </r>
  <r>
    <s v="0010XLG24382"/>
    <x v="2"/>
    <n v="10514"/>
    <s v="Manish Kumar Mishra"/>
    <x v="80"/>
    <s v="OBC"/>
    <n v="920044"/>
    <s v="Samastipur"/>
    <n v="24383"/>
    <x v="19"/>
    <x v="1"/>
    <x v="118"/>
    <s v="Nitish Kumar"/>
    <s v="Hiralal Gupta"/>
    <x v="355"/>
    <s v="FY 2019"/>
    <s v="Own"/>
    <x v="4"/>
    <d v="2020-03-02T00:00:00"/>
    <x v="3"/>
    <s v="E2"/>
    <s v="JLG30K"/>
    <x v="3"/>
    <s v="Patna"/>
    <x v="1"/>
    <x v="2"/>
    <x v="5"/>
    <s v="No"/>
    <x v="0"/>
    <x v="0"/>
    <n v="21"/>
    <n v="0"/>
    <n v="16000"/>
    <n v="16000"/>
    <n v="16000"/>
    <s v="60 months"/>
    <n v="0.1"/>
    <n v="15951.85"/>
    <n v="15951.85"/>
    <n v="12004.65"/>
    <n v="5.7"/>
    <n v="3747.2"/>
    <n v="0"/>
    <n v="200"/>
    <n v="34"/>
    <n v="15751.849999999999"/>
    <n v="47889.549999999996"/>
  </r>
  <r>
    <s v="0010XLG24387"/>
    <x v="2"/>
    <n v="10514"/>
    <s v="Manish Kumar Mishra"/>
    <x v="80"/>
    <s v="OBC"/>
    <n v="920076"/>
    <s v="Samastipur"/>
    <n v="24388"/>
    <x v="14"/>
    <x v="1"/>
    <x v="118"/>
    <s v="Guddu Kumar"/>
    <s v="Hiralal Gupta"/>
    <x v="329"/>
    <s v="FY 2019"/>
    <s v="Own"/>
    <x v="4"/>
    <d v="2020-03-02T00:00:00"/>
    <x v="3"/>
    <s v="E2"/>
    <s v="JLG30K"/>
    <x v="3"/>
    <s v="Patna"/>
    <x v="1"/>
    <x v="2"/>
    <x v="5"/>
    <s v="No"/>
    <x v="1"/>
    <x v="0"/>
    <n v="24"/>
    <n v="4"/>
    <n v="14125"/>
    <n v="14125"/>
    <n v="13173.51"/>
    <s v="60 months"/>
    <n v="0.18"/>
    <n v="21255.5"/>
    <n v="19127.900000000001"/>
    <n v="14125"/>
    <n v="4.6100000000000003"/>
    <n v="7130.5"/>
    <n v="0"/>
    <n v="0"/>
    <n v="0"/>
    <n v="21255.5"/>
    <n v="61638.9"/>
  </r>
  <r>
    <s v="0010XLG24393"/>
    <x v="2"/>
    <n v="10514"/>
    <s v="Manish Kumar Mishra"/>
    <x v="80"/>
    <s v="OBC"/>
    <n v="920050"/>
    <s v="Samastipur"/>
    <n v="24394"/>
    <x v="91"/>
    <x v="1"/>
    <x v="118"/>
    <s v="Guddu Kumar"/>
    <s v="Hiralal Gupta"/>
    <x v="258"/>
    <s v="FY 2019"/>
    <s v="Own"/>
    <x v="4"/>
    <d v="2020-03-04T00:00:00"/>
    <x v="3"/>
    <s v="E2"/>
    <s v="JLG30K"/>
    <x v="3"/>
    <s v="Patna"/>
    <x v="1"/>
    <x v="2"/>
    <x v="5"/>
    <s v="No"/>
    <x v="0"/>
    <x v="0"/>
    <n v="20"/>
    <n v="0"/>
    <n v="33000"/>
    <n v="33000"/>
    <n v="33000"/>
    <s v="60 months"/>
    <n v="0.16"/>
    <n v="47015.85"/>
    <n v="47015.85"/>
    <n v="33000"/>
    <n v="2.48"/>
    <n v="14015.85"/>
    <n v="0"/>
    <n v="0"/>
    <n v="0"/>
    <n v="47015.85"/>
    <n v="141047.54999999999"/>
  </r>
  <r>
    <s v="0010XLG24389"/>
    <x v="2"/>
    <n v="10514"/>
    <s v="Manish Kumar Mishra"/>
    <x v="80"/>
    <s v="OBC"/>
    <n v="920128"/>
    <s v="Samastipur"/>
    <n v="24390"/>
    <x v="33"/>
    <x v="1"/>
    <x v="118"/>
    <s v="Guddu Kumar"/>
    <s v="Hiralal Gupta"/>
    <x v="164"/>
    <s v="FY 2019"/>
    <s v="Own"/>
    <x v="4"/>
    <d v="2020-03-05T00:00:00"/>
    <x v="3"/>
    <s v="E2"/>
    <s v="JLG30K"/>
    <x v="3"/>
    <s v="Patna"/>
    <x v="1"/>
    <x v="2"/>
    <x v="5"/>
    <s v="No"/>
    <x v="0"/>
    <x v="0"/>
    <n v="23"/>
    <n v="0"/>
    <n v="2800"/>
    <n v="2800"/>
    <n v="2550"/>
    <s v="36 months"/>
    <n v="0.1"/>
    <n v="3252.52"/>
    <n v="2962.12"/>
    <n v="2800"/>
    <n v="4.8"/>
    <n v="452.52"/>
    <n v="0"/>
    <n v="0"/>
    <n v="0"/>
    <n v="3252.52"/>
    <n v="9467.16"/>
  </r>
  <r>
    <s v="0010XLG24399"/>
    <x v="2"/>
    <n v="10514"/>
    <s v="Manish Kumar Mishra"/>
    <x v="80"/>
    <s v="OBC"/>
    <n v="920109"/>
    <s v="Samastipur"/>
    <n v="24400"/>
    <x v="55"/>
    <x v="1"/>
    <x v="118"/>
    <s v="Nitish Kumar"/>
    <s v="Hiralal Gupta"/>
    <x v="170"/>
    <s v="FY 2019"/>
    <s v="Own"/>
    <x v="4"/>
    <d v="2020-03-06T00:00:00"/>
    <x v="3"/>
    <s v="E2"/>
    <s v="JLG30K"/>
    <x v="3"/>
    <s v="Patna"/>
    <x v="1"/>
    <x v="2"/>
    <x v="5"/>
    <s v="No"/>
    <x v="0"/>
    <x v="0"/>
    <n v="24"/>
    <n v="0"/>
    <n v="5000"/>
    <n v="5000"/>
    <n v="5000"/>
    <s v="36 months"/>
    <n v="0.1"/>
    <n v="5370.87"/>
    <n v="5370.87"/>
    <n v="5000"/>
    <n v="6.54"/>
    <n v="370.87"/>
    <n v="0"/>
    <n v="0"/>
    <n v="0"/>
    <n v="5370.87"/>
    <n v="16112.61"/>
  </r>
  <r>
    <s v="0010XLG24397"/>
    <x v="2"/>
    <n v="10514"/>
    <s v="Manish Kumar Mishra"/>
    <x v="80"/>
    <s v="OBC"/>
    <n v="920127"/>
    <s v="Samastipur"/>
    <n v="24398"/>
    <x v="74"/>
    <x v="1"/>
    <x v="118"/>
    <s v="Dipak Kumar"/>
    <s v="Hiralal Gupta"/>
    <x v="572"/>
    <s v="FY 2019"/>
    <s v="Own"/>
    <x v="4"/>
    <d v="2020-03-12T00:00:00"/>
    <x v="3"/>
    <s v="E2"/>
    <s v="JLG30K"/>
    <x v="3"/>
    <s v="Patna"/>
    <x v="1"/>
    <x v="2"/>
    <x v="5"/>
    <s v="No"/>
    <x v="1"/>
    <x v="0"/>
    <n v="24"/>
    <n v="1"/>
    <n v="17600"/>
    <n v="17600"/>
    <n v="17600"/>
    <s v="60 months"/>
    <n v="0.13"/>
    <n v="23854.54"/>
    <n v="23854.54"/>
    <n v="17600"/>
    <n v="6.87"/>
    <n v="6254.54"/>
    <n v="0"/>
    <n v="0"/>
    <n v="0"/>
    <n v="23854.54"/>
    <n v="71563.62"/>
  </r>
  <r>
    <s v="0010XLG25279"/>
    <x v="2"/>
    <n v="10514"/>
    <s v="Manish Kumar Mishra"/>
    <x v="80"/>
    <s v="OBC"/>
    <n v="920065"/>
    <s v="Samastipur"/>
    <n v="25280"/>
    <x v="85"/>
    <x v="1"/>
    <x v="118"/>
    <s v="Abhay Kumar Singh"/>
    <s v="Hiralal Gupta"/>
    <x v="313"/>
    <s v="FY 2019"/>
    <s v="Own"/>
    <x v="4"/>
    <d v="2020-03-02T00:00:00"/>
    <x v="3"/>
    <s v="E2"/>
    <s v="JLG30K"/>
    <x v="1"/>
    <s v="Patna"/>
    <x v="1"/>
    <x v="2"/>
    <x v="5"/>
    <s v="No"/>
    <x v="0"/>
    <x v="0"/>
    <n v="19"/>
    <n v="0"/>
    <n v="1500"/>
    <n v="1500"/>
    <n v="1500"/>
    <s v="36 months"/>
    <n v="0.11"/>
    <n v="1654.44"/>
    <n v="1654.44"/>
    <n v="1500"/>
    <n v="7.35"/>
    <n v="154.44"/>
    <n v="0"/>
    <n v="0"/>
    <n v="0"/>
    <n v="1654.44"/>
    <n v="4963.32"/>
  </r>
  <r>
    <s v="0010XLG25247"/>
    <x v="2"/>
    <n v="10513"/>
    <s v="Govind Kumar"/>
    <x v="79"/>
    <s v="OBC"/>
    <n v="950186"/>
    <s v="Sitamarhi"/>
    <n v="25248"/>
    <x v="43"/>
    <x v="1"/>
    <x v="118"/>
    <s v="Aman Kumar Giri"/>
    <s v="Hiralal Gupta"/>
    <x v="79"/>
    <s v="FY 2019"/>
    <s v="Own"/>
    <x v="4"/>
    <d v="2020-03-04T00:00:00"/>
    <x v="3"/>
    <s v="E2"/>
    <s v="JLG35K"/>
    <x v="1"/>
    <s v="Patna"/>
    <x v="1"/>
    <x v="2"/>
    <x v="5"/>
    <s v="No"/>
    <x v="1"/>
    <x v="0"/>
    <n v="22"/>
    <n v="1"/>
    <n v="8000"/>
    <n v="8000"/>
    <n v="8000"/>
    <s v="36 months"/>
    <n v="0.13"/>
    <n v="9292.2999999999993"/>
    <n v="9292.2999999999993"/>
    <n v="8000"/>
    <n v="7.14"/>
    <n v="1292.3"/>
    <n v="0"/>
    <n v="0"/>
    <n v="0"/>
    <n v="9292.2999999999993"/>
    <n v="27876.899999999998"/>
  </r>
  <r>
    <s v="0010XLG25322"/>
    <x v="2"/>
    <n v="10514"/>
    <s v="Manish Kumar Mishra"/>
    <x v="80"/>
    <s v="OBC"/>
    <n v="920203"/>
    <s v="Samastipur"/>
    <n v="25323"/>
    <x v="55"/>
    <x v="1"/>
    <x v="118"/>
    <s v="Dipak Kumar"/>
    <s v="Hiralal Gupta"/>
    <x v="558"/>
    <s v="FY 2019"/>
    <s v="Own"/>
    <x v="4"/>
    <d v="2020-03-05T00:00:00"/>
    <x v="3"/>
    <s v="E2"/>
    <s v="JLG30K"/>
    <x v="1"/>
    <s v="Patna"/>
    <x v="1"/>
    <x v="2"/>
    <x v="5"/>
    <s v="No"/>
    <x v="0"/>
    <x v="0"/>
    <n v="24"/>
    <n v="0"/>
    <n v="21000"/>
    <n v="21000"/>
    <n v="20999.1"/>
    <s v="60 months"/>
    <n v="0.13"/>
    <n v="28462.7"/>
    <n v="28461.02"/>
    <n v="21000"/>
    <n v="4.8099999999999996"/>
    <n v="7462.7"/>
    <n v="0"/>
    <n v="0"/>
    <n v="0"/>
    <n v="28462.7"/>
    <n v="85386.42"/>
  </r>
  <r>
    <s v="0010XLG25307"/>
    <x v="2"/>
    <n v="10513"/>
    <s v="Govind Kumar"/>
    <x v="79"/>
    <s v="OBC"/>
    <n v="950231"/>
    <s v="Sitamarhi"/>
    <n v="25308"/>
    <x v="81"/>
    <x v="1"/>
    <x v="118"/>
    <s v="Ram Sundar Yadav"/>
    <s v="Hiralal Gupta"/>
    <x v="67"/>
    <s v="FY 2019"/>
    <s v="Own"/>
    <x v="4"/>
    <d v="2020-03-06T00:00:00"/>
    <x v="3"/>
    <s v="E2"/>
    <s v="JLG35K"/>
    <x v="1"/>
    <s v="Patna"/>
    <x v="1"/>
    <x v="2"/>
    <x v="5"/>
    <s v="No"/>
    <x v="1"/>
    <x v="0"/>
    <n v="21"/>
    <n v="1"/>
    <n v="4000"/>
    <n v="4000"/>
    <n v="4000"/>
    <s v="36 months"/>
    <n v="0.06"/>
    <n v="4241.3100000000004"/>
    <n v="4241.3100000000004"/>
    <n v="4000"/>
    <n v="4.67"/>
    <n v="241.31"/>
    <n v="0"/>
    <n v="0"/>
    <n v="0"/>
    <n v="4241.3100000000004"/>
    <n v="12723.93"/>
  </r>
  <r>
    <s v="0010XLG25207"/>
    <x v="2"/>
    <n v="10514"/>
    <s v="Manish Kumar Mishra"/>
    <x v="80"/>
    <s v="OBC"/>
    <n v="920037"/>
    <s v="Samastipur"/>
    <n v="25208"/>
    <x v="68"/>
    <x v="1"/>
    <x v="118"/>
    <s v="Abhay Kumar Singh"/>
    <s v="Hiralal Gupta"/>
    <x v="254"/>
    <s v="FY 2019"/>
    <s v="Own"/>
    <x v="4"/>
    <d v="2020-03-09T00:00:00"/>
    <x v="3"/>
    <s v="E2"/>
    <s v="JLG30K"/>
    <x v="1"/>
    <s v="Patna"/>
    <x v="1"/>
    <x v="2"/>
    <x v="5"/>
    <s v="No"/>
    <x v="1"/>
    <x v="0"/>
    <n v="22"/>
    <n v="6"/>
    <n v="4500"/>
    <n v="4500"/>
    <n v="4500"/>
    <s v="36 months"/>
    <n v="0.13"/>
    <n v="5433.41"/>
    <n v="5433.41"/>
    <n v="4500"/>
    <n v="4.54"/>
    <n v="933.41"/>
    <n v="0"/>
    <n v="0"/>
    <n v="0"/>
    <n v="5433.41"/>
    <n v="16300.23"/>
  </r>
  <r>
    <s v="0010XLG25260"/>
    <x v="2"/>
    <n v="10514"/>
    <s v="Manish Kumar Mishra"/>
    <x v="80"/>
    <s v="OBC"/>
    <n v="920064"/>
    <s v="Samastipur"/>
    <n v="25261"/>
    <x v="11"/>
    <x v="1"/>
    <x v="118"/>
    <s v="Dipak Kumar"/>
    <s v="Hiralal Gupta"/>
    <x v="80"/>
    <s v="FY 2019"/>
    <s v="Own"/>
    <x v="4"/>
    <d v="2020-03-09T00:00:00"/>
    <x v="3"/>
    <s v="E2"/>
    <s v="JLG30K"/>
    <x v="1"/>
    <s v="Patna"/>
    <x v="1"/>
    <x v="2"/>
    <x v="5"/>
    <s v="No"/>
    <x v="0"/>
    <x v="0"/>
    <n v="23"/>
    <n v="0"/>
    <n v="2400"/>
    <n v="2400"/>
    <n v="2400"/>
    <s v="36 months"/>
    <n v="0.13"/>
    <n v="2897.83"/>
    <n v="2897.83"/>
    <n v="2400"/>
    <n v="5.7"/>
    <n v="497.83"/>
    <n v="0"/>
    <n v="0"/>
    <n v="0"/>
    <n v="2897.83"/>
    <n v="8693.49"/>
  </r>
  <r>
    <s v="0010XLG25264"/>
    <x v="2"/>
    <n v="10513"/>
    <s v="Govind Kumar"/>
    <x v="79"/>
    <s v="OBC"/>
    <n v="950162"/>
    <s v="Sitamarhi"/>
    <n v="25265"/>
    <x v="80"/>
    <x v="1"/>
    <x v="118"/>
    <s v="Ram Sundar Yadav"/>
    <s v="Hiralal Gupta"/>
    <x v="258"/>
    <s v="FY 2019"/>
    <s v="Own"/>
    <x v="4"/>
    <d v="2020-03-09T00:00:00"/>
    <x v="3"/>
    <s v="E2"/>
    <s v="JLG35K"/>
    <x v="1"/>
    <s v="Patna"/>
    <x v="1"/>
    <x v="2"/>
    <x v="5"/>
    <s v="No"/>
    <x v="0"/>
    <x v="0"/>
    <n v="23"/>
    <n v="0"/>
    <n v="12000"/>
    <n v="12000"/>
    <n v="11750"/>
    <s v="36 months"/>
    <n v="0.08"/>
    <n v="13469.64"/>
    <n v="13189.02"/>
    <n v="12000"/>
    <n v="4.6100000000000003"/>
    <n v="1469.64"/>
    <n v="0"/>
    <n v="0"/>
    <n v="0"/>
    <n v="13469.64"/>
    <n v="40128.300000000003"/>
  </r>
  <r>
    <s v="0010XLG25259"/>
    <x v="2"/>
    <n v="10514"/>
    <s v="Manish Kumar Mishra"/>
    <x v="80"/>
    <s v="OBC"/>
    <n v="920064"/>
    <s v="Samastipur"/>
    <n v="25260"/>
    <x v="10"/>
    <x v="1"/>
    <x v="118"/>
    <s v="Dipak Kumar"/>
    <s v="Hiralal Gupta"/>
    <x v="80"/>
    <s v="FY 2019"/>
    <s v="Own"/>
    <x v="4"/>
    <d v="2020-03-09T00:00:00"/>
    <x v="3"/>
    <s v="E2"/>
    <s v="JLG30K"/>
    <x v="1"/>
    <s v="Patna"/>
    <x v="1"/>
    <x v="2"/>
    <x v="5"/>
    <s v="No"/>
    <x v="0"/>
    <x v="0"/>
    <n v="25"/>
    <n v="0"/>
    <n v="6500"/>
    <n v="6500"/>
    <n v="6475"/>
    <s v="36 months"/>
    <n v="7.0000000000000007E-2"/>
    <n v="6722.1"/>
    <n v="6696.24"/>
    <n v="6500"/>
    <n v="2.48"/>
    <n v="222.1"/>
    <n v="0"/>
    <n v="0"/>
    <n v="0"/>
    <n v="6722.1"/>
    <n v="20140.440000000002"/>
  </r>
  <r>
    <s v="0010XLG25232"/>
    <x v="2"/>
    <n v="10514"/>
    <s v="Manish Kumar Mishra"/>
    <x v="80"/>
    <s v="OBC"/>
    <n v="920169"/>
    <s v="Samastipur"/>
    <n v="25233"/>
    <x v="46"/>
    <x v="1"/>
    <x v="118"/>
    <s v="Nitish Kumar"/>
    <s v="Hiralal Gupta"/>
    <x v="67"/>
    <s v="FY 2019"/>
    <s v="Own"/>
    <x v="4"/>
    <d v="2020-03-10T00:00:00"/>
    <x v="3"/>
    <s v="E2"/>
    <s v="JLG30K"/>
    <x v="1"/>
    <s v="Patna"/>
    <x v="1"/>
    <x v="2"/>
    <x v="5"/>
    <s v="No"/>
    <x v="0"/>
    <x v="0"/>
    <n v="23"/>
    <n v="0"/>
    <n v="14000"/>
    <n v="14000"/>
    <n v="14000"/>
    <s v="60 months"/>
    <n v="0.16"/>
    <n v="19895.080000000002"/>
    <n v="19895.080000000002"/>
    <n v="14000"/>
    <n v="4.8"/>
    <n v="5895.08"/>
    <n v="0"/>
    <n v="0"/>
    <n v="0"/>
    <n v="19895.080000000002"/>
    <n v="59685.240000000005"/>
  </r>
  <r>
    <s v="0010XLG25273"/>
    <x v="2"/>
    <n v="10514"/>
    <s v="Manish Kumar Mishra"/>
    <x v="80"/>
    <s v="OBC"/>
    <n v="920026"/>
    <s v="Samastipur"/>
    <n v="25274"/>
    <x v="53"/>
    <x v="1"/>
    <x v="118"/>
    <s v="Abhay Kumar Singh"/>
    <s v="Hiralal Gupta"/>
    <x v="39"/>
    <s v="FY 2019"/>
    <s v="Own"/>
    <x v="4"/>
    <d v="2020-03-12T00:00:00"/>
    <x v="3"/>
    <s v="E2"/>
    <s v="JLG30K"/>
    <x v="1"/>
    <s v="Patna"/>
    <x v="1"/>
    <x v="2"/>
    <x v="5"/>
    <s v="No"/>
    <x v="0"/>
    <x v="0"/>
    <n v="23"/>
    <n v="0"/>
    <n v="6600"/>
    <n v="6600"/>
    <n v="6600"/>
    <s v="36 months"/>
    <n v="0.11"/>
    <n v="7791.1"/>
    <n v="7791.1"/>
    <n v="6600"/>
    <n v="6.54"/>
    <n v="1191.0999999999999"/>
    <n v="0"/>
    <n v="0"/>
    <n v="0"/>
    <n v="7791.1"/>
    <n v="23373.300000000003"/>
  </r>
  <r>
    <s v="0010XLG25287"/>
    <x v="2"/>
    <n v="10514"/>
    <s v="Manish Kumar Mishra"/>
    <x v="80"/>
    <s v="OBC"/>
    <n v="920117"/>
    <s v="Samastipur"/>
    <n v="25288"/>
    <x v="50"/>
    <x v="1"/>
    <x v="118"/>
    <s v="Guddu Kumar"/>
    <s v="Hiralal Gupta"/>
    <x v="162"/>
    <s v="FY 2019"/>
    <s v="Own"/>
    <x v="4"/>
    <d v="2020-03-12T00:00:00"/>
    <x v="3"/>
    <s v="E2"/>
    <s v="JLG30K"/>
    <x v="1"/>
    <s v="Patna"/>
    <x v="1"/>
    <x v="2"/>
    <x v="5"/>
    <s v="No"/>
    <x v="0"/>
    <x v="0"/>
    <n v="23"/>
    <n v="0"/>
    <n v="14000"/>
    <n v="14000"/>
    <n v="14000"/>
    <s v="60 months"/>
    <n v="0.18"/>
    <n v="18197.560000000001"/>
    <n v="18197.560000000001"/>
    <n v="10715.85"/>
    <n v="9.24"/>
    <n v="6819.61"/>
    <n v="17.59"/>
    <n v="644.51"/>
    <n v="116.01"/>
    <n v="17553.05"/>
    <n v="54708.69"/>
  </r>
  <r>
    <s v="0010XLG25288"/>
    <x v="2"/>
    <n v="10513"/>
    <s v="Govind Kumar"/>
    <x v="79"/>
    <s v="OBC"/>
    <n v="950034"/>
    <s v="Sitamarhi"/>
    <n v="25289"/>
    <x v="44"/>
    <x v="1"/>
    <x v="118"/>
    <s v="Ram Sundar Yadav"/>
    <s v="Hiralal Gupta"/>
    <x v="120"/>
    <s v="FY 2019"/>
    <s v="Own"/>
    <x v="4"/>
    <d v="2020-03-12T00:00:00"/>
    <x v="3"/>
    <s v="E2"/>
    <s v="JLG35K"/>
    <x v="1"/>
    <s v="Patna"/>
    <x v="1"/>
    <x v="2"/>
    <x v="5"/>
    <s v="No"/>
    <x v="0"/>
    <x v="0"/>
    <n v="23"/>
    <n v="0"/>
    <n v="5000"/>
    <n v="5000"/>
    <n v="5000"/>
    <s v="60 months"/>
    <n v="0.14000000000000001"/>
    <n v="6949.24"/>
    <n v="6949.24"/>
    <n v="5000"/>
    <n v="15.95"/>
    <n v="1949.24"/>
    <n v="0"/>
    <n v="0"/>
    <n v="0"/>
    <n v="6949.24"/>
    <n v="20847.72"/>
  </r>
  <r>
    <s v="0010XLG25225"/>
    <x v="2"/>
    <n v="10514"/>
    <s v="Manish Kumar Mishra"/>
    <x v="80"/>
    <s v="OBC"/>
    <n v="920130"/>
    <s v="Samastipur"/>
    <n v="25226"/>
    <x v="8"/>
    <x v="1"/>
    <x v="118"/>
    <s v="Dipak Kumar"/>
    <s v="Hiralal Gupta"/>
    <x v="191"/>
    <s v="FY 2019"/>
    <s v="Own"/>
    <x v="4"/>
    <d v="2020-03-12T00:00:00"/>
    <x v="3"/>
    <s v="E2"/>
    <s v="JLG30K"/>
    <x v="1"/>
    <s v="Patna"/>
    <x v="1"/>
    <x v="2"/>
    <x v="5"/>
    <s v="No"/>
    <x v="0"/>
    <x v="0"/>
    <n v="25"/>
    <n v="0"/>
    <n v="7000"/>
    <n v="7000"/>
    <n v="7000"/>
    <s v="36 months"/>
    <n v="0.11"/>
    <n v="7577.73"/>
    <n v="7577.73"/>
    <n v="7000"/>
    <n v="3.25"/>
    <n v="577.73"/>
    <n v="0"/>
    <n v="0"/>
    <n v="0"/>
    <n v="7577.73"/>
    <n v="22733.19"/>
  </r>
  <r>
    <s v="0010XLG25290"/>
    <x v="2"/>
    <n v="10514"/>
    <s v="Manish Kumar Mishra"/>
    <x v="80"/>
    <s v="OBC"/>
    <n v="920159"/>
    <s v="Samastipur"/>
    <n v="25291"/>
    <x v="73"/>
    <x v="1"/>
    <x v="118"/>
    <s v="Abhay Kumar Singh"/>
    <s v="Hiralal Gupta"/>
    <x v="41"/>
    <s v="FY 2019"/>
    <s v="Own"/>
    <x v="4"/>
    <d v="2020-03-13T00:00:00"/>
    <x v="3"/>
    <s v="E2"/>
    <s v="JLG30K"/>
    <x v="1"/>
    <s v="Patna"/>
    <x v="1"/>
    <x v="2"/>
    <x v="5"/>
    <s v="No"/>
    <x v="0"/>
    <x v="0"/>
    <n v="22"/>
    <n v="0"/>
    <n v="18000"/>
    <n v="18000"/>
    <n v="18000"/>
    <s v="36 months"/>
    <n v="0.13"/>
    <n v="20606.560000000001"/>
    <n v="20606.560000000001"/>
    <n v="18000"/>
    <n v="3.33"/>
    <n v="2606.56"/>
    <n v="0"/>
    <n v="0"/>
    <n v="0"/>
    <n v="20606.560000000001"/>
    <n v="61819.680000000008"/>
  </r>
  <r>
    <s v="0010XLG25353"/>
    <x v="2"/>
    <n v="10514"/>
    <s v="Manish Kumar Mishra"/>
    <x v="80"/>
    <s v="OBC"/>
    <n v="920011"/>
    <s v="Samastipur"/>
    <n v="25354"/>
    <x v="56"/>
    <x v="1"/>
    <x v="118"/>
    <s v="Abhay Kumar Singh"/>
    <s v="Hiralal Gupta"/>
    <x v="394"/>
    <s v="FY 2019"/>
    <s v="Own"/>
    <x v="4"/>
    <d v="2020-03-06T00:00:00"/>
    <x v="3"/>
    <s v="E2"/>
    <s v="JLG30K"/>
    <x v="2"/>
    <s v="Patna"/>
    <x v="1"/>
    <x v="2"/>
    <x v="5"/>
    <s v="No"/>
    <x v="0"/>
    <x v="0"/>
    <n v="25"/>
    <n v="0"/>
    <n v="2000"/>
    <n v="2000"/>
    <n v="2000"/>
    <s v="36 months"/>
    <n v="0.14000000000000001"/>
    <n v="2453.73"/>
    <n v="2453.73"/>
    <n v="2000"/>
    <n v="4.67"/>
    <n v="453.73"/>
    <n v="0"/>
    <n v="0"/>
    <n v="0"/>
    <n v="2453.73"/>
    <n v="7361.1900000000005"/>
  </r>
  <r>
    <s v="0010XLG25472"/>
    <x v="2"/>
    <n v="10514"/>
    <s v="Manish Kumar Mishra"/>
    <x v="80"/>
    <s v="OBC"/>
    <n v="920053"/>
    <s v="Samastipur"/>
    <n v="25473"/>
    <x v="31"/>
    <x v="1"/>
    <x v="118"/>
    <s v="Guddu Kumar"/>
    <s v="Hiralal Gupta"/>
    <x v="78"/>
    <s v="FY 2019"/>
    <s v="Own"/>
    <x v="4"/>
    <d v="2020-03-09T00:00:00"/>
    <x v="3"/>
    <s v="E2"/>
    <s v="JLG30K"/>
    <x v="0"/>
    <s v="Patna"/>
    <x v="1"/>
    <x v="2"/>
    <x v="5"/>
    <s v="No"/>
    <x v="0"/>
    <x v="0"/>
    <n v="21"/>
    <n v="0"/>
    <n v="6600"/>
    <n v="6600"/>
    <n v="6600"/>
    <s v="36 months"/>
    <n v="0.15"/>
    <n v="2271"/>
    <n v="2271"/>
    <n v="1554.95"/>
    <n v="6.32"/>
    <n v="716.05"/>
    <n v="0"/>
    <n v="0"/>
    <n v="0"/>
    <n v="2271"/>
    <n v="6813"/>
  </r>
  <r>
    <s v="0010XLG25477"/>
    <x v="2"/>
    <n v="10514"/>
    <s v="Manish Kumar Mishra"/>
    <x v="80"/>
    <s v="OBC"/>
    <n v="920045"/>
    <s v="Samastipur"/>
    <n v="25478"/>
    <x v="51"/>
    <x v="1"/>
    <x v="118"/>
    <s v="Abhay Kumar Singh"/>
    <s v="Hiralal Gupta"/>
    <x v="552"/>
    <s v="FY 2019"/>
    <s v="Own"/>
    <x v="4"/>
    <d v="2020-03-09T00:00:00"/>
    <x v="3"/>
    <s v="E2"/>
    <s v="JLG30K"/>
    <x v="0"/>
    <s v="Patna"/>
    <x v="1"/>
    <x v="2"/>
    <x v="5"/>
    <s v="No"/>
    <x v="0"/>
    <x v="0"/>
    <n v="21"/>
    <n v="0"/>
    <n v="13075"/>
    <n v="13075"/>
    <n v="13075"/>
    <s v="36 months"/>
    <n v="7.0000000000000007E-2"/>
    <n v="14546.32"/>
    <n v="14546.32"/>
    <n v="13075"/>
    <n v="16.32"/>
    <n v="1471.32"/>
    <n v="0"/>
    <n v="0"/>
    <n v="0"/>
    <n v="14546.32"/>
    <n v="43638.96"/>
  </r>
  <r>
    <s v="0010XLG25473"/>
    <x v="2"/>
    <n v="10514"/>
    <s v="Manish Kumar Mishra"/>
    <x v="80"/>
    <s v="OBC"/>
    <n v="920081"/>
    <s v="Samastipur"/>
    <n v="25474"/>
    <x v="85"/>
    <x v="1"/>
    <x v="118"/>
    <s v="Nitish Kumar"/>
    <s v="Hiralal Gupta"/>
    <x v="318"/>
    <s v="FY 2019"/>
    <s v="Own"/>
    <x v="4"/>
    <d v="2020-03-09T00:00:00"/>
    <x v="3"/>
    <s v="E2"/>
    <s v="JLG30K"/>
    <x v="0"/>
    <s v="Patna"/>
    <x v="1"/>
    <x v="2"/>
    <x v="5"/>
    <s v="No"/>
    <x v="0"/>
    <x v="0"/>
    <n v="25"/>
    <n v="0"/>
    <n v="20000"/>
    <n v="20000"/>
    <n v="18982.04"/>
    <s v="60 months"/>
    <n v="0.17"/>
    <n v="29679.37"/>
    <n v="27513.13"/>
    <n v="20000"/>
    <n v="14.21"/>
    <n v="9679.3700000000008"/>
    <n v="0"/>
    <n v="0"/>
    <n v="0"/>
    <n v="29679.370000000003"/>
    <n v="86871.87"/>
  </r>
  <r>
    <s v="0010XLG24160"/>
    <x v="2"/>
    <n v="10514"/>
    <s v="Manish Kumar Mishra"/>
    <x v="78"/>
    <s v="OBC"/>
    <n v="360900"/>
    <s v="Samastipur"/>
    <n v="24161"/>
    <x v="47"/>
    <x v="1"/>
    <x v="118"/>
    <s v="Neetesh Kumar"/>
    <s v="Ramlakhan Ram"/>
    <x v="355"/>
    <s v="FY 2019"/>
    <s v="Own"/>
    <x v="4"/>
    <d v="2020-03-06T00:00:00"/>
    <x v="3"/>
    <s v="E2"/>
    <s v="JLG30K"/>
    <x v="4"/>
    <s v="Patna"/>
    <x v="1"/>
    <x v="2"/>
    <x v="5"/>
    <s v="Yes"/>
    <x v="0"/>
    <x v="0"/>
    <n v="24"/>
    <n v="0"/>
    <n v="6000"/>
    <n v="6000"/>
    <n v="6000"/>
    <s v="36 months"/>
    <n v="0.1"/>
    <n v="7007.28"/>
    <n v="7007.28"/>
    <n v="6000"/>
    <n v="14.71"/>
    <n v="1007.28"/>
    <n v="0"/>
    <n v="0"/>
    <n v="0"/>
    <n v="7007.28"/>
    <n v="21021.84"/>
  </r>
  <r>
    <s v="0010XLG24210"/>
    <x v="2"/>
    <n v="10514"/>
    <s v="Manish Kumar Mishra"/>
    <x v="78"/>
    <s v="OBC"/>
    <n v="360470"/>
    <s v="Samastipur"/>
    <n v="24211"/>
    <x v="25"/>
    <x v="1"/>
    <x v="118"/>
    <s v="Neetesh Kumar"/>
    <s v="Manish Kumar Mishra"/>
    <x v="639"/>
    <s v="FY 2019"/>
    <s v="Own"/>
    <x v="4"/>
    <d v="2020-03-02T00:00:00"/>
    <x v="3"/>
    <s v="E2"/>
    <s v="JLG30K"/>
    <x v="3"/>
    <s v="Patna"/>
    <x v="1"/>
    <x v="2"/>
    <x v="5"/>
    <s v="Yes"/>
    <x v="0"/>
    <x v="0"/>
    <n v="20"/>
    <n v="0"/>
    <n v="14000"/>
    <n v="14000"/>
    <n v="13847.64"/>
    <s v="60 months"/>
    <n v="0.18"/>
    <n v="4711.67"/>
    <n v="4337.67"/>
    <n v="1881.21"/>
    <n v="4.51"/>
    <n v="2395.35"/>
    <n v="0"/>
    <n v="435.11"/>
    <n v="4.6100000000000003"/>
    <n v="4276.5599999999995"/>
    <n v="13765.619999999999"/>
  </r>
  <r>
    <s v="0010XLG24211"/>
    <x v="2"/>
    <n v="12248"/>
    <s v="Pankaj Udaas"/>
    <x v="75"/>
    <s v="OBC"/>
    <n v="370346"/>
    <s v="Begusarai"/>
    <n v="24212"/>
    <x v="77"/>
    <x v="1"/>
    <x v="118"/>
    <s v="Pramod Kumar"/>
    <s v="Pramod Kumar"/>
    <x v="319"/>
    <s v="FY 2019"/>
    <s v="Own"/>
    <x v="4"/>
    <d v="2020-03-03T00:00:00"/>
    <x v="3"/>
    <s v="E2"/>
    <s v="JLG35K"/>
    <x v="3"/>
    <s v="Patna"/>
    <x v="1"/>
    <x v="2"/>
    <x v="5"/>
    <s v="Yes"/>
    <x v="0"/>
    <x v="0"/>
    <n v="21"/>
    <n v="0"/>
    <n v="5500"/>
    <n v="5500"/>
    <n v="5500"/>
    <s v="36 months"/>
    <n v="0.05"/>
    <n v="5971.64"/>
    <n v="5971.64"/>
    <n v="5500"/>
    <n v="9.91"/>
    <n v="471.64"/>
    <n v="0"/>
    <n v="0"/>
    <n v="0"/>
    <n v="5971.64"/>
    <n v="17914.920000000002"/>
  </r>
  <r>
    <s v="0010XLG24227"/>
    <x v="2"/>
    <n v="10514"/>
    <s v="Manish Kumar Mishra"/>
    <x v="78"/>
    <s v="OBC"/>
    <n v="360680"/>
    <s v="Samastipur"/>
    <n v="24228"/>
    <x v="5"/>
    <x v="1"/>
    <x v="118"/>
    <s v="Umesh Kumar"/>
    <s v="Ramlakhan Ram"/>
    <x v="299"/>
    <s v="FY 2019"/>
    <s v="Own"/>
    <x v="4"/>
    <d v="2020-03-04T00:00:00"/>
    <x v="3"/>
    <s v="E2"/>
    <s v="JLG30K"/>
    <x v="3"/>
    <s v="Patna"/>
    <x v="1"/>
    <x v="2"/>
    <x v="5"/>
    <s v="Yes"/>
    <x v="1"/>
    <x v="0"/>
    <n v="25"/>
    <n v="1"/>
    <n v="12500"/>
    <n v="12500"/>
    <n v="12500"/>
    <s v="36 months"/>
    <n v="0.11"/>
    <n v="14755.85"/>
    <n v="14755.85"/>
    <n v="12500"/>
    <n v="24.19"/>
    <n v="2255.85"/>
    <n v="0"/>
    <n v="0"/>
    <n v="0"/>
    <n v="14755.85"/>
    <n v="44267.55"/>
  </r>
  <r>
    <s v="0010XLG24297"/>
    <x v="2"/>
    <n v="10827"/>
    <s v="Ajeet Kumar Pandey"/>
    <x v="77"/>
    <s v="OBC"/>
    <n v="420339"/>
    <s v="Hajipur"/>
    <n v="24298"/>
    <x v="50"/>
    <x v="1"/>
    <x v="118"/>
    <s v="Manish Kumar Tiwari"/>
    <s v="Manish Kumar Tiwari"/>
    <x v="76"/>
    <s v="FY 2019"/>
    <s v="Own"/>
    <x v="4"/>
    <d v="2020-03-05T00:00:00"/>
    <x v="3"/>
    <s v="E2"/>
    <s v="JLG35K"/>
    <x v="3"/>
    <s v="Patna"/>
    <x v="1"/>
    <x v="2"/>
    <x v="5"/>
    <s v="Yes"/>
    <x v="0"/>
    <x v="0"/>
    <n v="23"/>
    <n v="0"/>
    <n v="4500"/>
    <n v="4500"/>
    <n v="4500"/>
    <s v="36 months"/>
    <n v="0.13"/>
    <n v="5350.03"/>
    <n v="5350.03"/>
    <n v="4500"/>
    <n v="3.77"/>
    <n v="850.03"/>
    <n v="0"/>
    <n v="0"/>
    <n v="0"/>
    <n v="5350.03"/>
    <n v="16050.09"/>
  </r>
  <r>
    <s v="0010XLG24190"/>
    <x v="2"/>
    <n v="10827"/>
    <s v="Ajeet Kumar Pandey"/>
    <x v="77"/>
    <s v="OBC"/>
    <n v="420314"/>
    <s v="Hajipur"/>
    <n v="24191"/>
    <x v="96"/>
    <x v="1"/>
    <x v="118"/>
    <s v="Manish Kumar Tiwari"/>
    <s v="Manish Kumar Tiwari"/>
    <x v="272"/>
    <s v="FY 2019"/>
    <s v="Own"/>
    <x v="4"/>
    <d v="2020-03-05T00:00:00"/>
    <x v="3"/>
    <s v="E2"/>
    <s v="JLG35K"/>
    <x v="3"/>
    <s v="Patna"/>
    <x v="1"/>
    <x v="2"/>
    <x v="5"/>
    <s v="Yes"/>
    <x v="0"/>
    <x v="0"/>
    <n v="24"/>
    <n v="0"/>
    <n v="7500"/>
    <n v="7500"/>
    <n v="7500"/>
    <s v="36 months"/>
    <n v="0.1"/>
    <n v="8706.68"/>
    <n v="8706.68"/>
    <n v="7500"/>
    <n v="10.9"/>
    <n v="1206.68"/>
    <n v="0"/>
    <n v="0"/>
    <n v="0"/>
    <n v="8706.68"/>
    <n v="26120.04"/>
  </r>
  <r>
    <s v="0010XLG24254"/>
    <x v="2"/>
    <n v="10514"/>
    <s v="Manish Kumar Mishra"/>
    <x v="78"/>
    <s v="OBC"/>
    <n v="360527"/>
    <s v="Samastipur"/>
    <n v="24255"/>
    <x v="59"/>
    <x v="1"/>
    <x v="118"/>
    <s v="Neetesh Kumar"/>
    <s v="Guddu Kumar"/>
    <x v="83"/>
    <s v="FY 2019"/>
    <s v="Own"/>
    <x v="4"/>
    <d v="2020-03-06T00:00:00"/>
    <x v="3"/>
    <s v="E2"/>
    <s v="JLG35K"/>
    <x v="3"/>
    <s v="Patna"/>
    <x v="1"/>
    <x v="2"/>
    <x v="5"/>
    <s v="Yes"/>
    <x v="0"/>
    <x v="0"/>
    <n v="22"/>
    <n v="0"/>
    <n v="25000"/>
    <n v="25000"/>
    <n v="25000"/>
    <s v="60 months"/>
    <n v="0.14000000000000001"/>
    <n v="34165.72"/>
    <n v="34165.72"/>
    <n v="25000"/>
    <n v="5.36"/>
    <n v="9165.7199999999993"/>
    <n v="0"/>
    <n v="0"/>
    <n v="0"/>
    <n v="34165.72"/>
    <n v="102497.16"/>
  </r>
  <r>
    <s v="0010XLG24240"/>
    <x v="2"/>
    <n v="10514"/>
    <s v="Manish Kumar Mishra"/>
    <x v="78"/>
    <s v="OBC"/>
    <n v="360105"/>
    <s v="Samastipur"/>
    <n v="24241"/>
    <x v="60"/>
    <x v="1"/>
    <x v="118"/>
    <s v="Ranjit Kumar Thakur"/>
    <s v="Guddu Kumar"/>
    <x v="133"/>
    <s v="FY 2019"/>
    <s v="Own"/>
    <x v="4"/>
    <d v="2020-03-10T00:00:00"/>
    <x v="3"/>
    <s v="E2"/>
    <s v="JLG30K"/>
    <x v="3"/>
    <s v="Patna"/>
    <x v="1"/>
    <x v="2"/>
    <x v="5"/>
    <s v="Yes"/>
    <x v="0"/>
    <x v="0"/>
    <n v="21"/>
    <n v="0"/>
    <n v="14700"/>
    <n v="14700"/>
    <n v="14700"/>
    <s v="36 months"/>
    <n v="0.08"/>
    <n v="16500.29"/>
    <n v="16500.29"/>
    <n v="14700"/>
    <n v="2.73"/>
    <n v="1800.29"/>
    <n v="0"/>
    <n v="0"/>
    <n v="0"/>
    <n v="16500.29"/>
    <n v="49500.87"/>
  </r>
  <r>
    <s v="0010XLG24277"/>
    <x v="2"/>
    <n v="10514"/>
    <s v="Manish Kumar Mishra"/>
    <x v="78"/>
    <s v="OBC"/>
    <n v="360783"/>
    <s v="Samastipur"/>
    <n v="24278"/>
    <x v="75"/>
    <x v="1"/>
    <x v="118"/>
    <s v="Neetesh Kumar"/>
    <s v="Manish Kumar Mishra"/>
    <x v="672"/>
    <s v="FY 2019"/>
    <s v="Own"/>
    <x v="4"/>
    <d v="2020-03-10T00:00:00"/>
    <x v="3"/>
    <s v="E2"/>
    <s v="JLG30K"/>
    <x v="3"/>
    <s v="Patna"/>
    <x v="1"/>
    <x v="2"/>
    <x v="5"/>
    <s v="Yes"/>
    <x v="0"/>
    <x v="0"/>
    <n v="24"/>
    <n v="0"/>
    <n v="30000"/>
    <n v="30000"/>
    <n v="29750"/>
    <s v="36 months"/>
    <n v="0.15"/>
    <n v="37356.89"/>
    <n v="37045.58"/>
    <n v="30000"/>
    <n v="0.69"/>
    <n v="7356.89"/>
    <n v="0"/>
    <n v="0"/>
    <n v="0"/>
    <n v="37356.89"/>
    <n v="111759.36"/>
  </r>
  <r>
    <s v="0010XLG24313"/>
    <x v="2"/>
    <n v="10827"/>
    <s v="Ajeet Kumar Pandey"/>
    <x v="77"/>
    <s v="OBC"/>
    <n v="420278"/>
    <s v="Hajipur"/>
    <n v="24314"/>
    <x v="83"/>
    <x v="1"/>
    <x v="118"/>
    <s v="Manish Kumar Tiwari"/>
    <s v="Manish Kumar Tiwari"/>
    <x v="356"/>
    <s v="FY 2019"/>
    <s v="Own"/>
    <x v="4"/>
    <d v="2020-03-11T00:00:00"/>
    <x v="3"/>
    <s v="E2"/>
    <s v="JLG35K"/>
    <x v="3"/>
    <s v="Patna"/>
    <x v="1"/>
    <x v="2"/>
    <x v="5"/>
    <s v="Yes"/>
    <x v="0"/>
    <x v="0"/>
    <n v="21"/>
    <n v="0"/>
    <n v="12000"/>
    <n v="12000"/>
    <n v="12000"/>
    <s v="36 months"/>
    <n v="0.1"/>
    <n v="13677.3"/>
    <n v="13677.3"/>
    <n v="12000"/>
    <n v="1.1499999999999999"/>
    <n v="1677.3"/>
    <n v="0"/>
    <n v="0"/>
    <n v="0"/>
    <n v="13677.3"/>
    <n v="41031.899999999994"/>
  </r>
  <r>
    <s v="0010XLG24311"/>
    <x v="2"/>
    <n v="10514"/>
    <s v="Manish Kumar Mishra"/>
    <x v="78"/>
    <s v="OBC"/>
    <n v="360622"/>
    <s v="Samastipur"/>
    <n v="24312"/>
    <x v="48"/>
    <x v="1"/>
    <x v="118"/>
    <s v="Ranjit Kumar Thakur"/>
    <s v="Ranjit Kumar Thakur"/>
    <x v="647"/>
    <s v="FY 2019"/>
    <s v="Own"/>
    <x v="4"/>
    <d v="2020-03-11T00:00:00"/>
    <x v="3"/>
    <s v="E2"/>
    <s v="JLG30K"/>
    <x v="3"/>
    <s v="Patna"/>
    <x v="1"/>
    <x v="2"/>
    <x v="5"/>
    <s v="Yes"/>
    <x v="0"/>
    <x v="0"/>
    <n v="22"/>
    <n v="0"/>
    <n v="8000"/>
    <n v="8000"/>
    <n v="8000"/>
    <s v="60 months"/>
    <n v="0.15"/>
    <n v="11396.27"/>
    <n v="11396.27"/>
    <n v="8000"/>
    <n v="1.27"/>
    <n v="3396.27"/>
    <n v="0"/>
    <n v="0"/>
    <n v="0"/>
    <n v="11396.27"/>
    <n v="34188.81"/>
  </r>
  <r>
    <s v="0010XLG24183"/>
    <x v="2"/>
    <n v="10827"/>
    <s v="Ajeet Kumar Pandey"/>
    <x v="77"/>
    <s v="OBC"/>
    <n v="420261"/>
    <s v="Hajipur"/>
    <n v="24184"/>
    <x v="63"/>
    <x v="1"/>
    <x v="118"/>
    <s v="Manish Kumar Tiwari"/>
    <s v="Manish Kumar Tiwari"/>
    <x v="47"/>
    <s v="FY 2019"/>
    <s v="Own"/>
    <x v="4"/>
    <d v="2020-03-11T00:00:00"/>
    <x v="3"/>
    <s v="E2"/>
    <s v="JLG35K"/>
    <x v="3"/>
    <s v="Patna"/>
    <x v="1"/>
    <x v="2"/>
    <x v="5"/>
    <s v="Yes"/>
    <x v="0"/>
    <x v="0"/>
    <n v="25"/>
    <n v="0"/>
    <n v="5000"/>
    <n v="5000"/>
    <n v="5000"/>
    <s v="36 months"/>
    <n v="0.1"/>
    <n v="5839.39"/>
    <n v="5839.39"/>
    <n v="5000"/>
    <n v="1.44"/>
    <n v="839.39"/>
    <n v="0"/>
    <n v="0"/>
    <n v="0"/>
    <n v="5839.39"/>
    <n v="17518.170000000002"/>
  </r>
  <r>
    <s v="0010XLG24266"/>
    <x v="2"/>
    <n v="10514"/>
    <s v="Manish Kumar Mishra"/>
    <x v="78"/>
    <s v="OBC"/>
    <n v="360673"/>
    <s v="Samastipur"/>
    <n v="24267"/>
    <x v="29"/>
    <x v="1"/>
    <x v="118"/>
    <s v="Rahul Kumar Singh"/>
    <s v="Guddu Kumar"/>
    <x v="371"/>
    <s v="FY 2019"/>
    <s v="Own"/>
    <x v="4"/>
    <d v="2020-03-12T00:00:00"/>
    <x v="3"/>
    <s v="E2"/>
    <s v="JLG30K"/>
    <x v="3"/>
    <s v="Patna"/>
    <x v="1"/>
    <x v="2"/>
    <x v="5"/>
    <s v="Yes"/>
    <x v="0"/>
    <x v="0"/>
    <n v="23"/>
    <n v="0"/>
    <n v="5000"/>
    <n v="5000"/>
    <n v="5000"/>
    <s v="36 months"/>
    <n v="0.13"/>
    <n v="4278.28"/>
    <n v="4278.28"/>
    <n v="3370.34"/>
    <n v="0.85"/>
    <n v="802.28"/>
    <n v="0"/>
    <n v="105.66"/>
    <n v="1.22"/>
    <n v="4172.62"/>
    <n v="12836.059999999998"/>
  </r>
  <r>
    <s v="0010XLG24281"/>
    <x v="2"/>
    <n v="10514"/>
    <s v="Manish Kumar Mishra"/>
    <x v="78"/>
    <s v="OBC"/>
    <n v="360754"/>
    <s v="Samastipur"/>
    <n v="24282"/>
    <x v="19"/>
    <x v="1"/>
    <x v="118"/>
    <s v="Rohit Prasad"/>
    <s v="Manish Kumar Mishra"/>
    <x v="71"/>
    <s v="FY 2019"/>
    <s v="Own"/>
    <x v="4"/>
    <d v="2020-03-13T00:00:00"/>
    <x v="3"/>
    <s v="E2"/>
    <s v="JLG26K"/>
    <x v="3"/>
    <s v="Patna"/>
    <x v="1"/>
    <x v="2"/>
    <x v="5"/>
    <s v="Yes"/>
    <x v="0"/>
    <x v="0"/>
    <n v="23"/>
    <n v="0"/>
    <n v="12000"/>
    <n v="12000"/>
    <n v="11950"/>
    <s v="60 months"/>
    <n v="0.15"/>
    <n v="17188.43"/>
    <n v="17116.810000000001"/>
    <n v="12000"/>
    <n v="2.68"/>
    <n v="5188.43"/>
    <n v="0"/>
    <n v="0"/>
    <n v="0"/>
    <n v="17188.43"/>
    <n v="51493.670000000006"/>
  </r>
  <r>
    <s v="0010XLG25035"/>
    <x v="2"/>
    <n v="10728"/>
    <s v="Ramlakhan Ram"/>
    <x v="67"/>
    <s v="OBC"/>
    <n v="300351"/>
    <s v="Patna"/>
    <n v="25036"/>
    <x v="73"/>
    <x v="1"/>
    <x v="118"/>
    <s v="Kanhaiya Kumar Prasad"/>
    <s v="Ramlakhan Ram"/>
    <x v="264"/>
    <s v="FY 2019"/>
    <s v="Own"/>
    <x v="4"/>
    <d v="2020-03-02T00:00:00"/>
    <x v="3"/>
    <s v="E2"/>
    <s v="JLG35K"/>
    <x v="1"/>
    <s v="Patna"/>
    <x v="1"/>
    <x v="2"/>
    <x v="5"/>
    <s v="Yes"/>
    <x v="0"/>
    <x v="0"/>
    <n v="20"/>
    <n v="0"/>
    <n v="2000"/>
    <n v="2000"/>
    <n v="2000"/>
    <s v="36 months"/>
    <n v="0.15"/>
    <n v="2505.7399999999998"/>
    <n v="2505.7399999999998"/>
    <n v="2000"/>
    <n v="9.07"/>
    <n v="505.74"/>
    <n v="0"/>
    <n v="0"/>
    <n v="0"/>
    <n v="2505.7399999999998"/>
    <n v="7517.2199999999993"/>
  </r>
  <r>
    <s v="0010XLG24493"/>
    <x v="2"/>
    <n v="12248"/>
    <s v="Pankaj Udaas"/>
    <x v="75"/>
    <s v="OBC"/>
    <n v="370448"/>
    <s v="Begusarai"/>
    <n v="24494"/>
    <x v="95"/>
    <x v="1"/>
    <x v="118"/>
    <s v="Gautam Kumar Patel"/>
    <s v="Gautam Kumar Patel"/>
    <x v="179"/>
    <s v="FY 2019"/>
    <s v="Own"/>
    <x v="4"/>
    <d v="2020-03-02T00:00:00"/>
    <x v="3"/>
    <s v="E2"/>
    <s v="JLG35K"/>
    <x v="1"/>
    <s v="Patna"/>
    <x v="1"/>
    <x v="2"/>
    <x v="5"/>
    <s v="Yes"/>
    <x v="0"/>
    <x v="0"/>
    <n v="21"/>
    <n v="0"/>
    <n v="6000"/>
    <n v="6000"/>
    <n v="6000"/>
    <s v="60 months"/>
    <n v="0.17"/>
    <n v="8723.5400000000009"/>
    <n v="8723.5400000000009"/>
    <n v="6000"/>
    <n v="6.57"/>
    <n v="2723.54"/>
    <n v="0"/>
    <n v="0"/>
    <n v="0"/>
    <n v="8723.5400000000009"/>
    <n v="26170.620000000003"/>
  </r>
  <r>
    <s v="0010XLG24825"/>
    <x v="2"/>
    <n v="11303"/>
    <s v="Ashutosh Kumar Suman"/>
    <x v="65"/>
    <s v="OBC"/>
    <n v="350536"/>
    <s v="Muzaffarpur"/>
    <n v="24826"/>
    <x v="27"/>
    <x v="1"/>
    <x v="118"/>
    <s v="Shyambabu"/>
    <s v="Vikas Kumar Ram"/>
    <x v="312"/>
    <s v="FY 2019"/>
    <s v="Own"/>
    <x v="4"/>
    <d v="2020-03-02T00:00:00"/>
    <x v="3"/>
    <s v="E2"/>
    <s v="JLG30K"/>
    <x v="1"/>
    <s v="Patna"/>
    <x v="1"/>
    <x v="2"/>
    <x v="5"/>
    <s v="Yes"/>
    <x v="0"/>
    <x v="0"/>
    <n v="21"/>
    <n v="0"/>
    <n v="35000"/>
    <n v="35000"/>
    <n v="34975"/>
    <s v="60 months"/>
    <n v="0.1"/>
    <n v="45001.97"/>
    <n v="44969.83"/>
    <n v="35000"/>
    <n v="1.67"/>
    <n v="10001.969999999999"/>
    <n v="0"/>
    <n v="0"/>
    <n v="0"/>
    <n v="45001.97"/>
    <n v="134973.77000000002"/>
  </r>
  <r>
    <s v="0010XLG24824"/>
    <x v="2"/>
    <n v="11303"/>
    <s v="Ashutosh Kumar Suman"/>
    <x v="65"/>
    <s v="OBC"/>
    <n v="350536"/>
    <s v="Muzaffarpur"/>
    <n v="24825"/>
    <x v="58"/>
    <x v="1"/>
    <x v="118"/>
    <s v="Shyambabu"/>
    <s v="Vikas Kumar Ram"/>
    <x v="312"/>
    <s v="FY 2019"/>
    <s v="Own"/>
    <x v="4"/>
    <d v="2020-03-02T00:00:00"/>
    <x v="3"/>
    <s v="E2"/>
    <s v="JLG30K"/>
    <x v="1"/>
    <s v="Patna"/>
    <x v="1"/>
    <x v="2"/>
    <x v="5"/>
    <s v="Yes"/>
    <x v="1"/>
    <x v="0"/>
    <n v="22"/>
    <n v="2"/>
    <n v="5000"/>
    <n v="5000"/>
    <n v="5000"/>
    <s v="36 months"/>
    <n v="0.16"/>
    <n v="6329.99"/>
    <n v="6329.99"/>
    <n v="5000"/>
    <n v="2.57"/>
    <n v="1329.99"/>
    <n v="0"/>
    <n v="0"/>
    <n v="0"/>
    <n v="6329.99"/>
    <n v="18989.97"/>
  </r>
  <r>
    <s v="0010XLG24669"/>
    <x v="2"/>
    <n v="10514"/>
    <s v="Manish Kumar Mishra"/>
    <x v="88"/>
    <s v="OBC"/>
    <n v="530154"/>
    <s v="Bettiah"/>
    <n v="24670"/>
    <x v="23"/>
    <x v="1"/>
    <x v="118"/>
    <s v="Jitendra Kumar Ray"/>
    <s v="Arbind Bhardwaj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23"/>
    <n v="0"/>
    <n v="2000"/>
    <n v="2000"/>
    <n v="2000"/>
    <s v="36 months"/>
    <n v="0.13"/>
    <n v="2440.1"/>
    <n v="2440.1"/>
    <n v="2000"/>
    <n v="4.42"/>
    <n v="440.1"/>
    <n v="0"/>
    <n v="0"/>
    <n v="0"/>
    <n v="2440.1"/>
    <n v="7320.2999999999993"/>
  </r>
  <r>
    <s v="0010XLG25181"/>
    <x v="2"/>
    <n v="11303"/>
    <s v="Ashutosh Kumar Suman"/>
    <x v="65"/>
    <s v="OBC"/>
    <n v="350795"/>
    <s v="Muzaffarpur"/>
    <n v="25182"/>
    <x v="90"/>
    <x v="1"/>
    <x v="118"/>
    <s v="Vishal Ra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21"/>
    <n v="0"/>
    <n v="6000"/>
    <n v="6000"/>
    <n v="6000"/>
    <s v="36 months"/>
    <n v="0.06"/>
    <n v="6566.7"/>
    <n v="6566.7"/>
    <n v="6000"/>
    <n v="12.47"/>
    <n v="566.70000000000005"/>
    <n v="0"/>
    <n v="0"/>
    <n v="0"/>
    <n v="6566.7"/>
    <n v="19700.099999999999"/>
  </r>
  <r>
    <s v="0010XLG24801"/>
    <x v="2"/>
    <n v="11303"/>
    <s v="Ashutosh Kumar Suman"/>
    <x v="65"/>
    <s v="OBC"/>
    <n v="350798"/>
    <s v="Muzaffarpur"/>
    <n v="24802"/>
    <x v="60"/>
    <x v="1"/>
    <x v="118"/>
    <s v="Sonu Kumar Giri"/>
    <s v="Sonu Kumar Giri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21"/>
    <n v="0"/>
    <n v="18500"/>
    <n v="18500"/>
    <n v="18500"/>
    <s v="60 months"/>
    <n v="0.13"/>
    <n v="24771.03"/>
    <n v="24771.03"/>
    <n v="18500"/>
    <n v="5.65"/>
    <n v="6271.03"/>
    <n v="0"/>
    <n v="0"/>
    <n v="0"/>
    <n v="24771.03"/>
    <n v="74313.09"/>
  </r>
  <r>
    <s v="0010XLG24543"/>
    <x v="2"/>
    <n v="12248"/>
    <s v="Pankaj Udaas"/>
    <x v="75"/>
    <s v="OBC"/>
    <n v="370346"/>
    <s v="Begusarai"/>
    <n v="24544"/>
    <x v="43"/>
    <x v="1"/>
    <x v="118"/>
    <s v="Pramod Kumar"/>
    <s v="Pramod Kumar"/>
    <x v="319"/>
    <s v="FY 2019"/>
    <s v="Own"/>
    <x v="4"/>
    <d v="2020-03-03T00:00:00"/>
    <x v="3"/>
    <s v="E2"/>
    <s v="JLG35K"/>
    <x v="1"/>
    <s v="Patna"/>
    <x v="1"/>
    <x v="2"/>
    <x v="5"/>
    <s v="Yes"/>
    <x v="0"/>
    <x v="0"/>
    <n v="22"/>
    <n v="0"/>
    <n v="30000"/>
    <n v="30000"/>
    <n v="29975"/>
    <s v="60 months"/>
    <n v="0.16"/>
    <n v="42414.81"/>
    <n v="42379.46"/>
    <n v="30000"/>
    <n v="7.34"/>
    <n v="12414.81"/>
    <n v="0"/>
    <n v="0"/>
    <n v="0"/>
    <n v="42414.81"/>
    <n v="127209.07999999999"/>
  </r>
  <r>
    <s v="0010XLG25157"/>
    <x v="2"/>
    <n v="11303"/>
    <s v="Ashutosh Kumar Suman"/>
    <x v="65"/>
    <s v="OBC"/>
    <n v="350735"/>
    <s v="Muzaffarpur"/>
    <n v="25158"/>
    <x v="85"/>
    <x v="1"/>
    <x v="118"/>
    <s v="Sonu Kumar Giri"/>
    <s v="Sonu Kumar Giri"/>
    <x v="142"/>
    <s v="FY 2019"/>
    <s v="Own"/>
    <x v="4"/>
    <d v="2020-03-03T00:00:00"/>
    <x v="3"/>
    <s v="E2"/>
    <s v="JLG35K"/>
    <x v="1"/>
    <s v="Patna"/>
    <x v="1"/>
    <x v="2"/>
    <x v="5"/>
    <s v="Yes"/>
    <x v="0"/>
    <x v="0"/>
    <n v="23"/>
    <n v="0"/>
    <n v="17075"/>
    <n v="17075"/>
    <n v="17075"/>
    <s v="60 months"/>
    <n v="0.16"/>
    <n v="24928.15"/>
    <n v="24928.15"/>
    <n v="17075"/>
    <n v="7.99"/>
    <n v="7853.15"/>
    <n v="0"/>
    <n v="0"/>
    <n v="0"/>
    <n v="24928.15"/>
    <n v="74784.450000000012"/>
  </r>
  <r>
    <s v="0010XLG24589"/>
    <x v="2"/>
    <n v="11303"/>
    <s v="Ashutosh Kumar Suman"/>
    <x v="65"/>
    <s v="OBC"/>
    <n v="350461"/>
    <s v="Muzaffarpur"/>
    <n v="24590"/>
    <x v="75"/>
    <x v="1"/>
    <x v="118"/>
    <s v="Vikas Kumar Ram"/>
    <s v="Vishal Rai"/>
    <x v="79"/>
    <s v="FY 2019"/>
    <s v="Own"/>
    <x v="4"/>
    <d v="2020-03-03T00:00:00"/>
    <x v="3"/>
    <s v="E2"/>
    <s v="JLG35K"/>
    <x v="1"/>
    <s v="Patna"/>
    <x v="1"/>
    <x v="2"/>
    <x v="5"/>
    <s v="Yes"/>
    <x v="0"/>
    <x v="0"/>
    <n v="25"/>
    <n v="0"/>
    <n v="16000"/>
    <n v="16000"/>
    <n v="15905.79"/>
    <s v="36 months"/>
    <n v="0.16"/>
    <n v="19041.52"/>
    <n v="18933.900000000001"/>
    <n v="16000"/>
    <n v="7.88"/>
    <n v="3041.52"/>
    <n v="0"/>
    <n v="0"/>
    <n v="0"/>
    <n v="19041.52"/>
    <n v="57016.94"/>
  </r>
  <r>
    <s v="0010XLG24803"/>
    <x v="2"/>
    <n v="10514"/>
    <s v="Manish Kumar Mishra"/>
    <x v="78"/>
    <s v="OBC"/>
    <n v="360865"/>
    <s v="Samastipur"/>
    <n v="24804"/>
    <x v="42"/>
    <x v="1"/>
    <x v="118"/>
    <s v="Rohit Prasad"/>
    <s v="Rohit Prasad"/>
    <x v="555"/>
    <s v="FY 2019"/>
    <s v="Own"/>
    <x v="4"/>
    <d v="2020-03-04T00:00:00"/>
    <x v="3"/>
    <s v="E2"/>
    <s v="JLG35K"/>
    <x v="1"/>
    <s v="Patna"/>
    <x v="1"/>
    <x v="2"/>
    <x v="5"/>
    <s v="Yes"/>
    <x v="0"/>
    <x v="0"/>
    <n v="21"/>
    <n v="0"/>
    <n v="5000"/>
    <n v="5000"/>
    <n v="5000"/>
    <s v="36 months"/>
    <n v="0.11"/>
    <n v="5902.31"/>
    <n v="5902.31"/>
    <n v="5000"/>
    <n v="1.67"/>
    <n v="902.31"/>
    <n v="0"/>
    <n v="0"/>
    <n v="0"/>
    <n v="5902.3099999999995"/>
    <n v="17706.93"/>
  </r>
  <r>
    <s v="0010XLG25023"/>
    <x v="2"/>
    <n v="10514"/>
    <s v="Manish Kumar Mishra"/>
    <x v="78"/>
    <s v="OBC"/>
    <n v="360710"/>
    <s v="Samastipur"/>
    <n v="25024"/>
    <x v="23"/>
    <x v="1"/>
    <x v="118"/>
    <s v="Mantu Paswan"/>
    <s v="Ranjit Kumar Thakur"/>
    <x v="355"/>
    <s v="FY 2019"/>
    <s v="Own"/>
    <x v="4"/>
    <d v="2020-03-04T00:00:00"/>
    <x v="3"/>
    <s v="E2"/>
    <s v="JLG30K"/>
    <x v="1"/>
    <s v="Patna"/>
    <x v="1"/>
    <x v="2"/>
    <x v="5"/>
    <s v="Yes"/>
    <x v="0"/>
    <x v="0"/>
    <n v="22"/>
    <n v="0"/>
    <n v="6000"/>
    <n v="6000"/>
    <n v="6000"/>
    <s v="36 months"/>
    <n v="0.1"/>
    <n v="6406.11"/>
    <n v="6406.11"/>
    <n v="6000"/>
    <n v="14.4"/>
    <n v="406.11"/>
    <n v="0"/>
    <n v="0"/>
    <n v="0"/>
    <n v="6406.11"/>
    <n v="19218.329999999998"/>
  </r>
  <r>
    <s v="0010XLG24855"/>
    <x v="2"/>
    <n v="12248"/>
    <s v="Pankaj Udaas"/>
    <x v="75"/>
    <s v="OBC"/>
    <n v="370354"/>
    <s v="Begusarai"/>
    <n v="24856"/>
    <x v="41"/>
    <x v="1"/>
    <x v="118"/>
    <s v="Pramod Kumar"/>
    <s v="Pramod Kumar"/>
    <x v="375"/>
    <s v="FY 2019"/>
    <s v="Own"/>
    <x v="4"/>
    <d v="2020-03-04T00:00:00"/>
    <x v="3"/>
    <s v="E2"/>
    <s v="JLG35K"/>
    <x v="1"/>
    <s v="Patna"/>
    <x v="1"/>
    <x v="2"/>
    <x v="5"/>
    <s v="Yes"/>
    <x v="0"/>
    <x v="0"/>
    <n v="23"/>
    <n v="0"/>
    <n v="10000"/>
    <n v="10000"/>
    <n v="10000"/>
    <s v="36 months"/>
    <n v="0.13"/>
    <n v="11777.9"/>
    <n v="11777.9"/>
    <n v="10000"/>
    <n v="14.48"/>
    <n v="1777.9"/>
    <n v="0"/>
    <n v="0"/>
    <n v="0"/>
    <n v="11777.9"/>
    <n v="35333.699999999997"/>
  </r>
  <r>
    <s v="0010XLG24860"/>
    <x v="2"/>
    <n v="10514"/>
    <s v="Manish Kumar Mishra"/>
    <x v="88"/>
    <s v="OBC"/>
    <n v="530218"/>
    <s v="Bettiah"/>
    <n v="24861"/>
    <x v="72"/>
    <x v="1"/>
    <x v="118"/>
    <s v="Sudhir Kumar"/>
    <s v="Arbind Bhardwaj"/>
    <x v="142"/>
    <s v="FY 2019"/>
    <s v="Own"/>
    <x v="4"/>
    <d v="2020-03-04T00:00:00"/>
    <x v="3"/>
    <s v="E2"/>
    <s v="JLG35K"/>
    <x v="1"/>
    <s v="Patna"/>
    <x v="1"/>
    <x v="2"/>
    <x v="5"/>
    <s v="Yes"/>
    <x v="0"/>
    <x v="0"/>
    <n v="23"/>
    <n v="0"/>
    <n v="20000"/>
    <n v="20000"/>
    <n v="20000"/>
    <s v="60 months"/>
    <n v="0.13"/>
    <n v="20445.45"/>
    <n v="20445.45"/>
    <n v="20000"/>
    <n v="0.75"/>
    <n v="445.45"/>
    <n v="0"/>
    <n v="0"/>
    <n v="0"/>
    <n v="20445.45"/>
    <n v="61336.350000000006"/>
  </r>
  <r>
    <s v="0010XLG24965"/>
    <x v="2"/>
    <n v="11303"/>
    <s v="Ashutosh Kumar Suman"/>
    <x v="65"/>
    <s v="OBC"/>
    <n v="350572"/>
    <s v="Muzaffarpur"/>
    <n v="24966"/>
    <x v="22"/>
    <x v="1"/>
    <x v="118"/>
    <s v="Sonu Kumar Giri"/>
    <s v="Sonu Kumar Giri"/>
    <x v="146"/>
    <s v="FY 2019"/>
    <s v="Own"/>
    <x v="4"/>
    <d v="2020-03-04T00:00:00"/>
    <x v="3"/>
    <s v="E2"/>
    <s v="JLG35K"/>
    <x v="1"/>
    <s v="Patna"/>
    <x v="1"/>
    <x v="2"/>
    <x v="5"/>
    <s v="Yes"/>
    <x v="0"/>
    <x v="0"/>
    <n v="24"/>
    <n v="0"/>
    <n v="35000"/>
    <n v="35000"/>
    <n v="34950"/>
    <s v="60 months"/>
    <n v="0.13"/>
    <n v="24508.49"/>
    <n v="24473.7"/>
    <n v="15308.77"/>
    <n v="6.89"/>
    <n v="9199.7199999999993"/>
    <n v="0"/>
    <n v="0"/>
    <n v="0"/>
    <n v="24508.489999999998"/>
    <n v="73490.680000000008"/>
  </r>
  <r>
    <s v="0010XLG24690"/>
    <x v="2"/>
    <n v="11303"/>
    <s v="Ashutosh Kumar Suman"/>
    <x v="65"/>
    <s v="OBC"/>
    <n v="350482"/>
    <s v="Muzaffarpur"/>
    <n v="24691"/>
    <x v="65"/>
    <x v="1"/>
    <x v="118"/>
    <s v="Jitendra Kumar Gond"/>
    <s v="Ritesh Yadav"/>
    <x v="255"/>
    <s v="FY 2019"/>
    <s v="Own"/>
    <x v="4"/>
    <d v="2020-03-04T00:00:00"/>
    <x v="3"/>
    <s v="E2"/>
    <s v="JLG35K"/>
    <x v="1"/>
    <s v="Patna"/>
    <x v="1"/>
    <x v="2"/>
    <x v="5"/>
    <s v="Yes"/>
    <x v="0"/>
    <x v="0"/>
    <n v="25"/>
    <n v="0"/>
    <n v="5000"/>
    <n v="5000"/>
    <n v="5000"/>
    <s v="60 months"/>
    <n v="0.13"/>
    <n v="4494.03"/>
    <n v="4494.03"/>
    <n v="2908.5"/>
    <n v="18.97"/>
    <n v="1277.5999999999999"/>
    <n v="0"/>
    <n v="307.93"/>
    <n v="2.9"/>
    <n v="4186.1000000000004"/>
    <n v="13484.989999999998"/>
  </r>
  <r>
    <s v="0010XLG24691"/>
    <x v="2"/>
    <n v="11303"/>
    <s v="Ashutosh Kumar Suman"/>
    <x v="65"/>
    <s v="OBC"/>
    <n v="350482"/>
    <s v="Muzaffarpur"/>
    <n v="24692"/>
    <x v="74"/>
    <x v="1"/>
    <x v="118"/>
    <s v="Jitendra Kumar Gond"/>
    <s v="Ritesh Yadav"/>
    <x v="255"/>
    <s v="FY 2019"/>
    <s v="Own"/>
    <x v="4"/>
    <d v="2020-03-04T00:00:00"/>
    <x v="3"/>
    <s v="E2"/>
    <s v="JLG35K"/>
    <x v="1"/>
    <s v="Patna"/>
    <x v="1"/>
    <x v="2"/>
    <x v="5"/>
    <s v="Yes"/>
    <x v="0"/>
    <x v="0"/>
    <n v="25"/>
    <n v="0"/>
    <n v="30000"/>
    <n v="30000"/>
    <n v="25902.02"/>
    <s v="60 months"/>
    <n v="0.18"/>
    <n v="34855.269999999997"/>
    <n v="26173.200000000001"/>
    <n v="23017.21"/>
    <n v="21.41"/>
    <n v="10843.21"/>
    <n v="0"/>
    <n v="994.85"/>
    <n v="9.9499999999999993"/>
    <n v="33860.42"/>
    <n v="95893.69"/>
  </r>
  <r>
    <s v="0010XLG24964"/>
    <x v="2"/>
    <n v="10514"/>
    <s v="Manish Kumar Mishra"/>
    <x v="78"/>
    <s v="OBC"/>
    <n v="360514"/>
    <s v="Samastipur"/>
    <n v="24965"/>
    <x v="60"/>
    <x v="1"/>
    <x v="118"/>
    <s v="Vikash Kumar"/>
    <s v="Ranjit Kumar Thakur"/>
    <x v="327"/>
    <s v="FY 2019"/>
    <s v="Own"/>
    <x v="4"/>
    <d v="2020-03-04T00:00:00"/>
    <x v="3"/>
    <s v="E2"/>
    <s v="JLG30K"/>
    <x v="1"/>
    <s v="Patna"/>
    <x v="1"/>
    <x v="2"/>
    <x v="5"/>
    <s v="Yes"/>
    <x v="0"/>
    <x v="0"/>
    <n v="25"/>
    <n v="0"/>
    <n v="35000"/>
    <n v="35000"/>
    <n v="34750"/>
    <s v="36 months"/>
    <n v="0.15"/>
    <n v="39865.11"/>
    <n v="39580.36"/>
    <n v="35000"/>
    <n v="12.38"/>
    <n v="4865.1099999999997"/>
    <n v="0"/>
    <n v="0"/>
    <n v="0"/>
    <n v="39865.11"/>
    <n v="119310.58"/>
  </r>
  <r>
    <s v="0010XLG25159"/>
    <x v="2"/>
    <n v="10537"/>
    <s v="Raghuvansh Singh"/>
    <x v="39"/>
    <s v="OBC"/>
    <n v="520088"/>
    <s v="Motihari"/>
    <n v="25160"/>
    <x v="31"/>
    <x v="1"/>
    <x v="118"/>
    <s v="Nirvikar Pandey"/>
    <s v="Chandan Kumar Singh"/>
    <x v="552"/>
    <s v="FY 2019"/>
    <s v="Own"/>
    <x v="4"/>
    <d v="2020-03-05T00:00:00"/>
    <x v="3"/>
    <s v="E2"/>
    <s v="JLG35K"/>
    <x v="1"/>
    <s v="Patna"/>
    <x v="1"/>
    <x v="2"/>
    <x v="5"/>
    <s v="Yes"/>
    <x v="0"/>
    <x v="0"/>
    <n v="19"/>
    <n v="0"/>
    <n v="3500"/>
    <n v="3500"/>
    <n v="3500"/>
    <s v="36 months"/>
    <n v="0.14000000000000001"/>
    <n v="3541.65"/>
    <n v="3541.65"/>
    <n v="3500"/>
    <n v="3.19"/>
    <n v="41.65"/>
    <n v="0"/>
    <n v="0"/>
    <n v="0"/>
    <n v="3541.65"/>
    <n v="10624.95"/>
  </r>
  <r>
    <s v="0010XLG24715"/>
    <x v="2"/>
    <n v="10537"/>
    <s v="Raghuvansh Singh"/>
    <x v="39"/>
    <s v="OBC"/>
    <n v="520231"/>
    <s v="Motihari"/>
    <n v="24716"/>
    <x v="30"/>
    <x v="1"/>
    <x v="118"/>
    <s v="Kundan Kumar Singh"/>
    <s v="Raghuvansh Singh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22"/>
    <n v="0"/>
    <n v="16000"/>
    <n v="16000"/>
    <n v="16000"/>
    <s v="36 months"/>
    <n v="0.13"/>
    <n v="7552.37"/>
    <n v="7552.37"/>
    <n v="5481.85"/>
    <n v="3.55"/>
    <n v="2055.0500000000002"/>
    <n v="0"/>
    <n v="15.47"/>
    <n v="0"/>
    <n v="7536.9000000000005"/>
    <n v="22657.11"/>
  </r>
  <r>
    <s v="0010XLG24501"/>
    <x v="2"/>
    <n v="10827"/>
    <s v="Ajeet Kumar Pandey"/>
    <x v="77"/>
    <s v="OBC"/>
    <n v="420075"/>
    <s v="Hajipur"/>
    <n v="24502"/>
    <x v="72"/>
    <x v="1"/>
    <x v="118"/>
    <s v="Suraj Kumar"/>
    <s v="Chandran Kumar Singh"/>
    <x v="97"/>
    <s v="FY 2019"/>
    <s v="Own"/>
    <x v="4"/>
    <d v="2020-03-05T00:00:00"/>
    <x v="3"/>
    <s v="E2"/>
    <s v="JLG30K"/>
    <x v="1"/>
    <s v="Patna"/>
    <x v="1"/>
    <x v="2"/>
    <x v="5"/>
    <s v="Yes"/>
    <x v="0"/>
    <x v="0"/>
    <n v="23"/>
    <n v="0"/>
    <n v="13200"/>
    <n v="13200"/>
    <n v="13125"/>
    <s v="36 months"/>
    <n v="0.15"/>
    <n v="2735.46"/>
    <n v="2719.92"/>
    <n v="1809.16"/>
    <n v="6.92"/>
    <n v="926.3"/>
    <n v="0"/>
    <n v="0"/>
    <n v="0"/>
    <n v="2735.46"/>
    <n v="8190.84"/>
  </r>
  <r>
    <s v="0010XLG25094"/>
    <x v="2"/>
    <n v="10537"/>
    <s v="Raghuvansh Singh"/>
    <x v="39"/>
    <s v="OBC"/>
    <n v="520242"/>
    <s v="Motihari"/>
    <n v="25095"/>
    <x v="13"/>
    <x v="1"/>
    <x v="118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4"/>
    <n v="0"/>
    <n v="30000"/>
    <n v="30000"/>
    <n v="30000"/>
    <s v="60 months"/>
    <n v="0.1"/>
    <n v="38573.14"/>
    <n v="38573.14"/>
    <n v="30000"/>
    <n v="1.98"/>
    <n v="8573.14"/>
    <n v="0"/>
    <n v="0"/>
    <n v="0"/>
    <n v="38573.14"/>
    <n v="115719.42"/>
  </r>
  <r>
    <s v="0010XLG24613"/>
    <x v="2"/>
    <n v="12248"/>
    <s v="Pankaj Udaas"/>
    <x v="75"/>
    <s v="OBC"/>
    <n v="370598"/>
    <s v="Begusarai"/>
    <n v="24614"/>
    <x v="8"/>
    <x v="1"/>
    <x v="118"/>
    <s v="Pramod Kumar"/>
    <s v="Pramod Kumar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21"/>
    <n v="0"/>
    <n v="4000"/>
    <n v="4000"/>
    <n v="4000"/>
    <s v="36 months"/>
    <n v="0.05"/>
    <n v="4221.3900000000003"/>
    <n v="4221.3900000000003"/>
    <n v="4000"/>
    <n v="4.24"/>
    <n v="221.39"/>
    <n v="0"/>
    <n v="0"/>
    <n v="0"/>
    <n v="4221.3900000000003"/>
    <n v="12664.170000000002"/>
  </r>
  <r>
    <s v="0010XLG24978"/>
    <x v="2"/>
    <n v="10514"/>
    <s v="Manish Kumar Mishra"/>
    <x v="78"/>
    <s v="OBC"/>
    <n v="360770"/>
    <s v="Samastipur"/>
    <n v="24979"/>
    <x v="63"/>
    <x v="1"/>
    <x v="118"/>
    <s v="Rahul Kumar Singh"/>
    <s v="Raju Ranjan Ray"/>
    <x v="330"/>
    <s v="FY 2019"/>
    <s v="Own"/>
    <x v="4"/>
    <d v="2020-03-06T00:00:00"/>
    <x v="3"/>
    <s v="E2"/>
    <s v="JLG30K"/>
    <x v="1"/>
    <s v="Patna"/>
    <x v="1"/>
    <x v="2"/>
    <x v="5"/>
    <s v="Yes"/>
    <x v="1"/>
    <x v="0"/>
    <n v="23"/>
    <n v="1"/>
    <n v="4500"/>
    <n v="4500"/>
    <n v="4500"/>
    <s v="36 months"/>
    <n v="0.11"/>
    <n v="5312.11"/>
    <n v="5312.11"/>
    <n v="4500"/>
    <n v="6.37"/>
    <n v="812.11"/>
    <n v="0"/>
    <n v="0"/>
    <n v="0"/>
    <n v="5312.11"/>
    <n v="15936.329999999998"/>
  </r>
  <r>
    <s v="0010XLG24723"/>
    <x v="2"/>
    <n v="12248"/>
    <s v="Pankaj Udaas"/>
    <x v="75"/>
    <s v="OBC"/>
    <n v="370434"/>
    <s v="Begusarai"/>
    <n v="24724"/>
    <x v="87"/>
    <x v="1"/>
    <x v="118"/>
    <s v="Pawan Kumar"/>
    <s v="Pawan Kumar"/>
    <x v="120"/>
    <s v="FY 2019"/>
    <s v="Own"/>
    <x v="4"/>
    <d v="2020-03-06T00:00:00"/>
    <x v="3"/>
    <s v="E2"/>
    <s v="JLG30K"/>
    <x v="1"/>
    <s v="Patna"/>
    <x v="1"/>
    <x v="2"/>
    <x v="5"/>
    <s v="Yes"/>
    <x v="0"/>
    <x v="0"/>
    <n v="24"/>
    <n v="0"/>
    <n v="20000"/>
    <n v="20000"/>
    <n v="19950"/>
    <s v="60 months"/>
    <n v="0.11"/>
    <n v="21686.18"/>
    <n v="21631.96"/>
    <n v="20000"/>
    <n v="8.82"/>
    <n v="1686.18"/>
    <n v="0"/>
    <n v="0"/>
    <n v="0"/>
    <n v="21686.18"/>
    <n v="65004.32"/>
  </r>
  <r>
    <s v="0010XLG24508"/>
    <x v="2"/>
    <n v="10827"/>
    <s v="Ajeet Kumar Pandey"/>
    <x v="77"/>
    <s v="OBC"/>
    <n v="420212"/>
    <s v="Hajipur"/>
    <n v="24509"/>
    <x v="23"/>
    <x v="1"/>
    <x v="118"/>
    <s v="Chandan Kumar Singh"/>
    <s v="Chandan Kumar Singh"/>
    <x v="164"/>
    <s v="FY 2019"/>
    <s v="Own"/>
    <x v="4"/>
    <d v="2020-03-06T00:00:00"/>
    <x v="3"/>
    <s v="E2"/>
    <s v="JLG35K"/>
    <x v="1"/>
    <s v="Patna"/>
    <x v="1"/>
    <x v="2"/>
    <x v="5"/>
    <s v="Yes"/>
    <x v="0"/>
    <x v="0"/>
    <n v="25"/>
    <n v="0"/>
    <n v="12000"/>
    <n v="12000"/>
    <n v="12000"/>
    <s v="60 months"/>
    <n v="0.17"/>
    <n v="16236.11"/>
    <n v="16236.11"/>
    <n v="12000"/>
    <n v="9.24"/>
    <n v="4236.1099999999997"/>
    <n v="0"/>
    <n v="0"/>
    <n v="0"/>
    <n v="16236.11"/>
    <n v="48708.33"/>
  </r>
  <r>
    <s v="0010XLG25051"/>
    <x v="2"/>
    <n v="10514"/>
    <s v="Manish Kumar Mishra"/>
    <x v="78"/>
    <s v="OBC"/>
    <n v="360781"/>
    <s v="Samastipur"/>
    <n v="25052"/>
    <x v="51"/>
    <x v="1"/>
    <x v="118"/>
    <s v="Mantu Paswan"/>
    <s v="Ranjit Kumar Thakur"/>
    <x v="120"/>
    <s v="FY 2019"/>
    <s v="Own"/>
    <x v="4"/>
    <d v="2020-03-06T00:00:00"/>
    <x v="3"/>
    <s v="E2"/>
    <s v="JLG30K"/>
    <x v="1"/>
    <s v="Patna"/>
    <x v="1"/>
    <x v="2"/>
    <x v="5"/>
    <s v="Yes"/>
    <x v="0"/>
    <x v="0"/>
    <n v="25"/>
    <n v="0"/>
    <n v="8400"/>
    <n v="8400"/>
    <n v="8400"/>
    <s v="60 months"/>
    <n v="0.14000000000000001"/>
    <n v="11484.45"/>
    <n v="11484.45"/>
    <n v="8400"/>
    <n v="15.95"/>
    <n v="3084.45"/>
    <n v="0"/>
    <n v="0"/>
    <n v="0"/>
    <n v="11484.45"/>
    <n v="34453.350000000006"/>
  </r>
  <r>
    <s v="0010XLG24623"/>
    <x v="2"/>
    <n v="12248"/>
    <s v="Pankaj Udaas"/>
    <x v="75"/>
    <s v="OBC"/>
    <n v="370581"/>
    <s v="Begusarai"/>
    <n v="24624"/>
    <x v="75"/>
    <x v="1"/>
    <x v="118"/>
    <s v="Pawan Kumar"/>
    <s v="Pawan Kumar"/>
    <x v="118"/>
    <s v="FY 2019"/>
    <s v="Own"/>
    <x v="4"/>
    <d v="2020-03-09T00:00:00"/>
    <x v="3"/>
    <s v="E2"/>
    <s v="JLG35K"/>
    <x v="1"/>
    <s v="Patna"/>
    <x v="1"/>
    <x v="2"/>
    <x v="5"/>
    <s v="Yes"/>
    <x v="1"/>
    <x v="0"/>
    <n v="19"/>
    <n v="1"/>
    <n v="10000"/>
    <n v="10000"/>
    <n v="10000"/>
    <s v="60 months"/>
    <n v="0.15"/>
    <n v="11487.99"/>
    <n v="11487.99"/>
    <n v="10000"/>
    <n v="3.25"/>
    <n v="1487.99"/>
    <n v="0"/>
    <n v="0"/>
    <n v="0"/>
    <n v="11487.99"/>
    <n v="34463.97"/>
  </r>
  <r>
    <s v="0010XLG24879"/>
    <x v="2"/>
    <n v="12248"/>
    <s v="Pankaj Udaas"/>
    <x v="75"/>
    <s v="OBC"/>
    <n v="370436"/>
    <s v="Begusarai"/>
    <n v="24880"/>
    <x v="30"/>
    <x v="1"/>
    <x v="118"/>
    <s v="Pramod Kumar"/>
    <s v="Pramod Kumar"/>
    <x v="146"/>
    <s v="FY 2019"/>
    <s v="Own"/>
    <x v="4"/>
    <d v="2020-03-09T00:00:00"/>
    <x v="3"/>
    <s v="E2"/>
    <s v="JLG35K"/>
    <x v="1"/>
    <s v="Patna"/>
    <x v="1"/>
    <x v="2"/>
    <x v="5"/>
    <s v="Yes"/>
    <x v="0"/>
    <x v="0"/>
    <n v="21"/>
    <n v="0"/>
    <n v="8000"/>
    <n v="8000"/>
    <n v="8000"/>
    <s v="36 months"/>
    <n v="0.1"/>
    <n v="9292.94"/>
    <n v="9292.94"/>
    <n v="8000"/>
    <n v="3.33"/>
    <n v="1292.94"/>
    <n v="0"/>
    <n v="0"/>
    <n v="0"/>
    <n v="9292.94"/>
    <n v="27878.82"/>
  </r>
  <r>
    <s v="0010XLG25057"/>
    <x v="2"/>
    <n v="10728"/>
    <s v="Ramlakhan Ram"/>
    <x v="67"/>
    <s v="OBC"/>
    <n v="300371"/>
    <s v="Patna"/>
    <n v="25058"/>
    <x v="21"/>
    <x v="1"/>
    <x v="118"/>
    <s v="Manish Kumar Singh"/>
    <s v="Brijesh Kumar Yadav"/>
    <x v="55"/>
    <s v="FY 2019"/>
    <s v="Own"/>
    <x v="4"/>
    <d v="2020-03-09T00:00:00"/>
    <x v="3"/>
    <s v="E2"/>
    <s v="JLG30K"/>
    <x v="1"/>
    <s v="Patna"/>
    <x v="1"/>
    <x v="2"/>
    <x v="5"/>
    <s v="Yes"/>
    <x v="0"/>
    <x v="0"/>
    <n v="24"/>
    <n v="0"/>
    <n v="9600"/>
    <n v="9600"/>
    <n v="9600"/>
    <s v="60 months"/>
    <n v="0.16"/>
    <n v="1847.76"/>
    <n v="1847.76"/>
    <n v="889.02"/>
    <n v="4.67"/>
    <n v="958.74"/>
    <n v="0"/>
    <n v="0"/>
    <n v="0"/>
    <n v="1847.76"/>
    <n v="5543.28"/>
  </r>
  <r>
    <s v="0010XLG25110"/>
    <x v="2"/>
    <n v="11303"/>
    <s v="Ashutosh Kumar Suman"/>
    <x v="65"/>
    <s v="OBC"/>
    <n v="350673"/>
    <s v="Muzaffarpur"/>
    <n v="25111"/>
    <x v="21"/>
    <x v="1"/>
    <x v="118"/>
    <s v="Sonu Kumar Giri"/>
    <s v="Govind Kumar"/>
    <x v="45"/>
    <s v="FY 2019"/>
    <s v="Own"/>
    <x v="4"/>
    <d v="2020-03-09T00:00:00"/>
    <x v="3"/>
    <s v="E2"/>
    <s v="JLG35K"/>
    <x v="1"/>
    <s v="Patna"/>
    <x v="1"/>
    <x v="2"/>
    <x v="5"/>
    <s v="Yes"/>
    <x v="0"/>
    <x v="0"/>
    <n v="24"/>
    <n v="0"/>
    <n v="3000"/>
    <n v="3000"/>
    <n v="3000"/>
    <s v="36 months"/>
    <n v="0.15"/>
    <n v="3364.64"/>
    <n v="3364.64"/>
    <n v="3000"/>
    <n v="6.32"/>
    <n v="364.64"/>
    <n v="0"/>
    <n v="0"/>
    <n v="0"/>
    <n v="3364.64"/>
    <n v="10093.92"/>
  </r>
  <r>
    <s v="0010XLG24512"/>
    <x v="2"/>
    <n v="10514"/>
    <s v="Manish Kumar Mishra"/>
    <x v="88"/>
    <s v="OBC"/>
    <n v="530090"/>
    <s v="Bettiah"/>
    <n v="24513"/>
    <x v="26"/>
    <x v="1"/>
    <x v="118"/>
    <s v="Arbind Bhardwaj"/>
    <s v="Arbind Bhardwaj"/>
    <x v="362"/>
    <s v="FY 2019"/>
    <s v="Own"/>
    <x v="4"/>
    <d v="2020-03-09T00:00:00"/>
    <x v="3"/>
    <s v="E2"/>
    <s v="JLG35K"/>
    <x v="1"/>
    <s v="Patna"/>
    <x v="1"/>
    <x v="2"/>
    <x v="5"/>
    <s v="Yes"/>
    <x v="0"/>
    <x v="0"/>
    <n v="25"/>
    <n v="0"/>
    <n v="10400"/>
    <n v="10400"/>
    <n v="10150"/>
    <s v="36 months"/>
    <n v="0.1"/>
    <n v="12086.7"/>
    <n v="11796.16"/>
    <n v="10400"/>
    <n v="16.32"/>
    <n v="1686.7"/>
    <n v="0"/>
    <n v="0"/>
    <n v="0"/>
    <n v="12086.7"/>
    <n v="35969.56"/>
  </r>
  <r>
    <s v="0010XLG25060"/>
    <x v="2"/>
    <n v="10827"/>
    <s v="Ajeet Kumar Pandey"/>
    <x v="77"/>
    <s v="OBC"/>
    <n v="420089"/>
    <s v="Hajipur"/>
    <n v="25061"/>
    <x v="47"/>
    <x v="1"/>
    <x v="118"/>
    <s v="Baiju Kumar"/>
    <s v="Ajeet Kumar Pandey"/>
    <x v="144"/>
    <s v="FY 2019"/>
    <s v="Own"/>
    <x v="4"/>
    <d v="2020-03-09T00:00:00"/>
    <x v="3"/>
    <s v="E2"/>
    <s v="JLG35K"/>
    <x v="1"/>
    <s v="Patna"/>
    <x v="1"/>
    <x v="2"/>
    <x v="5"/>
    <s v="Yes"/>
    <x v="0"/>
    <x v="0"/>
    <n v="25"/>
    <n v="0"/>
    <n v="2500"/>
    <n v="2500"/>
    <n v="2500"/>
    <s v="36 months"/>
    <n v="0.16"/>
    <n v="2987.59"/>
    <n v="2987.59"/>
    <n v="2500"/>
    <n v="14.21"/>
    <n v="487.59"/>
    <n v="0"/>
    <n v="0"/>
    <n v="0"/>
    <n v="2987.59"/>
    <n v="8962.77"/>
  </r>
  <r>
    <s v="0010XLG24898"/>
    <x v="2"/>
    <n v="10514"/>
    <s v="Manish Kumar Mishra"/>
    <x v="78"/>
    <s v="OBC"/>
    <n v="360431"/>
    <s v="Samastipur"/>
    <n v="24899"/>
    <x v="66"/>
    <x v="1"/>
    <x v="118"/>
    <s v="Sumit Kumar"/>
    <s v="Sumit Kumar"/>
    <x v="254"/>
    <s v="FY 2019"/>
    <s v="Own"/>
    <x v="4"/>
    <d v="2020-03-10T00:00:00"/>
    <x v="3"/>
    <s v="E2"/>
    <s v="JLG30K"/>
    <x v="1"/>
    <s v="Patna"/>
    <x v="1"/>
    <x v="2"/>
    <x v="5"/>
    <s v="Yes"/>
    <x v="0"/>
    <x v="0"/>
    <n v="20"/>
    <n v="0"/>
    <n v="3625"/>
    <n v="3625"/>
    <n v="3600"/>
    <s v="36 months"/>
    <n v="0.17"/>
    <n v="4661.71"/>
    <n v="4629.5600000000004"/>
    <n v="3625"/>
    <n v="14.71"/>
    <n v="1036.71"/>
    <n v="0"/>
    <n v="0"/>
    <n v="0"/>
    <n v="4661.71"/>
    <n v="13952.98"/>
  </r>
  <r>
    <s v="0010XLG25119"/>
    <x v="2"/>
    <n v="11303"/>
    <s v="Ashutosh Kumar Suman"/>
    <x v="65"/>
    <s v="OBC"/>
    <n v="350789"/>
    <s v="Muzaffarpur"/>
    <n v="25120"/>
    <x v="28"/>
    <x v="1"/>
    <x v="118"/>
    <s v="Jitendra Kumar Gond"/>
    <s v="Vikas Kumar Ram"/>
    <x v="68"/>
    <s v="FY 2019"/>
    <s v="Own"/>
    <x v="4"/>
    <d v="2020-03-10T00:00:00"/>
    <x v="3"/>
    <s v="E2"/>
    <s v="JLG35K"/>
    <x v="1"/>
    <s v="Patna"/>
    <x v="1"/>
    <x v="2"/>
    <x v="5"/>
    <s v="Yes"/>
    <x v="1"/>
    <x v="0"/>
    <n v="24"/>
    <n v="2"/>
    <n v="5000"/>
    <n v="5000"/>
    <n v="5000"/>
    <s v="36 months"/>
    <n v="0.13"/>
    <n v="5216.18"/>
    <n v="5216.18"/>
    <n v="5000"/>
    <n v="4.51"/>
    <n v="216.18"/>
    <n v="0"/>
    <n v="0"/>
    <n v="0"/>
    <n v="5216.18"/>
    <n v="15648.54"/>
  </r>
  <r>
    <s v="0010XLG25120"/>
    <x v="2"/>
    <n v="11303"/>
    <s v="Ashutosh Kumar Suman"/>
    <x v="65"/>
    <s v="OBC"/>
    <n v="350789"/>
    <s v="Muzaffarpur"/>
    <n v="25121"/>
    <x v="28"/>
    <x v="1"/>
    <x v="118"/>
    <s v="Jitendra Kumar Gond"/>
    <s v="Vikas Kumar Ram"/>
    <x v="68"/>
    <s v="FY 2019"/>
    <s v="Own"/>
    <x v="4"/>
    <d v="2020-03-10T00:00:00"/>
    <x v="3"/>
    <s v="E2"/>
    <s v="JLG35K"/>
    <x v="1"/>
    <s v="Patna"/>
    <x v="1"/>
    <x v="2"/>
    <x v="5"/>
    <s v="Yes"/>
    <x v="0"/>
    <x v="0"/>
    <n v="24"/>
    <n v="0"/>
    <n v="18000"/>
    <n v="18000"/>
    <n v="18000"/>
    <s v="60 months"/>
    <n v="0.11"/>
    <n v="23120.79"/>
    <n v="23120.79"/>
    <n v="18000"/>
    <n v="9.91"/>
    <n v="5120.79"/>
    <n v="0"/>
    <n v="0"/>
    <n v="0"/>
    <n v="23120.79"/>
    <n v="69362.37"/>
  </r>
  <r>
    <s v="0010XLG24564"/>
    <x v="2"/>
    <n v="11303"/>
    <s v="Ashutosh Kumar Suman"/>
    <x v="65"/>
    <s v="OBC"/>
    <n v="350742"/>
    <s v="Muzaffarpur"/>
    <n v="24565"/>
    <x v="97"/>
    <x v="1"/>
    <x v="118"/>
    <s v="Shyambabu"/>
    <s v="Ritesh Yadav"/>
    <x v="55"/>
    <s v="FY 2019"/>
    <s v="Own"/>
    <x v="4"/>
    <d v="2020-03-10T00:00:00"/>
    <x v="3"/>
    <s v="E2"/>
    <s v="JLG35K"/>
    <x v="1"/>
    <s v="Patna"/>
    <x v="1"/>
    <x v="2"/>
    <x v="5"/>
    <s v="Yes"/>
    <x v="1"/>
    <x v="0"/>
    <n v="25"/>
    <n v="1"/>
    <n v="3000"/>
    <n v="3000"/>
    <n v="3000"/>
    <s v="36 months"/>
    <n v="0.1"/>
    <n v="3466.08"/>
    <n v="3466.08"/>
    <n v="3000"/>
    <n v="24.19"/>
    <n v="466.08"/>
    <n v="0"/>
    <n v="0"/>
    <n v="0"/>
    <n v="3466.08"/>
    <n v="10398.24"/>
  </r>
  <r>
    <s v="0010XLG24987"/>
    <x v="2"/>
    <n v="10514"/>
    <s v="Manish Kumar Mishra"/>
    <x v="78"/>
    <s v="OBC"/>
    <n v="360871"/>
    <s v="Samastipur"/>
    <n v="24988"/>
    <x v="7"/>
    <x v="1"/>
    <x v="118"/>
    <s v="Rahul Kumar Singh"/>
    <s v="Rohit Prasad"/>
    <x v="55"/>
    <s v="FY 2019"/>
    <s v="Own"/>
    <x v="4"/>
    <d v="2020-03-10T00:00:00"/>
    <x v="3"/>
    <s v="E2"/>
    <s v="JLG30K"/>
    <x v="1"/>
    <s v="Patna"/>
    <x v="1"/>
    <x v="2"/>
    <x v="5"/>
    <s v="Yes"/>
    <x v="0"/>
    <x v="0"/>
    <n v="25"/>
    <n v="0"/>
    <n v="35000"/>
    <n v="35000"/>
    <n v="35000"/>
    <s v="60 months"/>
    <n v="0.13"/>
    <n v="44884.98"/>
    <n v="44884.98"/>
    <n v="35000"/>
    <n v="3.77"/>
    <n v="9884.98"/>
    <n v="0"/>
    <n v="0"/>
    <n v="0"/>
    <n v="44884.979999999996"/>
    <n v="134654.94"/>
  </r>
  <r>
    <s v="0010XLG24664"/>
    <x v="2"/>
    <n v="10514"/>
    <s v="Manish Kumar Mishra"/>
    <x v="78"/>
    <s v="OBC"/>
    <n v="360706"/>
    <s v="Samastipur"/>
    <n v="24665"/>
    <x v="66"/>
    <x v="1"/>
    <x v="118"/>
    <s v="Rohit Prasad"/>
    <s v="Vikash Kumar"/>
    <x v="117"/>
    <s v="FY 2019"/>
    <s v="Own"/>
    <x v="4"/>
    <d v="2020-03-11T00:00:00"/>
    <x v="3"/>
    <s v="E2"/>
    <s v="JLG30K"/>
    <x v="1"/>
    <s v="Patna"/>
    <x v="1"/>
    <x v="2"/>
    <x v="5"/>
    <s v="Yes"/>
    <x v="0"/>
    <x v="0"/>
    <n v="19"/>
    <n v="0"/>
    <n v="30000"/>
    <n v="30000"/>
    <n v="25955.74"/>
    <s v="60 months"/>
    <n v="0.16"/>
    <n v="43915.16"/>
    <n v="35741.39"/>
    <n v="30000"/>
    <n v="10.9"/>
    <n v="13915.16"/>
    <n v="0"/>
    <n v="0"/>
    <n v="0"/>
    <n v="43915.16"/>
    <n v="123571.71"/>
  </r>
  <r>
    <s v="0010XLG24525"/>
    <x v="2"/>
    <n v="10514"/>
    <s v="Manish Kumar Mishra"/>
    <x v="78"/>
    <s v="OBC"/>
    <n v="360881"/>
    <s v="Samastipur"/>
    <n v="24526"/>
    <x v="96"/>
    <x v="1"/>
    <x v="118"/>
    <s v="Sumit Kumar"/>
    <s v="Rohit Prasad"/>
    <x v="67"/>
    <s v="FY 2019"/>
    <s v="Own"/>
    <x v="4"/>
    <d v="2020-03-11T00:00:00"/>
    <x v="3"/>
    <s v="E2"/>
    <s v="JLG30K"/>
    <x v="1"/>
    <s v="Patna"/>
    <x v="1"/>
    <x v="2"/>
    <x v="5"/>
    <s v="Yes"/>
    <x v="0"/>
    <x v="0"/>
    <n v="21"/>
    <n v="0"/>
    <n v="12300"/>
    <n v="12300"/>
    <n v="12300"/>
    <s v="60 months"/>
    <n v="0.11"/>
    <n v="15950.38"/>
    <n v="15950.38"/>
    <n v="12300"/>
    <n v="5.36"/>
    <n v="3650.38"/>
    <n v="0"/>
    <n v="0"/>
    <n v="0"/>
    <n v="15950.380000000001"/>
    <n v="47851.14"/>
  </r>
  <r>
    <s v="0010XLG24530"/>
    <x v="2"/>
    <n v="10537"/>
    <s v="Raghuvansh Singh"/>
    <x v="39"/>
    <s v="OBC"/>
    <n v="520190"/>
    <s v="Motihari"/>
    <n v="24531"/>
    <x v="8"/>
    <x v="1"/>
    <x v="118"/>
    <s v="Amit Kumar"/>
    <s v="Raghuvansh Singh"/>
    <x v="55"/>
    <s v="FY 2019"/>
    <s v="Own"/>
    <x v="4"/>
    <d v="2020-03-11T00:00:00"/>
    <x v="3"/>
    <s v="E2"/>
    <s v="JLG35K"/>
    <x v="1"/>
    <s v="Patna"/>
    <x v="1"/>
    <x v="2"/>
    <x v="5"/>
    <s v="Yes"/>
    <x v="0"/>
    <x v="0"/>
    <n v="22"/>
    <n v="0"/>
    <n v="8000"/>
    <n v="8000"/>
    <n v="7750"/>
    <s v="36 months"/>
    <n v="7.0000000000000007E-2"/>
    <n v="8393.4500000000007"/>
    <n v="8131.16"/>
    <n v="8000"/>
    <n v="2.73"/>
    <n v="393.45"/>
    <n v="0"/>
    <n v="0"/>
    <n v="0"/>
    <n v="8393.4500000000007"/>
    <n v="24918.06"/>
  </r>
  <r>
    <s v="0010XLG24995"/>
    <x v="2"/>
    <n v="11303"/>
    <s v="Ashutosh Kumar Suman"/>
    <x v="65"/>
    <s v="OBC"/>
    <n v="350444"/>
    <s v="Muzaffarpur"/>
    <n v="24996"/>
    <x v="55"/>
    <x v="1"/>
    <x v="118"/>
    <s v="Pawan Kumar"/>
    <s v="Sonu Kumar Giri"/>
    <x v="673"/>
    <s v="FY 2019"/>
    <s v="Own"/>
    <x v="4"/>
    <d v="2020-03-11T00:00:00"/>
    <x v="3"/>
    <s v="E2"/>
    <s v="JLG35K"/>
    <x v="1"/>
    <s v="Patna"/>
    <x v="1"/>
    <x v="2"/>
    <x v="5"/>
    <s v="Yes"/>
    <x v="0"/>
    <x v="0"/>
    <n v="22"/>
    <n v="0"/>
    <n v="20000"/>
    <n v="20000"/>
    <n v="20000"/>
    <s v="60 months"/>
    <n v="0.14000000000000001"/>
    <n v="24513.93"/>
    <n v="24513.93"/>
    <n v="20000"/>
    <n v="0.69"/>
    <n v="4513.93"/>
    <n v="0"/>
    <n v="0"/>
    <n v="0"/>
    <n v="24513.93"/>
    <n v="73541.790000000008"/>
  </r>
  <r>
    <s v="0010XLG72891"/>
    <x v="2"/>
    <n v="10514"/>
    <s v="Manish Kumar Mishra"/>
    <x v="88"/>
    <s v="OBC"/>
    <n v="530259"/>
    <s v="Bettiah"/>
    <n v="72892"/>
    <x v="55"/>
    <x v="1"/>
    <x v="118"/>
    <s v="Indramohan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22"/>
    <n v="0"/>
    <n v="8000"/>
    <n v="8000"/>
    <n v="8000"/>
    <s v="36 months"/>
    <n v="0.1"/>
    <n v="8781.9599999999991"/>
    <n v="8781.9599999999991"/>
    <n v="8000"/>
    <n v="1.1499999999999999"/>
    <n v="781.96"/>
    <n v="0"/>
    <n v="0"/>
    <n v="0"/>
    <n v="8781.9599999999991"/>
    <n v="26345.879999999997"/>
  </r>
  <r>
    <s v="0010XLG25031"/>
    <x v="2"/>
    <n v="10514"/>
    <s v="Manish Kumar Mishra"/>
    <x v="78"/>
    <s v="OBC"/>
    <n v="360887"/>
    <s v="Samastipur"/>
    <n v="25032"/>
    <x v="41"/>
    <x v="1"/>
    <x v="118"/>
    <s v="Mantu Paswan"/>
    <s v="Guddu Kumar"/>
    <x v="76"/>
    <s v="FY 2019"/>
    <s v="Own"/>
    <x v="4"/>
    <d v="2020-03-11T00:00:00"/>
    <x v="3"/>
    <s v="E2"/>
    <s v="JLG30K"/>
    <x v="1"/>
    <s v="Patna"/>
    <x v="1"/>
    <x v="2"/>
    <x v="5"/>
    <s v="Yes"/>
    <x v="0"/>
    <x v="0"/>
    <n v="22"/>
    <n v="0"/>
    <n v="2300"/>
    <n v="2300"/>
    <n v="2275"/>
    <s v="60 months"/>
    <n v="0.19"/>
    <n v="2864.5"/>
    <n v="2833.37"/>
    <n v="2300"/>
    <n v="1.27"/>
    <n v="564.5"/>
    <n v="0"/>
    <n v="0"/>
    <n v="0"/>
    <n v="2864.5"/>
    <n v="8562.369999999999"/>
  </r>
  <r>
    <s v="0010XLG24771"/>
    <x v="2"/>
    <n v="11303"/>
    <s v="Ashutosh Kumar Suman"/>
    <x v="65"/>
    <s v="OBC"/>
    <n v="350295"/>
    <s v="Muzaffarpur"/>
    <n v="24772"/>
    <x v="38"/>
    <x v="1"/>
    <x v="118"/>
    <s v="Amarjeet Kumar"/>
    <s v="Govind Kumar"/>
    <x v="685"/>
    <s v="FY 2019"/>
    <s v="Own"/>
    <x v="4"/>
    <d v="2020-03-11T00:00:00"/>
    <x v="3"/>
    <s v="E2"/>
    <s v="JLG30K"/>
    <x v="1"/>
    <s v="Patna"/>
    <x v="1"/>
    <x v="2"/>
    <x v="5"/>
    <s v="Yes"/>
    <x v="0"/>
    <x v="0"/>
    <n v="23"/>
    <n v="0"/>
    <n v="3500"/>
    <n v="3500"/>
    <n v="3500"/>
    <s v="36 months"/>
    <n v="0.1"/>
    <n v="4087.55"/>
    <n v="4087.55"/>
    <n v="3500"/>
    <n v="1.44"/>
    <n v="587.54999999999995"/>
    <n v="0"/>
    <n v="0"/>
    <n v="0"/>
    <n v="4087.55"/>
    <n v="12262.650000000001"/>
  </r>
  <r>
    <s v="0010XLG24953"/>
    <x v="2"/>
    <n v="10537"/>
    <s v="Raghuvansh Singh"/>
    <x v="39"/>
    <s v="OBC"/>
    <n v="520207"/>
    <s v="Motihari"/>
    <n v="24954"/>
    <x v="45"/>
    <x v="1"/>
    <x v="118"/>
    <s v="Amit Kumar"/>
    <s v="Raghuvansh Singh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23"/>
    <n v="0"/>
    <n v="4200"/>
    <n v="4200"/>
    <n v="4200"/>
    <s v="36 months"/>
    <n v="0.1"/>
    <n v="4905.0600000000004"/>
    <n v="4905.0600000000004"/>
    <n v="4200"/>
    <n v="0.85"/>
    <n v="705.06"/>
    <n v="0"/>
    <n v="0"/>
    <n v="0"/>
    <n v="4905.0599999999995"/>
    <n v="14715.18"/>
  </r>
  <r>
    <s v="0010XLG24951"/>
    <x v="2"/>
    <n v="10514"/>
    <s v="Manish Kumar Mishra"/>
    <x v="78"/>
    <s v="OBC"/>
    <n v="360825"/>
    <s v="Samastipur"/>
    <n v="24952"/>
    <x v="90"/>
    <x v="1"/>
    <x v="118"/>
    <s v="Vikash Kumar"/>
    <s v="Guddu Kumar"/>
    <x v="191"/>
    <s v="FY 2019"/>
    <s v="Own"/>
    <x v="4"/>
    <d v="2020-03-11T00:00:00"/>
    <x v="3"/>
    <s v="E2"/>
    <s v="JLG30K"/>
    <x v="1"/>
    <s v="Patna"/>
    <x v="1"/>
    <x v="2"/>
    <x v="5"/>
    <s v="Yes"/>
    <x v="0"/>
    <x v="0"/>
    <n v="24"/>
    <n v="0"/>
    <n v="3500"/>
    <n v="3500"/>
    <n v="3500"/>
    <s v="36 months"/>
    <n v="0.1"/>
    <n v="4087.55"/>
    <n v="4087.55"/>
    <n v="3500"/>
    <n v="2.68"/>
    <n v="587.54999999999995"/>
    <n v="0"/>
    <n v="0"/>
    <n v="0"/>
    <n v="4087.55"/>
    <n v="12262.650000000001"/>
  </r>
  <r>
    <s v="0010XLG24534"/>
    <x v="2"/>
    <n v="10827"/>
    <s v="Ajeet Kumar Pandey"/>
    <x v="77"/>
    <s v="OBC"/>
    <n v="420091"/>
    <s v="Hajipur"/>
    <n v="24535"/>
    <x v="34"/>
    <x v="1"/>
    <x v="118"/>
    <s v="Baiju Kumar"/>
    <s v="Chandran Kumar Singh"/>
    <x v="570"/>
    <s v="FY 2019"/>
    <s v="Own"/>
    <x v="4"/>
    <d v="2020-03-12T00:00:00"/>
    <x v="3"/>
    <s v="E2"/>
    <s v="JLG35K"/>
    <x v="1"/>
    <s v="Patna"/>
    <x v="1"/>
    <x v="2"/>
    <x v="5"/>
    <s v="Yes"/>
    <x v="0"/>
    <x v="0"/>
    <n v="24"/>
    <n v="0"/>
    <n v="6000"/>
    <n v="6000"/>
    <n v="6000"/>
    <s v="36 months"/>
    <n v="7.0000000000000007E-2"/>
    <n v="6381.12"/>
    <n v="6381.12"/>
    <n v="6000"/>
    <n v="6.57"/>
    <n v="381.12"/>
    <n v="0"/>
    <n v="0"/>
    <n v="0"/>
    <n v="6381.12"/>
    <n v="19143.36"/>
  </r>
  <r>
    <s v="0010XLG24567"/>
    <x v="2"/>
    <n v="11303"/>
    <s v="Ashutosh Kumar Suman"/>
    <x v="65"/>
    <s v="OBC"/>
    <n v="350760"/>
    <s v="Muzaffarpur"/>
    <n v="24568"/>
    <x v="4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24"/>
    <n v="0"/>
    <n v="12000"/>
    <n v="12000"/>
    <n v="12000"/>
    <s v="60 months"/>
    <n v="0.16"/>
    <n v="16437.330000000002"/>
    <n v="16437.330000000002"/>
    <n v="12000"/>
    <n v="1.67"/>
    <n v="4437.33"/>
    <n v="0"/>
    <n v="0"/>
    <n v="0"/>
    <n v="16437.330000000002"/>
    <n v="49311.990000000005"/>
  </r>
  <r>
    <s v="0010XLG24654"/>
    <x v="2"/>
    <n v="11303"/>
    <s v="Ashutosh Kumar Suman"/>
    <x v="65"/>
    <s v="OBC"/>
    <n v="350681"/>
    <s v="Muzaffarpur"/>
    <n v="24655"/>
    <x v="54"/>
    <x v="1"/>
    <x v="118"/>
    <s v="Md Koranuddin"/>
    <s v="Md. Shah Jahan"/>
    <x v="689"/>
    <s v="FY 2019"/>
    <s v="Own"/>
    <x v="4"/>
    <d v="2020-03-13T00:00:00"/>
    <x v="3"/>
    <s v="E2"/>
    <s v="JLG35K"/>
    <x v="1"/>
    <s v="Patna"/>
    <x v="1"/>
    <x v="2"/>
    <x v="5"/>
    <s v="Yes"/>
    <x v="0"/>
    <x v="0"/>
    <n v="23"/>
    <n v="0"/>
    <n v="11000"/>
    <n v="11000"/>
    <n v="10975"/>
    <s v="60 months"/>
    <n v="0.11"/>
    <n v="14386.05"/>
    <n v="14353.35"/>
    <n v="11000"/>
    <n v="2.57"/>
    <n v="3386.05"/>
    <n v="0"/>
    <n v="0"/>
    <n v="0"/>
    <n v="14386.05"/>
    <n v="43125.45"/>
  </r>
  <r>
    <s v="0010XLG24653"/>
    <x v="2"/>
    <n v="11303"/>
    <s v="Ashutosh Kumar Suman"/>
    <x v="65"/>
    <s v="OBC"/>
    <n v="350237"/>
    <s v="Muzaffarpur"/>
    <n v="24654"/>
    <x v="59"/>
    <x v="1"/>
    <x v="118"/>
    <s v="Abhyanand Kumar"/>
    <s v="Vikas Kumar Ram"/>
    <x v="550"/>
    <s v="FY 2019"/>
    <s v="Own"/>
    <x v="4"/>
    <d v="2020-03-13T00:00:00"/>
    <x v="3"/>
    <s v="E2"/>
    <s v="JLG30K"/>
    <x v="1"/>
    <s v="Patna"/>
    <x v="1"/>
    <x v="2"/>
    <x v="5"/>
    <s v="Yes"/>
    <x v="0"/>
    <x v="0"/>
    <n v="25"/>
    <n v="0"/>
    <n v="20000"/>
    <n v="20000"/>
    <n v="20000"/>
    <s v="60 months"/>
    <n v="0.13"/>
    <n v="27051.69"/>
    <n v="27051.69"/>
    <n v="20000"/>
    <n v="4.42"/>
    <n v="7051.69"/>
    <n v="0"/>
    <n v="0"/>
    <n v="0"/>
    <n v="27051.69"/>
    <n v="81155.069999999992"/>
  </r>
  <r>
    <s v="0010XLG24929"/>
    <x v="2"/>
    <n v="10514"/>
    <s v="Manish Kumar Mishra"/>
    <x v="78"/>
    <s v="OBC"/>
    <n v="360352"/>
    <s v="Samastipur"/>
    <n v="24930"/>
    <x v="51"/>
    <x v="1"/>
    <x v="118"/>
    <s v="Rohit Prasad"/>
    <s v="Ramlakhan Ram"/>
    <x v="660"/>
    <s v="FY 2019"/>
    <s v="Own"/>
    <x v="4"/>
    <d v="2020-03-13T00:00:00"/>
    <x v="3"/>
    <s v="E2"/>
    <s v="JLG30K"/>
    <x v="1"/>
    <s v="Patna"/>
    <x v="1"/>
    <x v="2"/>
    <x v="5"/>
    <s v="Yes"/>
    <x v="0"/>
    <x v="0"/>
    <n v="25"/>
    <n v="0"/>
    <n v="5000"/>
    <n v="5000"/>
    <n v="5000"/>
    <s v="36 months"/>
    <n v="0.17"/>
    <n v="5682.18"/>
    <n v="5682.18"/>
    <n v="5000"/>
    <n v="12.47"/>
    <n v="682.18"/>
    <n v="0"/>
    <n v="0"/>
    <n v="0"/>
    <n v="5682.18"/>
    <n v="17046.54"/>
  </r>
  <r>
    <s v="0010XLG25361"/>
    <x v="2"/>
    <n v="12248"/>
    <s v="Pankaj Udaas"/>
    <x v="75"/>
    <s v="OBC"/>
    <n v="370327"/>
    <s v="Begusarai"/>
    <n v="25362"/>
    <x v="72"/>
    <x v="1"/>
    <x v="118"/>
    <s v="Pramod Kumar"/>
    <s v="Pramod Kumar"/>
    <x v="551"/>
    <s v="FY 2019"/>
    <s v="Own"/>
    <x v="4"/>
    <d v="2020-03-04T00:00:00"/>
    <x v="3"/>
    <s v="E2"/>
    <s v="JLG30K"/>
    <x v="5"/>
    <s v="Patna"/>
    <x v="1"/>
    <x v="2"/>
    <x v="5"/>
    <s v="Yes"/>
    <x v="1"/>
    <x v="0"/>
    <n v="23"/>
    <n v="1"/>
    <n v="1375"/>
    <n v="1375"/>
    <n v="1375"/>
    <s v="36 months"/>
    <n v="0.11"/>
    <n v="61.71"/>
    <n v="61.71"/>
    <n v="0"/>
    <n v="5.65"/>
    <n v="0"/>
    <n v="0"/>
    <n v="61.71"/>
    <n v="0.56999999999999995"/>
    <n v="0"/>
    <n v="185.70000000000002"/>
  </r>
  <r>
    <s v="0010XLG25376"/>
    <x v="2"/>
    <n v="10827"/>
    <s v="Ajeet Kumar Pandey"/>
    <x v="77"/>
    <s v="OBC"/>
    <n v="420266"/>
    <s v="Hajipur"/>
    <n v="25377"/>
    <x v="92"/>
    <x v="1"/>
    <x v="118"/>
    <s v="Manish Kumar Tiwari"/>
    <s v="Manish Kumar Tiwari"/>
    <x v="45"/>
    <s v="FY 2019"/>
    <s v="Own"/>
    <x v="4"/>
    <d v="2020-03-13T00:00:00"/>
    <x v="3"/>
    <s v="E2"/>
    <s v="JLG35K"/>
    <x v="5"/>
    <s v="Patna"/>
    <x v="1"/>
    <x v="2"/>
    <x v="5"/>
    <s v="Yes"/>
    <x v="1"/>
    <x v="0"/>
    <n v="24"/>
    <n v="1"/>
    <n v="4000"/>
    <n v="4000"/>
    <n v="3950"/>
    <s v="36 months"/>
    <n v="0.1"/>
    <n v="3649.8"/>
    <n v="3604.36"/>
    <n v="2828.12"/>
    <n v="7.34"/>
    <n v="649.91"/>
    <n v="14.93"/>
    <n v="156.84"/>
    <n v="28.23"/>
    <n v="3492.9599999999996"/>
    <n v="10932.189999999999"/>
  </r>
  <r>
    <s v="0010XLG25386"/>
    <x v="2"/>
    <n v="12248"/>
    <s v="Pankaj Udaas"/>
    <x v="75"/>
    <s v="OBC"/>
    <n v="370510"/>
    <s v="Begusarai"/>
    <n v="25387"/>
    <x v="75"/>
    <x v="1"/>
    <x v="118"/>
    <s v="Pramod Kumar"/>
    <s v="Pramod Kumar"/>
    <x v="258"/>
    <s v="FY 2019"/>
    <s v="Own"/>
    <x v="4"/>
    <d v="2020-03-03T00:00:00"/>
    <x v="3"/>
    <s v="E2"/>
    <s v="JLG35K"/>
    <x v="0"/>
    <s v="Patna"/>
    <x v="1"/>
    <x v="2"/>
    <x v="5"/>
    <s v="Yes"/>
    <x v="1"/>
    <x v="0"/>
    <n v="23"/>
    <n v="2"/>
    <n v="12000"/>
    <n v="12000"/>
    <n v="12000"/>
    <s v="36 months"/>
    <n v="0.15"/>
    <n v="14956.35"/>
    <n v="14956.35"/>
    <n v="12000"/>
    <n v="7.99"/>
    <n v="2956.35"/>
    <n v="0"/>
    <n v="0"/>
    <n v="0"/>
    <n v="14956.35"/>
    <n v="44869.05"/>
  </r>
  <r>
    <s v="0010XLG25394"/>
    <x v="2"/>
    <n v="10514"/>
    <s v="Manish Kumar Mishra"/>
    <x v="78"/>
    <s v="OBC"/>
    <n v="360532"/>
    <s v="Samastipur"/>
    <n v="25395"/>
    <x v="10"/>
    <x v="1"/>
    <x v="118"/>
    <s v="Neetesh Kumar"/>
    <s v="Guddu Kumar"/>
    <x v="62"/>
    <s v="FY 2019"/>
    <s v="Own"/>
    <x v="4"/>
    <d v="2020-03-03T00:00:00"/>
    <x v="3"/>
    <s v="E2"/>
    <s v="JLG30K"/>
    <x v="0"/>
    <s v="Patna"/>
    <x v="1"/>
    <x v="2"/>
    <x v="5"/>
    <s v="Yes"/>
    <x v="0"/>
    <x v="0"/>
    <n v="25"/>
    <n v="0"/>
    <n v="12000"/>
    <n v="12000"/>
    <n v="12000"/>
    <s v="60 months"/>
    <n v="0.13"/>
    <n v="16443.400000000001"/>
    <n v="16443.400000000001"/>
    <n v="12000"/>
    <n v="7.88"/>
    <n v="4443.3999999999996"/>
    <n v="0"/>
    <n v="0"/>
    <n v="0"/>
    <n v="16443.400000000001"/>
    <n v="49330.200000000004"/>
  </r>
  <r>
    <s v="0010XLG25395"/>
    <x v="2"/>
    <n v="10827"/>
    <s v="Ajeet Kumar Pandey"/>
    <x v="77"/>
    <s v="OBC"/>
    <n v="420124"/>
    <s v="Hajipur"/>
    <n v="25396"/>
    <x v="42"/>
    <x v="1"/>
    <x v="118"/>
    <s v="Baiju Kumar"/>
    <s v="Ajeet Kumar Pandey"/>
    <x v="551"/>
    <s v="FY 2019"/>
    <s v="Own"/>
    <x v="4"/>
    <d v="2020-03-03T00:00:00"/>
    <x v="3"/>
    <s v="E2"/>
    <s v="JLG35K"/>
    <x v="0"/>
    <s v="Patna"/>
    <x v="1"/>
    <x v="2"/>
    <x v="5"/>
    <s v="Yes"/>
    <x v="0"/>
    <x v="0"/>
    <n v="25"/>
    <n v="0"/>
    <n v="5400"/>
    <n v="5400"/>
    <n v="5400"/>
    <s v="36 months"/>
    <n v="0.11"/>
    <n v="5546.45"/>
    <n v="5546.45"/>
    <n v="5400"/>
    <n v="0.75"/>
    <n v="146.44999999999999"/>
    <n v="0"/>
    <n v="0"/>
    <n v="0"/>
    <n v="5546.45"/>
    <n v="16639.349999999999"/>
  </r>
  <r>
    <s v="0010XLG25405"/>
    <x v="2"/>
    <n v="12248"/>
    <s v="Pankaj Udaas"/>
    <x v="75"/>
    <s v="OBC"/>
    <n v="370594"/>
    <s v="Begusarai"/>
    <n v="25406"/>
    <x v="38"/>
    <x v="1"/>
    <x v="118"/>
    <s v="Veer Chandra Kumar"/>
    <s v="Veer Chandra Kumar"/>
    <x v="54"/>
    <s v="FY 2019"/>
    <s v="Own"/>
    <x v="4"/>
    <d v="2020-03-04T00:00:00"/>
    <x v="3"/>
    <s v="E2"/>
    <s v="JLG35K"/>
    <x v="0"/>
    <s v="Patna"/>
    <x v="1"/>
    <x v="2"/>
    <x v="5"/>
    <s v="Yes"/>
    <x v="0"/>
    <x v="0"/>
    <n v="20"/>
    <n v="0"/>
    <n v="1675"/>
    <n v="1675"/>
    <n v="1675"/>
    <s v="60 months"/>
    <n v="0.14000000000000001"/>
    <n v="1668.83"/>
    <n v="1668.83"/>
    <n v="1070.3"/>
    <n v="6.89"/>
    <n v="583.57000000000005"/>
    <n v="0"/>
    <n v="14.96"/>
    <n v="0"/>
    <n v="1653.87"/>
    <n v="5006.49"/>
  </r>
  <r>
    <s v="0010XLG25387"/>
    <x v="2"/>
    <n v="11303"/>
    <s v="Ashutosh Kumar Suman"/>
    <x v="65"/>
    <s v="OBC"/>
    <n v="350599"/>
    <s v="Muzaffarpur"/>
    <n v="25388"/>
    <x v="95"/>
    <x v="1"/>
    <x v="118"/>
    <s v="Vishal Rai"/>
    <s v="Sonu Kumar Giri"/>
    <x v="80"/>
    <s v="FY 2019"/>
    <s v="Own"/>
    <x v="4"/>
    <d v="2020-03-05T00:00:00"/>
    <x v="3"/>
    <s v="E2"/>
    <s v="JLG35K"/>
    <x v="0"/>
    <s v="Patna"/>
    <x v="1"/>
    <x v="2"/>
    <x v="5"/>
    <s v="Yes"/>
    <x v="0"/>
    <x v="0"/>
    <n v="18"/>
    <n v="0"/>
    <n v="5000"/>
    <n v="5000"/>
    <n v="5000"/>
    <s v="60 months"/>
    <n v="0.17"/>
    <n v="7478.36"/>
    <n v="7478.36"/>
    <n v="5000"/>
    <n v="18.97"/>
    <n v="2478.36"/>
    <n v="0"/>
    <n v="0"/>
    <n v="0"/>
    <n v="7478.3600000000006"/>
    <n v="22435.08"/>
  </r>
  <r>
    <s v="0010XLG25462"/>
    <x v="2"/>
    <n v="10537"/>
    <s v="Raghuvansh Singh"/>
    <x v="39"/>
    <s v="OBC"/>
    <n v="520076"/>
    <s v="Motihari"/>
    <n v="25463"/>
    <x v="9"/>
    <x v="1"/>
    <x v="118"/>
    <s v="Nirvikar Pandey"/>
    <s v="Chandan Kumar Singh"/>
    <x v="696"/>
    <s v="FY 2019"/>
    <s v="Own"/>
    <x v="4"/>
    <d v="2020-03-05T00:00:00"/>
    <x v="3"/>
    <s v="E2"/>
    <s v="JLG35K"/>
    <x v="0"/>
    <s v="Patna"/>
    <x v="1"/>
    <x v="2"/>
    <x v="5"/>
    <s v="Yes"/>
    <x v="0"/>
    <x v="0"/>
    <n v="19"/>
    <n v="0"/>
    <n v="12500"/>
    <n v="12500"/>
    <n v="12500"/>
    <s v="36 months"/>
    <n v="7.0000000000000007E-2"/>
    <n v="13954.41"/>
    <n v="13954.41"/>
    <n v="12500"/>
    <n v="21.41"/>
    <n v="1454.41"/>
    <n v="0"/>
    <n v="0"/>
    <n v="0"/>
    <n v="13954.41"/>
    <n v="41863.229999999996"/>
  </r>
  <r>
    <s v="0010XLG25437"/>
    <x v="2"/>
    <n v="10827"/>
    <s v="Ajeet Kumar Pandey"/>
    <x v="77"/>
    <s v="OBC"/>
    <n v="420278"/>
    <s v="Hajipur"/>
    <n v="25438"/>
    <x v="83"/>
    <x v="1"/>
    <x v="118"/>
    <s v="Manish Kumar Tiwari"/>
    <s v="Manish Kumar Tiwari"/>
    <x v="58"/>
    <s v="FY 2019"/>
    <s v="Own"/>
    <x v="4"/>
    <d v="2020-03-11T00:00:00"/>
    <x v="3"/>
    <s v="E2"/>
    <s v="JLG35K"/>
    <x v="0"/>
    <s v="Patna"/>
    <x v="1"/>
    <x v="2"/>
    <x v="5"/>
    <s v="Yes"/>
    <x v="0"/>
    <x v="0"/>
    <n v="20"/>
    <n v="0"/>
    <n v="16000"/>
    <n v="16000"/>
    <n v="15975"/>
    <s v="36 months"/>
    <n v="0.13"/>
    <n v="17279.439999999999"/>
    <n v="17252.439999999999"/>
    <n v="16000"/>
    <n v="12.38"/>
    <n v="1279.44"/>
    <n v="0"/>
    <n v="0"/>
    <n v="0"/>
    <n v="17279.439999999999"/>
    <n v="51811.319999999992"/>
  </r>
  <r>
    <s v="0010XLG25415"/>
    <x v="2"/>
    <n v="10827"/>
    <s v="Ajeet Kumar Pandey"/>
    <x v="77"/>
    <s v="OBC"/>
    <n v="420219"/>
    <s v="Hajipur"/>
    <n v="25416"/>
    <x v="68"/>
    <x v="1"/>
    <x v="118"/>
    <s v="Manish Kumar Tiwari"/>
    <s v="Manish Kumar Tiwari"/>
    <x v="103"/>
    <s v="FY 2019"/>
    <s v="Own"/>
    <x v="4"/>
    <d v="2020-03-11T00:00:00"/>
    <x v="3"/>
    <s v="E2"/>
    <s v="JLG35K"/>
    <x v="0"/>
    <s v="Patna"/>
    <x v="1"/>
    <x v="2"/>
    <x v="5"/>
    <s v="Yes"/>
    <x v="0"/>
    <x v="0"/>
    <n v="23"/>
    <n v="0"/>
    <n v="14000"/>
    <n v="14000"/>
    <n v="13950"/>
    <s v="36 months"/>
    <n v="0.14000000000000001"/>
    <n v="17267.11"/>
    <n v="17205.45"/>
    <n v="14000"/>
    <n v="3.19"/>
    <n v="3267.11"/>
    <n v="0"/>
    <n v="0"/>
    <n v="0"/>
    <n v="17267.11"/>
    <n v="51739.67"/>
  </r>
  <r>
    <s v="0010XLG25426"/>
    <x v="2"/>
    <n v="10827"/>
    <s v="Ajeet Kumar Pandey"/>
    <x v="77"/>
    <s v="OBC"/>
    <n v="420300"/>
    <s v="Hajipur"/>
    <n v="25427"/>
    <x v="9"/>
    <x v="1"/>
    <x v="118"/>
    <s v="Manish Kumar Tiwari"/>
    <s v="Manish Kumar Tiwari"/>
    <x v="641"/>
    <s v="FY 2019"/>
    <s v="Own"/>
    <x v="4"/>
    <d v="2020-03-11T00:00:00"/>
    <x v="3"/>
    <s v="E2"/>
    <s v="JLG35K"/>
    <x v="0"/>
    <s v="Patna"/>
    <x v="1"/>
    <x v="2"/>
    <x v="5"/>
    <s v="Yes"/>
    <x v="0"/>
    <x v="0"/>
    <n v="24"/>
    <n v="0"/>
    <n v="35000"/>
    <n v="35000"/>
    <n v="35000"/>
    <s v="60 months"/>
    <n v="0.14000000000000001"/>
    <n v="48153.59"/>
    <n v="48153.59"/>
    <n v="35000.019999999997"/>
    <n v="3.55"/>
    <n v="13153.57"/>
    <n v="0"/>
    <n v="0"/>
    <n v="0"/>
    <n v="48153.59"/>
    <n v="144460.76999999999"/>
  </r>
  <r>
    <s v="0010XLG25416"/>
    <x v="2"/>
    <n v="10514"/>
    <s v="Manish Kumar Mishra"/>
    <x v="78"/>
    <s v="OBC"/>
    <n v="360530"/>
    <s v="Samastipur"/>
    <n v="25417"/>
    <x v="28"/>
    <x v="1"/>
    <x v="118"/>
    <s v="Rahul Kumar Singh"/>
    <s v="Guddu Kumar"/>
    <x v="257"/>
    <s v="FY 2019"/>
    <s v="Own"/>
    <x v="4"/>
    <d v="2020-03-12T00:00:00"/>
    <x v="3"/>
    <s v="E2"/>
    <s v="JLG30K"/>
    <x v="0"/>
    <s v="Patna"/>
    <x v="1"/>
    <x v="2"/>
    <x v="5"/>
    <s v="Yes"/>
    <x v="0"/>
    <x v="0"/>
    <n v="19"/>
    <n v="0"/>
    <n v="9600"/>
    <n v="9600"/>
    <n v="9575"/>
    <s v="36 months"/>
    <n v="0.08"/>
    <n v="10775.7"/>
    <n v="10747.64"/>
    <n v="9600"/>
    <n v="6.92"/>
    <n v="1175.7"/>
    <n v="0"/>
    <n v="0"/>
    <n v="0"/>
    <n v="10775.7"/>
    <n v="32299.040000000001"/>
  </r>
  <r>
    <s v="0010XLG25439"/>
    <x v="2"/>
    <n v="12248"/>
    <s v="Pankaj Udaas"/>
    <x v="75"/>
    <s v="OBC"/>
    <n v="370539"/>
    <s v="Begusarai"/>
    <n v="25440"/>
    <x v="48"/>
    <x v="1"/>
    <x v="118"/>
    <s v="Pramod Kumar"/>
    <s v="Pramod Kumar"/>
    <x v="142"/>
    <s v="FY 2019"/>
    <s v="Own"/>
    <x v="4"/>
    <d v="2020-03-12T00:00:00"/>
    <x v="3"/>
    <s v="E2"/>
    <s v="JLG35K"/>
    <x v="0"/>
    <s v="Patna"/>
    <x v="1"/>
    <x v="2"/>
    <x v="5"/>
    <s v="Yes"/>
    <x v="0"/>
    <x v="0"/>
    <n v="22"/>
    <n v="0"/>
    <n v="10000"/>
    <n v="10000"/>
    <n v="10000"/>
    <s v="36 months"/>
    <n v="0.13"/>
    <n v="11287.35"/>
    <n v="11287.35"/>
    <n v="10000"/>
    <n v="1.98"/>
    <n v="1287.3499999999999"/>
    <n v="0"/>
    <n v="0"/>
    <n v="0"/>
    <n v="11287.35"/>
    <n v="33862.050000000003"/>
  </r>
  <r>
    <s v="0010XLG25440"/>
    <x v="2"/>
    <n v="12248"/>
    <s v="Pankaj Udaas"/>
    <x v="75"/>
    <s v="OBC"/>
    <n v="370539"/>
    <s v="Begusarai"/>
    <n v="25441"/>
    <x v="66"/>
    <x v="1"/>
    <x v="118"/>
    <s v="Pramod Kumar"/>
    <s v="Pramod Kumar"/>
    <x v="142"/>
    <s v="FY 2019"/>
    <s v="Own"/>
    <x v="4"/>
    <d v="2020-03-12T00:00:00"/>
    <x v="3"/>
    <s v="E2"/>
    <s v="JLG35K"/>
    <x v="0"/>
    <s v="Patna"/>
    <x v="1"/>
    <x v="2"/>
    <x v="5"/>
    <s v="Yes"/>
    <x v="0"/>
    <x v="0"/>
    <n v="24"/>
    <n v="0"/>
    <n v="3000"/>
    <n v="3000"/>
    <n v="3000"/>
    <s v="36 months"/>
    <n v="0.06"/>
    <n v="3275.27"/>
    <n v="3275.27"/>
    <n v="3000"/>
    <n v="4.24"/>
    <n v="275.27"/>
    <n v="0"/>
    <n v="0"/>
    <n v="0"/>
    <n v="3275.27"/>
    <n v="9825.81"/>
  </r>
  <r>
    <s v="0010XLG25455"/>
    <x v="2"/>
    <n v="10514"/>
    <s v="Manish Kumar Mishra"/>
    <x v="78"/>
    <s v="OBC"/>
    <n v="360782"/>
    <s v="Samastipur"/>
    <n v="25456"/>
    <x v="51"/>
    <x v="1"/>
    <x v="118"/>
    <s v="Neetesh Kumar"/>
    <s v="Umesh Kumar"/>
    <x v="120"/>
    <s v="FY 2019"/>
    <s v="Own"/>
    <x v="4"/>
    <d v="2020-03-13T00:00:00"/>
    <x v="3"/>
    <s v="E2"/>
    <s v="JLG30K"/>
    <x v="0"/>
    <s v="Patna"/>
    <x v="1"/>
    <x v="2"/>
    <x v="5"/>
    <s v="Yes"/>
    <x v="0"/>
    <x v="0"/>
    <n v="24"/>
    <n v="0"/>
    <n v="20000"/>
    <n v="20000"/>
    <n v="19810.72"/>
    <s v="60 months"/>
    <n v="0.18"/>
    <n v="27266.2"/>
    <n v="26801.56"/>
    <n v="20000"/>
    <n v="6.37"/>
    <n v="7266.2"/>
    <n v="0"/>
    <n v="0"/>
    <n v="0"/>
    <n v="27266.2"/>
    <n v="81333.960000000006"/>
  </r>
  <r>
    <s v="0010XLG25496"/>
    <x v="2"/>
    <n v="12248"/>
    <s v="Pankaj Udaas"/>
    <x v="75"/>
    <s v="OBC"/>
    <n v="370455"/>
    <s v="Begusarai"/>
    <n v="25497"/>
    <x v="98"/>
    <x v="1"/>
    <x v="118"/>
    <s v="Pawan Kumar"/>
    <s v="Pawan Kumar"/>
    <x v="185"/>
    <s v="FY 2019"/>
    <s v="Own"/>
    <x v="4"/>
    <d v="2020-03-04T00:00:00"/>
    <x v="3"/>
    <s v="E2"/>
    <s v="JLG30K"/>
    <x v="6"/>
    <s v="Patna"/>
    <x v="1"/>
    <x v="2"/>
    <x v="5"/>
    <s v="Yes"/>
    <x v="0"/>
    <x v="0"/>
    <n v="23"/>
    <n v="0"/>
    <n v="9600"/>
    <n v="9600"/>
    <n v="9550"/>
    <s v="60 months"/>
    <n v="0.1"/>
    <n v="11996.58"/>
    <n v="11934.09"/>
    <n v="9600"/>
    <n v="8.82"/>
    <n v="2396.58"/>
    <n v="0"/>
    <n v="0"/>
    <n v="0"/>
    <n v="11996.58"/>
    <n v="35927.25"/>
  </r>
  <r>
    <s v="0010XLG25523"/>
    <x v="2"/>
    <n v="12248"/>
    <s v="Pankaj Udaas"/>
    <x v="75"/>
    <s v="OBC"/>
    <n v="370434"/>
    <s v="Begusarai"/>
    <n v="25524"/>
    <x v="88"/>
    <x v="1"/>
    <x v="118"/>
    <s v="Pawan Kumar"/>
    <s v="Pawan Kumar"/>
    <x v="120"/>
    <s v="FY 2019"/>
    <s v="Own"/>
    <x v="4"/>
    <d v="2020-03-06T00:00:00"/>
    <x v="3"/>
    <s v="E2"/>
    <s v="JLG30K"/>
    <x v="6"/>
    <s v="Patna"/>
    <x v="1"/>
    <x v="2"/>
    <x v="5"/>
    <s v="Yes"/>
    <x v="0"/>
    <x v="0"/>
    <n v="19"/>
    <n v="0"/>
    <n v="3500"/>
    <n v="3500"/>
    <n v="3500"/>
    <s v="60 months"/>
    <n v="0.08"/>
    <n v="3784.15"/>
    <n v="3784.15"/>
    <n v="3500"/>
    <n v="9.24"/>
    <n v="284.14999999999998"/>
    <n v="0"/>
    <n v="0"/>
    <n v="0"/>
    <n v="3784.15"/>
    <n v="11352.45"/>
  </r>
  <r>
    <s v="0010XLG25480"/>
    <x v="2"/>
    <n v="10514"/>
    <s v="Manish Kumar Mishra"/>
    <x v="78"/>
    <s v="OBC"/>
    <n v="360864"/>
    <s v="Samastipur"/>
    <n v="25481"/>
    <x v="54"/>
    <x v="1"/>
    <x v="118"/>
    <s v="Ranjit Kumar Thakur"/>
    <s v="Guddu Kumar"/>
    <x v="318"/>
    <s v="FY 2019"/>
    <s v="Own"/>
    <x v="4"/>
    <d v="2020-03-10T00:00:00"/>
    <x v="3"/>
    <s v="E2"/>
    <s v="JLG30K"/>
    <x v="6"/>
    <s v="Patna"/>
    <x v="1"/>
    <x v="2"/>
    <x v="5"/>
    <s v="Yes"/>
    <x v="1"/>
    <x v="0"/>
    <n v="24"/>
    <n v="1"/>
    <n v="6400"/>
    <n v="6400"/>
    <n v="6400"/>
    <s v="60 months"/>
    <n v="0.16"/>
    <n v="8907.43"/>
    <n v="8907.43"/>
    <n v="6400"/>
    <n v="15.95"/>
    <n v="2507.4299999999998"/>
    <n v="0"/>
    <n v="0"/>
    <n v="0"/>
    <n v="8907.43"/>
    <n v="26722.29"/>
  </r>
  <r>
    <s v="0010XLG25593"/>
    <x v="2"/>
    <n v="11303"/>
    <s v="Ashutosh Kumar Suman"/>
    <x v="65"/>
    <s v="OBC"/>
    <n v="350729"/>
    <s v="Muzaffarpur"/>
    <n v="25594"/>
    <x v="60"/>
    <x v="1"/>
    <x v="118"/>
    <s v="Vikas Kumar Ram"/>
    <s v="Vikas Kumar Ram"/>
    <x v="177"/>
    <s v="FY 2019"/>
    <s v="Own"/>
    <x v="4"/>
    <d v="2020-03-10T00:00:00"/>
    <x v="3"/>
    <s v="E2"/>
    <s v="JLG35K"/>
    <x v="6"/>
    <s v="Patna"/>
    <x v="1"/>
    <x v="2"/>
    <x v="5"/>
    <s v="Yes"/>
    <x v="0"/>
    <x v="0"/>
    <n v="25"/>
    <n v="0"/>
    <n v="12000"/>
    <n v="12000"/>
    <n v="12000"/>
    <s v="36 months"/>
    <n v="7.0000000000000007E-2"/>
    <n v="13045.1"/>
    <n v="13045.1"/>
    <n v="12000"/>
    <n v="3.25"/>
    <n v="1045.0999999999999"/>
    <n v="0"/>
    <n v="0"/>
    <n v="0"/>
    <n v="13045.1"/>
    <n v="39135.300000000003"/>
  </r>
  <r>
    <s v="0010XLG25544"/>
    <x v="2"/>
    <n v="10827"/>
    <s v="Ajeet Kumar Pandey"/>
    <x v="77"/>
    <s v="OBC"/>
    <n v="420287"/>
    <s v="Hajipur"/>
    <n v="25545"/>
    <x v="7"/>
    <x v="1"/>
    <x v="118"/>
    <s v="Manish Kumar Tiwari"/>
    <s v="Manish Kumar Tiwari"/>
    <x v="683"/>
    <s v="FY 2019"/>
    <s v="Own"/>
    <x v="4"/>
    <d v="2020-03-11T00:00:00"/>
    <x v="3"/>
    <s v="E2"/>
    <s v="JLG35K"/>
    <x v="6"/>
    <s v="Patna"/>
    <x v="1"/>
    <x v="2"/>
    <x v="5"/>
    <s v="Yes"/>
    <x v="0"/>
    <x v="0"/>
    <n v="21"/>
    <n v="0"/>
    <n v="20050"/>
    <n v="20050"/>
    <n v="20050"/>
    <s v="60 months"/>
    <n v="0.11"/>
    <n v="26034.52"/>
    <n v="26034.52"/>
    <n v="20050"/>
    <n v="3.33"/>
    <n v="5984.52"/>
    <n v="0"/>
    <n v="0"/>
    <n v="0"/>
    <n v="26034.52"/>
    <n v="78103.56"/>
  </r>
  <r>
    <s v="0010XLG25642"/>
    <x v="2"/>
    <n v="11563"/>
    <s v="Chandan Kumar Maurya"/>
    <x v="66"/>
    <s v="OBC"/>
    <n v="320036"/>
    <s v="Raigarh"/>
    <n v="25643"/>
    <x v="81"/>
    <x v="1"/>
    <x v="118"/>
    <s v="Amit Kumar Shrivastav"/>
    <s v="Amit Kumar Shrivastav"/>
    <x v="647"/>
    <s v="FY 2019"/>
    <s v="Own"/>
    <x v="4"/>
    <d v="2020-03-02T00:00:00"/>
    <x v="3"/>
    <s v="E2"/>
    <s v="JLG30K"/>
    <x v="4"/>
    <s v="Raipur"/>
    <x v="1"/>
    <x v="2"/>
    <x v="2"/>
    <s v="Yes"/>
    <x v="0"/>
    <x v="0"/>
    <n v="20"/>
    <n v="0"/>
    <n v="8000"/>
    <n v="8000"/>
    <n v="8000"/>
    <s v="60 months"/>
    <n v="0.1"/>
    <n v="9161.43"/>
    <n v="9161.43"/>
    <n v="8000"/>
    <n v="4.67"/>
    <n v="1161.43"/>
    <n v="0"/>
    <n v="0"/>
    <n v="0"/>
    <n v="9161.43"/>
    <n v="27484.29"/>
  </r>
  <r>
    <s v="0010XLG25633"/>
    <x v="2"/>
    <n v="11563"/>
    <s v="Chandan Kumar Maurya"/>
    <x v="66"/>
    <s v="OBC"/>
    <n v="320164"/>
    <s v="Raigarh"/>
    <n v="25634"/>
    <x v="0"/>
    <x v="1"/>
    <x v="118"/>
    <s v="Amit Kumar Shrivastav"/>
    <s v="Amit Kumar Shrivastav"/>
    <x v="653"/>
    <s v="FY 2019"/>
    <s v="Own"/>
    <x v="4"/>
    <d v="2020-03-05T00:00:00"/>
    <x v="3"/>
    <s v="E2"/>
    <s v="JLG30K"/>
    <x v="4"/>
    <s v="Raipur"/>
    <x v="1"/>
    <x v="2"/>
    <x v="2"/>
    <s v="Yes"/>
    <x v="1"/>
    <x v="0"/>
    <n v="24"/>
    <n v="1"/>
    <n v="10000"/>
    <n v="10000"/>
    <n v="10000"/>
    <s v="60 months"/>
    <n v="0.16"/>
    <n v="4862.63"/>
    <n v="4862.63"/>
    <n v="2194.48"/>
    <n v="6.32"/>
    <n v="2209.4"/>
    <n v="0"/>
    <n v="458.75"/>
    <n v="4.24"/>
    <n v="4403.88"/>
    <n v="14592.130000000001"/>
  </r>
  <r>
    <s v="0010XLG25671"/>
    <x v="2"/>
    <n v="10886"/>
    <s v="Manish Kumar Dwivedi"/>
    <x v="8"/>
    <s v="OBC"/>
    <n v="240315"/>
    <s v="Bilaspur"/>
    <n v="25672"/>
    <x v="21"/>
    <x v="1"/>
    <x v="118"/>
    <s v="Sanjay Kumar Shrivas"/>
    <s v="Rajesh  Kumar"/>
    <x v="78"/>
    <s v="FY 2019"/>
    <s v="Own"/>
    <x v="4"/>
    <d v="2020-03-05T00:00:00"/>
    <x v="3"/>
    <s v="E2"/>
    <s v="JLG35K"/>
    <x v="4"/>
    <s v="Raipur"/>
    <x v="1"/>
    <x v="2"/>
    <x v="2"/>
    <s v="Yes"/>
    <x v="0"/>
    <x v="0"/>
    <n v="25"/>
    <n v="0"/>
    <n v="18000"/>
    <n v="18000"/>
    <n v="18000"/>
    <s v="36 months"/>
    <n v="0.11"/>
    <n v="21248.43"/>
    <n v="21248.43"/>
    <n v="18000"/>
    <n v="16.32"/>
    <n v="3248.43"/>
    <n v="0"/>
    <n v="0"/>
    <n v="0"/>
    <n v="21248.43"/>
    <n v="63745.29"/>
  </r>
  <r>
    <s v="0010XLG25649"/>
    <x v="2"/>
    <n v="10886"/>
    <s v="Manish Kumar Dwivedi"/>
    <x v="8"/>
    <s v="OBC"/>
    <n v="240319"/>
    <s v="Bilaspur"/>
    <n v="25650"/>
    <x v="8"/>
    <x v="1"/>
    <x v="118"/>
    <s v="Devanshu Singh Bargahi"/>
    <s v="Chandrama Paswan"/>
    <x v="666"/>
    <s v="FY 2019"/>
    <s v="Own"/>
    <x v="4"/>
    <d v="2020-03-06T00:00:00"/>
    <x v="3"/>
    <s v="E2"/>
    <s v="JLG35K"/>
    <x v="4"/>
    <s v="Raipur"/>
    <x v="1"/>
    <x v="2"/>
    <x v="2"/>
    <s v="Yes"/>
    <x v="0"/>
    <x v="0"/>
    <n v="21"/>
    <n v="0"/>
    <n v="4500"/>
    <n v="4500"/>
    <n v="4500"/>
    <s v="36 months"/>
    <n v="0.13"/>
    <n v="5463.05"/>
    <n v="5463.05"/>
    <n v="4500"/>
    <n v="14.21"/>
    <n v="963.05"/>
    <n v="0"/>
    <n v="0"/>
    <n v="0"/>
    <n v="5463.05"/>
    <n v="16389.150000000001"/>
  </r>
  <r>
    <s v="0010XLG25651"/>
    <x v="2"/>
    <n v="10886"/>
    <s v="Manish Kumar Dwivedi"/>
    <x v="8"/>
    <s v="OBC"/>
    <n v="240273"/>
    <s v="Bilaspur"/>
    <n v="25652"/>
    <x v="32"/>
    <x v="1"/>
    <x v="118"/>
    <s v="Narendra Kumar Sahu"/>
    <s v="Rajesh  Kumar"/>
    <x v="559"/>
    <s v="FY 2019"/>
    <s v="Own"/>
    <x v="4"/>
    <d v="2020-03-09T00:00:00"/>
    <x v="3"/>
    <s v="E2"/>
    <s v="JLG35K"/>
    <x v="4"/>
    <s v="Raipur"/>
    <x v="1"/>
    <x v="2"/>
    <x v="2"/>
    <s v="Yes"/>
    <x v="0"/>
    <x v="0"/>
    <n v="24"/>
    <n v="0"/>
    <n v="7350"/>
    <n v="7350"/>
    <n v="7350"/>
    <s v="60 months"/>
    <n v="0.11"/>
    <n v="9531.24"/>
    <n v="9531.24"/>
    <n v="7350"/>
    <n v="14.71"/>
    <n v="2181.2399999999998"/>
    <n v="0"/>
    <n v="0"/>
    <n v="0"/>
    <n v="9531.24"/>
    <n v="28593.72"/>
  </r>
  <r>
    <s v="0010XLG25680"/>
    <x v="2"/>
    <n v="10886"/>
    <s v="Manish Kumar Dwivedi"/>
    <x v="8"/>
    <s v="OBC"/>
    <n v="240345"/>
    <s v="Bilaspur"/>
    <n v="25681"/>
    <x v="17"/>
    <x v="1"/>
    <x v="118"/>
    <s v="Vinay Upadhayay"/>
    <s v="Ashish Kumar"/>
    <x v="375"/>
    <s v="FY 2019"/>
    <s v="Own"/>
    <x v="4"/>
    <d v="2020-03-09T00:00:00"/>
    <x v="3"/>
    <s v="E2"/>
    <s v="JLG35K"/>
    <x v="4"/>
    <s v="Raipur"/>
    <x v="1"/>
    <x v="2"/>
    <x v="2"/>
    <s v="Yes"/>
    <x v="0"/>
    <x v="0"/>
    <n v="24"/>
    <n v="0"/>
    <n v="12000"/>
    <n v="12000"/>
    <n v="11950"/>
    <s v="36 months"/>
    <n v="0.1"/>
    <n v="12843.18"/>
    <n v="12789.67"/>
    <n v="12000"/>
    <n v="4.51"/>
    <n v="843.18"/>
    <n v="0"/>
    <n v="0"/>
    <n v="0"/>
    <n v="12843.18"/>
    <n v="38476.03"/>
  </r>
  <r>
    <s v="0010XLG25685"/>
    <x v="2"/>
    <n v="10924"/>
    <s v="Dilip Kumar"/>
    <x v="40"/>
    <s v="OBC"/>
    <n v="230337"/>
    <s v="Raipur"/>
    <n v="25686"/>
    <x v="75"/>
    <x v="1"/>
    <x v="118"/>
    <s v="Charan Das Satnami"/>
    <s v="Manish Kumar"/>
    <x v="361"/>
    <s v="FY 2019"/>
    <s v="Own"/>
    <x v="4"/>
    <d v="2020-03-11T00:00:00"/>
    <x v="3"/>
    <s v="E2"/>
    <s v="JLG35K"/>
    <x v="4"/>
    <s v="Raipur"/>
    <x v="1"/>
    <x v="2"/>
    <x v="2"/>
    <s v="Yes"/>
    <x v="0"/>
    <x v="0"/>
    <n v="24"/>
    <n v="0"/>
    <n v="19000"/>
    <n v="19000"/>
    <n v="18975"/>
    <s v="60 months"/>
    <n v="0.11"/>
    <n v="23453.03"/>
    <n v="23422.17"/>
    <n v="19000"/>
    <n v="9.91"/>
    <n v="4453.03"/>
    <n v="0"/>
    <n v="0"/>
    <n v="0"/>
    <n v="23453.03"/>
    <n v="70328.23"/>
  </r>
  <r>
    <s v="0010XLG25683"/>
    <x v="2"/>
    <n v="10886"/>
    <s v="Manish Kumar Dwivedi"/>
    <x v="8"/>
    <s v="OBC"/>
    <n v="240209"/>
    <s v="Bilaspur"/>
    <n v="25684"/>
    <x v="53"/>
    <x v="1"/>
    <x v="118"/>
    <s v="Rakesh Jaishawal"/>
    <s v="Chandrama Paswan"/>
    <x v="361"/>
    <s v="FY 2019"/>
    <s v="Own"/>
    <x v="4"/>
    <d v="2020-03-12T00:00:00"/>
    <x v="3"/>
    <s v="E2"/>
    <s v="JLG35K"/>
    <x v="4"/>
    <s v="Raipur"/>
    <x v="1"/>
    <x v="2"/>
    <x v="2"/>
    <s v="Yes"/>
    <x v="0"/>
    <x v="0"/>
    <n v="23"/>
    <n v="0"/>
    <n v="2250"/>
    <n v="2250"/>
    <n v="2225"/>
    <s v="36 months"/>
    <n v="0.05"/>
    <n v="2442.29"/>
    <n v="2415.15"/>
    <n v="2250"/>
    <n v="24.19"/>
    <n v="192.29"/>
    <n v="0"/>
    <n v="0"/>
    <n v="0"/>
    <n v="2442.29"/>
    <n v="7299.7300000000005"/>
  </r>
  <r>
    <s v="0010XLG25655"/>
    <x v="2"/>
    <n v="11563"/>
    <s v="Chandan Kumar Maurya"/>
    <x v="66"/>
    <s v="OBC"/>
    <n v="320191"/>
    <s v="Raigarh"/>
    <n v="25656"/>
    <x v="14"/>
    <x v="1"/>
    <x v="118"/>
    <s v="Gaokaran"/>
    <s v="Gaokaran"/>
    <x v="673"/>
    <s v="FY 2019"/>
    <s v="Own"/>
    <x v="4"/>
    <d v="2020-03-13T00:00:00"/>
    <x v="3"/>
    <s v="E2"/>
    <s v="JLG30K"/>
    <x v="4"/>
    <s v="Raipur"/>
    <x v="1"/>
    <x v="2"/>
    <x v="2"/>
    <s v="Yes"/>
    <x v="0"/>
    <x v="0"/>
    <n v="24"/>
    <n v="0"/>
    <n v="19000"/>
    <n v="19000"/>
    <n v="18950"/>
    <s v="60 months"/>
    <n v="0.1"/>
    <n v="22099.24"/>
    <n v="22041.09"/>
    <n v="19000"/>
    <n v="3.77"/>
    <n v="3099.24"/>
    <n v="0"/>
    <n v="0"/>
    <n v="0"/>
    <n v="22099.239999999998"/>
    <n v="66239.570000000007"/>
  </r>
  <r>
    <s v="0010XLG25699"/>
    <x v="2"/>
    <n v="10924"/>
    <s v="Dilip Kumar"/>
    <x v="40"/>
    <s v="OBC"/>
    <n v="230517"/>
    <s v="Raipur"/>
    <n v="25700"/>
    <x v="78"/>
    <x v="1"/>
    <x v="118"/>
    <s v="Seema Kumari"/>
    <s v="Sunil Kumar Sahu"/>
    <x v="349"/>
    <s v="FY 2019"/>
    <s v="Own"/>
    <x v="4"/>
    <d v="2020-03-05T00:00:00"/>
    <x v="3"/>
    <s v="E2"/>
    <s v="JLG30K"/>
    <x v="3"/>
    <s v="Raipur"/>
    <x v="1"/>
    <x v="2"/>
    <x v="2"/>
    <s v="Yes"/>
    <x v="0"/>
    <x v="0"/>
    <n v="25"/>
    <n v="0"/>
    <n v="20000"/>
    <n v="20000"/>
    <n v="19892.28"/>
    <s v="60 months"/>
    <n v="0.16"/>
    <n v="25009.11"/>
    <n v="24776.25"/>
    <n v="20000"/>
    <n v="10.9"/>
    <n v="5009.1099999999997"/>
    <n v="0"/>
    <n v="0"/>
    <n v="0"/>
    <n v="25009.11"/>
    <n v="74794.47"/>
  </r>
  <r>
    <s v="0010XLG25834"/>
    <x v="2"/>
    <n v="10886"/>
    <s v="Manish Kumar Dwivedi"/>
    <x v="8"/>
    <s v="OBC"/>
    <n v="240496"/>
    <s v="Bilaspur"/>
    <n v="25835"/>
    <x v="26"/>
    <x v="1"/>
    <x v="118"/>
    <s v="Aasim Ali"/>
    <s v="Ashish Kumar"/>
    <x v="67"/>
    <s v="FY 2019"/>
    <s v="Own"/>
    <x v="4"/>
    <d v="2020-03-09T00:00:00"/>
    <x v="3"/>
    <s v="E2"/>
    <s v="JLG35K"/>
    <x v="3"/>
    <s v="Raipur"/>
    <x v="1"/>
    <x v="2"/>
    <x v="2"/>
    <s v="Yes"/>
    <x v="0"/>
    <x v="0"/>
    <n v="24"/>
    <n v="0"/>
    <n v="16000"/>
    <n v="16000"/>
    <n v="16000"/>
    <s v="60 months"/>
    <n v="0.17"/>
    <n v="23913.81"/>
    <n v="23913.81"/>
    <n v="16000"/>
    <n v="5.36"/>
    <n v="7893.87"/>
    <n v="19.940000000000001"/>
    <n v="0"/>
    <n v="0"/>
    <n v="23913.809999999998"/>
    <n v="71741.429999999993"/>
  </r>
  <r>
    <s v="0010XLG25701"/>
    <x v="2"/>
    <n v="11563"/>
    <s v="Chandan Kumar Maurya"/>
    <x v="66"/>
    <s v="OBC"/>
    <n v="320224"/>
    <s v="Raigarh"/>
    <n v="25702"/>
    <x v="93"/>
    <x v="1"/>
    <x v="118"/>
    <s v="Ameer Kumar Bharti"/>
    <s v="Salama Khatun"/>
    <x v="643"/>
    <s v="FY 2019"/>
    <s v="Own"/>
    <x v="4"/>
    <d v="2020-03-10T00:00:00"/>
    <x v="3"/>
    <s v="E2"/>
    <s v="JLG30K"/>
    <x v="3"/>
    <s v="Raipur"/>
    <x v="1"/>
    <x v="2"/>
    <x v="2"/>
    <s v="Yes"/>
    <x v="0"/>
    <x v="0"/>
    <n v="21"/>
    <n v="0"/>
    <n v="10000"/>
    <n v="10000"/>
    <n v="10000"/>
    <s v="60 months"/>
    <n v="0.15"/>
    <n v="5303.84"/>
    <n v="5303.84"/>
    <n v="2369.58"/>
    <n v="2.73"/>
    <n v="2482.0700000000002"/>
    <n v="14.88"/>
    <n v="437.31"/>
    <n v="4.0999999999999996"/>
    <n v="4866.53"/>
    <n v="15915.62"/>
  </r>
  <r>
    <s v="0010XLG25858"/>
    <x v="2"/>
    <n v="10886"/>
    <s v="Manish Kumar Dwivedi"/>
    <x v="8"/>
    <s v="OBC"/>
    <n v="240323"/>
    <s v="Bilaspur"/>
    <n v="25859"/>
    <x v="15"/>
    <x v="1"/>
    <x v="118"/>
    <s v="Irfan Ahamad"/>
    <s v="Ranjeet Kumar Tiwari"/>
    <x v="701"/>
    <s v="FY 2019"/>
    <s v="Own"/>
    <x v="4"/>
    <d v="2020-03-03T00:00:00"/>
    <x v="3"/>
    <s v="E2"/>
    <s v="JLG35K"/>
    <x v="1"/>
    <s v="Raipur"/>
    <x v="1"/>
    <x v="2"/>
    <x v="2"/>
    <s v="Yes"/>
    <x v="0"/>
    <x v="0"/>
    <n v="23"/>
    <n v="0"/>
    <n v="15000"/>
    <n v="15000"/>
    <n v="15000"/>
    <s v="36 months"/>
    <n v="0.15"/>
    <n v="13430.85"/>
    <n v="13430.85"/>
    <n v="10135.450000000001"/>
    <n v="0.69"/>
    <n v="3282.93"/>
    <n v="0"/>
    <n v="12.47"/>
    <n v="0"/>
    <n v="13418.380000000001"/>
    <n v="40292.550000000003"/>
  </r>
  <r>
    <s v="0010XLG25851"/>
    <x v="2"/>
    <n v="10886"/>
    <s v="Manish Kumar Dwivedi"/>
    <x v="8"/>
    <s v="OBC"/>
    <n v="240113"/>
    <s v="Bilaspur"/>
    <n v="25852"/>
    <x v="89"/>
    <x v="1"/>
    <x v="118"/>
    <s v="Rakesh Jaishawal"/>
    <s v="Rakesh Jaishawal"/>
    <x v="318"/>
    <s v="FY 2019"/>
    <s v="Own"/>
    <x v="4"/>
    <d v="2020-03-10T00:00:00"/>
    <x v="3"/>
    <s v="E2"/>
    <s v="JLG30K"/>
    <x v="1"/>
    <s v="Raipur"/>
    <x v="1"/>
    <x v="2"/>
    <x v="2"/>
    <s v="Yes"/>
    <x v="0"/>
    <x v="0"/>
    <n v="22"/>
    <n v="0"/>
    <n v="35000"/>
    <n v="35000"/>
    <n v="33163.94"/>
    <s v="36 months"/>
    <n v="0.08"/>
    <n v="39286.449999999997"/>
    <n v="36992.410000000003"/>
    <n v="35000"/>
    <n v="1.1499999999999999"/>
    <n v="4286.45"/>
    <n v="0"/>
    <n v="0"/>
    <n v="0"/>
    <n v="39286.449999999997"/>
    <n v="115565.31"/>
  </r>
  <r>
    <s v="0010XLG25943"/>
    <x v="2"/>
    <n v="10776"/>
    <s v="Shilpa Koushal"/>
    <x v="81"/>
    <s v="OBC"/>
    <n v="310267"/>
    <s v="Champa"/>
    <n v="25944"/>
    <x v="17"/>
    <x v="1"/>
    <x v="118"/>
    <s v="Yashovanti Nishad"/>
    <s v="Yashovanti Nishad"/>
    <x v="54"/>
    <s v="FY 2019"/>
    <s v="Own"/>
    <x v="4"/>
    <d v="2020-03-04T00:00:00"/>
    <x v="3"/>
    <s v="E2"/>
    <s v="JLG35K"/>
    <x v="0"/>
    <s v="Raipur"/>
    <x v="1"/>
    <x v="2"/>
    <x v="2"/>
    <s v="Yes"/>
    <x v="0"/>
    <x v="0"/>
    <n v="25"/>
    <n v="0"/>
    <n v="20000"/>
    <n v="20000"/>
    <n v="19854.96"/>
    <s v="60 months"/>
    <n v="0.13"/>
    <n v="8731.4"/>
    <n v="8460.32"/>
    <n v="2513.25"/>
    <n v="1.27"/>
    <n v="1988.55"/>
    <n v="0"/>
    <n v="4229.6000000000004"/>
    <n v="758.44"/>
    <n v="4501.8"/>
    <n v="26681.559999999998"/>
  </r>
  <r>
    <s v="0010XLG25931"/>
    <x v="2"/>
    <n v="10924"/>
    <s v="Dilip Kumar"/>
    <x v="40"/>
    <s v="OBC"/>
    <n v="230517"/>
    <s v="Raipur"/>
    <n v="25932"/>
    <x v="62"/>
    <x v="1"/>
    <x v="118"/>
    <s v="Seema Kumari"/>
    <s v="Sunil Kumar Sahu"/>
    <x v="349"/>
    <s v="FY 2019"/>
    <s v="Own"/>
    <x v="4"/>
    <d v="2020-03-05T00:00:00"/>
    <x v="3"/>
    <s v="E2"/>
    <s v="JLG30K"/>
    <x v="0"/>
    <s v="Raipur"/>
    <x v="1"/>
    <x v="2"/>
    <x v="2"/>
    <s v="Yes"/>
    <x v="0"/>
    <x v="0"/>
    <n v="22"/>
    <n v="0"/>
    <n v="25000"/>
    <n v="25000"/>
    <n v="21250.17"/>
    <s v="60 months"/>
    <n v="0.14000000000000001"/>
    <n v="27510.99"/>
    <n v="20761.55"/>
    <n v="16551.650000000001"/>
    <n v="1.44"/>
    <n v="8882.0300000000007"/>
    <n v="0"/>
    <n v="2077.31"/>
    <n v="365.35"/>
    <n v="25433.68"/>
    <n v="76148.88"/>
  </r>
  <r>
    <s v="0010XLG25944"/>
    <x v="2"/>
    <n v="11563"/>
    <s v="Chandan Kumar Maurya"/>
    <x v="66"/>
    <s v="OBC"/>
    <n v="320294"/>
    <s v="Raigarh"/>
    <n v="25945"/>
    <x v="32"/>
    <x v="1"/>
    <x v="118"/>
    <s v="Durgesh Verma"/>
    <s v="Gaokaran"/>
    <x v="42"/>
    <s v="FY 2019"/>
    <s v="Own"/>
    <x v="4"/>
    <d v="2020-03-05T00:00:00"/>
    <x v="3"/>
    <s v="E2"/>
    <s v="JLG30K"/>
    <x v="0"/>
    <s v="Raipur"/>
    <x v="1"/>
    <x v="2"/>
    <x v="2"/>
    <s v="Yes"/>
    <x v="0"/>
    <x v="0"/>
    <n v="22"/>
    <n v="0"/>
    <n v="9000"/>
    <n v="9000"/>
    <n v="9000"/>
    <s v="60 months"/>
    <n v="0.17"/>
    <n v="13202.15"/>
    <n v="13202.15"/>
    <n v="9000"/>
    <n v="0.85"/>
    <n v="4202.1499999999996"/>
    <n v="0"/>
    <n v="0"/>
    <n v="0"/>
    <n v="13202.15"/>
    <n v="39606.449999999997"/>
  </r>
  <r>
    <s v="0010XLG25985"/>
    <x v="2"/>
    <n v="10924"/>
    <s v="Dilip Kumar"/>
    <x v="40"/>
    <s v="OBC"/>
    <n v="230332"/>
    <s v="Raipur"/>
    <n v="25986"/>
    <x v="48"/>
    <x v="1"/>
    <x v="118"/>
    <s v="Charan Das Satnami"/>
    <s v="Manish Kumar"/>
    <x v="582"/>
    <s v="FY 2019"/>
    <s v="Own"/>
    <x v="4"/>
    <d v="2020-03-06T00:00:00"/>
    <x v="3"/>
    <s v="E2"/>
    <s v="JLG30K"/>
    <x v="0"/>
    <s v="Raipur"/>
    <x v="1"/>
    <x v="2"/>
    <x v="2"/>
    <s v="Yes"/>
    <x v="0"/>
    <x v="0"/>
    <n v="21"/>
    <n v="0"/>
    <n v="2000"/>
    <n v="2000"/>
    <n v="1750"/>
    <s v="36 months"/>
    <n v="7.0000000000000007E-2"/>
    <n v="2232.71"/>
    <n v="1953.62"/>
    <n v="2000"/>
    <n v="2.68"/>
    <n v="232.71"/>
    <n v="0"/>
    <n v="0"/>
    <n v="0"/>
    <n v="2232.71"/>
    <n v="6419.04"/>
  </r>
  <r>
    <s v="0010XLG25959"/>
    <x v="2"/>
    <n v="10886"/>
    <s v="Manish Kumar Dwivedi"/>
    <x v="8"/>
    <s v="OBC"/>
    <n v="240489"/>
    <s v="Bilaspur"/>
    <n v="25960"/>
    <x v="82"/>
    <x v="1"/>
    <x v="118"/>
    <s v="Dileshwari Kurrey"/>
    <s v="Ashish Kumar"/>
    <x v="108"/>
    <s v="FY 2019"/>
    <s v="Own"/>
    <x v="4"/>
    <d v="2020-03-06T00:00:00"/>
    <x v="3"/>
    <s v="E2"/>
    <s v="JLG30K"/>
    <x v="0"/>
    <s v="Raipur"/>
    <x v="1"/>
    <x v="2"/>
    <x v="2"/>
    <s v="Yes"/>
    <x v="0"/>
    <x v="0"/>
    <n v="23"/>
    <n v="0"/>
    <n v="8000"/>
    <n v="8000"/>
    <n v="8000"/>
    <s v="36 months"/>
    <n v="0.15"/>
    <n v="10023.06"/>
    <n v="10023.06"/>
    <n v="8000"/>
    <n v="1.67"/>
    <n v="2023.06"/>
    <n v="0"/>
    <n v="0"/>
    <n v="0"/>
    <n v="10023.06"/>
    <n v="30069.18"/>
  </r>
  <r>
    <s v="0010XLG25947"/>
    <x v="2"/>
    <n v="10886"/>
    <s v="Manish Kumar Dwivedi"/>
    <x v="8"/>
    <s v="OBC"/>
    <n v="240273"/>
    <s v="Bilaspur"/>
    <n v="25948"/>
    <x v="44"/>
    <x v="1"/>
    <x v="118"/>
    <s v="Narendra Kumar Sahu"/>
    <s v="Rajesh  Kumar"/>
    <x v="559"/>
    <s v="FY 2019"/>
    <s v="Own"/>
    <x v="4"/>
    <d v="2020-03-09T00:00:00"/>
    <x v="3"/>
    <s v="E2"/>
    <s v="JLG35K"/>
    <x v="0"/>
    <s v="Raipur"/>
    <x v="1"/>
    <x v="2"/>
    <x v="2"/>
    <s v="Yes"/>
    <x v="0"/>
    <x v="0"/>
    <n v="21"/>
    <n v="0"/>
    <n v="8000"/>
    <n v="8000"/>
    <n v="7975"/>
    <s v="36 months"/>
    <n v="0.08"/>
    <n v="8149.94"/>
    <n v="8124.47"/>
    <n v="8000"/>
    <n v="2.57"/>
    <n v="149.94"/>
    <n v="0"/>
    <n v="0"/>
    <n v="0"/>
    <n v="8149.94"/>
    <n v="24424.35"/>
  </r>
  <r>
    <s v="0010XLG25948"/>
    <x v="2"/>
    <n v="10924"/>
    <s v="Dilip Kumar"/>
    <x v="40"/>
    <s v="OBC"/>
    <n v="230203"/>
    <s v="Raipur"/>
    <n v="25949"/>
    <x v="49"/>
    <x v="1"/>
    <x v="118"/>
    <s v="Charan Das Satnami"/>
    <s v="Manish Kumar"/>
    <x v="686"/>
    <s v="FY 2019"/>
    <s v="Own"/>
    <x v="4"/>
    <d v="2020-03-09T00:00:00"/>
    <x v="3"/>
    <s v="E2"/>
    <s v="JLG30K"/>
    <x v="0"/>
    <s v="Raipur"/>
    <x v="1"/>
    <x v="2"/>
    <x v="2"/>
    <s v="Yes"/>
    <x v="0"/>
    <x v="0"/>
    <n v="24"/>
    <n v="0"/>
    <n v="6700"/>
    <n v="6700"/>
    <n v="6625"/>
    <s v="36 months"/>
    <n v="7.0000000000000007E-2"/>
    <n v="6917.18"/>
    <n v="6839.75"/>
    <n v="6700"/>
    <n v="4.42"/>
    <n v="217.18"/>
    <n v="0"/>
    <n v="0"/>
    <n v="0"/>
    <n v="6917.18"/>
    <n v="20674.11"/>
  </r>
  <r>
    <s v="0010XLG25977"/>
    <x v="2"/>
    <n v="10886"/>
    <s v="Manish Kumar Dwivedi"/>
    <x v="8"/>
    <s v="OBC"/>
    <n v="240205"/>
    <s v="Bilaspur"/>
    <n v="25978"/>
    <x v="23"/>
    <x v="1"/>
    <x v="118"/>
    <s v="Irfan Ahamad"/>
    <s v="Ranjeet Kumar Tiwari"/>
    <x v="582"/>
    <s v="FY 2019"/>
    <s v="Own"/>
    <x v="4"/>
    <d v="2020-03-09T00:00:00"/>
    <x v="3"/>
    <s v="E2"/>
    <s v="JLG30K"/>
    <x v="0"/>
    <s v="Raipur"/>
    <x v="1"/>
    <x v="2"/>
    <x v="2"/>
    <s v="Yes"/>
    <x v="0"/>
    <x v="0"/>
    <n v="24"/>
    <n v="0"/>
    <n v="7000"/>
    <n v="7000"/>
    <n v="7000"/>
    <s v="36 months"/>
    <n v="0.1"/>
    <n v="5765.79"/>
    <n v="5765.79"/>
    <n v="4631.59"/>
    <n v="12.47"/>
    <n v="974.06"/>
    <n v="14.97"/>
    <n v="145.16999999999999"/>
    <n v="1.6"/>
    <n v="5620.62"/>
    <n v="17298.97"/>
  </r>
  <r>
    <s v="0010XLG25957"/>
    <x v="2"/>
    <n v="10886"/>
    <s v="Manish Kumar Dwivedi"/>
    <x v="8"/>
    <s v="OBC"/>
    <n v="240334"/>
    <s v="Bilaspur"/>
    <n v="25958"/>
    <x v="24"/>
    <x v="1"/>
    <x v="118"/>
    <s v="Vinay Upadhayay"/>
    <s v="Arti Lanjhiyana"/>
    <x v="358"/>
    <s v="FY 2019"/>
    <s v="Own"/>
    <x v="4"/>
    <d v="2020-03-12T00:00:00"/>
    <x v="3"/>
    <s v="E2"/>
    <s v="JLG35K"/>
    <x v="0"/>
    <s v="Raipur"/>
    <x v="1"/>
    <x v="2"/>
    <x v="2"/>
    <s v="Yes"/>
    <x v="0"/>
    <x v="0"/>
    <n v="25"/>
    <n v="0"/>
    <n v="25000"/>
    <n v="25000"/>
    <n v="9950"/>
    <s v="60 months"/>
    <n v="0.13"/>
    <n v="7728.38"/>
    <n v="3069.95"/>
    <n v="2490.25"/>
    <n v="5.65"/>
    <n v="2052.63"/>
    <n v="0"/>
    <n v="3185.5"/>
    <n v="577.01"/>
    <n v="4542.88"/>
    <n v="19103.72"/>
  </r>
  <r>
    <s v="0010XLG25972"/>
    <x v="2"/>
    <n v="10886"/>
    <s v="Manish Kumar Dwivedi"/>
    <x v="8"/>
    <s v="OBC"/>
    <n v="240228"/>
    <s v="Bilaspur"/>
    <n v="25973"/>
    <x v="35"/>
    <x v="1"/>
    <x v="118"/>
    <s v="Vinay Upadhayay"/>
    <s v="Ashish Kumar"/>
    <x v="254"/>
    <s v="FY 2019"/>
    <s v="Own"/>
    <x v="4"/>
    <d v="2020-03-13T00:00:00"/>
    <x v="3"/>
    <s v="E2"/>
    <s v="JLG35K"/>
    <x v="0"/>
    <s v="Raipur"/>
    <x v="1"/>
    <x v="2"/>
    <x v="2"/>
    <s v="Yes"/>
    <x v="0"/>
    <x v="0"/>
    <n v="24"/>
    <n v="0"/>
    <n v="8400"/>
    <n v="8400"/>
    <n v="8350"/>
    <s v="60 months"/>
    <n v="0.14000000000000001"/>
    <n v="11754.97"/>
    <n v="11685"/>
    <n v="8400"/>
    <n v="7.34"/>
    <n v="3354.97"/>
    <n v="0"/>
    <n v="0"/>
    <n v="0"/>
    <n v="11754.97"/>
    <n v="35194.94"/>
  </r>
  <r>
    <s v="0010XLG54475"/>
    <x v="2"/>
    <n v="10886"/>
    <s v="Manish Kumar Dwivedi"/>
    <x v="8"/>
    <s v="OBC"/>
    <n v="240470"/>
    <s v="Bilaspur"/>
    <n v="54476"/>
    <x v="97"/>
    <x v="1"/>
    <x v="118"/>
    <s v="Devanshu Singh Bargahi"/>
    <s v="Chandrama Paswan"/>
    <x v="264"/>
    <s v="FY 2019"/>
    <s v="Own"/>
    <x v="4"/>
    <d v="2020-03-02T00:00:00"/>
    <x v="3"/>
    <s v="E2"/>
    <s v="JLG30K"/>
    <x v="6"/>
    <s v="Raipur"/>
    <x v="1"/>
    <x v="2"/>
    <x v="2"/>
    <s v="Yes"/>
    <x v="0"/>
    <x v="0"/>
    <n v="22"/>
    <n v="0"/>
    <n v="3600"/>
    <n v="3600"/>
    <n v="3600"/>
    <s v="36 months"/>
    <n v="0.05"/>
    <n v="3792.84"/>
    <n v="3792.84"/>
    <n v="3600"/>
    <n v="7.99"/>
    <n v="192.84"/>
    <n v="0"/>
    <n v="0"/>
    <n v="0"/>
    <n v="3792.84"/>
    <n v="11378.52"/>
  </r>
  <r>
    <s v="0010XLG54468"/>
    <x v="2"/>
    <n v="11563"/>
    <s v="Chandan Kumar Maurya"/>
    <x v="66"/>
    <s v="OBC"/>
    <n v="320302"/>
    <s v="Raigarh"/>
    <n v="54469"/>
    <x v="21"/>
    <x v="1"/>
    <x v="118"/>
    <s v="Amit Kumar Shrivastav"/>
    <s v="Amit Kumar Shrivastav"/>
    <x v="55"/>
    <s v="FY 2019"/>
    <s v="Own"/>
    <x v="4"/>
    <d v="2020-03-02T00:00:00"/>
    <x v="3"/>
    <s v="E2"/>
    <s v="JLG30K"/>
    <x v="6"/>
    <s v="Raipur"/>
    <x v="1"/>
    <x v="2"/>
    <x v="2"/>
    <s v="Yes"/>
    <x v="0"/>
    <x v="0"/>
    <n v="24"/>
    <n v="0"/>
    <n v="13000"/>
    <n v="13000"/>
    <n v="12975"/>
    <s v="60 months"/>
    <n v="0.11"/>
    <n v="16494.240000000002"/>
    <n v="16462.52"/>
    <n v="13000"/>
    <n v="7.88"/>
    <n v="3494.24"/>
    <n v="0"/>
    <n v="0"/>
    <n v="0"/>
    <n v="16494.239999999998"/>
    <n v="49451"/>
  </r>
  <r>
    <s v="0010XLG54455"/>
    <x v="2"/>
    <n v="10776"/>
    <s v="Shilpa Koushal"/>
    <x v="81"/>
    <s v="OBC"/>
    <n v="310184"/>
    <s v="Champa"/>
    <n v="54456"/>
    <x v="81"/>
    <x v="1"/>
    <x v="118"/>
    <s v="Yashovanti Nishad"/>
    <s v="Yashovanti Nishad"/>
    <x v="539"/>
    <s v="FY 2019"/>
    <s v="Own"/>
    <x v="4"/>
    <d v="2020-03-03T00:00:00"/>
    <x v="3"/>
    <s v="E2"/>
    <s v="JLG30K"/>
    <x v="6"/>
    <s v="Raipur"/>
    <x v="1"/>
    <x v="2"/>
    <x v="2"/>
    <s v="Yes"/>
    <x v="0"/>
    <x v="0"/>
    <n v="24"/>
    <n v="0"/>
    <n v="22000"/>
    <n v="22000"/>
    <n v="22000"/>
    <s v="36 months"/>
    <n v="0.11"/>
    <n v="25831.63"/>
    <n v="25831.63"/>
    <n v="22000"/>
    <n v="12.38"/>
    <n v="3831.63"/>
    <n v="0"/>
    <n v="0"/>
    <n v="0"/>
    <n v="25831.63"/>
    <n v="77494.89"/>
  </r>
  <r>
    <s v="0010XLG54476"/>
    <x v="2"/>
    <n v="10886"/>
    <s v="Manish Kumar Dwivedi"/>
    <x v="8"/>
    <s v="OBC"/>
    <n v="240379"/>
    <s v="Bilaspur"/>
    <n v="54477"/>
    <x v="57"/>
    <x v="1"/>
    <x v="118"/>
    <s v="Rakesh Jaishawal"/>
    <s v="Rakesh Jaishawal"/>
    <x v="176"/>
    <s v="FY 2019"/>
    <s v="Own"/>
    <x v="4"/>
    <d v="2020-03-04T00:00:00"/>
    <x v="3"/>
    <s v="E2"/>
    <s v="JLG30K"/>
    <x v="6"/>
    <s v="Raipur"/>
    <x v="1"/>
    <x v="2"/>
    <x v="2"/>
    <s v="Yes"/>
    <x v="0"/>
    <x v="0"/>
    <n v="23"/>
    <n v="0"/>
    <n v="3500"/>
    <n v="3500"/>
    <n v="3500"/>
    <s v="36 months"/>
    <n v="0.08"/>
    <n v="3928.65"/>
    <n v="3928.65"/>
    <n v="3500"/>
    <n v="3.19"/>
    <n v="428.65"/>
    <n v="0"/>
    <n v="0"/>
    <n v="0"/>
    <n v="3928.65"/>
    <n v="11785.95"/>
  </r>
  <r>
    <s v="0010XLG54497"/>
    <x v="2"/>
    <n v="10886"/>
    <s v="Manish Kumar Dwivedi"/>
    <x v="8"/>
    <s v="OBC"/>
    <n v="240478"/>
    <s v="Bilaspur"/>
    <n v="54498"/>
    <x v="35"/>
    <x v="1"/>
    <x v="118"/>
    <s v="Devanshu Singh Bargahi"/>
    <s v="Chandrama Paswan"/>
    <x v="58"/>
    <s v="FY 2019"/>
    <s v="Own"/>
    <x v="4"/>
    <d v="2020-03-09T00:00:00"/>
    <x v="3"/>
    <s v="E2"/>
    <s v="JLG26K"/>
    <x v="6"/>
    <s v="Raipur"/>
    <x v="1"/>
    <x v="2"/>
    <x v="2"/>
    <s v="Yes"/>
    <x v="0"/>
    <x v="0"/>
    <n v="25"/>
    <n v="0"/>
    <n v="18550"/>
    <n v="18550"/>
    <n v="8550"/>
    <s v="60 months"/>
    <n v="0.11"/>
    <n v="20400.57"/>
    <n v="9403.65"/>
    <n v="18550"/>
    <n v="3.55"/>
    <n v="1850.57"/>
    <n v="0"/>
    <n v="0"/>
    <n v="0"/>
    <n v="20400.57"/>
    <n v="50204.79"/>
  </r>
  <r>
    <s v="0010XLG54505"/>
    <x v="2"/>
    <n v="10436"/>
    <s v="Renu Tiwari"/>
    <x v="61"/>
    <s v="OBC"/>
    <n v="390070"/>
    <s v="Jaunpur"/>
    <n v="54506"/>
    <x v="48"/>
    <x v="1"/>
    <x v="118"/>
    <s v="Hallam"/>
    <s v="Aparna Kumari"/>
    <x v="653"/>
    <s v="FY 2019"/>
    <s v="Own"/>
    <x v="4"/>
    <d v="2020-03-13T00:00:00"/>
    <x v="3"/>
    <s v="E2"/>
    <s v="JLG35K"/>
    <x v="4"/>
    <s v="Varanasi"/>
    <x v="1"/>
    <x v="2"/>
    <x v="1"/>
    <s v="Yes"/>
    <x v="0"/>
    <x v="0"/>
    <n v="24"/>
    <n v="0"/>
    <n v="15000"/>
    <n v="15000"/>
    <n v="15000"/>
    <s v="60 months"/>
    <n v="0.11"/>
    <n v="16497.009999999998"/>
    <n v="16497.009999999998"/>
    <n v="15000"/>
    <n v="6.92"/>
    <n v="1497.01"/>
    <n v="0"/>
    <n v="0"/>
    <n v="0"/>
    <n v="16497.009999999998"/>
    <n v="49491.03"/>
  </r>
  <r>
    <s v="0010XLG54534"/>
    <x v="2"/>
    <n v="12138"/>
    <s v="Pankaj Kumar"/>
    <x v="89"/>
    <s v="OBC"/>
    <n v="430088"/>
    <s v="Chandauli"/>
    <n v="54535"/>
    <x v="44"/>
    <x v="1"/>
    <x v="118"/>
    <s v="Sanjay Goswami"/>
    <s v="Neetu Bharadwaj"/>
    <x v="258"/>
    <s v="FY 2019"/>
    <s v="Own"/>
    <x v="4"/>
    <d v="2020-03-12T00:00:00"/>
    <x v="3"/>
    <s v="E2"/>
    <s v="JLG35K"/>
    <x v="3"/>
    <s v="Varanasi"/>
    <x v="1"/>
    <x v="2"/>
    <x v="1"/>
    <s v="Yes"/>
    <x v="0"/>
    <x v="0"/>
    <n v="23"/>
    <n v="0"/>
    <n v="7000"/>
    <n v="7000"/>
    <n v="7000"/>
    <s v="36 months"/>
    <n v="0.13"/>
    <n v="8498.07"/>
    <n v="8498.07"/>
    <n v="6999.99"/>
    <n v="1.98"/>
    <n v="1498.08"/>
    <n v="0"/>
    <n v="0"/>
    <n v="0"/>
    <n v="8498.07"/>
    <n v="25494.21"/>
  </r>
  <r>
    <s v="0010XLG54559"/>
    <x v="2"/>
    <n v="10436"/>
    <s v="Renu Tiwari"/>
    <x v="61"/>
    <s v="OBC"/>
    <n v="390119"/>
    <s v="Jaunpur"/>
    <n v="54560"/>
    <x v="11"/>
    <x v="1"/>
    <x v="118"/>
    <s v="Aparna Kumari"/>
    <s v="Aparna Kumari"/>
    <x v="665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23"/>
    <n v="0"/>
    <n v="8400"/>
    <n v="8400"/>
    <n v="8400"/>
    <s v="60 months"/>
    <n v="0.16"/>
    <n v="12326.12"/>
    <n v="12326.12"/>
    <n v="8400"/>
    <n v="4.24"/>
    <n v="3926.12"/>
    <n v="0"/>
    <n v="0"/>
    <n v="0"/>
    <n v="12326.119999999999"/>
    <n v="36978.36"/>
  </r>
  <r>
    <s v="0010XLG54594"/>
    <x v="2"/>
    <n v="10905"/>
    <s v="Sangita Chauhan"/>
    <x v="58"/>
    <s v="OBC"/>
    <n v="290214"/>
    <s v="Azamgarh"/>
    <n v="54595"/>
    <x v="12"/>
    <x v="1"/>
    <x v="118"/>
    <s v="Shabnam Kumari"/>
    <s v="Shabnam Kumari"/>
    <x v="578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25"/>
    <n v="0"/>
    <n v="6000"/>
    <n v="6000"/>
    <n v="6000"/>
    <s v="60 months"/>
    <n v="0.13"/>
    <n v="8178.68"/>
    <n v="8178.68"/>
    <n v="6000"/>
    <n v="6.37"/>
    <n v="2178.6799999999998"/>
    <n v="0"/>
    <n v="0"/>
    <n v="0"/>
    <n v="8178.68"/>
    <n v="24536.04"/>
  </r>
  <r>
    <s v="0010XLG54609"/>
    <x v="2"/>
    <n v="10905"/>
    <s v="Sangita Chauhan"/>
    <x v="58"/>
    <s v="OBC"/>
    <n v="290174"/>
    <s v="Azamgarh"/>
    <n v="54610"/>
    <x v="40"/>
    <x v="1"/>
    <x v="118"/>
    <s v="Shabnam Kumari"/>
    <s v="Shabnam Kumari"/>
    <x v="16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21"/>
    <n v="0"/>
    <n v="3000"/>
    <n v="3000"/>
    <n v="3000"/>
    <s v="60 months"/>
    <n v="0.18"/>
    <n v="677.16"/>
    <n v="677.16"/>
    <n v="301.12"/>
    <n v="8.82"/>
    <n v="376.04"/>
    <n v="0"/>
    <n v="0"/>
    <n v="0"/>
    <n v="677.16000000000008"/>
    <n v="2031.48"/>
  </r>
  <r>
    <s v="0010XLG54626"/>
    <x v="2"/>
    <n v="10905"/>
    <s v="Sangita Chauhan"/>
    <x v="58"/>
    <s v="OBC"/>
    <n v="290142"/>
    <s v="Azamgarh"/>
    <n v="54627"/>
    <x v="18"/>
    <x v="1"/>
    <x v="118"/>
    <s v="Shabnam Kumari"/>
    <s v="Shabnam Kumari"/>
    <x v="576"/>
    <s v="FY 2019"/>
    <s v="Own"/>
    <x v="4"/>
    <d v="2020-03-10T00:00:00"/>
    <x v="3"/>
    <s v="E2"/>
    <s v="JLG30K"/>
    <x v="0"/>
    <s v="Varanasi"/>
    <x v="1"/>
    <x v="2"/>
    <x v="1"/>
    <s v="Yes"/>
    <x v="0"/>
    <x v="0"/>
    <n v="24"/>
    <n v="0"/>
    <n v="2000"/>
    <n v="2000"/>
    <n v="2000"/>
    <s v="60 months"/>
    <n v="0.1"/>
    <n v="2571.5300000000002"/>
    <n v="2571.5300000000002"/>
    <n v="2000"/>
    <n v="9.24"/>
    <n v="571.53"/>
    <n v="0"/>
    <n v="0"/>
    <n v="0"/>
    <n v="2571.5299999999997"/>
    <n v="7714.59"/>
  </r>
  <r>
    <s v="0010XLG54645"/>
    <x v="2"/>
    <n v="12138"/>
    <s v="Pankaj Kumar"/>
    <x v="89"/>
    <s v="OBC"/>
    <n v="430058"/>
    <s v="Chandauli"/>
    <n v="54646"/>
    <x v="43"/>
    <x v="1"/>
    <x v="118"/>
    <s v="Satyam Kumar"/>
    <s v="Neetu Bharadwaj"/>
    <x v="537"/>
    <s v="FY 2019"/>
    <s v="Own"/>
    <x v="4"/>
    <d v="2020-03-12T00:00:00"/>
    <x v="3"/>
    <s v="E2"/>
    <s v="JLG35K"/>
    <x v="6"/>
    <s v="Varanasi"/>
    <x v="1"/>
    <x v="2"/>
    <x v="1"/>
    <s v="Yes"/>
    <x v="0"/>
    <x v="0"/>
    <n v="20"/>
    <n v="0"/>
    <n v="3000"/>
    <n v="3000"/>
    <n v="3000"/>
    <s v="36 months"/>
    <n v="0.13"/>
    <n v="1713.44"/>
    <n v="1713.44"/>
    <n v="1186.67"/>
    <n v="15.95"/>
    <n v="412.53"/>
    <n v="0"/>
    <n v="114.24"/>
    <n v="1.1299999999999999"/>
    <n v="1599.2"/>
    <n v="5141.4500000000007"/>
  </r>
  <r>
    <s v="0010XLG55592"/>
    <x v="2"/>
    <n v="10892"/>
    <s v="Tukuna Pradhan"/>
    <x v="94"/>
    <s v="SC"/>
    <n v="590008"/>
    <s v="Jajpur"/>
    <n v="55593"/>
    <x v="97"/>
    <x v="1"/>
    <x v="118"/>
    <s v="Kulamani Mohanty"/>
    <s v="Bichitra Parida"/>
    <x v="78"/>
    <s v="FY 2019"/>
    <s v="Own"/>
    <x v="4"/>
    <d v="2020-03-02T00:00:00"/>
    <x v="3"/>
    <s v="E2"/>
    <s v="JLG35K"/>
    <x v="4"/>
    <s v="Bhubaneswar"/>
    <x v="1"/>
    <x v="2"/>
    <x v="9"/>
    <s v="Yes"/>
    <x v="0"/>
    <x v="0"/>
    <n v="25"/>
    <n v="0"/>
    <n v="9000"/>
    <n v="9000"/>
    <n v="9000"/>
    <s v="36 months"/>
    <n v="0.1"/>
    <n v="9143.3700000000008"/>
    <n v="9143.3700000000008"/>
    <n v="9000"/>
    <n v="3.25"/>
    <n v="143.37"/>
    <n v="0"/>
    <n v="0"/>
    <n v="0"/>
    <n v="9143.3700000000008"/>
    <n v="27430.11"/>
  </r>
  <r>
    <s v="0010XLG55605"/>
    <x v="2"/>
    <n v="12061"/>
    <s v="Pinakapani Kanungo"/>
    <x v="30"/>
    <s v="SC"/>
    <n v="630016"/>
    <s v="Cuttack"/>
    <n v="55606"/>
    <x v="13"/>
    <x v="1"/>
    <x v="118"/>
    <s v="Swapna Bhoi"/>
    <s v="Swapna Bhoi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24"/>
    <n v="0"/>
    <n v="3600"/>
    <n v="3600"/>
    <n v="3600"/>
    <s v="36 months"/>
    <n v="0.13"/>
    <n v="3661.5"/>
    <n v="3661.5"/>
    <n v="2880.33"/>
    <n v="3.33"/>
    <n v="761.67"/>
    <n v="0"/>
    <n v="19.5"/>
    <n v="0"/>
    <n v="3642"/>
    <n v="10984.5"/>
  </r>
  <r>
    <s v="0010XLG55618"/>
    <x v="2"/>
    <n v="10892"/>
    <s v="Tukuna Pradhan"/>
    <x v="94"/>
    <s v="SC"/>
    <n v="590006"/>
    <s v="Jajpur"/>
    <n v="55619"/>
    <x v="23"/>
    <x v="1"/>
    <x v="118"/>
    <s v="Kulamani Mohanty"/>
    <s v="Bichitra Parida"/>
    <x v="543"/>
    <s v="FY 2019"/>
    <s v="Own"/>
    <x v="4"/>
    <d v="2020-03-10T00:00:00"/>
    <x v="3"/>
    <s v="E2"/>
    <s v="JLG35K"/>
    <x v="5"/>
    <s v="Bhubaneswar"/>
    <x v="1"/>
    <x v="2"/>
    <x v="9"/>
    <s v="Yes"/>
    <x v="0"/>
    <x v="0"/>
    <n v="23"/>
    <n v="0"/>
    <n v="4500"/>
    <n v="4500"/>
    <n v="4500"/>
    <s v="36 months"/>
    <n v="0.13"/>
    <n v="5229.79"/>
    <n v="5229.79"/>
    <n v="4500"/>
    <n v="4.67"/>
    <n v="729.79"/>
    <n v="0"/>
    <n v="0"/>
    <n v="0"/>
    <n v="5229.79"/>
    <n v="15689.369999999999"/>
  </r>
  <r>
    <s v="0010XLG55630"/>
    <x v="2"/>
    <n v="10892"/>
    <s v="Tukuna Pradhan"/>
    <x v="94"/>
    <s v="SC"/>
    <n v="590120"/>
    <s v="Jajpur"/>
    <n v="55631"/>
    <x v="96"/>
    <x v="1"/>
    <x v="118"/>
    <s v="Kulamani Mohanty"/>
    <s v="Kulamani Mohanty"/>
    <x v="297"/>
    <s v="FY 2019"/>
    <s v="Own"/>
    <x v="4"/>
    <d v="2020-03-11T00:00:00"/>
    <x v="3"/>
    <s v="E2"/>
    <s v="JLG30K"/>
    <x v="6"/>
    <s v="Bhubaneswar"/>
    <x v="1"/>
    <x v="2"/>
    <x v="9"/>
    <s v="Yes"/>
    <x v="0"/>
    <x v="0"/>
    <n v="25"/>
    <n v="0"/>
    <n v="17600"/>
    <n v="17600"/>
    <n v="17323.830000000002"/>
    <s v="60 months"/>
    <n v="0.13"/>
    <n v="20293.7"/>
    <n v="19777.54"/>
    <n v="17600"/>
    <n v="6.32"/>
    <n v="2693.7"/>
    <n v="0"/>
    <n v="0"/>
    <n v="0"/>
    <n v="20293.7"/>
    <n v="60364.94"/>
  </r>
  <r>
    <s v="0010XLG55663"/>
    <x v="2"/>
    <n v="12097"/>
    <s v="Anindita Bhaumik"/>
    <x v="73"/>
    <s v="SC"/>
    <n v="770078"/>
    <s v="Golaghat"/>
    <n v="55664"/>
    <x v="34"/>
    <x v="1"/>
    <x v="118"/>
    <s v="Manash Protim Baruah"/>
    <s v="Lasmita Borah"/>
    <x v="25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25"/>
    <n v="0"/>
    <n v="5000"/>
    <n v="5000"/>
    <n v="5000"/>
    <s v="60 months"/>
    <n v="0.1"/>
    <n v="2356.31"/>
    <n v="2356.31"/>
    <n v="1534.25"/>
    <n v="16.32"/>
    <n v="811.17"/>
    <n v="0"/>
    <n v="10.89"/>
    <n v="0"/>
    <n v="2345.42"/>
    <n v="7068.93"/>
  </r>
  <r>
    <s v="0010XLG55670"/>
    <x v="2"/>
    <n v="11055"/>
    <s v="Manas Protim Hazarika"/>
    <x v="48"/>
    <s v="SC"/>
    <n v="680015"/>
    <s v="Sonitpur"/>
    <n v="55671"/>
    <x v="67"/>
    <x v="1"/>
    <x v="118"/>
    <s v="Ranju Borah"/>
    <s v="Pampi Bora"/>
    <x v="41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3"/>
    <n v="0"/>
    <n v="7500"/>
    <n v="7500"/>
    <n v="7500"/>
    <s v="36 months"/>
    <n v="0.08"/>
    <n v="7994.47"/>
    <n v="7994.47"/>
    <n v="7500"/>
    <n v="14.21"/>
    <n v="494.47"/>
    <n v="0"/>
    <n v="0"/>
    <n v="0"/>
    <n v="7994.47"/>
    <n v="23983.41"/>
  </r>
  <r>
    <s v="0010XLG55714"/>
    <x v="2"/>
    <n v="10037"/>
    <s v="Rajesh Pratap"/>
    <x v="90"/>
    <s v="SC"/>
    <n v="580079"/>
    <s v="Tarkeshwer"/>
    <n v="55715"/>
    <x v="36"/>
    <x v="1"/>
    <x v="118"/>
    <s v="Abbas Uddin Molla"/>
    <s v="Firoj Biswas"/>
    <x v="352"/>
    <s v="FY 2019"/>
    <s v="Own"/>
    <x v="4"/>
    <d v="2020-03-05T00:00:00"/>
    <x v="3"/>
    <s v="E2"/>
    <s v="JLG30K"/>
    <x v="4"/>
    <s v="Howrah"/>
    <x v="1"/>
    <x v="2"/>
    <x v="6"/>
    <s v="Yes"/>
    <x v="0"/>
    <x v="0"/>
    <n v="24"/>
    <n v="0"/>
    <n v="4000"/>
    <n v="4000"/>
    <n v="3925"/>
    <s v="36 months"/>
    <n v="0.06"/>
    <n v="4298.96"/>
    <n v="4218.3500000000004"/>
    <n v="4000"/>
    <n v="14.71"/>
    <n v="298.95999999999998"/>
    <n v="0"/>
    <n v="0"/>
    <n v="0"/>
    <n v="4298.96"/>
    <n v="12816.27"/>
  </r>
  <r>
    <s v="0010XLG55802"/>
    <x v="2"/>
    <n v="10037"/>
    <s v="Rajesh Pratap"/>
    <x v="90"/>
    <s v="SC"/>
    <n v="580024"/>
    <s v="Tarkeshwer"/>
    <n v="55803"/>
    <x v="62"/>
    <x v="1"/>
    <x v="118"/>
    <s v="Chandan Ghosh"/>
    <s v="Firoj Biswas"/>
    <x v="192"/>
    <s v="FY 2019"/>
    <s v="Own"/>
    <x v="4"/>
    <d v="2020-03-02T00:00:00"/>
    <x v="3"/>
    <s v="E2"/>
    <s v="JLG30K"/>
    <x v="3"/>
    <s v="Howrah"/>
    <x v="1"/>
    <x v="2"/>
    <x v="6"/>
    <s v="Yes"/>
    <x v="0"/>
    <x v="0"/>
    <n v="24"/>
    <n v="0"/>
    <n v="2500"/>
    <n v="2500"/>
    <n v="2500"/>
    <s v="36 months"/>
    <n v="0.11"/>
    <n v="2678.33"/>
    <n v="2678.33"/>
    <n v="2500"/>
    <n v="4.51"/>
    <n v="178.33"/>
    <n v="0"/>
    <n v="0"/>
    <n v="0"/>
    <n v="2678.33"/>
    <n v="8034.99"/>
  </r>
  <r>
    <s v="0010XLG55779"/>
    <x v="2"/>
    <n v="10035"/>
    <s v="Abhay Tomer"/>
    <x v="37"/>
    <s v="SC"/>
    <n v="610161"/>
    <s v="Barddhaman"/>
    <n v="55780"/>
    <x v="80"/>
    <x v="1"/>
    <x v="118"/>
    <s v="Agijul Mallick"/>
    <s v="Soumen Das"/>
    <x v="57"/>
    <s v="FY 2019"/>
    <s v="Own"/>
    <x v="4"/>
    <d v="2020-03-04T00:00:00"/>
    <x v="3"/>
    <s v="E2"/>
    <s v="JLG30K"/>
    <x v="3"/>
    <s v="Howrah"/>
    <x v="1"/>
    <x v="2"/>
    <x v="6"/>
    <s v="Yes"/>
    <x v="0"/>
    <x v="0"/>
    <n v="22"/>
    <n v="0"/>
    <n v="35000"/>
    <n v="35000"/>
    <n v="12550"/>
    <s v="60 months"/>
    <n v="0.16"/>
    <n v="39846"/>
    <n v="14287.64"/>
    <n v="35000"/>
    <n v="9.91"/>
    <n v="4846"/>
    <n v="0"/>
    <n v="0"/>
    <n v="0"/>
    <n v="39846"/>
    <n v="93979.64"/>
  </r>
  <r>
    <s v="0010XLG55812"/>
    <x v="2"/>
    <n v="10035"/>
    <s v="Abhay Tomer"/>
    <x v="15"/>
    <s v="SC"/>
    <n v="690059"/>
    <s v="Paschim Bardhhaman"/>
    <n v="55813"/>
    <x v="10"/>
    <x v="1"/>
    <x v="118"/>
    <s v="Ashesh Kumar Das"/>
    <s v="Ashesh Kumar Das"/>
    <x v="58"/>
    <s v="FY 2019"/>
    <s v="Own"/>
    <x v="4"/>
    <d v="2020-03-10T00:00:00"/>
    <x v="3"/>
    <s v="E2"/>
    <s v="JLG30K"/>
    <x v="1"/>
    <s v="Howrah"/>
    <x v="1"/>
    <x v="2"/>
    <x v="6"/>
    <s v="Yes"/>
    <x v="0"/>
    <x v="0"/>
    <n v="25"/>
    <n v="0"/>
    <n v="2000"/>
    <n v="2000"/>
    <n v="2000"/>
    <s v="60 months"/>
    <n v="0.08"/>
    <n v="2413.66"/>
    <n v="2413.66"/>
    <n v="2000"/>
    <n v="24.19"/>
    <n v="413.66"/>
    <n v="0"/>
    <n v="0"/>
    <n v="0"/>
    <n v="2413.66"/>
    <n v="7240.98"/>
  </r>
  <r>
    <s v="0010XLG55842"/>
    <x v="2"/>
    <n v="10035"/>
    <s v="Abhay Tomer"/>
    <x v="37"/>
    <s v="SC"/>
    <n v="610156"/>
    <s v="Barddhaman"/>
    <n v="55843"/>
    <x v="13"/>
    <x v="1"/>
    <x v="118"/>
    <s v="Gaffar Mondal"/>
    <s v="Gaffar Mondal"/>
    <x v="623"/>
    <s v="FY 2019"/>
    <s v="Own"/>
    <x v="4"/>
    <d v="2020-03-10T00:00:00"/>
    <x v="3"/>
    <s v="E2"/>
    <s v="JLG30K"/>
    <x v="1"/>
    <s v="Howrah"/>
    <x v="1"/>
    <x v="2"/>
    <x v="6"/>
    <s v="Yes"/>
    <x v="0"/>
    <x v="0"/>
    <n v="25"/>
    <n v="0"/>
    <n v="10000"/>
    <n v="10000"/>
    <n v="9772.43"/>
    <s v="36 months"/>
    <n v="0.05"/>
    <n v="9811.64"/>
    <n v="9587.39"/>
    <n v="8803.66"/>
    <n v="3.77"/>
    <n v="846.69"/>
    <n v="0"/>
    <n v="161.29"/>
    <n v="1.61"/>
    <n v="9650.35"/>
    <n v="29212.28"/>
  </r>
  <r>
    <s v="0010XLG55816"/>
    <x v="2"/>
    <n v="10035"/>
    <s v="Abhay Tomer"/>
    <x v="37"/>
    <s v="SC"/>
    <n v="610026"/>
    <s v="Barddhaman"/>
    <n v="55817"/>
    <x v="89"/>
    <x v="1"/>
    <x v="118"/>
    <s v="Jayanta Koner"/>
    <s v="Gaffar Mondal"/>
    <x v="330"/>
    <s v="FY 2019"/>
    <s v="Own"/>
    <x v="4"/>
    <d v="2020-03-11T00:00:00"/>
    <x v="3"/>
    <s v="E2"/>
    <s v="JLG30K"/>
    <x v="1"/>
    <s v="Howrah"/>
    <x v="1"/>
    <x v="2"/>
    <x v="6"/>
    <s v="Yes"/>
    <x v="0"/>
    <x v="0"/>
    <n v="25"/>
    <n v="0"/>
    <n v="7000"/>
    <n v="7000"/>
    <n v="6975"/>
    <s v="36 months"/>
    <n v="7.0000000000000007E-2"/>
    <n v="7771.79"/>
    <n v="7744.03"/>
    <n v="7000"/>
    <n v="10.9"/>
    <n v="771.79"/>
    <n v="0"/>
    <n v="0"/>
    <n v="0"/>
    <n v="7771.79"/>
    <n v="23287.61"/>
  </r>
  <r>
    <s v="0010XLG55853"/>
    <x v="2"/>
    <n v="12361"/>
    <s v="Ritesh Kumar Sinha"/>
    <x v="36"/>
    <s v="SC"/>
    <n v="650067"/>
    <s v="Habra"/>
    <n v="55854"/>
    <x v="96"/>
    <x v="1"/>
    <x v="118"/>
    <s v="Biswajit Mondal"/>
    <s v="Biswajit Mondal"/>
    <x v="679"/>
    <s v="FY 2019"/>
    <s v="Own"/>
    <x v="4"/>
    <d v="2020-03-13T00:00:00"/>
    <x v="3"/>
    <s v="E2"/>
    <s v="JLG30K"/>
    <x v="2"/>
    <s v="Howrah"/>
    <x v="1"/>
    <x v="2"/>
    <x v="6"/>
    <s v="Yes"/>
    <x v="0"/>
    <x v="0"/>
    <n v="19"/>
    <n v="0"/>
    <n v="5000"/>
    <n v="5000"/>
    <n v="5000"/>
    <s v="60 months"/>
    <n v="0.1"/>
    <n v="6290.93"/>
    <n v="6290.93"/>
    <n v="5000"/>
    <n v="5.36"/>
    <n v="1290.93"/>
    <n v="0"/>
    <n v="0"/>
    <n v="0"/>
    <n v="6290.93"/>
    <n v="18872.79"/>
  </r>
  <r>
    <s v="0010XLG55896"/>
    <x v="2"/>
    <n v="12361"/>
    <s v="Ritesh Kumar Sinha"/>
    <x v="36"/>
    <s v="SC"/>
    <n v="650097"/>
    <s v="Habra"/>
    <n v="55897"/>
    <x v="84"/>
    <x v="1"/>
    <x v="118"/>
    <s v="Biswajit Mondal"/>
    <s v="Biswajit Mondal"/>
    <x v="704"/>
    <s v="FY 2019"/>
    <s v="Own"/>
    <x v="4"/>
    <d v="2020-03-03T00:00:00"/>
    <x v="3"/>
    <s v="E2"/>
    <s v="JLG30K"/>
    <x v="0"/>
    <s v="Howrah"/>
    <x v="1"/>
    <x v="2"/>
    <x v="6"/>
    <s v="Yes"/>
    <x v="0"/>
    <x v="0"/>
    <n v="22"/>
    <n v="0"/>
    <n v="25000"/>
    <n v="25000"/>
    <n v="6100"/>
    <s v="60 months"/>
    <n v="0.13"/>
    <n v="2957.25"/>
    <n v="718.49"/>
    <n v="892.5"/>
    <n v="2.73"/>
    <n v="951.47"/>
    <n v="28.48"/>
    <n v="1084.8"/>
    <n v="10.7"/>
    <n v="1872.45"/>
    <n v="6643.69"/>
  </r>
  <r>
    <s v="0010XLG55914"/>
    <x v="2"/>
    <n v="10035"/>
    <s v="Abhay Tomer"/>
    <x v="37"/>
    <s v="SC"/>
    <n v="610151"/>
    <s v="Barddhaman"/>
    <n v="55915"/>
    <x v="12"/>
    <x v="1"/>
    <x v="118"/>
    <s v="Soumen Das"/>
    <s v="Soumen Das"/>
    <x v="45"/>
    <s v="FY 2019"/>
    <s v="Own"/>
    <x v="4"/>
    <d v="2020-03-04T00:00:00"/>
    <x v="3"/>
    <s v="E2"/>
    <s v="JLG30K"/>
    <x v="0"/>
    <s v="Howrah"/>
    <x v="1"/>
    <x v="2"/>
    <x v="6"/>
    <s v="Yes"/>
    <x v="0"/>
    <x v="0"/>
    <n v="24"/>
    <n v="0"/>
    <n v="3000"/>
    <n v="3000"/>
    <n v="3000"/>
    <s v="36 months"/>
    <n v="7.0000000000000007E-2"/>
    <n v="3153.33"/>
    <n v="3153.33"/>
    <n v="3000"/>
    <n v="0.69"/>
    <n v="153.33000000000001"/>
    <n v="0"/>
    <n v="0"/>
    <n v="0"/>
    <n v="3153.33"/>
    <n v="9459.99"/>
  </r>
  <r>
    <s v="0010XLG55933"/>
    <x v="2"/>
    <n v="10035"/>
    <s v="Abhay Tomer"/>
    <x v="37"/>
    <s v="SC"/>
    <n v="610148"/>
    <s v="Barddhaman"/>
    <n v="55934"/>
    <x v="98"/>
    <x v="1"/>
    <x v="118"/>
    <s v="Ranjit Das"/>
    <s v="Gaffar Mondal"/>
    <x v="45"/>
    <s v="FY 2019"/>
    <s v="Own"/>
    <x v="4"/>
    <d v="2020-03-03T00:00:00"/>
    <x v="3"/>
    <s v="E2"/>
    <s v="JLG30K"/>
    <x v="6"/>
    <s v="Howrah"/>
    <x v="1"/>
    <x v="2"/>
    <x v="6"/>
    <s v="Yes"/>
    <x v="0"/>
    <x v="0"/>
    <n v="21"/>
    <n v="0"/>
    <n v="4000"/>
    <n v="4000"/>
    <n v="4000"/>
    <s v="36 months"/>
    <n v="0.13"/>
    <n v="4856.03"/>
    <n v="4856.03"/>
    <n v="4000"/>
    <n v="1.1499999999999999"/>
    <n v="856.03"/>
    <n v="0"/>
    <n v="0"/>
    <n v="0"/>
    <n v="4856.03"/>
    <n v="14568.09"/>
  </r>
  <r>
    <s v="0010XLG55944"/>
    <x v="2"/>
    <n v="10035"/>
    <s v="Abhay Tomer"/>
    <x v="37"/>
    <s v="SC"/>
    <n v="610125"/>
    <s v="Barddhaman"/>
    <n v="55945"/>
    <x v="55"/>
    <x v="1"/>
    <x v="118"/>
    <s v="Rajesh Hazra"/>
    <s v="Gaffar Mondal"/>
    <x v="352"/>
    <s v="FY 2019"/>
    <s v="Own"/>
    <x v="4"/>
    <d v="2020-03-12T00:00:00"/>
    <x v="3"/>
    <s v="E2"/>
    <s v="JLG30K"/>
    <x v="6"/>
    <s v="Howrah"/>
    <x v="1"/>
    <x v="2"/>
    <x v="6"/>
    <s v="Yes"/>
    <x v="0"/>
    <x v="0"/>
    <n v="21"/>
    <n v="0"/>
    <n v="20000"/>
    <n v="20000"/>
    <n v="4575"/>
    <s v="60 months"/>
    <n v="0.2"/>
    <n v="6375.06"/>
    <n v="1452.03"/>
    <n v="2091.7199999999998"/>
    <n v="1.27"/>
    <n v="3252.38"/>
    <n v="0"/>
    <n v="1030.96"/>
    <n v="185.57"/>
    <n v="5344.1"/>
    <n v="14387.720000000001"/>
  </r>
  <r>
    <s v="0010XLG56016"/>
    <x v="2"/>
    <n v="10513"/>
    <s v="Govind Kumar"/>
    <x v="79"/>
    <s v="SC"/>
    <n v="950031"/>
    <s v="Sitamarhi"/>
    <n v="56017"/>
    <x v="53"/>
    <x v="1"/>
    <x v="118"/>
    <s v="Sanjay Kumar"/>
    <s v="Gaffar Mondal"/>
    <x v="355"/>
    <s v="FY 2019"/>
    <s v="Own"/>
    <x v="4"/>
    <d v="2020-03-05T00:00:00"/>
    <x v="3"/>
    <s v="E2"/>
    <s v="JLG35K"/>
    <x v="4"/>
    <s v="Patna"/>
    <x v="1"/>
    <x v="2"/>
    <x v="5"/>
    <s v="No"/>
    <x v="1"/>
    <x v="0"/>
    <n v="20"/>
    <n v="1"/>
    <n v="19000"/>
    <n v="19000"/>
    <n v="18950"/>
    <s v="36 months"/>
    <n v="0.2"/>
    <n v="15459.8"/>
    <n v="15419.06"/>
    <n v="9646.8799999999992"/>
    <n v="1.44"/>
    <n v="5277.74"/>
    <n v="0"/>
    <n v="535.17999999999995"/>
    <n v="5.8"/>
    <n v="14924.619999999999"/>
    <n v="46344.459999999992"/>
  </r>
  <r>
    <s v="0010XLG56019"/>
    <x v="2"/>
    <n v="10513"/>
    <s v="Govind Kumar"/>
    <x v="79"/>
    <s v="SC"/>
    <n v="950187"/>
    <s v="Sitamarhi"/>
    <n v="56020"/>
    <x v="26"/>
    <x v="1"/>
    <x v="118"/>
    <s v="Aman Kumar Giri"/>
    <s v="Gaffar Mondal"/>
    <x v="676"/>
    <s v="FY 2019"/>
    <s v="Own"/>
    <x v="4"/>
    <d v="2020-03-06T00:00:00"/>
    <x v="3"/>
    <s v="E2"/>
    <s v="JLG35K"/>
    <x v="4"/>
    <s v="Patna"/>
    <x v="1"/>
    <x v="2"/>
    <x v="5"/>
    <s v="No"/>
    <x v="0"/>
    <x v="0"/>
    <n v="21"/>
    <n v="0"/>
    <n v="6600"/>
    <n v="6600"/>
    <n v="6525"/>
    <s v="36 months"/>
    <n v="0.13"/>
    <n v="3273.41"/>
    <n v="3236.24"/>
    <n v="2260.0300000000002"/>
    <n v="0.85"/>
    <n v="847.48"/>
    <n v="14.96"/>
    <n v="150.94"/>
    <n v="1.9"/>
    <n v="3122.4700000000003"/>
    <n v="9784.9599999999991"/>
  </r>
  <r>
    <s v="0010XLG56010"/>
    <x v="2"/>
    <n v="10513"/>
    <s v="Govind Kumar"/>
    <x v="79"/>
    <s v="SC"/>
    <n v="950030"/>
    <s v="Sitamarhi"/>
    <n v="56011"/>
    <x v="42"/>
    <x v="1"/>
    <x v="118"/>
    <s v="Ram Sundar Yadav"/>
    <s v="Gaffar Mondal"/>
    <x v="329"/>
    <s v="FY 2019"/>
    <s v="Own"/>
    <x v="4"/>
    <d v="2020-03-12T00:00:00"/>
    <x v="3"/>
    <s v="E2"/>
    <s v="JLG30K"/>
    <x v="4"/>
    <s v="Patna"/>
    <x v="1"/>
    <x v="2"/>
    <x v="5"/>
    <s v="No"/>
    <x v="0"/>
    <x v="0"/>
    <n v="20"/>
    <n v="0"/>
    <n v="3000"/>
    <n v="3000"/>
    <n v="3000"/>
    <s v="36 months"/>
    <n v="0.11"/>
    <n v="3522.48"/>
    <n v="3522.48"/>
    <n v="3000"/>
    <n v="2.68"/>
    <n v="522.48"/>
    <n v="0"/>
    <n v="0"/>
    <n v="0"/>
    <n v="3522.48"/>
    <n v="10567.44"/>
  </r>
  <r>
    <s v="0010XLG56137"/>
    <x v="2"/>
    <n v="10513"/>
    <s v="Govind Kumar"/>
    <x v="79"/>
    <s v="SC"/>
    <n v="950061"/>
    <s v="Sitamarhi"/>
    <n v="56138"/>
    <x v="49"/>
    <x v="1"/>
    <x v="118"/>
    <s v="Sanjay Kumar"/>
    <s v="Gaffar Mondal"/>
    <x v="565"/>
    <s v="FY 2019"/>
    <s v="Own"/>
    <x v="4"/>
    <d v="2020-03-02T00:00:00"/>
    <x v="3"/>
    <s v="E2"/>
    <s v="JLG30K"/>
    <x v="3"/>
    <s v="Patna"/>
    <x v="1"/>
    <x v="2"/>
    <x v="5"/>
    <s v="No"/>
    <x v="0"/>
    <x v="0"/>
    <n v="24"/>
    <n v="0"/>
    <n v="4800"/>
    <n v="4800"/>
    <n v="4775"/>
    <s v="60 months"/>
    <n v="0.13"/>
    <n v="6561.55"/>
    <n v="6527.37"/>
    <n v="4800"/>
    <n v="1.67"/>
    <n v="1761.55"/>
    <n v="0"/>
    <n v="0"/>
    <n v="0"/>
    <n v="6561.55"/>
    <n v="19650.47"/>
  </r>
  <r>
    <s v="0010XLG56143"/>
    <x v="2"/>
    <n v="10514"/>
    <s v="Manish Kumar Mishra"/>
    <x v="80"/>
    <s v="SC"/>
    <n v="920065"/>
    <s v="Samastipur"/>
    <n v="56144"/>
    <x v="79"/>
    <x v="1"/>
    <x v="118"/>
    <s v="Abhay Kumar Singh"/>
    <s v="Gaffar Mondal"/>
    <x v="313"/>
    <s v="FY 2019"/>
    <s v="Own"/>
    <x v="4"/>
    <d v="2020-03-02T00:00:00"/>
    <x v="3"/>
    <s v="E2"/>
    <s v="JLG30K"/>
    <x v="3"/>
    <s v="Patna"/>
    <x v="1"/>
    <x v="2"/>
    <x v="5"/>
    <s v="No"/>
    <x v="0"/>
    <x v="0"/>
    <n v="24"/>
    <n v="0"/>
    <n v="20000"/>
    <n v="20000"/>
    <n v="20000"/>
    <s v="60 months"/>
    <n v="0.16"/>
    <n v="22349.61"/>
    <n v="22349.61"/>
    <n v="20000"/>
    <n v="2.57"/>
    <n v="2349.61"/>
    <n v="0"/>
    <n v="0"/>
    <n v="0"/>
    <n v="22349.61"/>
    <n v="67048.83"/>
  </r>
  <r>
    <s v="0010XLG56146"/>
    <x v="2"/>
    <n v="10514"/>
    <s v="Manish Kumar Mishra"/>
    <x v="80"/>
    <s v="SC"/>
    <n v="920177"/>
    <s v="Samastipur"/>
    <n v="56147"/>
    <x v="83"/>
    <x v="1"/>
    <x v="118"/>
    <s v="Abhay Kumar Singh"/>
    <s v="Gaffar Mondal"/>
    <x v="639"/>
    <s v="FY 2019"/>
    <s v="Own"/>
    <x v="4"/>
    <d v="2020-03-12T00:00:00"/>
    <x v="3"/>
    <s v="E2"/>
    <s v="JLG30K"/>
    <x v="3"/>
    <s v="Patna"/>
    <x v="1"/>
    <x v="2"/>
    <x v="5"/>
    <s v="No"/>
    <x v="1"/>
    <x v="0"/>
    <n v="21"/>
    <n v="1"/>
    <n v="9600"/>
    <n v="9600"/>
    <n v="9600"/>
    <s v="36 months"/>
    <n v="0.17"/>
    <n v="12350.39"/>
    <n v="12350.39"/>
    <n v="9600"/>
    <n v="4.42"/>
    <n v="2750.39"/>
    <n v="0"/>
    <n v="0"/>
    <n v="0"/>
    <n v="12350.39"/>
    <n v="37051.17"/>
  </r>
  <r>
    <s v="0010XLG56633"/>
    <x v="2"/>
    <n v="10514"/>
    <s v="Manish Kumar Mishra"/>
    <x v="80"/>
    <s v="SC"/>
    <n v="920065"/>
    <s v="Samastipur"/>
    <n v="56634"/>
    <x v="40"/>
    <x v="1"/>
    <x v="118"/>
    <s v="Abhay Kumar Singh"/>
    <s v="Gaffar Mondal"/>
    <x v="313"/>
    <s v="FY 2019"/>
    <s v="Own"/>
    <x v="4"/>
    <d v="2020-03-02T00:00:00"/>
    <x v="3"/>
    <s v="E2"/>
    <s v="JLG30K"/>
    <x v="1"/>
    <s v="Patna"/>
    <x v="1"/>
    <x v="2"/>
    <x v="5"/>
    <s v="No"/>
    <x v="0"/>
    <x v="0"/>
    <n v="23"/>
    <n v="0"/>
    <n v="2525"/>
    <n v="2525"/>
    <n v="2525"/>
    <s v="36 months"/>
    <n v="0.1"/>
    <n v="2948.87"/>
    <n v="2948.87"/>
    <n v="2525"/>
    <n v="12.47"/>
    <n v="423.87"/>
    <n v="0"/>
    <n v="0"/>
    <n v="0"/>
    <n v="2948.87"/>
    <n v="8846.61"/>
  </r>
  <r>
    <s v="0010XLG56634"/>
    <x v="2"/>
    <n v="10514"/>
    <s v="Manish Kumar Mishra"/>
    <x v="80"/>
    <s v="SC"/>
    <n v="920065"/>
    <s v="Samastipur"/>
    <n v="56635"/>
    <x v="24"/>
    <x v="1"/>
    <x v="118"/>
    <s v="Abhay Kumar Singh"/>
    <s v="Gaffar Mondal"/>
    <x v="313"/>
    <s v="FY 2019"/>
    <s v="Own"/>
    <x v="4"/>
    <d v="2020-03-02T00:00:00"/>
    <x v="3"/>
    <s v="E2"/>
    <s v="JLG30K"/>
    <x v="1"/>
    <s v="Patna"/>
    <x v="1"/>
    <x v="2"/>
    <x v="5"/>
    <s v="No"/>
    <x v="0"/>
    <x v="0"/>
    <n v="23"/>
    <n v="0"/>
    <n v="2000"/>
    <n v="2000"/>
    <n v="2000"/>
    <s v="36 months"/>
    <n v="7.0000000000000007E-2"/>
    <n v="370.56"/>
    <n v="370.56"/>
    <n v="302.52999999999997"/>
    <n v="5.65"/>
    <n v="68.03"/>
    <n v="0"/>
    <n v="0"/>
    <n v="0"/>
    <n v="370.55999999999995"/>
    <n v="1111.6799999999998"/>
  </r>
  <r>
    <s v="0010XLG56612"/>
    <x v="2"/>
    <n v="10513"/>
    <s v="Govind Kumar"/>
    <x v="79"/>
    <s v="SC"/>
    <n v="950181"/>
    <s v="Sitamarhi"/>
    <n v="56613"/>
    <x v="61"/>
    <x v="1"/>
    <x v="118"/>
    <s v="Rakesh Kumar Yadav"/>
    <s v="Gaffar Mondal"/>
    <x v="54"/>
    <s v="FY 2019"/>
    <s v="Own"/>
    <x v="4"/>
    <d v="2020-03-03T00:00:00"/>
    <x v="3"/>
    <s v="E2"/>
    <s v="JLG35K"/>
    <x v="1"/>
    <s v="Patna"/>
    <x v="1"/>
    <x v="2"/>
    <x v="5"/>
    <s v="No"/>
    <x v="0"/>
    <x v="0"/>
    <n v="23"/>
    <n v="0"/>
    <n v="20000"/>
    <n v="20000"/>
    <n v="18660.36"/>
    <s v="60 months"/>
    <n v="0.15"/>
    <n v="28491.09"/>
    <n v="25867.57"/>
    <n v="20000"/>
    <n v="7.34"/>
    <n v="8491.09"/>
    <n v="0"/>
    <n v="0"/>
    <n v="0"/>
    <n v="28491.09"/>
    <n v="82849.75"/>
  </r>
  <r>
    <s v="0010XLG56576"/>
    <x v="2"/>
    <n v="10513"/>
    <s v="Govind Kumar"/>
    <x v="79"/>
    <s v="SC"/>
    <n v="950156"/>
    <s v="Sitamarhi"/>
    <n v="56577"/>
    <x v="18"/>
    <x v="1"/>
    <x v="118"/>
    <s v="Aman Kumar Giri"/>
    <s v="Gaffar Mondal"/>
    <x v="192"/>
    <s v="FY 2019"/>
    <s v="Own"/>
    <x v="4"/>
    <d v="2020-03-03T00:00:00"/>
    <x v="3"/>
    <s v="E2"/>
    <s v="JLG30K"/>
    <x v="1"/>
    <s v="Patna"/>
    <x v="1"/>
    <x v="2"/>
    <x v="5"/>
    <s v="No"/>
    <x v="0"/>
    <x v="0"/>
    <n v="25"/>
    <n v="0"/>
    <n v="11500"/>
    <n v="11500"/>
    <n v="11500"/>
    <s v="60 months"/>
    <n v="0.15"/>
    <n v="16373.85"/>
    <n v="16373.85"/>
    <n v="11500"/>
    <n v="7.99"/>
    <n v="4873.8500000000004"/>
    <n v="0"/>
    <n v="0"/>
    <n v="0"/>
    <n v="16373.85"/>
    <n v="49121.55"/>
  </r>
  <r>
    <s v="0010XLG56565"/>
    <x v="2"/>
    <n v="10514"/>
    <s v="Manish Kumar Mishra"/>
    <x v="80"/>
    <s v="SC"/>
    <n v="920017"/>
    <s v="Samastipur"/>
    <n v="56566"/>
    <x v="22"/>
    <x v="1"/>
    <x v="118"/>
    <s v="Abhay Kumar Singh"/>
    <s v="Gaffar Mondal"/>
    <x v="191"/>
    <s v="FY 2019"/>
    <s v="Own"/>
    <x v="4"/>
    <d v="2020-03-06T00:00:00"/>
    <x v="3"/>
    <s v="E2"/>
    <s v="JLG30K"/>
    <x v="1"/>
    <s v="Patna"/>
    <x v="1"/>
    <x v="2"/>
    <x v="5"/>
    <s v="No"/>
    <x v="1"/>
    <x v="0"/>
    <n v="25"/>
    <n v="2"/>
    <n v="14500"/>
    <n v="14500"/>
    <n v="13813.31"/>
    <s v="60 months"/>
    <n v="0.16"/>
    <n v="20994.99"/>
    <n v="19605.03"/>
    <n v="14500"/>
    <n v="7.88"/>
    <n v="6494.99"/>
    <n v="0"/>
    <n v="0"/>
    <n v="0"/>
    <n v="20994.989999999998"/>
    <n v="61595.009999999995"/>
  </r>
  <r>
    <s v="0010XLG56670"/>
    <x v="2"/>
    <n v="10513"/>
    <s v="Govind Kumar"/>
    <x v="79"/>
    <s v="SC"/>
    <n v="950210"/>
    <s v="Sitamarhi"/>
    <n v="56671"/>
    <x v="29"/>
    <x v="1"/>
    <x v="118"/>
    <s v="Ram Sundar Yadav"/>
    <s v="Gaffar Mondal"/>
    <x v="80"/>
    <s v="FY 2019"/>
    <s v="Own"/>
    <x v="4"/>
    <d v="2020-03-13T00:00:00"/>
    <x v="3"/>
    <s v="E2"/>
    <s v="JLG35K"/>
    <x v="1"/>
    <s v="Patna"/>
    <x v="1"/>
    <x v="2"/>
    <x v="5"/>
    <s v="No"/>
    <x v="0"/>
    <x v="0"/>
    <n v="23"/>
    <n v="0"/>
    <n v="6000"/>
    <n v="6000"/>
    <n v="5850"/>
    <s v="36 months"/>
    <n v="0.05"/>
    <n v="6345.77"/>
    <n v="6187.13"/>
    <n v="6000"/>
    <n v="3.19"/>
    <n v="345.77"/>
    <n v="0"/>
    <n v="0"/>
    <n v="0"/>
    <n v="6345.77"/>
    <n v="18878.670000000002"/>
  </r>
  <r>
    <s v="0010XLG56667"/>
    <x v="2"/>
    <n v="10513"/>
    <s v="Govind Kumar"/>
    <x v="79"/>
    <s v="SC"/>
    <n v="950239"/>
    <s v="Sitamarhi"/>
    <n v="56668"/>
    <x v="69"/>
    <x v="1"/>
    <x v="118"/>
    <s v="Ram Sundar Yadav"/>
    <s v="Gaffar Mondal"/>
    <x v="658"/>
    <s v="FY 2019"/>
    <s v="Own"/>
    <x v="4"/>
    <d v="2020-03-13T00:00:00"/>
    <x v="3"/>
    <s v="E2"/>
    <s v="JLG30K"/>
    <x v="1"/>
    <s v="Patna"/>
    <x v="1"/>
    <x v="2"/>
    <x v="5"/>
    <s v="No"/>
    <x v="0"/>
    <x v="0"/>
    <n v="25"/>
    <n v="0"/>
    <n v="26000"/>
    <n v="26000"/>
    <n v="23262.04"/>
    <s v="60 months"/>
    <n v="0.17"/>
    <n v="22868.080000000002"/>
    <n v="17157.78"/>
    <n v="11113.9"/>
    <n v="3.55"/>
    <n v="9625.18"/>
    <n v="0"/>
    <n v="2129"/>
    <n v="21.29"/>
    <n v="20739.080000000002"/>
    <n v="62915.23"/>
  </r>
  <r>
    <s v="0010XLG56688"/>
    <x v="2"/>
    <n v="10514"/>
    <s v="Manish Kumar Mishra"/>
    <x v="80"/>
    <s v="SC"/>
    <n v="920138"/>
    <s v="Samastipur"/>
    <n v="56689"/>
    <x v="99"/>
    <x v="1"/>
    <x v="118"/>
    <s v="Nitish Kumar"/>
    <s v="Gaffar Mondal"/>
    <x v="310"/>
    <s v="FY 2019"/>
    <s v="Own"/>
    <x v="4"/>
    <d v="2020-03-10T00:00:00"/>
    <x v="3"/>
    <s v="E2"/>
    <s v="JLG30K"/>
    <x v="2"/>
    <s v="Patna"/>
    <x v="1"/>
    <x v="2"/>
    <x v="5"/>
    <s v="No"/>
    <x v="0"/>
    <x v="0"/>
    <n v="20"/>
    <n v="0"/>
    <n v="21600"/>
    <n v="21600"/>
    <n v="21600"/>
    <s v="36 months"/>
    <n v="0.1"/>
    <n v="25226.26"/>
    <n v="25226.26"/>
    <n v="21600"/>
    <n v="6.92"/>
    <n v="3626.26"/>
    <n v="0"/>
    <n v="0"/>
    <n v="0"/>
    <n v="25226.260000000002"/>
    <n v="75678.78"/>
  </r>
  <r>
    <s v="0010XLG56814"/>
    <x v="2"/>
    <n v="10513"/>
    <s v="Govind Kumar"/>
    <x v="79"/>
    <s v="SC"/>
    <n v="950116"/>
    <s v="Sitamarhi"/>
    <n v="56815"/>
    <x v="6"/>
    <x v="1"/>
    <x v="118"/>
    <s v="Ram Sundar Yadav"/>
    <s v="Gaffar Mondal"/>
    <x v="54"/>
    <s v="FY 2019"/>
    <s v="Own"/>
    <x v="4"/>
    <d v="2020-03-06T00:00:00"/>
    <x v="3"/>
    <s v="E2"/>
    <s v="JLG35K"/>
    <x v="6"/>
    <s v="Patna"/>
    <x v="1"/>
    <x v="2"/>
    <x v="5"/>
    <s v="No"/>
    <x v="0"/>
    <x v="0"/>
    <n v="23"/>
    <n v="0"/>
    <n v="17000"/>
    <n v="17000"/>
    <n v="16788.75"/>
    <s v="60 months"/>
    <n v="0.15"/>
    <n v="8410.44"/>
    <n v="7970.02"/>
    <n v="4083.89"/>
    <n v="1.98"/>
    <n v="3570.64"/>
    <n v="0"/>
    <n v="755.91"/>
    <n v="7.2"/>
    <n v="7654.53"/>
    <n v="24798.1"/>
  </r>
  <r>
    <s v="0010XLG56818"/>
    <x v="2"/>
    <n v="10513"/>
    <s v="Govind Kumar"/>
    <x v="79"/>
    <s v="SC"/>
    <n v="950213"/>
    <s v="Sitamarhi"/>
    <n v="56819"/>
    <x v="74"/>
    <x v="1"/>
    <x v="118"/>
    <s v="Ram Sundar Yadav"/>
    <s v="Gaffar Mondal"/>
    <x v="54"/>
    <s v="FY 2019"/>
    <s v="Own"/>
    <x v="4"/>
    <d v="2020-03-06T00:00:00"/>
    <x v="3"/>
    <s v="E2"/>
    <s v="JLG35K"/>
    <x v="6"/>
    <s v="Patna"/>
    <x v="1"/>
    <x v="2"/>
    <x v="5"/>
    <s v="No"/>
    <x v="1"/>
    <x v="0"/>
    <n v="25"/>
    <n v="2"/>
    <n v="23325"/>
    <n v="23325"/>
    <n v="21944.53"/>
    <s v="60 months"/>
    <n v="0.17"/>
    <n v="31361.19"/>
    <n v="28423.47"/>
    <n v="23325.01"/>
    <n v="4.24"/>
    <n v="8036.18"/>
    <n v="0"/>
    <n v="0"/>
    <n v="0"/>
    <n v="31361.19"/>
    <n v="91145.85"/>
  </r>
  <r>
    <s v="0010XLG56807"/>
    <x v="2"/>
    <n v="10514"/>
    <s v="Manish Kumar Mishra"/>
    <x v="80"/>
    <s v="SC"/>
    <n v="920149"/>
    <s v="Samastipur"/>
    <n v="56808"/>
    <x v="89"/>
    <x v="1"/>
    <x v="118"/>
    <s v="Arun Kumar"/>
    <s v="Gaffar Mondal"/>
    <x v="120"/>
    <s v="FY 2019"/>
    <s v="Own"/>
    <x v="4"/>
    <d v="2020-03-13T00:00:00"/>
    <x v="3"/>
    <s v="E2"/>
    <s v="JLG30K"/>
    <x v="6"/>
    <s v="Patna"/>
    <x v="1"/>
    <x v="2"/>
    <x v="5"/>
    <s v="No"/>
    <x v="0"/>
    <x v="0"/>
    <n v="19"/>
    <n v="0"/>
    <n v="4900"/>
    <n v="4900"/>
    <n v="4900"/>
    <s v="36 months"/>
    <n v="0.15"/>
    <n v="6075.29"/>
    <n v="6075.29"/>
    <n v="4900"/>
    <n v="6.37"/>
    <n v="1175.29"/>
    <n v="0"/>
    <n v="0"/>
    <n v="0"/>
    <n v="6075.29"/>
    <n v="18225.87"/>
  </r>
  <r>
    <s v="0010XLG55992"/>
    <x v="2"/>
    <n v="10514"/>
    <s v="Manish Kumar Mishra"/>
    <x v="78"/>
    <s v="SC"/>
    <n v="360358"/>
    <s v="Samastipur"/>
    <n v="55993"/>
    <x v="20"/>
    <x v="1"/>
    <x v="118"/>
    <s v="Sumit Kumar"/>
    <s v="Ajeet Kumar Ram"/>
    <x v="557"/>
    <s v="FY 2019"/>
    <s v="Own"/>
    <x v="4"/>
    <d v="2020-03-02T00:00:00"/>
    <x v="3"/>
    <s v="E2"/>
    <s v="JLG30K"/>
    <x v="4"/>
    <s v="Patna"/>
    <x v="1"/>
    <x v="2"/>
    <x v="5"/>
    <s v="Yes"/>
    <x v="0"/>
    <x v="0"/>
    <n v="22"/>
    <n v="0"/>
    <n v="7500"/>
    <n v="7500"/>
    <n v="7475"/>
    <s v="36 months"/>
    <n v="0.06"/>
    <n v="7872.38"/>
    <n v="7846.14"/>
    <n v="7500"/>
    <n v="8.82"/>
    <n v="372.38"/>
    <n v="0"/>
    <n v="0"/>
    <n v="0"/>
    <n v="7872.38"/>
    <n v="23590.9"/>
  </r>
  <r>
    <s v="0010XLG55980"/>
    <x v="2"/>
    <n v="10514"/>
    <s v="Manish Kumar Mishra"/>
    <x v="78"/>
    <s v="SC"/>
    <n v="360720"/>
    <s v="Samastipur"/>
    <n v="55981"/>
    <x v="96"/>
    <x v="1"/>
    <x v="118"/>
    <s v="Rahul Kumar Singh"/>
    <s v="Umesh Kumar"/>
    <x v="176"/>
    <s v="FY 2019"/>
    <s v="Own"/>
    <x v="4"/>
    <d v="2020-03-04T00:00:00"/>
    <x v="3"/>
    <s v="E2"/>
    <s v="JLG30K"/>
    <x v="4"/>
    <s v="Patna"/>
    <x v="1"/>
    <x v="2"/>
    <x v="5"/>
    <s v="Yes"/>
    <x v="0"/>
    <x v="0"/>
    <n v="18"/>
    <n v="0"/>
    <n v="12000"/>
    <n v="12000"/>
    <n v="11840.34"/>
    <s v="60 months"/>
    <n v="0.11"/>
    <n v="15694.03"/>
    <n v="15421.58"/>
    <n v="12000"/>
    <n v="9.24"/>
    <n v="3694.03"/>
    <n v="0"/>
    <n v="0"/>
    <n v="0"/>
    <n v="15694.03"/>
    <n v="46809.64"/>
  </r>
  <r>
    <s v="0010XLG55999"/>
    <x v="2"/>
    <n v="11303"/>
    <s v="Ashutosh Kumar Suman"/>
    <x v="65"/>
    <s v="SC"/>
    <n v="350347"/>
    <s v="Muzaffarpur"/>
    <n v="56000"/>
    <x v="4"/>
    <x v="1"/>
    <x v="118"/>
    <s v="Pawan Kumar"/>
    <s v="Anand Mohan Singh"/>
    <x v="361"/>
    <s v="FY 2019"/>
    <s v="Own"/>
    <x v="4"/>
    <d v="2020-03-09T00:00:00"/>
    <x v="3"/>
    <s v="E2"/>
    <s v="JLG30K"/>
    <x v="4"/>
    <s v="Patna"/>
    <x v="1"/>
    <x v="2"/>
    <x v="5"/>
    <s v="Yes"/>
    <x v="0"/>
    <x v="0"/>
    <n v="19"/>
    <n v="0"/>
    <n v="9000"/>
    <n v="9000"/>
    <n v="9000"/>
    <s v="60 months"/>
    <n v="0.1"/>
    <n v="11427.27"/>
    <n v="11427.27"/>
    <n v="9000"/>
    <n v="15.95"/>
    <n v="2427.27"/>
    <n v="0"/>
    <n v="0"/>
    <n v="0"/>
    <n v="11427.27"/>
    <n v="34281.81"/>
  </r>
  <r>
    <s v="0010XLG56000"/>
    <x v="2"/>
    <n v="11303"/>
    <s v="Ashutosh Kumar Suman"/>
    <x v="65"/>
    <s v="SC"/>
    <n v="350347"/>
    <s v="Muzaffarpur"/>
    <n v="56001"/>
    <x v="60"/>
    <x v="1"/>
    <x v="118"/>
    <s v="Pawan Kumar"/>
    <s v="Anand Mohan Singh"/>
    <x v="361"/>
    <s v="FY 2019"/>
    <s v="Own"/>
    <x v="4"/>
    <d v="2020-03-09T00:00:00"/>
    <x v="3"/>
    <s v="E2"/>
    <s v="JLG30K"/>
    <x v="4"/>
    <s v="Patna"/>
    <x v="1"/>
    <x v="2"/>
    <x v="5"/>
    <s v="Yes"/>
    <x v="0"/>
    <x v="0"/>
    <n v="22"/>
    <n v="0"/>
    <n v="35000"/>
    <n v="35000"/>
    <n v="34636.06"/>
    <s v="36 months"/>
    <n v="0.1"/>
    <n v="37708.879999999997"/>
    <n v="37227.47"/>
    <n v="35000"/>
    <n v="3.25"/>
    <n v="2708.87"/>
    <n v="0"/>
    <n v="0"/>
    <n v="0"/>
    <n v="37708.870000000003"/>
    <n v="112645.22"/>
  </r>
  <r>
    <s v="0010XLG55996"/>
    <x v="2"/>
    <n v="11303"/>
    <s v="Ashutosh Kumar Suman"/>
    <x v="65"/>
    <s v="SC"/>
    <n v="350484"/>
    <s v="Muzaffarpur"/>
    <n v="55997"/>
    <x v="91"/>
    <x v="1"/>
    <x v="118"/>
    <s v="Shyambabu"/>
    <s v="Govind Kumar"/>
    <x v="255"/>
    <s v="FY 2019"/>
    <s v="Own"/>
    <x v="4"/>
    <d v="2020-03-09T00:00:00"/>
    <x v="3"/>
    <s v="E2"/>
    <s v="JLG30K"/>
    <x v="4"/>
    <s v="Patna"/>
    <x v="1"/>
    <x v="2"/>
    <x v="5"/>
    <s v="Yes"/>
    <x v="0"/>
    <x v="0"/>
    <n v="23"/>
    <n v="0"/>
    <n v="16000"/>
    <n v="16000"/>
    <n v="15206.12"/>
    <s v="60 months"/>
    <n v="0.16"/>
    <n v="12354.91"/>
    <n v="10810.65"/>
    <n v="6972.16"/>
    <n v="3.33"/>
    <n v="5382.75"/>
    <n v="0"/>
    <n v="0"/>
    <n v="0"/>
    <n v="12354.91"/>
    <n v="35520.47"/>
  </r>
  <r>
    <s v="0010XLG55997"/>
    <x v="2"/>
    <n v="11303"/>
    <s v="Ashutosh Kumar Suman"/>
    <x v="65"/>
    <s v="SC"/>
    <n v="350477"/>
    <s v="Muzaffarpur"/>
    <n v="55998"/>
    <x v="45"/>
    <x v="1"/>
    <x v="118"/>
    <s v="Pawan Kumar"/>
    <s v="Ritesh Yadav"/>
    <x v="257"/>
    <s v="FY 2019"/>
    <s v="Own"/>
    <x v="4"/>
    <d v="2020-03-12T00:00:00"/>
    <x v="3"/>
    <s v="E2"/>
    <s v="JLG35K"/>
    <x v="4"/>
    <s v="Patna"/>
    <x v="1"/>
    <x v="2"/>
    <x v="5"/>
    <s v="Yes"/>
    <x v="0"/>
    <x v="0"/>
    <n v="22"/>
    <n v="0"/>
    <n v="3000"/>
    <n v="3000"/>
    <n v="3000"/>
    <s v="36 months"/>
    <n v="0.1"/>
    <n v="3503.61"/>
    <n v="3503.61"/>
    <n v="3000"/>
    <n v="4.67"/>
    <n v="503.61"/>
    <n v="0"/>
    <n v="0"/>
    <n v="0"/>
    <n v="3503.61"/>
    <n v="10510.83"/>
  </r>
  <r>
    <s v="0010XLG56003"/>
    <x v="2"/>
    <n v="10514"/>
    <s v="Manish Kumar Mishra"/>
    <x v="78"/>
    <s v="SC"/>
    <n v="360677"/>
    <s v="Samastipur"/>
    <n v="56004"/>
    <x v="77"/>
    <x v="1"/>
    <x v="118"/>
    <s v="Pankaj Kumar Mishra"/>
    <s v="Ramlakhan Ram"/>
    <x v="41"/>
    <s v="FY 2019"/>
    <s v="Own"/>
    <x v="4"/>
    <d v="2020-03-13T00:00:00"/>
    <x v="3"/>
    <s v="E2"/>
    <s v="JLG30K"/>
    <x v="4"/>
    <s v="Patna"/>
    <x v="1"/>
    <x v="2"/>
    <x v="5"/>
    <s v="Yes"/>
    <x v="0"/>
    <x v="0"/>
    <n v="19"/>
    <n v="0"/>
    <n v="8000"/>
    <n v="8000"/>
    <n v="7975"/>
    <s v="36 months"/>
    <n v="0.1"/>
    <n v="9343.06"/>
    <n v="9313.86"/>
    <n v="8000"/>
    <n v="6.32"/>
    <n v="1343.06"/>
    <n v="0"/>
    <n v="0"/>
    <n v="0"/>
    <n v="9343.06"/>
    <n v="27999.979999999996"/>
  </r>
  <r>
    <s v="0010XLG55991"/>
    <x v="2"/>
    <n v="10514"/>
    <s v="Manish Kumar Mishra"/>
    <x v="78"/>
    <s v="SC"/>
    <n v="360757"/>
    <s v="Samastipur"/>
    <n v="55992"/>
    <x v="77"/>
    <x v="1"/>
    <x v="118"/>
    <s v="Rahul Kumar Singh"/>
    <s v="Ramlakhan Ram"/>
    <x v="656"/>
    <s v="FY 2019"/>
    <s v="Own"/>
    <x v="4"/>
    <d v="2020-03-13T00:00:00"/>
    <x v="3"/>
    <s v="E2"/>
    <s v="JLG30K"/>
    <x v="4"/>
    <s v="Patna"/>
    <x v="1"/>
    <x v="2"/>
    <x v="5"/>
    <s v="Yes"/>
    <x v="0"/>
    <x v="0"/>
    <n v="20"/>
    <n v="0"/>
    <n v="9800"/>
    <n v="9800"/>
    <n v="9497.5"/>
    <s v="36 months"/>
    <n v="7.0000000000000007E-2"/>
    <n v="10940.27"/>
    <n v="10602.28"/>
    <n v="9800"/>
    <n v="16.32"/>
    <n v="1140.27"/>
    <n v="0"/>
    <n v="0"/>
    <n v="0"/>
    <n v="10940.27"/>
    <n v="32482.820000000003"/>
  </r>
  <r>
    <s v="0010XLG56095"/>
    <x v="2"/>
    <n v="11303"/>
    <s v="Ashutosh Kumar Suman"/>
    <x v="65"/>
    <s v="SC"/>
    <n v="350696"/>
    <s v="Muzaffarpur"/>
    <n v="56096"/>
    <x v="81"/>
    <x v="1"/>
    <x v="118"/>
    <s v="Shyambabu"/>
    <s v="Ritesh Yadav"/>
    <x v="191"/>
    <s v="FY 2019"/>
    <s v="Own"/>
    <x v="4"/>
    <d v="2020-03-02T00:00:00"/>
    <x v="3"/>
    <s v="E2"/>
    <s v="JLG35K"/>
    <x v="3"/>
    <s v="Patna"/>
    <x v="1"/>
    <x v="2"/>
    <x v="5"/>
    <s v="Yes"/>
    <x v="0"/>
    <x v="0"/>
    <n v="23"/>
    <n v="0"/>
    <n v="5000"/>
    <n v="5000"/>
    <n v="5000"/>
    <s v="36 months"/>
    <n v="0.16"/>
    <n v="2989.07"/>
    <n v="2989.07"/>
    <n v="1920.26"/>
    <n v="14.21"/>
    <n v="876.7"/>
    <n v="0"/>
    <n v="192.11"/>
    <n v="1.96"/>
    <n v="2796.96"/>
    <n v="8969.17"/>
  </r>
  <r>
    <s v="0010XLG56112"/>
    <x v="2"/>
    <n v="11303"/>
    <s v="Ashutosh Kumar Suman"/>
    <x v="65"/>
    <s v="SC"/>
    <n v="350628"/>
    <s v="Muzaffarpur"/>
    <n v="56113"/>
    <x v="25"/>
    <x v="1"/>
    <x v="118"/>
    <s v="Vijay Kumar Ray"/>
    <s v="Govind Kumar"/>
    <x v="352"/>
    <s v="FY 2019"/>
    <s v="Own"/>
    <x v="4"/>
    <d v="2020-03-02T00:00:00"/>
    <x v="3"/>
    <s v="E2"/>
    <s v="JLG35K"/>
    <x v="3"/>
    <s v="Patna"/>
    <x v="1"/>
    <x v="2"/>
    <x v="5"/>
    <s v="Yes"/>
    <x v="0"/>
    <x v="0"/>
    <n v="23"/>
    <n v="0"/>
    <n v="4000"/>
    <n v="4000"/>
    <n v="4000"/>
    <s v="36 months"/>
    <n v="0.1"/>
    <n v="4450.74"/>
    <n v="4450.74"/>
    <n v="4000"/>
    <n v="14.71"/>
    <n v="450.74"/>
    <n v="0"/>
    <n v="0"/>
    <n v="0"/>
    <n v="4450.74"/>
    <n v="13352.22"/>
  </r>
  <r>
    <s v="0010XLG56050"/>
    <x v="2"/>
    <n v="10514"/>
    <s v="Manish Kumar Mishra"/>
    <x v="78"/>
    <s v="SC"/>
    <n v="360680"/>
    <s v="Samastipur"/>
    <n v="56051"/>
    <x v="46"/>
    <x v="1"/>
    <x v="118"/>
    <s v="Umesh Kumar"/>
    <s v="Ramlakhan Ram"/>
    <x v="299"/>
    <s v="FY 2019"/>
    <s v="Own"/>
    <x v="4"/>
    <d v="2020-03-04T00:00:00"/>
    <x v="3"/>
    <s v="E2"/>
    <s v="JLG30K"/>
    <x v="3"/>
    <s v="Patna"/>
    <x v="1"/>
    <x v="2"/>
    <x v="5"/>
    <s v="Yes"/>
    <x v="0"/>
    <x v="0"/>
    <n v="22"/>
    <n v="0"/>
    <n v="2400"/>
    <n v="2400"/>
    <n v="2400"/>
    <s v="36 months"/>
    <n v="0.11"/>
    <n v="2803.86"/>
    <n v="2803.86"/>
    <n v="2400"/>
    <n v="4.51"/>
    <n v="403.86"/>
    <n v="0"/>
    <n v="0"/>
    <n v="0"/>
    <n v="2803.86"/>
    <n v="8411.58"/>
  </r>
  <r>
    <s v="0010XLG56034"/>
    <x v="2"/>
    <n v="10514"/>
    <s v="Manish Kumar Mishra"/>
    <x v="78"/>
    <s v="SC"/>
    <n v="360634"/>
    <s v="Samastipur"/>
    <n v="56035"/>
    <x v="0"/>
    <x v="1"/>
    <x v="118"/>
    <s v="Rahul Kumar Singh"/>
    <s v="Vikash Kumar"/>
    <x v="319"/>
    <s v="FY 2019"/>
    <s v="Own"/>
    <x v="4"/>
    <d v="2020-03-04T00:00:00"/>
    <x v="3"/>
    <s v="E2"/>
    <s v="JLG30K"/>
    <x v="3"/>
    <s v="Patna"/>
    <x v="1"/>
    <x v="2"/>
    <x v="5"/>
    <s v="Yes"/>
    <x v="0"/>
    <x v="0"/>
    <n v="25"/>
    <n v="0"/>
    <n v="6000"/>
    <n v="6000"/>
    <n v="6000"/>
    <s v="60 months"/>
    <n v="0.1"/>
    <n v="6648.02"/>
    <n v="6648.02"/>
    <n v="4755.32"/>
    <n v="9.91"/>
    <n v="1648.86"/>
    <n v="0"/>
    <n v="243.84"/>
    <n v="43.89"/>
    <n v="6404.1799999999994"/>
    <n v="19987.95"/>
  </r>
  <r>
    <s v="0010XLG56091"/>
    <x v="2"/>
    <n v="11303"/>
    <s v="Ashutosh Kumar Suman"/>
    <x v="65"/>
    <s v="SC"/>
    <n v="350571"/>
    <s v="Muzaffarpur"/>
    <n v="56092"/>
    <x v="93"/>
    <x v="1"/>
    <x v="118"/>
    <s v="Vikas Kumar Ram"/>
    <s v="Md. Shah Jahan"/>
    <x v="319"/>
    <s v="FY 2019"/>
    <s v="Own"/>
    <x v="4"/>
    <d v="2020-03-04T00:00:00"/>
    <x v="3"/>
    <s v="E2"/>
    <s v="JLG35K"/>
    <x v="3"/>
    <s v="Patna"/>
    <x v="1"/>
    <x v="2"/>
    <x v="5"/>
    <s v="Yes"/>
    <x v="0"/>
    <x v="0"/>
    <n v="25"/>
    <n v="0"/>
    <n v="10000"/>
    <n v="10000"/>
    <n v="9975"/>
    <s v="36 months"/>
    <n v="7.0000000000000007E-2"/>
    <n v="11055.8"/>
    <n v="11028.16"/>
    <n v="10000"/>
    <n v="24.19"/>
    <n v="1055.8"/>
    <n v="0"/>
    <n v="0"/>
    <n v="0"/>
    <n v="11055.8"/>
    <n v="33139.759999999995"/>
  </r>
  <r>
    <s v="0010XLG56092"/>
    <x v="2"/>
    <n v="11303"/>
    <s v="Ashutosh Kumar Suman"/>
    <x v="65"/>
    <s v="SC"/>
    <n v="350492"/>
    <s v="Muzaffarpur"/>
    <n v="56093"/>
    <x v="31"/>
    <x v="1"/>
    <x v="118"/>
    <s v="Vikas Kumar Ram"/>
    <s v="Govind Kumar"/>
    <x v="87"/>
    <s v="FY 2019"/>
    <s v="Own"/>
    <x v="4"/>
    <d v="2020-03-09T00:00:00"/>
    <x v="3"/>
    <s v="E2"/>
    <s v="JLG30K"/>
    <x v="3"/>
    <s v="Patna"/>
    <x v="1"/>
    <x v="2"/>
    <x v="5"/>
    <s v="Yes"/>
    <x v="0"/>
    <x v="0"/>
    <n v="25"/>
    <n v="0"/>
    <n v="6000"/>
    <n v="6000"/>
    <n v="6000"/>
    <s v="36 months"/>
    <n v="7.0000000000000007E-2"/>
    <n v="6698.13"/>
    <n v="6698.13"/>
    <n v="6000"/>
    <n v="3.77"/>
    <n v="698.13"/>
    <n v="0"/>
    <n v="0"/>
    <n v="0"/>
    <n v="6698.13"/>
    <n v="20094.39"/>
  </r>
  <r>
    <s v="0010XLG56061"/>
    <x v="2"/>
    <n v="10514"/>
    <s v="Manish Kumar Mishra"/>
    <x v="78"/>
    <s v="SC"/>
    <n v="360769"/>
    <s v="Samastipur"/>
    <n v="56062"/>
    <x v="25"/>
    <x v="1"/>
    <x v="118"/>
    <s v="Ranjit Kumar Thakur"/>
    <s v="Manish Kumar Mishra"/>
    <x v="258"/>
    <s v="FY 2019"/>
    <s v="Own"/>
    <x v="4"/>
    <d v="2020-03-10T00:00:00"/>
    <x v="3"/>
    <s v="E2"/>
    <s v="JLG30K"/>
    <x v="3"/>
    <s v="Patna"/>
    <x v="1"/>
    <x v="2"/>
    <x v="5"/>
    <s v="Yes"/>
    <x v="0"/>
    <x v="0"/>
    <n v="24"/>
    <n v="0"/>
    <n v="2000"/>
    <n v="2000"/>
    <n v="2000"/>
    <s v="36 months"/>
    <n v="0.05"/>
    <n v="2171.5100000000002"/>
    <n v="2171.5100000000002"/>
    <n v="2000"/>
    <n v="10.9"/>
    <n v="171.51"/>
    <n v="0"/>
    <n v="0"/>
    <n v="0"/>
    <n v="2171.5100000000002"/>
    <n v="6514.5300000000007"/>
  </r>
  <r>
    <s v="0010XLG56122"/>
    <x v="2"/>
    <n v="10514"/>
    <s v="Manish Kumar Mishra"/>
    <x v="78"/>
    <s v="SC"/>
    <n v="360842"/>
    <s v="Samastipur"/>
    <n v="56123"/>
    <x v="60"/>
    <x v="1"/>
    <x v="118"/>
    <s v="Umesh Kumar"/>
    <s v="Umesh Kumar"/>
    <x v="264"/>
    <s v="FY 2019"/>
    <s v="Own"/>
    <x v="4"/>
    <d v="2020-03-10T00:00:00"/>
    <x v="3"/>
    <s v="E2"/>
    <s v="JLG30K"/>
    <x v="3"/>
    <s v="Patna"/>
    <x v="1"/>
    <x v="2"/>
    <x v="5"/>
    <s v="Yes"/>
    <x v="0"/>
    <x v="0"/>
    <n v="24"/>
    <n v="0"/>
    <n v="12000"/>
    <n v="12000"/>
    <n v="11769.37"/>
    <s v="36 months"/>
    <n v="0.06"/>
    <n v="13023.84"/>
    <n v="12750.9"/>
    <n v="12000"/>
    <n v="5.36"/>
    <n v="1023.84"/>
    <n v="0"/>
    <n v="0"/>
    <n v="0"/>
    <n v="13023.84"/>
    <n v="38798.58"/>
  </r>
  <r>
    <s v="0010XLG56028"/>
    <x v="2"/>
    <n v="10514"/>
    <s v="Manish Kumar Mishra"/>
    <x v="78"/>
    <s v="SC"/>
    <n v="360657"/>
    <s v="Samastipur"/>
    <n v="56029"/>
    <x v="8"/>
    <x v="1"/>
    <x v="118"/>
    <s v="Ranjit Kumar Thakur"/>
    <s v="Umesh Kumar"/>
    <x v="80"/>
    <s v="FY 2019"/>
    <s v="Own"/>
    <x v="4"/>
    <d v="2020-03-13T00:00:00"/>
    <x v="3"/>
    <s v="E2"/>
    <s v="JLG30K"/>
    <x v="3"/>
    <s v="Patna"/>
    <x v="1"/>
    <x v="2"/>
    <x v="5"/>
    <s v="Yes"/>
    <x v="0"/>
    <x v="0"/>
    <n v="24"/>
    <n v="0"/>
    <n v="4000"/>
    <n v="4000"/>
    <n v="3750"/>
    <s v="36 months"/>
    <n v="0.1"/>
    <n v="4646.47"/>
    <n v="4356.0600000000004"/>
    <n v="4000"/>
    <n v="2.73"/>
    <n v="646.47"/>
    <n v="0"/>
    <n v="0"/>
    <n v="0"/>
    <n v="4646.47"/>
    <n v="13649"/>
  </r>
  <r>
    <s v="0010XLG56131"/>
    <x v="2"/>
    <n v="10514"/>
    <s v="Manish Kumar Mishra"/>
    <x v="78"/>
    <s v="SC"/>
    <n v="360477"/>
    <s v="Samastipur"/>
    <n v="56132"/>
    <x v="23"/>
    <x v="1"/>
    <x v="118"/>
    <s v="Ranjit Kumar Thakur"/>
    <s v="Guddu Kumar"/>
    <x v="172"/>
    <s v="FY 2019"/>
    <s v="Own"/>
    <x v="4"/>
    <d v="2020-03-13T00:00:00"/>
    <x v="3"/>
    <s v="E2"/>
    <s v="JLG30K"/>
    <x v="3"/>
    <s v="Patna"/>
    <x v="1"/>
    <x v="2"/>
    <x v="5"/>
    <s v="Yes"/>
    <x v="1"/>
    <x v="0"/>
    <n v="25"/>
    <n v="1"/>
    <n v="24000"/>
    <n v="24000"/>
    <n v="23452.01"/>
    <s v="60 months"/>
    <n v="0.21"/>
    <n v="36819.230000000003"/>
    <n v="35446"/>
    <n v="24000"/>
    <n v="0.69"/>
    <n v="12819.23"/>
    <n v="0"/>
    <n v="0"/>
    <n v="0"/>
    <n v="36819.229999999996"/>
    <n v="109084.45999999999"/>
  </r>
  <r>
    <s v="0010XLG56395"/>
    <x v="2"/>
    <n v="10514"/>
    <s v="Manish Kumar Mishra"/>
    <x v="78"/>
    <s v="SC"/>
    <n v="360358"/>
    <s v="Samastipur"/>
    <n v="56396"/>
    <x v="13"/>
    <x v="1"/>
    <x v="118"/>
    <s v="Sumit Kumar"/>
    <s v="Ajeet Kumar Ram"/>
    <x v="557"/>
    <s v="FY 2019"/>
    <s v="Own"/>
    <x v="4"/>
    <d v="2020-03-02T00:00:00"/>
    <x v="3"/>
    <s v="E2"/>
    <s v="JLG30K"/>
    <x v="1"/>
    <s v="Patna"/>
    <x v="1"/>
    <x v="2"/>
    <x v="5"/>
    <s v="Yes"/>
    <x v="0"/>
    <x v="0"/>
    <n v="20"/>
    <n v="0"/>
    <n v="16700"/>
    <n v="16700"/>
    <n v="16700"/>
    <s v="36 months"/>
    <n v="0.08"/>
    <n v="18713.96"/>
    <n v="18713.96"/>
    <n v="16700"/>
    <n v="1.1499999999999999"/>
    <n v="2013.96"/>
    <n v="0"/>
    <n v="0"/>
    <n v="0"/>
    <n v="18713.96"/>
    <n v="56141.88"/>
  </r>
  <r>
    <s v="0010XLG56163"/>
    <x v="2"/>
    <n v="10827"/>
    <s v="Ajeet Kumar Pandey"/>
    <x v="77"/>
    <s v="SC"/>
    <n v="420313"/>
    <s v="Hajipur"/>
    <n v="56164"/>
    <x v="36"/>
    <x v="1"/>
    <x v="118"/>
    <s v="Manish Kumar Tiwari"/>
    <s v="Ajeet Kumar Pandey"/>
    <x v="55"/>
    <s v="FY 2019"/>
    <s v="Own"/>
    <x v="4"/>
    <d v="2020-03-02T00:00:00"/>
    <x v="3"/>
    <s v="E2"/>
    <s v="JLG30K"/>
    <x v="1"/>
    <s v="Patna"/>
    <x v="1"/>
    <x v="2"/>
    <x v="5"/>
    <s v="Yes"/>
    <x v="0"/>
    <x v="0"/>
    <n v="23"/>
    <n v="0"/>
    <n v="20000"/>
    <n v="20000"/>
    <n v="19656.84"/>
    <s v="60 months"/>
    <n v="0.1"/>
    <n v="25136.52"/>
    <n v="24571.32"/>
    <n v="20000"/>
    <n v="1.27"/>
    <n v="5136.5200000000004"/>
    <n v="0"/>
    <n v="0"/>
    <n v="0"/>
    <n v="25136.52"/>
    <n v="74844.36"/>
  </r>
  <r>
    <s v="0010XLG56490"/>
    <x v="2"/>
    <n v="10514"/>
    <s v="Manish Kumar Mishra"/>
    <x v="88"/>
    <s v="SC"/>
    <n v="530140"/>
    <s v="Bettiah"/>
    <n v="56491"/>
    <x v="20"/>
    <x v="1"/>
    <x v="118"/>
    <s v="Arbind Bhardwaj"/>
    <s v="Arbind Bhardwaj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23"/>
    <n v="0"/>
    <n v="15000"/>
    <n v="15000"/>
    <n v="15000"/>
    <s v="36 months"/>
    <n v="0.11"/>
    <n v="16812.36"/>
    <n v="16812.36"/>
    <n v="15000"/>
    <n v="1.44"/>
    <n v="1812.36"/>
    <n v="0"/>
    <n v="0"/>
    <n v="0"/>
    <n v="16812.36"/>
    <n v="50437.08"/>
  </r>
  <r>
    <s v="0010XLG56208"/>
    <x v="2"/>
    <n v="10514"/>
    <s v="Manish Kumar Mishra"/>
    <x v="78"/>
    <s v="SC"/>
    <n v="360344"/>
    <s v="Samastipur"/>
    <n v="56209"/>
    <x v="9"/>
    <x v="1"/>
    <x v="118"/>
    <s v="Mantu Paswan"/>
    <s v="Tulsi Kumar Madhuwan"/>
    <x v="329"/>
    <s v="FY 2019"/>
    <s v="Own"/>
    <x v="4"/>
    <d v="2020-03-03T00:00:00"/>
    <x v="3"/>
    <s v="E2"/>
    <s v="JLG30K"/>
    <x v="1"/>
    <s v="Patna"/>
    <x v="1"/>
    <x v="2"/>
    <x v="5"/>
    <s v="Yes"/>
    <x v="0"/>
    <x v="0"/>
    <n v="23"/>
    <n v="0"/>
    <n v="5500"/>
    <n v="5500"/>
    <n v="5500"/>
    <s v="36 months"/>
    <n v="0.08"/>
    <n v="6047.34"/>
    <n v="6047.34"/>
    <n v="5500"/>
    <n v="0.85"/>
    <n v="547.34"/>
    <n v="0"/>
    <n v="0"/>
    <n v="0"/>
    <n v="6047.34"/>
    <n v="18142.02"/>
  </r>
  <r>
    <s v="0010XLG56233"/>
    <x v="2"/>
    <n v="11303"/>
    <s v="Ashutosh Kumar Suman"/>
    <x v="65"/>
    <s v="SC"/>
    <n v="350436"/>
    <s v="Muzaffarpur"/>
    <n v="56234"/>
    <x v="51"/>
    <x v="1"/>
    <x v="118"/>
    <s v="Sonu Kumar Giri"/>
    <s v="Ritesh Yadav"/>
    <x v="85"/>
    <s v="FY 2019"/>
    <s v="Own"/>
    <x v="4"/>
    <d v="2020-03-04T00:00:00"/>
    <x v="3"/>
    <s v="E2"/>
    <s v="JLG35K"/>
    <x v="1"/>
    <s v="Patna"/>
    <x v="1"/>
    <x v="2"/>
    <x v="5"/>
    <s v="Yes"/>
    <x v="0"/>
    <x v="0"/>
    <n v="23"/>
    <n v="0"/>
    <n v="7000"/>
    <n v="7000"/>
    <n v="6950"/>
    <s v="36 months"/>
    <n v="7.0000000000000007E-2"/>
    <n v="7814.48"/>
    <n v="7758.66"/>
    <n v="7000"/>
    <n v="2.68"/>
    <n v="814.48"/>
    <n v="0"/>
    <n v="0"/>
    <n v="0"/>
    <n v="7814.48"/>
    <n v="23387.62"/>
  </r>
  <r>
    <s v="0010XLG56405"/>
    <x v="2"/>
    <n v="10514"/>
    <s v="Manish Kumar Mishra"/>
    <x v="78"/>
    <s v="SC"/>
    <n v="360457"/>
    <s v="Samastipur"/>
    <n v="56406"/>
    <x v="37"/>
    <x v="1"/>
    <x v="118"/>
    <s v="Mahabir Yadav"/>
    <s v="Ranjit Kumar Thakur"/>
    <x v="580"/>
    <s v="FY 2019"/>
    <s v="Own"/>
    <x v="4"/>
    <d v="2020-03-04T00:00:00"/>
    <x v="3"/>
    <s v="E2"/>
    <s v="JLG30K"/>
    <x v="1"/>
    <s v="Patna"/>
    <x v="1"/>
    <x v="2"/>
    <x v="5"/>
    <s v="Yes"/>
    <x v="0"/>
    <x v="0"/>
    <n v="23"/>
    <n v="0"/>
    <n v="35000"/>
    <n v="35000"/>
    <n v="12425.01"/>
    <s v="60 months"/>
    <n v="0.15"/>
    <n v="4980.29"/>
    <n v="1763.99"/>
    <n v="2466.59"/>
    <n v="1.67"/>
    <n v="2472.52"/>
    <n v="41.19"/>
    <n v="0"/>
    <n v="0"/>
    <n v="4980.3"/>
    <n v="11724.58"/>
  </r>
  <r>
    <s v="0010XLG56187"/>
    <x v="2"/>
    <n v="10514"/>
    <s v="Manish Kumar Mishra"/>
    <x v="78"/>
    <s v="SC"/>
    <n v="360322"/>
    <s v="Samastipur"/>
    <n v="56188"/>
    <x v="50"/>
    <x v="1"/>
    <x v="118"/>
    <s v="Mahabir Yadav"/>
    <s v="Ranjit Kumar Thakur"/>
    <x v="324"/>
    <s v="FY 2019"/>
    <s v="Own"/>
    <x v="4"/>
    <d v="2020-03-04T00:00:00"/>
    <x v="3"/>
    <s v="E2"/>
    <s v="JLG30K"/>
    <x v="1"/>
    <s v="Patna"/>
    <x v="1"/>
    <x v="2"/>
    <x v="5"/>
    <s v="Yes"/>
    <x v="0"/>
    <x v="0"/>
    <n v="24"/>
    <n v="0"/>
    <n v="15000"/>
    <n v="15000"/>
    <n v="14903.92"/>
    <s v="60 months"/>
    <n v="0.13"/>
    <n v="18126.52"/>
    <n v="17946.939999999999"/>
    <n v="15000"/>
    <n v="2.57"/>
    <n v="3126.52"/>
    <n v="0"/>
    <n v="0"/>
    <n v="0"/>
    <n v="18126.52"/>
    <n v="54199.979999999996"/>
  </r>
  <r>
    <s v="0010XLG56318"/>
    <x v="2"/>
    <n v="11303"/>
    <s v="Ashutosh Kumar Suman"/>
    <x v="65"/>
    <s v="SC"/>
    <n v="350391"/>
    <s v="Muzaffarpur"/>
    <n v="56319"/>
    <x v="46"/>
    <x v="1"/>
    <x v="118"/>
    <s v="Amarjeet Kumar"/>
    <s v="Govind Kumar"/>
    <x v="567"/>
    <s v="FY 2019"/>
    <s v="Own"/>
    <x v="4"/>
    <d v="2020-03-05T00:00:00"/>
    <x v="3"/>
    <s v="E2"/>
    <s v="JLG30K"/>
    <x v="1"/>
    <s v="Patna"/>
    <x v="1"/>
    <x v="2"/>
    <x v="5"/>
    <s v="Yes"/>
    <x v="0"/>
    <x v="0"/>
    <n v="19"/>
    <n v="0"/>
    <n v="18000"/>
    <n v="18000"/>
    <n v="18000"/>
    <s v="36 months"/>
    <n v="0.13"/>
    <n v="21641.66"/>
    <n v="21641.66"/>
    <n v="18000"/>
    <n v="4.42"/>
    <n v="3641.66"/>
    <n v="0"/>
    <n v="0"/>
    <n v="0"/>
    <n v="21641.66"/>
    <n v="64924.979999999996"/>
  </r>
  <r>
    <s v="0010XLG56503"/>
    <x v="2"/>
    <n v="10537"/>
    <s v="Raghuvansh Singh"/>
    <x v="39"/>
    <s v="SC"/>
    <n v="520245"/>
    <s v="Motihari"/>
    <n v="56504"/>
    <x v="46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1"/>
    <n v="0"/>
    <n v="14400"/>
    <n v="14400"/>
    <n v="14250"/>
    <s v="36 months"/>
    <n v="7.0000000000000007E-2"/>
    <n v="15175.48"/>
    <n v="15017.39"/>
    <n v="14400"/>
    <n v="12.47"/>
    <n v="775.48"/>
    <n v="0"/>
    <n v="0"/>
    <n v="0"/>
    <n v="15175.48"/>
    <n v="45368.35"/>
  </r>
  <r>
    <s v="0010XLG56505"/>
    <x v="2"/>
    <n v="11303"/>
    <s v="Ashutosh Kumar Suman"/>
    <x v="65"/>
    <s v="SC"/>
    <n v="350438"/>
    <s v="Muzaffarpur"/>
    <n v="56506"/>
    <x v="42"/>
    <x v="1"/>
    <x v="118"/>
    <s v="Shyambabu"/>
    <s v="Md. Shah Jahan"/>
    <x v="87"/>
    <s v="FY 2019"/>
    <s v="Own"/>
    <x v="4"/>
    <d v="2020-03-06T00:00:00"/>
    <x v="3"/>
    <s v="E2"/>
    <s v="JLG35K"/>
    <x v="1"/>
    <s v="Patna"/>
    <x v="1"/>
    <x v="2"/>
    <x v="5"/>
    <s v="Yes"/>
    <x v="1"/>
    <x v="0"/>
    <n v="21"/>
    <n v="1"/>
    <n v="18000"/>
    <n v="18000"/>
    <n v="17889.72"/>
    <s v="60 months"/>
    <n v="0.14000000000000001"/>
    <n v="23277.3"/>
    <n v="23059.56"/>
    <n v="18000"/>
    <n v="5.65"/>
    <n v="5277.3"/>
    <n v="0"/>
    <n v="0"/>
    <n v="0"/>
    <n v="23277.3"/>
    <n v="69614.16"/>
  </r>
  <r>
    <s v="0010XLG56384"/>
    <x v="2"/>
    <n v="10514"/>
    <s v="Manish Kumar Mishra"/>
    <x v="78"/>
    <s v="SC"/>
    <n v="360447"/>
    <s v="Samastipur"/>
    <n v="56385"/>
    <x v="51"/>
    <x v="1"/>
    <x v="118"/>
    <s v="Mantu Paswan"/>
    <s v="Ranjit Kumar Thakur"/>
    <x v="570"/>
    <s v="FY 2019"/>
    <s v="Own"/>
    <x v="4"/>
    <d v="2020-03-06T00:00:00"/>
    <x v="3"/>
    <s v="E2"/>
    <s v="JLG30K"/>
    <x v="1"/>
    <s v="Patna"/>
    <x v="1"/>
    <x v="2"/>
    <x v="5"/>
    <s v="Yes"/>
    <x v="0"/>
    <x v="0"/>
    <n v="23"/>
    <n v="0"/>
    <n v="16500"/>
    <n v="16500"/>
    <n v="16436.099999999999"/>
    <s v="60 months"/>
    <n v="0.15"/>
    <n v="17724.71"/>
    <n v="17615.27"/>
    <n v="16500"/>
    <n v="7.34"/>
    <n v="1224.71"/>
    <n v="0"/>
    <n v="0"/>
    <n v="0"/>
    <n v="17724.71"/>
    <n v="53064.689999999995"/>
  </r>
  <r>
    <s v="0010XLG56274"/>
    <x v="2"/>
    <n v="10537"/>
    <s v="Raghuvansh Singh"/>
    <x v="39"/>
    <s v="SC"/>
    <n v="520022"/>
    <s v="Motihari"/>
    <n v="56275"/>
    <x v="59"/>
    <x v="1"/>
    <x v="118"/>
    <s v="Brajesh Kumar"/>
    <s v="Nirvikar Pandey"/>
    <x v="255"/>
    <s v="FY 2019"/>
    <s v="Own"/>
    <x v="4"/>
    <d v="2020-03-09T00:00:00"/>
    <x v="3"/>
    <s v="E2"/>
    <s v="JLG35K"/>
    <x v="1"/>
    <s v="Patna"/>
    <x v="1"/>
    <x v="2"/>
    <x v="5"/>
    <s v="Yes"/>
    <x v="0"/>
    <x v="0"/>
    <n v="25"/>
    <n v="0"/>
    <n v="9000"/>
    <n v="9000"/>
    <n v="9000"/>
    <s v="60 months"/>
    <n v="0.16"/>
    <n v="10383.75"/>
    <n v="10383.75"/>
    <n v="9000"/>
    <n v="7.99"/>
    <n v="1383.75"/>
    <n v="0"/>
    <n v="0"/>
    <n v="0"/>
    <n v="10383.75"/>
    <n v="31151.25"/>
  </r>
  <r>
    <s v="0010XLG56334"/>
    <x v="2"/>
    <n v="11303"/>
    <s v="Ashutosh Kumar Suman"/>
    <x v="65"/>
    <s v="SC"/>
    <n v="350598"/>
    <s v="Muzaffarpur"/>
    <n v="56335"/>
    <x v="6"/>
    <x v="1"/>
    <x v="118"/>
    <s v="Vikas Kumar Ram"/>
    <s v="Saurabh Mishra"/>
    <x v="80"/>
    <s v="FY 2019"/>
    <s v="Own"/>
    <x v="4"/>
    <d v="2020-03-10T00:00:00"/>
    <x v="3"/>
    <s v="E2"/>
    <s v="JLG35K"/>
    <x v="1"/>
    <s v="Patna"/>
    <x v="1"/>
    <x v="2"/>
    <x v="5"/>
    <s v="Yes"/>
    <x v="0"/>
    <x v="0"/>
    <n v="23"/>
    <n v="0"/>
    <n v="24000"/>
    <n v="24000"/>
    <n v="23722.59"/>
    <s v="36 months"/>
    <n v="0.1"/>
    <n v="28029.17"/>
    <n v="27704.76"/>
    <n v="24000"/>
    <n v="7.88"/>
    <n v="4029.17"/>
    <n v="0"/>
    <n v="0"/>
    <n v="0"/>
    <n v="28029.17"/>
    <n v="83763.099999999991"/>
  </r>
  <r>
    <s v="0010XLG56217"/>
    <x v="2"/>
    <n v="10514"/>
    <s v="Manish Kumar Mishra"/>
    <x v="78"/>
    <s v="SC"/>
    <n v="360349"/>
    <s v="Samastipur"/>
    <n v="56218"/>
    <x v="18"/>
    <x v="1"/>
    <x v="118"/>
    <s v="Pankaj Kumar Mishra"/>
    <s v="Ramlakhan Ram"/>
    <x v="660"/>
    <s v="FY 2019"/>
    <s v="Own"/>
    <x v="4"/>
    <d v="2020-03-11T00:00:00"/>
    <x v="3"/>
    <s v="E2"/>
    <s v="JLG30K"/>
    <x v="1"/>
    <s v="Patna"/>
    <x v="1"/>
    <x v="2"/>
    <x v="5"/>
    <s v="Yes"/>
    <x v="0"/>
    <x v="0"/>
    <n v="24"/>
    <n v="0"/>
    <n v="12000"/>
    <n v="12000"/>
    <n v="11975"/>
    <s v="60 months"/>
    <n v="0.16"/>
    <n v="14912"/>
    <n v="14880.93"/>
    <n v="12000"/>
    <n v="1.98"/>
    <n v="2912"/>
    <n v="0"/>
    <n v="0"/>
    <n v="0"/>
    <n v="14912"/>
    <n v="44704.93"/>
  </r>
  <r>
    <s v="0010XLG56258"/>
    <x v="2"/>
    <n v="10514"/>
    <s v="Manish Kumar Mishra"/>
    <x v="88"/>
    <s v="SC"/>
    <n v="530194"/>
    <s v="Bettiah"/>
    <n v="56259"/>
    <x v="97"/>
    <x v="1"/>
    <x v="118"/>
    <s v="Indramohan Kumar"/>
    <s v="Abhishek Kumar"/>
    <x v="42"/>
    <s v="FY 2019"/>
    <s v="Own"/>
    <x v="4"/>
    <d v="2020-03-11T00:00:00"/>
    <x v="3"/>
    <s v="E2"/>
    <s v="JLG35K"/>
    <x v="1"/>
    <s v="Patna"/>
    <x v="1"/>
    <x v="2"/>
    <x v="5"/>
    <s v="Yes"/>
    <x v="1"/>
    <x v="0"/>
    <n v="24"/>
    <n v="1"/>
    <n v="9600"/>
    <n v="9600"/>
    <n v="9600"/>
    <s v="60 months"/>
    <n v="0.1"/>
    <n v="10380.84"/>
    <n v="10380.84"/>
    <n v="9600"/>
    <n v="4.24"/>
    <n v="780.84"/>
    <n v="0"/>
    <n v="0"/>
    <n v="0"/>
    <n v="10380.84"/>
    <n v="31142.52"/>
  </r>
  <r>
    <s v="0010XLG56361"/>
    <x v="2"/>
    <n v="11303"/>
    <s v="Ashutosh Kumar Suman"/>
    <x v="65"/>
    <s v="SC"/>
    <n v="350787"/>
    <s v="Muzaffarpur"/>
    <n v="56362"/>
    <x v="39"/>
    <x v="1"/>
    <x v="118"/>
    <s v="Prakash Narayan Singh"/>
    <s v="Vishal Rai"/>
    <x v="76"/>
    <s v="FY 2019"/>
    <s v="Own"/>
    <x v="4"/>
    <d v="2020-03-12T00:00:00"/>
    <x v="3"/>
    <s v="E2"/>
    <s v="JLG35K"/>
    <x v="1"/>
    <s v="Patna"/>
    <x v="1"/>
    <x v="2"/>
    <x v="5"/>
    <s v="Yes"/>
    <x v="0"/>
    <x v="0"/>
    <n v="22"/>
    <n v="0"/>
    <n v="4600"/>
    <n v="4600"/>
    <n v="4600"/>
    <s v="36 months"/>
    <n v="0.05"/>
    <n v="4966.93"/>
    <n v="4966.93"/>
    <n v="4600"/>
    <n v="6.37"/>
    <n v="366.93"/>
    <n v="0"/>
    <n v="0"/>
    <n v="0"/>
    <n v="4966.93"/>
    <n v="14900.79"/>
  </r>
  <r>
    <s v="0010XLG56161"/>
    <x v="2"/>
    <n v="10514"/>
    <s v="Manish Kumar Mishra"/>
    <x v="88"/>
    <s v="SC"/>
    <n v="530137"/>
    <s v="Bettiah"/>
    <n v="56162"/>
    <x v="85"/>
    <x v="1"/>
    <x v="118"/>
    <s v="Indramohan Kumar"/>
    <s v="Nishant Kumar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25"/>
    <n v="0"/>
    <n v="7000"/>
    <n v="7000"/>
    <n v="7000"/>
    <s v="60 months"/>
    <n v="0.2"/>
    <n v="314.48"/>
    <n v="314.48"/>
    <n v="0"/>
    <n v="8.82"/>
    <n v="0"/>
    <n v="0"/>
    <n v="314.48"/>
    <n v="2.95"/>
    <n v="0"/>
    <n v="946.3900000000001"/>
  </r>
  <r>
    <s v="0010XLG56438"/>
    <x v="2"/>
    <n v="10514"/>
    <s v="Manish Kumar Mishra"/>
    <x v="78"/>
    <s v="SC"/>
    <n v="360490"/>
    <s v="Samastipur"/>
    <n v="56439"/>
    <x v="14"/>
    <x v="1"/>
    <x v="118"/>
    <s v="Pankaj Kumar Mishra"/>
    <s v="Ramlakhan Ram"/>
    <x v="85"/>
    <s v="FY 2019"/>
    <s v="Own"/>
    <x v="4"/>
    <d v="2020-03-13T00:00:00"/>
    <x v="3"/>
    <s v="E2"/>
    <s v="JLG30K"/>
    <x v="1"/>
    <s v="Patna"/>
    <x v="1"/>
    <x v="2"/>
    <x v="5"/>
    <s v="Yes"/>
    <x v="0"/>
    <x v="0"/>
    <n v="23"/>
    <n v="0"/>
    <n v="5000"/>
    <n v="5000"/>
    <n v="5000"/>
    <s v="60 months"/>
    <n v="0.17"/>
    <n v="7091.42"/>
    <n v="7091.42"/>
    <n v="5000"/>
    <n v="9.24"/>
    <n v="2076.42"/>
    <n v="15"/>
    <n v="0"/>
    <n v="0"/>
    <n v="7091.42"/>
    <n v="21274.260000000002"/>
  </r>
  <r>
    <s v="0010XLG56370"/>
    <x v="2"/>
    <n v="10514"/>
    <s v="Manish Kumar Mishra"/>
    <x v="78"/>
    <s v="SC"/>
    <n v="360743"/>
    <s v="Samastipur"/>
    <n v="56371"/>
    <x v="79"/>
    <x v="1"/>
    <x v="118"/>
    <s v="Umesh Kumar"/>
    <s v="Umesh Kumar"/>
    <x v="45"/>
    <s v="FY 2019"/>
    <s v="Own"/>
    <x v="4"/>
    <d v="2020-03-13T00:00:00"/>
    <x v="3"/>
    <s v="E2"/>
    <s v="JLG30K"/>
    <x v="1"/>
    <s v="Patna"/>
    <x v="1"/>
    <x v="2"/>
    <x v="5"/>
    <s v="Yes"/>
    <x v="0"/>
    <x v="0"/>
    <n v="24"/>
    <n v="0"/>
    <n v="2500"/>
    <n v="2500"/>
    <n v="2500"/>
    <s v="60 months"/>
    <n v="7.0000000000000007E-2"/>
    <n v="2990.69"/>
    <n v="2990.69"/>
    <n v="2500"/>
    <n v="15.95"/>
    <n v="490.69"/>
    <n v="0"/>
    <n v="0"/>
    <n v="0"/>
    <n v="2990.69"/>
    <n v="8972.07"/>
  </r>
  <r>
    <s v="0010XLG56199"/>
    <x v="2"/>
    <n v="10514"/>
    <s v="Manish Kumar Mishra"/>
    <x v="78"/>
    <s v="SC"/>
    <n v="360517"/>
    <s v="Samastipur"/>
    <n v="56200"/>
    <x v="32"/>
    <x v="1"/>
    <x v="118"/>
    <s v="Umesh Kumar"/>
    <s v="Ramlakhan Ram"/>
    <x v="79"/>
    <s v="FY 2019"/>
    <s v="Own"/>
    <x v="4"/>
    <d v="2020-03-13T00:00:00"/>
    <x v="3"/>
    <s v="E2"/>
    <s v="JLG30K"/>
    <x v="1"/>
    <s v="Patna"/>
    <x v="1"/>
    <x v="2"/>
    <x v="5"/>
    <s v="Yes"/>
    <x v="1"/>
    <x v="0"/>
    <n v="25"/>
    <n v="1"/>
    <n v="25000"/>
    <n v="25000"/>
    <n v="14775"/>
    <s v="60 months"/>
    <n v="0.14000000000000001"/>
    <n v="25296.37"/>
    <n v="14950.62"/>
    <n v="25000"/>
    <n v="3.25"/>
    <n v="296.37"/>
    <n v="0"/>
    <n v="0"/>
    <n v="0"/>
    <n v="25296.37"/>
    <n v="65543.360000000001"/>
  </r>
  <r>
    <s v="0010XLG56680"/>
    <x v="2"/>
    <n v="10537"/>
    <s v="Raghuvansh Singh"/>
    <x v="39"/>
    <s v="SC"/>
    <n v="520071"/>
    <s v="Motihari"/>
    <n v="56681"/>
    <x v="22"/>
    <x v="1"/>
    <x v="118"/>
    <s v="Mithlesh Kumar"/>
    <s v="Nirvikar Pandey"/>
    <x v="255"/>
    <s v="FY 2019"/>
    <s v="Own"/>
    <x v="4"/>
    <d v="2020-03-10T00:00:00"/>
    <x v="3"/>
    <s v="E2"/>
    <s v="JLG35K"/>
    <x v="2"/>
    <s v="Patna"/>
    <x v="1"/>
    <x v="2"/>
    <x v="5"/>
    <s v="Yes"/>
    <x v="0"/>
    <x v="0"/>
    <n v="19"/>
    <n v="0"/>
    <n v="6000"/>
    <n v="6000"/>
    <n v="5975"/>
    <s v="36 months"/>
    <n v="7.0000000000000007E-2"/>
    <n v="6252.23"/>
    <n v="6226.18"/>
    <n v="6000"/>
    <n v="3.33"/>
    <n v="252.23"/>
    <n v="0"/>
    <n v="0"/>
    <n v="0"/>
    <n v="6252.23"/>
    <n v="18730.64"/>
  </r>
  <r>
    <s v="0010XLG56722"/>
    <x v="2"/>
    <n v="12248"/>
    <s v="Pankaj Udaas"/>
    <x v="75"/>
    <s v="SC"/>
    <n v="370526"/>
    <s v="Begusarai"/>
    <n v="56723"/>
    <x v="0"/>
    <x v="1"/>
    <x v="118"/>
    <s v="Pawan Kumar"/>
    <s v="Pawan Kumar"/>
    <x v="264"/>
    <s v="FY 2019"/>
    <s v="Own"/>
    <x v="4"/>
    <d v="2020-03-02T00:00:00"/>
    <x v="3"/>
    <s v="E2"/>
    <s v="JLG35K"/>
    <x v="0"/>
    <s v="Patna"/>
    <x v="1"/>
    <x v="2"/>
    <x v="5"/>
    <s v="Yes"/>
    <x v="0"/>
    <x v="0"/>
    <n v="19"/>
    <n v="0"/>
    <n v="3000"/>
    <n v="3000"/>
    <n v="3000"/>
    <s v="36 months"/>
    <n v="0.13"/>
    <n v="3622.25"/>
    <n v="3622.25"/>
    <n v="3000"/>
    <n v="4.67"/>
    <n v="622.25"/>
    <n v="0"/>
    <n v="0"/>
    <n v="0"/>
    <n v="3622.25"/>
    <n v="10866.75"/>
  </r>
  <r>
    <s v="0010XLG56707"/>
    <x v="2"/>
    <n v="12248"/>
    <s v="Pankaj Udaas"/>
    <x v="75"/>
    <s v="SC"/>
    <n v="370484"/>
    <s v="Begusarai"/>
    <n v="56708"/>
    <x v="32"/>
    <x v="1"/>
    <x v="118"/>
    <s v="Pawan Kumar"/>
    <s v="Pramod Kumar"/>
    <x v="623"/>
    <s v="FY 2019"/>
    <s v="Own"/>
    <x v="4"/>
    <d v="2020-03-10T00:00:00"/>
    <x v="3"/>
    <s v="E2"/>
    <s v="JLG35K"/>
    <x v="0"/>
    <s v="Patna"/>
    <x v="1"/>
    <x v="2"/>
    <x v="5"/>
    <s v="Yes"/>
    <x v="0"/>
    <x v="0"/>
    <n v="24"/>
    <n v="0"/>
    <n v="22750"/>
    <n v="22750"/>
    <n v="22612.21"/>
    <s v="60 months"/>
    <n v="0.15"/>
    <n v="32409.15"/>
    <n v="32121.87"/>
    <n v="22750"/>
    <n v="6.32"/>
    <n v="9659.15"/>
    <n v="0"/>
    <n v="0"/>
    <n v="0"/>
    <n v="32409.15"/>
    <n v="96940.170000000013"/>
  </r>
  <r>
    <s v="0010XLG56708"/>
    <x v="2"/>
    <n v="10514"/>
    <s v="Manish Kumar Mishra"/>
    <x v="78"/>
    <s v="SC"/>
    <n v="360583"/>
    <s v="Samastipur"/>
    <n v="56709"/>
    <x v="10"/>
    <x v="1"/>
    <x v="118"/>
    <s v="Rohit Prasad"/>
    <s v="Manish Kumar Mishra"/>
    <x v="579"/>
    <s v="FY 2019"/>
    <s v="Own"/>
    <x v="4"/>
    <d v="2020-03-13T00:00:00"/>
    <x v="3"/>
    <s v="E2"/>
    <s v="JLG30K"/>
    <x v="0"/>
    <s v="Patna"/>
    <x v="1"/>
    <x v="2"/>
    <x v="5"/>
    <s v="Yes"/>
    <x v="0"/>
    <x v="0"/>
    <n v="21"/>
    <n v="0"/>
    <n v="10000"/>
    <n v="10000"/>
    <n v="10000"/>
    <s v="60 months"/>
    <n v="0.19"/>
    <n v="14437.31"/>
    <n v="14437.31"/>
    <n v="10000"/>
    <n v="16.32"/>
    <n v="4437.3100000000004"/>
    <n v="0"/>
    <n v="0"/>
    <n v="0"/>
    <n v="14437.310000000001"/>
    <n v="43311.93"/>
  </r>
  <r>
    <s v="0010XLG56748"/>
    <x v="2"/>
    <n v="11303"/>
    <s v="Ashutosh Kumar Suman"/>
    <x v="65"/>
    <s v="SC"/>
    <n v="350684"/>
    <s v="Muzaffarpur"/>
    <n v="56749"/>
    <x v="64"/>
    <x v="1"/>
    <x v="118"/>
    <s v="Anuj Kumar Tiwari"/>
    <s v="Md. Shah Jahan"/>
    <x v="57"/>
    <s v="FY 2019"/>
    <s v="Own"/>
    <x v="4"/>
    <d v="2020-03-04T00:00:00"/>
    <x v="3"/>
    <s v="E2"/>
    <s v="JLG35K"/>
    <x v="6"/>
    <s v="Patna"/>
    <x v="1"/>
    <x v="2"/>
    <x v="5"/>
    <s v="Yes"/>
    <x v="0"/>
    <x v="0"/>
    <n v="25"/>
    <n v="0"/>
    <n v="12000"/>
    <n v="12000"/>
    <n v="11542.78"/>
    <s v="36 months"/>
    <n v="0.06"/>
    <n v="13040.03"/>
    <n v="12500.23"/>
    <n v="12000"/>
    <n v="14.21"/>
    <n v="1040.03"/>
    <n v="0"/>
    <n v="0"/>
    <n v="0"/>
    <n v="13040.03"/>
    <n v="38580.29"/>
  </r>
  <r>
    <s v="0010XLG56789"/>
    <x v="2"/>
    <n v="11303"/>
    <s v="Ashutosh Kumar Suman"/>
    <x v="65"/>
    <s v="SC"/>
    <n v="350768"/>
    <s v="Muzaffarpur"/>
    <n v="56790"/>
    <x v="96"/>
    <x v="1"/>
    <x v="118"/>
    <s v="Abhyanand Kumar"/>
    <s v="Ritesh Yadav"/>
    <x v="109"/>
    <s v="FY 2019"/>
    <s v="Own"/>
    <x v="4"/>
    <d v="2020-03-05T00:00:00"/>
    <x v="3"/>
    <s v="E2"/>
    <s v="JLG35K"/>
    <x v="6"/>
    <s v="Patna"/>
    <x v="1"/>
    <x v="2"/>
    <x v="5"/>
    <s v="Yes"/>
    <x v="0"/>
    <x v="0"/>
    <n v="23"/>
    <n v="0"/>
    <n v="3075"/>
    <n v="3075"/>
    <n v="3075"/>
    <s v="36 months"/>
    <n v="0.05"/>
    <n v="3338.67"/>
    <n v="3338.67"/>
    <n v="3075"/>
    <n v="14.71"/>
    <n v="263.67"/>
    <n v="0"/>
    <n v="0"/>
    <n v="0"/>
    <n v="3338.67"/>
    <n v="10016.01"/>
  </r>
  <r>
    <s v="0010XLG56775"/>
    <x v="2"/>
    <n v="12248"/>
    <s v="Pankaj Udaas"/>
    <x v="75"/>
    <s v="SC"/>
    <n v="370530"/>
    <s v="Begusarai"/>
    <n v="56776"/>
    <x v="75"/>
    <x v="1"/>
    <x v="118"/>
    <s v="Navnit Prakash"/>
    <s v="Gautam Kumar Patel"/>
    <x v="58"/>
    <s v="FY 2019"/>
    <s v="Own"/>
    <x v="4"/>
    <d v="2020-03-09T00:00:00"/>
    <x v="3"/>
    <s v="E2"/>
    <s v="JLG35K"/>
    <x v="6"/>
    <s v="Patna"/>
    <x v="1"/>
    <x v="2"/>
    <x v="5"/>
    <s v="Yes"/>
    <x v="0"/>
    <x v="0"/>
    <n v="20"/>
    <n v="0"/>
    <n v="20000"/>
    <n v="20000"/>
    <n v="19777.37"/>
    <s v="60 months"/>
    <n v="0.18"/>
    <n v="28027.1"/>
    <n v="27694.41"/>
    <n v="20000"/>
    <n v="4.51"/>
    <n v="8027.1"/>
    <n v="0"/>
    <n v="0"/>
    <n v="0"/>
    <n v="28027.1"/>
    <n v="83748.609999999986"/>
  </r>
  <r>
    <s v="0010XLG56800"/>
    <x v="2"/>
    <n v="11303"/>
    <s v="Ashutosh Kumar Suman"/>
    <x v="65"/>
    <s v="SC"/>
    <n v="350762"/>
    <s v="Muzaffarpur"/>
    <n v="56801"/>
    <x v="9"/>
    <x v="1"/>
    <x v="118"/>
    <s v="Vikas Kumar Ram"/>
    <s v="Vikas Kumar Ram"/>
    <x v="67"/>
    <s v="FY 2019"/>
    <s v="Own"/>
    <x v="4"/>
    <d v="2020-03-10T00:00:00"/>
    <x v="3"/>
    <s v="E2"/>
    <s v="JLG35K"/>
    <x v="6"/>
    <s v="Patna"/>
    <x v="1"/>
    <x v="2"/>
    <x v="5"/>
    <s v="Yes"/>
    <x v="0"/>
    <x v="0"/>
    <n v="21"/>
    <n v="0"/>
    <n v="24000"/>
    <n v="24000"/>
    <n v="24000"/>
    <s v="60 months"/>
    <n v="0.16"/>
    <n v="25262.99"/>
    <n v="25262.99"/>
    <n v="12467.2"/>
    <n v="9.91"/>
    <n v="9136.73"/>
    <n v="0"/>
    <n v="3659.06"/>
    <n v="543.74"/>
    <n v="21603.93"/>
    <n v="76332.710000000006"/>
  </r>
  <r>
    <s v="0010XLG56801"/>
    <x v="2"/>
    <n v="11303"/>
    <s v="Ashutosh Kumar Suman"/>
    <x v="65"/>
    <s v="SC"/>
    <n v="350762"/>
    <s v="Muzaffarpur"/>
    <n v="56802"/>
    <x v="69"/>
    <x v="1"/>
    <x v="118"/>
    <s v="Vikas Kumar Ram"/>
    <s v="Vikas Kumar Ram"/>
    <x v="67"/>
    <s v="FY 2019"/>
    <s v="Own"/>
    <x v="4"/>
    <d v="2020-03-10T00:00:00"/>
    <x v="3"/>
    <s v="E2"/>
    <s v="JLG35K"/>
    <x v="6"/>
    <s v="Patna"/>
    <x v="1"/>
    <x v="2"/>
    <x v="5"/>
    <s v="Yes"/>
    <x v="0"/>
    <x v="0"/>
    <n v="21"/>
    <n v="0"/>
    <n v="35000"/>
    <n v="35000"/>
    <n v="32728.74"/>
    <s v="36 months"/>
    <n v="7.0000000000000007E-2"/>
    <n v="38573.160000000003"/>
    <n v="35780.660000000003"/>
    <n v="35000"/>
    <n v="24.19"/>
    <n v="3573.16"/>
    <n v="0"/>
    <n v="0"/>
    <n v="0"/>
    <n v="38573.160000000003"/>
    <n v="112926.98000000001"/>
  </r>
  <r>
    <s v="0010XLG56768"/>
    <x v="2"/>
    <n v="11303"/>
    <s v="Ashutosh Kumar Suman"/>
    <x v="65"/>
    <s v="SC"/>
    <n v="350787"/>
    <s v="Muzaffarpur"/>
    <n v="56769"/>
    <x v="55"/>
    <x v="1"/>
    <x v="118"/>
    <s v="Prakash Narayan Singh"/>
    <s v="Vishal Rai"/>
    <x v="76"/>
    <s v="FY 2019"/>
    <s v="Own"/>
    <x v="4"/>
    <d v="2020-03-12T00:00:00"/>
    <x v="3"/>
    <s v="E2"/>
    <s v="JLG35K"/>
    <x v="6"/>
    <s v="Patna"/>
    <x v="1"/>
    <x v="2"/>
    <x v="5"/>
    <s v="Yes"/>
    <x v="0"/>
    <x v="0"/>
    <n v="25"/>
    <n v="0"/>
    <n v="5950"/>
    <n v="5950"/>
    <n v="5700"/>
    <s v="36 months"/>
    <n v="7.0000000000000007E-2"/>
    <n v="6642.31"/>
    <n v="6363.22"/>
    <n v="5950"/>
    <n v="3.77"/>
    <n v="692.31"/>
    <n v="0"/>
    <n v="0"/>
    <n v="0"/>
    <n v="6642.3099999999995"/>
    <n v="19647.84"/>
  </r>
  <r>
    <s v="0010XLG56742"/>
    <x v="2"/>
    <n v="10514"/>
    <s v="Manish Kumar Mishra"/>
    <x v="78"/>
    <s v="SC"/>
    <n v="360700"/>
    <s v="Samastipur"/>
    <n v="56743"/>
    <x v="67"/>
    <x v="1"/>
    <x v="118"/>
    <s v="Mantu Paswan"/>
    <s v="Ranjit Kumar Thakur"/>
    <x v="247"/>
    <s v="FY 2019"/>
    <s v="Own"/>
    <x v="4"/>
    <d v="2020-03-13T00:00:00"/>
    <x v="3"/>
    <s v="E2"/>
    <s v="JLG30K"/>
    <x v="6"/>
    <s v="Patna"/>
    <x v="1"/>
    <x v="2"/>
    <x v="5"/>
    <s v="Yes"/>
    <x v="0"/>
    <x v="0"/>
    <n v="22"/>
    <n v="0"/>
    <n v="8000"/>
    <n v="8000"/>
    <n v="7750"/>
    <s v="36 months"/>
    <n v="0.1"/>
    <n v="8872.57"/>
    <n v="8595.2999999999993"/>
    <n v="8000"/>
    <n v="10.9"/>
    <n v="872.57"/>
    <n v="0"/>
    <n v="0"/>
    <n v="0"/>
    <n v="8872.57"/>
    <n v="26340.44"/>
  </r>
  <r>
    <s v="0010XLG56834"/>
    <x v="2"/>
    <n v="10886"/>
    <s v="Manish Kumar Dwivedi"/>
    <x v="8"/>
    <s v="SC"/>
    <n v="240255"/>
    <s v="Bilaspur"/>
    <n v="56835"/>
    <x v="55"/>
    <x v="1"/>
    <x v="118"/>
    <s v="Vinay Upadhayay"/>
    <s v="Ranjeet Kumar Tiwari"/>
    <x v="85"/>
    <s v="FY 2019"/>
    <s v="Own"/>
    <x v="4"/>
    <d v="2020-03-03T00:00:00"/>
    <x v="3"/>
    <s v="E2"/>
    <s v="JLG30K"/>
    <x v="4"/>
    <s v="Raipur"/>
    <x v="1"/>
    <x v="2"/>
    <x v="2"/>
    <s v="Yes"/>
    <x v="0"/>
    <x v="0"/>
    <n v="20"/>
    <n v="0"/>
    <n v="8000"/>
    <n v="8000"/>
    <n v="7975"/>
    <s v="60 months"/>
    <n v="0.18"/>
    <n v="3029.68"/>
    <n v="3020.3"/>
    <n v="1395.15"/>
    <n v="5.36"/>
    <n v="1606.01"/>
    <n v="14.93"/>
    <n v="13.59"/>
    <n v="0"/>
    <n v="3016.0899999999997"/>
    <n v="9079.66"/>
  </r>
  <r>
    <s v="0010XLG56841"/>
    <x v="2"/>
    <n v="10886"/>
    <s v="Manish Kumar Dwivedi"/>
    <x v="8"/>
    <s v="SC"/>
    <n v="240250"/>
    <s v="Bilaspur"/>
    <n v="56842"/>
    <x v="75"/>
    <x v="1"/>
    <x v="118"/>
    <s v="Sanjay Kumar Shrivas"/>
    <s v="Ranjeet Kumar Tiwari"/>
    <x v="85"/>
    <s v="FY 2019"/>
    <s v="Own"/>
    <x v="4"/>
    <d v="2020-03-03T00:00:00"/>
    <x v="3"/>
    <s v="E2"/>
    <s v="JLG35K"/>
    <x v="4"/>
    <s v="Raipur"/>
    <x v="1"/>
    <x v="2"/>
    <x v="2"/>
    <s v="Yes"/>
    <x v="0"/>
    <x v="0"/>
    <n v="23"/>
    <n v="0"/>
    <n v="8000"/>
    <n v="8000"/>
    <n v="8000"/>
    <s v="60 months"/>
    <n v="0.16"/>
    <n v="4576.51"/>
    <n v="4576.51"/>
    <n v="2234.85"/>
    <n v="2.73"/>
    <n v="1995.09"/>
    <n v="0"/>
    <n v="346.57"/>
    <n v="3.21"/>
    <n v="4229.9399999999996"/>
    <n v="13732.74"/>
  </r>
  <r>
    <s v="0010XLG56860"/>
    <x v="2"/>
    <n v="11563"/>
    <s v="Chandan Kumar Maurya"/>
    <x v="66"/>
    <s v="SC"/>
    <n v="320134"/>
    <s v="Raigarh"/>
    <n v="56861"/>
    <x v="16"/>
    <x v="1"/>
    <x v="118"/>
    <s v="Gaokaran"/>
    <s v="Gaokaran"/>
    <x v="563"/>
    <s v="FY 2019"/>
    <s v="Own"/>
    <x v="4"/>
    <d v="2020-03-04T00:00:00"/>
    <x v="3"/>
    <s v="E2"/>
    <s v="JLG30K"/>
    <x v="4"/>
    <s v="Raipur"/>
    <x v="1"/>
    <x v="2"/>
    <x v="2"/>
    <s v="Yes"/>
    <x v="0"/>
    <x v="0"/>
    <n v="21"/>
    <n v="0"/>
    <n v="3000"/>
    <n v="3000"/>
    <n v="3000"/>
    <s v="36 months"/>
    <n v="0.13"/>
    <n v="3650.32"/>
    <n v="3650.32"/>
    <n v="3000"/>
    <n v="0.69"/>
    <n v="650.32000000000005"/>
    <n v="0"/>
    <n v="0"/>
    <n v="0"/>
    <n v="3650.32"/>
    <n v="10950.960000000001"/>
  </r>
  <r>
    <s v="0010XLG56829"/>
    <x v="2"/>
    <n v="10886"/>
    <s v="Manish Kumar Dwivedi"/>
    <x v="8"/>
    <s v="SC"/>
    <n v="240317"/>
    <s v="Bilaspur"/>
    <n v="56830"/>
    <x v="95"/>
    <x v="1"/>
    <x v="118"/>
    <s v="Dileshwari Kurrey"/>
    <s v="Ashish Kumar"/>
    <x v="78"/>
    <s v="FY 2019"/>
    <s v="Own"/>
    <x v="4"/>
    <d v="2020-03-05T00:00:00"/>
    <x v="3"/>
    <s v="E2"/>
    <s v="JLG35K"/>
    <x v="4"/>
    <s v="Raipur"/>
    <x v="1"/>
    <x v="2"/>
    <x v="2"/>
    <s v="Yes"/>
    <x v="0"/>
    <x v="0"/>
    <n v="25"/>
    <n v="0"/>
    <n v="2100"/>
    <n v="2100"/>
    <n v="2100"/>
    <s v="36 months"/>
    <n v="0.1"/>
    <n v="1210.78"/>
    <n v="1210.78"/>
    <n v="914.3"/>
    <n v="1.1499999999999999"/>
    <n v="228.44"/>
    <n v="0"/>
    <n v="68.040000000000006"/>
    <n v="0.72"/>
    <n v="1142.74"/>
    <n v="3633.0599999999995"/>
  </r>
  <r>
    <s v="0010XLG56832"/>
    <x v="2"/>
    <n v="10886"/>
    <s v="Manish Kumar Dwivedi"/>
    <x v="8"/>
    <s v="SC"/>
    <n v="240244"/>
    <s v="Bilaspur"/>
    <n v="56833"/>
    <x v="20"/>
    <x v="1"/>
    <x v="118"/>
    <s v="Irfan Ahamad"/>
    <s v="Ranjeet Kumar Tiwari"/>
    <x v="547"/>
    <s v="FY 2019"/>
    <s v="Own"/>
    <x v="4"/>
    <d v="2020-03-10T00:00:00"/>
    <x v="3"/>
    <s v="E2"/>
    <s v="JLG35K"/>
    <x v="4"/>
    <s v="Raipur"/>
    <x v="1"/>
    <x v="2"/>
    <x v="2"/>
    <s v="Yes"/>
    <x v="0"/>
    <x v="0"/>
    <n v="19"/>
    <n v="0"/>
    <n v="4800"/>
    <n v="4800"/>
    <n v="4725"/>
    <s v="36 months"/>
    <n v="7.0000000000000007E-2"/>
    <n v="5358.49"/>
    <n v="5274.77"/>
    <n v="4800"/>
    <n v="1.27"/>
    <n v="558.49"/>
    <n v="0"/>
    <n v="0"/>
    <n v="0"/>
    <n v="5358.49"/>
    <n v="15991.75"/>
  </r>
  <r>
    <s v="0010XLG56863"/>
    <x v="2"/>
    <n v="11563"/>
    <s v="Chandan Kumar Maurya"/>
    <x v="66"/>
    <s v="SC"/>
    <n v="320222"/>
    <s v="Raigarh"/>
    <n v="56864"/>
    <x v="37"/>
    <x v="1"/>
    <x v="118"/>
    <s v="Durgesh Verma"/>
    <s v="Yashovanti Nishad"/>
    <x v="645"/>
    <s v="FY 2019"/>
    <s v="Own"/>
    <x v="4"/>
    <d v="2020-03-06T00:00:00"/>
    <x v="3"/>
    <s v="E2"/>
    <s v="JLG30K"/>
    <x v="3"/>
    <s v="Raipur"/>
    <x v="1"/>
    <x v="2"/>
    <x v="2"/>
    <s v="Yes"/>
    <x v="0"/>
    <x v="0"/>
    <n v="19"/>
    <n v="0"/>
    <n v="18000"/>
    <n v="18000"/>
    <n v="17925"/>
    <s v="60 months"/>
    <n v="0.14000000000000001"/>
    <n v="18208.03"/>
    <n v="18132.16"/>
    <n v="18000"/>
    <n v="1.44"/>
    <n v="208.03"/>
    <n v="0"/>
    <n v="0"/>
    <n v="0"/>
    <n v="18208.03"/>
    <n v="54548.22"/>
  </r>
  <r>
    <s v="0010XLG56876"/>
    <x v="2"/>
    <n v="11563"/>
    <s v="Chandan Kumar Maurya"/>
    <x v="66"/>
    <s v="SC"/>
    <n v="320303"/>
    <s v="Raigarh"/>
    <n v="56877"/>
    <x v="9"/>
    <x v="1"/>
    <x v="118"/>
    <s v="Durgesh Verma"/>
    <s v="Toshendra Kumar Sahu"/>
    <x v="55"/>
    <s v="FY 2019"/>
    <s v="Own"/>
    <x v="4"/>
    <d v="2020-03-02T00:00:00"/>
    <x v="3"/>
    <s v="E2"/>
    <s v="JLG30K"/>
    <x v="1"/>
    <s v="Raipur"/>
    <x v="1"/>
    <x v="2"/>
    <x v="2"/>
    <s v="Yes"/>
    <x v="0"/>
    <x v="0"/>
    <n v="21"/>
    <n v="0"/>
    <n v="3600"/>
    <n v="3600"/>
    <n v="3600"/>
    <s v="36 months"/>
    <n v="0.1"/>
    <n v="3369.62"/>
    <n v="3369.62"/>
    <n v="2697.41"/>
    <n v="0.85"/>
    <n v="546.39"/>
    <n v="0"/>
    <n v="125.82"/>
    <n v="1.26"/>
    <n v="3243.7999999999997"/>
    <n v="10110.119999999999"/>
  </r>
  <r>
    <s v="0010XLG56877"/>
    <x v="2"/>
    <n v="11563"/>
    <s v="Chandan Kumar Maurya"/>
    <x v="66"/>
    <s v="SC"/>
    <n v="320267"/>
    <s v="Raigarh"/>
    <n v="56878"/>
    <x v="96"/>
    <x v="1"/>
    <x v="118"/>
    <s v="Ameer Kumar Bharti"/>
    <s v="Toshendra Kumar Sahu"/>
    <x v="552"/>
    <s v="FY 2019"/>
    <s v="Own"/>
    <x v="4"/>
    <d v="2020-03-02T00:00:00"/>
    <x v="3"/>
    <s v="E2"/>
    <s v="JLG30K"/>
    <x v="1"/>
    <s v="Raipur"/>
    <x v="1"/>
    <x v="2"/>
    <x v="2"/>
    <s v="Yes"/>
    <x v="0"/>
    <x v="0"/>
    <n v="25"/>
    <n v="0"/>
    <n v="5500"/>
    <n v="5500"/>
    <n v="5500"/>
    <s v="36 months"/>
    <n v="0.06"/>
    <n v="5982.62"/>
    <n v="5982.62"/>
    <n v="5500"/>
    <n v="2.68"/>
    <n v="482.62"/>
    <n v="0"/>
    <n v="0"/>
    <n v="0"/>
    <n v="5982.62"/>
    <n v="17947.86"/>
  </r>
  <r>
    <s v="0010XLG56881"/>
    <x v="2"/>
    <n v="10886"/>
    <s v="Manish Kumar Dwivedi"/>
    <x v="8"/>
    <s v="SC"/>
    <n v="240402"/>
    <s v="Bilaspur"/>
    <n v="56882"/>
    <x v="29"/>
    <x v="1"/>
    <x v="118"/>
    <s v="Vinay Upadhayay"/>
    <s v="Arti Lanjhiyana"/>
    <x v="552"/>
    <s v="FY 2019"/>
    <s v="Own"/>
    <x v="4"/>
    <d v="2020-03-04T00:00:00"/>
    <x v="3"/>
    <s v="E2"/>
    <s v="JLG30K"/>
    <x v="2"/>
    <s v="Raipur"/>
    <x v="1"/>
    <x v="2"/>
    <x v="2"/>
    <s v="Yes"/>
    <x v="0"/>
    <x v="0"/>
    <n v="23"/>
    <n v="0"/>
    <n v="10000"/>
    <n v="10000"/>
    <n v="9921.1299999999992"/>
    <s v="36 months"/>
    <n v="0.05"/>
    <n v="10857.53"/>
    <n v="10771.6"/>
    <n v="10000"/>
    <n v="1.67"/>
    <n v="857.53"/>
    <n v="0"/>
    <n v="0"/>
    <n v="0"/>
    <n v="10857.53"/>
    <n v="32486.660000000003"/>
  </r>
  <r>
    <s v="0010XLG56883"/>
    <x v="2"/>
    <n v="10886"/>
    <s v="Manish Kumar Dwivedi"/>
    <x v="8"/>
    <s v="SC"/>
    <n v="240220"/>
    <s v="Bilaspur"/>
    <n v="56884"/>
    <x v="97"/>
    <x v="1"/>
    <x v="118"/>
    <s v="Sanjay Kumar Shrivas"/>
    <s v="Rajesh  Kumar"/>
    <x v="97"/>
    <s v="FY 2019"/>
    <s v="Own"/>
    <x v="4"/>
    <d v="2020-03-05T00:00:00"/>
    <x v="3"/>
    <s v="E2"/>
    <s v="JLG35K"/>
    <x v="2"/>
    <s v="Raipur"/>
    <x v="1"/>
    <x v="2"/>
    <x v="2"/>
    <s v="Yes"/>
    <x v="1"/>
    <x v="0"/>
    <n v="21"/>
    <n v="3"/>
    <n v="2000"/>
    <n v="2000"/>
    <n v="2000"/>
    <s v="36 months"/>
    <n v="7.0000000000000007E-2"/>
    <n v="2232.71"/>
    <n v="2232.71"/>
    <n v="2000"/>
    <n v="2.57"/>
    <n v="232.71"/>
    <n v="0"/>
    <n v="0"/>
    <n v="0"/>
    <n v="2232.71"/>
    <n v="6698.13"/>
  </r>
  <r>
    <s v="0010XLG56885"/>
    <x v="2"/>
    <n v="11563"/>
    <s v="Chandan Kumar Maurya"/>
    <x v="66"/>
    <s v="SC"/>
    <n v="320204"/>
    <s v="Raigarh"/>
    <n v="56886"/>
    <x v="1"/>
    <x v="1"/>
    <x v="118"/>
    <s v="Durgesh Verma"/>
    <s v="Rameshwar Prasad Banjare"/>
    <x v="538"/>
    <s v="FY 2019"/>
    <s v="Own"/>
    <x v="4"/>
    <d v="2020-03-06T00:00:00"/>
    <x v="3"/>
    <s v="E2"/>
    <s v="JLG30K"/>
    <x v="5"/>
    <s v="Raipur"/>
    <x v="1"/>
    <x v="2"/>
    <x v="2"/>
    <s v="Yes"/>
    <x v="0"/>
    <x v="0"/>
    <n v="22"/>
    <n v="0"/>
    <n v="9750"/>
    <n v="9750"/>
    <n v="9750"/>
    <s v="60 months"/>
    <n v="0.16"/>
    <n v="14363.78"/>
    <n v="14363.78"/>
    <n v="9750"/>
    <n v="4.42"/>
    <n v="4598.78"/>
    <n v="15"/>
    <n v="0"/>
    <n v="0"/>
    <n v="14363.779999999999"/>
    <n v="43091.34"/>
  </r>
  <r>
    <s v="0010XLG56908"/>
    <x v="2"/>
    <n v="10886"/>
    <s v="Manish Kumar Dwivedi"/>
    <x v="8"/>
    <s v="SC"/>
    <n v="240462"/>
    <s v="Bilaspur"/>
    <n v="56909"/>
    <x v="20"/>
    <x v="1"/>
    <x v="118"/>
    <s v="Rakesh Jaishawal"/>
    <s v="Rakesh Jaishawal"/>
    <x v="694"/>
    <s v="FY 2019"/>
    <s v="Own"/>
    <x v="4"/>
    <d v="2020-03-02T00:00:00"/>
    <x v="3"/>
    <s v="E2"/>
    <s v="JLG30K"/>
    <x v="0"/>
    <s v="Raipur"/>
    <x v="1"/>
    <x v="2"/>
    <x v="2"/>
    <s v="Yes"/>
    <x v="1"/>
    <x v="0"/>
    <n v="21"/>
    <n v="1"/>
    <n v="6800"/>
    <n v="6800"/>
    <n v="4442.05"/>
    <s v="60 months"/>
    <n v="0.17"/>
    <n v="1004.4"/>
    <n v="1000.74"/>
    <n v="452.34"/>
    <n v="12.47"/>
    <n v="552.05999999999995"/>
    <n v="0"/>
    <n v="0"/>
    <n v="0"/>
    <n v="1004.3999999999999"/>
    <n v="3009.54"/>
  </r>
  <r>
    <s v="0010XLG56909"/>
    <x v="2"/>
    <n v="10886"/>
    <s v="Manish Kumar Dwivedi"/>
    <x v="8"/>
    <s v="SC"/>
    <n v="240379"/>
    <s v="Bilaspur"/>
    <n v="56910"/>
    <x v="5"/>
    <x v="1"/>
    <x v="118"/>
    <s v="Rakesh Jaishawal"/>
    <s v="Rakesh Jaishawal"/>
    <x v="176"/>
    <s v="FY 2019"/>
    <s v="Own"/>
    <x v="4"/>
    <d v="2020-03-04T00:00:00"/>
    <x v="3"/>
    <s v="E2"/>
    <s v="JLG30K"/>
    <x v="0"/>
    <s v="Raipur"/>
    <x v="1"/>
    <x v="2"/>
    <x v="2"/>
    <s v="Yes"/>
    <x v="0"/>
    <x v="0"/>
    <n v="25"/>
    <n v="0"/>
    <n v="4000"/>
    <n v="4000"/>
    <n v="3975"/>
    <s v="60 months"/>
    <n v="0.1"/>
    <n v="5092.04"/>
    <n v="5060.21"/>
    <n v="4000"/>
    <n v="5.65"/>
    <n v="1092.04"/>
    <n v="0"/>
    <n v="0"/>
    <n v="0"/>
    <n v="5092.04"/>
    <n v="15244.29"/>
  </r>
  <r>
    <s v="0010XLG56897"/>
    <x v="2"/>
    <n v="10886"/>
    <s v="Manish Kumar Dwivedi"/>
    <x v="8"/>
    <s v="SC"/>
    <n v="240459"/>
    <s v="Bilaspur"/>
    <n v="56898"/>
    <x v="30"/>
    <x v="1"/>
    <x v="118"/>
    <s v="Dileshwari Kurrey"/>
    <s v="Arti Lanjhiyana"/>
    <x v="343"/>
    <s v="FY 2019"/>
    <s v="Own"/>
    <x v="4"/>
    <d v="2020-03-05T00:00:00"/>
    <x v="3"/>
    <s v="E2"/>
    <s v="JLG35K"/>
    <x v="0"/>
    <s v="Raipur"/>
    <x v="1"/>
    <x v="2"/>
    <x v="2"/>
    <s v="Yes"/>
    <x v="1"/>
    <x v="0"/>
    <n v="22"/>
    <n v="1"/>
    <n v="10000"/>
    <n v="10000"/>
    <n v="10000"/>
    <s v="60 months"/>
    <n v="0.17"/>
    <n v="9079.2199999999993"/>
    <n v="9079.2199999999993"/>
    <n v="4121.9799999999996"/>
    <n v="7.34"/>
    <n v="3543.87"/>
    <n v="0"/>
    <n v="1413.37"/>
    <n v="254.41"/>
    <n v="7665.8499999999995"/>
    <n v="27492.07"/>
  </r>
  <r>
    <s v="0010XLG56896"/>
    <x v="2"/>
    <n v="10924"/>
    <s v="Dilip Kumar"/>
    <x v="40"/>
    <s v="SC"/>
    <n v="230517"/>
    <s v="Raipur"/>
    <n v="56897"/>
    <x v="97"/>
    <x v="1"/>
    <x v="118"/>
    <s v="Seema Kumari"/>
    <s v="Sunil Kumar Sahu"/>
    <x v="349"/>
    <s v="FY 2019"/>
    <s v="Own"/>
    <x v="4"/>
    <d v="2020-03-05T00:00:00"/>
    <x v="3"/>
    <s v="E2"/>
    <s v="JLG30K"/>
    <x v="0"/>
    <s v="Raipur"/>
    <x v="1"/>
    <x v="2"/>
    <x v="2"/>
    <s v="Yes"/>
    <x v="0"/>
    <x v="0"/>
    <n v="25"/>
    <n v="0"/>
    <n v="18275"/>
    <n v="18275"/>
    <n v="18225"/>
    <s v="60 months"/>
    <n v="0.14000000000000001"/>
    <n v="25610.38"/>
    <n v="25540.31"/>
    <n v="18275"/>
    <n v="7.99"/>
    <n v="7335.38"/>
    <n v="0"/>
    <n v="0"/>
    <n v="0"/>
    <n v="25610.38"/>
    <n v="76761.070000000007"/>
  </r>
  <r>
    <s v="0010XLG56902"/>
    <x v="2"/>
    <n v="11563"/>
    <s v="Chandan Kumar Maurya"/>
    <x v="66"/>
    <s v="SC"/>
    <n v="320249"/>
    <s v="Raigarh"/>
    <n v="56903"/>
    <x v="35"/>
    <x v="1"/>
    <x v="118"/>
    <s v="Chitrabhan Rathia"/>
    <s v="Gaokaran"/>
    <x v="80"/>
    <s v="FY 2019"/>
    <s v="Own"/>
    <x v="4"/>
    <d v="2020-03-13T00:00:00"/>
    <x v="3"/>
    <s v="E2"/>
    <s v="JLG30K"/>
    <x v="0"/>
    <s v="Raipur"/>
    <x v="1"/>
    <x v="2"/>
    <x v="2"/>
    <s v="Yes"/>
    <x v="0"/>
    <x v="0"/>
    <n v="23"/>
    <n v="0"/>
    <n v="2000"/>
    <n v="2000"/>
    <n v="2000"/>
    <s v="36 months"/>
    <n v="0.08"/>
    <n v="2244.94"/>
    <n v="2244.94"/>
    <n v="2000"/>
    <n v="7.88"/>
    <n v="244.94"/>
    <n v="0"/>
    <n v="0"/>
    <n v="0"/>
    <n v="2244.94"/>
    <n v="6734.82"/>
  </r>
  <r>
    <s v="0010XLG57006"/>
    <x v="2"/>
    <n v="12138"/>
    <s v="Pankaj Kumar"/>
    <x v="89"/>
    <s v="SC"/>
    <n v="430062"/>
    <s v="Chandauli"/>
    <n v="57007"/>
    <x v="75"/>
    <x v="1"/>
    <x v="118"/>
    <s v="Arvind Kumar Maurya"/>
    <s v="Neetu Bharadwaj"/>
    <x v="628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22"/>
    <n v="0"/>
    <n v="8000"/>
    <n v="8000"/>
    <n v="7880.59"/>
    <s v="36 months"/>
    <n v="0.08"/>
    <n v="1080.06"/>
    <n v="1070.1300000000001"/>
    <n v="594.70000000000005"/>
    <n v="3.25"/>
    <n v="148.34"/>
    <n v="0"/>
    <n v="337.02"/>
    <n v="3.23"/>
    <n v="743.04000000000008"/>
    <n v="3233.48"/>
  </r>
  <r>
    <s v="0010XLG56992"/>
    <x v="2"/>
    <n v="12679"/>
    <s v="Durgesh Singh Kushwaha"/>
    <x v="51"/>
    <s v="SC"/>
    <n v="270301"/>
    <s v="Gorakhpur"/>
    <n v="56993"/>
    <x v="56"/>
    <x v="1"/>
    <x v="118"/>
    <s v="Khushaboo Singh"/>
    <s v="Mahbisha Bano"/>
    <x v="350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23"/>
    <n v="0"/>
    <n v="3000"/>
    <n v="3000"/>
    <n v="2509.17"/>
    <s v="36 months"/>
    <n v="0.13"/>
    <n v="1041.77"/>
    <n v="1014"/>
    <n v="642.75"/>
    <n v="3.33"/>
    <n v="265.70999999999998"/>
    <n v="0"/>
    <n v="133.31"/>
    <n v="24"/>
    <n v="908.46"/>
    <n v="3121.54"/>
  </r>
  <r>
    <s v="0010XLG57034"/>
    <x v="2"/>
    <n v="12138"/>
    <s v="Pankaj Kumar"/>
    <x v="89"/>
    <s v="SC"/>
    <n v="430033"/>
    <s v="Chandauli"/>
    <n v="57035"/>
    <x v="96"/>
    <x v="1"/>
    <x v="118"/>
    <s v="Kamlesh Kumar Patel"/>
    <s v="Saroj Devi"/>
    <x v="299"/>
    <s v="FY 2019"/>
    <s v="Own"/>
    <x v="4"/>
    <d v="2020-03-02T00:00:00"/>
    <x v="3"/>
    <s v="E2"/>
    <s v="JLG30K"/>
    <x v="0"/>
    <s v="Varanasi"/>
    <x v="1"/>
    <x v="2"/>
    <x v="1"/>
    <s v="Yes"/>
    <x v="0"/>
    <x v="0"/>
    <n v="23"/>
    <n v="0"/>
    <n v="7925"/>
    <n v="7925"/>
    <n v="7925"/>
    <s v="60 months"/>
    <n v="0.15"/>
    <n v="3561.05"/>
    <n v="3561.05"/>
    <n v="1586.98"/>
    <n v="4.67"/>
    <n v="1586.14"/>
    <n v="14.95"/>
    <n v="372.98"/>
    <n v="3.4"/>
    <n v="3188.0699999999997"/>
    <n v="10686.55"/>
  </r>
  <r>
    <s v="0010XLG57157"/>
    <x v="2"/>
    <n v="10776"/>
    <s v="Shilpa Koushal"/>
    <x v="81"/>
    <s v="SC"/>
    <n v="310129"/>
    <s v="Champa"/>
    <n v="57158"/>
    <x v="36"/>
    <x v="1"/>
    <x v="118"/>
    <s v="Naushad Ahmed"/>
    <s v="Aavid Ali"/>
    <x v="581"/>
    <s v="FY 2019"/>
    <s v="Own"/>
    <x v="7"/>
    <d v="2020-03-13T00:00:00"/>
    <x v="3"/>
    <s v="E2"/>
    <s v="JLG30K"/>
    <x v="4"/>
    <s v="Raipur"/>
    <x v="1"/>
    <x v="2"/>
    <x v="2"/>
    <s v="Yes"/>
    <x v="0"/>
    <x v="0"/>
    <n v="25"/>
    <n v="0"/>
    <n v="24000"/>
    <n v="24000"/>
    <n v="24000"/>
    <s v="60 months"/>
    <n v="0.15"/>
    <n v="33317.97"/>
    <n v="33317.97"/>
    <n v="24000"/>
    <n v="6.32"/>
    <n v="9317.9699999999993"/>
    <n v="0"/>
    <n v="0"/>
    <n v="0"/>
    <n v="33317.97"/>
    <n v="99953.91"/>
  </r>
  <r>
    <s v="0010XLG57748"/>
    <x v="2"/>
    <n v="10640"/>
    <s v="Rupesh Kumar Chourasia"/>
    <x v="82"/>
    <s v="ST"/>
    <n v="620129"/>
    <s v="Khordha"/>
    <n v="57749"/>
    <x v="78"/>
    <x v="1"/>
    <x v="118"/>
    <s v="Sulochana Rout"/>
    <s v="Bichitra Parida"/>
    <x v="191"/>
    <s v="FY 2019"/>
    <s v="Own"/>
    <x v="4"/>
    <d v="2020-03-09T00:00:00"/>
    <x v="3"/>
    <s v="E2"/>
    <s v="JLG26K"/>
    <x v="5"/>
    <s v="Bhubaneswar"/>
    <x v="1"/>
    <x v="2"/>
    <x v="9"/>
    <s v="Yes"/>
    <x v="1"/>
    <x v="0"/>
    <n v="25"/>
    <n v="1"/>
    <n v="6600"/>
    <n v="6600"/>
    <n v="6600"/>
    <s v="36 months"/>
    <n v="0.11"/>
    <n v="6997.08"/>
    <n v="6997.08"/>
    <n v="6600"/>
    <n v="16.32"/>
    <n v="397.08"/>
    <n v="0"/>
    <n v="0"/>
    <n v="0"/>
    <n v="6997.08"/>
    <n v="20991.239999999998"/>
  </r>
  <r>
    <s v="0010XLG57758"/>
    <x v="2"/>
    <n v="11055"/>
    <s v="Manas Protim Hazarika"/>
    <x v="48"/>
    <s v="ST"/>
    <n v="680190"/>
    <s v="Sonitpur"/>
    <n v="57759"/>
    <x v="21"/>
    <x v="1"/>
    <x v="118"/>
    <s v="Ranju Borah"/>
    <s v="Pampi Bora"/>
    <x v="76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4"/>
    <n v="0"/>
    <n v="10000"/>
    <n v="10000"/>
    <n v="9601.19"/>
    <s v="36 months"/>
    <n v="0.1"/>
    <n v="11603.91"/>
    <n v="11127.04"/>
    <n v="10000"/>
    <n v="14.21"/>
    <n v="1603.91"/>
    <n v="0"/>
    <n v="0"/>
    <n v="0"/>
    <n v="11603.91"/>
    <n v="34334.86"/>
  </r>
  <r>
    <s v="0010XLG57764"/>
    <x v="2"/>
    <n v="13111"/>
    <s v="Shantumoni Borah"/>
    <x v="34"/>
    <s v="ST"/>
    <n v="740049"/>
    <s v="Biswanath"/>
    <n v="57765"/>
    <x v="57"/>
    <x v="1"/>
    <x v="118"/>
    <s v="Titu Borpatra"/>
    <s v="Titu Borpatra"/>
    <x v="143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1"/>
    <n v="0"/>
    <n v="5000"/>
    <n v="5000"/>
    <n v="4529.62"/>
    <s v="36 months"/>
    <n v="0.1"/>
    <n v="1832.33"/>
    <n v="1805.9"/>
    <n v="1236.46"/>
    <n v="14.71"/>
    <n v="384.44"/>
    <n v="0"/>
    <n v="211.43"/>
    <n v="38.06"/>
    <n v="1620.9"/>
    <n v="5508.62"/>
  </r>
  <r>
    <s v="0010XLG57767"/>
    <x v="2"/>
    <n v="13111"/>
    <s v="Shantumoni Borah"/>
    <x v="34"/>
    <s v="ST"/>
    <n v="740031"/>
    <s v="Biswanath"/>
    <n v="57768"/>
    <x v="74"/>
    <x v="1"/>
    <x v="118"/>
    <s v="Titu Borpatra"/>
    <s v="Titu Borpatra"/>
    <x v="552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23"/>
    <n v="1"/>
    <n v="10000"/>
    <n v="10000"/>
    <n v="10000"/>
    <s v="36 months"/>
    <n v="0.11"/>
    <n v="11804.69"/>
    <n v="11804.69"/>
    <n v="10000"/>
    <n v="4.51"/>
    <n v="1804.69"/>
    <n v="0"/>
    <n v="0"/>
    <n v="0"/>
    <n v="11804.69"/>
    <n v="35414.07"/>
  </r>
  <r>
    <s v="0010XLG57799"/>
    <x v="2"/>
    <n v="10037"/>
    <s v="Rajesh Pratap"/>
    <x v="90"/>
    <s v="ST"/>
    <n v="580161"/>
    <s v="Tarkeshwer"/>
    <n v="57800"/>
    <x v="2"/>
    <x v="1"/>
    <x v="118"/>
    <s v="Ashoke Das"/>
    <s v="Ashoke Das"/>
    <x v="269"/>
    <s v="FY 2019"/>
    <s v="Own"/>
    <x v="4"/>
    <d v="2020-03-02T00:00:00"/>
    <x v="3"/>
    <s v="E2"/>
    <s v="JLG35K"/>
    <x v="0"/>
    <s v="Howrah"/>
    <x v="1"/>
    <x v="2"/>
    <x v="6"/>
    <s v="Yes"/>
    <x v="0"/>
    <x v="0"/>
    <n v="20"/>
    <n v="0"/>
    <n v="4000"/>
    <n v="4000"/>
    <n v="4000"/>
    <s v="60 months"/>
    <n v="0.17"/>
    <n v="4480.74"/>
    <n v="4480.74"/>
    <n v="4000"/>
    <n v="9.91"/>
    <n v="480.74"/>
    <n v="0"/>
    <n v="0"/>
    <n v="0"/>
    <n v="4480.74"/>
    <n v="13442.22"/>
  </r>
  <r>
    <s v="0010XLG72434"/>
    <x v="2"/>
    <n v="10514"/>
    <s v="Manish Kumar Mishra"/>
    <x v="80"/>
    <s v="ST"/>
    <n v="920072"/>
    <s v="Samastipur"/>
    <n v="72435"/>
    <x v="72"/>
    <x v="1"/>
    <x v="118"/>
    <s v="Arun Kumar"/>
    <s v="Ashoke Das"/>
    <x v="162"/>
    <s v="FY 2019"/>
    <s v="Own"/>
    <x v="4"/>
    <d v="2020-03-12T00:00:00"/>
    <x v="3"/>
    <s v="E2"/>
    <s v="JLG30K"/>
    <x v="6"/>
    <s v="Patna"/>
    <x v="1"/>
    <x v="2"/>
    <x v="5"/>
    <s v="No"/>
    <x v="0"/>
    <x v="0"/>
    <n v="21"/>
    <n v="0"/>
    <n v="9050"/>
    <n v="9050"/>
    <n v="8750"/>
    <s v="36 months"/>
    <n v="7.0000000000000007E-2"/>
    <n v="10043.83"/>
    <n v="9710.8799999999992"/>
    <n v="9050"/>
    <n v="24.19"/>
    <n v="993.83"/>
    <n v="0"/>
    <n v="0"/>
    <n v="0"/>
    <n v="10043.83"/>
    <n v="29798.54"/>
  </r>
  <r>
    <s v="0010XLG57811"/>
    <x v="2"/>
    <n v="10514"/>
    <s v="Manish Kumar Mishra"/>
    <x v="78"/>
    <s v="ST"/>
    <n v="360613"/>
    <s v="Samastipur"/>
    <n v="57812"/>
    <x v="49"/>
    <x v="1"/>
    <x v="118"/>
    <s v="Mantu Paswan"/>
    <s v="Sumit Kumar"/>
    <x v="676"/>
    <s v="FY 2019"/>
    <s v="Own"/>
    <x v="4"/>
    <d v="2020-03-04T00:00:00"/>
    <x v="3"/>
    <s v="E2"/>
    <s v="JLG30K"/>
    <x v="4"/>
    <s v="Patna"/>
    <x v="1"/>
    <x v="2"/>
    <x v="5"/>
    <s v="Yes"/>
    <x v="0"/>
    <x v="0"/>
    <n v="25"/>
    <n v="0"/>
    <n v="8500"/>
    <n v="8500"/>
    <n v="8500"/>
    <s v="36 months"/>
    <n v="7.0000000000000007E-2"/>
    <n v="9488.99"/>
    <n v="9488.99"/>
    <n v="8500"/>
    <n v="3.77"/>
    <n v="988.99"/>
    <n v="0"/>
    <n v="0"/>
    <n v="0"/>
    <n v="9488.99"/>
    <n v="28466.97"/>
  </r>
  <r>
    <s v="0010XLG72109"/>
    <x v="2"/>
    <n v="10514"/>
    <s v="Manish Kumar Mishra"/>
    <x v="78"/>
    <s v="ST"/>
    <n v="360891"/>
    <s v="Samastipur"/>
    <n v="72110"/>
    <x v="37"/>
    <x v="1"/>
    <x v="118"/>
    <s v="Rahul Kumar Singh"/>
    <s v="Sumit Kumar"/>
    <x v="54"/>
    <s v="FY 2019"/>
    <s v="Own"/>
    <x v="4"/>
    <d v="2020-03-04T00:00:00"/>
    <x v="3"/>
    <s v="E2"/>
    <s v="JLG30K"/>
    <x v="3"/>
    <s v="Patna"/>
    <x v="1"/>
    <x v="2"/>
    <x v="5"/>
    <s v="Yes"/>
    <x v="1"/>
    <x v="0"/>
    <n v="20"/>
    <n v="1"/>
    <n v="12000"/>
    <n v="12000"/>
    <n v="11975"/>
    <s v="36 months"/>
    <n v="0.11"/>
    <n v="13263.93"/>
    <n v="13236.29"/>
    <n v="12000"/>
    <n v="10.9"/>
    <n v="1263.93"/>
    <n v="0"/>
    <n v="0"/>
    <n v="0"/>
    <n v="13263.93"/>
    <n v="39764.15"/>
  </r>
  <r>
    <s v="0010XLG72159"/>
    <x v="2"/>
    <n v="10514"/>
    <s v="Manish Kumar Mishra"/>
    <x v="78"/>
    <s v="ST"/>
    <n v="360451"/>
    <s v="Samastipur"/>
    <n v="72160"/>
    <x v="20"/>
    <x v="1"/>
    <x v="118"/>
    <s v="Sumit Kumar"/>
    <s v="Sumit Kumar"/>
    <x v="581"/>
    <s v="FY 2019"/>
    <s v="Own"/>
    <x v="4"/>
    <d v="2020-03-02T00:00:00"/>
    <x v="3"/>
    <s v="E2"/>
    <s v="JLG30K"/>
    <x v="1"/>
    <s v="Patna"/>
    <x v="1"/>
    <x v="2"/>
    <x v="5"/>
    <s v="Yes"/>
    <x v="0"/>
    <x v="0"/>
    <n v="24"/>
    <n v="0"/>
    <n v="12750"/>
    <n v="12750"/>
    <n v="12725"/>
    <s v="36 months"/>
    <n v="7.0000000000000007E-2"/>
    <n v="12977.88"/>
    <n v="12952.43"/>
    <n v="12750"/>
    <n v="5.36"/>
    <n v="227.88"/>
    <n v="0"/>
    <n v="0"/>
    <n v="0"/>
    <n v="12977.88"/>
    <n v="38908.189999999995"/>
  </r>
  <r>
    <s v="0010XLG72293"/>
    <x v="2"/>
    <n v="10537"/>
    <s v="Raghuvansh Singh"/>
    <x v="39"/>
    <s v="ST"/>
    <n v="520235"/>
    <s v="Motihari"/>
    <n v="72294"/>
    <x v="33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19"/>
    <n v="0"/>
    <n v="6000"/>
    <n v="6000"/>
    <n v="5950"/>
    <s v="36 months"/>
    <n v="7.0000000000000007E-2"/>
    <n v="6521.33"/>
    <n v="6466.99"/>
    <n v="6000"/>
    <n v="2.73"/>
    <n v="521.33000000000004"/>
    <n v="0"/>
    <n v="0"/>
    <n v="0"/>
    <n v="6521.33"/>
    <n v="19509.650000000001"/>
  </r>
  <r>
    <s v="0010XLG72211"/>
    <x v="2"/>
    <n v="10514"/>
    <s v="Manish Kumar Mishra"/>
    <x v="78"/>
    <s v="ST"/>
    <n v="360684"/>
    <s v="Samastipur"/>
    <n v="72212"/>
    <x v="64"/>
    <x v="1"/>
    <x v="118"/>
    <s v="Sumit Kumar"/>
    <s v="Sumit Kumar"/>
    <x v="313"/>
    <s v="FY 2019"/>
    <s v="Own"/>
    <x v="4"/>
    <d v="2020-03-03T00:00:00"/>
    <x v="3"/>
    <s v="E2"/>
    <s v="JLG30K"/>
    <x v="1"/>
    <s v="Patna"/>
    <x v="1"/>
    <x v="2"/>
    <x v="5"/>
    <s v="Yes"/>
    <x v="0"/>
    <x v="0"/>
    <n v="20"/>
    <n v="0"/>
    <n v="20000"/>
    <n v="20000"/>
    <n v="19403.29"/>
    <s v="36 months"/>
    <n v="0.1"/>
    <n v="22829.88"/>
    <n v="22146.16"/>
    <n v="20000"/>
    <n v="0.69"/>
    <n v="2829.88"/>
    <n v="0"/>
    <n v="0"/>
    <n v="0"/>
    <n v="22829.88"/>
    <n v="67805.919999999998"/>
  </r>
  <r>
    <s v="0010XLG72210"/>
    <x v="2"/>
    <n v="10514"/>
    <s v="Manish Kumar Mishra"/>
    <x v="78"/>
    <s v="ST"/>
    <n v="360684"/>
    <s v="Samastipur"/>
    <n v="72211"/>
    <x v="61"/>
    <x v="1"/>
    <x v="118"/>
    <s v="Sumit Kumar"/>
    <s v="Sumit Kumar"/>
    <x v="313"/>
    <s v="FY 2019"/>
    <s v="Own"/>
    <x v="4"/>
    <d v="2020-03-03T00:00:00"/>
    <x v="3"/>
    <s v="E2"/>
    <s v="JLG30K"/>
    <x v="1"/>
    <s v="Patna"/>
    <x v="1"/>
    <x v="2"/>
    <x v="5"/>
    <s v="Yes"/>
    <x v="0"/>
    <x v="0"/>
    <n v="22"/>
    <n v="0"/>
    <n v="5550"/>
    <n v="5550"/>
    <n v="5500"/>
    <s v="36 months"/>
    <n v="7.0000000000000007E-2"/>
    <n v="6195.75"/>
    <n v="6139.93"/>
    <n v="5550"/>
    <n v="1.1499999999999999"/>
    <n v="645.75"/>
    <n v="0"/>
    <n v="0"/>
    <n v="0"/>
    <n v="6195.75"/>
    <n v="18531.43"/>
  </r>
  <r>
    <s v="0010XLG72350"/>
    <x v="2"/>
    <n v="10537"/>
    <s v="Raghuvansh Singh"/>
    <x v="39"/>
    <s v="ST"/>
    <n v="520236"/>
    <s v="Motihari"/>
    <n v="72351"/>
    <x v="33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22"/>
    <n v="0"/>
    <n v="7000"/>
    <n v="7000"/>
    <n v="7000"/>
    <s v="36 months"/>
    <n v="7.0000000000000007E-2"/>
    <n v="7788.48"/>
    <n v="7788.48"/>
    <n v="7000"/>
    <n v="1.27"/>
    <n v="788.48"/>
    <n v="0"/>
    <n v="0"/>
    <n v="0"/>
    <n v="7788.48"/>
    <n v="23365.439999999999"/>
  </r>
  <r>
    <s v="0010XLG72219"/>
    <x v="2"/>
    <n v="10514"/>
    <s v="Manish Kumar Mishra"/>
    <x v="78"/>
    <s v="ST"/>
    <n v="360442"/>
    <s v="Samastipur"/>
    <n v="72220"/>
    <x v="8"/>
    <x v="1"/>
    <x v="118"/>
    <s v="Vikash Kumar"/>
    <s v="Rakesh Kumar"/>
    <x v="653"/>
    <s v="FY 2019"/>
    <s v="Own"/>
    <x v="4"/>
    <d v="2020-03-03T00:00:00"/>
    <x v="3"/>
    <s v="E2"/>
    <s v="JLG30K"/>
    <x v="1"/>
    <s v="Patna"/>
    <x v="1"/>
    <x v="2"/>
    <x v="5"/>
    <s v="Yes"/>
    <x v="0"/>
    <x v="0"/>
    <n v="25"/>
    <n v="0"/>
    <n v="14400"/>
    <n v="14400"/>
    <n v="14400"/>
    <s v="36 months"/>
    <n v="0.06"/>
    <n v="15721.44"/>
    <n v="15721.44"/>
    <n v="14400"/>
    <n v="1.44"/>
    <n v="1321.44"/>
    <n v="0"/>
    <n v="0"/>
    <n v="0"/>
    <n v="15721.44"/>
    <n v="47164.32"/>
  </r>
  <r>
    <s v="0010XLG72213"/>
    <x v="2"/>
    <n v="10514"/>
    <s v="Manish Kumar Mishra"/>
    <x v="78"/>
    <s v="ST"/>
    <n v="360665"/>
    <s v="Samastipur"/>
    <n v="72214"/>
    <x v="38"/>
    <x v="1"/>
    <x v="118"/>
    <s v="Sumit Kumar"/>
    <s v="Sumit Kumar"/>
    <x v="41"/>
    <s v="FY 2019"/>
    <s v="Own"/>
    <x v="4"/>
    <d v="2020-03-04T00:00:00"/>
    <x v="3"/>
    <s v="E2"/>
    <s v="JLG30K"/>
    <x v="1"/>
    <s v="Patna"/>
    <x v="1"/>
    <x v="2"/>
    <x v="5"/>
    <s v="Yes"/>
    <x v="0"/>
    <x v="0"/>
    <n v="23"/>
    <n v="0"/>
    <n v="8000"/>
    <n v="8000"/>
    <n v="7975"/>
    <s v="60 months"/>
    <n v="0.14000000000000001"/>
    <n v="11189.66"/>
    <n v="11154.69"/>
    <n v="8000"/>
    <n v="0.85"/>
    <n v="3189.66"/>
    <n v="0"/>
    <n v="0"/>
    <n v="0"/>
    <n v="11189.66"/>
    <n v="33534.009999999995"/>
  </r>
  <r>
    <s v="0010XLG72222"/>
    <x v="2"/>
    <n v="10514"/>
    <s v="Manish Kumar Mishra"/>
    <x v="78"/>
    <s v="ST"/>
    <n v="360676"/>
    <s v="Samastipur"/>
    <n v="72223"/>
    <x v="37"/>
    <x v="1"/>
    <x v="118"/>
    <s v="Rohit Prasad"/>
    <s v="Sumit Kumar"/>
    <x v="41"/>
    <s v="FY 2019"/>
    <s v="Own"/>
    <x v="4"/>
    <d v="2020-03-04T00:00:00"/>
    <x v="3"/>
    <s v="E2"/>
    <s v="JLG30K"/>
    <x v="1"/>
    <s v="Patna"/>
    <x v="1"/>
    <x v="2"/>
    <x v="5"/>
    <s v="Yes"/>
    <x v="0"/>
    <x v="0"/>
    <n v="23"/>
    <n v="0"/>
    <n v="1000"/>
    <n v="1000"/>
    <n v="1000"/>
    <s v="36 months"/>
    <n v="0.1"/>
    <n v="1170.5899999999999"/>
    <n v="1170.5899999999999"/>
    <n v="1000"/>
    <n v="2.68"/>
    <n v="155.59"/>
    <n v="15"/>
    <n v="0"/>
    <n v="0"/>
    <n v="1170.5899999999999"/>
    <n v="3511.7699999999995"/>
  </r>
  <r>
    <s v="0010XLG72224"/>
    <x v="2"/>
    <n v="10514"/>
    <s v="Manish Kumar Mishra"/>
    <x v="78"/>
    <s v="ST"/>
    <n v="360676"/>
    <s v="Samastipur"/>
    <n v="72225"/>
    <x v="31"/>
    <x v="1"/>
    <x v="118"/>
    <s v="Rohit Prasad"/>
    <s v="Sumit Kumar"/>
    <x v="41"/>
    <s v="FY 2019"/>
    <s v="Own"/>
    <x v="4"/>
    <d v="2020-03-04T00:00:00"/>
    <x v="3"/>
    <s v="E2"/>
    <s v="JLG30K"/>
    <x v="1"/>
    <s v="Patna"/>
    <x v="1"/>
    <x v="2"/>
    <x v="5"/>
    <s v="Yes"/>
    <x v="0"/>
    <x v="0"/>
    <n v="23"/>
    <n v="0"/>
    <n v="25000"/>
    <n v="25000"/>
    <n v="25000"/>
    <s v="36 months"/>
    <n v="0.19"/>
    <n v="31947.37"/>
    <n v="31947.37"/>
    <n v="25000"/>
    <n v="3.72"/>
    <n v="6947.37"/>
    <n v="0"/>
    <n v="0"/>
    <n v="0"/>
    <n v="31947.37"/>
    <n v="95842.11"/>
  </r>
  <r>
    <s v="0010XLG72302"/>
    <x v="2"/>
    <n v="10537"/>
    <s v="Raghuvansh Singh"/>
    <x v="39"/>
    <s v="ST"/>
    <n v="520241"/>
    <s v="Motihari"/>
    <n v="72303"/>
    <x v="7"/>
    <x v="1"/>
    <x v="118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5"/>
    <n v="0"/>
    <n v="35000"/>
    <n v="35000"/>
    <n v="34975"/>
    <s v="36 months"/>
    <n v="0.15"/>
    <n v="43477.81"/>
    <n v="43446.76"/>
    <n v="35000"/>
    <n v="1.67"/>
    <n v="8477.81"/>
    <n v="0"/>
    <n v="0"/>
    <n v="0"/>
    <n v="43477.81"/>
    <n v="130402.38"/>
  </r>
  <r>
    <s v="0010XLG72170"/>
    <x v="2"/>
    <n v="10514"/>
    <s v="Manish Kumar Mishra"/>
    <x v="78"/>
    <s v="ST"/>
    <n v="360077"/>
    <s v="Samastipur"/>
    <n v="72171"/>
    <x v="21"/>
    <x v="1"/>
    <x v="118"/>
    <s v="Mantu Paswan"/>
    <s v="Rakesh Kumar"/>
    <x v="329"/>
    <s v="FY 2019"/>
    <s v="Own"/>
    <x v="4"/>
    <d v="2020-03-06T00:00:00"/>
    <x v="3"/>
    <s v="E2"/>
    <s v="JLG30K"/>
    <x v="1"/>
    <s v="Patna"/>
    <x v="1"/>
    <x v="2"/>
    <x v="5"/>
    <s v="Yes"/>
    <x v="0"/>
    <x v="0"/>
    <n v="20"/>
    <n v="0"/>
    <n v="6000"/>
    <n v="6000"/>
    <n v="6000"/>
    <s v="36 months"/>
    <n v="0.13"/>
    <n v="7244.57"/>
    <n v="7244.57"/>
    <n v="6000"/>
    <n v="2.57"/>
    <n v="1244.57"/>
    <n v="0"/>
    <n v="0"/>
    <n v="0"/>
    <n v="7244.57"/>
    <n v="21733.71"/>
  </r>
  <r>
    <s v="0010XLG72253"/>
    <x v="2"/>
    <n v="10514"/>
    <s v="Manish Kumar Mishra"/>
    <x v="78"/>
    <s v="ST"/>
    <n v="360849"/>
    <s v="Samastipur"/>
    <n v="72254"/>
    <x v="96"/>
    <x v="1"/>
    <x v="118"/>
    <s v="Mantu Paswan"/>
    <s v="Sumit Kumar"/>
    <x v="58"/>
    <s v="FY 2019"/>
    <s v="Own"/>
    <x v="4"/>
    <d v="2020-03-06T00:00:00"/>
    <x v="3"/>
    <s v="E2"/>
    <s v="JLG30K"/>
    <x v="1"/>
    <s v="Patna"/>
    <x v="1"/>
    <x v="2"/>
    <x v="5"/>
    <s v="Yes"/>
    <x v="0"/>
    <x v="0"/>
    <n v="20"/>
    <n v="0"/>
    <n v="10000"/>
    <n v="10000"/>
    <n v="10000"/>
    <s v="36 months"/>
    <n v="0.1"/>
    <n v="4133.83"/>
    <n v="4133.83"/>
    <n v="2992.91"/>
    <n v="4.42"/>
    <n v="896.41"/>
    <n v="0"/>
    <n v="244.51"/>
    <n v="2.87"/>
    <n v="3889.3199999999997"/>
    <n v="12404.359999999999"/>
  </r>
  <r>
    <s v="0010XLG72182"/>
    <x v="2"/>
    <n v="10514"/>
    <s v="Manish Kumar Mishra"/>
    <x v="78"/>
    <s v="ST"/>
    <n v="360612"/>
    <s v="Samastipur"/>
    <n v="72183"/>
    <x v="28"/>
    <x v="1"/>
    <x v="118"/>
    <s v="Rohit Prasad"/>
    <s v="Sikesh Kumar"/>
    <x v="652"/>
    <s v="FY 2019"/>
    <s v="Own"/>
    <x v="4"/>
    <d v="2020-03-06T00:00:00"/>
    <x v="3"/>
    <s v="E2"/>
    <s v="JLG30K"/>
    <x v="1"/>
    <s v="Patna"/>
    <x v="1"/>
    <x v="2"/>
    <x v="5"/>
    <s v="Yes"/>
    <x v="0"/>
    <x v="0"/>
    <n v="22"/>
    <n v="0"/>
    <n v="14500"/>
    <n v="14500"/>
    <n v="14500"/>
    <s v="60 months"/>
    <n v="0.18"/>
    <n v="21868.62"/>
    <n v="21868.62"/>
    <n v="14500"/>
    <n v="12.47"/>
    <n v="7368.62"/>
    <n v="0"/>
    <n v="0"/>
    <n v="0"/>
    <n v="21868.62"/>
    <n v="65605.86"/>
  </r>
  <r>
    <s v="0010XLG72152"/>
    <x v="2"/>
    <n v="10514"/>
    <s v="Manish Kumar Mishra"/>
    <x v="78"/>
    <s v="ST"/>
    <n v="360359"/>
    <s v="Samastipur"/>
    <n v="72153"/>
    <x v="12"/>
    <x v="1"/>
    <x v="118"/>
    <s v="Sumit Kumar"/>
    <s v="Tulsi Kumar Madhuwan"/>
    <x v="554"/>
    <s v="FY 2019"/>
    <s v="Own"/>
    <x v="4"/>
    <d v="2020-03-06T00:00:00"/>
    <x v="3"/>
    <s v="E2"/>
    <s v="JLG30K"/>
    <x v="1"/>
    <s v="Patna"/>
    <x v="1"/>
    <x v="2"/>
    <x v="5"/>
    <s v="Yes"/>
    <x v="1"/>
    <x v="0"/>
    <n v="25"/>
    <n v="1"/>
    <n v="30000"/>
    <n v="30000"/>
    <n v="28934.97"/>
    <s v="60 months"/>
    <n v="0.17"/>
    <n v="44482.239999999998"/>
    <n v="42231.94"/>
    <n v="30000"/>
    <n v="5.65"/>
    <n v="14482.24"/>
    <n v="0"/>
    <n v="0"/>
    <n v="0"/>
    <n v="44482.239999999998"/>
    <n v="131196.41999999998"/>
  </r>
  <r>
    <s v="0010XLG72199"/>
    <x v="2"/>
    <n v="10514"/>
    <s v="Manish Kumar Mishra"/>
    <x v="78"/>
    <s v="ST"/>
    <n v="360494"/>
    <s v="Samastipur"/>
    <n v="72200"/>
    <x v="20"/>
    <x v="1"/>
    <x v="118"/>
    <s v="Pankaj Kumar Mishra"/>
    <s v="Tulsi Kumar Madhuwan"/>
    <x v="692"/>
    <s v="FY 2019"/>
    <s v="Own"/>
    <x v="4"/>
    <d v="2020-03-09T00:00:00"/>
    <x v="3"/>
    <s v="E2"/>
    <s v="JLG30K"/>
    <x v="1"/>
    <s v="Patna"/>
    <x v="1"/>
    <x v="2"/>
    <x v="5"/>
    <s v="Yes"/>
    <x v="0"/>
    <x v="0"/>
    <n v="20"/>
    <n v="0"/>
    <n v="6000"/>
    <n v="6000"/>
    <n v="5800"/>
    <s v="36 months"/>
    <n v="0.05"/>
    <n v="6514.52"/>
    <n v="6297.37"/>
    <n v="6000"/>
    <n v="7.34"/>
    <n v="514.52"/>
    <n v="0"/>
    <n v="0"/>
    <n v="0"/>
    <n v="6514.52"/>
    <n v="19326.41"/>
  </r>
  <r>
    <s v="0010XLG72307"/>
    <x v="2"/>
    <n v="10514"/>
    <s v="Manish Kumar Mishra"/>
    <x v="78"/>
    <s v="ST"/>
    <n v="360716"/>
    <s v="Samastipur"/>
    <n v="72308"/>
    <x v="79"/>
    <x v="1"/>
    <x v="118"/>
    <s v="Umesh Kumar"/>
    <s v="Sumit Kumar"/>
    <x v="355"/>
    <s v="FY 2019"/>
    <s v="Own"/>
    <x v="4"/>
    <d v="2020-03-09T00:00:00"/>
    <x v="3"/>
    <s v="E2"/>
    <s v="JLG30K"/>
    <x v="1"/>
    <s v="Patna"/>
    <x v="1"/>
    <x v="2"/>
    <x v="5"/>
    <s v="Yes"/>
    <x v="1"/>
    <x v="0"/>
    <n v="20"/>
    <n v="1"/>
    <n v="11000"/>
    <n v="11000"/>
    <n v="11000"/>
    <s v="60 months"/>
    <n v="0.14000000000000001"/>
    <n v="13926.1"/>
    <n v="13926.1"/>
    <n v="11000"/>
    <n v="7.99"/>
    <n v="2926.1"/>
    <n v="0"/>
    <n v="0"/>
    <n v="0"/>
    <n v="13926.1"/>
    <n v="41778.300000000003"/>
  </r>
  <r>
    <s v="0010XLG72368"/>
    <x v="2"/>
    <n v="10537"/>
    <s v="Raghuvansh Singh"/>
    <x v="39"/>
    <s v="ST"/>
    <n v="520146"/>
    <s v="Motihari"/>
    <n v="72369"/>
    <x v="14"/>
    <x v="1"/>
    <x v="118"/>
    <s v="Amit Kumar"/>
    <s v="Chandan Kumar Singh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22"/>
    <n v="0"/>
    <n v="5100"/>
    <n v="5100"/>
    <n v="5100"/>
    <s v="60 months"/>
    <n v="0.13"/>
    <n v="5948.67"/>
    <n v="5948.67"/>
    <n v="5100"/>
    <n v="7.88"/>
    <n v="848.67"/>
    <n v="0"/>
    <n v="0"/>
    <n v="0"/>
    <n v="5948.67"/>
    <n v="17846.010000000002"/>
  </r>
  <r>
    <s v="0010XLG72153"/>
    <x v="2"/>
    <n v="10514"/>
    <s v="Manish Kumar Mishra"/>
    <x v="78"/>
    <s v="ST"/>
    <n v="360711"/>
    <s v="Samastipur"/>
    <n v="72154"/>
    <x v="72"/>
    <x v="1"/>
    <x v="118"/>
    <s v="Umesh Kumar"/>
    <s v="Sumit Kumar"/>
    <x v="355"/>
    <s v="FY 2019"/>
    <s v="Own"/>
    <x v="4"/>
    <d v="2020-03-09T00:00:00"/>
    <x v="3"/>
    <s v="E2"/>
    <s v="JLG30K"/>
    <x v="1"/>
    <s v="Patna"/>
    <x v="1"/>
    <x v="2"/>
    <x v="5"/>
    <s v="Yes"/>
    <x v="0"/>
    <x v="0"/>
    <n v="23"/>
    <n v="0"/>
    <n v="9500"/>
    <n v="9500"/>
    <n v="9450"/>
    <s v="36 months"/>
    <n v="7.0000000000000007E-2"/>
    <n v="10546.87"/>
    <n v="10491.36"/>
    <n v="9500"/>
    <n v="14.21"/>
    <n v="1046.8699999999999"/>
    <n v="0"/>
    <n v="0"/>
    <n v="0"/>
    <n v="10546.869999999999"/>
    <n v="31585.1"/>
  </r>
  <r>
    <s v="0010XLG72308"/>
    <x v="2"/>
    <n v="10514"/>
    <s v="Manish Kumar Mishra"/>
    <x v="78"/>
    <s v="ST"/>
    <n v="360716"/>
    <s v="Samastipur"/>
    <n v="72309"/>
    <x v="96"/>
    <x v="1"/>
    <x v="118"/>
    <s v="Umesh Kumar"/>
    <s v="Sumit Kumar"/>
    <x v="355"/>
    <s v="FY 2019"/>
    <s v="Own"/>
    <x v="4"/>
    <d v="2020-03-09T00:00:00"/>
    <x v="3"/>
    <s v="E2"/>
    <s v="JLG30K"/>
    <x v="1"/>
    <s v="Patna"/>
    <x v="1"/>
    <x v="2"/>
    <x v="5"/>
    <s v="Yes"/>
    <x v="0"/>
    <x v="0"/>
    <n v="24"/>
    <n v="0"/>
    <n v="20400"/>
    <n v="20400"/>
    <n v="20325"/>
    <s v="36 months"/>
    <n v="0.15"/>
    <n v="24563.42"/>
    <n v="24473.11"/>
    <n v="20400"/>
    <n v="14.71"/>
    <n v="4163.42"/>
    <n v="0"/>
    <n v="0"/>
    <n v="0"/>
    <n v="24563.42"/>
    <n v="73599.95"/>
  </r>
  <r>
    <s v="0010XLG72263"/>
    <x v="2"/>
    <n v="10514"/>
    <s v="Manish Kumar Mishra"/>
    <x v="78"/>
    <s v="ST"/>
    <n v="360178"/>
    <s v="Samastipur"/>
    <n v="72264"/>
    <x v="75"/>
    <x v="1"/>
    <x v="118"/>
    <s v="Umesh Kumar"/>
    <s v="Sumit Kumar"/>
    <x v="342"/>
    <s v="FY 2019"/>
    <s v="Own"/>
    <x v="4"/>
    <d v="2020-03-11T00:00:00"/>
    <x v="3"/>
    <s v="E2"/>
    <s v="JLG30K"/>
    <x v="1"/>
    <s v="Patna"/>
    <x v="1"/>
    <x v="2"/>
    <x v="5"/>
    <s v="Yes"/>
    <x v="0"/>
    <x v="0"/>
    <n v="24"/>
    <n v="0"/>
    <n v="12600"/>
    <n v="12600"/>
    <n v="12600"/>
    <s v="36 months"/>
    <n v="7.0000000000000007E-2"/>
    <n v="13989.23"/>
    <n v="13989.23"/>
    <n v="12600"/>
    <n v="4.51"/>
    <n v="1389.23"/>
    <n v="0"/>
    <n v="0"/>
    <n v="0"/>
    <n v="13989.23"/>
    <n v="41967.69"/>
  </r>
  <r>
    <s v="0010XLG72286"/>
    <x v="2"/>
    <n v="12248"/>
    <s v="Pankaj Udaas"/>
    <x v="75"/>
    <s v="ST"/>
    <n v="370341"/>
    <s v="Begusarai"/>
    <n v="72287"/>
    <x v="67"/>
    <x v="1"/>
    <x v="118"/>
    <s v="Pramod Kumar"/>
    <s v="Pramod Kumar"/>
    <x v="634"/>
    <s v="FY 2019"/>
    <s v="Own"/>
    <x v="4"/>
    <d v="2020-03-11T00:00:00"/>
    <x v="3"/>
    <s v="E2"/>
    <s v="JLG30K"/>
    <x v="1"/>
    <s v="Patna"/>
    <x v="1"/>
    <x v="2"/>
    <x v="5"/>
    <s v="Yes"/>
    <x v="0"/>
    <x v="0"/>
    <n v="25"/>
    <n v="0"/>
    <n v="6000"/>
    <n v="6000"/>
    <n v="6000"/>
    <s v="60 months"/>
    <n v="0.13"/>
    <n v="7883.48"/>
    <n v="7883.48"/>
    <n v="6000"/>
    <n v="9.91"/>
    <n v="1883.48"/>
    <n v="0"/>
    <n v="0"/>
    <n v="0"/>
    <n v="7883.48"/>
    <n v="23650.44"/>
  </r>
  <r>
    <s v="0010XLG72393"/>
    <x v="2"/>
    <n v="10514"/>
    <s v="Manish Kumar Mishra"/>
    <x v="78"/>
    <s v="ST"/>
    <n v="360897"/>
    <s v="Samastipur"/>
    <n v="72394"/>
    <x v="40"/>
    <x v="1"/>
    <x v="118"/>
    <s v="Rahul Kumar Singh"/>
    <s v="Sumit Kumar"/>
    <x v="54"/>
    <s v="FY 2019"/>
    <s v="Own"/>
    <x v="4"/>
    <d v="2020-03-04T00:00:00"/>
    <x v="3"/>
    <s v="E2"/>
    <s v="JLG30K"/>
    <x v="5"/>
    <s v="Patna"/>
    <x v="1"/>
    <x v="2"/>
    <x v="5"/>
    <s v="Yes"/>
    <x v="0"/>
    <x v="0"/>
    <n v="24"/>
    <n v="0"/>
    <n v="15800"/>
    <n v="15800"/>
    <n v="14375.24"/>
    <s v="60 months"/>
    <n v="0.11"/>
    <n v="19502.11"/>
    <n v="17198.25"/>
    <n v="15800"/>
    <n v="24.19"/>
    <n v="3702.11"/>
    <n v="0"/>
    <n v="0"/>
    <n v="0"/>
    <n v="19502.11"/>
    <n v="56202.47"/>
  </r>
  <r>
    <s v="0010XLG72398"/>
    <x v="2"/>
    <n v="10514"/>
    <s v="Manish Kumar Mishra"/>
    <x v="78"/>
    <s v="ST"/>
    <n v="360800"/>
    <s v="Samastipur"/>
    <n v="72399"/>
    <x v="0"/>
    <x v="1"/>
    <x v="118"/>
    <s v="Sumit Kumar"/>
    <s v="Sumit Kumar"/>
    <x v="142"/>
    <s v="FY 2019"/>
    <s v="Own"/>
    <x v="4"/>
    <d v="2020-03-04T00:00:00"/>
    <x v="3"/>
    <s v="E2"/>
    <s v="JLG30K"/>
    <x v="0"/>
    <s v="Patna"/>
    <x v="1"/>
    <x v="2"/>
    <x v="5"/>
    <s v="Yes"/>
    <x v="0"/>
    <x v="0"/>
    <n v="23"/>
    <n v="0"/>
    <n v="10000"/>
    <n v="10000"/>
    <n v="10000"/>
    <s v="36 months"/>
    <n v="7.0000000000000007E-2"/>
    <n v="11163.54"/>
    <n v="11163.54"/>
    <n v="10000"/>
    <n v="3.77"/>
    <n v="1163.54"/>
    <n v="0"/>
    <n v="0"/>
    <n v="0"/>
    <n v="11163.54"/>
    <n v="33490.620000000003"/>
  </r>
  <r>
    <s v="0010XLG72412"/>
    <x v="2"/>
    <n v="10514"/>
    <s v="Manish Kumar Mishra"/>
    <x v="78"/>
    <s v="ST"/>
    <n v="360613"/>
    <s v="Samastipur"/>
    <n v="72413"/>
    <x v="94"/>
    <x v="1"/>
    <x v="118"/>
    <s v="Mantu Paswan"/>
    <s v="Sumit Kumar"/>
    <x v="57"/>
    <s v="FY 2019"/>
    <s v="Own"/>
    <x v="4"/>
    <d v="2020-03-04T00:00:00"/>
    <x v="3"/>
    <s v="E2"/>
    <s v="JLG30K"/>
    <x v="6"/>
    <s v="Patna"/>
    <x v="1"/>
    <x v="2"/>
    <x v="5"/>
    <s v="Yes"/>
    <x v="0"/>
    <x v="0"/>
    <n v="23"/>
    <n v="0"/>
    <n v="5200"/>
    <n v="5200"/>
    <n v="5200"/>
    <s v="36 months"/>
    <n v="0.1"/>
    <n v="1985.96"/>
    <n v="1985.96"/>
    <n v="1419.38"/>
    <n v="10.9"/>
    <n v="434.7"/>
    <n v="0"/>
    <n v="131.88"/>
    <n v="1.52"/>
    <n v="1854.0800000000002"/>
    <n v="5959.4"/>
  </r>
  <r>
    <s v="0010XLG72426"/>
    <x v="2"/>
    <n v="10537"/>
    <s v="Raghuvansh Singh"/>
    <x v="39"/>
    <s v="ST"/>
    <n v="520186"/>
    <s v="Motihari"/>
    <n v="72427"/>
    <x v="75"/>
    <x v="1"/>
    <x v="118"/>
    <s v="Kundan Kumar Singh"/>
    <s v="Chandan Kumar Singh"/>
    <x v="108"/>
    <s v="FY 2019"/>
    <s v="Own"/>
    <x v="4"/>
    <d v="2020-03-12T00:00:00"/>
    <x v="3"/>
    <s v="E2"/>
    <s v="JLG35K"/>
    <x v="6"/>
    <s v="Patna"/>
    <x v="1"/>
    <x v="2"/>
    <x v="5"/>
    <s v="Yes"/>
    <x v="0"/>
    <x v="0"/>
    <n v="24"/>
    <n v="0"/>
    <n v="11500"/>
    <n v="11500"/>
    <n v="11500"/>
    <s v="36 months"/>
    <n v="0.11"/>
    <n v="13356.93"/>
    <n v="13356.93"/>
    <n v="11500"/>
    <n v="5.36"/>
    <n v="1856.93"/>
    <n v="0"/>
    <n v="0"/>
    <n v="0"/>
    <n v="13356.93"/>
    <n v="40070.79"/>
  </r>
  <r>
    <s v="0010XLG72450"/>
    <x v="2"/>
    <n v="11563"/>
    <s v="Chandan Kumar Maurya"/>
    <x v="66"/>
    <s v="ST"/>
    <n v="320254"/>
    <s v="Raigarh"/>
    <n v="72451"/>
    <x v="64"/>
    <x v="1"/>
    <x v="118"/>
    <s v="Chitrabhan Rathia"/>
    <s v="Rameshwar Prasad Banjare"/>
    <x v="355"/>
    <s v="FY 2019"/>
    <s v="Own"/>
    <x v="4"/>
    <d v="2020-03-03T00:00:00"/>
    <x v="3"/>
    <s v="E2"/>
    <s v="JLG30K"/>
    <x v="4"/>
    <s v="Raipur"/>
    <x v="1"/>
    <x v="2"/>
    <x v="2"/>
    <s v="Yes"/>
    <x v="0"/>
    <x v="0"/>
    <n v="20"/>
    <n v="0"/>
    <n v="4000"/>
    <n v="4000"/>
    <n v="4000"/>
    <s v="36 months"/>
    <n v="0.15"/>
    <n v="4858.53"/>
    <n v="4858.53"/>
    <n v="4000"/>
    <n v="2.73"/>
    <n v="858.53"/>
    <n v="0"/>
    <n v="0"/>
    <n v="0"/>
    <n v="4858.53"/>
    <n v="14575.59"/>
  </r>
  <r>
    <s v="0010XLG72457"/>
    <x v="2"/>
    <n v="10886"/>
    <s v="Manish Kumar Dwivedi"/>
    <x v="8"/>
    <s v="ST"/>
    <n v="240359"/>
    <s v="Bilaspur"/>
    <n v="72458"/>
    <x v="89"/>
    <x v="1"/>
    <x v="118"/>
    <s v="Devanshu Singh Bargahi"/>
    <s v="Chandrama Paswan"/>
    <x v="371"/>
    <s v="FY 2019"/>
    <s v="Own"/>
    <x v="4"/>
    <d v="2020-03-04T00:00:00"/>
    <x v="3"/>
    <s v="E2"/>
    <s v="JLG35K"/>
    <x v="4"/>
    <s v="Raipur"/>
    <x v="1"/>
    <x v="2"/>
    <x v="2"/>
    <s v="Yes"/>
    <x v="0"/>
    <x v="0"/>
    <n v="22"/>
    <n v="0"/>
    <n v="6000"/>
    <n v="6000"/>
    <n v="6000"/>
    <s v="36 months"/>
    <n v="0.11"/>
    <n v="6938.74"/>
    <n v="6938.74"/>
    <n v="6000"/>
    <n v="0.69"/>
    <n v="938.74"/>
    <n v="0"/>
    <n v="0"/>
    <n v="0"/>
    <n v="6938.74"/>
    <n v="20816.22"/>
  </r>
  <r>
    <s v="0010XLG72435"/>
    <x v="2"/>
    <n v="11563"/>
    <s v="Chandan Kumar Maurya"/>
    <x v="66"/>
    <s v="ST"/>
    <n v="320204"/>
    <s v="Raigarh"/>
    <n v="72436"/>
    <x v="4"/>
    <x v="1"/>
    <x v="118"/>
    <s v="Durgesh Verma"/>
    <s v="Rameshwar Prasad Banjare"/>
    <x v="538"/>
    <s v="FY 2019"/>
    <s v="Own"/>
    <x v="4"/>
    <d v="2020-03-06T00:00:00"/>
    <x v="3"/>
    <s v="E2"/>
    <s v="JLG30K"/>
    <x v="4"/>
    <s v="Raipur"/>
    <x v="1"/>
    <x v="2"/>
    <x v="2"/>
    <s v="Yes"/>
    <x v="0"/>
    <x v="0"/>
    <n v="25"/>
    <n v="0"/>
    <n v="5600"/>
    <n v="5600"/>
    <n v="5600"/>
    <s v="36 months"/>
    <n v="0.06"/>
    <n v="6085.8"/>
    <n v="6085.8"/>
    <n v="5600"/>
    <n v="1.1499999999999999"/>
    <n v="485.8"/>
    <n v="0"/>
    <n v="0"/>
    <n v="0"/>
    <n v="6085.8"/>
    <n v="18257.400000000001"/>
  </r>
  <r>
    <s v="0010XLG72439"/>
    <x v="2"/>
    <n v="11563"/>
    <s v="Chandan Kumar Maurya"/>
    <x v="66"/>
    <s v="ST"/>
    <n v="320241"/>
    <s v="Raigarh"/>
    <n v="72440"/>
    <x v="25"/>
    <x v="1"/>
    <x v="118"/>
    <s v="Gaokaran"/>
    <s v="Guriya Kumari"/>
    <x v="656"/>
    <s v="FY 2019"/>
    <s v="Own"/>
    <x v="4"/>
    <d v="2020-03-12T00:00:00"/>
    <x v="3"/>
    <s v="E2"/>
    <s v="JLG30K"/>
    <x v="4"/>
    <s v="Raipur"/>
    <x v="1"/>
    <x v="2"/>
    <x v="2"/>
    <s v="Yes"/>
    <x v="0"/>
    <x v="0"/>
    <n v="22"/>
    <n v="0"/>
    <n v="4800"/>
    <n v="4800"/>
    <n v="4800"/>
    <s v="36 months"/>
    <n v="0.14000000000000001"/>
    <n v="5920.17"/>
    <n v="5920.17"/>
    <n v="4800"/>
    <n v="1.27"/>
    <n v="1120.17"/>
    <n v="0"/>
    <n v="0"/>
    <n v="0"/>
    <n v="5920.17"/>
    <n v="17760.510000000002"/>
  </r>
  <r>
    <s v="0010XLG72443"/>
    <x v="2"/>
    <n v="11563"/>
    <s v="Chandan Kumar Maurya"/>
    <x v="66"/>
    <s v="ST"/>
    <n v="320203"/>
    <s v="Raigarh"/>
    <n v="72444"/>
    <x v="70"/>
    <x v="1"/>
    <x v="118"/>
    <s v="Durgesh Verma"/>
    <s v="Salama Khatun"/>
    <x v="62"/>
    <s v="FY 2019"/>
    <s v="Own"/>
    <x v="4"/>
    <d v="2020-03-12T00:00:00"/>
    <x v="3"/>
    <s v="E2"/>
    <s v="JLG30K"/>
    <x v="4"/>
    <s v="Raipur"/>
    <x v="1"/>
    <x v="2"/>
    <x v="2"/>
    <s v="Yes"/>
    <x v="1"/>
    <x v="0"/>
    <n v="23"/>
    <n v="1"/>
    <n v="6000"/>
    <n v="6000"/>
    <n v="6000"/>
    <s v="36 months"/>
    <n v="0.1"/>
    <n v="6619.73"/>
    <n v="6619.73"/>
    <n v="6000"/>
    <n v="1.44"/>
    <n v="619.73"/>
    <n v="0"/>
    <n v="0"/>
    <n v="0"/>
    <n v="6619.73"/>
    <n v="19859.189999999999"/>
  </r>
  <r>
    <s v="0010XLG72486"/>
    <x v="2"/>
    <n v="11563"/>
    <s v="Chandan Kumar Maurya"/>
    <x v="66"/>
    <s v="ST"/>
    <n v="320215"/>
    <s v="Raigarh"/>
    <n v="72487"/>
    <x v="75"/>
    <x v="1"/>
    <x v="118"/>
    <s v="Chitrabhan Rathia"/>
    <s v="Rameshwar Prasad Banjare"/>
    <x v="687"/>
    <s v="FY 2019"/>
    <s v="Own"/>
    <x v="4"/>
    <d v="2020-03-05T00:00:00"/>
    <x v="3"/>
    <s v="E2"/>
    <s v="JLG30K"/>
    <x v="3"/>
    <s v="Raipur"/>
    <x v="1"/>
    <x v="2"/>
    <x v="2"/>
    <s v="Yes"/>
    <x v="0"/>
    <x v="0"/>
    <n v="23"/>
    <n v="0"/>
    <n v="8000"/>
    <n v="8000"/>
    <n v="7950"/>
    <s v="60 months"/>
    <n v="0.14000000000000001"/>
    <n v="10861.67"/>
    <n v="10793.78"/>
    <n v="8000"/>
    <n v="0.85"/>
    <n v="2861.67"/>
    <n v="0"/>
    <n v="0"/>
    <n v="0"/>
    <n v="10861.67"/>
    <n v="32517.120000000003"/>
  </r>
  <r>
    <s v="0010XLG72475"/>
    <x v="2"/>
    <n v="11563"/>
    <s v="Chandan Kumar Maurya"/>
    <x v="66"/>
    <s v="ST"/>
    <n v="320195"/>
    <s v="Raigarh"/>
    <n v="72476"/>
    <x v="42"/>
    <x v="1"/>
    <x v="118"/>
    <s v="Amit Kumar Shrivastav"/>
    <s v="Yashovanti Nishad"/>
    <x v="327"/>
    <s v="FY 2019"/>
    <s v="Own"/>
    <x v="4"/>
    <d v="2020-03-13T00:00:00"/>
    <x v="3"/>
    <s v="E2"/>
    <s v="JLG30K"/>
    <x v="3"/>
    <s v="Raipur"/>
    <x v="1"/>
    <x v="2"/>
    <x v="2"/>
    <s v="Yes"/>
    <x v="0"/>
    <x v="0"/>
    <n v="25"/>
    <n v="0"/>
    <n v="25000"/>
    <n v="25000"/>
    <n v="24787.759999999998"/>
    <s v="60 months"/>
    <n v="0.18"/>
    <n v="36790.17"/>
    <n v="36318.32"/>
    <n v="25000"/>
    <n v="2.68"/>
    <n v="11790.17"/>
    <n v="0"/>
    <n v="0"/>
    <n v="0"/>
    <n v="36790.17"/>
    <n v="109898.65999999999"/>
  </r>
  <r>
    <s v="0010XLG72497"/>
    <x v="2"/>
    <n v="11563"/>
    <s v="Chandan Kumar Maurya"/>
    <x v="66"/>
    <s v="ST"/>
    <n v="320215"/>
    <s v="Raigarh"/>
    <n v="72498"/>
    <x v="47"/>
    <x v="1"/>
    <x v="118"/>
    <s v="Chitrabhan Rathia"/>
    <s v="Rameshwar Prasad Banjare"/>
    <x v="687"/>
    <s v="FY 2019"/>
    <s v="Own"/>
    <x v="4"/>
    <d v="2020-03-05T00:00:00"/>
    <x v="3"/>
    <s v="E2"/>
    <s v="JLG30K"/>
    <x v="1"/>
    <s v="Raipur"/>
    <x v="1"/>
    <x v="2"/>
    <x v="2"/>
    <s v="Yes"/>
    <x v="0"/>
    <x v="0"/>
    <n v="24"/>
    <n v="0"/>
    <n v="10200"/>
    <n v="10200"/>
    <n v="10200"/>
    <s v="36 months"/>
    <n v="0.13"/>
    <n v="12382.98"/>
    <n v="12382.98"/>
    <n v="10200"/>
    <n v="3.72"/>
    <n v="2182.98"/>
    <n v="0"/>
    <n v="0"/>
    <n v="0"/>
    <n v="12382.98"/>
    <n v="37148.94"/>
  </r>
  <r>
    <s v="0010XLG72490"/>
    <x v="2"/>
    <n v="11563"/>
    <s v="Chandan Kumar Maurya"/>
    <x v="66"/>
    <s v="ST"/>
    <n v="320207"/>
    <s v="Raigarh"/>
    <n v="72491"/>
    <x v="67"/>
    <x v="1"/>
    <x v="118"/>
    <s v="Chitrabhan Rathia"/>
    <s v="Rameshwar Prasad Banjare"/>
    <x v="645"/>
    <s v="FY 2019"/>
    <s v="Own"/>
    <x v="4"/>
    <d v="2020-03-11T00:00:00"/>
    <x v="3"/>
    <s v="E2"/>
    <s v="JLG30K"/>
    <x v="1"/>
    <s v="Raipur"/>
    <x v="1"/>
    <x v="2"/>
    <x v="2"/>
    <s v="Yes"/>
    <x v="0"/>
    <x v="0"/>
    <n v="20"/>
    <n v="0"/>
    <n v="12000"/>
    <n v="12000"/>
    <n v="12000"/>
    <s v="36 months"/>
    <n v="0.15"/>
    <n v="15034.64"/>
    <n v="15034.64"/>
    <n v="12000"/>
    <n v="1.67"/>
    <n v="3034.64"/>
    <n v="0"/>
    <n v="0"/>
    <n v="0"/>
    <n v="15034.64"/>
    <n v="45103.92"/>
  </r>
  <r>
    <s v="0010XLG72521"/>
    <x v="2"/>
    <n v="11563"/>
    <s v="Chandan Kumar Maurya"/>
    <x v="66"/>
    <s v="ST"/>
    <n v="320165"/>
    <s v="Raigarh"/>
    <n v="72522"/>
    <x v="70"/>
    <x v="1"/>
    <x v="118"/>
    <s v="Ameer Kumar Bharti"/>
    <s v="Mayank Manikpuri"/>
    <x v="686"/>
    <s v="FY 2019"/>
    <s v="Own"/>
    <x v="4"/>
    <d v="2020-03-11T00:00:00"/>
    <x v="3"/>
    <s v="E2"/>
    <s v="JLG30K"/>
    <x v="0"/>
    <s v="Raipur"/>
    <x v="1"/>
    <x v="2"/>
    <x v="2"/>
    <s v="Yes"/>
    <x v="0"/>
    <x v="0"/>
    <n v="25"/>
    <n v="0"/>
    <n v="8000"/>
    <n v="8000"/>
    <n v="7970.64"/>
    <s v="36 months"/>
    <n v="7.0000000000000007E-2"/>
    <n v="8691.31"/>
    <n v="8658.17"/>
    <n v="8000"/>
    <n v="2.57"/>
    <n v="691.31"/>
    <n v="0"/>
    <n v="0"/>
    <n v="0"/>
    <n v="8691.31"/>
    <n v="26040.79"/>
  </r>
  <r>
    <s v="0010XLG72550"/>
    <x v="2"/>
    <n v="11563"/>
    <s v="Chandan Kumar Maurya"/>
    <x v="66"/>
    <s v="ST"/>
    <n v="320265"/>
    <s v="Raigarh"/>
    <n v="72551"/>
    <x v="36"/>
    <x v="1"/>
    <x v="118"/>
    <s v="Amit Kumar Shrivastav"/>
    <s v="Amit Kumar Shrivastav"/>
    <x v="164"/>
    <s v="FY 2019"/>
    <s v="Own"/>
    <x v="4"/>
    <d v="2020-03-02T00:00:00"/>
    <x v="3"/>
    <s v="E2"/>
    <s v="JLG30K"/>
    <x v="6"/>
    <s v="Raipur"/>
    <x v="1"/>
    <x v="2"/>
    <x v="2"/>
    <s v="Yes"/>
    <x v="0"/>
    <x v="0"/>
    <n v="25"/>
    <n v="0"/>
    <n v="13500"/>
    <n v="13500"/>
    <n v="13500"/>
    <s v="36 months"/>
    <n v="7.0000000000000007E-2"/>
    <n v="14696.21"/>
    <n v="14696.21"/>
    <n v="13500"/>
    <n v="4.42"/>
    <n v="1196.21"/>
    <n v="0"/>
    <n v="0"/>
    <n v="0"/>
    <n v="14696.21"/>
    <n v="44088.63"/>
  </r>
  <r>
    <s v="0010XLG72530"/>
    <x v="2"/>
    <n v="10924"/>
    <s v="Dilip Kumar"/>
    <x v="40"/>
    <s v="ST"/>
    <n v="230528"/>
    <s v="Raipur"/>
    <n v="72531"/>
    <x v="75"/>
    <x v="1"/>
    <x v="118"/>
    <s v="Seema Kumari"/>
    <s v="Seema Kumari"/>
    <x v="185"/>
    <s v="FY 2019"/>
    <s v="Own"/>
    <x v="4"/>
    <d v="2020-03-10T00:00:00"/>
    <x v="3"/>
    <s v="E2"/>
    <s v="JLG30K"/>
    <x v="6"/>
    <s v="Raipur"/>
    <x v="1"/>
    <x v="2"/>
    <x v="2"/>
    <s v="Yes"/>
    <x v="0"/>
    <x v="0"/>
    <n v="24"/>
    <n v="0"/>
    <n v="17600"/>
    <n v="17600"/>
    <n v="17475"/>
    <s v="60 months"/>
    <n v="0.21"/>
    <n v="18508.59"/>
    <n v="18377.14"/>
    <n v="17600"/>
    <n v="12.47"/>
    <n v="908.59"/>
    <n v="0"/>
    <n v="0"/>
    <n v="0"/>
    <n v="18508.59"/>
    <n v="55394.319999999992"/>
  </r>
  <r>
    <s v="0010XLG72592"/>
    <x v="2"/>
    <n v="10035"/>
    <s v="Abhay Tomer"/>
    <x v="37"/>
    <s v="ST"/>
    <n v="610174"/>
    <s v="Barddhaman"/>
    <n v="72593"/>
    <x v="76"/>
    <x v="1"/>
    <x v="118"/>
    <s v="Gaffar Mondal"/>
    <s v="Gaffar Mondal"/>
    <x v="42"/>
    <s v="FY 2019"/>
    <s v="Own"/>
    <x v="7"/>
    <d v="2020-03-10T00:00:00"/>
    <x v="3"/>
    <s v="E2"/>
    <s v="JLG30K"/>
    <x v="0"/>
    <s v="Howrah"/>
    <x v="1"/>
    <x v="2"/>
    <x v="6"/>
    <s v="Yes"/>
    <x v="0"/>
    <x v="0"/>
    <n v="21"/>
    <n v="0"/>
    <n v="9125"/>
    <n v="9125"/>
    <n v="9125"/>
    <s v="60 months"/>
    <n v="0.11"/>
    <n v="11803.73"/>
    <n v="11803.73"/>
    <n v="9125"/>
    <n v="5.65"/>
    <n v="2678.73"/>
    <n v="0"/>
    <n v="0"/>
    <n v="0"/>
    <n v="11803.73"/>
    <n v="35411.19"/>
  </r>
  <r>
    <s v="0010XLG72594"/>
    <x v="2"/>
    <n v="12795"/>
    <s v="Mamta Sharma"/>
    <x v="59"/>
    <s v="ST"/>
    <n v="260289"/>
    <s v="Ballia"/>
    <n v="72595"/>
    <x v="65"/>
    <x v="1"/>
    <x v="118"/>
    <s v="Shiv Prakash Jaiswar"/>
    <s v="Anita Kumari"/>
    <x v="122"/>
    <s v="FY 2019"/>
    <s v="Own"/>
    <x v="7"/>
    <d v="2020-03-10T00:00:00"/>
    <x v="3"/>
    <s v="E2"/>
    <s v="JLG35K"/>
    <x v="1"/>
    <s v="Varanasi"/>
    <x v="1"/>
    <x v="2"/>
    <x v="1"/>
    <s v="Yes"/>
    <x v="0"/>
    <x v="0"/>
    <n v="19"/>
    <n v="0"/>
    <n v="8000"/>
    <n v="8000"/>
    <n v="8000"/>
    <s v="36 months"/>
    <n v="0.14000000000000001"/>
    <n v="9739.27"/>
    <n v="9739.27"/>
    <n v="8000"/>
    <n v="7.34"/>
    <n v="1739.27"/>
    <n v="0"/>
    <n v="0"/>
    <n v="0"/>
    <n v="9739.27"/>
    <n v="29217.81"/>
  </r>
  <r>
    <s v="00030XL890"/>
    <x v="3"/>
    <n v="10886"/>
    <s v="Manish Kumar Dwivedi"/>
    <x v="8"/>
    <s v="OBC"/>
    <n v="240351"/>
    <s v="Bilaspur"/>
    <n v="90600"/>
    <x v="92"/>
    <x v="1"/>
    <x v="118"/>
    <s v="Aasim Ali"/>
    <s v="Arti Lanjhiyana"/>
    <x v="631"/>
    <s v="FY 2019"/>
    <s v="Own"/>
    <x v="4"/>
    <d v="2020-03-11T00:00:00"/>
    <x v="3"/>
    <s v="E2"/>
    <s v="CL135H"/>
    <x v="8"/>
    <s v="Raipur"/>
    <x v="1"/>
    <x v="2"/>
    <x v="2"/>
    <s v="Yes"/>
    <x v="0"/>
    <x v="0"/>
    <n v="28"/>
    <n v="0"/>
    <n v="12375"/>
    <n v="12375"/>
    <n v="11816.27"/>
    <s v="36 months"/>
    <n v="0.1"/>
    <n v="14640.25"/>
    <n v="14002.09"/>
    <n v="8074.44"/>
    <n v="7.99"/>
    <n v="2253.9"/>
    <n v="34.979999999999997"/>
    <n v="4276.93"/>
    <n v="727.08"/>
    <n v="10363.32"/>
    <n v="44009.67"/>
  </r>
  <r>
    <s v="00030XL3768"/>
    <x v="3"/>
    <n v="10514"/>
    <s v="Manish Kumar Mishra"/>
    <x v="88"/>
    <s v="SC"/>
    <n v="530298"/>
    <s v="Bettiah"/>
    <n v="93478"/>
    <x v="43"/>
    <x v="1"/>
    <x v="118"/>
    <s v="Sunil Kumar"/>
    <s v="Vivek Kumar"/>
    <x v="54"/>
    <s v="FY 2019"/>
    <s v="Own"/>
    <x v="4"/>
    <d v="2020-03-05T00:00:00"/>
    <x v="3"/>
    <s v="E2"/>
    <s v="CL6000"/>
    <x v="11"/>
    <s v="Patna"/>
    <x v="1"/>
    <x v="2"/>
    <x v="5"/>
    <s v="Yes"/>
    <x v="0"/>
    <x v="0"/>
    <n v="29"/>
    <n v="0"/>
    <n v="12000"/>
    <n v="12000"/>
    <n v="11750"/>
    <s v="36 months"/>
    <n v="7.0000000000000007E-2"/>
    <n v="13251.44"/>
    <n v="12975.37"/>
    <n v="12000"/>
    <n v="7.88"/>
    <n v="1251.44"/>
    <n v="0"/>
    <n v="0"/>
    <n v="0"/>
    <n v="13251.44"/>
    <n v="39478.25"/>
  </r>
  <r>
    <s v="00030XL3841"/>
    <x v="3"/>
    <n v="12361"/>
    <s v="Ritesh Kumar Sinha"/>
    <x v="36"/>
    <s v="SC"/>
    <n v="650025"/>
    <s v="Habra"/>
    <n v="93551"/>
    <x v="69"/>
    <x v="1"/>
    <x v="118"/>
    <s v="Biswajit Mondal"/>
    <s v="Biswajit Mondal"/>
    <x v="118"/>
    <s v="FY 2019"/>
    <s v="Own"/>
    <x v="7"/>
    <d v="2020-03-04T00:00:00"/>
    <x v="3"/>
    <s v="E2"/>
    <s v="CL87H"/>
    <x v="11"/>
    <s v="Howrah"/>
    <x v="1"/>
    <x v="2"/>
    <x v="6"/>
    <s v="Yes"/>
    <x v="0"/>
    <x v="0"/>
    <n v="34"/>
    <n v="0"/>
    <n v="6000"/>
    <n v="6000"/>
    <n v="5750"/>
    <s v="36 months"/>
    <n v="0.08"/>
    <n v="6559.28"/>
    <n v="6285.98"/>
    <n v="6000"/>
    <n v="4.51"/>
    <n v="559.28"/>
    <n v="0"/>
    <n v="0"/>
    <n v="0"/>
    <n v="6559.28"/>
    <n v="19404.539999999997"/>
  </r>
  <r>
    <s v="0010XLG5419"/>
    <x v="3"/>
    <n v="10886"/>
    <s v="Manish Kumar Dwivedi"/>
    <x v="8"/>
    <s v="General"/>
    <n v="240328"/>
    <s v="Bilaspur"/>
    <n v="5420"/>
    <x v="74"/>
    <x v="1"/>
    <x v="118"/>
    <s v="Dileshwari Kurrey"/>
    <s v="Ranjeet Kumar Tiwari"/>
    <x v="312"/>
    <s v="FY 2019"/>
    <s v="Own"/>
    <x v="4"/>
    <d v="2020-03-13T00:00:00"/>
    <x v="3"/>
    <s v="E2"/>
    <s v="JLG35K"/>
    <x v="0"/>
    <s v="Raipur"/>
    <x v="0"/>
    <x v="2"/>
    <x v="2"/>
    <s v="Yes"/>
    <x v="0"/>
    <x v="0"/>
    <n v="30"/>
    <n v="0"/>
    <n v="9900"/>
    <n v="9900"/>
    <n v="9825"/>
    <s v="60 months"/>
    <n v="0.1"/>
    <n v="9886.4500000000007"/>
    <n v="9811.56"/>
    <n v="7308.13"/>
    <n v="9.91"/>
    <n v="2563.02"/>
    <n v="0"/>
    <n v="15.3"/>
    <n v="2.75"/>
    <n v="9871.15"/>
    <n v="29587.21"/>
  </r>
  <r>
    <s v="0010XLG12285"/>
    <x v="3"/>
    <n v="10640"/>
    <s v="Rupesh Kumar Chourasia"/>
    <x v="82"/>
    <s v="General"/>
    <n v="620023"/>
    <s v="Khordha"/>
    <n v="12286"/>
    <x v="44"/>
    <x v="1"/>
    <x v="118"/>
    <s v="Sunil Kumar Bhoi"/>
    <s v="Swadhin Sabat"/>
    <x v="80"/>
    <s v="FY 2019"/>
    <s v="Own"/>
    <x v="4"/>
    <d v="2020-03-10T00:00:00"/>
    <x v="3"/>
    <s v="E2"/>
    <s v="JLG35K"/>
    <x v="4"/>
    <s v="Bhubaneswar"/>
    <x v="1"/>
    <x v="2"/>
    <x v="9"/>
    <s v="Yes"/>
    <x v="0"/>
    <x v="0"/>
    <n v="29"/>
    <n v="0"/>
    <n v="12000"/>
    <n v="12000"/>
    <n v="12000"/>
    <s v="36 months"/>
    <n v="0.1"/>
    <n v="14014.55"/>
    <n v="14014.55"/>
    <n v="12000"/>
    <n v="24.19"/>
    <n v="2014.55"/>
    <n v="0"/>
    <n v="0"/>
    <n v="0"/>
    <n v="14014.55"/>
    <n v="42043.649999999994"/>
  </r>
  <r>
    <s v="0010XLG12319"/>
    <x v="3"/>
    <n v="12480"/>
    <s v="Chiranjibi Samal"/>
    <x v="92"/>
    <s v="General"/>
    <n v="600108"/>
    <s v="Bhadrak"/>
    <n v="12320"/>
    <x v="67"/>
    <x v="1"/>
    <x v="118"/>
    <s v="Debashis Mallick"/>
    <s v="Snehalata Sahoo"/>
    <x v="555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29"/>
    <n v="0"/>
    <n v="9000"/>
    <n v="9000"/>
    <n v="9000"/>
    <s v="36 months"/>
    <n v="0.13"/>
    <n v="10866.91"/>
    <n v="10866.91"/>
    <n v="9000.01"/>
    <n v="3.77"/>
    <n v="1866.9"/>
    <n v="0"/>
    <n v="0"/>
    <n v="0"/>
    <n v="10866.91"/>
    <n v="32600.73"/>
  </r>
  <r>
    <s v="0010XLG12320"/>
    <x v="3"/>
    <n v="11203"/>
    <s v="Himadri Sekhar Upadhyaya"/>
    <x v="93"/>
    <s v="General"/>
    <n v="640001"/>
    <s v="Jagatsinghpur"/>
    <n v="12321"/>
    <x v="87"/>
    <x v="1"/>
    <x v="118"/>
    <s v="Laxmidhar Jena"/>
    <s v="Manas Ranjan Samal"/>
    <x v="80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28"/>
    <n v="0"/>
    <n v="8000"/>
    <n v="8000"/>
    <n v="8000"/>
    <s v="36 months"/>
    <n v="7.0000000000000007E-2"/>
    <n v="8930.84"/>
    <n v="8930.84"/>
    <n v="8000"/>
    <n v="10.9"/>
    <n v="930.84"/>
    <n v="0"/>
    <n v="0"/>
    <n v="0"/>
    <n v="8930.84"/>
    <n v="26792.52"/>
  </r>
  <r>
    <s v="0010XLG12339"/>
    <x v="3"/>
    <n v="12480"/>
    <s v="Chiranjibi Samal"/>
    <x v="92"/>
    <s v="General"/>
    <n v="600133"/>
    <s v="Bhadrak"/>
    <n v="12340"/>
    <x v="11"/>
    <x v="1"/>
    <x v="118"/>
    <s v="Debashis Mallick"/>
    <s v="Sunil Kumar Sahoo"/>
    <x v="109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29"/>
    <n v="0"/>
    <n v="22000"/>
    <n v="22000"/>
    <n v="21900"/>
    <s v="60 months"/>
    <n v="0.14000000000000001"/>
    <n v="30043.14"/>
    <n v="29906.58"/>
    <n v="22000"/>
    <n v="5.36"/>
    <n v="8043.14"/>
    <n v="0"/>
    <n v="0"/>
    <n v="0"/>
    <n v="30043.14"/>
    <n v="89992.86"/>
  </r>
  <r>
    <s v="0010XLG12350"/>
    <x v="3"/>
    <n v="10640"/>
    <s v="Rupesh Kumar Chourasia"/>
    <x v="82"/>
    <s v="General"/>
    <n v="620021"/>
    <s v="Khordha"/>
    <n v="12351"/>
    <x v="78"/>
    <x v="1"/>
    <x v="118"/>
    <s v="Preeti Dalei"/>
    <s v="Swadhin Sabat"/>
    <x v="632"/>
    <s v="FY 2019"/>
    <s v="Own"/>
    <x v="4"/>
    <d v="2020-03-04T00:00:00"/>
    <x v="3"/>
    <s v="E2"/>
    <s v="JLG35K"/>
    <x v="2"/>
    <s v="Bhubaneswar"/>
    <x v="1"/>
    <x v="2"/>
    <x v="9"/>
    <s v="Yes"/>
    <x v="0"/>
    <x v="0"/>
    <n v="33"/>
    <n v="0"/>
    <n v="2500"/>
    <n v="2500"/>
    <n v="2475"/>
    <s v="60 months"/>
    <n v="0.16"/>
    <n v="2340.75"/>
    <n v="2317.48"/>
    <n v="1205.8499999999999"/>
    <n v="2.73"/>
    <n v="913.29"/>
    <n v="14.98"/>
    <n v="206.64"/>
    <n v="1.82"/>
    <n v="2134.12"/>
    <n v="7000.8099999999995"/>
  </r>
  <r>
    <s v="0010XLG12352"/>
    <x v="3"/>
    <n v="10892"/>
    <s v="Tukuna Pradhan"/>
    <x v="94"/>
    <s v="General"/>
    <n v="590037"/>
    <s v="Jajpur"/>
    <n v="12353"/>
    <x v="5"/>
    <x v="1"/>
    <x v="118"/>
    <s v="Kulamani Mohanty"/>
    <s v="Bichitra Parida"/>
    <x v="352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33"/>
    <n v="0"/>
    <n v="5825"/>
    <n v="5825"/>
    <n v="5825"/>
    <s v="36 months"/>
    <n v="0.13"/>
    <n v="7109.1"/>
    <n v="7109.1"/>
    <n v="5825"/>
    <n v="0.69"/>
    <n v="1284.0999999999999"/>
    <n v="0"/>
    <n v="0"/>
    <n v="0"/>
    <n v="7109.1"/>
    <n v="21327.300000000003"/>
  </r>
  <r>
    <s v="0010XLG12358"/>
    <x v="3"/>
    <n v="10640"/>
    <s v="Rupesh Kumar Chourasia"/>
    <x v="82"/>
    <s v="General"/>
    <n v="620073"/>
    <s v="Khordha"/>
    <n v="12359"/>
    <x v="28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5"/>
    <n v="0"/>
    <n v="18000"/>
    <n v="18000"/>
    <n v="17950"/>
    <s v="60 months"/>
    <n v="0.17"/>
    <n v="18251.77"/>
    <n v="18201.07"/>
    <n v="18000"/>
    <n v="1.1499999999999999"/>
    <n v="251.77"/>
    <n v="0"/>
    <n v="0"/>
    <n v="0"/>
    <n v="18251.77"/>
    <n v="54704.61"/>
  </r>
  <r>
    <s v="0010XLG12361"/>
    <x v="3"/>
    <n v="10640"/>
    <s v="Rupesh Kumar Chourasia"/>
    <x v="82"/>
    <s v="General"/>
    <n v="620053"/>
    <s v="Khordha"/>
    <n v="12362"/>
    <x v="86"/>
    <x v="1"/>
    <x v="118"/>
    <s v="Preeti Dalei"/>
    <s v="Monalisha Biswal"/>
    <x v="33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8"/>
    <n v="0"/>
    <n v="16450"/>
    <n v="16450"/>
    <n v="16425"/>
    <s v="36 months"/>
    <n v="0.16"/>
    <n v="18069.09"/>
    <n v="18041.63"/>
    <n v="16450"/>
    <n v="1.27"/>
    <n v="1619.09"/>
    <n v="0"/>
    <n v="0"/>
    <n v="0"/>
    <n v="18069.09"/>
    <n v="54179.81"/>
  </r>
  <r>
    <s v="0010XLG12370"/>
    <x v="3"/>
    <n v="10640"/>
    <s v="Rupesh Kumar Chourasia"/>
    <x v="82"/>
    <s v="General"/>
    <n v="620034"/>
    <s v="Khordha"/>
    <n v="12371"/>
    <x v="73"/>
    <x v="1"/>
    <x v="118"/>
    <s v="Sunil Kumar Bhoi"/>
    <s v="Monalisha Biswal"/>
    <x v="31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2"/>
    <n v="0"/>
    <n v="2500"/>
    <n v="2500"/>
    <n v="2500"/>
    <s v="60 months"/>
    <n v="0.11"/>
    <n v="2671"/>
    <n v="2671"/>
    <n v="2500"/>
    <n v="1.44"/>
    <n v="171"/>
    <n v="0"/>
    <n v="0"/>
    <n v="0"/>
    <n v="2671"/>
    <n v="8013"/>
  </r>
  <r>
    <s v="0010XLG12372"/>
    <x v="3"/>
    <n v="10640"/>
    <s v="Rupesh Kumar Chourasia"/>
    <x v="82"/>
    <s v="General"/>
    <n v="620119"/>
    <s v="Khordha"/>
    <n v="12373"/>
    <x v="8"/>
    <x v="1"/>
    <x v="118"/>
    <s v="Sulochana Rout"/>
    <s v="Lilima Debata"/>
    <x v="57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3"/>
    <n v="0"/>
    <n v="6000"/>
    <n v="6000"/>
    <n v="6000"/>
    <s v="60 months"/>
    <n v="0.08"/>
    <n v="6863.25"/>
    <n v="6863.25"/>
    <n v="6000"/>
    <n v="0.85"/>
    <n v="863.25"/>
    <n v="0"/>
    <n v="0"/>
    <n v="0"/>
    <n v="6863.25"/>
    <n v="20589.75"/>
  </r>
  <r>
    <s v="0010XLG12360"/>
    <x v="3"/>
    <n v="10640"/>
    <s v="Rupesh Kumar Chourasia"/>
    <x v="82"/>
    <s v="General"/>
    <n v="620035"/>
    <s v="Khordha"/>
    <n v="12361"/>
    <x v="47"/>
    <x v="1"/>
    <x v="118"/>
    <s v="Madhusmita Bhoi"/>
    <s v="Monalisha Biswal"/>
    <x v="31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4"/>
    <n v="0"/>
    <n v="15350"/>
    <n v="15350"/>
    <n v="15350"/>
    <s v="60 months"/>
    <n v="0.18"/>
    <n v="4663.5200000000004"/>
    <n v="4663.5200000000004"/>
    <n v="2081.09"/>
    <n v="2.68"/>
    <n v="2572.5100000000002"/>
    <n v="0"/>
    <n v="9.92"/>
    <n v="0"/>
    <n v="4653.6000000000004"/>
    <n v="13990.560000000001"/>
  </r>
  <r>
    <s v="0010XLG12374"/>
    <x v="3"/>
    <n v="10640"/>
    <s v="Rupesh Kumar Chourasia"/>
    <x v="82"/>
    <s v="General"/>
    <n v="620023"/>
    <s v="Khordha"/>
    <n v="12375"/>
    <x v="52"/>
    <x v="1"/>
    <x v="118"/>
    <s v="Sunil Kumar Bhoi"/>
    <s v="Swadhin Sabat"/>
    <x v="80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8"/>
    <n v="0"/>
    <n v="2400"/>
    <n v="2400"/>
    <n v="2400"/>
    <s v="36 months"/>
    <n v="0.11"/>
    <n v="2833.12"/>
    <n v="2833.12"/>
    <n v="2400"/>
    <n v="3.72"/>
    <n v="433.12"/>
    <n v="0"/>
    <n v="0"/>
    <n v="0"/>
    <n v="2833.12"/>
    <n v="8499.36"/>
  </r>
  <r>
    <s v="0010XLG12380"/>
    <x v="3"/>
    <n v="10892"/>
    <s v="Tukuna Pradhan"/>
    <x v="94"/>
    <s v="General"/>
    <n v="590034"/>
    <s v="Jajpur"/>
    <n v="12381"/>
    <x v="30"/>
    <x v="1"/>
    <x v="118"/>
    <s v="Kulamani Mohanty"/>
    <s v="Bichitra Parida"/>
    <x v="35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29"/>
    <n v="0"/>
    <n v="10000"/>
    <n v="10000"/>
    <n v="10000"/>
    <s v="60 months"/>
    <n v="0.15"/>
    <n v="14165.96"/>
    <n v="14165.96"/>
    <n v="10000"/>
    <n v="3.19"/>
    <n v="4165.96"/>
    <n v="0"/>
    <n v="0"/>
    <n v="0"/>
    <n v="14165.96"/>
    <n v="42497.88"/>
  </r>
  <r>
    <s v="0010XLG12378"/>
    <x v="3"/>
    <n v="10640"/>
    <s v="Rupesh Kumar Chourasia"/>
    <x v="82"/>
    <s v="General"/>
    <n v="620026"/>
    <s v="Khordha"/>
    <n v="12379"/>
    <x v="54"/>
    <x v="1"/>
    <x v="118"/>
    <s v="Sulochana Rout"/>
    <s v="Bichitra Parida"/>
    <x v="191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1"/>
    <n v="0"/>
    <n v="25000"/>
    <n v="25000"/>
    <n v="25000"/>
    <s v="36 months"/>
    <n v="0.14000000000000001"/>
    <n v="29705.41"/>
    <n v="29705.41"/>
    <n v="25000"/>
    <n v="5.77"/>
    <n v="4705.41"/>
    <n v="0"/>
    <n v="0"/>
    <n v="0"/>
    <n v="29705.41"/>
    <n v="89116.23"/>
  </r>
  <r>
    <s v="0010XLG12389"/>
    <x v="3"/>
    <n v="11955"/>
    <s v="Lekhan Konwar"/>
    <x v="46"/>
    <s v="General"/>
    <n v="560077"/>
    <s v="Guwahati"/>
    <n v="12390"/>
    <x v="47"/>
    <x v="1"/>
    <x v="118"/>
    <s v="Jinkumoni Borah"/>
    <s v="Utpal Sonowal"/>
    <x v="371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2"/>
    <n v="0"/>
    <n v="5500"/>
    <n v="5500"/>
    <n v="5500"/>
    <s v="36 months"/>
    <n v="0.11"/>
    <n v="6405.27"/>
    <n v="6405.27"/>
    <n v="5500"/>
    <n v="5.65"/>
    <n v="905.27"/>
    <n v="0"/>
    <n v="0"/>
    <n v="0"/>
    <n v="6405.27"/>
    <n v="19215.810000000001"/>
  </r>
  <r>
    <s v="0010XLG12387"/>
    <x v="3"/>
    <n v="11955"/>
    <s v="Lekhan Konwar"/>
    <x v="46"/>
    <s v="General"/>
    <n v="560026"/>
    <s v="Guwahati"/>
    <n v="12388"/>
    <x v="44"/>
    <x v="1"/>
    <x v="118"/>
    <s v="Jinkumoni Borah"/>
    <s v="Barasha Das"/>
    <x v="579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32"/>
    <n v="1"/>
    <n v="12000"/>
    <n v="12000"/>
    <n v="12000"/>
    <s v="36 months"/>
    <n v="0.11"/>
    <n v="10072.18"/>
    <n v="10072.18"/>
    <n v="7872.89"/>
    <n v="7.34"/>
    <n v="1963.99"/>
    <n v="0"/>
    <n v="235.3"/>
    <n v="2.87"/>
    <n v="9836.880000000001"/>
    <n v="30219.410000000003"/>
  </r>
  <r>
    <s v="0010XLG12388"/>
    <x v="3"/>
    <n v="11955"/>
    <s v="Lekhan Konwar"/>
    <x v="46"/>
    <s v="General"/>
    <n v="560150"/>
    <s v="Guwahati"/>
    <n v="12389"/>
    <x v="6"/>
    <x v="1"/>
    <x v="118"/>
    <s v="Himangshu Kalita"/>
    <s v="Juber Ahmed"/>
    <x v="103"/>
    <s v="FY 2019"/>
    <s v="Own"/>
    <x v="4"/>
    <d v="2020-03-11T00:00:00"/>
    <x v="3"/>
    <s v="E2"/>
    <s v="JLG35K"/>
    <x v="4"/>
    <s v="Guwaahati"/>
    <x v="1"/>
    <x v="2"/>
    <x v="10"/>
    <s v="Yes"/>
    <x v="0"/>
    <x v="0"/>
    <n v="31"/>
    <n v="0"/>
    <n v="6000"/>
    <n v="6000"/>
    <n v="6000"/>
    <s v="36 months"/>
    <n v="0.11"/>
    <n v="6303.02"/>
    <n v="6303.02"/>
    <n v="6000"/>
    <n v="7.99"/>
    <n v="303.02"/>
    <n v="0"/>
    <n v="0"/>
    <n v="0"/>
    <n v="6303.02"/>
    <n v="18909.060000000001"/>
  </r>
  <r>
    <s v="0010XLG12406"/>
    <x v="3"/>
    <n v="11955"/>
    <s v="Lekhan Konwar"/>
    <x v="46"/>
    <s v="General"/>
    <n v="560083"/>
    <s v="Guwahati"/>
    <n v="12407"/>
    <x v="80"/>
    <x v="1"/>
    <x v="118"/>
    <s v="Azmirul Hoque"/>
    <s v="Mridusmita Das"/>
    <x v="636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2"/>
    <n v="0"/>
    <n v="16000"/>
    <n v="16000"/>
    <n v="15750"/>
    <s v="36 months"/>
    <n v="0.13"/>
    <n v="18414.07"/>
    <n v="18126.349999999999"/>
    <n v="16000"/>
    <n v="7.88"/>
    <n v="2414.0700000000002"/>
    <n v="0"/>
    <n v="0"/>
    <n v="0"/>
    <n v="18414.07"/>
    <n v="54954.49"/>
  </r>
  <r>
    <s v="0010XLG12404"/>
    <x v="3"/>
    <n v="11955"/>
    <s v="Lekhan Konwar"/>
    <x v="46"/>
    <s v="General"/>
    <n v="560247"/>
    <s v="Guwahati"/>
    <n v="12405"/>
    <x v="32"/>
    <x v="1"/>
    <x v="118"/>
    <s v="Jinkumoni Borah"/>
    <s v="Jinkumoni Borah"/>
    <x v="146"/>
    <s v="FY 2019"/>
    <s v="Own"/>
    <x v="4"/>
    <d v="2020-03-11T00:00:00"/>
    <x v="3"/>
    <s v="E2"/>
    <s v="JLG35K"/>
    <x v="0"/>
    <s v="Guwaahati"/>
    <x v="1"/>
    <x v="2"/>
    <x v="10"/>
    <s v="Yes"/>
    <x v="1"/>
    <x v="0"/>
    <n v="35"/>
    <n v="1"/>
    <n v="2500"/>
    <n v="2500"/>
    <n v="2500"/>
    <s v="36 months"/>
    <n v="0.11"/>
    <n v="2935.41"/>
    <n v="2935.41"/>
    <n v="2500"/>
    <n v="3.77"/>
    <n v="435.41"/>
    <n v="0"/>
    <n v="0"/>
    <n v="0"/>
    <n v="2935.41"/>
    <n v="8806.23"/>
  </r>
  <r>
    <s v="0010XLG12412"/>
    <x v="3"/>
    <n v="11955"/>
    <s v="Lekhan Konwar"/>
    <x v="46"/>
    <s v="General"/>
    <n v="560191"/>
    <s v="Guwahati"/>
    <n v="12413"/>
    <x v="49"/>
    <x v="1"/>
    <x v="118"/>
    <s v="Rahul Kumar Baitha"/>
    <s v="Kangkana Medhi"/>
    <x v="3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1"/>
    <n v="0"/>
    <n v="8000"/>
    <n v="8000"/>
    <n v="8000"/>
    <s v="60 months"/>
    <n v="0.16"/>
    <n v="10737.16"/>
    <n v="10737.16"/>
    <n v="8000"/>
    <n v="10.9"/>
    <n v="2737.16"/>
    <n v="0"/>
    <n v="0"/>
    <n v="0"/>
    <n v="10737.16"/>
    <n v="32211.48"/>
  </r>
  <r>
    <s v="0010XLG12413"/>
    <x v="3"/>
    <n v="11055"/>
    <s v="Manas Protim Hazarika"/>
    <x v="48"/>
    <s v="General"/>
    <n v="680195"/>
    <s v="Sonitpur"/>
    <n v="12414"/>
    <x v="35"/>
    <x v="1"/>
    <x v="118"/>
    <s v="Bikash Deka"/>
    <s v="Sunila Basumatary"/>
    <x v="5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7"/>
    <n v="0"/>
    <n v="18000"/>
    <n v="18000"/>
    <n v="18000"/>
    <s v="60 months"/>
    <n v="0.16"/>
    <n v="4856.2299999999996"/>
    <n v="4856.2299999999996"/>
    <n v="2299.13"/>
    <n v="5.36"/>
    <n v="2547.0300000000002"/>
    <n v="0"/>
    <n v="10.07"/>
    <n v="0"/>
    <n v="4846.16"/>
    <n v="14568.689999999999"/>
  </r>
  <r>
    <s v="0010XLG12420"/>
    <x v="3"/>
    <n v="11955"/>
    <s v="Lekhan Konwar"/>
    <x v="46"/>
    <s v="General"/>
    <n v="560268"/>
    <s v="Guwahati"/>
    <n v="12421"/>
    <x v="80"/>
    <x v="1"/>
    <x v="118"/>
    <s v="Rimpi Deka"/>
    <s v="Utpal Sonowal"/>
    <x v="32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0"/>
    <n v="0"/>
    <n v="13000"/>
    <n v="13000"/>
    <n v="12725"/>
    <s v="36 months"/>
    <n v="0.1"/>
    <n v="15182.44"/>
    <n v="14861.28"/>
    <n v="13000"/>
    <n v="2.73"/>
    <n v="2182.44"/>
    <n v="0"/>
    <n v="0"/>
    <n v="0"/>
    <n v="15182.44"/>
    <n v="45226.16"/>
  </r>
  <r>
    <s v="0010XLG12448"/>
    <x v="3"/>
    <n v="12031"/>
    <s v="Rajesh Kumar"/>
    <x v="74"/>
    <s v="General"/>
    <n v="780054"/>
    <s v="Dhanbad"/>
    <n v="12449"/>
    <x v="63"/>
    <x v="1"/>
    <x v="118"/>
    <s v="Soumen Das"/>
    <s v="Soumen Das"/>
    <x v="142"/>
    <s v="FY 2019"/>
    <s v="Own"/>
    <x v="4"/>
    <d v="2020-03-02T00:00:00"/>
    <x v="3"/>
    <s v="E2"/>
    <s v="JLG30K"/>
    <x v="1"/>
    <s v="Howrah"/>
    <x v="1"/>
    <x v="2"/>
    <x v="13"/>
    <s v="Yes"/>
    <x v="0"/>
    <x v="0"/>
    <n v="35"/>
    <n v="0"/>
    <n v="8000"/>
    <n v="8000"/>
    <n v="8000"/>
    <s v="60 months"/>
    <n v="0.13"/>
    <n v="9119.82"/>
    <n v="9119.82"/>
    <n v="8000"/>
    <n v="0.69"/>
    <n v="1119.82"/>
    <n v="0"/>
    <n v="0"/>
    <n v="0"/>
    <n v="9119.82"/>
    <n v="27359.46"/>
  </r>
  <r>
    <s v="0010XLG12447"/>
    <x v="3"/>
    <n v="12031"/>
    <s v="Rajesh Kumar"/>
    <x v="74"/>
    <s v="General"/>
    <n v="780030"/>
    <s v="Dhanbad"/>
    <n v="12448"/>
    <x v="84"/>
    <x v="1"/>
    <x v="118"/>
    <s v="Soumen Das"/>
    <s v="Soumen Das"/>
    <x v="45"/>
    <s v="FY 2019"/>
    <s v="Own"/>
    <x v="4"/>
    <d v="2020-03-09T00:00:00"/>
    <x v="3"/>
    <s v="E2"/>
    <s v="JLG30K"/>
    <x v="1"/>
    <s v="Howrah"/>
    <x v="1"/>
    <x v="2"/>
    <x v="13"/>
    <s v="Yes"/>
    <x v="0"/>
    <x v="0"/>
    <n v="27"/>
    <n v="0"/>
    <n v="1500"/>
    <n v="1500"/>
    <n v="1500"/>
    <s v="36 months"/>
    <n v="0.15"/>
    <n v="1855.79"/>
    <n v="1855.79"/>
    <n v="1500"/>
    <n v="1.1499999999999999"/>
    <n v="340.79"/>
    <n v="15"/>
    <n v="0"/>
    <n v="0"/>
    <n v="1855.79"/>
    <n v="5567.37"/>
  </r>
  <r>
    <s v="0010XLG12449"/>
    <x v="3"/>
    <n v="12031"/>
    <s v="Rajesh Kumar"/>
    <x v="74"/>
    <s v="General"/>
    <n v="780030"/>
    <s v="Dhanbad"/>
    <n v="12450"/>
    <x v="53"/>
    <x v="1"/>
    <x v="118"/>
    <s v="Soumen Das"/>
    <s v="Soumen Das"/>
    <x v="45"/>
    <s v="FY 2019"/>
    <s v="Own"/>
    <x v="4"/>
    <d v="2020-03-09T00:00:00"/>
    <x v="3"/>
    <s v="E2"/>
    <s v="JLG30K"/>
    <x v="2"/>
    <s v="Howrah"/>
    <x v="1"/>
    <x v="2"/>
    <x v="13"/>
    <s v="Yes"/>
    <x v="0"/>
    <x v="0"/>
    <n v="35"/>
    <n v="0"/>
    <n v="8500"/>
    <n v="8500"/>
    <n v="8475"/>
    <s v="60 months"/>
    <n v="0.11"/>
    <n v="8048.66"/>
    <n v="8025.03"/>
    <n v="5258.5"/>
    <n v="1.27"/>
    <n v="2296.77"/>
    <n v="0"/>
    <n v="493.39"/>
    <n v="4.5199999999999996"/>
    <n v="7555.27"/>
    <n v="24126.870000000003"/>
  </r>
  <r>
    <s v="0010XLG12451"/>
    <x v="3"/>
    <n v="12031"/>
    <s v="Rajesh Kumar"/>
    <x v="74"/>
    <s v="General"/>
    <n v="780003"/>
    <s v="Dhanbad"/>
    <n v="12452"/>
    <x v="77"/>
    <x v="1"/>
    <x v="118"/>
    <s v="Sandip Ghosh"/>
    <s v="Sourav Ganguly"/>
    <x v="544"/>
    <s v="FY 2019"/>
    <s v="Own"/>
    <x v="4"/>
    <d v="2020-03-02T00:00:00"/>
    <x v="3"/>
    <s v="E2"/>
    <s v="JLG30K"/>
    <x v="0"/>
    <s v="Howrah"/>
    <x v="1"/>
    <x v="2"/>
    <x v="13"/>
    <s v="Yes"/>
    <x v="0"/>
    <x v="0"/>
    <n v="28"/>
    <n v="0"/>
    <n v="18000"/>
    <n v="18000"/>
    <n v="17750"/>
    <s v="36 months"/>
    <n v="0.1"/>
    <n v="20909.13"/>
    <n v="20618.73"/>
    <n v="18000"/>
    <n v="1.44"/>
    <n v="2909.13"/>
    <n v="0"/>
    <n v="0"/>
    <n v="0"/>
    <n v="20909.13"/>
    <n v="62436.990000000005"/>
  </r>
  <r>
    <s v="0010XLG12452"/>
    <x v="3"/>
    <n v="12031"/>
    <s v="Rajesh Kumar"/>
    <x v="74"/>
    <s v="General"/>
    <n v="780024"/>
    <s v="Dhanbad"/>
    <n v="12453"/>
    <x v="41"/>
    <x v="1"/>
    <x v="118"/>
    <s v="Sandip Ghosh"/>
    <s v="Sourav Ganguly"/>
    <x v="695"/>
    <s v="FY 2019"/>
    <s v="Own"/>
    <x v="4"/>
    <d v="2020-03-02T00:00:00"/>
    <x v="3"/>
    <s v="E2"/>
    <s v="JLG30K"/>
    <x v="6"/>
    <s v="Howrah"/>
    <x v="1"/>
    <x v="2"/>
    <x v="13"/>
    <s v="Yes"/>
    <x v="0"/>
    <x v="0"/>
    <n v="32"/>
    <n v="0"/>
    <n v="15000"/>
    <n v="15000"/>
    <n v="15000"/>
    <s v="36 months"/>
    <n v="0.11"/>
    <n v="17707"/>
    <n v="17707"/>
    <n v="15000"/>
    <n v="0.85"/>
    <n v="2707"/>
    <n v="0"/>
    <n v="0"/>
    <n v="0"/>
    <n v="17707"/>
    <n v="53121"/>
  </r>
  <r>
    <s v="0010XLG12453"/>
    <x v="3"/>
    <n v="12031"/>
    <s v="Rajesh Kumar"/>
    <x v="74"/>
    <s v="General"/>
    <n v="780048"/>
    <s v="Dhanbad"/>
    <n v="12454"/>
    <x v="48"/>
    <x v="1"/>
    <x v="118"/>
    <s v="Mukesh Kumar Ojha"/>
    <s v="Biswanath Tantubai"/>
    <x v="641"/>
    <s v="FY 2019"/>
    <s v="Own"/>
    <x v="4"/>
    <d v="2020-03-04T00:00:00"/>
    <x v="3"/>
    <s v="E2"/>
    <s v="JLG35K"/>
    <x v="6"/>
    <s v="Howrah"/>
    <x v="1"/>
    <x v="2"/>
    <x v="13"/>
    <s v="Yes"/>
    <x v="0"/>
    <x v="0"/>
    <n v="32"/>
    <n v="0"/>
    <n v="15000"/>
    <n v="15000"/>
    <n v="14900"/>
    <s v="60 months"/>
    <n v="0.2"/>
    <n v="8298.34"/>
    <n v="8242.9500000000007"/>
    <n v="3665.06"/>
    <n v="2.68"/>
    <n v="4633.28"/>
    <n v="0"/>
    <n v="0"/>
    <n v="0"/>
    <n v="8298.34"/>
    <n v="24839.63"/>
  </r>
  <r>
    <s v="0010XLG12468"/>
    <x v="3"/>
    <n v="10037"/>
    <s v="Rajesh Pratap"/>
    <x v="90"/>
    <s v="General"/>
    <n v="580131"/>
    <s v="Tarkeshwer"/>
    <n v="12469"/>
    <x v="2"/>
    <x v="1"/>
    <x v="118"/>
    <s v="Abbas Uddin Molla"/>
    <s v="Sk Ruble"/>
    <x v="57"/>
    <s v="FY 2019"/>
    <s v="Own"/>
    <x v="4"/>
    <d v="2020-03-02T00:00:00"/>
    <x v="3"/>
    <s v="E2"/>
    <s v="JLG35K"/>
    <x v="3"/>
    <s v="Howrah"/>
    <x v="1"/>
    <x v="2"/>
    <x v="6"/>
    <s v="Yes"/>
    <x v="0"/>
    <x v="0"/>
    <n v="32"/>
    <n v="0"/>
    <n v="2800"/>
    <n v="2800"/>
    <n v="2800"/>
    <s v="36 months"/>
    <n v="0.11"/>
    <n v="3305.28"/>
    <n v="3305.28"/>
    <n v="2800"/>
    <n v="3.72"/>
    <n v="505.28"/>
    <n v="0"/>
    <n v="0"/>
    <n v="0"/>
    <n v="3305.2799999999997"/>
    <n v="9915.84"/>
  </r>
  <r>
    <s v="0010XLG12475"/>
    <x v="3"/>
    <n v="10035"/>
    <s v="Abhay Tomer"/>
    <x v="37"/>
    <s v="General"/>
    <n v="610130"/>
    <s v="Barddhaman"/>
    <n v="12476"/>
    <x v="2"/>
    <x v="1"/>
    <x v="118"/>
    <s v="Soumen Das"/>
    <s v="Soumen Das"/>
    <x v="552"/>
    <s v="FY 2019"/>
    <s v="Own"/>
    <x v="4"/>
    <d v="2020-03-05T00:00:00"/>
    <x v="3"/>
    <s v="E2"/>
    <s v="JLG30K"/>
    <x v="3"/>
    <s v="Howrah"/>
    <x v="1"/>
    <x v="2"/>
    <x v="6"/>
    <s v="Yes"/>
    <x v="0"/>
    <x v="0"/>
    <n v="29"/>
    <n v="0"/>
    <n v="10400"/>
    <n v="10400"/>
    <n v="10400"/>
    <s v="36 months"/>
    <n v="0.06"/>
    <n v="10682.22"/>
    <n v="10682.22"/>
    <n v="10400"/>
    <n v="3.19"/>
    <n v="282.22000000000003"/>
    <n v="0"/>
    <n v="0"/>
    <n v="0"/>
    <n v="10682.22"/>
    <n v="32046.659999999996"/>
  </r>
  <r>
    <s v="0010XLG12480"/>
    <x v="3"/>
    <n v="10037"/>
    <s v="Rajesh Pratap"/>
    <x v="90"/>
    <s v="General"/>
    <n v="580130"/>
    <s v="Tarkeshwer"/>
    <n v="12481"/>
    <x v="77"/>
    <x v="1"/>
    <x v="118"/>
    <s v="Abbas Uddin Molla"/>
    <s v="Sk Ruble"/>
    <x v="57"/>
    <s v="FY 2019"/>
    <s v="Own"/>
    <x v="4"/>
    <d v="2020-03-02T00:00:00"/>
    <x v="3"/>
    <s v="E2"/>
    <s v="JLG35K"/>
    <x v="1"/>
    <s v="Howrah"/>
    <x v="1"/>
    <x v="2"/>
    <x v="6"/>
    <s v="Yes"/>
    <x v="1"/>
    <x v="0"/>
    <n v="32"/>
    <n v="1"/>
    <n v="6000"/>
    <n v="6000"/>
    <n v="6000"/>
    <s v="36 months"/>
    <n v="0.11"/>
    <n v="7082.79"/>
    <n v="7082.79"/>
    <n v="6000"/>
    <n v="5.77"/>
    <n v="1082.79"/>
    <n v="0"/>
    <n v="0"/>
    <n v="0"/>
    <n v="7082.79"/>
    <n v="21248.37"/>
  </r>
  <r>
    <s v="0010XLG12484"/>
    <x v="3"/>
    <n v="10037"/>
    <s v="Rajesh Pratap"/>
    <x v="90"/>
    <s v="General"/>
    <n v="580144"/>
    <s v="Tarkeshwer"/>
    <n v="12485"/>
    <x v="46"/>
    <x v="1"/>
    <x v="118"/>
    <s v="Abbas Uddin Molla"/>
    <s v="Sk Ruble"/>
    <x v="573"/>
    <s v="FY 2019"/>
    <s v="Own"/>
    <x v="4"/>
    <d v="2020-03-10T00:00:00"/>
    <x v="3"/>
    <s v="E2"/>
    <s v="JLG30K"/>
    <x v="1"/>
    <s v="Howrah"/>
    <x v="1"/>
    <x v="2"/>
    <x v="6"/>
    <s v="Yes"/>
    <x v="0"/>
    <x v="0"/>
    <n v="32"/>
    <n v="0"/>
    <n v="5400"/>
    <n v="5400"/>
    <n v="5400"/>
    <s v="36 months"/>
    <n v="7.0000000000000007E-2"/>
    <n v="5612.39"/>
    <n v="5612.39"/>
    <n v="5400"/>
    <n v="5.65"/>
    <n v="212.39"/>
    <n v="0"/>
    <n v="0"/>
    <n v="0"/>
    <n v="5612.39"/>
    <n v="16837.170000000002"/>
  </r>
  <r>
    <s v="0010XLG12482"/>
    <x v="3"/>
    <n v="12361"/>
    <s v="Ritesh Kumar Sinha"/>
    <x v="36"/>
    <s v="General"/>
    <n v="650154"/>
    <s v="Habra"/>
    <n v="12483"/>
    <x v="30"/>
    <x v="1"/>
    <x v="118"/>
    <s v="Kunal Sardar"/>
    <s v="Kunal Sardar"/>
    <x v="694"/>
    <s v="FY 2019"/>
    <s v="Own"/>
    <x v="4"/>
    <d v="2020-03-10T00:00:00"/>
    <x v="3"/>
    <s v="E2"/>
    <s v="JLG35K"/>
    <x v="1"/>
    <s v="Howrah"/>
    <x v="1"/>
    <x v="2"/>
    <x v="6"/>
    <s v="Yes"/>
    <x v="1"/>
    <x v="0"/>
    <n v="34"/>
    <n v="1"/>
    <n v="7500"/>
    <n v="7500"/>
    <n v="7500"/>
    <s v="60 months"/>
    <n v="0.15"/>
    <n v="9834.7800000000007"/>
    <n v="9834.7800000000007"/>
    <n v="7500"/>
    <n v="7.34"/>
    <n v="2334.7800000000002"/>
    <n v="0"/>
    <n v="0"/>
    <n v="0"/>
    <n v="9834.7800000000007"/>
    <n v="29504.340000000004"/>
  </r>
  <r>
    <s v="0010XLG12485"/>
    <x v="3"/>
    <n v="12361"/>
    <s v="Ritesh Kumar Sinha"/>
    <x v="36"/>
    <s v="General"/>
    <n v="650111"/>
    <s v="Habra"/>
    <n v="12486"/>
    <x v="88"/>
    <x v="1"/>
    <x v="118"/>
    <s v="Kunal Sardar"/>
    <s v="Kunal Sardar"/>
    <x v="535"/>
    <s v="FY 2019"/>
    <s v="Own"/>
    <x v="4"/>
    <d v="2020-03-05T00:00:00"/>
    <x v="3"/>
    <s v="E2"/>
    <s v="JLG35K"/>
    <x v="2"/>
    <s v="Howrah"/>
    <x v="1"/>
    <x v="2"/>
    <x v="6"/>
    <s v="Yes"/>
    <x v="0"/>
    <x v="0"/>
    <n v="34"/>
    <n v="0"/>
    <n v="4100"/>
    <n v="4100"/>
    <n v="4100"/>
    <s v="36 months"/>
    <n v="0.15"/>
    <n v="5110.07"/>
    <n v="5110.07"/>
    <n v="4100"/>
    <n v="7.99"/>
    <n v="1010.07"/>
    <n v="0"/>
    <n v="0"/>
    <n v="0"/>
    <n v="5110.07"/>
    <n v="15330.21"/>
  </r>
  <r>
    <s v="0010XLG12495"/>
    <x v="3"/>
    <n v="11613"/>
    <s v="Sk Anisul Haque"/>
    <x v="85"/>
    <s v="General"/>
    <n v="540099"/>
    <s v="Amta"/>
    <n v="12496"/>
    <x v="34"/>
    <x v="1"/>
    <x v="118"/>
    <s v="Chiranjoy Ghosh"/>
    <s v="Chiranjoy Ghosh"/>
    <x v="350"/>
    <s v="FY 2019"/>
    <s v="Own"/>
    <x v="4"/>
    <d v="2020-03-04T00:00:00"/>
    <x v="3"/>
    <s v="E2"/>
    <s v="JLG35K"/>
    <x v="5"/>
    <s v="Howrah"/>
    <x v="1"/>
    <x v="2"/>
    <x v="6"/>
    <s v="Yes"/>
    <x v="1"/>
    <x v="0"/>
    <n v="30"/>
    <n v="1"/>
    <n v="10000"/>
    <n v="10000"/>
    <n v="10000"/>
    <s v="36 months"/>
    <n v="0.11"/>
    <n v="11995.74"/>
    <n v="11995.74"/>
    <n v="10000"/>
    <n v="7.88"/>
    <n v="1995.74"/>
    <n v="0"/>
    <n v="0"/>
    <n v="0"/>
    <n v="11995.74"/>
    <n v="35987.22"/>
  </r>
  <r>
    <s v="0010XLG12498"/>
    <x v="3"/>
    <n v="12361"/>
    <s v="Ritesh Kumar Sinha"/>
    <x v="36"/>
    <s v="General"/>
    <n v="650075"/>
    <s v="Habra"/>
    <n v="12499"/>
    <x v="52"/>
    <x v="1"/>
    <x v="118"/>
    <s v="Biswajit Mondal"/>
    <s v="Biswajit Mondal"/>
    <x v="355"/>
    <s v="FY 2019"/>
    <s v="Own"/>
    <x v="4"/>
    <d v="2020-03-02T00:00:00"/>
    <x v="3"/>
    <s v="E2"/>
    <s v="JLG30K"/>
    <x v="0"/>
    <s v="Howrah"/>
    <x v="1"/>
    <x v="2"/>
    <x v="6"/>
    <s v="Yes"/>
    <x v="0"/>
    <x v="0"/>
    <n v="27"/>
    <n v="0"/>
    <n v="16450"/>
    <n v="16450"/>
    <n v="16400"/>
    <s v="60 months"/>
    <n v="0.11"/>
    <n v="21032.66"/>
    <n v="20968.73"/>
    <n v="16450"/>
    <n v="5.36"/>
    <n v="4582.66"/>
    <n v="0"/>
    <n v="0"/>
    <n v="0"/>
    <n v="21032.66"/>
    <n v="63034.05"/>
  </r>
  <r>
    <s v="0010XLG12502"/>
    <x v="3"/>
    <n v="10037"/>
    <s v="Rajesh Pratap"/>
    <x v="90"/>
    <s v="General"/>
    <n v="580131"/>
    <s v="Tarkeshwer"/>
    <n v="12503"/>
    <x v="84"/>
    <x v="1"/>
    <x v="118"/>
    <s v="Abbas Uddin Molla"/>
    <s v="Sk Ruble"/>
    <x v="57"/>
    <s v="FY 2019"/>
    <s v="Own"/>
    <x v="4"/>
    <d v="2020-03-02T00:00:00"/>
    <x v="3"/>
    <s v="E2"/>
    <s v="JLG35K"/>
    <x v="0"/>
    <s v="Howrah"/>
    <x v="1"/>
    <x v="2"/>
    <x v="6"/>
    <s v="Yes"/>
    <x v="0"/>
    <x v="0"/>
    <n v="27"/>
    <n v="0"/>
    <n v="14500"/>
    <n v="14500"/>
    <n v="14450"/>
    <s v="36 months"/>
    <n v="0.08"/>
    <n v="15751.18"/>
    <n v="15696.87"/>
    <n v="14500"/>
    <n v="2.73"/>
    <n v="1251.18"/>
    <n v="0"/>
    <n v="0"/>
    <n v="0"/>
    <n v="15751.18"/>
    <n v="47199.23"/>
  </r>
  <r>
    <s v="0010XLG12504"/>
    <x v="3"/>
    <n v="10035"/>
    <s v="Abhay Tomer"/>
    <x v="15"/>
    <s v="General"/>
    <n v="690016"/>
    <s v="Paschim Bardhhaman"/>
    <n v="12505"/>
    <x v="88"/>
    <x v="1"/>
    <x v="118"/>
    <s v="Ashesh Kumar Das"/>
    <s v="Ashesh Kumar Das"/>
    <x v="677"/>
    <s v="FY 2019"/>
    <s v="Own"/>
    <x v="4"/>
    <d v="2020-03-02T00:00:00"/>
    <x v="3"/>
    <s v="E2"/>
    <s v="JLG30K"/>
    <x v="0"/>
    <s v="Howrah"/>
    <x v="1"/>
    <x v="2"/>
    <x v="6"/>
    <s v="Yes"/>
    <x v="1"/>
    <x v="0"/>
    <n v="32"/>
    <n v="1"/>
    <n v="35000"/>
    <n v="35000"/>
    <n v="32689.27"/>
    <s v="60 months"/>
    <n v="0.19"/>
    <n v="30533.23"/>
    <n v="25380.68"/>
    <n v="13365.98"/>
    <n v="0.69"/>
    <n v="14055.82"/>
    <n v="0"/>
    <n v="3111.43"/>
    <n v="30.87"/>
    <n v="27421.8"/>
    <n v="86478.01"/>
  </r>
  <r>
    <s v="0010XLG12496"/>
    <x v="3"/>
    <n v="12361"/>
    <s v="Ritesh Kumar Sinha"/>
    <x v="36"/>
    <s v="General"/>
    <n v="650146"/>
    <s v="Habra"/>
    <n v="12497"/>
    <x v="84"/>
    <x v="1"/>
    <x v="118"/>
    <s v="Milan Sarkar"/>
    <s v="Kamalendu Biswas"/>
    <x v="63"/>
    <s v="FY 2019"/>
    <s v="Own"/>
    <x v="4"/>
    <d v="2020-03-03T00:00:00"/>
    <x v="3"/>
    <s v="E2"/>
    <s v="JLG30K"/>
    <x v="0"/>
    <s v="Howrah"/>
    <x v="1"/>
    <x v="2"/>
    <x v="6"/>
    <s v="Yes"/>
    <x v="0"/>
    <x v="0"/>
    <n v="26"/>
    <n v="0"/>
    <n v="7000"/>
    <n v="7000"/>
    <n v="7000"/>
    <s v="36 months"/>
    <n v="0.1"/>
    <n v="7317.75"/>
    <n v="7317.75"/>
    <n v="7000"/>
    <n v="1.1499999999999999"/>
    <n v="317.75"/>
    <n v="0"/>
    <n v="0"/>
    <n v="0"/>
    <n v="7317.75"/>
    <n v="21953.25"/>
  </r>
  <r>
    <s v="0010XLG12511"/>
    <x v="3"/>
    <n v="10037"/>
    <s v="Rajesh Pratap"/>
    <x v="90"/>
    <s v="General"/>
    <n v="580141"/>
    <s v="Tarkeshwer"/>
    <n v="12512"/>
    <x v="26"/>
    <x v="1"/>
    <x v="118"/>
    <s v="Abbas Uddin Molla"/>
    <s v="Sk Ruble"/>
    <x v="115"/>
    <s v="FY 2019"/>
    <s v="Own"/>
    <x v="4"/>
    <d v="2020-03-04T00:00:00"/>
    <x v="3"/>
    <s v="E2"/>
    <s v="JLG35K"/>
    <x v="0"/>
    <s v="Howrah"/>
    <x v="1"/>
    <x v="2"/>
    <x v="6"/>
    <s v="Yes"/>
    <x v="0"/>
    <x v="0"/>
    <n v="35"/>
    <n v="0"/>
    <n v="9600"/>
    <n v="9600"/>
    <n v="9600"/>
    <s v="36 months"/>
    <n v="0.08"/>
    <n v="10775.7"/>
    <n v="10775.7"/>
    <n v="9600"/>
    <n v="1.27"/>
    <n v="1175.7"/>
    <n v="0"/>
    <n v="0"/>
    <n v="0"/>
    <n v="10775.7"/>
    <n v="32327.100000000002"/>
  </r>
  <r>
    <s v="0010XLG12499"/>
    <x v="3"/>
    <n v="10037"/>
    <s v="Rajesh Pratap"/>
    <x v="90"/>
    <s v="General"/>
    <n v="580033"/>
    <s v="Tarkeshwer"/>
    <n v="12500"/>
    <x v="56"/>
    <x v="1"/>
    <x v="118"/>
    <s v="Chandan Ghosh"/>
    <s v="Debasish Ghosh"/>
    <x v="375"/>
    <s v="FY 2019"/>
    <s v="Own"/>
    <x v="4"/>
    <d v="2020-03-05T00:00:00"/>
    <x v="3"/>
    <s v="E2"/>
    <s v="JLG35K"/>
    <x v="0"/>
    <s v="Howrah"/>
    <x v="1"/>
    <x v="2"/>
    <x v="6"/>
    <s v="Yes"/>
    <x v="1"/>
    <x v="0"/>
    <n v="30"/>
    <n v="1"/>
    <n v="8000"/>
    <n v="8000"/>
    <n v="8000"/>
    <s v="36 months"/>
    <n v="0.11"/>
    <n v="9486.61"/>
    <n v="9486.61"/>
    <n v="8000"/>
    <n v="1.44"/>
    <n v="1456.61"/>
    <n v="30"/>
    <n v="0"/>
    <n v="0"/>
    <n v="9486.61"/>
    <n v="28459.83"/>
  </r>
  <r>
    <s v="0010XLG12501"/>
    <x v="3"/>
    <n v="11613"/>
    <s v="Sk Anisul Haque"/>
    <x v="85"/>
    <s v="General"/>
    <n v="540109"/>
    <s v="Amta"/>
    <n v="12502"/>
    <x v="16"/>
    <x v="1"/>
    <x v="118"/>
    <s v="Faruk Hossain Mallick"/>
    <s v="Chiranjoy Ghosh"/>
    <x v="357"/>
    <s v="FY 2019"/>
    <s v="Own"/>
    <x v="4"/>
    <d v="2020-03-10T00:00:00"/>
    <x v="3"/>
    <s v="E2"/>
    <s v="JLG35K"/>
    <x v="0"/>
    <s v="Howrah"/>
    <x v="1"/>
    <x v="2"/>
    <x v="6"/>
    <s v="Yes"/>
    <x v="0"/>
    <x v="0"/>
    <n v="34"/>
    <n v="0"/>
    <n v="12900"/>
    <n v="12900"/>
    <n v="12875"/>
    <s v="60 months"/>
    <n v="0.16"/>
    <n v="18830.099999999999"/>
    <n v="18793.61"/>
    <n v="12900"/>
    <n v="0.85"/>
    <n v="5930.1"/>
    <n v="0"/>
    <n v="0"/>
    <n v="0"/>
    <n v="18830.099999999999"/>
    <n v="56453.81"/>
  </r>
  <r>
    <s v="0010XLG12518"/>
    <x v="3"/>
    <n v="11613"/>
    <s v="Sk Anisul Haque"/>
    <x v="85"/>
    <s v="General"/>
    <n v="540081"/>
    <s v="Amta"/>
    <n v="12519"/>
    <x v="56"/>
    <x v="1"/>
    <x v="118"/>
    <s v="Chiranjoy Ghosh"/>
    <s v="Chiranjoy Ghosh"/>
    <x v="103"/>
    <s v="FY 2019"/>
    <s v="Own"/>
    <x v="4"/>
    <d v="2020-03-09T00:00:00"/>
    <x v="3"/>
    <s v="E2"/>
    <s v="JLG30K"/>
    <x v="6"/>
    <s v="Howrah"/>
    <x v="1"/>
    <x v="2"/>
    <x v="6"/>
    <s v="Yes"/>
    <x v="0"/>
    <x v="0"/>
    <n v="31"/>
    <n v="0"/>
    <n v="20000"/>
    <n v="20000"/>
    <n v="19950"/>
    <s v="60 months"/>
    <n v="0.19"/>
    <n v="31272.79"/>
    <n v="31194.61"/>
    <n v="20000"/>
    <n v="2.68"/>
    <n v="11272.79"/>
    <n v="0"/>
    <n v="0"/>
    <n v="0"/>
    <n v="31272.79"/>
    <n v="93740.19"/>
  </r>
  <r>
    <s v="0010XLG12522"/>
    <x v="3"/>
    <n v="10903"/>
    <s v="Hemant Shukla"/>
    <x v="7"/>
    <s v="General"/>
    <n v="20605"/>
    <s v="Palwal"/>
    <n v="12523"/>
    <x v="53"/>
    <x v="1"/>
    <x v="118"/>
    <s v="Devendra Singh"/>
    <s v="Yamran Khan"/>
    <x v="346"/>
    <s v="FY 2019"/>
    <s v="Own"/>
    <x v="4"/>
    <d v="2020-03-10T00:00:00"/>
    <x v="3"/>
    <s v="E2"/>
    <s v="JLG30K"/>
    <x v="1"/>
    <s v="Karnal"/>
    <x v="1"/>
    <x v="2"/>
    <x v="4"/>
    <s v="Yes"/>
    <x v="0"/>
    <x v="0"/>
    <n v="28"/>
    <n v="0"/>
    <n v="20000"/>
    <n v="20000"/>
    <n v="19993.830000000002"/>
    <s v="60 months"/>
    <n v="0.19"/>
    <n v="16236.74"/>
    <n v="16221.32"/>
    <n v="7057.88"/>
    <n v="3.72"/>
    <n v="7325.79"/>
    <n v="14.98"/>
    <n v="1838.09"/>
    <n v="330.86"/>
    <n v="14398.65"/>
    <n v="49025.659999999996"/>
  </r>
  <r>
    <s v="0010XLG12524"/>
    <x v="3"/>
    <n v="10028"/>
    <s v="Aayush Pandey"/>
    <x v="18"/>
    <s v="General"/>
    <n v="70432"/>
    <s v="Kurukshetra"/>
    <n v="12525"/>
    <x v="80"/>
    <x v="1"/>
    <x v="118"/>
    <s v="Mem Chand"/>
    <s v="Bhupendra Kumar"/>
    <x v="254"/>
    <s v="FY 2019"/>
    <s v="Own"/>
    <x v="4"/>
    <d v="2020-03-13T00:00:00"/>
    <x v="3"/>
    <s v="E2"/>
    <s v="JLG30K"/>
    <x v="1"/>
    <s v="Karnal"/>
    <x v="1"/>
    <x v="2"/>
    <x v="4"/>
    <s v="Yes"/>
    <x v="0"/>
    <x v="0"/>
    <n v="28"/>
    <n v="0"/>
    <n v="18000"/>
    <n v="18000"/>
    <n v="15118.77"/>
    <s v="60 months"/>
    <n v="0.13"/>
    <n v="2424.35"/>
    <n v="2291.85"/>
    <n v="860.71"/>
    <n v="3.19"/>
    <n v="789.65"/>
    <n v="0"/>
    <n v="773.99"/>
    <n v="7.57"/>
    <n v="1650.3600000000001"/>
    <n v="7148.1200000000008"/>
  </r>
  <r>
    <s v="0010XLG12575"/>
    <x v="3"/>
    <n v="10514"/>
    <s v="Manish Kumar Mishra"/>
    <x v="80"/>
    <s v="General"/>
    <n v="920226"/>
    <s v="Samastipur"/>
    <n v="12576"/>
    <x v="44"/>
    <x v="1"/>
    <x v="118"/>
    <s v="Abhay Kumar Singh"/>
    <s v="Bhupendra Kumar"/>
    <x v="330"/>
    <s v="FY 2019"/>
    <s v="Own"/>
    <x v="4"/>
    <d v="2020-03-13T00:00:00"/>
    <x v="3"/>
    <s v="E2"/>
    <s v="JLG30K"/>
    <x v="1"/>
    <s v="Patna"/>
    <x v="1"/>
    <x v="2"/>
    <x v="5"/>
    <s v="No"/>
    <x v="0"/>
    <x v="0"/>
    <n v="31"/>
    <n v="0"/>
    <n v="8000"/>
    <n v="8000"/>
    <n v="8000"/>
    <s v="60 months"/>
    <n v="0.16"/>
    <n v="5449.62"/>
    <n v="5449.62"/>
    <n v="2936.7"/>
    <n v="5.77"/>
    <n v="2512.92"/>
    <n v="0"/>
    <n v="0"/>
    <n v="0"/>
    <n v="5449.62"/>
    <n v="16348.86"/>
  </r>
  <r>
    <s v="0010XLG12593"/>
    <x v="3"/>
    <n v="10513"/>
    <s v="Govind Kumar"/>
    <x v="79"/>
    <s v="General"/>
    <n v="950162"/>
    <s v="Sitamarhi"/>
    <n v="12594"/>
    <x v="91"/>
    <x v="1"/>
    <x v="118"/>
    <s v="Ram Sundar Yadav"/>
    <s v="Bhupendra Kumar"/>
    <x v="170"/>
    <s v="FY 2019"/>
    <s v="Own"/>
    <x v="4"/>
    <d v="2020-03-09T00:00:00"/>
    <x v="3"/>
    <s v="E2"/>
    <s v="JLG35K"/>
    <x v="6"/>
    <s v="Patna"/>
    <x v="1"/>
    <x v="2"/>
    <x v="5"/>
    <s v="No"/>
    <x v="0"/>
    <x v="0"/>
    <n v="28"/>
    <n v="0"/>
    <n v="35000"/>
    <n v="35000"/>
    <n v="34092.589999999997"/>
    <s v="60 months"/>
    <n v="0.17"/>
    <n v="44398.37"/>
    <n v="42502.400000000001"/>
    <n v="26074.75"/>
    <n v="7.34"/>
    <n v="16355.94"/>
    <n v="0"/>
    <n v="1967.68"/>
    <n v="354.18"/>
    <n v="42430.69"/>
    <n v="131653.32"/>
  </r>
  <r>
    <s v="0010XLG12594"/>
    <x v="3"/>
    <n v="10514"/>
    <s v="Manish Kumar Mishra"/>
    <x v="80"/>
    <s v="General"/>
    <n v="920026"/>
    <s v="Samastipur"/>
    <n v="12595"/>
    <x v="8"/>
    <x v="1"/>
    <x v="118"/>
    <s v="Abhay Kumar Singh"/>
    <s v="Bhupendra Kumar"/>
    <x v="144"/>
    <s v="FY 2019"/>
    <s v="Own"/>
    <x v="4"/>
    <d v="2020-03-12T00:00:00"/>
    <x v="3"/>
    <s v="E2"/>
    <s v="JLG30K"/>
    <x v="6"/>
    <s v="Patna"/>
    <x v="1"/>
    <x v="2"/>
    <x v="5"/>
    <s v="No"/>
    <x v="0"/>
    <x v="0"/>
    <n v="29"/>
    <n v="0"/>
    <n v="3600"/>
    <n v="3600"/>
    <n v="3600"/>
    <s v="36 months"/>
    <n v="7.0000000000000007E-2"/>
    <n v="2210.19"/>
    <n v="2210.19"/>
    <n v="1805.33"/>
    <n v="7.99"/>
    <n v="302.14999999999998"/>
    <n v="0"/>
    <n v="102.71"/>
    <n v="1.1599999999999999"/>
    <n v="2107.48"/>
    <n v="6631.73"/>
  </r>
  <r>
    <s v="0010XLG12527"/>
    <x v="3"/>
    <n v="10514"/>
    <s v="Manish Kumar Mishra"/>
    <x v="78"/>
    <s v="General"/>
    <n v="360685"/>
    <s v="Samastipur"/>
    <n v="12528"/>
    <x v="11"/>
    <x v="1"/>
    <x v="118"/>
    <s v="Pankaj Kumar Mishra"/>
    <s v="Ramlakhan Ram"/>
    <x v="313"/>
    <s v="FY 2019"/>
    <s v="Own"/>
    <x v="4"/>
    <d v="2020-03-06T00:00:00"/>
    <x v="3"/>
    <s v="E2"/>
    <s v="JLG30K"/>
    <x v="4"/>
    <s v="Patna"/>
    <x v="1"/>
    <x v="2"/>
    <x v="5"/>
    <s v="Yes"/>
    <x v="0"/>
    <x v="0"/>
    <n v="35"/>
    <n v="0"/>
    <n v="2000"/>
    <n v="2000"/>
    <n v="2000"/>
    <s v="36 months"/>
    <n v="0.05"/>
    <n v="2171.5100000000002"/>
    <n v="2171.5100000000002"/>
    <n v="2000"/>
    <n v="7.88"/>
    <n v="171.51"/>
    <n v="0"/>
    <n v="0"/>
    <n v="0"/>
    <n v="2171.5100000000002"/>
    <n v="6514.5300000000007"/>
  </r>
  <r>
    <s v="0010XLG12530"/>
    <x v="3"/>
    <n v="10827"/>
    <s v="Ajeet Kumar Pandey"/>
    <x v="77"/>
    <s v="General"/>
    <n v="420338"/>
    <s v="Hajipur"/>
    <n v="12531"/>
    <x v="71"/>
    <x v="1"/>
    <x v="118"/>
    <s v="Manish Kumar Tiwari"/>
    <s v="Manish Kumar Tiwari"/>
    <x v="76"/>
    <s v="FY 2019"/>
    <s v="Own"/>
    <x v="4"/>
    <d v="2020-03-05T00:00:00"/>
    <x v="3"/>
    <s v="E2"/>
    <s v="JLG35K"/>
    <x v="3"/>
    <s v="Patna"/>
    <x v="1"/>
    <x v="2"/>
    <x v="5"/>
    <s v="Yes"/>
    <x v="0"/>
    <x v="0"/>
    <n v="33"/>
    <n v="0"/>
    <n v="6000"/>
    <n v="6000"/>
    <n v="6000"/>
    <s v="60 months"/>
    <n v="0.16"/>
    <n v="8758.08"/>
    <n v="8758.08"/>
    <n v="6000"/>
    <n v="2.73"/>
    <n v="2758.08"/>
    <n v="0"/>
    <n v="0"/>
    <n v="0"/>
    <n v="8758.08"/>
    <n v="26274.239999999998"/>
  </r>
  <r>
    <s v="0010XLG12560"/>
    <x v="3"/>
    <n v="12248"/>
    <s v="Pankaj Udaas"/>
    <x v="75"/>
    <s v="General"/>
    <n v="370547"/>
    <s v="Begusarai"/>
    <n v="12561"/>
    <x v="37"/>
    <x v="1"/>
    <x v="118"/>
    <s v="Pawan Kumar"/>
    <s v="Pawan Kumar"/>
    <x v="178"/>
    <s v="FY 2019"/>
    <s v="Own"/>
    <x v="4"/>
    <d v="2020-03-02T00:00:00"/>
    <x v="3"/>
    <s v="E2"/>
    <s v="JLG35K"/>
    <x v="1"/>
    <s v="Patna"/>
    <x v="1"/>
    <x v="2"/>
    <x v="5"/>
    <s v="Yes"/>
    <x v="0"/>
    <x v="0"/>
    <n v="28"/>
    <n v="0"/>
    <n v="33250"/>
    <n v="33250"/>
    <n v="32928.879999999997"/>
    <s v="36 months"/>
    <n v="0.13"/>
    <n v="40366.22"/>
    <n v="39973.46"/>
    <n v="33250"/>
    <n v="0.69"/>
    <n v="7116.22"/>
    <n v="0"/>
    <n v="0"/>
    <n v="0"/>
    <n v="40366.22"/>
    <n v="120705.9"/>
  </r>
  <r>
    <s v="0010XLG12559"/>
    <x v="3"/>
    <n v="10827"/>
    <s v="Ajeet Kumar Pandey"/>
    <x v="77"/>
    <s v="General"/>
    <n v="420269"/>
    <s v="Hajipur"/>
    <n v="12560"/>
    <x v="12"/>
    <x v="1"/>
    <x v="118"/>
    <s v="Satendra Kumar"/>
    <s v="Sanjay Singh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32"/>
    <n v="0"/>
    <n v="15000"/>
    <n v="15000"/>
    <n v="14975"/>
    <s v="36 months"/>
    <n v="0.08"/>
    <n v="16837.05"/>
    <n v="16808.990000000002"/>
    <n v="15000"/>
    <n v="1.1499999999999999"/>
    <n v="1837.05"/>
    <n v="0"/>
    <n v="0"/>
    <n v="0"/>
    <n v="16837.05"/>
    <n v="50483.09"/>
  </r>
  <r>
    <s v="0010XLG12556"/>
    <x v="3"/>
    <n v="10514"/>
    <s v="Manish Kumar Mishra"/>
    <x v="78"/>
    <s v="General"/>
    <n v="360752"/>
    <s v="Samastipur"/>
    <n v="12557"/>
    <x v="48"/>
    <x v="1"/>
    <x v="118"/>
    <s v="Mantu Paswan"/>
    <s v="Ranjit Kumar Thakur"/>
    <x v="696"/>
    <s v="FY 2019"/>
    <s v="Own"/>
    <x v="4"/>
    <d v="2020-03-04T00:00:00"/>
    <x v="3"/>
    <s v="E2"/>
    <s v="JLG30K"/>
    <x v="1"/>
    <s v="Patna"/>
    <x v="1"/>
    <x v="2"/>
    <x v="5"/>
    <s v="Yes"/>
    <x v="0"/>
    <x v="0"/>
    <n v="27"/>
    <n v="0"/>
    <n v="10800"/>
    <n v="10800"/>
    <n v="10750"/>
    <s v="60 months"/>
    <n v="0.15"/>
    <n v="15511.03"/>
    <n v="15439.22"/>
    <n v="10800"/>
    <n v="1.27"/>
    <n v="4711.03"/>
    <n v="0"/>
    <n v="0"/>
    <n v="0"/>
    <n v="15511.029999999999"/>
    <n v="46461.279999999999"/>
  </r>
  <r>
    <s v="0010XLG12564"/>
    <x v="3"/>
    <n v="10514"/>
    <s v="Manish Kumar Mishra"/>
    <x v="88"/>
    <s v="General"/>
    <n v="530079"/>
    <s v="Bettiah"/>
    <n v="12565"/>
    <x v="94"/>
    <x v="1"/>
    <x v="118"/>
    <s v="Jitendra Kumar Ray"/>
    <s v="Guddu Kumar"/>
    <x v="572"/>
    <s v="FY 2019"/>
    <s v="Own"/>
    <x v="4"/>
    <d v="2020-03-04T00:00:00"/>
    <x v="3"/>
    <s v="E2"/>
    <s v="JLG35K"/>
    <x v="1"/>
    <s v="Patna"/>
    <x v="1"/>
    <x v="2"/>
    <x v="5"/>
    <s v="Yes"/>
    <x v="0"/>
    <x v="0"/>
    <n v="30"/>
    <n v="0"/>
    <n v="12000"/>
    <n v="12000"/>
    <n v="12000"/>
    <s v="36 months"/>
    <n v="0.1"/>
    <n v="12104.68"/>
    <n v="12104.68"/>
    <n v="12000"/>
    <n v="1.44"/>
    <n v="104.68"/>
    <n v="0"/>
    <n v="0"/>
    <n v="0"/>
    <n v="12104.68"/>
    <n v="36314.04"/>
  </r>
  <r>
    <s v="0010XLG12570"/>
    <x v="3"/>
    <n v="11303"/>
    <s v="Ashutosh Kumar Suman"/>
    <x v="65"/>
    <s v="General"/>
    <n v="350819"/>
    <s v="Muzaffarpur"/>
    <n v="12571"/>
    <x v="90"/>
    <x v="1"/>
    <x v="118"/>
    <s v="Vikas Kumar Ram"/>
    <s v="Govind Kumar"/>
    <x v="394"/>
    <s v="FY 2019"/>
    <s v="Own"/>
    <x v="4"/>
    <d v="2020-03-09T00:00:00"/>
    <x v="3"/>
    <s v="E2"/>
    <s v="JLG30K"/>
    <x v="1"/>
    <s v="Patna"/>
    <x v="1"/>
    <x v="2"/>
    <x v="5"/>
    <s v="Yes"/>
    <x v="1"/>
    <x v="0"/>
    <n v="26"/>
    <n v="1"/>
    <n v="4000"/>
    <n v="4000"/>
    <n v="4000"/>
    <s v="36 months"/>
    <n v="0.1"/>
    <n v="4092.74"/>
    <n v="4092.74"/>
    <n v="4000"/>
    <n v="0.85"/>
    <n v="92.74"/>
    <n v="0"/>
    <n v="0"/>
    <n v="0"/>
    <n v="4092.74"/>
    <n v="12278.22"/>
  </r>
  <r>
    <s v="0010XLG12545"/>
    <x v="3"/>
    <n v="10514"/>
    <s v="Manish Kumar Mishra"/>
    <x v="78"/>
    <s v="General"/>
    <n v="360385"/>
    <s v="Samastipur"/>
    <n v="12546"/>
    <x v="41"/>
    <x v="1"/>
    <x v="118"/>
    <s v="Sumit Kumar"/>
    <s v="Sumit Kumar"/>
    <x v="361"/>
    <s v="FY 2019"/>
    <s v="Own"/>
    <x v="4"/>
    <d v="2020-03-09T00:00:00"/>
    <x v="3"/>
    <s v="E2"/>
    <s v="JLG30K"/>
    <x v="1"/>
    <s v="Patna"/>
    <x v="1"/>
    <x v="2"/>
    <x v="5"/>
    <s v="Yes"/>
    <x v="0"/>
    <x v="0"/>
    <n v="31"/>
    <n v="0"/>
    <n v="16525"/>
    <n v="16525"/>
    <n v="16525"/>
    <s v="36 months"/>
    <n v="0.15"/>
    <n v="19669.89"/>
    <n v="19669.89"/>
    <n v="16525"/>
    <n v="2.68"/>
    <n v="3144.89"/>
    <n v="0"/>
    <n v="0"/>
    <n v="0"/>
    <n v="19669.89"/>
    <n v="59009.67"/>
  </r>
  <r>
    <s v="0010XLG12557"/>
    <x v="3"/>
    <n v="12248"/>
    <s v="Pankaj Udaas"/>
    <x v="75"/>
    <s v="General"/>
    <n v="370492"/>
    <s v="Begusarai"/>
    <n v="12558"/>
    <x v="89"/>
    <x v="1"/>
    <x v="118"/>
    <s v="Pawan Kumar"/>
    <s v="Pawan Kumar"/>
    <x v="191"/>
    <s v="FY 2019"/>
    <s v="Own"/>
    <x v="4"/>
    <d v="2020-03-09T00:00:00"/>
    <x v="3"/>
    <s v="E2"/>
    <s v="JLG35K"/>
    <x v="1"/>
    <s v="Patna"/>
    <x v="1"/>
    <x v="2"/>
    <x v="5"/>
    <s v="Yes"/>
    <x v="1"/>
    <x v="0"/>
    <n v="34"/>
    <n v="6"/>
    <n v="20000"/>
    <n v="20000"/>
    <n v="19975"/>
    <s v="60 months"/>
    <n v="0.2"/>
    <n v="7739.09"/>
    <n v="7729.46"/>
    <n v="1209.8499999999999"/>
    <n v="3.72"/>
    <n v="1990.01"/>
    <n v="0"/>
    <n v="4539.2299999999996"/>
    <n v="819.95"/>
    <n v="3199.8599999999997"/>
    <n v="24027.59"/>
  </r>
  <r>
    <s v="0010XLG12578"/>
    <x v="3"/>
    <n v="10827"/>
    <s v="Ajeet Kumar Pandey"/>
    <x v="77"/>
    <s v="General"/>
    <n v="420244"/>
    <s v="Hajipur"/>
    <n v="12579"/>
    <x v="22"/>
    <x v="1"/>
    <x v="118"/>
    <s v="Manish Kumar Tiwari"/>
    <s v="Manish Kumar Tiwari"/>
    <x v="342"/>
    <s v="FY 2019"/>
    <s v="Own"/>
    <x v="4"/>
    <d v="2020-03-11T00:00:00"/>
    <x v="3"/>
    <s v="E2"/>
    <s v="JLG35K"/>
    <x v="0"/>
    <s v="Patna"/>
    <x v="1"/>
    <x v="2"/>
    <x v="5"/>
    <s v="Yes"/>
    <x v="0"/>
    <x v="0"/>
    <n v="33"/>
    <n v="0"/>
    <n v="4700"/>
    <n v="4700"/>
    <n v="4700"/>
    <s v="36 months"/>
    <n v="7.0000000000000007E-2"/>
    <n v="4727.7299999999996"/>
    <n v="4727.7299999999996"/>
    <n v="4700"/>
    <n v="3.19"/>
    <n v="27.73"/>
    <n v="0"/>
    <n v="0"/>
    <n v="0"/>
    <n v="4727.7299999999996"/>
    <n v="14183.189999999999"/>
  </r>
  <r>
    <s v="0010XLG12583"/>
    <x v="3"/>
    <n v="10514"/>
    <s v="Manish Kumar Mishra"/>
    <x v="88"/>
    <s v="General"/>
    <n v="530109"/>
    <s v="Bettiah"/>
    <n v="12584"/>
    <x v="27"/>
    <x v="1"/>
    <x v="118"/>
    <s v="Arbind Bhardwaj"/>
    <s v="Guddu Kumar"/>
    <x v="628"/>
    <s v="FY 2019"/>
    <s v="Own"/>
    <x v="4"/>
    <d v="2020-03-10T00:00:00"/>
    <x v="3"/>
    <s v="E2"/>
    <s v="JLG35K"/>
    <x v="6"/>
    <s v="Patna"/>
    <x v="1"/>
    <x v="2"/>
    <x v="5"/>
    <s v="Yes"/>
    <x v="0"/>
    <x v="0"/>
    <n v="29"/>
    <n v="0"/>
    <n v="8000"/>
    <n v="8000"/>
    <n v="8000"/>
    <s v="36 months"/>
    <n v="0.11"/>
    <n v="9414.08"/>
    <n v="9414.08"/>
    <n v="8000"/>
    <n v="5.77"/>
    <n v="1414.08"/>
    <n v="0"/>
    <n v="0"/>
    <n v="0"/>
    <n v="9414.08"/>
    <n v="28242.239999999998"/>
  </r>
  <r>
    <s v="0010XLG12597"/>
    <x v="3"/>
    <n v="10924"/>
    <s v="Dilip Kumar"/>
    <x v="40"/>
    <s v="General"/>
    <n v="230411"/>
    <s v="Raipur"/>
    <n v="12598"/>
    <x v="56"/>
    <x v="1"/>
    <x v="118"/>
    <s v="Charan Das Satnami"/>
    <s v="Vitthaldas Gajanan Harinkhede"/>
    <x v="364"/>
    <s v="FY 2019"/>
    <s v="Own"/>
    <x v="4"/>
    <d v="2020-03-13T00:00:00"/>
    <x v="3"/>
    <s v="E2"/>
    <s v="JLG30K"/>
    <x v="4"/>
    <s v="Raipur"/>
    <x v="1"/>
    <x v="2"/>
    <x v="2"/>
    <s v="Yes"/>
    <x v="0"/>
    <x v="0"/>
    <n v="35"/>
    <n v="0"/>
    <n v="3500"/>
    <n v="3500"/>
    <n v="3500"/>
    <s v="36 months"/>
    <n v="0.05"/>
    <n v="3800.14"/>
    <n v="3800.14"/>
    <n v="3500"/>
    <n v="7.34"/>
    <n v="300.14"/>
    <n v="0"/>
    <n v="0"/>
    <n v="0"/>
    <n v="3800.14"/>
    <n v="11400.42"/>
  </r>
  <r>
    <s v="0010XLG12604"/>
    <x v="3"/>
    <n v="10886"/>
    <s v="Manish Kumar Dwivedi"/>
    <x v="8"/>
    <s v="General"/>
    <n v="240382"/>
    <s v="Bilaspur"/>
    <n v="12605"/>
    <x v="19"/>
    <x v="1"/>
    <x v="118"/>
    <s v="Narendra Kumar Sahu"/>
    <s v="Dileshwari Kurrey"/>
    <x v="572"/>
    <s v="FY 2019"/>
    <s v="Own"/>
    <x v="4"/>
    <d v="2020-03-03T00:00:00"/>
    <x v="3"/>
    <s v="E2"/>
    <s v="JLG35K"/>
    <x v="1"/>
    <s v="Raipur"/>
    <x v="1"/>
    <x v="2"/>
    <x v="2"/>
    <s v="Yes"/>
    <x v="0"/>
    <x v="0"/>
    <n v="28"/>
    <n v="0"/>
    <n v="6000"/>
    <n v="6000"/>
    <n v="6000"/>
    <s v="36 months"/>
    <n v="0.1"/>
    <n v="6969.67"/>
    <n v="6969.67"/>
    <n v="6000"/>
    <n v="7.99"/>
    <n v="969.67"/>
    <n v="0"/>
    <n v="0"/>
    <n v="0"/>
    <n v="6969.67"/>
    <n v="20909.010000000002"/>
  </r>
  <r>
    <s v="0010XLG12618"/>
    <x v="3"/>
    <n v="10886"/>
    <s v="Manish Kumar Dwivedi"/>
    <x v="8"/>
    <s v="General"/>
    <n v="240386"/>
    <s v="Bilaspur"/>
    <n v="12619"/>
    <x v="80"/>
    <x v="1"/>
    <x v="118"/>
    <s v="Dileshwari Kurrey"/>
    <s v="Dileshwari Kurrey"/>
    <x v="352"/>
    <s v="FY 2019"/>
    <s v="Own"/>
    <x v="4"/>
    <d v="2020-03-04T00:00:00"/>
    <x v="3"/>
    <s v="E2"/>
    <s v="JLG35K"/>
    <x v="0"/>
    <s v="Raipur"/>
    <x v="1"/>
    <x v="2"/>
    <x v="2"/>
    <s v="Yes"/>
    <x v="0"/>
    <x v="0"/>
    <n v="27"/>
    <n v="0"/>
    <n v="1825"/>
    <n v="1825"/>
    <n v="1825"/>
    <s v="36 months"/>
    <n v="0.13"/>
    <n v="1930.96"/>
    <n v="1930.96"/>
    <n v="1825"/>
    <n v="7.88"/>
    <n v="105.96"/>
    <n v="0"/>
    <n v="0"/>
    <n v="0"/>
    <n v="1930.96"/>
    <n v="5792.88"/>
  </r>
  <r>
    <s v="0010XLG12614"/>
    <x v="3"/>
    <n v="10886"/>
    <s v="Manish Kumar Dwivedi"/>
    <x v="8"/>
    <s v="General"/>
    <n v="240432"/>
    <s v="Bilaspur"/>
    <n v="12615"/>
    <x v="78"/>
    <x v="1"/>
    <x v="118"/>
    <s v="Rakesh Jaishawal"/>
    <s v="Arti Lanjhiyana"/>
    <x v="47"/>
    <s v="FY 2019"/>
    <s v="Own"/>
    <x v="4"/>
    <d v="2020-03-09T00:00:00"/>
    <x v="3"/>
    <s v="E2"/>
    <s v="JLG35K"/>
    <x v="0"/>
    <s v="Raipur"/>
    <x v="1"/>
    <x v="2"/>
    <x v="2"/>
    <s v="Yes"/>
    <x v="0"/>
    <x v="0"/>
    <n v="31"/>
    <n v="0"/>
    <n v="3950"/>
    <n v="3950"/>
    <n v="3925"/>
    <s v="36 months"/>
    <n v="7.0000000000000007E-2"/>
    <n v="4385.49"/>
    <n v="4357.7299999999996"/>
    <n v="3950"/>
    <n v="0.69"/>
    <n v="435.49"/>
    <n v="0"/>
    <n v="0"/>
    <n v="0"/>
    <n v="4385.49"/>
    <n v="13128.71"/>
  </r>
  <r>
    <s v="0010XLG12611"/>
    <x v="3"/>
    <n v="10886"/>
    <s v="Manish Kumar Dwivedi"/>
    <x v="8"/>
    <s v="General"/>
    <n v="240328"/>
    <s v="Bilaspur"/>
    <n v="12612"/>
    <x v="8"/>
    <x v="1"/>
    <x v="118"/>
    <s v="Dileshwari Kurrey"/>
    <s v="Ranjeet Kumar Tiwari"/>
    <x v="312"/>
    <s v="FY 2019"/>
    <s v="Own"/>
    <x v="4"/>
    <d v="2020-03-13T00:00:00"/>
    <x v="3"/>
    <s v="E2"/>
    <s v="JLG35K"/>
    <x v="0"/>
    <s v="Raipur"/>
    <x v="1"/>
    <x v="2"/>
    <x v="2"/>
    <s v="Yes"/>
    <x v="0"/>
    <x v="0"/>
    <n v="29"/>
    <n v="0"/>
    <n v="7000"/>
    <n v="7000"/>
    <n v="7000"/>
    <s v="60 months"/>
    <n v="0.16"/>
    <n v="2398.39"/>
    <n v="2398.39"/>
    <n v="1166.99"/>
    <n v="1.1499999999999999"/>
    <n v="1201.45"/>
    <n v="14.99"/>
    <n v="14.96"/>
    <n v="0"/>
    <n v="2383.4299999999998"/>
    <n v="7195.17"/>
  </r>
  <r>
    <s v="0010XLG12621"/>
    <x v="3"/>
    <n v="10886"/>
    <s v="Manish Kumar Dwivedi"/>
    <x v="8"/>
    <s v="General"/>
    <n v="240432"/>
    <s v="Bilaspur"/>
    <n v="12622"/>
    <x v="88"/>
    <x v="1"/>
    <x v="118"/>
    <s v="Rakesh Jaishawal"/>
    <s v="Arti Lanjhiyana"/>
    <x v="47"/>
    <s v="FY 2019"/>
    <s v="Own"/>
    <x v="4"/>
    <d v="2020-03-09T00:00:00"/>
    <x v="3"/>
    <s v="E2"/>
    <s v="JLG35K"/>
    <x v="6"/>
    <s v="Raipur"/>
    <x v="1"/>
    <x v="2"/>
    <x v="2"/>
    <s v="Yes"/>
    <x v="0"/>
    <x v="0"/>
    <n v="31"/>
    <n v="0"/>
    <n v="7200"/>
    <n v="7200"/>
    <n v="7125"/>
    <s v="36 months"/>
    <n v="0.08"/>
    <n v="7246.08"/>
    <n v="7170.6"/>
    <n v="7200"/>
    <n v="1.27"/>
    <n v="46.08"/>
    <n v="0"/>
    <n v="0"/>
    <n v="0"/>
    <n v="7246.08"/>
    <n v="21662.760000000002"/>
  </r>
  <r>
    <s v="0010XLG12629"/>
    <x v="3"/>
    <n v="11923"/>
    <s v="Anupam Kumar Pandey"/>
    <x v="95"/>
    <s v="General"/>
    <n v="510033"/>
    <s v="Ghazipur"/>
    <n v="12630"/>
    <x v="85"/>
    <x v="1"/>
    <x v="118"/>
    <s v="Abhishek Jaiswal"/>
    <s v="Chandni Gupta"/>
    <x v="57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31"/>
    <n v="0"/>
    <n v="5000"/>
    <n v="5000"/>
    <n v="5000"/>
    <s v="36 months"/>
    <n v="7.0000000000000007E-2"/>
    <n v="5551.27"/>
    <n v="5551.27"/>
    <n v="5000"/>
    <n v="1.44"/>
    <n v="551.27"/>
    <n v="0"/>
    <n v="0"/>
    <n v="0"/>
    <n v="5551.27"/>
    <n v="16653.810000000001"/>
  </r>
  <r>
    <s v="0010XLG12664"/>
    <x v="3"/>
    <n v="10961"/>
    <s v="Nayan Jyoti Sarmah"/>
    <x v="31"/>
    <s v="Minority"/>
    <n v="570031"/>
    <s v="Mangaldoi"/>
    <n v="12665"/>
    <x v="74"/>
    <x v="1"/>
    <x v="118"/>
    <s v="Hirak Jyoti Bora"/>
    <s v="Hirak Jyoti Bora"/>
    <x v="192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8"/>
    <n v="0"/>
    <n v="5000"/>
    <n v="5000"/>
    <n v="5000"/>
    <s v="36 months"/>
    <n v="0.11"/>
    <n v="5870.82"/>
    <n v="5870.82"/>
    <n v="5000"/>
    <n v="0.85"/>
    <n v="870.82"/>
    <n v="0"/>
    <n v="0"/>
    <n v="0"/>
    <n v="5870.82"/>
    <n v="17612.46"/>
  </r>
  <r>
    <s v="0010XLG12669"/>
    <x v="3"/>
    <n v="12248"/>
    <s v="Pankaj Udaas"/>
    <x v="75"/>
    <s v="Minority"/>
    <n v="370542"/>
    <s v="Begusarai"/>
    <n v="12670"/>
    <x v="1"/>
    <x v="1"/>
    <x v="118"/>
    <s v="Pramod Kumar"/>
    <s v="Pramod Kumar"/>
    <x v="146"/>
    <s v="FY 2019"/>
    <s v="Own"/>
    <x v="4"/>
    <d v="2020-03-02T00:00:00"/>
    <x v="3"/>
    <s v="E2"/>
    <s v="JLG35K"/>
    <x v="0"/>
    <s v="Patna"/>
    <x v="1"/>
    <x v="2"/>
    <x v="5"/>
    <s v="Yes"/>
    <x v="0"/>
    <x v="0"/>
    <n v="28"/>
    <n v="0"/>
    <n v="15000"/>
    <n v="15000"/>
    <n v="15000"/>
    <s v="60 months"/>
    <n v="0.17"/>
    <n v="7348.33"/>
    <n v="7348.33"/>
    <n v="3258.74"/>
    <n v="2.68"/>
    <n v="3416.53"/>
    <n v="0"/>
    <n v="673.06"/>
    <n v="6.28"/>
    <n v="6675.27"/>
    <n v="22051.27"/>
  </r>
  <r>
    <s v="0010XLG12670"/>
    <x v="3"/>
    <n v="12248"/>
    <s v="Pankaj Udaas"/>
    <x v="75"/>
    <s v="Minority"/>
    <n v="370567"/>
    <s v="Begusarai"/>
    <n v="12671"/>
    <x v="51"/>
    <x v="1"/>
    <x v="118"/>
    <s v="Pramod Kumar"/>
    <s v="Pramod Kumar"/>
    <x v="67"/>
    <s v="FY 2019"/>
    <s v="Own"/>
    <x v="4"/>
    <d v="2020-03-02T00:00:00"/>
    <x v="3"/>
    <s v="E2"/>
    <s v="JLG35K"/>
    <x v="6"/>
    <s v="Patna"/>
    <x v="1"/>
    <x v="2"/>
    <x v="5"/>
    <s v="Yes"/>
    <x v="0"/>
    <x v="0"/>
    <n v="31"/>
    <n v="0"/>
    <n v="20000"/>
    <n v="20000"/>
    <n v="20000"/>
    <s v="60 months"/>
    <n v="0.16"/>
    <n v="28831.26"/>
    <n v="28831.26"/>
    <n v="20000"/>
    <n v="3.72"/>
    <n v="8831.26"/>
    <n v="0"/>
    <n v="0"/>
    <n v="0"/>
    <n v="28831.260000000002"/>
    <n v="86493.78"/>
  </r>
  <r>
    <s v="0010XLG12713"/>
    <x v="3"/>
    <n v="10892"/>
    <s v="Tukuna Pradhan"/>
    <x v="94"/>
    <s v="OBC"/>
    <n v="590034"/>
    <s v="Jajpur"/>
    <n v="12714"/>
    <x v="86"/>
    <x v="1"/>
    <x v="118"/>
    <s v="Kulamani Mohanty"/>
    <s v="Bichitra Parida"/>
    <x v="35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1"/>
    <n v="0"/>
    <n v="4800"/>
    <n v="4800"/>
    <n v="4800"/>
    <s v="60 months"/>
    <n v="0.17"/>
    <n v="7117.73"/>
    <n v="7117.73"/>
    <n v="4800"/>
    <n v="3.19"/>
    <n v="2317.73"/>
    <n v="0"/>
    <n v="0"/>
    <n v="0"/>
    <n v="7117.73"/>
    <n v="21353.19"/>
  </r>
  <r>
    <s v="0010XLG12717"/>
    <x v="3"/>
    <n v="12480"/>
    <s v="Chiranjibi Samal"/>
    <x v="92"/>
    <s v="OBC"/>
    <n v="600146"/>
    <s v="Bhadrak"/>
    <n v="12718"/>
    <x v="20"/>
    <x v="1"/>
    <x v="118"/>
    <s v="Prajna Ranjan Swain"/>
    <s v="Rakesh Kumar Mohapatra"/>
    <x v="68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28"/>
    <n v="0"/>
    <n v="2500"/>
    <n v="2500"/>
    <n v="2500"/>
    <s v="36 months"/>
    <n v="7.0000000000000007E-2"/>
    <n v="2726.46"/>
    <n v="2726.46"/>
    <n v="2500"/>
    <n v="5.77"/>
    <n v="196.46"/>
    <n v="30"/>
    <n v="0"/>
    <n v="0"/>
    <n v="2726.46"/>
    <n v="8179.38"/>
  </r>
  <r>
    <s v="0010XLG12705"/>
    <x v="3"/>
    <n v="10640"/>
    <s v="Rupesh Kumar Chourasia"/>
    <x v="82"/>
    <s v="OBC"/>
    <n v="620133"/>
    <s v="Khordha"/>
    <n v="12706"/>
    <x v="45"/>
    <x v="1"/>
    <x v="118"/>
    <s v="Sulochana Rout"/>
    <s v="Lilima Debata"/>
    <x v="17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3"/>
    <n v="0"/>
    <n v="14400"/>
    <n v="14400"/>
    <n v="14350"/>
    <s v="36 months"/>
    <n v="0.08"/>
    <n v="14932.95"/>
    <n v="14881.1"/>
    <n v="14400"/>
    <n v="3.03"/>
    <n v="532.95000000000005"/>
    <n v="0"/>
    <n v="0"/>
    <n v="0"/>
    <n v="14932.95"/>
    <n v="44747"/>
  </r>
  <r>
    <s v="0010XLG12709"/>
    <x v="3"/>
    <n v="10892"/>
    <s v="Tukuna Pradhan"/>
    <x v="94"/>
    <s v="OBC"/>
    <n v="590074"/>
    <s v="Jajpur"/>
    <n v="12710"/>
    <x v="67"/>
    <x v="1"/>
    <x v="118"/>
    <s v="Kulamani Mohanty"/>
    <s v="Kulamani Mohanty"/>
    <x v="69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2"/>
    <n v="0"/>
    <n v="10000"/>
    <n v="10000"/>
    <n v="10000"/>
    <s v="60 months"/>
    <n v="0.16"/>
    <n v="14197.77"/>
    <n v="14197.77"/>
    <n v="10000"/>
    <n v="3.36"/>
    <n v="4182.7700000000004"/>
    <n v="15"/>
    <n v="0"/>
    <n v="0"/>
    <n v="14197.77"/>
    <n v="42593.31"/>
  </r>
  <r>
    <s v="0010XLG12730"/>
    <x v="3"/>
    <n v="10892"/>
    <s v="Tukuna Pradhan"/>
    <x v="94"/>
    <s v="OBC"/>
    <n v="590032"/>
    <s v="Jajpur"/>
    <n v="12731"/>
    <x v="72"/>
    <x v="1"/>
    <x v="118"/>
    <s v="Kulamani Mohanty"/>
    <s v="Bichitra Parida"/>
    <x v="170"/>
    <s v="FY 2019"/>
    <s v="Own"/>
    <x v="4"/>
    <d v="2020-03-03T00:00:00"/>
    <x v="3"/>
    <s v="E2"/>
    <s v="JLG35K"/>
    <x v="5"/>
    <s v="Bhubaneswar"/>
    <x v="1"/>
    <x v="2"/>
    <x v="9"/>
    <s v="Yes"/>
    <x v="0"/>
    <x v="0"/>
    <n v="33"/>
    <n v="0"/>
    <n v="11700"/>
    <n v="11700"/>
    <n v="11675"/>
    <s v="36 months"/>
    <n v="0.11"/>
    <n v="13737.71"/>
    <n v="13708.35"/>
    <n v="11700"/>
    <n v="7.34"/>
    <n v="2037.71"/>
    <n v="0"/>
    <n v="0"/>
    <n v="0"/>
    <n v="13737.71"/>
    <n v="41183.769999999997"/>
  </r>
  <r>
    <s v="0010XLG12736"/>
    <x v="3"/>
    <n v="10640"/>
    <s v="Rupesh Kumar Chourasia"/>
    <x v="82"/>
    <s v="OBC"/>
    <n v="620073"/>
    <s v="Khordha"/>
    <n v="12737"/>
    <x v="13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6"/>
    <n v="0"/>
    <n v="6400"/>
    <n v="6400"/>
    <n v="6400"/>
    <s v="36 months"/>
    <n v="7.0000000000000007E-2"/>
    <n v="7056"/>
    <n v="7056"/>
    <n v="6400"/>
    <n v="7.99"/>
    <n v="656"/>
    <n v="0"/>
    <n v="0"/>
    <n v="0"/>
    <n v="7056"/>
    <n v="21168"/>
  </r>
  <r>
    <s v="0010XLG12734"/>
    <x v="3"/>
    <n v="10892"/>
    <s v="Tukuna Pradhan"/>
    <x v="94"/>
    <s v="OBC"/>
    <n v="590021"/>
    <s v="Jajpur"/>
    <n v="12735"/>
    <x v="82"/>
    <x v="1"/>
    <x v="118"/>
    <s v="Mir Aftar"/>
    <s v="Bichitra Parida"/>
    <x v="319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29"/>
    <n v="0"/>
    <n v="35000"/>
    <n v="35000"/>
    <n v="13525"/>
    <s v="60 months"/>
    <n v="0.17"/>
    <n v="41061.32"/>
    <n v="15867.27"/>
    <n v="35000"/>
    <n v="7.88"/>
    <n v="6061.32"/>
    <n v="0"/>
    <n v="0"/>
    <n v="0"/>
    <n v="41061.32"/>
    <n v="97989.91"/>
  </r>
  <r>
    <s v="0010XLG12744"/>
    <x v="3"/>
    <n v="10640"/>
    <s v="Rupesh Kumar Chourasia"/>
    <x v="82"/>
    <s v="OBC"/>
    <n v="620037"/>
    <s v="Khordha"/>
    <n v="12745"/>
    <x v="48"/>
    <x v="1"/>
    <x v="118"/>
    <s v="Sulochana Rout"/>
    <s v="Laxmipriya Rana"/>
    <x v="644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6"/>
    <n v="0"/>
    <n v="1500"/>
    <n v="1500"/>
    <n v="1500"/>
    <s v="36 months"/>
    <n v="0.13"/>
    <n v="1820.45"/>
    <n v="1820.45"/>
    <n v="1500"/>
    <n v="1.44"/>
    <n v="320.45"/>
    <n v="0"/>
    <n v="0"/>
    <n v="0"/>
    <n v="1820.45"/>
    <n v="5461.35"/>
  </r>
  <r>
    <s v="0010XLG12751"/>
    <x v="3"/>
    <n v="10892"/>
    <s v="Tukuna Pradhan"/>
    <x v="94"/>
    <s v="OBC"/>
    <n v="590105"/>
    <s v="Jajpur"/>
    <n v="12752"/>
    <x v="51"/>
    <x v="1"/>
    <x v="118"/>
    <s v="Sankarshan Sahoo"/>
    <s v="Sankarshan Sahoo"/>
    <x v="67"/>
    <s v="FY 2019"/>
    <s v="Own"/>
    <x v="4"/>
    <d v="2020-03-03T00:00:00"/>
    <x v="3"/>
    <s v="E2"/>
    <s v="JLG35K"/>
    <x v="6"/>
    <s v="Bhubaneswar"/>
    <x v="1"/>
    <x v="2"/>
    <x v="9"/>
    <s v="Yes"/>
    <x v="1"/>
    <x v="0"/>
    <n v="31"/>
    <n v="1"/>
    <n v="10800"/>
    <n v="10800"/>
    <n v="10750"/>
    <s v="60 months"/>
    <n v="0.19"/>
    <n v="16435.12"/>
    <n v="16359.03"/>
    <n v="10800"/>
    <n v="0.85"/>
    <n v="5635.12"/>
    <n v="0"/>
    <n v="0"/>
    <n v="0"/>
    <n v="16435.12"/>
    <n v="49229.270000000004"/>
  </r>
  <r>
    <s v="0010XLG12752"/>
    <x v="3"/>
    <n v="10892"/>
    <s v="Tukuna Pradhan"/>
    <x v="94"/>
    <s v="OBC"/>
    <n v="590088"/>
    <s v="Jajpur"/>
    <n v="12753"/>
    <x v="35"/>
    <x v="1"/>
    <x v="118"/>
    <s v="Sankarshan Sahoo"/>
    <s v="Sankarshan Sahoo"/>
    <x v="318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33"/>
    <n v="0"/>
    <n v="14600"/>
    <n v="14600"/>
    <n v="14575"/>
    <s v="60 months"/>
    <n v="0.13"/>
    <n v="16775.22"/>
    <n v="16746.490000000002"/>
    <n v="14600"/>
    <n v="2.68"/>
    <n v="2175.2199999999998"/>
    <n v="0"/>
    <n v="0"/>
    <n v="0"/>
    <n v="16775.22"/>
    <n v="50296.930000000008"/>
  </r>
  <r>
    <s v="0010XLG12765"/>
    <x v="3"/>
    <n v="10047"/>
    <s v="Anil Kumar"/>
    <x v="16"/>
    <s v="OBC"/>
    <n v="910146"/>
    <s v="Mathura"/>
    <n v="12766"/>
    <x v="75"/>
    <x v="1"/>
    <x v="118"/>
    <s v="Vijender Singh"/>
    <s v="Sankarshan Sahoo"/>
    <x v="151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33"/>
    <n v="0"/>
    <n v="15000"/>
    <n v="15000"/>
    <n v="14978.34"/>
    <s v="36 months"/>
    <n v="0.1"/>
    <n v="17518.22"/>
    <n v="17490.68"/>
    <n v="15000"/>
    <n v="3.72"/>
    <n v="2518.2199999999998"/>
    <n v="0"/>
    <n v="0"/>
    <n v="0"/>
    <n v="17518.22"/>
    <n v="52527.12"/>
  </r>
  <r>
    <s v="0010XLG12759"/>
    <x v="3"/>
    <n v="10183"/>
    <s v="Rishabh Pant"/>
    <x v="44"/>
    <s v="OBC"/>
    <n v="210076"/>
    <s v="Hapur"/>
    <n v="12760"/>
    <x v="34"/>
    <x v="1"/>
    <x v="118"/>
    <s v="Sudarshan Kumar"/>
    <s v="Arun Kumar Paurush"/>
    <x v="146"/>
    <s v="FY 2019"/>
    <s v="Own"/>
    <x v="4"/>
    <d v="2020-03-03T00:00:00"/>
    <x v="3"/>
    <s v="E2"/>
    <s v="JLG35K"/>
    <x v="1"/>
    <s v="Bulandshahr"/>
    <x v="1"/>
    <x v="2"/>
    <x v="1"/>
    <s v="Yes"/>
    <x v="1"/>
    <x v="0"/>
    <n v="33"/>
    <n v="1"/>
    <n v="3000"/>
    <n v="3000"/>
    <n v="3000"/>
    <s v="36 months"/>
    <n v="7.0000000000000007E-2"/>
    <n v="3347.71"/>
    <n v="3347.71"/>
    <n v="3000"/>
    <n v="3.19"/>
    <n v="347.71"/>
    <n v="0"/>
    <n v="0"/>
    <n v="0"/>
    <n v="3347.71"/>
    <n v="10043.130000000001"/>
  </r>
  <r>
    <s v="0010XLG12768"/>
    <x v="3"/>
    <n v="10057"/>
    <s v="Nandi Shankar"/>
    <x v="13"/>
    <s v="OBC"/>
    <n v="10449"/>
    <s v="Bulandshahar"/>
    <n v="12769"/>
    <x v="71"/>
    <x v="1"/>
    <x v="118"/>
    <s v="Kuldeep Kumar Saxena"/>
    <s v="Krishna Kumar Gupta"/>
    <x v="97"/>
    <s v="FY 2019"/>
    <s v="Own"/>
    <x v="4"/>
    <d v="2020-03-06T00:00:00"/>
    <x v="3"/>
    <s v="E2"/>
    <s v="JLG30K"/>
    <x v="0"/>
    <s v="Bulandshahr"/>
    <x v="1"/>
    <x v="2"/>
    <x v="1"/>
    <s v="Yes"/>
    <x v="0"/>
    <x v="0"/>
    <n v="30"/>
    <n v="0"/>
    <n v="10000"/>
    <n v="10000"/>
    <n v="9975"/>
    <s v="60 months"/>
    <n v="0.16"/>
    <n v="14597.03"/>
    <n v="14560.54"/>
    <n v="9999.91"/>
    <n v="5.77"/>
    <n v="4597.12"/>
    <n v="0"/>
    <n v="0"/>
    <n v="0"/>
    <n v="14597.029999999999"/>
    <n v="43754.6"/>
  </r>
  <r>
    <s v="0010XLG12774"/>
    <x v="3"/>
    <n v="11375"/>
    <s v="Muhammad Danish"/>
    <x v="55"/>
    <s v="OBC"/>
    <n v="150419"/>
    <s v="Haridwar"/>
    <n v="12775"/>
    <x v="97"/>
    <x v="1"/>
    <x v="118"/>
    <s v="Pursotam Giri"/>
    <s v="Rajveer Gangwar"/>
    <x v="582"/>
    <s v="FY 2019"/>
    <s v="Own"/>
    <x v="4"/>
    <d v="2020-03-06T00:00:00"/>
    <x v="3"/>
    <s v="E2"/>
    <s v="JLG30K"/>
    <x v="0"/>
    <s v="Bulandshahr"/>
    <x v="1"/>
    <x v="2"/>
    <x v="12"/>
    <s v="Yes"/>
    <x v="0"/>
    <x v="0"/>
    <n v="32"/>
    <n v="0"/>
    <n v="12000"/>
    <n v="12000"/>
    <n v="12000"/>
    <s v="60 months"/>
    <n v="0.16"/>
    <n v="17516.39"/>
    <n v="17516.39"/>
    <n v="11999.91"/>
    <n v="3.03"/>
    <n v="5516.48"/>
    <n v="0"/>
    <n v="0"/>
    <n v="0"/>
    <n v="17516.39"/>
    <n v="52549.17"/>
  </r>
  <r>
    <s v="0010XLG12778"/>
    <x v="3"/>
    <n v="11955"/>
    <s v="Lekhan Konwar"/>
    <x v="46"/>
    <s v="OBC"/>
    <n v="560100"/>
    <s v="Guwahati"/>
    <n v="12779"/>
    <x v="91"/>
    <x v="1"/>
    <x v="118"/>
    <s v="Prasanta Biswas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1"/>
    <x v="0"/>
    <n v="31"/>
    <n v="4"/>
    <n v="3000"/>
    <n v="3000"/>
    <n v="3000"/>
    <s v="36 months"/>
    <n v="0.13"/>
    <n v="1351.68"/>
    <n v="1351.68"/>
    <n v="718.33"/>
    <n v="3.36"/>
    <n v="291.37"/>
    <n v="0"/>
    <n v="341.98"/>
    <n v="63.6"/>
    <n v="1009.7"/>
    <n v="4118.6400000000003"/>
  </r>
  <r>
    <s v="0010XLG12797"/>
    <x v="3"/>
    <n v="12097"/>
    <s v="Anindita Bhaumik"/>
    <x v="73"/>
    <s v="OBC"/>
    <n v="770119"/>
    <s v="Golaghat"/>
    <n v="12798"/>
    <x v="48"/>
    <x v="1"/>
    <x v="118"/>
    <s v="Manash Jyoti Chutia"/>
    <s v="Nikumani Rabha"/>
    <x v="17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1"/>
    <n v="0"/>
    <n v="18000"/>
    <n v="18000"/>
    <n v="17975"/>
    <s v="60 months"/>
    <n v="0.15"/>
    <n v="24889.84"/>
    <n v="24855.27"/>
    <n v="18000"/>
    <n v="0.48"/>
    <n v="6889.84"/>
    <n v="0"/>
    <n v="0"/>
    <n v="0"/>
    <n v="24889.84"/>
    <n v="74634.95"/>
  </r>
  <r>
    <s v="0010XLG12796"/>
    <x v="3"/>
    <n v="12097"/>
    <s v="Anindita Bhaumik"/>
    <x v="73"/>
    <s v="OBC"/>
    <n v="770119"/>
    <s v="Golaghat"/>
    <n v="12797"/>
    <x v="19"/>
    <x v="1"/>
    <x v="118"/>
    <s v="Manash Jyoti Chutia"/>
    <s v="Nikumani Rabha"/>
    <x v="17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4"/>
    <n v="0"/>
    <n v="10000"/>
    <n v="10000"/>
    <n v="9975"/>
    <s v="36 months"/>
    <n v="0.05"/>
    <n v="10432.290000000001"/>
    <n v="10406.209999999999"/>
    <n v="10000"/>
    <n v="2.61"/>
    <n v="432.29"/>
    <n v="0"/>
    <n v="0"/>
    <n v="0"/>
    <n v="10432.290000000001"/>
    <n v="31270.79"/>
  </r>
  <r>
    <s v="0010XLG12787"/>
    <x v="3"/>
    <n v="11055"/>
    <s v="Manas Protim Hazarika"/>
    <x v="48"/>
    <s v="OBC"/>
    <n v="680122"/>
    <s v="Sonitpur"/>
    <n v="12788"/>
    <x v="97"/>
    <x v="1"/>
    <x v="118"/>
    <s v="Labajit Kalita"/>
    <s v="Naina Ahmed"/>
    <x v="574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30"/>
    <n v="0"/>
    <n v="15250"/>
    <n v="15250"/>
    <n v="15250"/>
    <s v="60 months"/>
    <n v="0.13"/>
    <n v="21020.79"/>
    <n v="21020.79"/>
    <n v="15250"/>
    <n v="3.6"/>
    <n v="5770.79"/>
    <n v="0"/>
    <n v="0"/>
    <n v="0"/>
    <n v="21020.79"/>
    <n v="63062.37"/>
  </r>
  <r>
    <s v="0010XLG12803"/>
    <x v="3"/>
    <n v="10961"/>
    <s v="Nayan Jyoti Sarmah"/>
    <x v="31"/>
    <s v="OBC"/>
    <n v="570058"/>
    <s v="Mangaldoi"/>
    <n v="12804"/>
    <x v="98"/>
    <x v="1"/>
    <x v="118"/>
    <s v="Hirak Jyoti Bora"/>
    <s v="Sanjoy Bormon"/>
    <x v="371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35"/>
    <n v="0"/>
    <n v="25000"/>
    <n v="25000"/>
    <n v="24703.34"/>
    <s v="36 months"/>
    <n v="0.1"/>
    <n v="29197.07"/>
    <n v="28848.36"/>
    <n v="25000.01"/>
    <n v="4.43"/>
    <n v="4197.0600000000004"/>
    <n v="0"/>
    <n v="0"/>
    <n v="0"/>
    <n v="29197.07"/>
    <n v="87242.5"/>
  </r>
  <r>
    <s v="0010XLG12827"/>
    <x v="3"/>
    <n v="10961"/>
    <s v="Nayan Jyoti Sarmah"/>
    <x v="31"/>
    <s v="OBC"/>
    <n v="570152"/>
    <s v="Mangaldoi"/>
    <n v="12828"/>
    <x v="55"/>
    <x v="1"/>
    <x v="118"/>
    <s v="Chandan Kishore Barman"/>
    <s v="Sanjoy Bormon"/>
    <x v="4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8"/>
    <n v="0"/>
    <n v="14400"/>
    <n v="14400"/>
    <n v="14400"/>
    <s v="60 months"/>
    <n v="0.18"/>
    <n v="21710.19"/>
    <n v="21710.19"/>
    <n v="14400"/>
    <n v="7.34"/>
    <n v="7310.19"/>
    <n v="0"/>
    <n v="0"/>
    <n v="0"/>
    <n v="21710.19"/>
    <n v="65130.569999999992"/>
  </r>
  <r>
    <s v="0010XLG12837"/>
    <x v="3"/>
    <n v="10961"/>
    <s v="Nayan Jyoti Sarmah"/>
    <x v="31"/>
    <s v="OBC"/>
    <n v="570104"/>
    <s v="Mangaldoi"/>
    <n v="12838"/>
    <x v="42"/>
    <x v="1"/>
    <x v="118"/>
    <s v="Chandan Kishore Barman"/>
    <s v="Sanjoy Bormon"/>
    <x v="269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8"/>
    <n v="0"/>
    <n v="4800"/>
    <n v="4800"/>
    <n v="4800"/>
    <s v="36 months"/>
    <n v="0.05"/>
    <n v="5135.58"/>
    <n v="5135.58"/>
    <n v="4800"/>
    <n v="7.99"/>
    <n v="335.58"/>
    <n v="0"/>
    <n v="0"/>
    <n v="0"/>
    <n v="5135.58"/>
    <n v="15406.74"/>
  </r>
  <r>
    <s v="0010XLG12805"/>
    <x v="3"/>
    <n v="11055"/>
    <s v="Manas Protim Hazarika"/>
    <x v="48"/>
    <s v="OBC"/>
    <n v="680062"/>
    <s v="Sonitpur"/>
    <n v="12806"/>
    <x v="10"/>
    <x v="1"/>
    <x v="118"/>
    <s v="Sourav Daimari"/>
    <s v="Najmin Sultana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1"/>
    <n v="0"/>
    <n v="3625"/>
    <n v="3625"/>
    <n v="3625"/>
    <s v="36 months"/>
    <n v="7.0000000000000007E-2"/>
    <n v="3705.79"/>
    <n v="3705.79"/>
    <n v="3625"/>
    <n v="7.88"/>
    <n v="80.790000000000006"/>
    <n v="0"/>
    <n v="0"/>
    <n v="0"/>
    <n v="3705.79"/>
    <n v="11117.369999999999"/>
  </r>
  <r>
    <s v="0010XLG12814"/>
    <x v="3"/>
    <n v="11055"/>
    <s v="Manas Protim Hazarika"/>
    <x v="48"/>
    <s v="OBC"/>
    <n v="680035"/>
    <s v="Sonitpur"/>
    <n v="12815"/>
    <x v="62"/>
    <x v="1"/>
    <x v="118"/>
    <s v="Bikash Lahan"/>
    <s v="Sunila Basumatary"/>
    <x v="683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2"/>
    <n v="0"/>
    <n v="16000"/>
    <n v="16000"/>
    <n v="15950"/>
    <s v="60 months"/>
    <n v="0.2"/>
    <n v="22819.99"/>
    <n v="22748.67"/>
    <n v="16000"/>
    <n v="1.44"/>
    <n v="6819.99"/>
    <n v="0"/>
    <n v="0"/>
    <n v="0"/>
    <n v="22819.989999999998"/>
    <n v="68388.649999999994"/>
  </r>
  <r>
    <s v="0010XLG12835"/>
    <x v="3"/>
    <n v="11055"/>
    <s v="Manas Protim Hazarika"/>
    <x v="48"/>
    <s v="OBC"/>
    <n v="680049"/>
    <s v="Sonitpur"/>
    <n v="12836"/>
    <x v="34"/>
    <x v="1"/>
    <x v="118"/>
    <s v="Pallab Jyoti Borah"/>
    <s v="Najmin Sultana"/>
    <x v="363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3"/>
    <n v="0"/>
    <n v="9000"/>
    <n v="9000"/>
    <n v="9000"/>
    <s v="60 months"/>
    <n v="0.13"/>
    <n v="12179.38"/>
    <n v="12179.38"/>
    <n v="8920.76"/>
    <n v="0.85"/>
    <n v="3243.62"/>
    <n v="15"/>
    <n v="0"/>
    <n v="0"/>
    <n v="12179.380000000001"/>
    <n v="36538.14"/>
  </r>
  <r>
    <s v="0010XLG12810"/>
    <x v="3"/>
    <n v="11055"/>
    <s v="Manas Protim Hazarika"/>
    <x v="48"/>
    <s v="OBC"/>
    <n v="680115"/>
    <s v="Sonitpur"/>
    <n v="12811"/>
    <x v="74"/>
    <x v="1"/>
    <x v="118"/>
    <s v="Sourav Daimari"/>
    <s v="Kangkana"/>
    <x v="4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7"/>
    <n v="0"/>
    <n v="22000"/>
    <n v="22000"/>
    <n v="19000"/>
    <s v="60 months"/>
    <n v="0.14000000000000001"/>
    <n v="1244.58"/>
    <n v="1074.8599999999999"/>
    <n v="0"/>
    <n v="2.68"/>
    <n v="0"/>
    <n v="0"/>
    <n v="1244.58"/>
    <n v="224.02"/>
    <n v="0"/>
    <n v="3788.04"/>
  </r>
  <r>
    <s v="0010XLG12822"/>
    <x v="3"/>
    <n v="10961"/>
    <s v="Nayan Jyoti Sarmah"/>
    <x v="31"/>
    <s v="OBC"/>
    <n v="570184"/>
    <s v="Mangaldoi"/>
    <n v="12823"/>
    <x v="89"/>
    <x v="1"/>
    <x v="118"/>
    <s v="Koushik Saikia"/>
    <s v="Koushik Saikia"/>
    <x v="14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3"/>
    <n v="0"/>
    <n v="12500"/>
    <n v="12500"/>
    <n v="12425"/>
    <s v="36 months"/>
    <n v="0.19"/>
    <n v="15628.43"/>
    <n v="15534.66"/>
    <n v="12500"/>
    <n v="3.72"/>
    <n v="3128.43"/>
    <n v="0"/>
    <n v="0"/>
    <n v="0"/>
    <n v="15628.43"/>
    <n v="46791.520000000004"/>
  </r>
  <r>
    <s v="0010XLG12831"/>
    <x v="3"/>
    <n v="12359"/>
    <s v="Samiur Rahman"/>
    <x v="33"/>
    <s v="OBC"/>
    <n v="880038"/>
    <s v="Sivasagar"/>
    <n v="12832"/>
    <x v="21"/>
    <x v="1"/>
    <x v="118"/>
    <s v="Basanta Deka"/>
    <s v="Basanta Deka"/>
    <x v="54"/>
    <s v="FY 2019"/>
    <s v="Own"/>
    <x v="4"/>
    <d v="2020-03-06T00:00:00"/>
    <x v="3"/>
    <s v="E2"/>
    <s v="JLG35K"/>
    <x v="1"/>
    <s v="Guwaahati"/>
    <x v="1"/>
    <x v="2"/>
    <x v="10"/>
    <s v="Yes"/>
    <x v="1"/>
    <x v="0"/>
    <n v="31"/>
    <n v="1"/>
    <n v="3600"/>
    <n v="3600"/>
    <n v="3600"/>
    <s v="60 months"/>
    <n v="0.14000000000000001"/>
    <n v="4098.8900000000003"/>
    <n v="4098.8900000000003"/>
    <n v="3600"/>
    <n v="3.19"/>
    <n v="498.89"/>
    <n v="0"/>
    <n v="0"/>
    <n v="0"/>
    <n v="4098.8900000000003"/>
    <n v="12296.670000000002"/>
  </r>
  <r>
    <s v="0010XLG12818"/>
    <x v="3"/>
    <n v="11055"/>
    <s v="Manas Protim Hazarika"/>
    <x v="48"/>
    <s v="OBC"/>
    <n v="680122"/>
    <s v="Sonitpur"/>
    <n v="12819"/>
    <x v="56"/>
    <x v="1"/>
    <x v="118"/>
    <s v="Labajit Kalita"/>
    <s v="Naina Ahmed"/>
    <x v="57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6"/>
    <n v="0"/>
    <n v="4000"/>
    <n v="4000"/>
    <n v="4000"/>
    <s v="60 months"/>
    <n v="0.14000000000000001"/>
    <n v="2223.54"/>
    <n v="2223.54"/>
    <n v="1271.54"/>
    <n v="5.77"/>
    <n v="935.5"/>
    <n v="0"/>
    <n v="16.5"/>
    <n v="0"/>
    <n v="2207.04"/>
    <n v="6670.62"/>
  </r>
  <r>
    <s v="0010XLG12817"/>
    <x v="3"/>
    <n v="11055"/>
    <s v="Manas Protim Hazarika"/>
    <x v="48"/>
    <s v="OBC"/>
    <n v="680122"/>
    <s v="Sonitpur"/>
    <n v="12818"/>
    <x v="33"/>
    <x v="1"/>
    <x v="118"/>
    <s v="Labajit Kalita"/>
    <s v="Naina Ahmed"/>
    <x v="57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2"/>
    <n v="0"/>
    <n v="8000"/>
    <n v="8000"/>
    <n v="8000"/>
    <s v="36 months"/>
    <n v="0.13"/>
    <n v="8506.2800000000007"/>
    <n v="8506.2800000000007"/>
    <n v="8000"/>
    <n v="3.03"/>
    <n v="506.28"/>
    <n v="0"/>
    <n v="0"/>
    <n v="0"/>
    <n v="8506.2800000000007"/>
    <n v="25518.840000000004"/>
  </r>
  <r>
    <s v="0010XLG12844"/>
    <x v="3"/>
    <n v="10961"/>
    <s v="Nayan Jyoti Sarmah"/>
    <x v="31"/>
    <s v="OBC"/>
    <n v="570133"/>
    <s v="Mangaldoi"/>
    <n v="12845"/>
    <x v="7"/>
    <x v="1"/>
    <x v="118"/>
    <s v="Chandan Kishore Barman"/>
    <s v="Sanjoy Bormon"/>
    <x v="552"/>
    <s v="FY 2019"/>
    <s v="Own"/>
    <x v="4"/>
    <d v="2020-03-03T00:00:00"/>
    <x v="3"/>
    <s v="E2"/>
    <s v="JLG35K"/>
    <x v="5"/>
    <s v="Guwaahati"/>
    <x v="1"/>
    <x v="2"/>
    <x v="10"/>
    <s v="Yes"/>
    <x v="1"/>
    <x v="0"/>
    <n v="29"/>
    <n v="1"/>
    <n v="15250"/>
    <n v="15250"/>
    <n v="15250"/>
    <s v="60 months"/>
    <n v="0.14000000000000001"/>
    <n v="19080.12"/>
    <n v="19080.12"/>
    <n v="15250"/>
    <n v="3.36"/>
    <n v="3830.12"/>
    <n v="0"/>
    <n v="0"/>
    <n v="0"/>
    <n v="19080.12"/>
    <n v="57240.36"/>
  </r>
  <r>
    <s v="0010XLG12846"/>
    <x v="3"/>
    <n v="10961"/>
    <s v="Nayan Jyoti Sarmah"/>
    <x v="47"/>
    <s v="OBC"/>
    <n v="850091"/>
    <s v="Jorhat"/>
    <n v="12847"/>
    <x v="34"/>
    <x v="1"/>
    <x v="118"/>
    <s v="Mridul Das"/>
    <s v="Pranjal Baruah"/>
    <x v="63"/>
    <s v="FY 2019"/>
    <s v="Own"/>
    <x v="4"/>
    <d v="2020-03-13T00:00:00"/>
    <x v="3"/>
    <s v="E2"/>
    <s v="JLG35K"/>
    <x v="5"/>
    <s v="Guwaahati"/>
    <x v="1"/>
    <x v="2"/>
    <x v="10"/>
    <s v="Yes"/>
    <x v="0"/>
    <x v="0"/>
    <n v="34"/>
    <n v="0"/>
    <n v="8000"/>
    <n v="8000"/>
    <n v="8000"/>
    <s v="36 months"/>
    <n v="0.06"/>
    <n v="482.4"/>
    <n v="482.4"/>
    <n v="406.63"/>
    <n v="0.48"/>
    <n v="75.77"/>
    <n v="0"/>
    <n v="0"/>
    <n v="0"/>
    <n v="482.4"/>
    <n v="1447.1999999999998"/>
  </r>
  <r>
    <s v="0010XLG12856"/>
    <x v="3"/>
    <n v="12097"/>
    <s v="Anindita Bhaumik"/>
    <x v="73"/>
    <s v="OBC"/>
    <n v="770045"/>
    <s v="Golaghat"/>
    <n v="12857"/>
    <x v="22"/>
    <x v="1"/>
    <x v="118"/>
    <s v="Dipeeka Ghosh"/>
    <s v="Nikumani Rabha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2"/>
    <n v="0"/>
    <n v="8000"/>
    <n v="8000"/>
    <n v="8000"/>
    <s v="60 months"/>
    <n v="0.16"/>
    <n v="2323.5300000000002"/>
    <n v="2323.5300000000002"/>
    <n v="937.19"/>
    <n v="2.61"/>
    <n v="985.21"/>
    <n v="0"/>
    <n v="401.13"/>
    <n v="72.2"/>
    <n v="1922.4"/>
    <n v="7042.7900000000009"/>
  </r>
  <r>
    <s v="0010XLG12854"/>
    <x v="3"/>
    <n v="10961"/>
    <s v="Nayan Jyoti Sarmah"/>
    <x v="31"/>
    <s v="OBC"/>
    <n v="570029"/>
    <s v="Mangaldoi"/>
    <n v="12855"/>
    <x v="62"/>
    <x v="1"/>
    <x v="118"/>
    <s v="Koushik Saikia"/>
    <s v="Sanjoy Bormon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1"/>
    <n v="0"/>
    <n v="12000"/>
    <n v="12000"/>
    <n v="12000"/>
    <s v="36 months"/>
    <n v="7.0000000000000007E-2"/>
    <n v="13248.63"/>
    <n v="13248.63"/>
    <n v="12000"/>
    <n v="3.6"/>
    <n v="1248.6300000000001"/>
    <n v="0"/>
    <n v="0"/>
    <n v="0"/>
    <n v="13248.630000000001"/>
    <n v="39745.89"/>
  </r>
  <r>
    <s v="0010XLG12862"/>
    <x v="3"/>
    <n v="11955"/>
    <s v="Lekhan Konwar"/>
    <x v="46"/>
    <s v="OBC"/>
    <n v="560101"/>
    <s v="Guwahati"/>
    <n v="12863"/>
    <x v="45"/>
    <x v="1"/>
    <x v="118"/>
    <s v="Himangshu Kalita"/>
    <s v="Rupali Das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1"/>
    <n v="0"/>
    <n v="24000"/>
    <n v="24000"/>
    <n v="23975"/>
    <s v="60 months"/>
    <n v="0.2"/>
    <n v="35815.519999999997"/>
    <n v="35778.21"/>
    <n v="24000"/>
    <n v="4.43"/>
    <n v="11815.52"/>
    <n v="0"/>
    <n v="0"/>
    <n v="0"/>
    <n v="35815.520000000004"/>
    <n v="107409.25"/>
  </r>
  <r>
    <s v="0010XLG12857"/>
    <x v="3"/>
    <n v="11955"/>
    <s v="Lekhan Konwar"/>
    <x v="46"/>
    <s v="OBC"/>
    <n v="560087"/>
    <s v="Guwahati"/>
    <n v="12858"/>
    <x v="65"/>
    <x v="1"/>
    <x v="118"/>
    <s v="Shobha Ray"/>
    <s v="Shobha Ray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3"/>
    <n v="0"/>
    <n v="10000"/>
    <n v="10000"/>
    <n v="9975"/>
    <s v="36 months"/>
    <n v="7.0000000000000007E-2"/>
    <n v="11080.28"/>
    <n v="11052.58"/>
    <n v="10000"/>
    <n v="7.34"/>
    <n v="1080.28"/>
    <n v="0"/>
    <n v="0"/>
    <n v="0"/>
    <n v="11080.28"/>
    <n v="33213.14"/>
  </r>
  <r>
    <s v="0010XLG12859"/>
    <x v="3"/>
    <n v="11055"/>
    <s v="Manas Protim Hazarika"/>
    <x v="48"/>
    <s v="OBC"/>
    <n v="680070"/>
    <s v="Sonitpur"/>
    <n v="12860"/>
    <x v="68"/>
    <x v="1"/>
    <x v="118"/>
    <s v="Sourav Daimari"/>
    <s v="Kangkana"/>
    <x v="4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5"/>
    <n v="0"/>
    <n v="10000"/>
    <n v="10000"/>
    <n v="9725"/>
    <s v="36 months"/>
    <n v="0.1"/>
    <n v="11553.74"/>
    <n v="11236.01"/>
    <n v="10000"/>
    <n v="7.99"/>
    <n v="1553.74"/>
    <n v="0"/>
    <n v="0"/>
    <n v="0"/>
    <n v="11553.74"/>
    <n v="34343.49"/>
  </r>
  <r>
    <s v="0010XLG12866"/>
    <x v="3"/>
    <n v="10961"/>
    <s v="Nayan Jyoti Sarmah"/>
    <x v="31"/>
    <s v="OBC"/>
    <n v="570133"/>
    <s v="Mangaldoi"/>
    <n v="12867"/>
    <x v="89"/>
    <x v="1"/>
    <x v="118"/>
    <s v="Chandan Kishore Barman"/>
    <s v="Sanjoy Bormon"/>
    <x v="5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8"/>
    <n v="0"/>
    <n v="14000"/>
    <n v="14000"/>
    <n v="14000"/>
    <s v="36 months"/>
    <n v="7.0000000000000007E-2"/>
    <n v="15628.96"/>
    <n v="15628.96"/>
    <n v="14000"/>
    <n v="7.88"/>
    <n v="1628.96"/>
    <n v="0"/>
    <n v="0"/>
    <n v="0"/>
    <n v="15628.96"/>
    <n v="46886.879999999997"/>
  </r>
  <r>
    <s v="0010XLG12888"/>
    <x v="3"/>
    <n v="11055"/>
    <s v="Manas Protim Hazarika"/>
    <x v="48"/>
    <s v="OBC"/>
    <n v="680015"/>
    <s v="Sonitpur"/>
    <n v="12889"/>
    <x v="67"/>
    <x v="1"/>
    <x v="118"/>
    <s v="Ranju Borah"/>
    <s v="Pampi Bora"/>
    <x v="41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30"/>
    <n v="0"/>
    <n v="12000"/>
    <n v="12000"/>
    <n v="12000"/>
    <s v="36 months"/>
    <n v="0.08"/>
    <n v="13266.56"/>
    <n v="13266.56"/>
    <n v="12000"/>
    <n v="0.85"/>
    <n v="1266.56"/>
    <n v="0"/>
    <n v="0"/>
    <n v="0"/>
    <n v="13266.56"/>
    <n v="39799.68"/>
  </r>
  <r>
    <s v="0010XLG72814"/>
    <x v="3"/>
    <n v="11055"/>
    <s v="Manas Protim Hazarika"/>
    <x v="48"/>
    <s v="OBC"/>
    <n v="680105"/>
    <s v="Sonitpur"/>
    <n v="72815"/>
    <x v="12"/>
    <x v="1"/>
    <x v="118"/>
    <s v="Bikash Lahan"/>
    <s v="Sunila Basumatary"/>
    <x v="67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3"/>
    <n v="0"/>
    <n v="15000"/>
    <n v="15000"/>
    <n v="15000"/>
    <s v="36 months"/>
    <n v="0.11"/>
    <n v="17286.490000000002"/>
    <n v="17286.490000000002"/>
    <n v="15000"/>
    <n v="2.68"/>
    <n v="2286.4899999999998"/>
    <n v="0"/>
    <n v="0"/>
    <n v="0"/>
    <n v="17286.489999999998"/>
    <n v="51859.47"/>
  </r>
  <r>
    <s v="0010XLG12878"/>
    <x v="3"/>
    <n v="12097"/>
    <s v="Anindita Bhaumik"/>
    <x v="73"/>
    <s v="OBC"/>
    <n v="770100"/>
    <s v="Golaghat"/>
    <n v="12879"/>
    <x v="75"/>
    <x v="1"/>
    <x v="118"/>
    <s v="Manash Jyoti Chutia"/>
    <s v="Nikumani Rabha"/>
    <x v="5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9"/>
    <n v="0"/>
    <n v="12000"/>
    <n v="12000"/>
    <n v="12000"/>
    <s v="36 months"/>
    <n v="0.11"/>
    <n v="13400.41"/>
    <n v="13400.41"/>
    <n v="12000"/>
    <n v="3.72"/>
    <n v="1400.41"/>
    <n v="0"/>
    <n v="0"/>
    <n v="0"/>
    <n v="13400.41"/>
    <n v="40201.229999999996"/>
  </r>
  <r>
    <s v="0010XLG12870"/>
    <x v="3"/>
    <n v="12097"/>
    <s v="Anindita Bhaumik"/>
    <x v="73"/>
    <s v="OBC"/>
    <n v="770004"/>
    <s v="Golaghat"/>
    <n v="12871"/>
    <x v="18"/>
    <x v="1"/>
    <x v="118"/>
    <s v="Kuldip Pao"/>
    <s v="Nikumani Rabha"/>
    <x v="696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30"/>
    <n v="1"/>
    <n v="3000"/>
    <n v="3000"/>
    <n v="3000"/>
    <s v="60 months"/>
    <n v="0.14000000000000001"/>
    <n v="968.64"/>
    <n v="968.64"/>
    <n v="260.45999999999998"/>
    <n v="3.19"/>
    <n v="294.99"/>
    <n v="29.85"/>
    <n v="383.34"/>
    <n v="69"/>
    <n v="585.30000000000007"/>
    <n v="2974.92"/>
  </r>
  <r>
    <s v="0010XLG12882"/>
    <x v="3"/>
    <n v="12097"/>
    <s v="Anindita Bhaumik"/>
    <x v="73"/>
    <s v="OBC"/>
    <n v="770008"/>
    <s v="Golaghat"/>
    <n v="12883"/>
    <x v="39"/>
    <x v="1"/>
    <x v="118"/>
    <s v="Dipeeka Ghosh"/>
    <s v="Maya Sherpa"/>
    <x v="53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1"/>
    <n v="0"/>
    <n v="10000"/>
    <n v="10000"/>
    <n v="10000"/>
    <s v="36 months"/>
    <n v="7.0000000000000007E-2"/>
    <n v="10928.27"/>
    <n v="10928.27"/>
    <n v="10000"/>
    <n v="5.77"/>
    <n v="928.27"/>
    <n v="0"/>
    <n v="0"/>
    <n v="0"/>
    <n v="10928.27"/>
    <n v="32784.81"/>
  </r>
  <r>
    <s v="0010XLG12872"/>
    <x v="3"/>
    <n v="12097"/>
    <s v="Anindita Bhaumik"/>
    <x v="73"/>
    <s v="OBC"/>
    <n v="770113"/>
    <s v="Golaghat"/>
    <n v="12873"/>
    <x v="76"/>
    <x v="1"/>
    <x v="118"/>
    <s v="Manash Jyoti Chutia"/>
    <s v="Nikumani Rabha"/>
    <x v="5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3"/>
    <n v="0"/>
    <n v="15000"/>
    <n v="15000"/>
    <n v="14975"/>
    <s v="60 months"/>
    <n v="0.13"/>
    <n v="20018.16"/>
    <n v="19984.8"/>
    <n v="15000"/>
    <n v="3.03"/>
    <n v="5018.16"/>
    <n v="0"/>
    <n v="0"/>
    <n v="0"/>
    <n v="20018.16"/>
    <n v="60021.119999999995"/>
  </r>
  <r>
    <s v="0010XLG12871"/>
    <x v="3"/>
    <n v="12097"/>
    <s v="Anindita Bhaumik"/>
    <x v="73"/>
    <s v="OBC"/>
    <n v="770004"/>
    <s v="Golaghat"/>
    <n v="12872"/>
    <x v="23"/>
    <x v="1"/>
    <x v="118"/>
    <s v="Kuldip Pao"/>
    <s v="Nikumani Rabha"/>
    <x v="696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4"/>
    <n v="0"/>
    <n v="10000"/>
    <n v="10000"/>
    <n v="10000"/>
    <s v="36 months"/>
    <n v="0.15"/>
    <n v="10239.76"/>
    <n v="10239.76"/>
    <n v="10000"/>
    <n v="3.36"/>
    <n v="239.76"/>
    <n v="0"/>
    <n v="0"/>
    <n v="0"/>
    <n v="10239.76"/>
    <n v="30719.279999999999"/>
  </r>
  <r>
    <s v="0010XLG12899"/>
    <x v="3"/>
    <n v="11055"/>
    <s v="Manas Protim Hazarika"/>
    <x v="48"/>
    <s v="OBC"/>
    <n v="680148"/>
    <s v="Sonitpur"/>
    <n v="12900"/>
    <x v="33"/>
    <x v="1"/>
    <x v="118"/>
    <s v="Bikash Deka"/>
    <s v="Sunila Basumatary"/>
    <x v="69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5"/>
    <n v="0"/>
    <n v="9600"/>
    <n v="9600"/>
    <n v="9600"/>
    <s v="36 months"/>
    <n v="0.11"/>
    <n v="11124.54"/>
    <n v="11124.54"/>
    <n v="9600"/>
    <n v="0.48"/>
    <n v="1524.54"/>
    <n v="0"/>
    <n v="0"/>
    <n v="0"/>
    <n v="11124.54"/>
    <n v="33373.620000000003"/>
  </r>
  <r>
    <s v="0010XLG12909"/>
    <x v="3"/>
    <n v="10961"/>
    <s v="Nayan Jyoti Sarmah"/>
    <x v="31"/>
    <s v="OBC"/>
    <n v="570153"/>
    <s v="Mangaldoi"/>
    <n v="12910"/>
    <x v="28"/>
    <x v="1"/>
    <x v="118"/>
    <s v="Chandan Kishore Barman"/>
    <s v="Sanjoy Bormon"/>
    <x v="4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9"/>
    <n v="0"/>
    <n v="20000"/>
    <n v="20000"/>
    <n v="19975"/>
    <s v="36 months"/>
    <n v="0.13"/>
    <n v="24148.75"/>
    <n v="24118.560000000001"/>
    <n v="20000"/>
    <n v="2.61"/>
    <n v="4148.75"/>
    <n v="0"/>
    <n v="0"/>
    <n v="0"/>
    <n v="24148.75"/>
    <n v="72416.06"/>
  </r>
  <r>
    <s v="0010XLG12884"/>
    <x v="3"/>
    <n v="12097"/>
    <s v="Anindita Bhaumik"/>
    <x v="73"/>
    <s v="OBC"/>
    <n v="770143"/>
    <s v="Golaghat"/>
    <n v="12885"/>
    <x v="49"/>
    <x v="1"/>
    <x v="118"/>
    <s v="Manash Jyoti Chutia"/>
    <s v="Nikumani Rabha"/>
    <x v="29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4"/>
    <n v="0"/>
    <n v="25000"/>
    <n v="25000"/>
    <n v="24975"/>
    <s v="60 months"/>
    <n v="0.19"/>
    <n v="35299.449999999997"/>
    <n v="35264.15"/>
    <n v="25000.03"/>
    <n v="3.6"/>
    <n v="10299.43"/>
    <n v="0"/>
    <n v="0"/>
    <n v="0"/>
    <n v="35299.46"/>
    <n v="105863.06"/>
  </r>
  <r>
    <s v="0010XLG4731"/>
    <x v="3"/>
    <n v="12031"/>
    <s v="Rajesh Kumar"/>
    <x v="74"/>
    <s v="OBC"/>
    <n v="780009"/>
    <s v="Dhanbad"/>
    <n v="4732"/>
    <x v="43"/>
    <x v="1"/>
    <x v="118"/>
    <s v="Mukesh Kumar Ojha"/>
    <s v="Biswanath Tantubai"/>
    <x v="71"/>
    <s v="FY 2019"/>
    <s v="Own"/>
    <x v="4"/>
    <d v="2020-03-06T00:00:00"/>
    <x v="3"/>
    <s v="E2"/>
    <s v="JLG30K"/>
    <x v="2"/>
    <s v="Howrah"/>
    <x v="1"/>
    <x v="2"/>
    <x v="13"/>
    <s v="Yes"/>
    <x v="1"/>
    <x v="0"/>
    <n v="28"/>
    <n v="1"/>
    <n v="16000"/>
    <n v="16000"/>
    <n v="15975"/>
    <s v="60 months"/>
    <n v="0.21"/>
    <n v="23360.74"/>
    <n v="23324.240000000002"/>
    <n v="16000"/>
    <n v="4.43"/>
    <n v="7360.74"/>
    <n v="0"/>
    <n v="0"/>
    <n v="0"/>
    <n v="23360.739999999998"/>
    <n v="70045.72"/>
  </r>
  <r>
    <s v="0010XLG4746"/>
    <x v="3"/>
    <n v="12031"/>
    <s v="Rajesh Kumar"/>
    <x v="74"/>
    <s v="OBC"/>
    <n v="780009"/>
    <s v="Dhanbad"/>
    <n v="4747"/>
    <x v="75"/>
    <x v="1"/>
    <x v="118"/>
    <s v="Mukesh Kumar Ojha"/>
    <s v="Biswanath Tantubai"/>
    <x v="71"/>
    <s v="FY 2019"/>
    <s v="Own"/>
    <x v="4"/>
    <d v="2020-03-06T00:00:00"/>
    <x v="3"/>
    <s v="E2"/>
    <s v="JLG30K"/>
    <x v="0"/>
    <s v="Howrah"/>
    <x v="1"/>
    <x v="2"/>
    <x v="13"/>
    <s v="Yes"/>
    <x v="0"/>
    <x v="0"/>
    <n v="26"/>
    <n v="0"/>
    <n v="13650"/>
    <n v="13650"/>
    <n v="13650"/>
    <s v="60 months"/>
    <n v="0.1"/>
    <n v="17422.189999999999"/>
    <n v="17422.189999999999"/>
    <n v="13650"/>
    <n v="7.34"/>
    <n v="3757.19"/>
    <n v="15"/>
    <n v="0"/>
    <n v="0"/>
    <n v="17422.189999999999"/>
    <n v="52266.569999999992"/>
  </r>
  <r>
    <s v="0010XLG12925"/>
    <x v="3"/>
    <n v="12031"/>
    <s v="Rajesh Kumar"/>
    <x v="74"/>
    <s v="OBC"/>
    <n v="780019"/>
    <s v="Dhanbad"/>
    <n v="12926"/>
    <x v="58"/>
    <x v="1"/>
    <x v="118"/>
    <s v="Mukesh Kumar Ojha"/>
    <s v="Biswanath Tantubai"/>
    <x v="359"/>
    <s v="FY 2019"/>
    <s v="Own"/>
    <x v="4"/>
    <d v="2020-03-06T00:00:00"/>
    <x v="3"/>
    <s v="E2"/>
    <s v="JLG30K"/>
    <x v="0"/>
    <s v="Howrah"/>
    <x v="1"/>
    <x v="2"/>
    <x v="13"/>
    <s v="Yes"/>
    <x v="0"/>
    <x v="0"/>
    <n v="32"/>
    <n v="0"/>
    <n v="7200"/>
    <n v="7200"/>
    <n v="7200"/>
    <s v="36 months"/>
    <n v="0.13"/>
    <n v="8533.64"/>
    <n v="8533.64"/>
    <n v="7200"/>
    <n v="7.99"/>
    <n v="1333.64"/>
    <n v="0"/>
    <n v="0"/>
    <n v="0"/>
    <n v="8533.64"/>
    <n v="25600.92"/>
  </r>
  <r>
    <s v="0010XLG12929"/>
    <x v="3"/>
    <n v="10035"/>
    <s v="Abhay Tomer"/>
    <x v="37"/>
    <s v="OBC"/>
    <n v="610122"/>
    <s v="Barddhaman"/>
    <n v="12930"/>
    <x v="51"/>
    <x v="1"/>
    <x v="118"/>
    <s v="Soumen Das"/>
    <s v="Rejaul Haque"/>
    <x v="355"/>
    <s v="FY 2019"/>
    <s v="Own"/>
    <x v="4"/>
    <d v="2020-03-05T00:00:00"/>
    <x v="3"/>
    <s v="E2"/>
    <s v="JLG30K"/>
    <x v="4"/>
    <s v="Howrah"/>
    <x v="1"/>
    <x v="2"/>
    <x v="6"/>
    <s v="Yes"/>
    <x v="0"/>
    <x v="0"/>
    <n v="35"/>
    <n v="0"/>
    <n v="14000"/>
    <n v="14000"/>
    <n v="13700"/>
    <s v="36 months"/>
    <n v="7.0000000000000007E-2"/>
    <n v="15628.96"/>
    <n v="15294.06"/>
    <n v="14000"/>
    <n v="7.88"/>
    <n v="1628.96"/>
    <n v="0"/>
    <n v="0"/>
    <n v="0"/>
    <n v="15628.96"/>
    <n v="46551.979999999996"/>
  </r>
  <r>
    <s v="0010XLG12947"/>
    <x v="3"/>
    <n v="10035"/>
    <s v="Abhay Tomer"/>
    <x v="37"/>
    <s v="OBC"/>
    <n v="610177"/>
    <s v="Barddhaman"/>
    <n v="12948"/>
    <x v="48"/>
    <x v="1"/>
    <x v="118"/>
    <s v="Gaffar Mondal"/>
    <s v="Gaffar Mondal"/>
    <x v="177"/>
    <s v="FY 2019"/>
    <s v="Own"/>
    <x v="4"/>
    <d v="2020-03-03T00:00:00"/>
    <x v="3"/>
    <s v="E2"/>
    <s v="JLG30K"/>
    <x v="3"/>
    <s v="Howrah"/>
    <x v="1"/>
    <x v="2"/>
    <x v="6"/>
    <s v="Yes"/>
    <x v="0"/>
    <x v="0"/>
    <n v="34"/>
    <n v="0"/>
    <n v="25000"/>
    <n v="25000"/>
    <n v="24925"/>
    <s v="36 months"/>
    <n v="0.17"/>
    <n v="30517.11"/>
    <n v="30425.56"/>
    <n v="25000"/>
    <n v="2.68"/>
    <n v="5517.11"/>
    <n v="0"/>
    <n v="0"/>
    <n v="0"/>
    <n v="30517.11"/>
    <n v="91459.78"/>
  </r>
  <r>
    <s v="0010XLG12934"/>
    <x v="3"/>
    <n v="12361"/>
    <s v="Ritesh Kumar Sinha"/>
    <x v="36"/>
    <s v="OBC"/>
    <n v="650025"/>
    <s v="Habra"/>
    <n v="12935"/>
    <x v="6"/>
    <x v="1"/>
    <x v="118"/>
    <s v="Biswajit Mondal"/>
    <s v="Biswajit Mondal"/>
    <x v="375"/>
    <s v="FY 2019"/>
    <s v="Own"/>
    <x v="4"/>
    <d v="2020-03-04T00:00:00"/>
    <x v="3"/>
    <s v="E2"/>
    <s v="JLG30K"/>
    <x v="3"/>
    <s v="Howrah"/>
    <x v="1"/>
    <x v="2"/>
    <x v="6"/>
    <s v="Yes"/>
    <x v="0"/>
    <x v="0"/>
    <n v="29"/>
    <n v="0"/>
    <n v="10000"/>
    <n v="10000"/>
    <n v="10000"/>
    <s v="36 months"/>
    <n v="0.13"/>
    <n v="10767.03"/>
    <n v="10767.03"/>
    <n v="10000"/>
    <n v="3.72"/>
    <n v="767.03"/>
    <n v="0"/>
    <n v="0"/>
    <n v="0"/>
    <n v="10767.03"/>
    <n v="32301.090000000004"/>
  </r>
  <r>
    <s v="0010XLG12951"/>
    <x v="3"/>
    <n v="10035"/>
    <s v="Abhay Tomer"/>
    <x v="37"/>
    <s v="OBC"/>
    <n v="610199"/>
    <s v="Barddhaman"/>
    <n v="12952"/>
    <x v="53"/>
    <x v="1"/>
    <x v="118"/>
    <s v="Gaffar Mondal"/>
    <s v="Gaffar Mondal"/>
    <x v="118"/>
    <s v="FY 2019"/>
    <s v="Own"/>
    <x v="4"/>
    <d v="2020-03-09T00:00:00"/>
    <x v="3"/>
    <s v="E2"/>
    <s v="JLG30K"/>
    <x v="3"/>
    <s v="Howrah"/>
    <x v="1"/>
    <x v="2"/>
    <x v="6"/>
    <s v="Yes"/>
    <x v="0"/>
    <x v="0"/>
    <n v="34"/>
    <n v="0"/>
    <n v="5375"/>
    <n v="5375"/>
    <n v="5375"/>
    <s v="36 months"/>
    <n v="0.06"/>
    <n v="5868.24"/>
    <n v="5868.24"/>
    <n v="5375"/>
    <n v="3.19"/>
    <n v="493.24"/>
    <n v="0"/>
    <n v="0"/>
    <n v="0"/>
    <n v="5868.24"/>
    <n v="17604.72"/>
  </r>
  <r>
    <s v="0010XLG24091"/>
    <x v="3"/>
    <n v="10035"/>
    <s v="Abhay Tomer"/>
    <x v="37"/>
    <s v="OBC"/>
    <n v="610143"/>
    <s v="Barddhaman"/>
    <n v="24092"/>
    <x v="72"/>
    <x v="1"/>
    <x v="118"/>
    <s v="Gaffar Mondal"/>
    <s v="Gaffar Mondal"/>
    <x v="120"/>
    <s v="FY 2019"/>
    <s v="Own"/>
    <x v="4"/>
    <d v="2020-03-03T00:00:00"/>
    <x v="3"/>
    <s v="E2"/>
    <s v="JLG30K"/>
    <x v="1"/>
    <s v="Howrah"/>
    <x v="1"/>
    <x v="2"/>
    <x v="6"/>
    <s v="Yes"/>
    <x v="0"/>
    <x v="0"/>
    <n v="35"/>
    <n v="0"/>
    <n v="30000"/>
    <n v="30000"/>
    <n v="29750.38"/>
    <s v="60 months"/>
    <n v="0.2"/>
    <n v="4741.7"/>
    <n v="4206.84"/>
    <n v="1850.77"/>
    <n v="5.77"/>
    <n v="2876.63"/>
    <n v="0"/>
    <n v="14.3"/>
    <n v="6.58"/>
    <n v="4727.3999999999996"/>
    <n v="13696.82"/>
  </r>
  <r>
    <s v="0010XLG24097"/>
    <x v="3"/>
    <n v="10035"/>
    <s v="Abhay Tomer"/>
    <x v="37"/>
    <s v="OBC"/>
    <n v="610054"/>
    <s v="Barddhaman"/>
    <n v="24098"/>
    <x v="69"/>
    <x v="1"/>
    <x v="118"/>
    <s v="Agijul Mallick"/>
    <s v="Chhattu Bairagya"/>
    <x v="391"/>
    <s v="FY 2019"/>
    <s v="Own"/>
    <x v="4"/>
    <d v="2020-03-10T00:00:00"/>
    <x v="3"/>
    <s v="E2"/>
    <s v="JLG30K"/>
    <x v="1"/>
    <s v="Howrah"/>
    <x v="1"/>
    <x v="2"/>
    <x v="6"/>
    <s v="Yes"/>
    <x v="1"/>
    <x v="0"/>
    <n v="27"/>
    <n v="1"/>
    <n v="12000"/>
    <n v="12000"/>
    <n v="12000"/>
    <s v="60 months"/>
    <n v="0.11"/>
    <n v="14472.48"/>
    <n v="14472.48"/>
    <n v="12000"/>
    <n v="3.03"/>
    <n v="2472.48"/>
    <n v="0"/>
    <n v="0"/>
    <n v="0"/>
    <n v="14472.48"/>
    <n v="43417.440000000002"/>
  </r>
  <r>
    <s v="0010XLG24099"/>
    <x v="3"/>
    <n v="10035"/>
    <s v="Abhay Tomer"/>
    <x v="37"/>
    <s v="OBC"/>
    <n v="610142"/>
    <s v="Barddhaman"/>
    <n v="24100"/>
    <x v="43"/>
    <x v="1"/>
    <x v="118"/>
    <s v="Gaffar Mondal"/>
    <s v="Gaffar Mondal"/>
    <x v="247"/>
    <s v="FY 2019"/>
    <s v="Own"/>
    <x v="4"/>
    <d v="2020-03-13T00:00:00"/>
    <x v="3"/>
    <s v="E2"/>
    <s v="JLG30K"/>
    <x v="1"/>
    <s v="Howrah"/>
    <x v="1"/>
    <x v="2"/>
    <x v="6"/>
    <s v="Yes"/>
    <x v="0"/>
    <x v="0"/>
    <n v="27"/>
    <n v="0"/>
    <n v="16950"/>
    <n v="16950"/>
    <n v="16903.34"/>
    <s v="36 months"/>
    <n v="0.1"/>
    <n v="19795.599999999999"/>
    <n v="19738.86"/>
    <n v="16950"/>
    <n v="3.36"/>
    <n v="2845.6"/>
    <n v="0"/>
    <n v="0"/>
    <n v="0"/>
    <n v="19795.599999999999"/>
    <n v="59330.06"/>
  </r>
  <r>
    <s v="0010XLG24108"/>
    <x v="3"/>
    <n v="12361"/>
    <s v="Ritesh Kumar Sinha"/>
    <x v="36"/>
    <s v="OBC"/>
    <n v="650072"/>
    <s v="Habra"/>
    <n v="24109"/>
    <x v="75"/>
    <x v="1"/>
    <x v="118"/>
    <s v="Kamalendu Biswas"/>
    <s v="Kamalendu Biswas"/>
    <x v="355"/>
    <s v="FY 2019"/>
    <s v="Own"/>
    <x v="4"/>
    <d v="2020-03-02T00:00:00"/>
    <x v="3"/>
    <s v="E2"/>
    <s v="JLG30K"/>
    <x v="0"/>
    <s v="Howrah"/>
    <x v="1"/>
    <x v="2"/>
    <x v="6"/>
    <s v="Yes"/>
    <x v="0"/>
    <x v="0"/>
    <n v="34"/>
    <n v="0"/>
    <n v="16800"/>
    <n v="16800"/>
    <n v="16800"/>
    <s v="60 months"/>
    <n v="0.13"/>
    <n v="19785.099999999999"/>
    <n v="19785.099999999999"/>
    <n v="16800"/>
    <n v="0.48"/>
    <n v="2985.1"/>
    <n v="0"/>
    <n v="0"/>
    <n v="0"/>
    <n v="19785.099999999999"/>
    <n v="59355.299999999996"/>
  </r>
  <r>
    <s v="0010XLG24112"/>
    <x v="3"/>
    <n v="10035"/>
    <s v="Abhay Tomer"/>
    <x v="37"/>
    <s v="OBC"/>
    <n v="610029"/>
    <s v="Barddhaman"/>
    <n v="24113"/>
    <x v="5"/>
    <x v="1"/>
    <x v="118"/>
    <s v="Jayanta Koner"/>
    <s v="Jayanta Koner"/>
    <x v="551"/>
    <s v="FY 2019"/>
    <s v="Own"/>
    <x v="4"/>
    <d v="2020-03-03T00:00:00"/>
    <x v="3"/>
    <s v="E2"/>
    <s v="JLG30K"/>
    <x v="0"/>
    <s v="Howrah"/>
    <x v="1"/>
    <x v="2"/>
    <x v="6"/>
    <s v="Yes"/>
    <x v="0"/>
    <x v="0"/>
    <n v="30"/>
    <n v="0"/>
    <n v="5000"/>
    <n v="5000"/>
    <n v="5000"/>
    <s v="36 months"/>
    <n v="0.1"/>
    <n v="5669.19"/>
    <n v="5669.19"/>
    <n v="4823.91"/>
    <n v="2.61"/>
    <n v="803.95"/>
    <n v="0"/>
    <n v="41.33"/>
    <n v="0.22"/>
    <n v="5627.86"/>
    <n v="17007.789999999997"/>
  </r>
  <r>
    <s v="0010XLG24124"/>
    <x v="3"/>
    <n v="10037"/>
    <s v="Rajesh Pratap"/>
    <x v="90"/>
    <s v="OBC"/>
    <n v="580105"/>
    <s v="Tarkeshwer"/>
    <n v="24125"/>
    <x v="36"/>
    <x v="1"/>
    <x v="118"/>
    <s v="Abbas Uddin Molla"/>
    <s v="Sk Ruble"/>
    <x v="57"/>
    <s v="FY 2019"/>
    <s v="Own"/>
    <x v="4"/>
    <d v="2020-03-12T00:00:00"/>
    <x v="3"/>
    <s v="E2"/>
    <s v="JLG30K"/>
    <x v="0"/>
    <s v="Howrah"/>
    <x v="1"/>
    <x v="2"/>
    <x v="6"/>
    <s v="Yes"/>
    <x v="0"/>
    <x v="0"/>
    <n v="35"/>
    <n v="0"/>
    <n v="35000"/>
    <n v="35000"/>
    <n v="35000"/>
    <s v="36 months"/>
    <n v="0.13"/>
    <n v="42260.37"/>
    <n v="42260.37"/>
    <n v="35000"/>
    <n v="3.6"/>
    <n v="7260.37"/>
    <n v="0"/>
    <n v="0"/>
    <n v="0"/>
    <n v="42260.37"/>
    <n v="126781.11000000002"/>
  </r>
  <r>
    <s v="0010XLG24126"/>
    <x v="3"/>
    <n v="10035"/>
    <s v="Abhay Tomer"/>
    <x v="37"/>
    <s v="OBC"/>
    <n v="610143"/>
    <s v="Barddhaman"/>
    <n v="24127"/>
    <x v="7"/>
    <x v="1"/>
    <x v="118"/>
    <s v="Gaffar Mondal"/>
    <s v="Gaffar Mondal"/>
    <x v="120"/>
    <s v="FY 2019"/>
    <s v="Own"/>
    <x v="4"/>
    <d v="2020-03-03T00:00:00"/>
    <x v="3"/>
    <s v="E2"/>
    <s v="JLG30K"/>
    <x v="6"/>
    <s v="Howrah"/>
    <x v="1"/>
    <x v="2"/>
    <x v="6"/>
    <s v="Yes"/>
    <x v="0"/>
    <x v="0"/>
    <n v="34"/>
    <n v="0"/>
    <n v="12000"/>
    <n v="12000"/>
    <n v="11975"/>
    <s v="60 months"/>
    <n v="0.11"/>
    <n v="1800.54"/>
    <n v="1796.79"/>
    <n v="773.05"/>
    <n v="4.43"/>
    <n v="522.95000000000005"/>
    <n v="0"/>
    <n v="504.54"/>
    <n v="4.8099999999999996"/>
    <n v="1296"/>
    <n v="5402.68"/>
  </r>
  <r>
    <s v="0010XLG24137"/>
    <x v="3"/>
    <n v="10055"/>
    <s v="Mahesh Kumar Patel"/>
    <x v="5"/>
    <s v="OBC"/>
    <n v="30306"/>
    <s v="Behrod"/>
    <n v="24138"/>
    <x v="14"/>
    <x v="1"/>
    <x v="118"/>
    <s v="Pankaj Singh"/>
    <s v="Pankaj Singh"/>
    <x v="318"/>
    <s v="FY 2019"/>
    <s v="Own"/>
    <x v="4"/>
    <d v="2020-03-06T00:00:00"/>
    <x v="3"/>
    <s v="E2"/>
    <s v="JLG30K"/>
    <x v="1"/>
    <s v="Jaipur"/>
    <x v="1"/>
    <x v="2"/>
    <x v="3"/>
    <s v="Yes"/>
    <x v="1"/>
    <x v="0"/>
    <n v="29"/>
    <n v="1"/>
    <n v="5000"/>
    <n v="5000"/>
    <n v="5000"/>
    <s v="36 months"/>
    <n v="0.1"/>
    <n v="810.4"/>
    <n v="810.4"/>
    <n v="604.9"/>
    <n v="7.88"/>
    <n v="205.5"/>
    <n v="0"/>
    <n v="0"/>
    <n v="0"/>
    <n v="810.4"/>
    <n v="2431.1999999999998"/>
  </r>
  <r>
    <s v="0010XLG24141"/>
    <x v="3"/>
    <n v="10903"/>
    <s v="Hemant Shukla"/>
    <x v="7"/>
    <s v="OBC"/>
    <n v="20061"/>
    <s v="Palwal"/>
    <n v="24142"/>
    <x v="85"/>
    <x v="1"/>
    <x v="118"/>
    <s v="Rakesh Kumar"/>
    <s v="Manoj Kumar"/>
    <x v="57"/>
    <s v="FY 2019"/>
    <s v="Own"/>
    <x v="4"/>
    <d v="2020-03-03T00:00:00"/>
    <x v="3"/>
    <s v="E2"/>
    <s v="JLG30K"/>
    <x v="1"/>
    <s v="Karnal"/>
    <x v="1"/>
    <x v="2"/>
    <x v="4"/>
    <s v="Yes"/>
    <x v="0"/>
    <x v="0"/>
    <n v="27"/>
    <n v="0"/>
    <n v="10000"/>
    <n v="10000"/>
    <n v="10000"/>
    <s v="36 months"/>
    <n v="0.05"/>
    <n v="10857.53"/>
    <n v="10857.53"/>
    <n v="10000"/>
    <n v="2.68"/>
    <n v="857.53"/>
    <n v="0"/>
    <n v="0"/>
    <n v="0"/>
    <n v="10857.53"/>
    <n v="32572.590000000004"/>
  </r>
  <r>
    <s v="0010XLG24169"/>
    <x v="3"/>
    <n v="10513"/>
    <s v="Govind Kumar"/>
    <x v="79"/>
    <s v="OBC"/>
    <n v="950104"/>
    <s v="Sitamarhi"/>
    <n v="24170"/>
    <x v="20"/>
    <x v="1"/>
    <x v="118"/>
    <s v="Aman Kumar Giri"/>
    <s v="Manoj Kumar"/>
    <x v="323"/>
    <s v="FY 2019"/>
    <s v="Own"/>
    <x v="4"/>
    <d v="2020-03-09T00:00:00"/>
    <x v="3"/>
    <s v="E2"/>
    <s v="JLG35K"/>
    <x v="4"/>
    <s v="Patna"/>
    <x v="1"/>
    <x v="2"/>
    <x v="5"/>
    <s v="No"/>
    <x v="0"/>
    <x v="0"/>
    <n v="34"/>
    <n v="0"/>
    <n v="10000"/>
    <n v="10000"/>
    <n v="10000"/>
    <s v="36 months"/>
    <n v="0.16"/>
    <n v="12662.71"/>
    <n v="12662.71"/>
    <n v="10000"/>
    <n v="3.72"/>
    <n v="2662.71"/>
    <n v="0"/>
    <n v="0"/>
    <n v="0"/>
    <n v="12662.71"/>
    <n v="37988.129999999997"/>
  </r>
  <r>
    <s v="0010XLG24378"/>
    <x v="3"/>
    <n v="10514"/>
    <s v="Manish Kumar Mishra"/>
    <x v="80"/>
    <s v="OBC"/>
    <n v="920074"/>
    <s v="Samastipur"/>
    <n v="24379"/>
    <x v="78"/>
    <x v="1"/>
    <x v="118"/>
    <s v="Guddu Kumar"/>
    <s v="Manoj Kumar"/>
    <x v="329"/>
    <s v="FY 2019"/>
    <s v="Own"/>
    <x v="4"/>
    <d v="2020-03-02T00:00:00"/>
    <x v="3"/>
    <s v="E2"/>
    <s v="JLG30K"/>
    <x v="3"/>
    <s v="Patna"/>
    <x v="1"/>
    <x v="2"/>
    <x v="5"/>
    <s v="No"/>
    <x v="0"/>
    <x v="0"/>
    <n v="32"/>
    <n v="0"/>
    <n v="9000"/>
    <n v="9000"/>
    <n v="8998.81"/>
    <s v="60 months"/>
    <n v="0.13"/>
    <n v="5597.55"/>
    <n v="5595.27"/>
    <n v="2219.4"/>
    <n v="3.19"/>
    <n v="1688.33"/>
    <n v="0"/>
    <n v="1689.82"/>
    <n v="294.5"/>
    <n v="3907.73"/>
    <n v="17084.87"/>
  </r>
  <r>
    <s v="0010XLG24383"/>
    <x v="3"/>
    <n v="10514"/>
    <s v="Manish Kumar Mishra"/>
    <x v="80"/>
    <s v="OBC"/>
    <n v="920098"/>
    <s v="Samastipur"/>
    <n v="24384"/>
    <x v="9"/>
    <x v="1"/>
    <x v="118"/>
    <s v="Dipak Kumar"/>
    <s v="Manoj Kumar"/>
    <x v="572"/>
    <s v="FY 2019"/>
    <s v="Own"/>
    <x v="4"/>
    <d v="2020-03-05T00:00:00"/>
    <x v="3"/>
    <s v="E2"/>
    <s v="JLG30K"/>
    <x v="3"/>
    <s v="Patna"/>
    <x v="1"/>
    <x v="2"/>
    <x v="5"/>
    <s v="No"/>
    <x v="0"/>
    <x v="0"/>
    <n v="26"/>
    <n v="0"/>
    <n v="15000"/>
    <n v="15000"/>
    <n v="15000"/>
    <s v="36 months"/>
    <n v="0.08"/>
    <n v="16837.05"/>
    <n v="16837.05"/>
    <n v="15000"/>
    <n v="5.77"/>
    <n v="1837.05"/>
    <n v="0"/>
    <n v="0"/>
    <n v="0"/>
    <n v="16837.05"/>
    <n v="50511.149999999994"/>
  </r>
  <r>
    <s v="0010XLG24404"/>
    <x v="3"/>
    <n v="10514"/>
    <s v="Manish Kumar Mishra"/>
    <x v="80"/>
    <s v="OBC"/>
    <n v="920123"/>
    <s v="Samastipur"/>
    <n v="24405"/>
    <x v="52"/>
    <x v="1"/>
    <x v="118"/>
    <s v="Guddu Kumar"/>
    <s v="Manoj Kumar"/>
    <x v="313"/>
    <s v="FY 2019"/>
    <s v="Own"/>
    <x v="4"/>
    <d v="2020-03-05T00:00:00"/>
    <x v="3"/>
    <s v="E2"/>
    <s v="JLG30K"/>
    <x v="3"/>
    <s v="Patna"/>
    <x v="1"/>
    <x v="2"/>
    <x v="5"/>
    <s v="No"/>
    <x v="0"/>
    <x v="0"/>
    <n v="30"/>
    <n v="0"/>
    <n v="6300"/>
    <n v="6300"/>
    <n v="6300"/>
    <s v="36 months"/>
    <n v="0.06"/>
    <n v="6878.13"/>
    <n v="6878.13"/>
    <n v="6300"/>
    <n v="3.03"/>
    <n v="578.13"/>
    <n v="0"/>
    <n v="0"/>
    <n v="0"/>
    <n v="6878.13"/>
    <n v="20634.39"/>
  </r>
  <r>
    <s v="0010XLG24405"/>
    <x v="3"/>
    <n v="10514"/>
    <s v="Manish Kumar Mishra"/>
    <x v="80"/>
    <s v="OBC"/>
    <n v="920123"/>
    <s v="Samastipur"/>
    <n v="24406"/>
    <x v="62"/>
    <x v="1"/>
    <x v="118"/>
    <s v="Guddu Kumar"/>
    <s v="Manoj Kumar"/>
    <x v="623"/>
    <s v="FY 2019"/>
    <s v="Own"/>
    <x v="4"/>
    <d v="2020-03-05T00:00:00"/>
    <x v="3"/>
    <s v="E2"/>
    <s v="JLG30K"/>
    <x v="3"/>
    <s v="Patna"/>
    <x v="1"/>
    <x v="2"/>
    <x v="5"/>
    <s v="No"/>
    <x v="0"/>
    <x v="0"/>
    <n v="34"/>
    <n v="0"/>
    <n v="30000"/>
    <n v="30000"/>
    <n v="28478.51"/>
    <s v="60 months"/>
    <n v="0.17"/>
    <n v="39259.019999999997"/>
    <n v="36044.25"/>
    <n v="30000"/>
    <n v="3.36"/>
    <n v="9259.02"/>
    <n v="0"/>
    <n v="0"/>
    <n v="0"/>
    <n v="39259.020000000004"/>
    <n v="114562.29000000001"/>
  </r>
  <r>
    <s v="0010XLG24408"/>
    <x v="3"/>
    <n v="10514"/>
    <s v="Manish Kumar Mishra"/>
    <x v="80"/>
    <s v="OBC"/>
    <n v="920228"/>
    <s v="Samastipur"/>
    <n v="24409"/>
    <x v="76"/>
    <x v="1"/>
    <x v="118"/>
    <s v="Abhay Kumar Singh"/>
    <s v="Manoj Kumar"/>
    <x v="162"/>
    <s v="FY 2019"/>
    <s v="Own"/>
    <x v="4"/>
    <d v="2020-03-05T00:00:00"/>
    <x v="3"/>
    <s v="E2"/>
    <s v="JLG30K"/>
    <x v="3"/>
    <s v="Patna"/>
    <x v="1"/>
    <x v="2"/>
    <x v="5"/>
    <s v="No"/>
    <x v="0"/>
    <x v="0"/>
    <n v="26"/>
    <n v="0"/>
    <n v="9600"/>
    <n v="9600"/>
    <n v="9251.3700000000008"/>
    <s v="36 months"/>
    <n v="7.0000000000000007E-2"/>
    <n v="10579.9"/>
    <n v="10193.82"/>
    <n v="9600"/>
    <n v="0.48"/>
    <n v="979.9"/>
    <n v="0"/>
    <n v="0"/>
    <n v="0"/>
    <n v="10579.9"/>
    <n v="31353.620000000003"/>
  </r>
  <r>
    <s v="0010XLG24384"/>
    <x v="3"/>
    <n v="10514"/>
    <s v="Manish Kumar Mishra"/>
    <x v="80"/>
    <s v="OBC"/>
    <n v="920105"/>
    <s v="Samastipur"/>
    <n v="24385"/>
    <x v="18"/>
    <x v="1"/>
    <x v="118"/>
    <s v="Nitish Kumar"/>
    <s v="Manoj Kumar"/>
    <x v="313"/>
    <s v="FY 2019"/>
    <s v="Own"/>
    <x v="4"/>
    <d v="2020-03-06T00:00:00"/>
    <x v="3"/>
    <s v="E2"/>
    <s v="JLG35K"/>
    <x v="3"/>
    <s v="Patna"/>
    <x v="1"/>
    <x v="2"/>
    <x v="5"/>
    <s v="No"/>
    <x v="0"/>
    <x v="0"/>
    <n v="26"/>
    <n v="0"/>
    <n v="9000"/>
    <n v="9000"/>
    <n v="9000"/>
    <s v="60 months"/>
    <n v="0.11"/>
    <n v="11770.48"/>
    <n v="11770.48"/>
    <n v="9000"/>
    <n v="2.61"/>
    <n v="2770.48"/>
    <n v="0"/>
    <n v="0"/>
    <n v="0"/>
    <n v="11770.48"/>
    <n v="35311.440000000002"/>
  </r>
  <r>
    <s v="0010XLG24386"/>
    <x v="3"/>
    <n v="10514"/>
    <s v="Manish Kumar Mishra"/>
    <x v="80"/>
    <s v="OBC"/>
    <n v="920049"/>
    <s v="Samastipur"/>
    <n v="24387"/>
    <x v="6"/>
    <x v="1"/>
    <x v="118"/>
    <s v="Guddu Kumar"/>
    <s v="Manoj Kumar"/>
    <x v="174"/>
    <s v="FY 2019"/>
    <s v="Own"/>
    <x v="4"/>
    <d v="2020-03-09T00:00:00"/>
    <x v="3"/>
    <s v="E2"/>
    <s v="JLG30K"/>
    <x v="3"/>
    <s v="Patna"/>
    <x v="1"/>
    <x v="2"/>
    <x v="5"/>
    <s v="No"/>
    <x v="0"/>
    <x v="0"/>
    <n v="31"/>
    <n v="0"/>
    <n v="9600"/>
    <n v="9600"/>
    <n v="9600"/>
    <s v="36 months"/>
    <n v="0.14000000000000001"/>
    <n v="11836.49"/>
    <n v="11836.49"/>
    <n v="9600"/>
    <n v="3.6"/>
    <n v="2236.4899999999998"/>
    <n v="0"/>
    <n v="0"/>
    <n v="0"/>
    <n v="11836.49"/>
    <n v="35509.47"/>
  </r>
  <r>
    <s v="0010XLG24390"/>
    <x v="3"/>
    <n v="10514"/>
    <s v="Manish Kumar Mishra"/>
    <x v="80"/>
    <s v="OBC"/>
    <n v="920041"/>
    <s v="Samastipur"/>
    <n v="24391"/>
    <x v="29"/>
    <x v="1"/>
    <x v="118"/>
    <s v="Abhay Kumar Singh"/>
    <s v="Manoj Kumar"/>
    <x v="673"/>
    <s v="FY 2019"/>
    <s v="Own"/>
    <x v="4"/>
    <d v="2020-03-09T00:00:00"/>
    <x v="3"/>
    <s v="E2"/>
    <s v="JLG30K"/>
    <x v="3"/>
    <s v="Patna"/>
    <x v="1"/>
    <x v="2"/>
    <x v="5"/>
    <s v="No"/>
    <x v="0"/>
    <x v="0"/>
    <n v="33"/>
    <n v="0"/>
    <n v="10000"/>
    <n v="10000"/>
    <n v="10000"/>
    <s v="36 months"/>
    <n v="0.1"/>
    <n v="11616.14"/>
    <n v="11616.14"/>
    <n v="10000"/>
    <n v="4.43"/>
    <n v="1616.14"/>
    <n v="0"/>
    <n v="0"/>
    <n v="0"/>
    <n v="11616.14"/>
    <n v="34848.42"/>
  </r>
  <r>
    <s v="0010XLG24381"/>
    <x v="3"/>
    <n v="10514"/>
    <s v="Manish Kumar Mishra"/>
    <x v="80"/>
    <s v="OBC"/>
    <n v="920129"/>
    <s v="Samastipur"/>
    <n v="24382"/>
    <x v="66"/>
    <x v="1"/>
    <x v="118"/>
    <s v="Guddu Kumar"/>
    <s v="Manoj Kumar"/>
    <x v="558"/>
    <s v="FY 2019"/>
    <s v="Own"/>
    <x v="4"/>
    <d v="2020-03-12T00:00:00"/>
    <x v="3"/>
    <s v="E2"/>
    <s v="JLG30K"/>
    <x v="3"/>
    <s v="Patna"/>
    <x v="1"/>
    <x v="2"/>
    <x v="5"/>
    <s v="No"/>
    <x v="0"/>
    <x v="0"/>
    <n v="26"/>
    <n v="0"/>
    <n v="9000"/>
    <n v="9000"/>
    <n v="9000"/>
    <s v="60 months"/>
    <n v="0.14000000000000001"/>
    <n v="8490.14"/>
    <n v="8490.14"/>
    <n v="4926.83"/>
    <n v="3.72"/>
    <n v="2980.79"/>
    <n v="15"/>
    <n v="567.52"/>
    <n v="5.68"/>
    <n v="7922.62"/>
    <n v="25476.1"/>
  </r>
  <r>
    <s v="0010XLG24380"/>
    <x v="3"/>
    <n v="10514"/>
    <s v="Manish Kumar Mishra"/>
    <x v="80"/>
    <s v="OBC"/>
    <n v="920124"/>
    <s v="Samastipur"/>
    <n v="24381"/>
    <x v="52"/>
    <x v="1"/>
    <x v="118"/>
    <s v="Dipak Kumar"/>
    <s v="Manoj Kumar"/>
    <x v="572"/>
    <s v="FY 2019"/>
    <s v="Own"/>
    <x v="4"/>
    <d v="2020-03-12T00:00:00"/>
    <x v="3"/>
    <s v="E2"/>
    <s v="JLG30K"/>
    <x v="3"/>
    <s v="Patna"/>
    <x v="1"/>
    <x v="2"/>
    <x v="5"/>
    <s v="No"/>
    <x v="0"/>
    <x v="0"/>
    <n v="30"/>
    <n v="0"/>
    <n v="14000"/>
    <n v="14000"/>
    <n v="14000"/>
    <s v="36 months"/>
    <n v="0.08"/>
    <n v="14620.54"/>
    <n v="14620.54"/>
    <n v="14000"/>
    <n v="3.19"/>
    <n v="620.54"/>
    <n v="0"/>
    <n v="0"/>
    <n v="0"/>
    <n v="14620.54"/>
    <n v="43861.62"/>
  </r>
  <r>
    <s v="0010XLG24403"/>
    <x v="3"/>
    <n v="10514"/>
    <s v="Manish Kumar Mishra"/>
    <x v="80"/>
    <s v="OBC"/>
    <n v="920117"/>
    <s v="Samastipur"/>
    <n v="24404"/>
    <x v="91"/>
    <x v="1"/>
    <x v="118"/>
    <s v="Guddu Kumar"/>
    <s v="Manoj Kumar"/>
    <x v="695"/>
    <s v="FY 2019"/>
    <s v="Own"/>
    <x v="4"/>
    <d v="2020-03-12T00:00:00"/>
    <x v="3"/>
    <s v="E2"/>
    <s v="JLG30K"/>
    <x v="3"/>
    <s v="Patna"/>
    <x v="1"/>
    <x v="2"/>
    <x v="5"/>
    <s v="No"/>
    <x v="0"/>
    <x v="0"/>
    <n v="33"/>
    <n v="0"/>
    <n v="15000"/>
    <n v="15000"/>
    <n v="15000"/>
    <s v="60 months"/>
    <n v="0.15"/>
    <n v="21368.18"/>
    <n v="21368.18"/>
    <n v="15000"/>
    <n v="5.77"/>
    <n v="6368.18"/>
    <n v="0"/>
    <n v="0"/>
    <n v="0"/>
    <n v="21368.18"/>
    <n v="64104.54"/>
  </r>
  <r>
    <s v="0010XLG25270"/>
    <x v="3"/>
    <n v="10514"/>
    <s v="Manish Kumar Mishra"/>
    <x v="80"/>
    <s v="OBC"/>
    <n v="920036"/>
    <s v="Samastipur"/>
    <n v="25271"/>
    <x v="59"/>
    <x v="1"/>
    <x v="118"/>
    <s v="Nitish Kumar"/>
    <s v="Manoj Kumar"/>
    <x v="566"/>
    <s v="FY 2019"/>
    <s v="Own"/>
    <x v="4"/>
    <d v="2020-03-02T00:00:00"/>
    <x v="3"/>
    <s v="E2"/>
    <s v="JLG30K"/>
    <x v="1"/>
    <s v="Patna"/>
    <x v="1"/>
    <x v="2"/>
    <x v="5"/>
    <s v="No"/>
    <x v="0"/>
    <x v="0"/>
    <n v="26"/>
    <n v="0"/>
    <n v="11000"/>
    <n v="11000"/>
    <n v="11000"/>
    <s v="36 months"/>
    <n v="0.05"/>
    <n v="11943.29"/>
    <n v="11943.29"/>
    <n v="11000"/>
    <n v="3.03"/>
    <n v="943.29"/>
    <n v="0"/>
    <n v="0"/>
    <n v="0"/>
    <n v="11943.29"/>
    <n v="35829.870000000003"/>
  </r>
  <r>
    <s v="0010XLG25297"/>
    <x v="3"/>
    <n v="10514"/>
    <s v="Manish Kumar Mishra"/>
    <x v="80"/>
    <s v="OBC"/>
    <n v="920062"/>
    <s v="Samastipur"/>
    <n v="25298"/>
    <x v="66"/>
    <x v="1"/>
    <x v="118"/>
    <s v="Abhay Kumar Singh"/>
    <s v="Manoj Kumar"/>
    <x v="665"/>
    <s v="FY 2019"/>
    <s v="Own"/>
    <x v="4"/>
    <d v="2020-03-02T00:00:00"/>
    <x v="3"/>
    <s v="E2"/>
    <s v="JLG35K"/>
    <x v="1"/>
    <s v="Patna"/>
    <x v="1"/>
    <x v="2"/>
    <x v="5"/>
    <s v="No"/>
    <x v="0"/>
    <x v="0"/>
    <n v="26"/>
    <n v="0"/>
    <n v="11000"/>
    <n v="11000"/>
    <n v="10750"/>
    <s v="36 months"/>
    <n v="0.1"/>
    <n v="6757.34"/>
    <n v="6603.62"/>
    <n v="5070.37"/>
    <n v="3.36"/>
    <n v="1347.17"/>
    <n v="0"/>
    <n v="339.8"/>
    <n v="3.71"/>
    <n v="6417.54"/>
    <n v="20122.010000000002"/>
  </r>
  <r>
    <s v="0010XLG72913"/>
    <x v="3"/>
    <n v="10514"/>
    <s v="Manish Kumar Mishra"/>
    <x v="80"/>
    <s v="OBC"/>
    <n v="920062"/>
    <s v="Samastipur"/>
    <n v="72914"/>
    <x v="45"/>
    <x v="1"/>
    <x v="118"/>
    <s v="Abhay Kumar Singh"/>
    <s v="Manoj Kumar"/>
    <x v="665"/>
    <s v="FY 2019"/>
    <s v="Own"/>
    <x v="4"/>
    <d v="2020-03-02T00:00:00"/>
    <x v="3"/>
    <s v="E2"/>
    <s v="JLG35K"/>
    <x v="1"/>
    <s v="Patna"/>
    <x v="1"/>
    <x v="2"/>
    <x v="5"/>
    <s v="No"/>
    <x v="0"/>
    <x v="0"/>
    <n v="28"/>
    <n v="0"/>
    <n v="4800"/>
    <n v="4800"/>
    <n v="4800"/>
    <s v="36 months"/>
    <n v="0.08"/>
    <n v="4998.3999999999996"/>
    <n v="4998.3999999999996"/>
    <n v="4800"/>
    <n v="0.48"/>
    <n v="198.4"/>
    <n v="0"/>
    <n v="0"/>
    <n v="0"/>
    <n v="4998.3999999999996"/>
    <n v="14995.199999999999"/>
  </r>
  <r>
    <s v="0010XLG25300"/>
    <x v="3"/>
    <n v="10513"/>
    <s v="Govind Kumar"/>
    <x v="79"/>
    <s v="OBC"/>
    <n v="950222"/>
    <s v="Sitamarhi"/>
    <n v="25301"/>
    <x v="28"/>
    <x v="1"/>
    <x v="118"/>
    <s v="Aman Kumar Giri"/>
    <s v="Manoj Kumar"/>
    <x v="666"/>
    <s v="FY 2019"/>
    <s v="Own"/>
    <x v="4"/>
    <d v="2020-03-02T00:00:00"/>
    <x v="3"/>
    <s v="E2"/>
    <s v="JLG35K"/>
    <x v="1"/>
    <s v="Patna"/>
    <x v="1"/>
    <x v="2"/>
    <x v="5"/>
    <s v="No"/>
    <x v="0"/>
    <x v="0"/>
    <n v="32"/>
    <n v="0"/>
    <n v="14000"/>
    <n v="14000"/>
    <n v="14000"/>
    <s v="60 months"/>
    <n v="0.1"/>
    <n v="18000.72"/>
    <n v="18000.72"/>
    <n v="14000"/>
    <n v="2.61"/>
    <n v="4000.72"/>
    <n v="0"/>
    <n v="0"/>
    <n v="0"/>
    <n v="18000.72"/>
    <n v="54002.16"/>
  </r>
  <r>
    <s v="0010XLG25210"/>
    <x v="3"/>
    <n v="10513"/>
    <s v="Govind Kumar"/>
    <x v="79"/>
    <s v="OBC"/>
    <n v="950157"/>
    <s v="Sitamarhi"/>
    <n v="25211"/>
    <x v="28"/>
    <x v="1"/>
    <x v="118"/>
    <s v="Aman Kumar Giri"/>
    <s v="Manoj Kumar"/>
    <x v="391"/>
    <s v="FY 2019"/>
    <s v="Own"/>
    <x v="4"/>
    <d v="2020-03-03T00:00:00"/>
    <x v="3"/>
    <s v="E2"/>
    <s v="JLG35K"/>
    <x v="1"/>
    <s v="Patna"/>
    <x v="1"/>
    <x v="2"/>
    <x v="5"/>
    <s v="No"/>
    <x v="0"/>
    <x v="0"/>
    <n v="28"/>
    <n v="0"/>
    <n v="15250"/>
    <n v="15250"/>
    <n v="15200"/>
    <s v="60 months"/>
    <n v="0.13"/>
    <n v="13724.13"/>
    <n v="13679.25"/>
    <n v="8207.5"/>
    <n v="3.6"/>
    <n v="4539"/>
    <n v="0"/>
    <n v="977.63"/>
    <n v="9.7799999999999994"/>
    <n v="12746.5"/>
    <n v="41137.29"/>
  </r>
  <r>
    <s v="0010XLG25209"/>
    <x v="3"/>
    <n v="10513"/>
    <s v="Govind Kumar"/>
    <x v="79"/>
    <s v="OBC"/>
    <n v="950157"/>
    <s v="Sitamarhi"/>
    <n v="25210"/>
    <x v="48"/>
    <x v="1"/>
    <x v="118"/>
    <s v="Aman Kumar Giri"/>
    <s v="Manoj Kumar"/>
    <x v="391"/>
    <s v="FY 2019"/>
    <s v="Own"/>
    <x v="4"/>
    <d v="2020-03-03T00:00:00"/>
    <x v="3"/>
    <s v="E2"/>
    <s v="JLG35K"/>
    <x v="1"/>
    <s v="Patna"/>
    <x v="1"/>
    <x v="2"/>
    <x v="5"/>
    <s v="No"/>
    <x v="0"/>
    <x v="0"/>
    <n v="31"/>
    <n v="0"/>
    <n v="8000"/>
    <n v="8000"/>
    <n v="7975"/>
    <s v="36 months"/>
    <n v="0.14000000000000001"/>
    <n v="9815.16"/>
    <n v="9784.49"/>
    <n v="8000"/>
    <n v="4.43"/>
    <n v="1815.16"/>
    <n v="0"/>
    <n v="0"/>
    <n v="0"/>
    <n v="9815.16"/>
    <n v="29414.81"/>
  </r>
  <r>
    <s v="0010XLG25246"/>
    <x v="3"/>
    <n v="10513"/>
    <s v="Govind Kumar"/>
    <x v="79"/>
    <s v="OBC"/>
    <n v="950176"/>
    <s v="Sitamarhi"/>
    <n v="25247"/>
    <x v="47"/>
    <x v="1"/>
    <x v="118"/>
    <s v="Aman Kumar Giri"/>
    <s v="Manoj Kumar"/>
    <x v="325"/>
    <s v="FY 2019"/>
    <s v="Own"/>
    <x v="4"/>
    <d v="2020-03-03T00:00:00"/>
    <x v="3"/>
    <s v="E2"/>
    <s v="JLG35K"/>
    <x v="1"/>
    <s v="Patna"/>
    <x v="1"/>
    <x v="2"/>
    <x v="5"/>
    <s v="No"/>
    <x v="0"/>
    <x v="0"/>
    <n v="34"/>
    <n v="0"/>
    <n v="15000"/>
    <n v="15000"/>
    <n v="14975"/>
    <s v="36 months"/>
    <n v="0.16"/>
    <n v="19154.84"/>
    <n v="19122.919999999998"/>
    <n v="15000"/>
    <n v="4.2"/>
    <n v="4113.32"/>
    <n v="41.52"/>
    <n v="0"/>
    <n v="0"/>
    <n v="19154.84"/>
    <n v="57432.599999999991"/>
  </r>
  <r>
    <s v="0010XLG25248"/>
    <x v="3"/>
    <n v="10513"/>
    <s v="Govind Kumar"/>
    <x v="79"/>
    <s v="OBC"/>
    <n v="950186"/>
    <s v="Sitamarhi"/>
    <n v="25249"/>
    <x v="30"/>
    <x v="1"/>
    <x v="118"/>
    <s v="Aman Kumar Giri"/>
    <s v="Manoj Kumar"/>
    <x v="79"/>
    <s v="FY 2019"/>
    <s v="Own"/>
    <x v="4"/>
    <d v="2020-03-04T00:00:00"/>
    <x v="3"/>
    <s v="E2"/>
    <s v="JLG35K"/>
    <x v="1"/>
    <s v="Patna"/>
    <x v="1"/>
    <x v="2"/>
    <x v="5"/>
    <s v="No"/>
    <x v="1"/>
    <x v="0"/>
    <n v="26"/>
    <n v="1"/>
    <n v="35000"/>
    <n v="35000"/>
    <n v="34660.629999999997"/>
    <s v="60 months"/>
    <n v="0.18"/>
    <n v="53612.09"/>
    <n v="52807.93"/>
    <n v="35000"/>
    <n v="1.1499999999999999"/>
    <n v="18612.09"/>
    <n v="0"/>
    <n v="0"/>
    <n v="0"/>
    <n v="53612.09"/>
    <n v="160032.10999999999"/>
  </r>
  <r>
    <s v="0010XLG25213"/>
    <x v="3"/>
    <n v="10514"/>
    <s v="Manish Kumar Mishra"/>
    <x v="80"/>
    <s v="OBC"/>
    <n v="920104"/>
    <s v="Samastipur"/>
    <n v="25214"/>
    <x v="79"/>
    <x v="1"/>
    <x v="118"/>
    <s v="Arun Kumar"/>
    <s v="Manoj Kumar"/>
    <x v="550"/>
    <s v="FY 2019"/>
    <s v="Own"/>
    <x v="4"/>
    <d v="2020-03-05T00:00:00"/>
    <x v="3"/>
    <s v="E2"/>
    <s v="JLG30K"/>
    <x v="1"/>
    <s v="Patna"/>
    <x v="1"/>
    <x v="2"/>
    <x v="5"/>
    <s v="No"/>
    <x v="1"/>
    <x v="0"/>
    <n v="31"/>
    <n v="1"/>
    <n v="9600"/>
    <n v="9600"/>
    <n v="9600"/>
    <s v="60 months"/>
    <n v="0.15"/>
    <n v="11763.57"/>
    <n v="11763.57"/>
    <n v="9600"/>
    <n v="2.42"/>
    <n v="2163.5700000000002"/>
    <n v="0"/>
    <n v="0"/>
    <n v="0"/>
    <n v="11763.57"/>
    <n v="35290.71"/>
  </r>
  <r>
    <s v="0010XLG25221"/>
    <x v="3"/>
    <n v="10514"/>
    <s v="Manish Kumar Mishra"/>
    <x v="80"/>
    <s v="OBC"/>
    <n v="920103"/>
    <s v="Samastipur"/>
    <n v="25222"/>
    <x v="99"/>
    <x v="1"/>
    <x v="118"/>
    <s v="Nitish Kumar"/>
    <s v="Manoj Kumar"/>
    <x v="324"/>
    <s v="FY 2019"/>
    <s v="Own"/>
    <x v="4"/>
    <d v="2020-03-05T00:00:00"/>
    <x v="3"/>
    <s v="E2"/>
    <s v="JLG30K"/>
    <x v="1"/>
    <s v="Patna"/>
    <x v="1"/>
    <x v="2"/>
    <x v="5"/>
    <s v="No"/>
    <x v="0"/>
    <x v="0"/>
    <n v="33"/>
    <n v="0"/>
    <n v="12000"/>
    <n v="12000"/>
    <n v="11975"/>
    <s v="36 months"/>
    <n v="7.0000000000000007E-2"/>
    <n v="13396.25"/>
    <n v="13368.34"/>
    <n v="12000"/>
    <n v="8.6999999999999993"/>
    <n v="1396.25"/>
    <n v="0"/>
    <n v="0"/>
    <n v="0"/>
    <n v="13396.25"/>
    <n v="40160.839999999997"/>
  </r>
  <r>
    <s v="0010XLG25231"/>
    <x v="3"/>
    <n v="10514"/>
    <s v="Manish Kumar Mishra"/>
    <x v="80"/>
    <s v="OBC"/>
    <n v="920113"/>
    <s v="Samastipur"/>
    <n v="25232"/>
    <x v="73"/>
    <x v="1"/>
    <x v="118"/>
    <s v="Nitish Kumar"/>
    <s v="Manoj Kumar"/>
    <x v="323"/>
    <s v="FY 2019"/>
    <s v="Own"/>
    <x v="4"/>
    <d v="2020-03-05T00:00:00"/>
    <x v="3"/>
    <s v="E2"/>
    <s v="JLG30K"/>
    <x v="1"/>
    <s v="Patna"/>
    <x v="1"/>
    <x v="2"/>
    <x v="5"/>
    <s v="No"/>
    <x v="0"/>
    <x v="0"/>
    <n v="34"/>
    <n v="0"/>
    <n v="25200"/>
    <n v="25200"/>
    <n v="25175"/>
    <s v="36 months"/>
    <n v="0.16"/>
    <n v="31345.08"/>
    <n v="31313.99"/>
    <n v="25200"/>
    <n v="5.21"/>
    <n v="6145.08"/>
    <n v="0"/>
    <n v="0"/>
    <n v="0"/>
    <n v="31345.08"/>
    <n v="94004.150000000009"/>
  </r>
  <r>
    <s v="0010XLG25222"/>
    <x v="3"/>
    <n v="10514"/>
    <s v="Manish Kumar Mishra"/>
    <x v="80"/>
    <s v="OBC"/>
    <n v="920106"/>
    <s v="Samastipur"/>
    <n v="25223"/>
    <x v="92"/>
    <x v="1"/>
    <x v="118"/>
    <s v="Nitish Kumar"/>
    <s v="Manoj Kumar"/>
    <x v="674"/>
    <s v="FY 2019"/>
    <s v="Own"/>
    <x v="4"/>
    <d v="2020-03-06T00:00:00"/>
    <x v="3"/>
    <s v="E2"/>
    <s v="JLG30K"/>
    <x v="1"/>
    <s v="Patna"/>
    <x v="1"/>
    <x v="2"/>
    <x v="5"/>
    <s v="No"/>
    <x v="0"/>
    <x v="0"/>
    <n v="27"/>
    <n v="0"/>
    <n v="6500"/>
    <n v="6500"/>
    <n v="6475"/>
    <s v="36 months"/>
    <n v="0.06"/>
    <n v="7096.47"/>
    <n v="7069.18"/>
    <n v="6500"/>
    <n v="3.96"/>
    <n v="596.47"/>
    <n v="0"/>
    <n v="0"/>
    <n v="0"/>
    <n v="7096.47"/>
    <n v="21262.120000000003"/>
  </r>
  <r>
    <s v="0010XLG25282"/>
    <x v="3"/>
    <n v="10513"/>
    <s v="Govind Kumar"/>
    <x v="79"/>
    <s v="OBC"/>
    <n v="950180"/>
    <s v="Sitamarhi"/>
    <n v="25283"/>
    <x v="19"/>
    <x v="1"/>
    <x v="118"/>
    <s v="Pankaj Kumar Singh"/>
    <s v="Manoj Kumar"/>
    <x v="133"/>
    <s v="FY 2019"/>
    <s v="Own"/>
    <x v="4"/>
    <d v="2020-03-06T00:00:00"/>
    <x v="3"/>
    <s v="E2"/>
    <s v="JLG35K"/>
    <x v="1"/>
    <s v="Patna"/>
    <x v="1"/>
    <x v="2"/>
    <x v="5"/>
    <s v="No"/>
    <x v="0"/>
    <x v="0"/>
    <n v="27"/>
    <n v="0"/>
    <n v="4800"/>
    <n v="4800"/>
    <n v="4800"/>
    <s v="36 months"/>
    <n v="0.11"/>
    <n v="5262.08"/>
    <n v="5262.08"/>
    <n v="4800"/>
    <n v="4.2"/>
    <n v="462.08"/>
    <n v="0"/>
    <n v="0"/>
    <n v="0"/>
    <n v="5262.08"/>
    <n v="15786.24"/>
  </r>
  <r>
    <s v="0010XLG25280"/>
    <x v="3"/>
    <n v="10513"/>
    <s v="Govind Kumar"/>
    <x v="79"/>
    <s v="OBC"/>
    <n v="950095"/>
    <s v="Sitamarhi"/>
    <n v="25281"/>
    <x v="75"/>
    <x v="1"/>
    <x v="118"/>
    <s v="Saurabh Mishra"/>
    <s v="Manoj Kumar"/>
    <x v="87"/>
    <s v="FY 2019"/>
    <s v="Own"/>
    <x v="4"/>
    <d v="2020-03-06T00:00:00"/>
    <x v="3"/>
    <s v="E2"/>
    <s v="JLG35K"/>
    <x v="1"/>
    <s v="Patna"/>
    <x v="1"/>
    <x v="2"/>
    <x v="5"/>
    <s v="No"/>
    <x v="0"/>
    <x v="0"/>
    <n v="28"/>
    <n v="0"/>
    <n v="35000"/>
    <n v="35000"/>
    <n v="34925"/>
    <s v="36 months"/>
    <n v="0.18"/>
    <n v="45476.18"/>
    <n v="45378.73"/>
    <n v="35000"/>
    <n v="1.1499999999999999"/>
    <n v="10476.18"/>
    <n v="0"/>
    <n v="0"/>
    <n v="0"/>
    <n v="45476.18"/>
    <n v="136331.09"/>
  </r>
  <r>
    <s v="0010XLG25281"/>
    <x v="3"/>
    <n v="10513"/>
    <s v="Govind Kumar"/>
    <x v="79"/>
    <s v="OBC"/>
    <n v="950180"/>
    <s v="Sitamarhi"/>
    <n v="25282"/>
    <x v="45"/>
    <x v="1"/>
    <x v="118"/>
    <s v="Pankaj Kumar Singh"/>
    <s v="Manoj Kumar"/>
    <x v="133"/>
    <s v="FY 2019"/>
    <s v="Own"/>
    <x v="4"/>
    <d v="2020-03-06T00:00:00"/>
    <x v="3"/>
    <s v="E2"/>
    <s v="JLG35K"/>
    <x v="1"/>
    <s v="Patna"/>
    <x v="1"/>
    <x v="2"/>
    <x v="5"/>
    <s v="No"/>
    <x v="0"/>
    <x v="0"/>
    <n v="34"/>
    <n v="0"/>
    <n v="6800"/>
    <n v="6800"/>
    <n v="6800"/>
    <s v="36 months"/>
    <n v="0.06"/>
    <n v="7369.2"/>
    <n v="7369.2"/>
    <n v="6800"/>
    <n v="2.42"/>
    <n v="569.20000000000005"/>
    <n v="0"/>
    <n v="0"/>
    <n v="0"/>
    <n v="7369.2"/>
    <n v="22107.599999999999"/>
  </r>
  <r>
    <s v="0010XLG25284"/>
    <x v="3"/>
    <n v="10513"/>
    <s v="Govind Kumar"/>
    <x v="79"/>
    <s v="OBC"/>
    <n v="950140"/>
    <s v="Sitamarhi"/>
    <n v="25285"/>
    <x v="21"/>
    <x v="1"/>
    <x v="118"/>
    <s v="Saurabh Mishra"/>
    <s v="Manoj Kumar"/>
    <x v="58"/>
    <s v="FY 2019"/>
    <s v="Own"/>
    <x v="4"/>
    <d v="2020-03-06T00:00:00"/>
    <x v="3"/>
    <s v="E2"/>
    <s v="JLG35K"/>
    <x v="1"/>
    <s v="Patna"/>
    <x v="1"/>
    <x v="2"/>
    <x v="5"/>
    <s v="No"/>
    <x v="1"/>
    <x v="0"/>
    <n v="34"/>
    <n v="1"/>
    <n v="8000"/>
    <n v="8000"/>
    <n v="7950"/>
    <s v="36 months"/>
    <n v="0.1"/>
    <n v="9311.7000000000007"/>
    <n v="9253.5"/>
    <n v="8000"/>
    <n v="8.6999999999999993"/>
    <n v="1311.7"/>
    <n v="0"/>
    <n v="0"/>
    <n v="0"/>
    <n v="9311.7000000000007"/>
    <n v="27876.9"/>
  </r>
  <r>
    <s v="0010XLG25335"/>
    <x v="3"/>
    <n v="10514"/>
    <s v="Manish Kumar Mishra"/>
    <x v="80"/>
    <s v="OBC"/>
    <n v="920238"/>
    <s v="Samastipur"/>
    <n v="25336"/>
    <x v="39"/>
    <x v="1"/>
    <x v="118"/>
    <s v="Nitish Kumar"/>
    <s v="Manoj Kumar"/>
    <x v="319"/>
    <s v="FY 2019"/>
    <s v="Own"/>
    <x v="4"/>
    <d v="2020-03-06T00:00:00"/>
    <x v="3"/>
    <s v="E2"/>
    <s v="JLG30K"/>
    <x v="1"/>
    <s v="Patna"/>
    <x v="1"/>
    <x v="2"/>
    <x v="5"/>
    <s v="No"/>
    <x v="0"/>
    <x v="0"/>
    <n v="33"/>
    <n v="0"/>
    <n v="10000"/>
    <n v="10000"/>
    <n v="10000"/>
    <s v="36 months"/>
    <n v="0.1"/>
    <n v="10941.97"/>
    <n v="10941.97"/>
    <n v="10000"/>
    <n v="5.21"/>
    <n v="941.97"/>
    <n v="0"/>
    <n v="0"/>
    <n v="0"/>
    <n v="10941.97"/>
    <n v="32825.909999999996"/>
  </r>
  <r>
    <s v="0010XLG25262"/>
    <x v="3"/>
    <n v="10513"/>
    <s v="Govind Kumar"/>
    <x v="79"/>
    <s v="OBC"/>
    <n v="950162"/>
    <s v="Sitamarhi"/>
    <n v="25263"/>
    <x v="59"/>
    <x v="1"/>
    <x v="118"/>
    <s v="Ram Sundar Yadav"/>
    <s v="Manoj Kumar"/>
    <x v="258"/>
    <s v="FY 2019"/>
    <s v="Own"/>
    <x v="4"/>
    <d v="2020-03-09T00:00:00"/>
    <x v="3"/>
    <s v="E2"/>
    <s v="JLG35K"/>
    <x v="1"/>
    <s v="Patna"/>
    <x v="1"/>
    <x v="2"/>
    <x v="5"/>
    <s v="No"/>
    <x v="0"/>
    <x v="0"/>
    <n v="29"/>
    <n v="0"/>
    <n v="8500"/>
    <n v="8500"/>
    <n v="8500"/>
    <s v="36 months"/>
    <n v="7.0000000000000007E-2"/>
    <n v="9071.7800000000007"/>
    <n v="9071.7800000000007"/>
    <n v="8500"/>
    <n v="3.96"/>
    <n v="571.78"/>
    <n v="0"/>
    <n v="0"/>
    <n v="0"/>
    <n v="9071.7800000000007"/>
    <n v="27215.340000000004"/>
  </r>
  <r>
    <s v="0010XLG25216"/>
    <x v="3"/>
    <n v="10514"/>
    <s v="Manish Kumar Mishra"/>
    <x v="80"/>
    <s v="OBC"/>
    <n v="920172"/>
    <s v="Samastipur"/>
    <n v="25217"/>
    <x v="13"/>
    <x v="1"/>
    <x v="118"/>
    <s v="Nitish Kumar"/>
    <s v="Manoj Kumar"/>
    <x v="642"/>
    <s v="FY 2019"/>
    <s v="Own"/>
    <x v="4"/>
    <d v="2020-03-09T00:00:00"/>
    <x v="3"/>
    <s v="E2"/>
    <s v="JLG30K"/>
    <x v="1"/>
    <s v="Patna"/>
    <x v="1"/>
    <x v="2"/>
    <x v="5"/>
    <s v="No"/>
    <x v="0"/>
    <x v="0"/>
    <n v="33"/>
    <n v="0"/>
    <n v="9350"/>
    <n v="9350"/>
    <n v="9100"/>
    <s v="36 months"/>
    <n v="0.1"/>
    <n v="10731.15"/>
    <n v="10444.219999999999"/>
    <n v="9350"/>
    <n v="4.2"/>
    <n v="1381.15"/>
    <n v="0"/>
    <n v="0"/>
    <n v="0"/>
    <n v="10731.15"/>
    <n v="31906.519999999997"/>
  </r>
  <r>
    <s v="0010XLG25217"/>
    <x v="3"/>
    <n v="10514"/>
    <s v="Manish Kumar Mishra"/>
    <x v="80"/>
    <s v="OBC"/>
    <n v="920172"/>
    <s v="Samastipur"/>
    <n v="25218"/>
    <x v="39"/>
    <x v="1"/>
    <x v="118"/>
    <s v="Nitish Kumar"/>
    <s v="Manoj Kumar"/>
    <x v="642"/>
    <s v="FY 2019"/>
    <s v="Own"/>
    <x v="4"/>
    <d v="2020-03-09T00:00:00"/>
    <x v="3"/>
    <s v="E2"/>
    <s v="JLG30K"/>
    <x v="1"/>
    <s v="Patna"/>
    <x v="1"/>
    <x v="2"/>
    <x v="5"/>
    <s v="No"/>
    <x v="1"/>
    <x v="0"/>
    <n v="33"/>
    <n v="1"/>
    <n v="5000"/>
    <n v="5000"/>
    <n v="5000"/>
    <s v="36 months"/>
    <n v="0.11"/>
    <n v="5902.31"/>
    <n v="5902.31"/>
    <n v="5000"/>
    <n v="1.1499999999999999"/>
    <n v="902.31"/>
    <n v="0"/>
    <n v="0"/>
    <n v="0"/>
    <n v="5902.3099999999995"/>
    <n v="17706.93"/>
  </r>
  <r>
    <s v="0010XLG25218"/>
    <x v="3"/>
    <n v="10513"/>
    <s v="Govind Kumar"/>
    <x v="79"/>
    <s v="OBC"/>
    <n v="950151"/>
    <s v="Sitamarhi"/>
    <n v="25219"/>
    <x v="75"/>
    <x v="1"/>
    <x v="118"/>
    <s v="Ram Sundar Yadav"/>
    <s v="Manoj Kumar"/>
    <x v="255"/>
    <s v="FY 2019"/>
    <s v="Own"/>
    <x v="4"/>
    <d v="2020-03-09T00:00:00"/>
    <x v="3"/>
    <s v="E2"/>
    <s v="JLG35K"/>
    <x v="1"/>
    <s v="Patna"/>
    <x v="1"/>
    <x v="2"/>
    <x v="5"/>
    <s v="No"/>
    <x v="1"/>
    <x v="0"/>
    <n v="34"/>
    <n v="1"/>
    <n v="10000"/>
    <n v="10000"/>
    <n v="9975"/>
    <s v="36 months"/>
    <n v="0.1"/>
    <n v="7375.23"/>
    <n v="7356.8"/>
    <n v="5734.58"/>
    <n v="2.42"/>
    <n v="1396.28"/>
    <n v="0"/>
    <n v="244.37"/>
    <n v="2.8"/>
    <n v="7130.86"/>
    <n v="22110.059999999998"/>
  </r>
  <r>
    <s v="0010XLG25263"/>
    <x v="3"/>
    <n v="10513"/>
    <s v="Govind Kumar"/>
    <x v="79"/>
    <s v="OBC"/>
    <n v="950162"/>
    <s v="Sitamarhi"/>
    <n v="25264"/>
    <x v="26"/>
    <x v="1"/>
    <x v="118"/>
    <s v="Ram Sundar Yadav"/>
    <s v="Manoj Kumar"/>
    <x v="258"/>
    <s v="FY 2019"/>
    <s v="Own"/>
    <x v="4"/>
    <d v="2020-03-09T00:00:00"/>
    <x v="3"/>
    <s v="E2"/>
    <s v="JLG35K"/>
    <x v="1"/>
    <s v="Patna"/>
    <x v="1"/>
    <x v="2"/>
    <x v="5"/>
    <s v="No"/>
    <x v="0"/>
    <x v="0"/>
    <n v="34"/>
    <n v="0"/>
    <n v="4500"/>
    <n v="4500"/>
    <n v="4450"/>
    <s v="36 months"/>
    <n v="0.05"/>
    <n v="4694.54"/>
    <n v="4642.38"/>
    <n v="4500"/>
    <n v="8.6999999999999993"/>
    <n v="194.54"/>
    <n v="0"/>
    <n v="0"/>
    <n v="0"/>
    <n v="4694.54"/>
    <n v="14031.46"/>
  </r>
  <r>
    <s v="0010XLG25244"/>
    <x v="3"/>
    <n v="10514"/>
    <s v="Manish Kumar Mishra"/>
    <x v="80"/>
    <s v="OBC"/>
    <n v="920081"/>
    <s v="Samastipur"/>
    <n v="25245"/>
    <x v="53"/>
    <x v="1"/>
    <x v="118"/>
    <s v="Nitish Kumar"/>
    <s v="Manoj Kumar"/>
    <x v="318"/>
    <s v="FY 2019"/>
    <s v="Own"/>
    <x v="4"/>
    <d v="2020-03-09T00:00:00"/>
    <x v="3"/>
    <s v="E2"/>
    <s v="JLG30K"/>
    <x v="1"/>
    <s v="Patna"/>
    <x v="1"/>
    <x v="2"/>
    <x v="5"/>
    <s v="No"/>
    <x v="0"/>
    <x v="0"/>
    <n v="35"/>
    <n v="0"/>
    <n v="4200"/>
    <n v="4200"/>
    <n v="4200"/>
    <s v="60 months"/>
    <n v="0.15"/>
    <n v="5998.88"/>
    <n v="5998.88"/>
    <n v="4200"/>
    <n v="5.21"/>
    <n v="1783.88"/>
    <n v="15"/>
    <n v="0"/>
    <n v="0"/>
    <n v="5998.88"/>
    <n v="17996.64"/>
  </r>
  <r>
    <s v="0010XLG25234"/>
    <x v="3"/>
    <n v="10514"/>
    <s v="Manish Kumar Mishra"/>
    <x v="80"/>
    <s v="OBC"/>
    <n v="920169"/>
    <s v="Samastipur"/>
    <n v="25235"/>
    <x v="56"/>
    <x v="1"/>
    <x v="118"/>
    <s v="Nitish Kumar"/>
    <s v="Manoj Kumar"/>
    <x v="67"/>
    <s v="FY 2019"/>
    <s v="Own"/>
    <x v="4"/>
    <d v="2020-03-10T00:00:00"/>
    <x v="3"/>
    <s v="E2"/>
    <s v="JLG30K"/>
    <x v="1"/>
    <s v="Patna"/>
    <x v="1"/>
    <x v="2"/>
    <x v="5"/>
    <s v="No"/>
    <x v="0"/>
    <x v="0"/>
    <n v="32"/>
    <n v="0"/>
    <n v="4000"/>
    <n v="4000"/>
    <n v="4000"/>
    <s v="36 months"/>
    <n v="0.06"/>
    <n v="3221.26"/>
    <n v="3221.26"/>
    <n v="2803.94"/>
    <n v="3.96"/>
    <n v="333.74"/>
    <n v="0"/>
    <n v="83.58"/>
    <n v="1.07"/>
    <n v="3137.6800000000003"/>
    <n v="9664.85"/>
  </r>
  <r>
    <s v="0010XLG25252"/>
    <x v="3"/>
    <n v="10513"/>
    <s v="Govind Kumar"/>
    <x v="79"/>
    <s v="OBC"/>
    <n v="950173"/>
    <s v="Sitamarhi"/>
    <n v="25253"/>
    <x v="55"/>
    <x v="1"/>
    <x v="118"/>
    <s v="Aman Kumar Giri"/>
    <s v="Manoj Kumar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32"/>
    <n v="0"/>
    <n v="10000"/>
    <n v="10000"/>
    <n v="10000"/>
    <s v="36 months"/>
    <n v="0.16"/>
    <n v="12594.36"/>
    <n v="12594.36"/>
    <n v="10000"/>
    <n v="4.2"/>
    <n v="2594.36"/>
    <n v="0"/>
    <n v="0"/>
    <n v="0"/>
    <n v="12594.36"/>
    <n v="37783.08"/>
  </r>
  <r>
    <s v="0010XLG25194"/>
    <x v="3"/>
    <n v="10514"/>
    <s v="Manish Kumar Mishra"/>
    <x v="80"/>
    <s v="OBC"/>
    <n v="920138"/>
    <s v="Samastipur"/>
    <n v="25195"/>
    <x v="0"/>
    <x v="1"/>
    <x v="118"/>
    <s v="Nitish Kumar"/>
    <s v="Manoj Kumar"/>
    <x v="310"/>
    <s v="FY 2019"/>
    <s v="Own"/>
    <x v="4"/>
    <d v="2020-03-10T00:00:00"/>
    <x v="3"/>
    <s v="E2"/>
    <s v="JLG30K"/>
    <x v="1"/>
    <s v="Patna"/>
    <x v="1"/>
    <x v="2"/>
    <x v="5"/>
    <s v="No"/>
    <x v="0"/>
    <x v="0"/>
    <n v="35"/>
    <n v="0"/>
    <n v="4550"/>
    <n v="4550"/>
    <n v="4525"/>
    <s v="60 months"/>
    <n v="0.11"/>
    <n v="5901.2"/>
    <n v="5868.77"/>
    <n v="4550"/>
    <n v="1.1499999999999999"/>
    <n v="1351.2"/>
    <n v="0"/>
    <n v="0"/>
    <n v="0"/>
    <n v="5901.2"/>
    <n v="17671.170000000002"/>
  </r>
  <r>
    <s v="0010XLG25309"/>
    <x v="3"/>
    <n v="10513"/>
    <s v="Govind Kumar"/>
    <x v="79"/>
    <s v="OBC"/>
    <n v="950224"/>
    <s v="Sitamarhi"/>
    <n v="25310"/>
    <x v="66"/>
    <x v="1"/>
    <x v="118"/>
    <s v="Aman Kumar Giri"/>
    <s v="Manoj Kumar"/>
    <x v="297"/>
    <s v="FY 2019"/>
    <s v="Own"/>
    <x v="4"/>
    <d v="2020-03-10T00:00:00"/>
    <x v="3"/>
    <s v="E2"/>
    <s v="JLG35K"/>
    <x v="1"/>
    <s v="Patna"/>
    <x v="1"/>
    <x v="2"/>
    <x v="5"/>
    <s v="No"/>
    <x v="1"/>
    <x v="0"/>
    <n v="28"/>
    <n v="1"/>
    <n v="10400"/>
    <n v="10400"/>
    <n v="10390.16"/>
    <s v="36 months"/>
    <n v="0.15"/>
    <n v="12984.49"/>
    <n v="12970.57"/>
    <n v="10400"/>
    <n v="2.42"/>
    <n v="2566.4899999999998"/>
    <n v="18"/>
    <n v="0"/>
    <n v="0"/>
    <n v="12984.49"/>
    <n v="38939.549999999996"/>
  </r>
  <r>
    <s v="0010XLG25245"/>
    <x v="3"/>
    <n v="10514"/>
    <s v="Manish Kumar Mishra"/>
    <x v="80"/>
    <s v="OBC"/>
    <n v="920120"/>
    <s v="Samastipur"/>
    <n v="25246"/>
    <x v="26"/>
    <x v="1"/>
    <x v="118"/>
    <s v="Guddu Kumar"/>
    <s v="Manoj Kumar"/>
    <x v="67"/>
    <s v="FY 2019"/>
    <s v="Own"/>
    <x v="4"/>
    <d v="2020-03-12T00:00:00"/>
    <x v="3"/>
    <s v="E2"/>
    <s v="JLG30K"/>
    <x v="1"/>
    <s v="Patna"/>
    <x v="1"/>
    <x v="2"/>
    <x v="5"/>
    <s v="No"/>
    <x v="0"/>
    <x v="0"/>
    <n v="26"/>
    <n v="0"/>
    <n v="3625"/>
    <n v="3625"/>
    <n v="3625"/>
    <s v="36 months"/>
    <n v="0.11"/>
    <n v="700.63"/>
    <n v="700.63"/>
    <n v="394.43"/>
    <n v="8.6999999999999993"/>
    <n v="160.88999999999999"/>
    <n v="0"/>
    <n v="145.31"/>
    <n v="1.45"/>
    <n v="555.31999999999994"/>
    <n v="2103.34"/>
  </r>
  <r>
    <s v="0010XLG25197"/>
    <x v="3"/>
    <n v="10514"/>
    <s v="Manish Kumar Mishra"/>
    <x v="80"/>
    <s v="OBC"/>
    <n v="920124"/>
    <s v="Samastipur"/>
    <n v="25198"/>
    <x v="48"/>
    <x v="1"/>
    <x v="118"/>
    <s v="Dipak Kumar"/>
    <s v="Manoj Kumar"/>
    <x v="572"/>
    <s v="FY 2019"/>
    <s v="Own"/>
    <x v="4"/>
    <d v="2020-03-12T00:00:00"/>
    <x v="3"/>
    <s v="E2"/>
    <s v="JLG30K"/>
    <x v="1"/>
    <s v="Patna"/>
    <x v="1"/>
    <x v="2"/>
    <x v="5"/>
    <s v="No"/>
    <x v="0"/>
    <x v="0"/>
    <n v="27"/>
    <n v="0"/>
    <n v="3000"/>
    <n v="3000"/>
    <n v="3000"/>
    <s v="60 months"/>
    <n v="0.15"/>
    <n v="3113.32"/>
    <n v="3113.32"/>
    <n v="3000"/>
    <n v="5.21"/>
    <n v="113.32"/>
    <n v="0"/>
    <n v="0"/>
    <n v="0"/>
    <n v="3113.32"/>
    <n v="9339.9600000000009"/>
  </r>
  <r>
    <s v="0010XLG25275"/>
    <x v="3"/>
    <n v="10513"/>
    <s v="Govind Kumar"/>
    <x v="79"/>
    <s v="OBC"/>
    <n v="950175"/>
    <s v="Sitamarhi"/>
    <n v="25276"/>
    <x v="10"/>
    <x v="1"/>
    <x v="118"/>
    <s v="Sanjay Kumar"/>
    <s v="Manoj Kumar"/>
    <x v="269"/>
    <s v="FY 2019"/>
    <s v="Own"/>
    <x v="4"/>
    <d v="2020-03-12T00:00:00"/>
    <x v="3"/>
    <s v="E2"/>
    <s v="JLG35K"/>
    <x v="1"/>
    <s v="Patna"/>
    <x v="1"/>
    <x v="2"/>
    <x v="5"/>
    <s v="No"/>
    <x v="1"/>
    <x v="0"/>
    <n v="27"/>
    <n v="1"/>
    <n v="6000"/>
    <n v="6000"/>
    <n v="6000"/>
    <s v="60 months"/>
    <n v="0.19"/>
    <n v="7366.8"/>
    <n v="7366.8"/>
    <n v="6000"/>
    <n v="3.96"/>
    <n v="1366.8"/>
    <n v="0"/>
    <n v="0"/>
    <n v="0"/>
    <n v="7366.8"/>
    <n v="22100.400000000001"/>
  </r>
  <r>
    <s v="0010XLG25277"/>
    <x v="3"/>
    <n v="10513"/>
    <s v="Govind Kumar"/>
    <x v="79"/>
    <s v="OBC"/>
    <n v="950175"/>
    <s v="Sitamarhi"/>
    <n v="25278"/>
    <x v="37"/>
    <x v="1"/>
    <x v="118"/>
    <s v="Sanjay Kumar"/>
    <s v="Manoj Kumar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27"/>
    <n v="0"/>
    <n v="10000"/>
    <n v="10000"/>
    <n v="10000"/>
    <s v="36 months"/>
    <n v="0.16"/>
    <n v="12260.99"/>
    <n v="12260.99"/>
    <n v="10000"/>
    <n v="4.2"/>
    <n v="2260.9899999999998"/>
    <n v="0"/>
    <n v="0"/>
    <n v="0"/>
    <n v="12260.99"/>
    <n v="36782.97"/>
  </r>
  <r>
    <s v="0010XLG25286"/>
    <x v="3"/>
    <n v="10514"/>
    <s v="Manish Kumar Mishra"/>
    <x v="80"/>
    <s v="OBC"/>
    <n v="920117"/>
    <s v="Samastipur"/>
    <n v="25287"/>
    <x v="56"/>
    <x v="1"/>
    <x v="118"/>
    <s v="Guddu Kumar"/>
    <s v="Manoj Kumar"/>
    <x v="162"/>
    <s v="FY 2019"/>
    <s v="Own"/>
    <x v="4"/>
    <d v="2020-03-12T00:00:00"/>
    <x v="3"/>
    <s v="E2"/>
    <s v="JLG30K"/>
    <x v="1"/>
    <s v="Patna"/>
    <x v="1"/>
    <x v="2"/>
    <x v="5"/>
    <s v="No"/>
    <x v="1"/>
    <x v="0"/>
    <n v="28"/>
    <n v="1"/>
    <n v="15000"/>
    <n v="15000"/>
    <n v="15000"/>
    <s v="60 months"/>
    <n v="0.19"/>
    <n v="23183.67"/>
    <n v="23183.67"/>
    <n v="15000"/>
    <n v="1.1499999999999999"/>
    <n v="8183.67"/>
    <n v="0"/>
    <n v="0"/>
    <n v="0"/>
    <n v="23183.67"/>
    <n v="69551.009999999995"/>
  </r>
  <r>
    <s v="0010XLG25199"/>
    <x v="3"/>
    <n v="10514"/>
    <s v="Manish Kumar Mishra"/>
    <x v="80"/>
    <s v="OBC"/>
    <n v="920129"/>
    <s v="Samastipur"/>
    <n v="25200"/>
    <x v="91"/>
    <x v="1"/>
    <x v="118"/>
    <s v="Guddu Kumar"/>
    <s v="Manoj Kumar"/>
    <x v="558"/>
    <s v="FY 2019"/>
    <s v="Own"/>
    <x v="4"/>
    <d v="2020-03-12T00:00:00"/>
    <x v="3"/>
    <s v="E2"/>
    <s v="JLG30K"/>
    <x v="1"/>
    <s v="Patna"/>
    <x v="1"/>
    <x v="2"/>
    <x v="5"/>
    <s v="No"/>
    <x v="0"/>
    <x v="0"/>
    <n v="31"/>
    <n v="0"/>
    <n v="35000"/>
    <n v="35000"/>
    <n v="34201.919999999998"/>
    <s v="60 months"/>
    <n v="0.18"/>
    <n v="41630.5"/>
    <n v="39937.839999999997"/>
    <n v="35000"/>
    <n v="2.42"/>
    <n v="6630.5"/>
    <n v="0"/>
    <n v="0"/>
    <n v="0"/>
    <n v="41630.5"/>
    <n v="123198.84"/>
  </r>
  <r>
    <s v="0010XLG25274"/>
    <x v="3"/>
    <n v="10514"/>
    <s v="Manish Kumar Mishra"/>
    <x v="80"/>
    <s v="OBC"/>
    <n v="920119"/>
    <s v="Samastipur"/>
    <n v="25275"/>
    <x v="95"/>
    <x v="1"/>
    <x v="118"/>
    <s v="Guddu Kumar"/>
    <s v="Manoj Kumar"/>
    <x v="57"/>
    <s v="FY 2019"/>
    <s v="Own"/>
    <x v="4"/>
    <d v="2020-03-12T00:00:00"/>
    <x v="3"/>
    <s v="E2"/>
    <s v="JLG30K"/>
    <x v="1"/>
    <s v="Patna"/>
    <x v="1"/>
    <x v="2"/>
    <x v="5"/>
    <s v="No"/>
    <x v="0"/>
    <x v="0"/>
    <n v="32"/>
    <n v="0"/>
    <n v="10000"/>
    <n v="10000"/>
    <n v="9950"/>
    <s v="36 months"/>
    <n v="0.06"/>
    <n v="10917.67"/>
    <n v="10863.08"/>
    <n v="10000"/>
    <n v="8.6999999999999993"/>
    <n v="917.67"/>
    <n v="0"/>
    <n v="0"/>
    <n v="0"/>
    <n v="10917.67"/>
    <n v="32698.42"/>
  </r>
  <r>
    <s v="0010XLG25269"/>
    <x v="3"/>
    <n v="10513"/>
    <s v="Govind Kumar"/>
    <x v="79"/>
    <s v="OBC"/>
    <n v="950174"/>
    <s v="Sitamarhi"/>
    <n v="25270"/>
    <x v="40"/>
    <x v="1"/>
    <x v="118"/>
    <s v="Sanjay Kumar"/>
    <s v="Manoj Kumar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33"/>
    <n v="0"/>
    <n v="13000"/>
    <n v="13000"/>
    <n v="12950"/>
    <s v="36 months"/>
    <n v="0.16"/>
    <n v="16372.72"/>
    <n v="16309.75"/>
    <n v="13000"/>
    <n v="5.21"/>
    <n v="3372.72"/>
    <n v="0"/>
    <n v="0"/>
    <n v="0"/>
    <n v="16372.72"/>
    <n v="49055.19"/>
  </r>
  <r>
    <s v="0010XLG25236"/>
    <x v="3"/>
    <n v="10514"/>
    <s v="Manish Kumar Mishra"/>
    <x v="80"/>
    <s v="OBC"/>
    <n v="920107"/>
    <s v="Samastipur"/>
    <n v="25237"/>
    <x v="91"/>
    <x v="1"/>
    <x v="118"/>
    <s v="Guddu Kumar"/>
    <s v="Manoj Kumar"/>
    <x v="656"/>
    <s v="FY 2019"/>
    <s v="Own"/>
    <x v="4"/>
    <d v="2020-03-12T00:00:00"/>
    <x v="3"/>
    <s v="E2"/>
    <s v="JLG30K"/>
    <x v="1"/>
    <s v="Patna"/>
    <x v="1"/>
    <x v="2"/>
    <x v="5"/>
    <s v="No"/>
    <x v="0"/>
    <x v="0"/>
    <n v="35"/>
    <n v="0"/>
    <n v="10000"/>
    <n v="10000"/>
    <n v="10000"/>
    <s v="36 months"/>
    <n v="0.11"/>
    <n v="11613.14"/>
    <n v="11613.14"/>
    <n v="10000"/>
    <n v="3.96"/>
    <n v="1613.14"/>
    <n v="0"/>
    <n v="0"/>
    <n v="0"/>
    <n v="11613.14"/>
    <n v="34839.42"/>
  </r>
  <r>
    <s v="0010XLG25254"/>
    <x v="3"/>
    <n v="10514"/>
    <s v="Manish Kumar Mishra"/>
    <x v="80"/>
    <s v="OBC"/>
    <n v="920127"/>
    <s v="Samastipur"/>
    <n v="25255"/>
    <x v="76"/>
    <x v="1"/>
    <x v="118"/>
    <s v="Dipak Kumar"/>
    <s v="Manoj Kumar"/>
    <x v="572"/>
    <s v="FY 2019"/>
    <s v="Own"/>
    <x v="4"/>
    <d v="2020-03-12T00:00:00"/>
    <x v="3"/>
    <s v="E2"/>
    <s v="JLG30K"/>
    <x v="1"/>
    <s v="Patna"/>
    <x v="1"/>
    <x v="2"/>
    <x v="5"/>
    <s v="No"/>
    <x v="1"/>
    <x v="0"/>
    <n v="35"/>
    <n v="3"/>
    <n v="1000"/>
    <n v="1000"/>
    <n v="1000"/>
    <s v="36 months"/>
    <n v="0.1"/>
    <n v="1161.5999999999999"/>
    <n v="1161.5999999999999"/>
    <n v="1000"/>
    <n v="4.2"/>
    <n v="161.6"/>
    <n v="0"/>
    <n v="0"/>
    <n v="0"/>
    <n v="1161.5999999999999"/>
    <n v="3484.7999999999997"/>
  </r>
  <r>
    <s v="0010XLG25202"/>
    <x v="3"/>
    <n v="10514"/>
    <s v="Manish Kumar Mishra"/>
    <x v="80"/>
    <s v="OBC"/>
    <n v="920145"/>
    <s v="Samastipur"/>
    <n v="25203"/>
    <x v="35"/>
    <x v="1"/>
    <x v="118"/>
    <s v="Arun Kumar"/>
    <s v="Manoj Kumar"/>
    <x v="582"/>
    <s v="FY 2019"/>
    <s v="Own"/>
    <x v="4"/>
    <d v="2020-03-13T00:00:00"/>
    <x v="3"/>
    <s v="E2"/>
    <s v="JLG30K"/>
    <x v="1"/>
    <s v="Patna"/>
    <x v="1"/>
    <x v="2"/>
    <x v="5"/>
    <s v="No"/>
    <x v="0"/>
    <x v="0"/>
    <n v="26"/>
    <n v="0"/>
    <n v="5000"/>
    <n v="5000"/>
    <n v="5000"/>
    <s v="36 months"/>
    <n v="0.1"/>
    <n v="5647.69"/>
    <n v="5647.69"/>
    <n v="5000"/>
    <n v="1.1499999999999999"/>
    <n v="647.69000000000005"/>
    <n v="0"/>
    <n v="0"/>
    <n v="0"/>
    <n v="5647.6900000000005"/>
    <n v="16943.07"/>
  </r>
  <r>
    <s v="0010XLG25204"/>
    <x v="3"/>
    <n v="10514"/>
    <s v="Manish Kumar Mishra"/>
    <x v="80"/>
    <s v="OBC"/>
    <n v="920145"/>
    <s v="Samastipur"/>
    <n v="25205"/>
    <x v="38"/>
    <x v="1"/>
    <x v="118"/>
    <s v="Arun Kumar"/>
    <s v="Manoj Kumar"/>
    <x v="582"/>
    <s v="FY 2019"/>
    <s v="Own"/>
    <x v="4"/>
    <d v="2020-03-13T00:00:00"/>
    <x v="3"/>
    <s v="E2"/>
    <s v="JLG30K"/>
    <x v="1"/>
    <s v="Patna"/>
    <x v="1"/>
    <x v="2"/>
    <x v="5"/>
    <s v="No"/>
    <x v="0"/>
    <x v="0"/>
    <n v="27"/>
    <n v="0"/>
    <n v="8400"/>
    <n v="8400"/>
    <n v="8374.19"/>
    <s v="60 months"/>
    <n v="0.17"/>
    <n v="11897.42"/>
    <n v="11860.15"/>
    <n v="8400"/>
    <n v="2.42"/>
    <n v="3497.42"/>
    <n v="0"/>
    <n v="0"/>
    <n v="0"/>
    <n v="11897.42"/>
    <n v="35654.99"/>
  </r>
  <r>
    <s v="0010XLG25292"/>
    <x v="3"/>
    <n v="10513"/>
    <s v="Govind Kumar"/>
    <x v="79"/>
    <s v="OBC"/>
    <n v="950179"/>
    <s v="Sitamarhi"/>
    <n v="25293"/>
    <x v="13"/>
    <x v="1"/>
    <x v="118"/>
    <s v="Ram Sundar Yadav"/>
    <s v="Manoj Kumar"/>
    <x v="191"/>
    <s v="FY 2019"/>
    <s v="Own"/>
    <x v="4"/>
    <d v="2020-03-13T00:00:00"/>
    <x v="3"/>
    <s v="E2"/>
    <s v="JLG35K"/>
    <x v="1"/>
    <s v="Patna"/>
    <x v="1"/>
    <x v="2"/>
    <x v="5"/>
    <s v="No"/>
    <x v="0"/>
    <x v="0"/>
    <n v="29"/>
    <n v="0"/>
    <n v="16000"/>
    <n v="16000"/>
    <n v="15950"/>
    <s v="60 months"/>
    <n v="0.15"/>
    <n v="5696.65"/>
    <n v="5678.88"/>
    <n v="2953.95"/>
    <n v="8.6999999999999993"/>
    <n v="2721.6"/>
    <n v="0"/>
    <n v="21.1"/>
    <n v="0"/>
    <n v="5675.5499999999993"/>
    <n v="17072.18"/>
  </r>
  <r>
    <s v="0010XLG25296"/>
    <x v="3"/>
    <n v="10513"/>
    <s v="Govind Kumar"/>
    <x v="79"/>
    <s v="OBC"/>
    <n v="950179"/>
    <s v="Sitamarhi"/>
    <n v="25297"/>
    <x v="63"/>
    <x v="1"/>
    <x v="118"/>
    <s v="Ram Sundar Yadav"/>
    <s v="Manoj Kumar"/>
    <x v="191"/>
    <s v="FY 2019"/>
    <s v="Own"/>
    <x v="4"/>
    <d v="2020-03-13T00:00:00"/>
    <x v="3"/>
    <s v="E2"/>
    <s v="JLG35K"/>
    <x v="1"/>
    <s v="Patna"/>
    <x v="1"/>
    <x v="2"/>
    <x v="5"/>
    <s v="No"/>
    <x v="0"/>
    <x v="0"/>
    <n v="29"/>
    <n v="0"/>
    <n v="4000"/>
    <n v="4000"/>
    <n v="3975"/>
    <s v="36 months"/>
    <n v="0.06"/>
    <n v="4367.0600000000004"/>
    <n v="4339.7700000000004"/>
    <n v="4000"/>
    <n v="5.21"/>
    <n v="367.06"/>
    <n v="0"/>
    <n v="0"/>
    <n v="0"/>
    <n v="4367.0600000000004"/>
    <n v="13073.890000000003"/>
  </r>
  <r>
    <s v="0010XLG25291"/>
    <x v="3"/>
    <n v="10513"/>
    <s v="Govind Kumar"/>
    <x v="79"/>
    <s v="OBC"/>
    <n v="950141"/>
    <s v="Sitamarhi"/>
    <n v="25292"/>
    <x v="14"/>
    <x v="1"/>
    <x v="118"/>
    <s v="Saurabh Mishra"/>
    <s v="Manoj Kumar"/>
    <x v="118"/>
    <s v="FY 2019"/>
    <s v="Own"/>
    <x v="4"/>
    <d v="2020-03-13T00:00:00"/>
    <x v="3"/>
    <s v="E2"/>
    <s v="JLG35K"/>
    <x v="1"/>
    <s v="Patna"/>
    <x v="1"/>
    <x v="2"/>
    <x v="5"/>
    <s v="No"/>
    <x v="0"/>
    <x v="0"/>
    <n v="32"/>
    <n v="0"/>
    <n v="7500"/>
    <n v="7500"/>
    <n v="7500"/>
    <s v="36 months"/>
    <n v="0.06"/>
    <n v="8188.23"/>
    <n v="8188.23"/>
    <n v="7500"/>
    <n v="3.96"/>
    <n v="688.23"/>
    <n v="0"/>
    <n v="0"/>
    <n v="0"/>
    <n v="8188.23"/>
    <n v="24564.69"/>
  </r>
  <r>
    <s v="0010XLG25294"/>
    <x v="3"/>
    <n v="10513"/>
    <s v="Govind Kumar"/>
    <x v="79"/>
    <s v="OBC"/>
    <n v="950179"/>
    <s v="Sitamarhi"/>
    <n v="25295"/>
    <x v="3"/>
    <x v="1"/>
    <x v="118"/>
    <s v="Ram Sundar Yadav"/>
    <s v="Manoj Kumar"/>
    <x v="191"/>
    <s v="FY 2019"/>
    <s v="Own"/>
    <x v="4"/>
    <d v="2020-03-13T00:00:00"/>
    <x v="3"/>
    <s v="E2"/>
    <s v="JLG35K"/>
    <x v="1"/>
    <s v="Patna"/>
    <x v="1"/>
    <x v="2"/>
    <x v="5"/>
    <s v="No"/>
    <x v="1"/>
    <x v="0"/>
    <n v="35"/>
    <n v="1"/>
    <n v="7200"/>
    <n v="7200"/>
    <n v="7200"/>
    <s v="36 months"/>
    <n v="7.0000000000000007E-2"/>
    <n v="7925.87"/>
    <n v="7925.87"/>
    <n v="7200"/>
    <n v="4.2"/>
    <n v="725.87"/>
    <n v="0"/>
    <n v="0"/>
    <n v="0"/>
    <n v="7925.87"/>
    <n v="23777.61"/>
  </r>
  <r>
    <s v="0010XLG25295"/>
    <x v="3"/>
    <n v="10513"/>
    <s v="Govind Kumar"/>
    <x v="79"/>
    <s v="OBC"/>
    <n v="950179"/>
    <s v="Sitamarhi"/>
    <n v="25296"/>
    <x v="39"/>
    <x v="1"/>
    <x v="118"/>
    <s v="Ram Sundar Yadav"/>
    <s v="Manoj Kumar"/>
    <x v="133"/>
    <s v="FY 2019"/>
    <s v="Own"/>
    <x v="4"/>
    <d v="2020-03-13T00:00:00"/>
    <x v="3"/>
    <s v="E2"/>
    <s v="JLG35K"/>
    <x v="1"/>
    <s v="Patna"/>
    <x v="1"/>
    <x v="2"/>
    <x v="5"/>
    <s v="No"/>
    <x v="0"/>
    <x v="0"/>
    <n v="35"/>
    <n v="0"/>
    <n v="15000"/>
    <n v="15000"/>
    <n v="14750"/>
    <s v="36 months"/>
    <n v="0.1"/>
    <n v="16626.740000000002"/>
    <n v="16349.62"/>
    <n v="15000"/>
    <n v="1.1499999999999999"/>
    <n v="1626.74"/>
    <n v="0"/>
    <n v="0"/>
    <n v="0"/>
    <n v="16626.740000000002"/>
    <n v="49603.100000000006"/>
  </r>
  <r>
    <s v="0010XLG25355"/>
    <x v="3"/>
    <n v="10514"/>
    <s v="Manish Kumar Mishra"/>
    <x v="80"/>
    <s v="OBC"/>
    <n v="920163"/>
    <s v="Samastipur"/>
    <n v="25356"/>
    <x v="6"/>
    <x v="1"/>
    <x v="118"/>
    <s v="Guddu Kumar"/>
    <s v="Manoj Kumar"/>
    <x v="314"/>
    <s v="FY 2019"/>
    <s v="Own"/>
    <x v="4"/>
    <d v="2020-03-05T00:00:00"/>
    <x v="3"/>
    <s v="E2"/>
    <s v="JLG30K"/>
    <x v="2"/>
    <s v="Patna"/>
    <x v="1"/>
    <x v="2"/>
    <x v="5"/>
    <s v="No"/>
    <x v="0"/>
    <x v="0"/>
    <n v="34"/>
    <n v="0"/>
    <n v="4000"/>
    <n v="4000"/>
    <n v="4000"/>
    <s v="36 months"/>
    <n v="7.0000000000000007E-2"/>
    <n v="4410.04"/>
    <n v="4410.04"/>
    <n v="4000"/>
    <n v="2.42"/>
    <n v="410.04"/>
    <n v="0"/>
    <n v="0"/>
    <n v="0"/>
    <n v="4410.04"/>
    <n v="13230.119999999999"/>
  </r>
  <r>
    <s v="0010XLG25354"/>
    <x v="3"/>
    <n v="10514"/>
    <s v="Manish Kumar Mishra"/>
    <x v="80"/>
    <s v="OBC"/>
    <n v="920048"/>
    <s v="Samastipur"/>
    <n v="25355"/>
    <x v="0"/>
    <x v="1"/>
    <x v="118"/>
    <s v="Nitish Kumar"/>
    <s v="Manoj Kumar"/>
    <x v="686"/>
    <s v="FY 2019"/>
    <s v="Own"/>
    <x v="4"/>
    <d v="2020-03-09T00:00:00"/>
    <x v="3"/>
    <s v="E2"/>
    <s v="JLG30K"/>
    <x v="2"/>
    <s v="Patna"/>
    <x v="1"/>
    <x v="2"/>
    <x v="5"/>
    <s v="No"/>
    <x v="1"/>
    <x v="0"/>
    <n v="34"/>
    <n v="1"/>
    <n v="6000"/>
    <n v="6000"/>
    <n v="5975"/>
    <s v="60 months"/>
    <n v="0.2"/>
    <n v="3140.21"/>
    <n v="3127.24"/>
    <n v="1135.04"/>
    <n v="5.21"/>
    <n v="1695.74"/>
    <n v="29.97"/>
    <n v="279.45999999999998"/>
    <n v="2.7"/>
    <n v="2860.7499999999995"/>
    <n v="9410.36"/>
  </r>
  <r>
    <s v="0010XLG25476"/>
    <x v="3"/>
    <n v="10514"/>
    <s v="Manish Kumar Mishra"/>
    <x v="80"/>
    <s v="OBC"/>
    <n v="920123"/>
    <s v="Samastipur"/>
    <n v="25477"/>
    <x v="69"/>
    <x v="1"/>
    <x v="118"/>
    <s v="Guddu Kumar"/>
    <s v="Manoj Kumar"/>
    <x v="623"/>
    <s v="FY 2019"/>
    <s v="Own"/>
    <x v="4"/>
    <d v="2020-03-05T00:00:00"/>
    <x v="3"/>
    <s v="E2"/>
    <s v="JLG30K"/>
    <x v="0"/>
    <s v="Patna"/>
    <x v="1"/>
    <x v="2"/>
    <x v="5"/>
    <s v="No"/>
    <x v="0"/>
    <x v="0"/>
    <n v="35"/>
    <n v="0"/>
    <n v="11200"/>
    <n v="11200"/>
    <n v="11200"/>
    <s v="36 months"/>
    <n v="0.06"/>
    <n v="12227.77"/>
    <n v="12227.77"/>
    <n v="11200"/>
    <n v="3.96"/>
    <n v="1027.77"/>
    <n v="0"/>
    <n v="0"/>
    <n v="0"/>
    <n v="12227.77"/>
    <n v="36683.31"/>
  </r>
  <r>
    <s v="0010XLG25471"/>
    <x v="3"/>
    <n v="10513"/>
    <s v="Govind Kumar"/>
    <x v="79"/>
    <s v="OBC"/>
    <n v="950151"/>
    <s v="Sitamarhi"/>
    <n v="25472"/>
    <x v="15"/>
    <x v="1"/>
    <x v="118"/>
    <s v="Ram Sundar Yadav"/>
    <s v="Manoj Kumar"/>
    <x v="255"/>
    <s v="FY 2019"/>
    <s v="Own"/>
    <x v="4"/>
    <d v="2020-03-09T00:00:00"/>
    <x v="3"/>
    <s v="E2"/>
    <s v="JLG35K"/>
    <x v="0"/>
    <s v="Patna"/>
    <x v="1"/>
    <x v="2"/>
    <x v="5"/>
    <s v="No"/>
    <x v="0"/>
    <x v="0"/>
    <n v="28"/>
    <n v="0"/>
    <n v="5000"/>
    <n v="5000"/>
    <n v="5000"/>
    <s v="36 months"/>
    <n v="7.0000000000000007E-2"/>
    <n v="5580.84"/>
    <n v="5580.84"/>
    <n v="5000"/>
    <n v="4.2"/>
    <n v="580.84"/>
    <n v="0"/>
    <n v="0"/>
    <n v="0"/>
    <n v="5580.84"/>
    <n v="16742.52"/>
  </r>
  <r>
    <s v="0010XLG25470"/>
    <x v="3"/>
    <n v="10514"/>
    <s v="Manish Kumar Mishra"/>
    <x v="80"/>
    <s v="OBC"/>
    <n v="920083"/>
    <s v="Samastipur"/>
    <n v="25471"/>
    <x v="74"/>
    <x v="1"/>
    <x v="118"/>
    <s v="Nitish Kumar"/>
    <s v="Manoj Kumar"/>
    <x v="547"/>
    <s v="FY 2019"/>
    <s v="Own"/>
    <x v="4"/>
    <d v="2020-03-09T00:00:00"/>
    <x v="3"/>
    <s v="E2"/>
    <s v="JLG30K"/>
    <x v="0"/>
    <s v="Patna"/>
    <x v="1"/>
    <x v="2"/>
    <x v="5"/>
    <s v="No"/>
    <x v="0"/>
    <x v="0"/>
    <n v="29"/>
    <n v="0"/>
    <n v="1000"/>
    <n v="1000"/>
    <n v="1000"/>
    <s v="36 months"/>
    <n v="0.14000000000000001"/>
    <n v="548.80999999999995"/>
    <n v="548.80999999999995"/>
    <n v="365.08"/>
    <n v="5.21"/>
    <n v="147.32"/>
    <n v="0"/>
    <n v="36.409999999999997"/>
    <n v="0.39"/>
    <n v="512.4"/>
    <n v="1646.8199999999997"/>
  </r>
  <r>
    <s v="0010XLG25475"/>
    <x v="3"/>
    <n v="10514"/>
    <s v="Manish Kumar Mishra"/>
    <x v="80"/>
    <s v="OBC"/>
    <n v="920047"/>
    <s v="Samastipur"/>
    <n v="25476"/>
    <x v="26"/>
    <x v="1"/>
    <x v="118"/>
    <s v="Abhay Kumar Singh"/>
    <s v="Manoj Kumar"/>
    <x v="57"/>
    <s v="FY 2019"/>
    <s v="Own"/>
    <x v="4"/>
    <d v="2020-03-09T00:00:00"/>
    <x v="3"/>
    <s v="E2"/>
    <s v="JLG30K"/>
    <x v="0"/>
    <s v="Patna"/>
    <x v="1"/>
    <x v="2"/>
    <x v="5"/>
    <s v="No"/>
    <x v="0"/>
    <x v="0"/>
    <n v="34"/>
    <n v="0"/>
    <n v="10000"/>
    <n v="10000"/>
    <n v="10000"/>
    <s v="36 months"/>
    <n v="0.14000000000000001"/>
    <n v="0"/>
    <n v="0"/>
    <n v="0"/>
    <n v="3.96"/>
    <n v="0"/>
    <n v="0"/>
    <n v="0"/>
    <n v="0"/>
    <n v="0"/>
    <n v="0"/>
  </r>
  <r>
    <s v="0010XLG25611"/>
    <x v="3"/>
    <n v="10513"/>
    <s v="Govind Kumar"/>
    <x v="79"/>
    <s v="OBC"/>
    <n v="950181"/>
    <s v="Sitamarhi"/>
    <n v="25612"/>
    <x v="81"/>
    <x v="1"/>
    <x v="118"/>
    <s v="Rakesh Kumar Yadav"/>
    <s v="Manoj Kumar"/>
    <x v="54"/>
    <s v="FY 2019"/>
    <s v="Own"/>
    <x v="4"/>
    <d v="2020-03-03T00:00:00"/>
    <x v="3"/>
    <s v="E2"/>
    <s v="JLG35K"/>
    <x v="6"/>
    <s v="Patna"/>
    <x v="1"/>
    <x v="2"/>
    <x v="5"/>
    <s v="No"/>
    <x v="0"/>
    <x v="0"/>
    <n v="29"/>
    <n v="0"/>
    <n v="26000"/>
    <n v="26000"/>
    <n v="25925"/>
    <s v="60 months"/>
    <n v="0.19"/>
    <n v="10787.36"/>
    <n v="10756.41"/>
    <n v="4729.5200000000004"/>
    <n v="4.2"/>
    <n v="6057.84"/>
    <n v="0"/>
    <n v="0"/>
    <n v="0"/>
    <n v="10787.36"/>
    <n v="32331.13"/>
  </r>
  <r>
    <s v="0010XLG25613"/>
    <x v="3"/>
    <n v="10513"/>
    <s v="Govind Kumar"/>
    <x v="79"/>
    <s v="OBC"/>
    <n v="950044"/>
    <s v="Sitamarhi"/>
    <n v="25614"/>
    <x v="52"/>
    <x v="1"/>
    <x v="118"/>
    <s v="Sanjay Kumar"/>
    <s v="Manoj Kumar"/>
    <x v="342"/>
    <s v="FY 2019"/>
    <s v="Own"/>
    <x v="4"/>
    <d v="2020-03-03T00:00:00"/>
    <x v="3"/>
    <s v="E2"/>
    <s v="JLG35K"/>
    <x v="6"/>
    <s v="Patna"/>
    <x v="1"/>
    <x v="2"/>
    <x v="5"/>
    <s v="No"/>
    <x v="0"/>
    <x v="0"/>
    <n v="32"/>
    <n v="0"/>
    <n v="4500"/>
    <n v="4500"/>
    <n v="4341.92"/>
    <s v="36 months"/>
    <n v="0.1"/>
    <n v="578.48"/>
    <n v="578.48"/>
    <n v="434.48"/>
    <n v="4.66"/>
    <n v="144"/>
    <n v="0"/>
    <n v="0"/>
    <n v="0"/>
    <n v="578.48"/>
    <n v="1735.44"/>
  </r>
  <r>
    <s v="0010XLG25615"/>
    <x v="3"/>
    <n v="10513"/>
    <s v="Govind Kumar"/>
    <x v="79"/>
    <s v="OBC"/>
    <n v="950167"/>
    <s v="Sitamarhi"/>
    <n v="25616"/>
    <x v="64"/>
    <x v="1"/>
    <x v="118"/>
    <s v="Aman Kumar Giri"/>
    <s v="Manoj Kumar"/>
    <x v="343"/>
    <s v="FY 2019"/>
    <s v="Own"/>
    <x v="4"/>
    <d v="2020-03-03T00:00:00"/>
    <x v="3"/>
    <s v="E2"/>
    <s v="JLG35K"/>
    <x v="6"/>
    <s v="Patna"/>
    <x v="1"/>
    <x v="2"/>
    <x v="5"/>
    <s v="No"/>
    <x v="0"/>
    <x v="0"/>
    <n v="33"/>
    <n v="0"/>
    <n v="10000"/>
    <n v="10000"/>
    <n v="10000"/>
    <s v="60 months"/>
    <n v="0.08"/>
    <n v="10682.12"/>
    <n v="10682.12"/>
    <n v="10000"/>
    <n v="3.96"/>
    <n v="682.12"/>
    <n v="0"/>
    <n v="0"/>
    <n v="0"/>
    <n v="10682.12"/>
    <n v="32046.36"/>
  </r>
  <r>
    <s v="0010XLG25616"/>
    <x v="3"/>
    <n v="10513"/>
    <s v="Govind Kumar"/>
    <x v="79"/>
    <s v="OBC"/>
    <n v="950123"/>
    <s v="Sitamarhi"/>
    <n v="25617"/>
    <x v="34"/>
    <x v="1"/>
    <x v="118"/>
    <s v="Sanjay Kumar"/>
    <s v="Manoj Kumar"/>
    <x v="57"/>
    <s v="FY 2019"/>
    <s v="Own"/>
    <x v="4"/>
    <d v="2020-03-05T00:00:00"/>
    <x v="3"/>
    <s v="E2"/>
    <s v="JLG35K"/>
    <x v="6"/>
    <s v="Patna"/>
    <x v="1"/>
    <x v="2"/>
    <x v="5"/>
    <s v="No"/>
    <x v="0"/>
    <x v="0"/>
    <n v="32"/>
    <n v="0"/>
    <n v="20050"/>
    <n v="20050"/>
    <n v="17713.89"/>
    <s v="60 months"/>
    <n v="0.18"/>
    <n v="3021.8"/>
    <n v="3021.8"/>
    <n v="1309.9100000000001"/>
    <n v="4.2"/>
    <n v="1702.09"/>
    <n v="0"/>
    <n v="9.8000000000000007"/>
    <n v="4.5999999999999996"/>
    <n v="3012"/>
    <n v="9070"/>
  </r>
  <r>
    <s v="0010XLG25614"/>
    <x v="3"/>
    <n v="10513"/>
    <s v="Govind Kumar"/>
    <x v="79"/>
    <s v="OBC"/>
    <n v="950092"/>
    <s v="Sitamarhi"/>
    <n v="25615"/>
    <x v="91"/>
    <x v="1"/>
    <x v="118"/>
    <s v="Saurabh Mishra"/>
    <s v="Manoj Kumar"/>
    <x v="54"/>
    <s v="FY 2019"/>
    <s v="Own"/>
    <x v="4"/>
    <d v="2020-03-06T00:00:00"/>
    <x v="3"/>
    <s v="E2"/>
    <s v="JLG35K"/>
    <x v="6"/>
    <s v="Patna"/>
    <x v="1"/>
    <x v="2"/>
    <x v="5"/>
    <s v="No"/>
    <x v="0"/>
    <x v="0"/>
    <n v="30"/>
    <n v="0"/>
    <n v="2725"/>
    <n v="2725"/>
    <n v="2725"/>
    <s v="36 months"/>
    <n v="0.11"/>
    <n v="3071.41"/>
    <n v="3071.41"/>
    <n v="2725"/>
    <n v="4.66"/>
    <n v="346.41"/>
    <n v="0"/>
    <n v="0"/>
    <n v="0"/>
    <n v="3071.41"/>
    <n v="9214.23"/>
  </r>
  <r>
    <s v="0010XLG25626"/>
    <x v="3"/>
    <n v="10514"/>
    <s v="Manish Kumar Mishra"/>
    <x v="80"/>
    <s v="OBC"/>
    <n v="920178"/>
    <s v="Samastipur"/>
    <n v="25627"/>
    <x v="81"/>
    <x v="1"/>
    <x v="118"/>
    <s v="Nitish Kumar"/>
    <s v="Manoj Kumar"/>
    <x v="67"/>
    <s v="FY 2019"/>
    <s v="Own"/>
    <x v="4"/>
    <d v="2020-03-09T00:00:00"/>
    <x v="3"/>
    <s v="E2"/>
    <s v="JLG30K"/>
    <x v="6"/>
    <s v="Patna"/>
    <x v="1"/>
    <x v="2"/>
    <x v="5"/>
    <s v="No"/>
    <x v="0"/>
    <x v="0"/>
    <n v="30"/>
    <n v="0"/>
    <n v="6000"/>
    <n v="6000"/>
    <n v="5950"/>
    <s v="36 months"/>
    <n v="0.06"/>
    <n v="6550.58"/>
    <n v="6495.99"/>
    <n v="6000"/>
    <n v="3.96"/>
    <n v="550.58000000000004"/>
    <n v="0"/>
    <n v="0"/>
    <n v="0"/>
    <n v="6550.58"/>
    <n v="19597.150000000001"/>
  </r>
  <r>
    <s v="0010XLG25625"/>
    <x v="3"/>
    <n v="10514"/>
    <s v="Manish Kumar Mishra"/>
    <x v="80"/>
    <s v="OBC"/>
    <n v="920178"/>
    <s v="Samastipur"/>
    <n v="25626"/>
    <x v="28"/>
    <x v="1"/>
    <x v="118"/>
    <s v="Nitish Kumar"/>
    <s v="Manoj Kumar"/>
    <x v="67"/>
    <s v="FY 2019"/>
    <s v="Own"/>
    <x v="4"/>
    <d v="2020-03-09T00:00:00"/>
    <x v="3"/>
    <s v="E2"/>
    <s v="JLG30K"/>
    <x v="6"/>
    <s v="Patna"/>
    <x v="1"/>
    <x v="2"/>
    <x v="5"/>
    <s v="No"/>
    <x v="0"/>
    <x v="0"/>
    <n v="32"/>
    <n v="0"/>
    <n v="25000"/>
    <n v="25000"/>
    <n v="24975"/>
    <s v="60 months"/>
    <n v="0.16"/>
    <n v="32801.19"/>
    <n v="32768.39"/>
    <n v="25000"/>
    <n v="4.2"/>
    <n v="7801.19"/>
    <n v="0"/>
    <n v="0"/>
    <n v="0"/>
    <n v="32801.19"/>
    <n v="98370.77"/>
  </r>
  <r>
    <s v="0010XLG25607"/>
    <x v="3"/>
    <n v="10513"/>
    <s v="Govind Kumar"/>
    <x v="79"/>
    <s v="OBC"/>
    <n v="950084"/>
    <s v="Sitamarhi"/>
    <n v="25608"/>
    <x v="2"/>
    <x v="1"/>
    <x v="118"/>
    <s v="Ram Sundar Yadav"/>
    <s v="Manoj Kumar"/>
    <x v="118"/>
    <s v="FY 2019"/>
    <s v="Own"/>
    <x v="4"/>
    <d v="2020-03-10T00:00:00"/>
    <x v="3"/>
    <s v="E2"/>
    <s v="JLG35K"/>
    <x v="6"/>
    <s v="Patna"/>
    <x v="1"/>
    <x v="2"/>
    <x v="5"/>
    <s v="No"/>
    <x v="1"/>
    <x v="0"/>
    <n v="29"/>
    <n v="11"/>
    <n v="5000"/>
    <n v="5000"/>
    <n v="5000"/>
    <s v="36 months"/>
    <n v="0.11"/>
    <n v="5870.82"/>
    <n v="5870.82"/>
    <n v="5000"/>
    <n v="4.66"/>
    <n v="870.82"/>
    <n v="0"/>
    <n v="0"/>
    <n v="0"/>
    <n v="5870.82"/>
    <n v="17612.46"/>
  </r>
  <r>
    <s v="0010XLG25628"/>
    <x v="3"/>
    <n v="10513"/>
    <s v="Govind Kumar"/>
    <x v="79"/>
    <s v="OBC"/>
    <n v="950224"/>
    <s v="Sitamarhi"/>
    <n v="25629"/>
    <x v="42"/>
    <x v="1"/>
    <x v="118"/>
    <s v="Aman Kumar Giri"/>
    <s v="Manoj Kumar"/>
    <x v="297"/>
    <s v="FY 2019"/>
    <s v="Own"/>
    <x v="4"/>
    <d v="2020-03-10T00:00:00"/>
    <x v="3"/>
    <s v="E2"/>
    <s v="JLG35K"/>
    <x v="6"/>
    <s v="Patna"/>
    <x v="1"/>
    <x v="2"/>
    <x v="5"/>
    <s v="No"/>
    <x v="0"/>
    <x v="0"/>
    <n v="26"/>
    <n v="0"/>
    <n v="1800"/>
    <n v="1800"/>
    <n v="1800"/>
    <s v="36 months"/>
    <n v="0.1"/>
    <n v="2094.81"/>
    <n v="2094.81"/>
    <n v="1800"/>
    <n v="4.66"/>
    <n v="279.81"/>
    <n v="15"/>
    <n v="0"/>
    <n v="0"/>
    <n v="2094.81"/>
    <n v="6284.43"/>
  </r>
  <r>
    <s v="0010XLG25627"/>
    <x v="3"/>
    <n v="10513"/>
    <s v="Govind Kumar"/>
    <x v="79"/>
    <s v="OBC"/>
    <n v="950223"/>
    <s v="Sitamarhi"/>
    <n v="25628"/>
    <x v="16"/>
    <x v="1"/>
    <x v="118"/>
    <s v="Aman Kumar Giri"/>
    <s v="Manoj Kumar"/>
    <x v="573"/>
    <s v="FY 2019"/>
    <s v="Own"/>
    <x v="4"/>
    <d v="2020-03-11T00:00:00"/>
    <x v="3"/>
    <s v="E2"/>
    <s v="JLG35K"/>
    <x v="6"/>
    <s v="Patna"/>
    <x v="1"/>
    <x v="2"/>
    <x v="5"/>
    <s v="No"/>
    <x v="0"/>
    <x v="0"/>
    <n v="26"/>
    <n v="0"/>
    <n v="12000"/>
    <n v="12000"/>
    <n v="11750"/>
    <s v="36 months"/>
    <n v="7.0000000000000007E-2"/>
    <n v="13360.83"/>
    <n v="13082.48"/>
    <n v="12000"/>
    <n v="4.66"/>
    <n v="1360.83"/>
    <n v="0"/>
    <n v="0"/>
    <n v="0"/>
    <n v="13360.83"/>
    <n v="39804.14"/>
  </r>
  <r>
    <s v="0010XLG25620"/>
    <x v="3"/>
    <n v="10514"/>
    <s v="Manish Kumar Mishra"/>
    <x v="80"/>
    <s v="OBC"/>
    <n v="920117"/>
    <s v="Samastipur"/>
    <n v="25621"/>
    <x v="88"/>
    <x v="1"/>
    <x v="118"/>
    <s v="Guddu Kumar"/>
    <s v="Manoj Kumar"/>
    <x v="162"/>
    <s v="FY 2019"/>
    <s v="Own"/>
    <x v="4"/>
    <d v="2020-03-12T00:00:00"/>
    <x v="3"/>
    <s v="E2"/>
    <s v="JLG30K"/>
    <x v="6"/>
    <s v="Patna"/>
    <x v="1"/>
    <x v="2"/>
    <x v="5"/>
    <s v="No"/>
    <x v="0"/>
    <x v="0"/>
    <n v="27"/>
    <n v="0"/>
    <n v="8000"/>
    <n v="8000"/>
    <n v="8000"/>
    <s v="36 months"/>
    <n v="0.15"/>
    <n v="8875.35"/>
    <n v="8875.35"/>
    <n v="8000"/>
    <n v="4.66"/>
    <n v="875.35"/>
    <n v="0"/>
    <n v="0"/>
    <n v="0"/>
    <n v="8875.35"/>
    <n v="26626.050000000003"/>
  </r>
  <r>
    <s v="0010XLG25608"/>
    <x v="3"/>
    <n v="10513"/>
    <s v="Govind Kumar"/>
    <x v="79"/>
    <s v="OBC"/>
    <n v="950045"/>
    <s v="Sitamarhi"/>
    <n v="25609"/>
    <x v="40"/>
    <x v="1"/>
    <x v="118"/>
    <s v="Saurabh Mishra"/>
    <s v="Manoj Kumar"/>
    <x v="67"/>
    <s v="FY 2019"/>
    <s v="Own"/>
    <x v="4"/>
    <d v="2020-03-12T00:00:00"/>
    <x v="3"/>
    <s v="E2"/>
    <s v="JLG35K"/>
    <x v="6"/>
    <s v="Patna"/>
    <x v="1"/>
    <x v="2"/>
    <x v="5"/>
    <s v="No"/>
    <x v="1"/>
    <x v="0"/>
    <n v="28"/>
    <n v="1"/>
    <n v="9000"/>
    <n v="9000"/>
    <n v="8899.24"/>
    <s v="60 months"/>
    <n v="0.19"/>
    <n v="1874.64"/>
    <n v="1851.81"/>
    <n v="759.49"/>
    <n v="4.66"/>
    <n v="1115.1500000000001"/>
    <n v="0"/>
    <n v="0"/>
    <n v="0"/>
    <n v="1874.64"/>
    <n v="5601.09"/>
  </r>
  <r>
    <s v="0010XLG25610"/>
    <x v="3"/>
    <n v="10513"/>
    <s v="Govind Kumar"/>
    <x v="79"/>
    <s v="OBC"/>
    <n v="950172"/>
    <s v="Sitamarhi"/>
    <n v="25611"/>
    <x v="17"/>
    <x v="1"/>
    <x v="118"/>
    <s v="Aman Kumar Giri"/>
    <s v="Manoj Kumar"/>
    <x v="67"/>
    <s v="FY 2019"/>
    <s v="Own"/>
    <x v="4"/>
    <d v="2020-03-12T00:00:00"/>
    <x v="3"/>
    <s v="E2"/>
    <s v="JLG35K"/>
    <x v="6"/>
    <s v="Patna"/>
    <x v="1"/>
    <x v="2"/>
    <x v="5"/>
    <s v="No"/>
    <x v="0"/>
    <x v="0"/>
    <n v="29"/>
    <n v="0"/>
    <n v="9000"/>
    <n v="9000"/>
    <n v="9000"/>
    <s v="60 months"/>
    <n v="0.1"/>
    <n v="11143.28"/>
    <n v="11143.28"/>
    <n v="9000"/>
    <n v="4.66"/>
    <n v="2143.2800000000002"/>
    <n v="0"/>
    <n v="0"/>
    <n v="0"/>
    <n v="11143.28"/>
    <n v="33429.840000000004"/>
  </r>
  <r>
    <s v="0010XLG24158"/>
    <x v="3"/>
    <n v="10514"/>
    <s v="Manish Kumar Mishra"/>
    <x v="78"/>
    <s v="OBC"/>
    <n v="360680"/>
    <s v="Samastipur"/>
    <n v="24159"/>
    <x v="96"/>
    <x v="1"/>
    <x v="118"/>
    <s v="Umesh Kumar"/>
    <s v="Ramlakhan Ram"/>
    <x v="299"/>
    <s v="FY 2019"/>
    <s v="Own"/>
    <x v="4"/>
    <d v="2020-03-04T00:00:00"/>
    <x v="3"/>
    <s v="E2"/>
    <s v="JLG30K"/>
    <x v="4"/>
    <s v="Patna"/>
    <x v="1"/>
    <x v="2"/>
    <x v="5"/>
    <s v="Yes"/>
    <x v="0"/>
    <x v="0"/>
    <n v="33"/>
    <n v="0"/>
    <n v="20000"/>
    <n v="20000"/>
    <n v="19975"/>
    <s v="60 months"/>
    <n v="0.22"/>
    <n v="32863.39"/>
    <n v="32822.31"/>
    <n v="20000"/>
    <n v="4.66"/>
    <n v="12863.39"/>
    <n v="0"/>
    <n v="0"/>
    <n v="0"/>
    <n v="32863.39"/>
    <n v="98549.09"/>
  </r>
  <r>
    <s v="0010XLG24165"/>
    <x v="3"/>
    <n v="12248"/>
    <s v="Pankaj Udaas"/>
    <x v="75"/>
    <s v="OBC"/>
    <n v="370384"/>
    <s v="Begusarai"/>
    <n v="24166"/>
    <x v="55"/>
    <x v="1"/>
    <x v="118"/>
    <s v="Pramod Kumar"/>
    <s v="Pramod Kumar"/>
    <x v="119"/>
    <s v="FY 2019"/>
    <s v="Own"/>
    <x v="4"/>
    <d v="2020-03-06T00:00:00"/>
    <x v="3"/>
    <s v="E2"/>
    <s v="JLG35K"/>
    <x v="4"/>
    <s v="Patna"/>
    <x v="1"/>
    <x v="2"/>
    <x v="5"/>
    <s v="Yes"/>
    <x v="0"/>
    <x v="0"/>
    <n v="31"/>
    <n v="0"/>
    <n v="7000"/>
    <n v="7000"/>
    <n v="6925"/>
    <s v="36 months"/>
    <n v="0.05"/>
    <n v="7600.27"/>
    <n v="7518.84"/>
    <n v="7000"/>
    <n v="4.66"/>
    <n v="600.27"/>
    <n v="0"/>
    <n v="0"/>
    <n v="0"/>
    <n v="7600.27"/>
    <n v="22719.38"/>
  </r>
  <r>
    <s v="0010XLG24154"/>
    <x v="3"/>
    <n v="10514"/>
    <s v="Manish Kumar Mishra"/>
    <x v="78"/>
    <s v="OBC"/>
    <n v="360526"/>
    <s v="Samastipur"/>
    <n v="24155"/>
    <x v="38"/>
    <x v="1"/>
    <x v="118"/>
    <s v="Sumit Kumar"/>
    <s v="Guddu Kumar"/>
    <x v="83"/>
    <s v="FY 2019"/>
    <s v="Own"/>
    <x v="4"/>
    <d v="2020-03-06T00:00:00"/>
    <x v="3"/>
    <s v="E2"/>
    <s v="JLG30K"/>
    <x v="4"/>
    <s v="Patna"/>
    <x v="1"/>
    <x v="2"/>
    <x v="5"/>
    <s v="Yes"/>
    <x v="0"/>
    <x v="0"/>
    <n v="33"/>
    <n v="0"/>
    <n v="8000"/>
    <n v="8000"/>
    <n v="8000"/>
    <s v="36 months"/>
    <n v="0.15"/>
    <n v="359.39"/>
    <n v="359.39"/>
    <n v="0"/>
    <n v="4.66"/>
    <n v="0"/>
    <n v="0"/>
    <n v="359.39"/>
    <n v="3.38"/>
    <n v="0"/>
    <n v="1081.55"/>
  </r>
  <r>
    <s v="0010XLG24150"/>
    <x v="3"/>
    <n v="11303"/>
    <s v="Ashutosh Kumar Suman"/>
    <x v="65"/>
    <s v="OBC"/>
    <n v="350066"/>
    <s v="Muzaffarpur"/>
    <n v="24151"/>
    <x v="85"/>
    <x v="1"/>
    <x v="118"/>
    <s v="Sonu Kumar Giri"/>
    <s v="Anand Mohan Singh"/>
    <x v="692"/>
    <s v="FY 2019"/>
    <s v="Own"/>
    <x v="4"/>
    <d v="2020-03-10T00:00:00"/>
    <x v="3"/>
    <s v="E2"/>
    <s v="JLG30K"/>
    <x v="4"/>
    <s v="Patna"/>
    <x v="1"/>
    <x v="2"/>
    <x v="5"/>
    <s v="Yes"/>
    <x v="0"/>
    <x v="0"/>
    <n v="28"/>
    <n v="0"/>
    <n v="10000"/>
    <n v="10000"/>
    <n v="10000"/>
    <s v="36 months"/>
    <n v="0.06"/>
    <n v="10917.67"/>
    <n v="10917.67"/>
    <n v="10000"/>
    <n v="4.66"/>
    <n v="917.67"/>
    <n v="0"/>
    <n v="0"/>
    <n v="0"/>
    <n v="10917.67"/>
    <n v="32753.010000000002"/>
  </r>
  <r>
    <s v="0010XLG24161"/>
    <x v="3"/>
    <n v="10827"/>
    <s v="Ajeet Kumar Pandey"/>
    <x v="77"/>
    <s v="OBC"/>
    <n v="420219"/>
    <s v="Hajipur"/>
    <n v="24162"/>
    <x v="51"/>
    <x v="1"/>
    <x v="118"/>
    <s v="Manish Kumar Tiwari"/>
    <s v="Manish Kumar Tiwari"/>
    <x v="103"/>
    <s v="FY 2019"/>
    <s v="Own"/>
    <x v="4"/>
    <d v="2020-03-11T00:00:00"/>
    <x v="3"/>
    <s v="E2"/>
    <s v="JLG35K"/>
    <x v="4"/>
    <s v="Patna"/>
    <x v="1"/>
    <x v="2"/>
    <x v="5"/>
    <s v="Yes"/>
    <x v="0"/>
    <x v="0"/>
    <n v="32"/>
    <n v="0"/>
    <n v="13000"/>
    <n v="13000"/>
    <n v="13000"/>
    <s v="60 months"/>
    <n v="0.16"/>
    <n v="14799.94"/>
    <n v="14799.94"/>
    <n v="13000"/>
    <n v="4.66"/>
    <n v="1799.94"/>
    <n v="0"/>
    <n v="0"/>
    <n v="0"/>
    <n v="14799.94"/>
    <n v="44399.82"/>
  </r>
  <r>
    <s v="0010XLG24159"/>
    <x v="3"/>
    <n v="11303"/>
    <s v="Ashutosh Kumar Suman"/>
    <x v="65"/>
    <s v="OBC"/>
    <n v="350387"/>
    <s v="Muzaffarpur"/>
    <n v="24160"/>
    <x v="92"/>
    <x v="1"/>
    <x v="118"/>
    <s v="Shyambabu"/>
    <s v="Anand Mohan Singh"/>
    <x v="254"/>
    <s v="FY 2019"/>
    <s v="Own"/>
    <x v="4"/>
    <d v="2020-03-12T00:00:00"/>
    <x v="3"/>
    <s v="E2"/>
    <s v="JLG30K"/>
    <x v="4"/>
    <s v="Patna"/>
    <x v="1"/>
    <x v="2"/>
    <x v="5"/>
    <s v="Yes"/>
    <x v="0"/>
    <x v="0"/>
    <n v="29"/>
    <n v="0"/>
    <n v="8500"/>
    <n v="8500"/>
    <n v="8500"/>
    <s v="36 months"/>
    <n v="0.1"/>
    <n v="9926.94"/>
    <n v="9926.94"/>
    <n v="8500"/>
    <n v="4.66"/>
    <n v="1426.94"/>
    <n v="0"/>
    <n v="0"/>
    <n v="0"/>
    <n v="9926.94"/>
    <n v="29780.82"/>
  </r>
  <r>
    <s v="0010XLG24166"/>
    <x v="3"/>
    <n v="10827"/>
    <s v="Ajeet Kumar Pandey"/>
    <x v="77"/>
    <s v="OBC"/>
    <n v="420043"/>
    <s v="Hajipur"/>
    <n v="24167"/>
    <x v="41"/>
    <x v="1"/>
    <x v="118"/>
    <s v="Suraj Kumar"/>
    <s v="Ramsingh"/>
    <x v="324"/>
    <s v="FY 2019"/>
    <s v="Own"/>
    <x v="4"/>
    <d v="2020-03-13T00:00:00"/>
    <x v="3"/>
    <s v="E2"/>
    <s v="JLG30K"/>
    <x v="4"/>
    <s v="Patna"/>
    <x v="1"/>
    <x v="2"/>
    <x v="5"/>
    <s v="Yes"/>
    <x v="1"/>
    <x v="0"/>
    <n v="29"/>
    <n v="1"/>
    <n v="6000"/>
    <n v="6000"/>
    <n v="5388.65"/>
    <s v="60 months"/>
    <n v="0.13"/>
    <n v="8201.99"/>
    <n v="7106.09"/>
    <n v="6000"/>
    <n v="4.66"/>
    <n v="2201.9899999999998"/>
    <n v="0"/>
    <n v="0"/>
    <n v="0"/>
    <n v="8201.99"/>
    <n v="23510.07"/>
  </r>
  <r>
    <s v="0010XLG24155"/>
    <x v="3"/>
    <n v="11303"/>
    <s v="Ashutosh Kumar Suman"/>
    <x v="65"/>
    <s v="OBC"/>
    <n v="350427"/>
    <s v="Muzaffarpur"/>
    <n v="24156"/>
    <x v="47"/>
    <x v="1"/>
    <x v="118"/>
    <s v="Md Koranuddin"/>
    <s v="Md. Shah Jahan"/>
    <x v="639"/>
    <s v="FY 2019"/>
    <s v="Own"/>
    <x v="4"/>
    <d v="2020-03-13T00:00:00"/>
    <x v="3"/>
    <s v="E2"/>
    <s v="JLG30K"/>
    <x v="4"/>
    <s v="Patna"/>
    <x v="1"/>
    <x v="2"/>
    <x v="5"/>
    <s v="Yes"/>
    <x v="1"/>
    <x v="0"/>
    <n v="34"/>
    <n v="2"/>
    <n v="28000"/>
    <n v="28000"/>
    <n v="27859.59"/>
    <s v="36 months"/>
    <n v="0.19"/>
    <n v="36755.870000000003"/>
    <n v="36515.21"/>
    <n v="28000.01"/>
    <n v="4.66"/>
    <n v="8755.86"/>
    <n v="0"/>
    <n v="0"/>
    <n v="0"/>
    <n v="36755.869999999995"/>
    <n v="110026.94999999998"/>
  </r>
  <r>
    <s v="0010XLG24222"/>
    <x v="3"/>
    <n v="10827"/>
    <s v="Ajeet Kumar Pandey"/>
    <x v="77"/>
    <s v="OBC"/>
    <n v="420179"/>
    <s v="Hajipur"/>
    <n v="24223"/>
    <x v="44"/>
    <x v="1"/>
    <x v="118"/>
    <s v="Sintu Kumar"/>
    <s v="Chandan Kumar Singh"/>
    <x v="319"/>
    <s v="FY 2019"/>
    <s v="Own"/>
    <x v="4"/>
    <d v="2020-03-02T00:00:00"/>
    <x v="3"/>
    <s v="E2"/>
    <s v="JLG35K"/>
    <x v="3"/>
    <s v="Patna"/>
    <x v="1"/>
    <x v="2"/>
    <x v="5"/>
    <s v="Yes"/>
    <x v="0"/>
    <x v="0"/>
    <n v="31"/>
    <n v="0"/>
    <n v="28000"/>
    <n v="28000"/>
    <n v="26362.06"/>
    <s v="60 months"/>
    <n v="0.16"/>
    <n v="32238.13"/>
    <n v="28880.03"/>
    <n v="18723.310000000001"/>
    <n v="4.99"/>
    <n v="12153.39"/>
    <n v="0"/>
    <n v="1361.43"/>
    <n v="239.14"/>
    <n v="30876.7"/>
    <n v="93595.430000000008"/>
  </r>
  <r>
    <s v="0010XLG24339"/>
    <x v="3"/>
    <n v="10514"/>
    <s v="Manish Kumar Mishra"/>
    <x v="78"/>
    <s v="OBC"/>
    <n v="360896"/>
    <s v="Samastipur"/>
    <n v="24340"/>
    <x v="12"/>
    <x v="1"/>
    <x v="118"/>
    <s v="Umesh Kumar"/>
    <s v="Umesh Kumar"/>
    <x v="54"/>
    <s v="FY 2019"/>
    <s v="Own"/>
    <x v="4"/>
    <d v="2020-03-02T00:00:00"/>
    <x v="3"/>
    <s v="E2"/>
    <s v="JLG35K"/>
    <x v="3"/>
    <s v="Patna"/>
    <x v="1"/>
    <x v="2"/>
    <x v="5"/>
    <s v="Yes"/>
    <x v="0"/>
    <x v="0"/>
    <n v="33"/>
    <n v="0"/>
    <n v="7500"/>
    <n v="7500"/>
    <n v="7500"/>
    <s v="60 months"/>
    <n v="0.13"/>
    <n v="8287.76"/>
    <n v="8287.76"/>
    <n v="7500"/>
    <n v="4.99"/>
    <n v="787.76"/>
    <n v="0"/>
    <n v="0"/>
    <n v="0"/>
    <n v="8287.76"/>
    <n v="24863.279999999999"/>
  </r>
  <r>
    <s v="0010XLG24340"/>
    <x v="3"/>
    <n v="10728"/>
    <s v="Ramlakhan Ram"/>
    <x v="67"/>
    <s v="OBC"/>
    <n v="300351"/>
    <s v="Patna"/>
    <n v="24341"/>
    <x v="43"/>
    <x v="1"/>
    <x v="118"/>
    <s v="Kanhaiya Kumar Prasad"/>
    <s v="Ramlakhan Ram"/>
    <x v="264"/>
    <s v="FY 2019"/>
    <s v="Own"/>
    <x v="4"/>
    <d v="2020-03-02T00:00:00"/>
    <x v="3"/>
    <s v="E2"/>
    <s v="JLG35K"/>
    <x v="3"/>
    <s v="Patna"/>
    <x v="1"/>
    <x v="2"/>
    <x v="5"/>
    <s v="Yes"/>
    <x v="0"/>
    <x v="0"/>
    <n v="33"/>
    <n v="0"/>
    <n v="10500"/>
    <n v="10500"/>
    <n v="10450"/>
    <s v="60 months"/>
    <n v="0.11"/>
    <n v="13732.16"/>
    <n v="13666.77"/>
    <n v="10500"/>
    <n v="4.99"/>
    <n v="3232.16"/>
    <n v="0"/>
    <n v="0"/>
    <n v="0"/>
    <n v="13732.16"/>
    <n v="41131.089999999997"/>
  </r>
  <r>
    <s v="0010XLG24293"/>
    <x v="3"/>
    <n v="10514"/>
    <s v="Manish Kumar Mishra"/>
    <x v="78"/>
    <s v="OBC"/>
    <n v="360675"/>
    <s v="Samastipur"/>
    <n v="24294"/>
    <x v="12"/>
    <x v="1"/>
    <x v="118"/>
    <s v="Ranjit Kumar Thakur"/>
    <s v="Manish Kumar Mishra"/>
    <x v="41"/>
    <s v="FY 2019"/>
    <s v="Own"/>
    <x v="4"/>
    <d v="2020-03-03T00:00:00"/>
    <x v="3"/>
    <s v="E2"/>
    <s v="JLG35K"/>
    <x v="3"/>
    <s v="Patna"/>
    <x v="1"/>
    <x v="2"/>
    <x v="5"/>
    <s v="Yes"/>
    <x v="0"/>
    <x v="0"/>
    <n v="29"/>
    <n v="0"/>
    <n v="12800"/>
    <n v="12800"/>
    <n v="12775"/>
    <s v="60 months"/>
    <n v="0.17"/>
    <n v="15912.37"/>
    <n v="15881.29"/>
    <n v="12800"/>
    <n v="4.99"/>
    <n v="3112.37"/>
    <n v="0"/>
    <n v="0"/>
    <n v="0"/>
    <n v="15912.369999999999"/>
    <n v="47706.03"/>
  </r>
  <r>
    <s v="0010XLG24314"/>
    <x v="3"/>
    <n v="10514"/>
    <s v="Manish Kumar Mishra"/>
    <x v="78"/>
    <s v="OBC"/>
    <n v="360433"/>
    <s v="Samastipur"/>
    <n v="24315"/>
    <x v="73"/>
    <x v="1"/>
    <x v="118"/>
    <s v="Pankaj Kumar Mishra"/>
    <s v="Ramlakhan Ram"/>
    <x v="567"/>
    <s v="FY 2019"/>
    <s v="Own"/>
    <x v="4"/>
    <d v="2020-03-03T00:00:00"/>
    <x v="3"/>
    <s v="E2"/>
    <s v="JLG30K"/>
    <x v="3"/>
    <s v="Patna"/>
    <x v="1"/>
    <x v="2"/>
    <x v="5"/>
    <s v="Yes"/>
    <x v="0"/>
    <x v="0"/>
    <n v="30"/>
    <n v="0"/>
    <n v="15000"/>
    <n v="15000"/>
    <n v="15000"/>
    <s v="36 months"/>
    <n v="0.1"/>
    <n v="15381.27"/>
    <n v="15381.27"/>
    <n v="15000"/>
    <n v="4.99"/>
    <n v="381.27"/>
    <n v="0"/>
    <n v="0"/>
    <n v="0"/>
    <n v="15381.27"/>
    <n v="46143.81"/>
  </r>
  <r>
    <s v="0010XLG24294"/>
    <x v="3"/>
    <n v="10514"/>
    <s v="Manish Kumar Mishra"/>
    <x v="78"/>
    <s v="OBC"/>
    <n v="360640"/>
    <s v="Samastipur"/>
    <n v="24295"/>
    <x v="74"/>
    <x v="1"/>
    <x v="118"/>
    <s v="Ranjit Kumar Thakur"/>
    <s v="Manish Kumar Mishra"/>
    <x v="185"/>
    <s v="FY 2019"/>
    <s v="Own"/>
    <x v="4"/>
    <d v="2020-03-04T00:00:00"/>
    <x v="3"/>
    <s v="E2"/>
    <s v="JLG30K"/>
    <x v="3"/>
    <s v="Patna"/>
    <x v="1"/>
    <x v="2"/>
    <x v="5"/>
    <s v="Yes"/>
    <x v="0"/>
    <x v="0"/>
    <n v="28"/>
    <n v="0"/>
    <n v="10000"/>
    <n v="10000"/>
    <n v="10000"/>
    <s v="36 months"/>
    <n v="0.1"/>
    <n v="11676"/>
    <n v="11676"/>
    <n v="10000"/>
    <n v="4.99"/>
    <n v="1676"/>
    <n v="0"/>
    <n v="0"/>
    <n v="0"/>
    <n v="11676"/>
    <n v="35028"/>
  </r>
  <r>
    <s v="0010XLG24203"/>
    <x v="3"/>
    <n v="10827"/>
    <s v="Ajeet Kumar Pandey"/>
    <x v="77"/>
    <s v="OBC"/>
    <n v="420282"/>
    <s v="Hajipur"/>
    <n v="24204"/>
    <x v="7"/>
    <x v="1"/>
    <x v="118"/>
    <s v="Satendra Kumar"/>
    <s v="Manish Kumar Tiwari"/>
    <x v="343"/>
    <s v="FY 2019"/>
    <s v="Own"/>
    <x v="4"/>
    <d v="2020-03-05T00:00:00"/>
    <x v="3"/>
    <s v="E2"/>
    <s v="JLG30K"/>
    <x v="3"/>
    <s v="Patna"/>
    <x v="1"/>
    <x v="2"/>
    <x v="5"/>
    <s v="Yes"/>
    <x v="0"/>
    <x v="0"/>
    <n v="27"/>
    <n v="0"/>
    <n v="5000"/>
    <n v="5000"/>
    <n v="5000"/>
    <s v="36 months"/>
    <n v="7.0000000000000007E-2"/>
    <n v="5489.72"/>
    <n v="5489.72"/>
    <n v="5000"/>
    <n v="4.99"/>
    <n v="489.72"/>
    <n v="0"/>
    <n v="0"/>
    <n v="0"/>
    <n v="5489.72"/>
    <n v="16469.16"/>
  </r>
  <r>
    <s v="0010XLG24321"/>
    <x v="3"/>
    <n v="10827"/>
    <s v="Ajeet Kumar Pandey"/>
    <x v="77"/>
    <s v="OBC"/>
    <n v="420315"/>
    <s v="Hajipur"/>
    <n v="24322"/>
    <x v="98"/>
    <x v="1"/>
    <x v="118"/>
    <s v="Manish Kumar Tiwari"/>
    <s v="Manish Kumar Tiwari"/>
    <x v="272"/>
    <s v="FY 2019"/>
    <s v="Own"/>
    <x v="4"/>
    <d v="2020-03-05T00:00:00"/>
    <x v="3"/>
    <s v="E2"/>
    <s v="JLG35K"/>
    <x v="3"/>
    <s v="Patna"/>
    <x v="1"/>
    <x v="2"/>
    <x v="5"/>
    <s v="Yes"/>
    <x v="0"/>
    <x v="0"/>
    <n v="27"/>
    <n v="0"/>
    <n v="20000"/>
    <n v="20000"/>
    <n v="19950"/>
    <s v="60 months"/>
    <n v="0.13"/>
    <n v="27340.47"/>
    <n v="27272.12"/>
    <n v="20000"/>
    <n v="4.99"/>
    <n v="7340.47"/>
    <n v="0"/>
    <n v="0"/>
    <n v="0"/>
    <n v="27340.47"/>
    <n v="81953.06"/>
  </r>
  <r>
    <s v="0010XLG24298"/>
    <x v="3"/>
    <n v="10827"/>
    <s v="Ajeet Kumar Pandey"/>
    <x v="77"/>
    <s v="OBC"/>
    <n v="420339"/>
    <s v="Hajipur"/>
    <n v="24299"/>
    <x v="96"/>
    <x v="1"/>
    <x v="118"/>
    <s v="Manish Kumar Tiwari"/>
    <s v="Manish Kumar Tiwari"/>
    <x v="76"/>
    <s v="FY 2019"/>
    <s v="Own"/>
    <x v="4"/>
    <d v="2020-03-05T00:00:00"/>
    <x v="3"/>
    <s v="E2"/>
    <s v="JLG35K"/>
    <x v="3"/>
    <s v="Patna"/>
    <x v="1"/>
    <x v="2"/>
    <x v="5"/>
    <s v="Yes"/>
    <x v="0"/>
    <x v="0"/>
    <n v="32"/>
    <n v="0"/>
    <n v="17500"/>
    <n v="17500"/>
    <n v="17500"/>
    <s v="36 months"/>
    <n v="0.15"/>
    <n v="19324.48"/>
    <n v="19324.48"/>
    <n v="17500"/>
    <n v="4.99"/>
    <n v="1824.48"/>
    <n v="0"/>
    <n v="0"/>
    <n v="0"/>
    <n v="19324.48"/>
    <n v="57973.440000000002"/>
  </r>
  <r>
    <s v="0010XLG24212"/>
    <x v="3"/>
    <n v="10827"/>
    <s v="Ajeet Kumar Pandey"/>
    <x v="77"/>
    <s v="OBC"/>
    <n v="420338"/>
    <s v="Hajipur"/>
    <n v="24213"/>
    <x v="30"/>
    <x v="1"/>
    <x v="118"/>
    <s v="Manish Kumar Tiwari"/>
    <s v="Manish Kumar Tiwari"/>
    <x v="54"/>
    <s v="FY 2019"/>
    <s v="Own"/>
    <x v="4"/>
    <d v="2020-03-05T00:00:00"/>
    <x v="3"/>
    <s v="E2"/>
    <s v="JLG35K"/>
    <x v="3"/>
    <s v="Patna"/>
    <x v="1"/>
    <x v="2"/>
    <x v="5"/>
    <s v="Yes"/>
    <x v="0"/>
    <x v="0"/>
    <n v="34"/>
    <n v="0"/>
    <n v="7000"/>
    <n v="7000"/>
    <n v="7000"/>
    <s v="36 months"/>
    <n v="0.06"/>
    <n v="1055.3"/>
    <n v="1055.3"/>
    <n v="896.01"/>
    <n v="4.99"/>
    <n v="159.29"/>
    <n v="0"/>
    <n v="0"/>
    <n v="0"/>
    <n v="1055.3"/>
    <n v="3165.8999999999996"/>
  </r>
  <r>
    <s v="0010XLG24296"/>
    <x v="3"/>
    <n v="10827"/>
    <s v="Ajeet Kumar Pandey"/>
    <x v="77"/>
    <s v="OBC"/>
    <n v="420339"/>
    <s v="Hajipur"/>
    <n v="24297"/>
    <x v="96"/>
    <x v="1"/>
    <x v="118"/>
    <s v="Manish Kumar Tiwari"/>
    <s v="Manish Kumar Tiwari"/>
    <x v="76"/>
    <s v="FY 2019"/>
    <s v="Own"/>
    <x v="4"/>
    <d v="2020-03-05T00:00:00"/>
    <x v="3"/>
    <s v="E2"/>
    <s v="JLG35K"/>
    <x v="3"/>
    <s v="Patna"/>
    <x v="1"/>
    <x v="2"/>
    <x v="5"/>
    <s v="Yes"/>
    <x v="0"/>
    <x v="0"/>
    <n v="35"/>
    <n v="0"/>
    <n v="15000"/>
    <n v="15000"/>
    <n v="15000"/>
    <s v="60 months"/>
    <n v="0.16"/>
    <n v="9120.94"/>
    <n v="9120.94"/>
    <n v="4825.0600000000004"/>
    <n v="4.99"/>
    <n v="4295.88"/>
    <n v="0"/>
    <n v="0"/>
    <n v="0"/>
    <n v="9120.94"/>
    <n v="27362.82"/>
  </r>
  <r>
    <s v="0010XLG24204"/>
    <x v="3"/>
    <n v="10514"/>
    <s v="Manish Kumar Mishra"/>
    <x v="78"/>
    <s v="OBC"/>
    <n v="360685"/>
    <s v="Samastipur"/>
    <n v="24205"/>
    <x v="11"/>
    <x v="1"/>
    <x v="118"/>
    <s v="Pankaj Kumar Mishra"/>
    <s v="Ramlakhan Ram"/>
    <x v="313"/>
    <s v="FY 2019"/>
    <s v="Own"/>
    <x v="4"/>
    <d v="2020-03-06T00:00:00"/>
    <x v="3"/>
    <s v="E2"/>
    <s v="JLG30K"/>
    <x v="3"/>
    <s v="Patna"/>
    <x v="1"/>
    <x v="2"/>
    <x v="5"/>
    <s v="Yes"/>
    <x v="0"/>
    <x v="0"/>
    <n v="28"/>
    <n v="0"/>
    <n v="12000"/>
    <n v="12000"/>
    <n v="12000"/>
    <s v="60 months"/>
    <n v="0.1"/>
    <n v="14948.22"/>
    <n v="14948.22"/>
    <n v="12000"/>
    <n v="4.99"/>
    <n v="2948.22"/>
    <n v="0"/>
    <n v="0"/>
    <n v="0"/>
    <n v="14948.22"/>
    <n v="44844.659999999996"/>
  </r>
  <r>
    <s v="0010XLG24356"/>
    <x v="3"/>
    <n v="10514"/>
    <s v="Manish Kumar Mishra"/>
    <x v="78"/>
    <s v="OBC"/>
    <n v="360805"/>
    <s v="Samastipur"/>
    <n v="24357"/>
    <x v="55"/>
    <x v="1"/>
    <x v="118"/>
    <s v="Mantu Paswan"/>
    <s v="Ranjit Kumar Thakur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31"/>
    <n v="0"/>
    <n v="9600"/>
    <n v="9600"/>
    <n v="9600"/>
    <s v="60 months"/>
    <n v="0.11"/>
    <n v="9922.8700000000008"/>
    <n v="9922.8700000000008"/>
    <n v="9600"/>
    <n v="4.99"/>
    <n v="322.87"/>
    <n v="0"/>
    <n v="0"/>
    <n v="0"/>
    <n v="9922.8700000000008"/>
    <n v="29768.61"/>
  </r>
  <r>
    <s v="0010XLG24205"/>
    <x v="3"/>
    <n v="10514"/>
    <s v="Manish Kumar Mishra"/>
    <x v="78"/>
    <s v="OBC"/>
    <n v="360077"/>
    <s v="Samastipur"/>
    <n v="24206"/>
    <x v="19"/>
    <x v="1"/>
    <x v="118"/>
    <s v="Mantu Paswan"/>
    <s v="Ranjit Kumar Thakur"/>
    <x v="552"/>
    <s v="FY 2019"/>
    <s v="Own"/>
    <x v="4"/>
    <d v="2020-03-06T00:00:00"/>
    <x v="3"/>
    <s v="E2"/>
    <s v="JLG30K"/>
    <x v="3"/>
    <s v="Patna"/>
    <x v="1"/>
    <x v="2"/>
    <x v="5"/>
    <s v="Yes"/>
    <x v="0"/>
    <x v="0"/>
    <n v="33"/>
    <n v="0"/>
    <n v="7000"/>
    <n v="7000"/>
    <n v="6950"/>
    <s v="36 months"/>
    <n v="7.0000000000000007E-2"/>
    <n v="7738.92"/>
    <n v="7683.64"/>
    <n v="7000"/>
    <n v="4.99"/>
    <n v="738.92"/>
    <n v="0"/>
    <n v="0"/>
    <n v="0"/>
    <n v="7738.92"/>
    <n v="23161.480000000003"/>
  </r>
  <r>
    <s v="0010XLG24325"/>
    <x v="3"/>
    <n v="10514"/>
    <s v="Manish Kumar Mishra"/>
    <x v="78"/>
    <s v="OBC"/>
    <n v="360871"/>
    <s v="Samastipur"/>
    <n v="24326"/>
    <x v="27"/>
    <x v="1"/>
    <x v="118"/>
    <s v="Rahul Kumar Singh"/>
    <s v="Rohit Prasad"/>
    <x v="325"/>
    <s v="FY 2019"/>
    <s v="Own"/>
    <x v="4"/>
    <d v="2020-03-10T00:00:00"/>
    <x v="3"/>
    <s v="E2"/>
    <s v="JLG30K"/>
    <x v="3"/>
    <s v="Patna"/>
    <x v="1"/>
    <x v="2"/>
    <x v="5"/>
    <s v="Yes"/>
    <x v="0"/>
    <x v="0"/>
    <n v="29"/>
    <n v="0"/>
    <n v="10000"/>
    <n v="10000"/>
    <n v="10000"/>
    <s v="36 months"/>
    <n v="0.16"/>
    <n v="12727.72"/>
    <n v="12727.72"/>
    <n v="10000"/>
    <n v="4.99"/>
    <n v="2727.72"/>
    <n v="0"/>
    <n v="0"/>
    <n v="0"/>
    <n v="12727.72"/>
    <n v="38183.159999999996"/>
  </r>
  <r>
    <s v="0010XLG24275"/>
    <x v="3"/>
    <n v="10514"/>
    <s v="Manish Kumar Mishra"/>
    <x v="78"/>
    <s v="OBC"/>
    <n v="360709"/>
    <s v="Samastipur"/>
    <n v="24276"/>
    <x v="15"/>
    <x v="1"/>
    <x v="118"/>
    <s v="Mantu Paswan"/>
    <s v="Ranjit Kumar Thakur"/>
    <x v="363"/>
    <s v="FY 2019"/>
    <s v="Own"/>
    <x v="4"/>
    <d v="2020-03-10T00:00:00"/>
    <x v="3"/>
    <s v="E2"/>
    <s v="JLG30K"/>
    <x v="3"/>
    <s v="Patna"/>
    <x v="1"/>
    <x v="2"/>
    <x v="5"/>
    <s v="Yes"/>
    <x v="0"/>
    <x v="0"/>
    <n v="30"/>
    <n v="0"/>
    <n v="3200"/>
    <n v="3200"/>
    <n v="3200"/>
    <s v="60 months"/>
    <n v="0.16"/>
    <n v="4135.1400000000003"/>
    <n v="4135.1400000000003"/>
    <n v="3200"/>
    <n v="4.99"/>
    <n v="935.14"/>
    <n v="0"/>
    <n v="0"/>
    <n v="0"/>
    <n v="4135.1400000000003"/>
    <n v="12405.420000000002"/>
  </r>
  <r>
    <s v="0010XLG24241"/>
    <x v="3"/>
    <n v="10827"/>
    <s v="Ajeet Kumar Pandey"/>
    <x v="77"/>
    <s v="OBC"/>
    <n v="420291"/>
    <s v="Hajipur"/>
    <n v="24242"/>
    <x v="16"/>
    <x v="1"/>
    <x v="118"/>
    <s v="Manish Kumar Tiwari"/>
    <s v="Manish Kumar Tiwari"/>
    <x v="115"/>
    <s v="FY 2019"/>
    <s v="Own"/>
    <x v="4"/>
    <d v="2020-03-10T00:00:00"/>
    <x v="3"/>
    <s v="E2"/>
    <s v="JLG35K"/>
    <x v="3"/>
    <s v="Patna"/>
    <x v="1"/>
    <x v="2"/>
    <x v="5"/>
    <s v="Yes"/>
    <x v="0"/>
    <x v="0"/>
    <n v="33"/>
    <n v="0"/>
    <n v="12000"/>
    <n v="12000"/>
    <n v="11950"/>
    <s v="60 months"/>
    <n v="0.14000000000000001"/>
    <n v="16718.68"/>
    <n v="16649.02"/>
    <n v="12000"/>
    <n v="4.99"/>
    <n v="4718.68"/>
    <n v="0"/>
    <n v="0"/>
    <n v="0"/>
    <n v="16718.68"/>
    <n v="50086.38"/>
  </r>
  <r>
    <s v="0010XLG24374"/>
    <x v="3"/>
    <n v="10537"/>
    <s v="Raghuvansh Singh"/>
    <x v="39"/>
    <s v="OBC"/>
    <n v="520132"/>
    <s v="Motihari"/>
    <n v="24375"/>
    <x v="74"/>
    <x v="1"/>
    <x v="118"/>
    <s v="Nirvikar Pandey"/>
    <s v="Chandan Kumar Singh"/>
    <x v="191"/>
    <s v="FY 2019"/>
    <s v="Own"/>
    <x v="4"/>
    <d v="2020-03-11T00:00:00"/>
    <x v="3"/>
    <s v="E2"/>
    <s v="JLG35K"/>
    <x v="3"/>
    <s v="Patna"/>
    <x v="1"/>
    <x v="2"/>
    <x v="5"/>
    <s v="Yes"/>
    <x v="0"/>
    <x v="0"/>
    <n v="29"/>
    <n v="0"/>
    <n v="30000"/>
    <n v="30000"/>
    <n v="29975"/>
    <s v="60 months"/>
    <n v="0.16"/>
    <n v="42239.839999999997"/>
    <n v="42204.639999999999"/>
    <n v="30000"/>
    <n v="4.99"/>
    <n v="12239.84"/>
    <n v="0"/>
    <n v="0"/>
    <n v="0"/>
    <n v="42239.839999999997"/>
    <n v="126684.31999999999"/>
  </r>
  <r>
    <s v="0010XLG24280"/>
    <x v="3"/>
    <n v="10827"/>
    <s v="Ajeet Kumar Pandey"/>
    <x v="77"/>
    <s v="OBC"/>
    <n v="420287"/>
    <s v="Hajipur"/>
    <n v="24281"/>
    <x v="14"/>
    <x v="1"/>
    <x v="118"/>
    <s v="Manish Kumar Tiwari"/>
    <s v="Manish Kumar Tiwari"/>
    <x v="537"/>
    <s v="FY 2019"/>
    <s v="Own"/>
    <x v="4"/>
    <d v="2020-03-11T00:00:00"/>
    <x v="3"/>
    <s v="E2"/>
    <s v="JLG35K"/>
    <x v="3"/>
    <s v="Patna"/>
    <x v="1"/>
    <x v="2"/>
    <x v="5"/>
    <s v="Yes"/>
    <x v="0"/>
    <x v="0"/>
    <n v="32"/>
    <n v="0"/>
    <n v="35000"/>
    <n v="35000"/>
    <n v="34975"/>
    <s v="60 months"/>
    <n v="0.18"/>
    <n v="45455.21"/>
    <n v="45422.98"/>
    <n v="26836.76"/>
    <n v="4.99"/>
    <n v="17071.64"/>
    <n v="0"/>
    <n v="1546.81"/>
    <n v="278.43"/>
    <n v="43908.399999999994"/>
    <n v="136611.82999999999"/>
  </r>
  <r>
    <s v="0010XLG24316"/>
    <x v="3"/>
    <n v="10514"/>
    <s v="Manish Kumar Mishra"/>
    <x v="78"/>
    <s v="OBC"/>
    <n v="360528"/>
    <s v="Samastipur"/>
    <n v="24317"/>
    <x v="5"/>
    <x v="1"/>
    <x v="118"/>
    <s v="Pankaj Kumar Mishra"/>
    <s v="Ramlakhan Ram"/>
    <x v="257"/>
    <s v="FY 2019"/>
    <s v="Own"/>
    <x v="4"/>
    <d v="2020-03-13T00:00:00"/>
    <x v="3"/>
    <s v="E2"/>
    <s v="JLG30K"/>
    <x v="3"/>
    <s v="Patna"/>
    <x v="1"/>
    <x v="2"/>
    <x v="5"/>
    <s v="Yes"/>
    <x v="0"/>
    <x v="0"/>
    <n v="26"/>
    <n v="0"/>
    <n v="20000"/>
    <n v="20000"/>
    <n v="19975"/>
    <s v="60 months"/>
    <n v="0.15"/>
    <n v="20755.669999999998"/>
    <n v="20729.72"/>
    <n v="20000"/>
    <n v="4.99"/>
    <n v="755.67"/>
    <n v="0"/>
    <n v="0"/>
    <n v="0"/>
    <n v="20755.669999999998"/>
    <n v="62241.06"/>
  </r>
  <r>
    <s v="0010XLG24585"/>
    <x v="3"/>
    <n v="10514"/>
    <s v="Manish Kumar Mishra"/>
    <x v="88"/>
    <s v="OBC"/>
    <n v="530089"/>
    <s v="Bettiah"/>
    <n v="24586"/>
    <x v="27"/>
    <x v="1"/>
    <x v="118"/>
    <s v="Sunil Kumar"/>
    <s v="Guddu Kumar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28"/>
    <n v="0"/>
    <n v="12000"/>
    <n v="12000"/>
    <n v="12000"/>
    <s v="60 months"/>
    <n v="0.13"/>
    <n v="13617.26"/>
    <n v="13617.26"/>
    <n v="12000"/>
    <n v="4.99"/>
    <n v="1617.26"/>
    <n v="0"/>
    <n v="0"/>
    <n v="0"/>
    <n v="13617.26"/>
    <n v="40851.78"/>
  </r>
  <r>
    <s v="0010XLG25039"/>
    <x v="3"/>
    <n v="11303"/>
    <s v="Ashutosh Kumar Suman"/>
    <x v="65"/>
    <s v="OBC"/>
    <n v="350712"/>
    <s v="Muzaffarpur"/>
    <n v="25040"/>
    <x v="72"/>
    <x v="1"/>
    <x v="118"/>
    <s v="Vijay Kumar Ray"/>
    <s v="Govind Kumar"/>
    <x v="60"/>
    <s v="FY 2019"/>
    <s v="Own"/>
    <x v="4"/>
    <d v="2020-03-02T00:00:00"/>
    <x v="3"/>
    <s v="E2"/>
    <s v="JLG35K"/>
    <x v="1"/>
    <s v="Patna"/>
    <x v="1"/>
    <x v="2"/>
    <x v="5"/>
    <s v="Yes"/>
    <x v="0"/>
    <x v="0"/>
    <n v="28"/>
    <n v="0"/>
    <n v="6000"/>
    <n v="6000"/>
    <n v="6000"/>
    <s v="60 months"/>
    <n v="0.13"/>
    <n v="8270.39"/>
    <n v="8270.39"/>
    <n v="6000"/>
    <n v="4.99"/>
    <n v="2270.39"/>
    <n v="0"/>
    <n v="0"/>
    <n v="0"/>
    <n v="8270.39"/>
    <n v="24811.17"/>
  </r>
  <r>
    <s v="0010XLG25034"/>
    <x v="3"/>
    <n v="11303"/>
    <s v="Ashutosh Kumar Suman"/>
    <x v="65"/>
    <s v="OBC"/>
    <n v="350602"/>
    <s v="Muzaffarpur"/>
    <n v="25035"/>
    <x v="10"/>
    <x v="1"/>
    <x v="118"/>
    <s v="Abhyanand Kumar"/>
    <s v="Govind Kumar"/>
    <x v="659"/>
    <s v="FY 2019"/>
    <s v="Own"/>
    <x v="4"/>
    <d v="2020-03-02T00:00:00"/>
    <x v="3"/>
    <s v="E2"/>
    <s v="JLG35K"/>
    <x v="1"/>
    <s v="Patna"/>
    <x v="1"/>
    <x v="2"/>
    <x v="5"/>
    <s v="Yes"/>
    <x v="1"/>
    <x v="0"/>
    <n v="29"/>
    <n v="3"/>
    <n v="12000"/>
    <n v="12000"/>
    <n v="12000"/>
    <s v="60 months"/>
    <n v="0.19"/>
    <n v="16175.09"/>
    <n v="16175.09"/>
    <n v="12000.01"/>
    <n v="4.99"/>
    <n v="4175.08"/>
    <n v="0"/>
    <n v="0"/>
    <n v="0"/>
    <n v="16175.09"/>
    <n v="48525.270000000004"/>
  </r>
  <r>
    <s v="0010XLG25037"/>
    <x v="3"/>
    <n v="11303"/>
    <s v="Ashutosh Kumar Suman"/>
    <x v="65"/>
    <s v="OBC"/>
    <n v="350737"/>
    <s v="Muzaffarpur"/>
    <n v="25038"/>
    <x v="68"/>
    <x v="1"/>
    <x v="118"/>
    <s v="Amarjeet Kumar"/>
    <s v="Govind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29"/>
    <n v="0"/>
    <n v="14000"/>
    <n v="14000"/>
    <n v="14000"/>
    <s v="60 months"/>
    <n v="0.15"/>
    <n v="20105.810000000001"/>
    <n v="20105.810000000001"/>
    <n v="14000"/>
    <n v="4.99"/>
    <n v="6105.81"/>
    <n v="0"/>
    <n v="0"/>
    <n v="0"/>
    <n v="20105.810000000001"/>
    <n v="60317.430000000008"/>
  </r>
  <r>
    <s v="0010XLG24671"/>
    <x v="3"/>
    <n v="10514"/>
    <s v="Manish Kumar Mishra"/>
    <x v="88"/>
    <s v="OBC"/>
    <n v="530129"/>
    <s v="Bettiah"/>
    <n v="24672"/>
    <x v="26"/>
    <x v="1"/>
    <x v="118"/>
    <s v="Subodh Kumar Gawaskar"/>
    <s v="Arbind Bhardwaj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0"/>
    <n v="0"/>
    <n v="25000"/>
    <n v="25000"/>
    <n v="24975"/>
    <s v="60 months"/>
    <n v="0.16"/>
    <n v="36416.83"/>
    <n v="36380.410000000003"/>
    <n v="25000"/>
    <n v="4.99"/>
    <n v="11416.83"/>
    <n v="0"/>
    <n v="0"/>
    <n v="0"/>
    <n v="36416.83"/>
    <n v="109214.07"/>
  </r>
  <r>
    <s v="0010XLG24582"/>
    <x v="3"/>
    <n v="10514"/>
    <s v="Manish Kumar Mishra"/>
    <x v="78"/>
    <s v="OBC"/>
    <n v="360449"/>
    <s v="Samastipur"/>
    <n v="24583"/>
    <x v="85"/>
    <x v="1"/>
    <x v="118"/>
    <s v="Mahabir Yadav"/>
    <s v="Ajeet Kumar Ram"/>
    <x v="690"/>
    <s v="FY 2019"/>
    <s v="Own"/>
    <x v="4"/>
    <d v="2020-03-02T00:00:00"/>
    <x v="3"/>
    <s v="E2"/>
    <s v="JLG30K"/>
    <x v="1"/>
    <s v="Patna"/>
    <x v="1"/>
    <x v="2"/>
    <x v="5"/>
    <s v="Yes"/>
    <x v="0"/>
    <x v="0"/>
    <n v="31"/>
    <n v="0"/>
    <n v="6250"/>
    <n v="6250"/>
    <n v="6225"/>
    <s v="36 months"/>
    <n v="7.0000000000000007E-2"/>
    <n v="6939.09"/>
    <n v="6911.34"/>
    <n v="6250"/>
    <n v="4.99"/>
    <n v="689.09"/>
    <n v="0"/>
    <n v="0"/>
    <n v="0"/>
    <n v="6939.09"/>
    <n v="20789.52"/>
  </r>
  <r>
    <s v="0010XLG24829"/>
    <x v="3"/>
    <n v="10514"/>
    <s v="Manish Kumar Mishra"/>
    <x v="88"/>
    <s v="OBC"/>
    <n v="530161"/>
    <s v="Bettiah"/>
    <n v="24830"/>
    <x v="36"/>
    <x v="1"/>
    <x v="118"/>
    <s v="Guddu Kumar"/>
    <s v="Guddu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32"/>
    <n v="0"/>
    <n v="17600"/>
    <n v="17600"/>
    <n v="17575"/>
    <s v="60 months"/>
    <n v="0.11"/>
    <n v="22823.279999999999"/>
    <n v="22790.86"/>
    <n v="17600"/>
    <n v="4.99"/>
    <n v="5223.28"/>
    <n v="0"/>
    <n v="0"/>
    <n v="0"/>
    <n v="22823.279999999999"/>
    <n v="68437.42"/>
  </r>
  <r>
    <s v="0010XLG24830"/>
    <x v="3"/>
    <n v="10514"/>
    <s v="Manish Kumar Mishra"/>
    <x v="88"/>
    <s v="OBC"/>
    <n v="530161"/>
    <s v="Bettiah"/>
    <n v="24831"/>
    <x v="8"/>
    <x v="1"/>
    <x v="118"/>
    <s v="Guddu Kumar"/>
    <s v="Guddu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32"/>
    <n v="0"/>
    <n v="10000"/>
    <n v="10000"/>
    <n v="10000"/>
    <s v="60 months"/>
    <n v="0.11"/>
    <n v="13078.26"/>
    <n v="13078.26"/>
    <n v="10000"/>
    <n v="4.99"/>
    <n v="3078.26"/>
    <n v="0"/>
    <n v="0"/>
    <n v="0"/>
    <n v="13078.26"/>
    <n v="39234.78"/>
  </r>
  <r>
    <s v="0010XLG24587"/>
    <x v="3"/>
    <n v="10514"/>
    <s v="Manish Kumar Mishra"/>
    <x v="88"/>
    <s v="OBC"/>
    <n v="530089"/>
    <s v="Bettiah"/>
    <n v="24588"/>
    <x v="57"/>
    <x v="1"/>
    <x v="118"/>
    <s v="Sunil Kumar"/>
    <s v="Guddu Kumar"/>
    <x v="164"/>
    <s v="FY 2019"/>
    <s v="Own"/>
    <x v="4"/>
    <d v="2020-03-02T00:00:00"/>
    <x v="3"/>
    <s v="E2"/>
    <s v="JLG35K"/>
    <x v="1"/>
    <s v="Patna"/>
    <x v="1"/>
    <x v="2"/>
    <x v="5"/>
    <s v="Yes"/>
    <x v="0"/>
    <x v="0"/>
    <n v="33"/>
    <n v="0"/>
    <n v="14000"/>
    <n v="14000"/>
    <n v="13950"/>
    <s v="36 months"/>
    <n v="0.15"/>
    <n v="17153.080000000002"/>
    <n v="17091.82"/>
    <n v="14000"/>
    <n v="4.99"/>
    <n v="3153.08"/>
    <n v="0"/>
    <n v="0"/>
    <n v="0"/>
    <n v="17153.080000000002"/>
    <n v="51397.98"/>
  </r>
  <r>
    <s v="0010XLG24937"/>
    <x v="3"/>
    <n v="11303"/>
    <s v="Ashutosh Kumar Suman"/>
    <x v="65"/>
    <s v="OBC"/>
    <n v="350647"/>
    <s v="Muzaffarpur"/>
    <n v="24938"/>
    <x v="38"/>
    <x v="1"/>
    <x v="118"/>
    <s v="Md Koranuddin"/>
    <s v="Md. Shah Jahan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3"/>
    <n v="0"/>
    <n v="29700"/>
    <n v="29700"/>
    <n v="29700"/>
    <s v="60 months"/>
    <n v="0.16"/>
    <n v="30107.27"/>
    <n v="30107.27"/>
    <n v="29700"/>
    <n v="4.99"/>
    <n v="407.27"/>
    <n v="0"/>
    <n v="0"/>
    <n v="0"/>
    <n v="30107.27"/>
    <n v="90321.81"/>
  </r>
  <r>
    <s v="0010XLG24491"/>
    <x v="3"/>
    <n v="10514"/>
    <s v="Manish Kumar Mishra"/>
    <x v="88"/>
    <s v="OBC"/>
    <n v="530163"/>
    <s v="Bettiah"/>
    <n v="24492"/>
    <x v="81"/>
    <x v="1"/>
    <x v="118"/>
    <s v="Jitendra Kumar Ray"/>
    <s v="Arbind Bhardwaj"/>
    <x v="179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7000"/>
    <n v="7000"/>
    <n v="6950"/>
    <s v="36 months"/>
    <n v="0.13"/>
    <n v="541.86"/>
    <n v="537.99"/>
    <n v="159.94999999999999"/>
    <n v="4.99"/>
    <n v="73.569999999999993"/>
    <n v="0"/>
    <n v="308.33999999999997"/>
    <n v="2.91"/>
    <n v="233.51999999999998"/>
    <n v="1624.62"/>
  </r>
  <r>
    <s v="0010XLG24800"/>
    <x v="3"/>
    <n v="10514"/>
    <s v="Manish Kumar Mishra"/>
    <x v="88"/>
    <s v="OBC"/>
    <n v="530126"/>
    <s v="Bettiah"/>
    <n v="24801"/>
    <x v="26"/>
    <x v="1"/>
    <x v="118"/>
    <s v="Sudhir Kumar"/>
    <s v="Guddu Kumar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4000"/>
    <n v="4000"/>
    <n v="4000"/>
    <s v="60 months"/>
    <n v="0.16"/>
    <n v="5065.34"/>
    <n v="5065.34"/>
    <n v="4000"/>
    <n v="4.99"/>
    <n v="1065.3399999999999"/>
    <n v="0"/>
    <n v="0"/>
    <n v="0"/>
    <n v="5065.34"/>
    <n v="15196.02"/>
  </r>
  <r>
    <s v="0010XLG24827"/>
    <x v="3"/>
    <n v="11303"/>
    <s v="Ashutosh Kumar Suman"/>
    <x v="65"/>
    <s v="OBC"/>
    <n v="350620"/>
    <s v="Muzaffarpur"/>
    <n v="24828"/>
    <x v="31"/>
    <x v="1"/>
    <x v="118"/>
    <s v="Vikas Kumar Ram"/>
    <s v="Vikas Kumar Ram"/>
    <x v="355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10000"/>
    <n v="10000"/>
    <n v="9975"/>
    <s v="36 months"/>
    <n v="7.0000000000000007E-2"/>
    <n v="11126.29"/>
    <n v="11098.47"/>
    <n v="10000"/>
    <n v="4.99"/>
    <n v="1126.29"/>
    <n v="0"/>
    <n v="0"/>
    <n v="0"/>
    <n v="11126.29"/>
    <n v="33351.050000000003"/>
  </r>
  <r>
    <s v="0010XLG25020"/>
    <x v="3"/>
    <n v="10728"/>
    <s v="Ramlakhan Ram"/>
    <x v="67"/>
    <s v="OBC"/>
    <n v="300358"/>
    <s v="Patna"/>
    <n v="25021"/>
    <x v="1"/>
    <x v="1"/>
    <x v="118"/>
    <s v="Kamlesh Kumar Bhardwaj"/>
    <s v="Ramlakhan Ram"/>
    <x v="58"/>
    <s v="FY 2019"/>
    <s v="Own"/>
    <x v="4"/>
    <d v="2020-03-02T00:00:00"/>
    <x v="3"/>
    <s v="E2"/>
    <s v="JLG30K"/>
    <x v="1"/>
    <s v="Patna"/>
    <x v="1"/>
    <x v="2"/>
    <x v="5"/>
    <s v="Yes"/>
    <x v="1"/>
    <x v="0"/>
    <n v="34"/>
    <n v="1"/>
    <n v="4000"/>
    <n v="4000"/>
    <n v="4000"/>
    <s v="60 months"/>
    <n v="0.21"/>
    <n v="927.85"/>
    <n v="927.85"/>
    <n v="278.08999999999997"/>
    <n v="20.93"/>
    <n v="476.72"/>
    <n v="0"/>
    <n v="173.04"/>
    <n v="1.65"/>
    <n v="754.81"/>
    <n v="2785.2"/>
  </r>
  <r>
    <s v="0010XLG25040"/>
    <x v="3"/>
    <n v="11303"/>
    <s v="Ashutosh Kumar Suman"/>
    <x v="65"/>
    <s v="OBC"/>
    <n v="350737"/>
    <s v="Muzaffarpur"/>
    <n v="25041"/>
    <x v="49"/>
    <x v="1"/>
    <x v="118"/>
    <s v="Amarjeet Kumar"/>
    <s v="Govind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35000"/>
    <n v="35000"/>
    <n v="34216.68"/>
    <s v="60 months"/>
    <n v="0.2"/>
    <n v="54774.42"/>
    <n v="52847.96"/>
    <n v="35000"/>
    <n v="8.73"/>
    <n v="19774.419999999998"/>
    <n v="0"/>
    <n v="0"/>
    <n v="0"/>
    <n v="54774.42"/>
    <n v="162396.79999999999"/>
  </r>
  <r>
    <s v="0010XLG24449"/>
    <x v="3"/>
    <n v="10537"/>
    <s v="Raghuvansh Singh"/>
    <x v="39"/>
    <s v="OBC"/>
    <n v="520057"/>
    <s v="Motihari"/>
    <n v="24450"/>
    <x v="35"/>
    <x v="1"/>
    <x v="118"/>
    <s v="Ashok Kumar"/>
    <s v="Chandan Kumar Singh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5"/>
    <n v="0"/>
    <n v="9800"/>
    <n v="9800"/>
    <n v="9800"/>
    <s v="60 months"/>
    <n v="0.15"/>
    <n v="13785.33"/>
    <n v="13785.33"/>
    <n v="9800"/>
    <n v="7.96"/>
    <n v="3985.33"/>
    <n v="0"/>
    <n v="0"/>
    <n v="0"/>
    <n v="13785.33"/>
    <n v="41355.99"/>
  </r>
  <r>
    <s v="0010XLG24655"/>
    <x v="3"/>
    <n v="10537"/>
    <s v="Raghuvansh Singh"/>
    <x v="39"/>
    <s v="OBC"/>
    <n v="520082"/>
    <s v="Motihari"/>
    <n v="24656"/>
    <x v="2"/>
    <x v="1"/>
    <x v="118"/>
    <s v="Amit Kumar"/>
    <s v="Chand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5"/>
    <n v="0"/>
    <n v="23000"/>
    <n v="23000"/>
    <n v="22950"/>
    <s v="60 months"/>
    <n v="0.18"/>
    <n v="35180.959999999999"/>
    <n v="35104.480000000003"/>
    <n v="23000"/>
    <n v="2.35"/>
    <n v="12180.96"/>
    <n v="0"/>
    <n v="0"/>
    <n v="0"/>
    <n v="35180.959999999999"/>
    <n v="105466.4"/>
  </r>
  <r>
    <s v="0010XLG24802"/>
    <x v="3"/>
    <n v="11303"/>
    <s v="Ashutosh Kumar Suman"/>
    <x v="65"/>
    <s v="OBC"/>
    <n v="350798"/>
    <s v="Muzaffarpur"/>
    <n v="24803"/>
    <x v="7"/>
    <x v="1"/>
    <x v="118"/>
    <s v="Sonu Kumar Giri"/>
    <s v="Sonu Kumar Giri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29"/>
    <n v="0"/>
    <n v="8000"/>
    <n v="8000"/>
    <n v="8000"/>
    <s v="36 months"/>
    <n v="0.11"/>
    <n v="9443.74"/>
    <n v="9443.74"/>
    <n v="8000"/>
    <n v="5.04"/>
    <n v="1443.74"/>
    <n v="0"/>
    <n v="0"/>
    <n v="0"/>
    <n v="9443.74"/>
    <n v="28331.22"/>
  </r>
  <r>
    <s v="0010XLG24843"/>
    <x v="3"/>
    <n v="10514"/>
    <s v="Manish Kumar Mishra"/>
    <x v="88"/>
    <s v="OBC"/>
    <n v="530228"/>
    <s v="Bettiah"/>
    <n v="24844"/>
    <x v="36"/>
    <x v="1"/>
    <x v="118"/>
    <s v="Guddu Kumar"/>
    <s v="Arbind Bhardwaj"/>
    <x v="146"/>
    <s v="FY 2019"/>
    <s v="Own"/>
    <x v="4"/>
    <d v="2020-03-03T00:00:00"/>
    <x v="3"/>
    <s v="E2"/>
    <s v="JLG35K"/>
    <x v="1"/>
    <s v="Patna"/>
    <x v="1"/>
    <x v="2"/>
    <x v="5"/>
    <s v="Yes"/>
    <x v="0"/>
    <x v="0"/>
    <n v="30"/>
    <n v="0"/>
    <n v="10000"/>
    <n v="10000"/>
    <n v="10000"/>
    <s v="36 months"/>
    <n v="0.11"/>
    <n v="6799.87"/>
    <n v="6799.87"/>
    <n v="5144.34"/>
    <n v="9.18"/>
    <n v="1361.46"/>
    <n v="0"/>
    <n v="294.07"/>
    <n v="3.07"/>
    <n v="6505.8"/>
    <n v="20402.68"/>
  </r>
  <r>
    <s v="0010XLG24595"/>
    <x v="3"/>
    <n v="10514"/>
    <s v="Manish Kumar Mishra"/>
    <x v="88"/>
    <s v="OBC"/>
    <n v="530171"/>
    <s v="Bettiah"/>
    <n v="24596"/>
    <x v="43"/>
    <x v="1"/>
    <x v="118"/>
    <s v="Subodh Kumar Gawaskar"/>
    <s v="Vivek Kumar"/>
    <x v="53"/>
    <s v="FY 2019"/>
    <s v="Own"/>
    <x v="4"/>
    <d v="2020-03-03T00:00:00"/>
    <x v="3"/>
    <s v="E2"/>
    <s v="JLG35K"/>
    <x v="1"/>
    <s v="Patna"/>
    <x v="1"/>
    <x v="2"/>
    <x v="5"/>
    <s v="Yes"/>
    <x v="0"/>
    <x v="0"/>
    <n v="31"/>
    <n v="0"/>
    <n v="5000"/>
    <n v="5000"/>
    <n v="4946.2299999999996"/>
    <s v="36 months"/>
    <n v="7.0000000000000007E-2"/>
    <n v="5221.82"/>
    <n v="5164.9799999999996"/>
    <n v="5000"/>
    <n v="51.11"/>
    <n v="221.82"/>
    <n v="0"/>
    <n v="0"/>
    <n v="0"/>
    <n v="5221.82"/>
    <n v="15608.619999999999"/>
  </r>
  <r>
    <s v="0010XLG24837"/>
    <x v="3"/>
    <n v="10514"/>
    <s v="Manish Kumar Mishra"/>
    <x v="78"/>
    <s v="OBC"/>
    <n v="360886"/>
    <s v="Samastipur"/>
    <n v="24838"/>
    <x v="42"/>
    <x v="1"/>
    <x v="118"/>
    <s v="Neetesh Kumar"/>
    <s v="Rohit Prasad"/>
    <x v="76"/>
    <s v="FY 2019"/>
    <s v="Own"/>
    <x v="4"/>
    <d v="2020-03-03T00:00:00"/>
    <x v="3"/>
    <s v="E2"/>
    <s v="JLG30K"/>
    <x v="1"/>
    <s v="Patna"/>
    <x v="1"/>
    <x v="2"/>
    <x v="5"/>
    <s v="Yes"/>
    <x v="0"/>
    <x v="0"/>
    <n v="32"/>
    <n v="0"/>
    <n v="11500"/>
    <n v="11500"/>
    <n v="11500"/>
    <s v="36 months"/>
    <n v="0.2"/>
    <n v="13679"/>
    <n v="13679"/>
    <n v="11500"/>
    <n v="56.27"/>
    <n v="2179"/>
    <n v="0"/>
    <n v="0"/>
    <n v="0"/>
    <n v="13679"/>
    <n v="41037"/>
  </r>
  <r>
    <s v="0010XLG24959"/>
    <x v="3"/>
    <n v="10514"/>
    <s v="Manish Kumar Mishra"/>
    <x v="78"/>
    <s v="OBC"/>
    <n v="360499"/>
    <s v="Samastipur"/>
    <n v="24960"/>
    <x v="8"/>
    <x v="1"/>
    <x v="118"/>
    <s v="Mantu Paswan"/>
    <s v="Guddu Kumar"/>
    <x v="563"/>
    <s v="FY 2019"/>
    <s v="Own"/>
    <x v="4"/>
    <d v="2020-03-03T00:00:00"/>
    <x v="3"/>
    <s v="E2"/>
    <s v="JLG30K"/>
    <x v="1"/>
    <s v="Patna"/>
    <x v="1"/>
    <x v="2"/>
    <x v="5"/>
    <s v="Yes"/>
    <x v="0"/>
    <x v="0"/>
    <n v="32"/>
    <n v="0"/>
    <n v="2800"/>
    <n v="2800"/>
    <n v="2800"/>
    <s v="36 months"/>
    <n v="0.17"/>
    <n v="3239.38"/>
    <n v="3239.38"/>
    <n v="2800"/>
    <n v="156.51"/>
    <n v="439.38"/>
    <n v="0"/>
    <n v="0"/>
    <n v="0"/>
    <n v="3239.38"/>
    <n v="9718.14"/>
  </r>
  <r>
    <s v="0010XLG24454"/>
    <x v="3"/>
    <n v="11303"/>
    <s v="Ashutosh Kumar Suman"/>
    <x v="65"/>
    <s v="OBC"/>
    <n v="350506"/>
    <s v="Muzaffarpur"/>
    <n v="24455"/>
    <x v="30"/>
    <x v="1"/>
    <x v="118"/>
    <s v="Vikas Kumar Ram"/>
    <s v="Vikas Kumar Ram"/>
    <x v="630"/>
    <s v="FY 2019"/>
    <s v="Own"/>
    <x v="4"/>
    <d v="2020-03-03T00:00:00"/>
    <x v="3"/>
    <s v="E2"/>
    <s v="JLG35K"/>
    <x v="1"/>
    <s v="Patna"/>
    <x v="1"/>
    <x v="2"/>
    <x v="5"/>
    <s v="Yes"/>
    <x v="0"/>
    <x v="0"/>
    <n v="33"/>
    <n v="0"/>
    <n v="15000"/>
    <n v="15000"/>
    <n v="15000"/>
    <s v="60 months"/>
    <n v="0.14000000000000001"/>
    <n v="19399.13"/>
    <n v="19399.13"/>
    <n v="15000"/>
    <n v="4.99"/>
    <n v="4399.13"/>
    <n v="0"/>
    <n v="0"/>
    <n v="0"/>
    <n v="19399.13"/>
    <n v="58197.39"/>
  </r>
  <r>
    <s v="0010XLG24839"/>
    <x v="3"/>
    <n v="10514"/>
    <s v="Manish Kumar Mishra"/>
    <x v="78"/>
    <s v="OBC"/>
    <n v="360886"/>
    <s v="Samastipur"/>
    <n v="24840"/>
    <x v="57"/>
    <x v="1"/>
    <x v="118"/>
    <s v="Neetesh Kumar"/>
    <s v="Rohit Prasad"/>
    <x v="76"/>
    <s v="FY 2019"/>
    <s v="Own"/>
    <x v="4"/>
    <d v="2020-03-03T00:00:00"/>
    <x v="3"/>
    <s v="E2"/>
    <s v="JLG30K"/>
    <x v="1"/>
    <s v="Patna"/>
    <x v="1"/>
    <x v="2"/>
    <x v="5"/>
    <s v="Yes"/>
    <x v="0"/>
    <x v="0"/>
    <n v="33"/>
    <n v="0"/>
    <n v="8700"/>
    <n v="8700"/>
    <n v="8700"/>
    <s v="36 months"/>
    <n v="7.0000000000000007E-2"/>
    <n v="9659.23"/>
    <n v="9659.23"/>
    <n v="8700"/>
    <n v="11.01"/>
    <n v="959.23"/>
    <n v="0"/>
    <n v="0"/>
    <n v="0"/>
    <n v="9659.23"/>
    <n v="28977.69"/>
  </r>
  <r>
    <s v="0010XLG24497"/>
    <x v="3"/>
    <n v="10514"/>
    <s v="Manish Kumar Mishra"/>
    <x v="88"/>
    <s v="OBC"/>
    <n v="530297"/>
    <s v="Bettiah"/>
    <n v="24498"/>
    <x v="19"/>
    <x v="1"/>
    <x v="118"/>
    <s v="Sunil Kumar"/>
    <s v="Sunil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4"/>
    <n v="0"/>
    <n v="5000"/>
    <n v="5000"/>
    <n v="5000"/>
    <s v="36 months"/>
    <n v="0.13"/>
    <n v="6102.24"/>
    <n v="6102.24"/>
    <n v="5000"/>
    <n v="17.690000000000001"/>
    <n v="1102.24"/>
    <n v="0"/>
    <n v="0"/>
    <n v="0"/>
    <n v="6102.24"/>
    <n v="18306.72"/>
  </r>
  <r>
    <s v="0010XLG24597"/>
    <x v="3"/>
    <n v="11303"/>
    <s v="Ashutosh Kumar Suman"/>
    <x v="65"/>
    <s v="OBC"/>
    <n v="350797"/>
    <s v="Muzaffarpur"/>
    <n v="24598"/>
    <x v="84"/>
    <x v="1"/>
    <x v="118"/>
    <s v="Sonu Kumar Gir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5"/>
    <n v="0"/>
    <n v="10000"/>
    <n v="10000"/>
    <n v="10000"/>
    <s v="36 months"/>
    <n v="0.1"/>
    <n v="11621.83"/>
    <n v="11621.83"/>
    <n v="10000"/>
    <n v="6.64"/>
    <n v="1621.83"/>
    <n v="0"/>
    <n v="0"/>
    <n v="0"/>
    <n v="11621.83"/>
    <n v="34865.49"/>
  </r>
  <r>
    <s v="0010XLG24685"/>
    <x v="3"/>
    <n v="10827"/>
    <s v="Ajeet Kumar Pandey"/>
    <x v="77"/>
    <s v="OBC"/>
    <n v="420104"/>
    <s v="Hajipur"/>
    <n v="24686"/>
    <x v="7"/>
    <x v="1"/>
    <x v="118"/>
    <s v="Suraj Kumar"/>
    <s v="Chandran Kumar Singh"/>
    <x v="85"/>
    <s v="FY 2019"/>
    <s v="Own"/>
    <x v="4"/>
    <d v="2020-03-03T00:00:00"/>
    <x v="3"/>
    <s v="E2"/>
    <s v="JLG30K"/>
    <x v="1"/>
    <s v="Patna"/>
    <x v="1"/>
    <x v="2"/>
    <x v="5"/>
    <s v="Yes"/>
    <x v="0"/>
    <x v="0"/>
    <n v="35"/>
    <n v="0"/>
    <n v="8000"/>
    <n v="8000"/>
    <n v="7975"/>
    <s v="60 months"/>
    <n v="0.17"/>
    <n v="8331.7800000000007"/>
    <n v="8305.75"/>
    <n v="8000"/>
    <n v="9.1"/>
    <n v="331.78"/>
    <n v="0"/>
    <n v="0"/>
    <n v="0"/>
    <n v="8331.7800000000007"/>
    <n v="24969.309999999998"/>
  </r>
  <r>
    <s v="0010XLG25044"/>
    <x v="3"/>
    <n v="11303"/>
    <s v="Ashutosh Kumar Suman"/>
    <x v="65"/>
    <s v="OBC"/>
    <n v="350648"/>
    <s v="Muzaffarpur"/>
    <n v="25045"/>
    <x v="88"/>
    <x v="1"/>
    <x v="118"/>
    <s v="Anuj Kumar Tiwari"/>
    <s v="Juli Kumari"/>
    <x v="552"/>
    <s v="FY 2019"/>
    <s v="Own"/>
    <x v="4"/>
    <d v="2020-03-03T00:00:00"/>
    <x v="3"/>
    <s v="E2"/>
    <s v="JLG35K"/>
    <x v="1"/>
    <s v="Patna"/>
    <x v="1"/>
    <x v="2"/>
    <x v="5"/>
    <s v="Yes"/>
    <x v="0"/>
    <x v="0"/>
    <n v="35"/>
    <n v="0"/>
    <n v="6000"/>
    <n v="6000"/>
    <n v="6000"/>
    <s v="36 months"/>
    <n v="0.08"/>
    <n v="6682.75"/>
    <n v="6682.75"/>
    <n v="6000"/>
    <n v="12.3"/>
    <n v="682.75"/>
    <n v="0"/>
    <n v="0"/>
    <n v="0"/>
    <n v="6682.75"/>
    <n v="20048.25"/>
  </r>
  <r>
    <s v="0010XLG25091"/>
    <x v="3"/>
    <n v="11303"/>
    <s v="Ashutosh Kumar Suman"/>
    <x v="65"/>
    <s v="OBC"/>
    <n v="350817"/>
    <s v="Muzaffarpur"/>
    <n v="25092"/>
    <x v="31"/>
    <x v="1"/>
    <x v="118"/>
    <s v="Pawan Kumar"/>
    <s v="Md. Shah Jahan"/>
    <x v="54"/>
    <s v="FY 2019"/>
    <s v="Own"/>
    <x v="4"/>
    <d v="2020-03-04T00:00:00"/>
    <x v="3"/>
    <s v="E2"/>
    <s v="JLG35K"/>
    <x v="1"/>
    <s v="Patna"/>
    <x v="1"/>
    <x v="2"/>
    <x v="5"/>
    <s v="Yes"/>
    <x v="0"/>
    <x v="0"/>
    <n v="26"/>
    <n v="0"/>
    <n v="3000"/>
    <n v="3000"/>
    <n v="3000"/>
    <s v="36 months"/>
    <n v="0.1"/>
    <n v="3484.81"/>
    <n v="3484.81"/>
    <n v="3000"/>
    <n v="0.53"/>
    <n v="484.81"/>
    <n v="0"/>
    <n v="0"/>
    <n v="0"/>
    <n v="3484.81"/>
    <n v="10454.43"/>
  </r>
  <r>
    <s v="0010XLG24858"/>
    <x v="3"/>
    <n v="10514"/>
    <s v="Manish Kumar Mishra"/>
    <x v="78"/>
    <s v="OBC"/>
    <n v="360752"/>
    <s v="Samastipur"/>
    <n v="24859"/>
    <x v="37"/>
    <x v="1"/>
    <x v="118"/>
    <s v="Mantu Paswan"/>
    <s v="Ranjit Kumar Thakur"/>
    <x v="185"/>
    <s v="FY 2019"/>
    <s v="Own"/>
    <x v="4"/>
    <d v="2020-03-04T00:00:00"/>
    <x v="3"/>
    <s v="E2"/>
    <s v="JLG30K"/>
    <x v="1"/>
    <s v="Patna"/>
    <x v="1"/>
    <x v="2"/>
    <x v="5"/>
    <s v="Yes"/>
    <x v="0"/>
    <x v="0"/>
    <n v="28"/>
    <n v="0"/>
    <n v="15000"/>
    <n v="15000"/>
    <n v="14975"/>
    <s v="60 months"/>
    <n v="0.16"/>
    <n v="21439.18"/>
    <n v="21403.45"/>
    <n v="15000"/>
    <n v="2.1800000000000002"/>
    <n v="6439.18"/>
    <n v="0"/>
    <n v="0"/>
    <n v="0"/>
    <n v="21439.18"/>
    <n v="64281.810000000005"/>
  </r>
  <r>
    <s v="0010XLG24945"/>
    <x v="3"/>
    <n v="10514"/>
    <s v="Manish Kumar Mishra"/>
    <x v="78"/>
    <s v="OBC"/>
    <n v="360321"/>
    <s v="Samastipur"/>
    <n v="24946"/>
    <x v="15"/>
    <x v="1"/>
    <x v="118"/>
    <s v="Ranjit Kumar Thakur"/>
    <s v="Ranjit Kumar Thakur"/>
    <x v="324"/>
    <s v="FY 2019"/>
    <s v="Own"/>
    <x v="4"/>
    <d v="2020-03-04T00:00:00"/>
    <x v="3"/>
    <s v="E2"/>
    <s v="JLG30K"/>
    <x v="1"/>
    <s v="Patna"/>
    <x v="1"/>
    <x v="2"/>
    <x v="5"/>
    <s v="Yes"/>
    <x v="0"/>
    <x v="0"/>
    <n v="29"/>
    <n v="0"/>
    <n v="11425"/>
    <n v="11425"/>
    <n v="11425"/>
    <s v="36 months"/>
    <n v="0.1"/>
    <n v="13343"/>
    <n v="13343"/>
    <n v="11425"/>
    <n v="3.19"/>
    <n v="1918"/>
    <n v="0"/>
    <n v="0"/>
    <n v="0"/>
    <n v="13343"/>
    <n v="40029"/>
  </r>
  <r>
    <s v="0010XLG24603"/>
    <x v="3"/>
    <n v="10514"/>
    <s v="Manish Kumar Mishra"/>
    <x v="78"/>
    <s v="OBC"/>
    <n v="360492"/>
    <s v="Samastipur"/>
    <n v="24604"/>
    <x v="17"/>
    <x v="1"/>
    <x v="118"/>
    <s v="Vikash Kumar"/>
    <s v="Ranjit Kumar Thakur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31"/>
    <n v="0"/>
    <n v="1000"/>
    <n v="1000"/>
    <n v="1000"/>
    <s v="36 months"/>
    <n v="0.05"/>
    <n v="1062.6199999999999"/>
    <n v="1062.6199999999999"/>
    <n v="1000"/>
    <n v="7.39"/>
    <n v="62.62"/>
    <n v="0"/>
    <n v="0"/>
    <n v="0"/>
    <n v="1062.6199999999999"/>
    <n v="3187.8599999999997"/>
  </r>
  <r>
    <s v="0010XLG24657"/>
    <x v="3"/>
    <n v="12248"/>
    <s v="Pankaj Udaas"/>
    <x v="75"/>
    <s v="OBC"/>
    <n v="370152"/>
    <s v="Begusarai"/>
    <n v="24658"/>
    <x v="59"/>
    <x v="1"/>
    <x v="118"/>
    <s v="Gautam Kumar Patel"/>
    <s v="Pramod Kumar"/>
    <x v="247"/>
    <s v="FY 2019"/>
    <s v="Own"/>
    <x v="4"/>
    <d v="2020-03-04T00:00:00"/>
    <x v="3"/>
    <s v="E2"/>
    <s v="JLG35K"/>
    <x v="1"/>
    <s v="Patna"/>
    <x v="1"/>
    <x v="2"/>
    <x v="5"/>
    <s v="Yes"/>
    <x v="0"/>
    <x v="0"/>
    <n v="31"/>
    <n v="0"/>
    <n v="4000"/>
    <n v="4000"/>
    <n v="4000"/>
    <s v="36 months"/>
    <n v="0.1"/>
    <n v="4602.92"/>
    <n v="4602.92"/>
    <n v="4000"/>
    <n v="30.45"/>
    <n v="602.91999999999996"/>
    <n v="0"/>
    <n v="0"/>
    <n v="0"/>
    <n v="4602.92"/>
    <n v="13808.76"/>
  </r>
  <r>
    <s v="0010XLG24605"/>
    <x v="3"/>
    <n v="12248"/>
    <s v="Pankaj Udaas"/>
    <x v="75"/>
    <s v="OBC"/>
    <n v="370252"/>
    <s v="Begusarai"/>
    <n v="24606"/>
    <x v="88"/>
    <x v="1"/>
    <x v="118"/>
    <s v="Pawan Kumar"/>
    <s v="Raghuvansh Singh"/>
    <x v="556"/>
    <s v="FY 2019"/>
    <s v="Own"/>
    <x v="4"/>
    <d v="2020-03-04T00:00:00"/>
    <x v="3"/>
    <s v="E2"/>
    <s v="JLG30K"/>
    <x v="1"/>
    <s v="Patna"/>
    <x v="1"/>
    <x v="2"/>
    <x v="5"/>
    <s v="Yes"/>
    <x v="0"/>
    <x v="0"/>
    <n v="32"/>
    <n v="0"/>
    <n v="4000"/>
    <n v="4000"/>
    <n v="4000"/>
    <s v="36 months"/>
    <n v="7.0000000000000007E-2"/>
    <n v="4465.42"/>
    <n v="4465.42"/>
    <n v="4000"/>
    <n v="0.73"/>
    <n v="465.42"/>
    <n v="0"/>
    <n v="0"/>
    <n v="0"/>
    <n v="4465.42"/>
    <n v="13396.26"/>
  </r>
  <r>
    <s v="0010XLG24693"/>
    <x v="3"/>
    <n v="12248"/>
    <s v="Pankaj Udaas"/>
    <x v="75"/>
    <s v="OBC"/>
    <n v="370515"/>
    <s v="Begusarai"/>
    <n v="24694"/>
    <x v="0"/>
    <x v="1"/>
    <x v="118"/>
    <s v="Pawan Kumar"/>
    <s v="Pawan Kumar"/>
    <x v="53"/>
    <s v="FY 2019"/>
    <s v="Own"/>
    <x v="4"/>
    <d v="2020-03-04T00:00:00"/>
    <x v="3"/>
    <s v="E2"/>
    <s v="JLG35K"/>
    <x v="1"/>
    <s v="Patna"/>
    <x v="1"/>
    <x v="2"/>
    <x v="5"/>
    <s v="Yes"/>
    <x v="1"/>
    <x v="0"/>
    <n v="32"/>
    <n v="1"/>
    <n v="8000"/>
    <n v="8000"/>
    <n v="7975"/>
    <s v="60 months"/>
    <n v="0.13"/>
    <n v="6115.42"/>
    <n v="6096.42"/>
    <n v="3328.39"/>
    <n v="0.92"/>
    <n v="2139.4899999999998"/>
    <n v="0"/>
    <n v="647.54"/>
    <n v="6.48"/>
    <n v="5467.8799999999992"/>
    <n v="18333.739999999998"/>
  </r>
  <r>
    <s v="0010XLG24694"/>
    <x v="3"/>
    <n v="12248"/>
    <s v="Pankaj Udaas"/>
    <x v="75"/>
    <s v="OBC"/>
    <n v="370515"/>
    <s v="Begusarai"/>
    <n v="24695"/>
    <x v="30"/>
    <x v="1"/>
    <x v="118"/>
    <s v="Pawan Kumar"/>
    <s v="Pawan Kumar"/>
    <x v="142"/>
    <s v="FY 2019"/>
    <s v="Own"/>
    <x v="4"/>
    <d v="2020-03-04T00:00:00"/>
    <x v="3"/>
    <s v="E2"/>
    <s v="JLG35K"/>
    <x v="1"/>
    <s v="Patna"/>
    <x v="1"/>
    <x v="2"/>
    <x v="5"/>
    <s v="Yes"/>
    <x v="0"/>
    <x v="0"/>
    <n v="32"/>
    <n v="0"/>
    <n v="8000"/>
    <n v="8000"/>
    <n v="8000"/>
    <s v="60 months"/>
    <n v="0.1"/>
    <n v="10086.6"/>
    <n v="10086.6"/>
    <n v="8000"/>
    <n v="3.35"/>
    <n v="2086.6"/>
    <n v="0"/>
    <n v="0"/>
    <n v="0"/>
    <n v="10086.6"/>
    <n v="30259.800000000003"/>
  </r>
  <r>
    <s v="0010XLG24854"/>
    <x v="3"/>
    <n v="10514"/>
    <s v="Manish Kumar Mishra"/>
    <x v="78"/>
    <s v="OBC"/>
    <n v="360640"/>
    <s v="Samastipur"/>
    <n v="24855"/>
    <x v="79"/>
    <x v="1"/>
    <x v="118"/>
    <s v="Ranjit Kumar Thakur"/>
    <s v="Ranjit Kumar Thakur"/>
    <x v="551"/>
    <s v="FY 2019"/>
    <s v="Own"/>
    <x v="4"/>
    <d v="2020-03-04T00:00:00"/>
    <x v="3"/>
    <s v="E2"/>
    <s v="JLG35K"/>
    <x v="1"/>
    <s v="Patna"/>
    <x v="1"/>
    <x v="2"/>
    <x v="5"/>
    <s v="Yes"/>
    <x v="0"/>
    <x v="0"/>
    <n v="32"/>
    <n v="0"/>
    <n v="8400"/>
    <n v="8400"/>
    <n v="8400"/>
    <s v="60 months"/>
    <n v="0.1"/>
    <n v="9907.7900000000009"/>
    <n v="9907.7900000000009"/>
    <n v="8400"/>
    <n v="13.28"/>
    <n v="1507.79"/>
    <n v="0"/>
    <n v="0"/>
    <n v="0"/>
    <n v="9907.7900000000009"/>
    <n v="29723.370000000003"/>
  </r>
  <r>
    <s v="0010XLG24944"/>
    <x v="3"/>
    <n v="10514"/>
    <s v="Manish Kumar Mishra"/>
    <x v="78"/>
    <s v="OBC"/>
    <n v="360321"/>
    <s v="Samastipur"/>
    <n v="24945"/>
    <x v="44"/>
    <x v="1"/>
    <x v="118"/>
    <s v="Ranjit Kumar Thakur"/>
    <s v="Ranjit Kumar Thakur"/>
    <x v="324"/>
    <s v="FY 2019"/>
    <s v="Own"/>
    <x v="4"/>
    <d v="2020-03-04T00:00:00"/>
    <x v="3"/>
    <s v="E2"/>
    <s v="JLG30K"/>
    <x v="1"/>
    <s v="Patna"/>
    <x v="1"/>
    <x v="2"/>
    <x v="5"/>
    <s v="Yes"/>
    <x v="0"/>
    <x v="0"/>
    <n v="32"/>
    <n v="0"/>
    <n v="8400"/>
    <n v="8400"/>
    <n v="8400"/>
    <s v="60 months"/>
    <n v="0.16"/>
    <n v="7893.8"/>
    <n v="7893.8"/>
    <n v="4765.58"/>
    <n v="13.62"/>
    <n v="2617.0500000000002"/>
    <n v="0"/>
    <n v="511.17"/>
    <n v="5.1100000000000003"/>
    <n v="7382.63"/>
    <n v="23686.51"/>
  </r>
  <r>
    <s v="0010XLG25134"/>
    <x v="3"/>
    <n v="10514"/>
    <s v="Manish Kumar Mishra"/>
    <x v="78"/>
    <s v="OBC"/>
    <n v="360566"/>
    <s v="Samastipur"/>
    <n v="25135"/>
    <x v="20"/>
    <x v="1"/>
    <x v="118"/>
    <s v="Ranjit Kumar Thakur"/>
    <s v="Ranjit Kumar Thakur"/>
    <x v="687"/>
    <s v="FY 2019"/>
    <s v="Own"/>
    <x v="4"/>
    <d v="2020-03-04T00:00:00"/>
    <x v="3"/>
    <s v="E2"/>
    <s v="JLG30K"/>
    <x v="1"/>
    <s v="Patna"/>
    <x v="1"/>
    <x v="2"/>
    <x v="5"/>
    <s v="Yes"/>
    <x v="1"/>
    <x v="0"/>
    <n v="33"/>
    <n v="1"/>
    <n v="5000"/>
    <n v="5000"/>
    <n v="5000"/>
    <s v="36 months"/>
    <n v="0.18"/>
    <n v="6425.69"/>
    <n v="6425.69"/>
    <n v="5000"/>
    <n v="7.39"/>
    <n v="1425.69"/>
    <n v="0"/>
    <n v="0"/>
    <n v="0"/>
    <n v="6425.6900000000005"/>
    <n v="19277.07"/>
  </r>
  <r>
    <s v="0010XLG24602"/>
    <x v="3"/>
    <n v="10514"/>
    <s v="Manish Kumar Mishra"/>
    <x v="78"/>
    <s v="OBC"/>
    <n v="360492"/>
    <s v="Samastipur"/>
    <n v="24603"/>
    <x v="90"/>
    <x v="1"/>
    <x v="118"/>
    <s v="Vikash Kumar"/>
    <s v="Ranjit Kumar Thakur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34"/>
    <n v="0"/>
    <n v="12000"/>
    <n v="12000"/>
    <n v="12000"/>
    <s v="60 months"/>
    <n v="0.13"/>
    <n v="15010.83"/>
    <n v="15010.83"/>
    <n v="12000"/>
    <n v="1.0900000000000001"/>
    <n v="3010.83"/>
    <n v="0"/>
    <n v="0"/>
    <n v="0"/>
    <n v="15010.83"/>
    <n v="45032.49"/>
  </r>
  <r>
    <s v="0010XLG24804"/>
    <x v="3"/>
    <n v="10514"/>
    <s v="Manish Kumar Mishra"/>
    <x v="78"/>
    <s v="OBC"/>
    <n v="360865"/>
    <s v="Samastipur"/>
    <n v="24805"/>
    <x v="84"/>
    <x v="1"/>
    <x v="118"/>
    <s v="Rohit Prasad"/>
    <s v="Rohit Prasad"/>
    <x v="555"/>
    <s v="FY 2019"/>
    <s v="Own"/>
    <x v="4"/>
    <d v="2020-03-04T00:00:00"/>
    <x v="3"/>
    <s v="E2"/>
    <s v="JLG35K"/>
    <x v="1"/>
    <s v="Patna"/>
    <x v="1"/>
    <x v="2"/>
    <x v="5"/>
    <s v="Yes"/>
    <x v="0"/>
    <x v="0"/>
    <n v="35"/>
    <n v="0"/>
    <n v="16000"/>
    <n v="16000"/>
    <n v="16000"/>
    <s v="36 months"/>
    <n v="0.1"/>
    <n v="18585.87"/>
    <n v="18585.87"/>
    <n v="16000"/>
    <n v="6.39"/>
    <n v="2585.87"/>
    <n v="0"/>
    <n v="0"/>
    <n v="0"/>
    <n v="18585.87"/>
    <n v="55757.61"/>
  </r>
  <r>
    <s v="0010XLG24548"/>
    <x v="3"/>
    <n v="10514"/>
    <s v="Manish Kumar Mishra"/>
    <x v="88"/>
    <s v="OBC"/>
    <n v="530083"/>
    <s v="Bettiah"/>
    <n v="24549"/>
    <x v="70"/>
    <x v="1"/>
    <x v="118"/>
    <s v="Arbind Bhardwaj"/>
    <s v="Saddam Hussain"/>
    <x v="330"/>
    <s v="FY 2019"/>
    <s v="Own"/>
    <x v="4"/>
    <d v="2020-03-05T00:00:00"/>
    <x v="3"/>
    <s v="E2"/>
    <s v="JLG35K"/>
    <x v="1"/>
    <s v="Patna"/>
    <x v="1"/>
    <x v="2"/>
    <x v="5"/>
    <s v="Yes"/>
    <x v="0"/>
    <x v="0"/>
    <n v="28"/>
    <n v="0"/>
    <n v="17000"/>
    <n v="17000"/>
    <n v="16975"/>
    <s v="60 months"/>
    <n v="0.17"/>
    <n v="5083.62"/>
    <n v="5076.17"/>
    <n v="2344.89"/>
    <n v="1.89"/>
    <n v="2728.23"/>
    <n v="0"/>
    <n v="10.5"/>
    <n v="0"/>
    <n v="5073.12"/>
    <n v="15243.41"/>
  </r>
  <r>
    <s v="0010XLG24974"/>
    <x v="3"/>
    <n v="10537"/>
    <s v="Raghuvansh Singh"/>
    <x v="39"/>
    <s v="OBC"/>
    <n v="520126"/>
    <s v="Motihari"/>
    <n v="24975"/>
    <x v="33"/>
    <x v="1"/>
    <x v="118"/>
    <s v="Rakesh Kumar"/>
    <s v="Chandan Kumar Singh"/>
    <x v="43"/>
    <s v="FY 2019"/>
    <s v="Own"/>
    <x v="4"/>
    <d v="2020-03-05T00:00:00"/>
    <x v="3"/>
    <s v="E2"/>
    <s v="JLG35K"/>
    <x v="1"/>
    <s v="Patna"/>
    <x v="1"/>
    <x v="2"/>
    <x v="5"/>
    <s v="Yes"/>
    <x v="1"/>
    <x v="0"/>
    <n v="32"/>
    <n v="1"/>
    <n v="9600"/>
    <n v="9600"/>
    <n v="9550"/>
    <s v="36 months"/>
    <n v="0.1"/>
    <n v="11151.51"/>
    <n v="11093.43"/>
    <n v="9600"/>
    <n v="4.57"/>
    <n v="1551.51"/>
    <n v="0"/>
    <n v="0"/>
    <n v="0"/>
    <n v="11151.51"/>
    <n v="33396.450000000004"/>
  </r>
  <r>
    <s v="0010XLG25158"/>
    <x v="3"/>
    <n v="10537"/>
    <s v="Raghuvansh Singh"/>
    <x v="39"/>
    <s v="OBC"/>
    <n v="520088"/>
    <s v="Motihari"/>
    <n v="25159"/>
    <x v="79"/>
    <x v="1"/>
    <x v="118"/>
    <s v="Nirvikar Pandey"/>
    <s v="Chandan Kumar Singh"/>
    <x v="552"/>
    <s v="FY 2019"/>
    <s v="Own"/>
    <x v="4"/>
    <d v="2020-03-05T00:00:00"/>
    <x v="3"/>
    <s v="E2"/>
    <s v="JLG35K"/>
    <x v="1"/>
    <s v="Patna"/>
    <x v="1"/>
    <x v="2"/>
    <x v="5"/>
    <s v="Yes"/>
    <x v="1"/>
    <x v="0"/>
    <n v="33"/>
    <n v="1"/>
    <n v="2000"/>
    <n v="2000"/>
    <n v="2000"/>
    <s v="36 months"/>
    <n v="0.1"/>
    <n v="2335.7199999999998"/>
    <n v="2335.7199999999998"/>
    <n v="2000"/>
    <n v="5.0199999999999996"/>
    <n v="335.72"/>
    <n v="0"/>
    <n v="0"/>
    <n v="0"/>
    <n v="2335.7200000000003"/>
    <n v="7007.16"/>
  </r>
  <r>
    <s v="0010XLG24608"/>
    <x v="3"/>
    <n v="10514"/>
    <s v="Manish Kumar Mishra"/>
    <x v="78"/>
    <s v="OBC"/>
    <n v="360441"/>
    <s v="Samastipur"/>
    <n v="24609"/>
    <x v="12"/>
    <x v="1"/>
    <x v="118"/>
    <s v="Rohit Prasad"/>
    <s v="Rohit Prasad"/>
    <x v="55"/>
    <s v="FY 2019"/>
    <s v="Own"/>
    <x v="4"/>
    <d v="2020-03-05T00:00:00"/>
    <x v="3"/>
    <s v="E2"/>
    <s v="JLG30K"/>
    <x v="1"/>
    <s v="Patna"/>
    <x v="1"/>
    <x v="2"/>
    <x v="5"/>
    <s v="Yes"/>
    <x v="0"/>
    <x v="0"/>
    <n v="34"/>
    <n v="0"/>
    <n v="11550"/>
    <n v="11550"/>
    <n v="11550"/>
    <s v="60 months"/>
    <n v="0.11"/>
    <n v="5515.54"/>
    <n v="5515.54"/>
    <n v="3147.78"/>
    <n v="3.69"/>
    <n v="1886.62"/>
    <n v="0"/>
    <n v="481.14"/>
    <n v="4.67"/>
    <n v="5034.3999999999996"/>
    <n v="16551.29"/>
  </r>
  <r>
    <s v="0010XLG25165"/>
    <x v="3"/>
    <n v="10537"/>
    <s v="Raghuvansh Singh"/>
    <x v="39"/>
    <s v="OBC"/>
    <n v="520238"/>
    <s v="Motihari"/>
    <n v="25166"/>
    <x v="31"/>
    <x v="1"/>
    <x v="118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34"/>
    <n v="0"/>
    <n v="25000"/>
    <n v="25000"/>
    <n v="24950"/>
    <s v="60 months"/>
    <n v="0.16"/>
    <n v="35540.629999999997"/>
    <n v="35469.550000000003"/>
    <n v="25000"/>
    <n v="1.44"/>
    <n v="10540.63"/>
    <n v="0"/>
    <n v="0"/>
    <n v="0"/>
    <n v="35540.629999999997"/>
    <n v="106550.81"/>
  </r>
  <r>
    <s v="0010XLG24418"/>
    <x v="3"/>
    <n v="10514"/>
    <s v="Manish Kumar Mishra"/>
    <x v="88"/>
    <s v="OBC"/>
    <n v="530257"/>
    <s v="Bettiah"/>
    <n v="24419"/>
    <x v="3"/>
    <x v="1"/>
    <x v="118"/>
    <s v="Guddu Kumar"/>
    <s v="Guddu Kumar"/>
    <x v="67"/>
    <s v="FY 2019"/>
    <s v="Own"/>
    <x v="4"/>
    <d v="2020-03-05T00:00:00"/>
    <x v="3"/>
    <s v="E2"/>
    <s v="JLG35K"/>
    <x v="1"/>
    <s v="Patna"/>
    <x v="1"/>
    <x v="2"/>
    <x v="5"/>
    <s v="Yes"/>
    <x v="0"/>
    <x v="0"/>
    <n v="35"/>
    <n v="0"/>
    <n v="20000"/>
    <n v="20000"/>
    <n v="19850"/>
    <s v="36 months"/>
    <n v="0.11"/>
    <n v="22327.89"/>
    <n v="22160.43"/>
    <n v="20000"/>
    <n v="2.06"/>
    <n v="2327.89"/>
    <n v="0"/>
    <n v="0"/>
    <n v="0"/>
    <n v="22327.89"/>
    <n v="66816.209999999992"/>
  </r>
  <r>
    <s v="0010XLG24462"/>
    <x v="3"/>
    <n v="10514"/>
    <s v="Manish Kumar Mishra"/>
    <x v="78"/>
    <s v="OBC"/>
    <n v="360553"/>
    <s v="Samastipur"/>
    <n v="24463"/>
    <x v="70"/>
    <x v="1"/>
    <x v="118"/>
    <s v="Mahabir Yadav"/>
    <s v="Ramlakhan Ram"/>
    <x v="638"/>
    <s v="FY 2019"/>
    <s v="Own"/>
    <x v="4"/>
    <d v="2020-03-05T00:00:00"/>
    <x v="3"/>
    <s v="E2"/>
    <s v="JLG30K"/>
    <x v="1"/>
    <s v="Patna"/>
    <x v="1"/>
    <x v="2"/>
    <x v="5"/>
    <s v="Yes"/>
    <x v="0"/>
    <x v="0"/>
    <n v="35"/>
    <n v="0"/>
    <n v="35000"/>
    <n v="35000"/>
    <n v="25037.77"/>
    <s v="60 months"/>
    <n v="0.18"/>
    <n v="45683.97"/>
    <n v="31260.28"/>
    <n v="35000"/>
    <n v="1.46"/>
    <n v="10683.97"/>
    <n v="0"/>
    <n v="0"/>
    <n v="0"/>
    <n v="45683.97"/>
    <n v="122628.22"/>
  </r>
  <r>
    <s v="0010XLG24421"/>
    <x v="3"/>
    <n v="10827"/>
    <s v="Ajeet Kumar Pandey"/>
    <x v="77"/>
    <s v="OBC"/>
    <n v="420257"/>
    <s v="Hajipur"/>
    <n v="24422"/>
    <x v="57"/>
    <x v="1"/>
    <x v="118"/>
    <s v="Manish Kumar Tiwari"/>
    <s v="Manish Kumar Tiwari"/>
    <x v="688"/>
    <s v="FY 2019"/>
    <s v="Own"/>
    <x v="4"/>
    <d v="2020-03-06T00:00:00"/>
    <x v="3"/>
    <s v="E2"/>
    <s v="JLG35K"/>
    <x v="1"/>
    <s v="Patna"/>
    <x v="1"/>
    <x v="2"/>
    <x v="5"/>
    <s v="Yes"/>
    <x v="0"/>
    <x v="0"/>
    <n v="29"/>
    <n v="0"/>
    <n v="16000"/>
    <n v="16000"/>
    <n v="16000"/>
    <s v="60 months"/>
    <n v="0.16"/>
    <n v="18215.32"/>
    <n v="18215.32"/>
    <n v="16000"/>
    <n v="1.86"/>
    <n v="2215.3200000000002"/>
    <n v="0"/>
    <n v="0"/>
    <n v="0"/>
    <n v="18215.32"/>
    <n v="54645.96"/>
  </r>
  <r>
    <s v="0010XLG24615"/>
    <x v="3"/>
    <n v="12248"/>
    <s v="Pankaj Udaas"/>
    <x v="75"/>
    <s v="OBC"/>
    <n v="370597"/>
    <s v="Begusarai"/>
    <n v="24616"/>
    <x v="35"/>
    <x v="1"/>
    <x v="118"/>
    <s v="Pramod Kumar"/>
    <s v="Pramod Kumar"/>
    <x v="325"/>
    <s v="FY 2019"/>
    <s v="Own"/>
    <x v="4"/>
    <d v="2020-03-06T00:00:00"/>
    <x v="3"/>
    <s v="E2"/>
    <s v="JLG35K"/>
    <x v="1"/>
    <s v="Patna"/>
    <x v="1"/>
    <x v="2"/>
    <x v="5"/>
    <s v="Yes"/>
    <x v="0"/>
    <x v="0"/>
    <n v="30"/>
    <n v="0"/>
    <n v="16000"/>
    <n v="16000"/>
    <n v="15950"/>
    <s v="60 months"/>
    <n v="0.13"/>
    <n v="21762.71"/>
    <n v="21694.7"/>
    <n v="16000"/>
    <n v="3.35"/>
    <n v="5762.71"/>
    <n v="0"/>
    <n v="0"/>
    <n v="0"/>
    <n v="21762.71"/>
    <n v="65220.12"/>
  </r>
  <r>
    <s v="0010XLG24799"/>
    <x v="3"/>
    <n v="12248"/>
    <s v="Pankaj Udaas"/>
    <x v="75"/>
    <s v="OBC"/>
    <n v="370313"/>
    <s v="Begusarai"/>
    <n v="24800"/>
    <x v="32"/>
    <x v="1"/>
    <x v="118"/>
    <s v="Pramod Kumar"/>
    <s v="Pramod Kumar"/>
    <x v="635"/>
    <s v="FY 2019"/>
    <s v="Own"/>
    <x v="4"/>
    <d v="2020-03-06T00:00:00"/>
    <x v="3"/>
    <s v="E2"/>
    <s v="JLG30K"/>
    <x v="1"/>
    <s v="Patna"/>
    <x v="1"/>
    <x v="2"/>
    <x v="5"/>
    <s v="Yes"/>
    <x v="0"/>
    <x v="0"/>
    <n v="32"/>
    <n v="0"/>
    <n v="12000"/>
    <n v="12000"/>
    <n v="11950"/>
    <s v="60 months"/>
    <n v="0.1"/>
    <n v="15433.57"/>
    <n v="15369.26"/>
    <n v="12000"/>
    <n v="20.93"/>
    <n v="3433.57"/>
    <n v="0"/>
    <n v="0"/>
    <n v="0"/>
    <n v="15433.57"/>
    <n v="46236.4"/>
  </r>
  <r>
    <s v="0010XLG25108"/>
    <x v="3"/>
    <n v="10514"/>
    <s v="Manish Kumar Mishra"/>
    <x v="78"/>
    <s v="OBC"/>
    <n v="360810"/>
    <s v="Samastipur"/>
    <n v="25109"/>
    <x v="19"/>
    <x v="1"/>
    <x v="118"/>
    <s v="Rahul Kumar Singh"/>
    <s v="Sikesh Kumar"/>
    <x v="174"/>
    <s v="FY 2019"/>
    <s v="Own"/>
    <x v="4"/>
    <d v="2020-03-09T00:00:00"/>
    <x v="3"/>
    <s v="E2"/>
    <s v="JLG30K"/>
    <x v="1"/>
    <s v="Patna"/>
    <x v="1"/>
    <x v="2"/>
    <x v="5"/>
    <s v="Yes"/>
    <x v="0"/>
    <x v="0"/>
    <n v="26"/>
    <n v="0"/>
    <n v="11850"/>
    <n v="11850"/>
    <n v="11850"/>
    <s v="60 months"/>
    <n v="0.11"/>
    <n v="14728.29"/>
    <n v="14728.29"/>
    <n v="11850"/>
    <n v="8.73"/>
    <n v="2878.29"/>
    <n v="0"/>
    <n v="0"/>
    <n v="0"/>
    <n v="14728.29"/>
    <n v="44184.87"/>
  </r>
  <r>
    <s v="0010XLG25111"/>
    <x v="3"/>
    <n v="11303"/>
    <s v="Ashutosh Kumar Suman"/>
    <x v="65"/>
    <s v="OBC"/>
    <n v="350673"/>
    <s v="Muzaffarpur"/>
    <n v="25112"/>
    <x v="97"/>
    <x v="1"/>
    <x v="118"/>
    <s v="Sonu Kumar Giri"/>
    <s v="Govind Kumar"/>
    <x v="45"/>
    <s v="FY 2019"/>
    <s v="Own"/>
    <x v="4"/>
    <d v="2020-03-09T00:00:00"/>
    <x v="3"/>
    <s v="E2"/>
    <s v="JLG35K"/>
    <x v="1"/>
    <s v="Patna"/>
    <x v="1"/>
    <x v="2"/>
    <x v="5"/>
    <s v="Yes"/>
    <x v="0"/>
    <x v="0"/>
    <n v="26"/>
    <n v="0"/>
    <n v="4200"/>
    <n v="4200"/>
    <n v="4200"/>
    <s v="60 months"/>
    <n v="0.1"/>
    <n v="5400.14"/>
    <n v="5400.14"/>
    <n v="4200"/>
    <n v="7.96"/>
    <n v="1200.1400000000001"/>
    <n v="0"/>
    <n v="0"/>
    <n v="0"/>
    <n v="5400.14"/>
    <n v="16200.420000000002"/>
  </r>
  <r>
    <s v="0010XLG24619"/>
    <x v="3"/>
    <n v="10514"/>
    <s v="Manish Kumar Mishra"/>
    <x v="78"/>
    <s v="OBC"/>
    <n v="360494"/>
    <s v="Samastipur"/>
    <n v="24620"/>
    <x v="10"/>
    <x v="1"/>
    <x v="118"/>
    <s v="Pankaj Kumar Mishra"/>
    <s v="Tulsi Kumar Madhuwan"/>
    <x v="692"/>
    <s v="FY 2019"/>
    <s v="Own"/>
    <x v="4"/>
    <d v="2020-03-09T00:00:00"/>
    <x v="3"/>
    <s v="E2"/>
    <s v="JLG30K"/>
    <x v="1"/>
    <s v="Patna"/>
    <x v="1"/>
    <x v="2"/>
    <x v="5"/>
    <s v="Yes"/>
    <x v="0"/>
    <x v="0"/>
    <n v="27"/>
    <n v="0"/>
    <n v="9000"/>
    <n v="9000"/>
    <n v="9000"/>
    <s v="36 months"/>
    <n v="0.15"/>
    <n v="11275.98"/>
    <n v="11275.98"/>
    <n v="9000"/>
    <n v="2.35"/>
    <n v="2275.98"/>
    <n v="0"/>
    <n v="0"/>
    <n v="0"/>
    <n v="11275.98"/>
    <n v="33827.94"/>
  </r>
  <r>
    <s v="0010XLG24622"/>
    <x v="3"/>
    <n v="12248"/>
    <s v="Pankaj Udaas"/>
    <x v="75"/>
    <s v="OBC"/>
    <n v="370581"/>
    <s v="Begusarai"/>
    <n v="24623"/>
    <x v="56"/>
    <x v="1"/>
    <x v="118"/>
    <s v="Pawan Kumar"/>
    <s v="Pawan Kumar"/>
    <x v="118"/>
    <s v="FY 2019"/>
    <s v="Own"/>
    <x v="4"/>
    <d v="2020-03-09T00:00:00"/>
    <x v="3"/>
    <s v="E2"/>
    <s v="JLG35K"/>
    <x v="1"/>
    <s v="Patna"/>
    <x v="1"/>
    <x v="2"/>
    <x v="5"/>
    <s v="Yes"/>
    <x v="0"/>
    <x v="0"/>
    <n v="27"/>
    <n v="0"/>
    <n v="35000"/>
    <n v="35000"/>
    <n v="35000"/>
    <s v="36 months"/>
    <n v="0.17"/>
    <n v="44778.27"/>
    <n v="44778.27"/>
    <n v="35000"/>
    <n v="5.04"/>
    <n v="9778.27"/>
    <n v="0"/>
    <n v="0"/>
    <n v="0"/>
    <n v="44778.270000000004"/>
    <n v="134334.81"/>
  </r>
  <r>
    <s v="0010XLG25109"/>
    <x v="3"/>
    <n v="10514"/>
    <s v="Manish Kumar Mishra"/>
    <x v="88"/>
    <s v="OBC"/>
    <n v="530200"/>
    <s v="Bettiah"/>
    <n v="25110"/>
    <x v="22"/>
    <x v="1"/>
    <x v="118"/>
    <s v="Sunil Kumar"/>
    <s v="Sunil Kumar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27"/>
    <n v="0"/>
    <n v="7475"/>
    <n v="7475"/>
    <n v="7475"/>
    <s v="36 months"/>
    <n v="0.05"/>
    <n v="8052.17"/>
    <n v="8052.17"/>
    <n v="7475"/>
    <n v="9.18"/>
    <n v="577.16999999999996"/>
    <n v="0"/>
    <n v="0"/>
    <n v="0"/>
    <n v="8052.17"/>
    <n v="24156.510000000002"/>
  </r>
  <r>
    <s v="0010XLG24616"/>
    <x v="3"/>
    <n v="12248"/>
    <s v="Pankaj Udaas"/>
    <x v="75"/>
    <s v="OBC"/>
    <n v="370302"/>
    <s v="Begusarai"/>
    <n v="24617"/>
    <x v="11"/>
    <x v="1"/>
    <x v="118"/>
    <s v="Pramod Kumar"/>
    <s v="Pramod Kumar"/>
    <x v="310"/>
    <s v="FY 2019"/>
    <s v="Own"/>
    <x v="4"/>
    <d v="2020-03-09T00:00:00"/>
    <x v="3"/>
    <s v="E2"/>
    <s v="JLG30K"/>
    <x v="1"/>
    <s v="Patna"/>
    <x v="1"/>
    <x v="2"/>
    <x v="5"/>
    <s v="Yes"/>
    <x v="0"/>
    <x v="0"/>
    <n v="29"/>
    <n v="0"/>
    <n v="4500"/>
    <n v="4500"/>
    <n v="4500"/>
    <s v="36 months"/>
    <n v="0.13"/>
    <n v="5433.41"/>
    <n v="5433.41"/>
    <n v="4500"/>
    <n v="4.99"/>
    <n v="933.41"/>
    <n v="0"/>
    <n v="0"/>
    <n v="0"/>
    <n v="5433.41"/>
    <n v="16300.23"/>
  </r>
  <r>
    <s v="0010XLG25153"/>
    <x v="3"/>
    <n v="10514"/>
    <s v="Manish Kumar Mishra"/>
    <x v="88"/>
    <s v="OBC"/>
    <n v="530193"/>
    <s v="Bettiah"/>
    <n v="25154"/>
    <x v="56"/>
    <x v="1"/>
    <x v="118"/>
    <s v="Sunil Kumar"/>
    <s v="Sunil Kumar"/>
    <x v="264"/>
    <s v="FY 2019"/>
    <s v="Own"/>
    <x v="4"/>
    <d v="2020-03-09T00:00:00"/>
    <x v="3"/>
    <s v="E2"/>
    <s v="JLG35K"/>
    <x v="1"/>
    <s v="Patna"/>
    <x v="1"/>
    <x v="2"/>
    <x v="5"/>
    <s v="Yes"/>
    <x v="1"/>
    <x v="0"/>
    <n v="29"/>
    <n v="1"/>
    <n v="8000"/>
    <n v="8000"/>
    <n v="8000"/>
    <s v="60 months"/>
    <n v="0.13"/>
    <n v="9576.09"/>
    <n v="9576.09"/>
    <n v="8000"/>
    <n v="11.01"/>
    <n v="1576.09"/>
    <n v="0"/>
    <n v="0"/>
    <n v="0"/>
    <n v="9576.09"/>
    <n v="28728.27"/>
  </r>
  <r>
    <s v="0010XLG24464"/>
    <x v="3"/>
    <n v="10514"/>
    <s v="Manish Kumar Mishra"/>
    <x v="88"/>
    <s v="OBC"/>
    <n v="530205"/>
    <s v="Bettiah"/>
    <n v="24465"/>
    <x v="48"/>
    <x v="1"/>
    <x v="118"/>
    <s v="Sunil Kumar"/>
    <s v="Sunil Kumar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31"/>
    <n v="0"/>
    <n v="4000"/>
    <n v="4000"/>
    <n v="4000"/>
    <s v="60 months"/>
    <n v="7.0000000000000007E-2"/>
    <n v="4785.1099999999997"/>
    <n v="4785.1099999999997"/>
    <n v="4000"/>
    <n v="17.690000000000001"/>
    <n v="785.11"/>
    <n v="0"/>
    <n v="0"/>
    <n v="0"/>
    <n v="4785.1099999999997"/>
    <n v="14355.329999999998"/>
  </r>
  <r>
    <s v="0010XLG25058"/>
    <x v="3"/>
    <n v="10514"/>
    <s v="Manish Kumar Mishra"/>
    <x v="88"/>
    <s v="OBC"/>
    <n v="530174"/>
    <s v="Bettiah"/>
    <n v="25059"/>
    <x v="3"/>
    <x v="1"/>
    <x v="118"/>
    <s v="Sudhir Kumar"/>
    <s v="Vivek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31"/>
    <n v="0"/>
    <n v="9500"/>
    <n v="9500"/>
    <n v="9500"/>
    <s v="36 months"/>
    <n v="0.05"/>
    <n v="10314.66"/>
    <n v="10314.66"/>
    <n v="9500"/>
    <n v="6.64"/>
    <n v="814.66"/>
    <n v="0"/>
    <n v="0"/>
    <n v="0"/>
    <n v="10314.66"/>
    <n v="30943.98"/>
  </r>
  <r>
    <s v="0010XLG25053"/>
    <x v="3"/>
    <n v="11303"/>
    <s v="Ashutosh Kumar Suman"/>
    <x v="65"/>
    <s v="OBC"/>
    <n v="350565"/>
    <s v="Muzaffarpur"/>
    <n v="25054"/>
    <x v="77"/>
    <x v="1"/>
    <x v="118"/>
    <s v="Shyambabu"/>
    <s v="Govind Kumar"/>
    <x v="192"/>
    <s v="FY 2019"/>
    <s v="Own"/>
    <x v="4"/>
    <d v="2020-03-09T00:00:00"/>
    <x v="3"/>
    <s v="E2"/>
    <s v="JLG35K"/>
    <x v="1"/>
    <s v="Patna"/>
    <x v="1"/>
    <x v="2"/>
    <x v="5"/>
    <s v="Yes"/>
    <x v="0"/>
    <x v="0"/>
    <n v="32"/>
    <n v="0"/>
    <n v="25000"/>
    <n v="25000"/>
    <n v="12975"/>
    <s v="60 months"/>
    <n v="0.2"/>
    <n v="6588.42"/>
    <n v="3413.05"/>
    <n v="2092.6799999999998"/>
    <n v="9.1"/>
    <n v="3164.52"/>
    <n v="0"/>
    <n v="1331.22"/>
    <n v="242.62"/>
    <n v="5257.2"/>
    <n v="16832.510000000002"/>
  </r>
  <r>
    <s v="0010XLG24806"/>
    <x v="3"/>
    <n v="11303"/>
    <s v="Ashutosh Kumar Suman"/>
    <x v="65"/>
    <s v="OBC"/>
    <n v="350372"/>
    <s v="Muzaffarpur"/>
    <n v="24807"/>
    <x v="71"/>
    <x v="1"/>
    <x v="118"/>
    <s v="Vijay Kumar Ray"/>
    <s v="Sonu Kumar Giri"/>
    <x v="254"/>
    <s v="FY 2019"/>
    <s v="Own"/>
    <x v="4"/>
    <d v="2020-03-09T00:00:00"/>
    <x v="3"/>
    <s v="E2"/>
    <s v="JLG35K"/>
    <x v="1"/>
    <s v="Patna"/>
    <x v="1"/>
    <x v="2"/>
    <x v="5"/>
    <s v="Yes"/>
    <x v="0"/>
    <x v="0"/>
    <n v="33"/>
    <n v="0"/>
    <n v="10000"/>
    <n v="10000"/>
    <n v="9950"/>
    <s v="36 months"/>
    <n v="0.05"/>
    <n v="10857.53"/>
    <n v="10803.25"/>
    <n v="10000"/>
    <n v="12.3"/>
    <n v="857.53"/>
    <n v="0"/>
    <n v="0"/>
    <n v="0"/>
    <n v="10857.53"/>
    <n v="32518.309999999998"/>
  </r>
  <r>
    <s v="0010XLG24881"/>
    <x v="3"/>
    <n v="12248"/>
    <s v="Pankaj Udaas"/>
    <x v="75"/>
    <s v="OBC"/>
    <n v="370436"/>
    <s v="Begusarai"/>
    <n v="24882"/>
    <x v="37"/>
    <x v="1"/>
    <x v="118"/>
    <s v="Pramod Kumar"/>
    <s v="Pramod Kumar"/>
    <x v="146"/>
    <s v="FY 2019"/>
    <s v="Own"/>
    <x v="4"/>
    <d v="2020-03-09T00:00:00"/>
    <x v="3"/>
    <s v="E2"/>
    <s v="JLG35K"/>
    <x v="1"/>
    <s v="Patna"/>
    <x v="1"/>
    <x v="2"/>
    <x v="5"/>
    <s v="Yes"/>
    <x v="0"/>
    <x v="0"/>
    <n v="35"/>
    <n v="0"/>
    <n v="12375"/>
    <n v="12375"/>
    <n v="12350"/>
    <s v="60 months"/>
    <n v="0.15"/>
    <n v="1878.51"/>
    <n v="1874.72"/>
    <n v="1302.05"/>
    <n v="0.53"/>
    <n v="576.46"/>
    <n v="0"/>
    <n v="0"/>
    <n v="0"/>
    <n v="1878.51"/>
    <n v="5631.74"/>
  </r>
  <r>
    <s v="0010XLG24471"/>
    <x v="3"/>
    <n v="11303"/>
    <s v="Ashutosh Kumar Suman"/>
    <x v="65"/>
    <s v="OBC"/>
    <n v="350730"/>
    <s v="Muzaffarpur"/>
    <n v="24472"/>
    <x v="89"/>
    <x v="1"/>
    <x v="118"/>
    <s v="Vishal Rai"/>
    <s v="Vikas Kumar Ram"/>
    <x v="177"/>
    <s v="FY 2019"/>
    <s v="Own"/>
    <x v="4"/>
    <d v="2020-03-10T00:00:00"/>
    <x v="3"/>
    <s v="E2"/>
    <s v="JLG35K"/>
    <x v="1"/>
    <s v="Patna"/>
    <x v="1"/>
    <x v="2"/>
    <x v="5"/>
    <s v="Yes"/>
    <x v="0"/>
    <x v="0"/>
    <n v="27"/>
    <n v="0"/>
    <n v="7200"/>
    <n v="7200"/>
    <n v="7200"/>
    <s v="36 months"/>
    <n v="0.05"/>
    <n v="7817.4"/>
    <n v="7817.4"/>
    <n v="7200"/>
    <n v="2.1800000000000002"/>
    <n v="617.4"/>
    <n v="0"/>
    <n v="0"/>
    <n v="0"/>
    <n v="7817.4"/>
    <n v="23452.199999999997"/>
  </r>
  <r>
    <s v="0010XLG24989"/>
    <x v="3"/>
    <n v="10514"/>
    <s v="Manish Kumar Mishra"/>
    <x v="78"/>
    <s v="OBC"/>
    <n v="360871"/>
    <s v="Samastipur"/>
    <n v="24990"/>
    <x v="19"/>
    <x v="1"/>
    <x v="118"/>
    <s v="Rahul Kumar Singh"/>
    <s v="Rohit Prasad"/>
    <x v="325"/>
    <s v="FY 2019"/>
    <s v="Own"/>
    <x v="4"/>
    <d v="2020-03-10T00:00:00"/>
    <x v="3"/>
    <s v="E2"/>
    <s v="JLG30K"/>
    <x v="1"/>
    <s v="Patna"/>
    <x v="1"/>
    <x v="2"/>
    <x v="5"/>
    <s v="Yes"/>
    <x v="0"/>
    <x v="0"/>
    <n v="27"/>
    <n v="0"/>
    <n v="6000"/>
    <n v="6000"/>
    <n v="6000"/>
    <s v="60 months"/>
    <n v="0.18"/>
    <n v="8319.41"/>
    <n v="8319.41"/>
    <n v="6000"/>
    <n v="3.19"/>
    <n v="2319.41"/>
    <n v="0"/>
    <n v="0"/>
    <n v="0"/>
    <n v="8319.41"/>
    <n v="24958.23"/>
  </r>
  <r>
    <s v="0010XLG25025"/>
    <x v="3"/>
    <n v="11303"/>
    <s v="Ashutosh Kumar Suman"/>
    <x v="65"/>
    <s v="OBC"/>
    <n v="350790"/>
    <s v="Muzaffarpur"/>
    <n v="25026"/>
    <x v="17"/>
    <x v="1"/>
    <x v="118"/>
    <s v="Sonu Kumar Giri"/>
    <s v="Sonu Kumar Giri"/>
    <x v="68"/>
    <s v="FY 2019"/>
    <s v="Own"/>
    <x v="4"/>
    <d v="2020-03-10T00:00:00"/>
    <x v="3"/>
    <s v="E2"/>
    <s v="JLG35K"/>
    <x v="1"/>
    <s v="Patna"/>
    <x v="1"/>
    <x v="2"/>
    <x v="5"/>
    <s v="Yes"/>
    <x v="0"/>
    <x v="0"/>
    <n v="27"/>
    <n v="0"/>
    <n v="12000"/>
    <n v="12000"/>
    <n v="11925"/>
    <s v="60 months"/>
    <n v="0.15"/>
    <n v="3158.74"/>
    <n v="3139.04"/>
    <n v="1566.48"/>
    <n v="7.39"/>
    <n v="1572.59"/>
    <n v="0"/>
    <n v="19.670000000000002"/>
    <n v="6.24"/>
    <n v="3139.0699999999997"/>
    <n v="9462.7599999999984"/>
  </r>
  <r>
    <s v="0010XLG24903"/>
    <x v="3"/>
    <n v="11303"/>
    <s v="Ashutosh Kumar Suman"/>
    <x v="65"/>
    <s v="OBC"/>
    <n v="350710"/>
    <s v="Muzaffarpur"/>
    <n v="24904"/>
    <x v="21"/>
    <x v="1"/>
    <x v="118"/>
    <s v="Vijay Kumar Ray"/>
    <s v="Juli Kumari"/>
    <x v="694"/>
    <s v="FY 2019"/>
    <s v="Own"/>
    <x v="4"/>
    <d v="2020-03-10T00:00:00"/>
    <x v="3"/>
    <s v="E2"/>
    <s v="JLG35K"/>
    <x v="1"/>
    <s v="Patna"/>
    <x v="1"/>
    <x v="2"/>
    <x v="5"/>
    <s v="Yes"/>
    <x v="0"/>
    <x v="0"/>
    <n v="28"/>
    <n v="0"/>
    <n v="15000"/>
    <n v="15000"/>
    <n v="15000"/>
    <s v="36 months"/>
    <n v="0.1"/>
    <n v="17518.22"/>
    <n v="17518.22"/>
    <n v="15000"/>
    <n v="30.45"/>
    <n v="2518.2199999999998"/>
    <n v="0"/>
    <n v="0"/>
    <n v="0"/>
    <n v="17518.22"/>
    <n v="52554.66"/>
  </r>
  <r>
    <s v="0010XLG24628"/>
    <x v="3"/>
    <n v="10514"/>
    <s v="Manish Kumar Mishra"/>
    <x v="78"/>
    <s v="OBC"/>
    <n v="360572"/>
    <s v="Samastipur"/>
    <n v="24629"/>
    <x v="45"/>
    <x v="1"/>
    <x v="118"/>
    <s v="Sumit Kumar"/>
    <s v="Ramlakhan Ram"/>
    <x v="638"/>
    <s v="FY 2019"/>
    <s v="Own"/>
    <x v="4"/>
    <d v="2020-03-10T00:00:00"/>
    <x v="3"/>
    <s v="E2"/>
    <s v="JLG30K"/>
    <x v="1"/>
    <s v="Patna"/>
    <x v="1"/>
    <x v="2"/>
    <x v="5"/>
    <s v="Yes"/>
    <x v="0"/>
    <x v="0"/>
    <n v="29"/>
    <n v="0"/>
    <n v="7000"/>
    <n v="7000"/>
    <n v="7000"/>
    <s v="60 months"/>
    <n v="0.08"/>
    <n v="8398.44"/>
    <n v="8398.44"/>
    <n v="7000"/>
    <n v="0.73"/>
    <n v="1398.44"/>
    <n v="0"/>
    <n v="0"/>
    <n v="0"/>
    <n v="8398.44"/>
    <n v="25195.32"/>
  </r>
  <r>
    <s v="0010XLG24988"/>
    <x v="3"/>
    <n v="10514"/>
    <s v="Manish Kumar Mishra"/>
    <x v="78"/>
    <s v="OBC"/>
    <n v="360871"/>
    <s v="Samastipur"/>
    <n v="24989"/>
    <x v="71"/>
    <x v="1"/>
    <x v="118"/>
    <s v="Rahul Kumar Singh"/>
    <s v="Rohit Prasad"/>
    <x v="55"/>
    <s v="FY 2019"/>
    <s v="Own"/>
    <x v="4"/>
    <d v="2020-03-10T00:00:00"/>
    <x v="3"/>
    <s v="E2"/>
    <s v="JLG30K"/>
    <x v="1"/>
    <s v="Patna"/>
    <x v="1"/>
    <x v="2"/>
    <x v="5"/>
    <s v="Yes"/>
    <x v="0"/>
    <x v="0"/>
    <n v="30"/>
    <n v="0"/>
    <n v="6500"/>
    <n v="6500"/>
    <n v="6475"/>
    <s v="36 months"/>
    <n v="7.0000000000000007E-2"/>
    <n v="7242.39"/>
    <n v="7214.53"/>
    <n v="6500"/>
    <n v="0.92"/>
    <n v="742.39"/>
    <n v="0"/>
    <n v="0"/>
    <n v="0"/>
    <n v="7242.39"/>
    <n v="21699.31"/>
  </r>
  <r>
    <s v="0010XLG25066"/>
    <x v="3"/>
    <n v="11303"/>
    <s v="Ashutosh Kumar Suman"/>
    <x v="65"/>
    <s v="OBC"/>
    <n v="350741"/>
    <s v="Muzaffarpur"/>
    <n v="25067"/>
    <x v="40"/>
    <x v="1"/>
    <x v="118"/>
    <s v="Vikas Kumar Ram"/>
    <s v="Juli Kumari"/>
    <x v="55"/>
    <s v="FY 2019"/>
    <s v="Own"/>
    <x v="4"/>
    <d v="2020-03-10T00:00:00"/>
    <x v="3"/>
    <s v="E2"/>
    <s v="JLG35K"/>
    <x v="1"/>
    <s v="Patna"/>
    <x v="1"/>
    <x v="2"/>
    <x v="5"/>
    <s v="Yes"/>
    <x v="0"/>
    <x v="0"/>
    <n v="31"/>
    <n v="0"/>
    <n v="17000"/>
    <n v="17000"/>
    <n v="17000"/>
    <s v="60 months"/>
    <n v="0.11"/>
    <n v="22045.07"/>
    <n v="22045.07"/>
    <n v="17000"/>
    <n v="3.35"/>
    <n v="5045.07"/>
    <n v="0"/>
    <n v="0"/>
    <n v="0"/>
    <n v="22045.07"/>
    <n v="66135.209999999992"/>
  </r>
  <r>
    <s v="0010XLG25063"/>
    <x v="3"/>
    <n v="11303"/>
    <s v="Ashutosh Kumar Suman"/>
    <x v="65"/>
    <s v="OBC"/>
    <n v="350741"/>
    <s v="Muzaffarpur"/>
    <n v="25064"/>
    <x v="11"/>
    <x v="1"/>
    <x v="118"/>
    <s v="Vikas Kumar Ram"/>
    <s v="Juli Kumari"/>
    <x v="55"/>
    <s v="FY 2019"/>
    <s v="Own"/>
    <x v="4"/>
    <d v="2020-03-10T00:00:00"/>
    <x v="3"/>
    <s v="E2"/>
    <s v="JLG35K"/>
    <x v="1"/>
    <s v="Patna"/>
    <x v="1"/>
    <x v="2"/>
    <x v="5"/>
    <s v="Yes"/>
    <x v="0"/>
    <x v="0"/>
    <n v="32"/>
    <n v="0"/>
    <n v="11300"/>
    <n v="11300"/>
    <n v="11250"/>
    <s v="36 months"/>
    <n v="7.0000000000000007E-2"/>
    <n v="12572.79"/>
    <n v="12517.16"/>
    <n v="11300"/>
    <n v="13.28"/>
    <n v="1272.79"/>
    <n v="0"/>
    <n v="0"/>
    <n v="0"/>
    <n v="12572.79"/>
    <n v="37662.740000000005"/>
  </r>
  <r>
    <s v="0010XLG24900"/>
    <x v="3"/>
    <n v="11303"/>
    <s v="Ashutosh Kumar Suman"/>
    <x v="65"/>
    <s v="OBC"/>
    <n v="350710"/>
    <s v="Muzaffarpur"/>
    <n v="24901"/>
    <x v="77"/>
    <x v="1"/>
    <x v="118"/>
    <s v="Vijay Kumar Ray"/>
    <s v="Juli Kumari"/>
    <x v="694"/>
    <s v="FY 2019"/>
    <s v="Own"/>
    <x v="4"/>
    <d v="2020-03-10T00:00:00"/>
    <x v="3"/>
    <s v="E2"/>
    <s v="JLG35K"/>
    <x v="1"/>
    <s v="Patna"/>
    <x v="1"/>
    <x v="2"/>
    <x v="5"/>
    <s v="Yes"/>
    <x v="0"/>
    <x v="0"/>
    <n v="33"/>
    <n v="0"/>
    <n v="4000"/>
    <n v="4000"/>
    <n v="4000"/>
    <s v="36 months"/>
    <n v="0.14000000000000001"/>
    <n v="4907.54"/>
    <n v="4907.54"/>
    <n v="4000"/>
    <n v="13.62"/>
    <n v="907.54"/>
    <n v="0"/>
    <n v="0"/>
    <n v="0"/>
    <n v="4907.54"/>
    <n v="14722.619999999999"/>
  </r>
  <r>
    <s v="0010XLG24901"/>
    <x v="3"/>
    <n v="11303"/>
    <s v="Ashutosh Kumar Suman"/>
    <x v="65"/>
    <s v="OBC"/>
    <n v="350710"/>
    <s v="Muzaffarpur"/>
    <n v="24902"/>
    <x v="44"/>
    <x v="1"/>
    <x v="118"/>
    <s v="Vijay Kumar Ray"/>
    <s v="Juli Kumari"/>
    <x v="694"/>
    <s v="FY 2019"/>
    <s v="Own"/>
    <x v="4"/>
    <d v="2020-03-10T00:00:00"/>
    <x v="3"/>
    <s v="E2"/>
    <s v="JLG35K"/>
    <x v="1"/>
    <s v="Patna"/>
    <x v="1"/>
    <x v="2"/>
    <x v="5"/>
    <s v="Yes"/>
    <x v="0"/>
    <x v="0"/>
    <n v="33"/>
    <n v="0"/>
    <n v="7125"/>
    <n v="7125"/>
    <n v="7125"/>
    <s v="36 months"/>
    <n v="0.1"/>
    <n v="8295.33"/>
    <n v="8295.33"/>
    <n v="7125"/>
    <n v="7.39"/>
    <n v="1170.33"/>
    <n v="0"/>
    <n v="0"/>
    <n v="0"/>
    <n v="8295.33"/>
    <n v="24885.989999999998"/>
  </r>
  <r>
    <s v="0010XLG24809"/>
    <x v="3"/>
    <n v="10827"/>
    <s v="Ajeet Kumar Pandey"/>
    <x v="77"/>
    <s v="OBC"/>
    <n v="420306"/>
    <s v="Hajipur"/>
    <n v="24810"/>
    <x v="49"/>
    <x v="1"/>
    <x v="118"/>
    <s v="Manish Kumar Tiwari"/>
    <s v="Manish Kumar Tiwari"/>
    <x v="573"/>
    <s v="FY 2019"/>
    <s v="Own"/>
    <x v="4"/>
    <d v="2020-03-10T00:00:00"/>
    <x v="3"/>
    <s v="E2"/>
    <s v="JLG35K"/>
    <x v="1"/>
    <s v="Patna"/>
    <x v="1"/>
    <x v="2"/>
    <x v="5"/>
    <s v="Yes"/>
    <x v="0"/>
    <x v="0"/>
    <n v="34"/>
    <n v="0"/>
    <n v="3500"/>
    <n v="3500"/>
    <n v="3500"/>
    <s v="60 months"/>
    <n v="0.1"/>
    <n v="4444.7"/>
    <n v="4444.7"/>
    <n v="3500"/>
    <n v="1.0900000000000001"/>
    <n v="944.7"/>
    <n v="0"/>
    <n v="0"/>
    <n v="0"/>
    <n v="4444.7"/>
    <n v="13334.099999999999"/>
  </r>
  <r>
    <s v="0010XLG24902"/>
    <x v="3"/>
    <n v="11303"/>
    <s v="Ashutosh Kumar Suman"/>
    <x v="65"/>
    <s v="OBC"/>
    <n v="350710"/>
    <s v="Muzaffarpur"/>
    <n v="24903"/>
    <x v="38"/>
    <x v="1"/>
    <x v="118"/>
    <s v="Vijay Kumar Ray"/>
    <s v="Juli Kumari"/>
    <x v="694"/>
    <s v="FY 2019"/>
    <s v="Own"/>
    <x v="4"/>
    <d v="2020-03-10T00:00:00"/>
    <x v="3"/>
    <s v="E2"/>
    <s v="JLG35K"/>
    <x v="1"/>
    <s v="Patna"/>
    <x v="1"/>
    <x v="2"/>
    <x v="5"/>
    <s v="Yes"/>
    <x v="0"/>
    <x v="0"/>
    <n v="35"/>
    <n v="0"/>
    <n v="6500"/>
    <n v="6500"/>
    <n v="6450"/>
    <s v="36 months"/>
    <n v="0.05"/>
    <n v="6990.54"/>
    <n v="6936.77"/>
    <n v="6500"/>
    <n v="6.39"/>
    <n v="490.54"/>
    <n v="0"/>
    <n v="0"/>
    <n v="0"/>
    <n v="6990.54"/>
    <n v="20917.850000000002"/>
  </r>
  <r>
    <s v="0010XLG24443"/>
    <x v="3"/>
    <n v="10827"/>
    <s v="Ajeet Kumar Pandey"/>
    <x v="77"/>
    <s v="OBC"/>
    <n v="420261"/>
    <s v="Hajipur"/>
    <n v="24444"/>
    <x v="82"/>
    <x v="1"/>
    <x v="118"/>
    <s v="Manish Kumar Tiwari"/>
    <s v="Manish Kumar Tiwari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27"/>
    <n v="0"/>
    <n v="10000"/>
    <n v="10000"/>
    <n v="10000"/>
    <s v="36 months"/>
    <n v="0.11"/>
    <n v="10505.03"/>
    <n v="10505.03"/>
    <n v="10000"/>
    <n v="1.89"/>
    <n v="505.03"/>
    <n v="0"/>
    <n v="0"/>
    <n v="0"/>
    <n v="10505.03"/>
    <n v="31515.090000000004"/>
  </r>
  <r>
    <s v="0010XLG24527"/>
    <x v="3"/>
    <n v="10514"/>
    <s v="Manish Kumar Mishra"/>
    <x v="88"/>
    <s v="OBC"/>
    <n v="530176"/>
    <s v="Bettiah"/>
    <n v="24528"/>
    <x v="43"/>
    <x v="1"/>
    <x v="118"/>
    <s v="Arbind Bhardwaj"/>
    <s v="Arbind Bhardwaj"/>
    <x v="162"/>
    <s v="FY 2019"/>
    <s v="Own"/>
    <x v="4"/>
    <d v="2020-03-11T00:00:00"/>
    <x v="3"/>
    <s v="E2"/>
    <s v="JLG35K"/>
    <x v="1"/>
    <s v="Patna"/>
    <x v="1"/>
    <x v="2"/>
    <x v="5"/>
    <s v="Yes"/>
    <x v="0"/>
    <x v="0"/>
    <n v="27"/>
    <n v="0"/>
    <n v="12000"/>
    <n v="12000"/>
    <n v="11975"/>
    <s v="60 months"/>
    <n v="0.15"/>
    <n v="14649.75"/>
    <n v="14619.39"/>
    <n v="9534.2999999999993"/>
    <n v="4.57"/>
    <n v="5049.84"/>
    <n v="0"/>
    <n v="65.61"/>
    <n v="11.81"/>
    <n v="14584.14"/>
    <n v="43930.7"/>
  </r>
  <r>
    <s v="0010XLG24439"/>
    <x v="3"/>
    <n v="10514"/>
    <s v="Manish Kumar Mishra"/>
    <x v="88"/>
    <s v="OBC"/>
    <n v="530264"/>
    <s v="Bettiah"/>
    <n v="24440"/>
    <x v="74"/>
    <x v="1"/>
    <x v="118"/>
    <s v="Sunil Kumar"/>
    <s v="Sunil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29"/>
    <n v="0"/>
    <n v="15000"/>
    <n v="15000"/>
    <n v="14900"/>
    <s v="36 months"/>
    <n v="0.08"/>
    <n v="16837.05"/>
    <n v="16724.8"/>
    <n v="15000"/>
    <n v="5.0199999999999996"/>
    <n v="1837.05"/>
    <n v="0"/>
    <n v="0"/>
    <n v="0"/>
    <n v="16837.05"/>
    <n v="50398.899999999994"/>
  </r>
  <r>
    <s v="0010XLG24440"/>
    <x v="3"/>
    <n v="10514"/>
    <s v="Manish Kumar Mishra"/>
    <x v="88"/>
    <s v="OBC"/>
    <n v="530263"/>
    <s v="Bettiah"/>
    <n v="24441"/>
    <x v="40"/>
    <x v="1"/>
    <x v="118"/>
    <s v="Indramohan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29"/>
    <n v="0"/>
    <n v="13200"/>
    <n v="13200"/>
    <n v="13175"/>
    <s v="60 months"/>
    <n v="0.1"/>
    <n v="13939.75"/>
    <n v="13913.35"/>
    <n v="13200"/>
    <n v="3.69"/>
    <n v="739.75"/>
    <n v="0"/>
    <n v="0"/>
    <n v="0"/>
    <n v="13939.75"/>
    <n v="41792.85"/>
  </r>
  <r>
    <s v="0010XLG24775"/>
    <x v="3"/>
    <n v="10514"/>
    <s v="Manish Kumar Mishra"/>
    <x v="88"/>
    <s v="OBC"/>
    <n v="530232"/>
    <s v="Bettiah"/>
    <n v="24776"/>
    <x v="48"/>
    <x v="1"/>
    <x v="118"/>
    <s v="Indramohan Kumar"/>
    <s v="Abhishek Kumar"/>
    <x v="555"/>
    <s v="FY 2019"/>
    <s v="Own"/>
    <x v="4"/>
    <d v="2020-03-11T00:00:00"/>
    <x v="3"/>
    <s v="E2"/>
    <s v="JLG35K"/>
    <x v="1"/>
    <s v="Patna"/>
    <x v="1"/>
    <x v="2"/>
    <x v="5"/>
    <s v="Yes"/>
    <x v="0"/>
    <x v="0"/>
    <n v="29"/>
    <n v="0"/>
    <n v="14000"/>
    <n v="14000"/>
    <n v="13951.37"/>
    <s v="36 months"/>
    <n v="7.0000000000000007E-2"/>
    <n v="15628.96"/>
    <n v="15573.15"/>
    <n v="14000"/>
    <n v="1.44"/>
    <n v="1628.96"/>
    <n v="0"/>
    <n v="0"/>
    <n v="0"/>
    <n v="15628.96"/>
    <n v="46831.07"/>
  </r>
  <r>
    <s v="0010XLG25001"/>
    <x v="3"/>
    <n v="11303"/>
    <s v="Ashutosh Kumar Suman"/>
    <x v="65"/>
    <s v="OBC"/>
    <n v="350297"/>
    <s v="Muzaffarpur"/>
    <n v="25002"/>
    <x v="61"/>
    <x v="1"/>
    <x v="118"/>
    <s v="Vikas Kumar Ram"/>
    <s v="Ritesh Yadav"/>
    <x v="329"/>
    <s v="FY 2019"/>
    <s v="Own"/>
    <x v="4"/>
    <d v="2020-03-11T00:00:00"/>
    <x v="3"/>
    <s v="E2"/>
    <s v="JLG30K"/>
    <x v="1"/>
    <s v="Patna"/>
    <x v="1"/>
    <x v="2"/>
    <x v="5"/>
    <s v="Yes"/>
    <x v="0"/>
    <x v="0"/>
    <n v="29"/>
    <n v="0"/>
    <n v="16000"/>
    <n v="16000"/>
    <n v="15975"/>
    <s v="60 months"/>
    <n v="0.2"/>
    <n v="5607.58"/>
    <n v="5598.88"/>
    <n v="1919.56"/>
    <n v="2.06"/>
    <n v="3688.02"/>
    <n v="0"/>
    <n v="0"/>
    <n v="0"/>
    <n v="5607.58"/>
    <n v="16814.04"/>
  </r>
  <r>
    <s v="0010XLG25006"/>
    <x v="3"/>
    <n v="10514"/>
    <s v="Manish Kumar Mishra"/>
    <x v="88"/>
    <s v="OBC"/>
    <n v="530259"/>
    <s v="Bettiah"/>
    <n v="25007"/>
    <x v="90"/>
    <x v="1"/>
    <x v="118"/>
    <s v="Indramohan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29"/>
    <n v="0"/>
    <n v="2100"/>
    <n v="2100"/>
    <n v="2100"/>
    <s v="60 months"/>
    <n v="0.16"/>
    <n v="856.23"/>
    <n v="856.23"/>
    <n v="381.87"/>
    <n v="1.46"/>
    <n v="375.78"/>
    <n v="0"/>
    <n v="98.58"/>
    <n v="0.93"/>
    <n v="757.65"/>
    <n v="2569.62"/>
  </r>
  <r>
    <s v="0010XLG25125"/>
    <x v="3"/>
    <n v="10514"/>
    <s v="Manish Kumar Mishra"/>
    <x v="88"/>
    <s v="OBC"/>
    <n v="530266"/>
    <s v="Bettiah"/>
    <n v="25126"/>
    <x v="20"/>
    <x v="1"/>
    <x v="118"/>
    <s v="Subodh Kumar Gawaskar"/>
    <s v="Vivek Kumar"/>
    <x v="109"/>
    <s v="FY 2019"/>
    <s v="Own"/>
    <x v="4"/>
    <d v="2020-03-11T00:00:00"/>
    <x v="3"/>
    <s v="E2"/>
    <s v="JLG35K"/>
    <x v="1"/>
    <s v="Patna"/>
    <x v="1"/>
    <x v="2"/>
    <x v="5"/>
    <s v="Yes"/>
    <x v="1"/>
    <x v="0"/>
    <n v="29"/>
    <n v="1"/>
    <n v="18000"/>
    <n v="18000"/>
    <n v="17406.45"/>
    <s v="60 months"/>
    <n v="0.18"/>
    <n v="26002.29"/>
    <n v="24724.93"/>
    <n v="18000"/>
    <n v="1.86"/>
    <n v="8002.29"/>
    <n v="0"/>
    <n v="0"/>
    <n v="0"/>
    <n v="26002.29"/>
    <n v="76729.510000000009"/>
  </r>
  <r>
    <s v="0010XLG24522"/>
    <x v="3"/>
    <n v="11303"/>
    <s v="Ashutosh Kumar Suman"/>
    <x v="65"/>
    <s v="OBC"/>
    <n v="350366"/>
    <s v="Muzaffarpur"/>
    <n v="24523"/>
    <x v="34"/>
    <x v="1"/>
    <x v="118"/>
    <s v="Vikas Kumar Ram"/>
    <s v="Ritesh Yadav"/>
    <x v="564"/>
    <s v="FY 2019"/>
    <s v="Own"/>
    <x v="4"/>
    <d v="2020-03-11T00:00:00"/>
    <x v="3"/>
    <s v="E2"/>
    <s v="JLG30K"/>
    <x v="1"/>
    <s v="Patna"/>
    <x v="1"/>
    <x v="2"/>
    <x v="5"/>
    <s v="Yes"/>
    <x v="0"/>
    <x v="0"/>
    <n v="30"/>
    <n v="0"/>
    <n v="10900"/>
    <n v="10900"/>
    <n v="10900"/>
    <s v="36 months"/>
    <n v="0.16"/>
    <n v="12285.25"/>
    <n v="12285.25"/>
    <n v="10900"/>
    <n v="3.35"/>
    <n v="1385.25"/>
    <n v="0"/>
    <n v="0"/>
    <n v="0"/>
    <n v="12285.25"/>
    <n v="36855.75"/>
  </r>
  <r>
    <s v="0010XLG24917"/>
    <x v="3"/>
    <n v="10827"/>
    <s v="Ajeet Kumar Pandey"/>
    <x v="77"/>
    <s v="OBC"/>
    <n v="420278"/>
    <s v="Hajipur"/>
    <n v="24918"/>
    <x v="84"/>
    <x v="1"/>
    <x v="118"/>
    <s v="Manish Kumar Tiwari"/>
    <s v="Manish Kumar Tiwari"/>
    <x v="356"/>
    <s v="FY 2019"/>
    <s v="Own"/>
    <x v="4"/>
    <d v="2020-03-11T00:00:00"/>
    <x v="3"/>
    <s v="E2"/>
    <s v="JLG35K"/>
    <x v="1"/>
    <s v="Patna"/>
    <x v="1"/>
    <x v="2"/>
    <x v="5"/>
    <s v="Yes"/>
    <x v="0"/>
    <x v="0"/>
    <n v="30"/>
    <n v="0"/>
    <n v="8000"/>
    <n v="8000"/>
    <n v="8000"/>
    <s v="60 months"/>
    <n v="0.08"/>
    <n v="9614.6"/>
    <n v="9614.6"/>
    <n v="8000"/>
    <n v="20.93"/>
    <n v="1614.6"/>
    <n v="0"/>
    <n v="0"/>
    <n v="0"/>
    <n v="9614.6"/>
    <n v="28843.800000000003"/>
  </r>
  <r>
    <s v="0010XLG24524"/>
    <x v="3"/>
    <n v="10514"/>
    <s v="Manish Kumar Mishra"/>
    <x v="78"/>
    <s v="OBC"/>
    <n v="360881"/>
    <s v="Samastipur"/>
    <n v="24525"/>
    <x v="31"/>
    <x v="1"/>
    <x v="118"/>
    <s v="Sumit Kumar"/>
    <s v="Rohit Prasad"/>
    <x v="67"/>
    <s v="FY 2019"/>
    <s v="Own"/>
    <x v="4"/>
    <d v="2020-03-11T00:00:00"/>
    <x v="3"/>
    <s v="E2"/>
    <s v="JLG30K"/>
    <x v="1"/>
    <s v="Patna"/>
    <x v="1"/>
    <x v="2"/>
    <x v="5"/>
    <s v="Yes"/>
    <x v="0"/>
    <x v="0"/>
    <n v="31"/>
    <n v="0"/>
    <n v="5000"/>
    <n v="5000"/>
    <n v="5000"/>
    <s v="36 months"/>
    <n v="0.05"/>
    <n v="5209.95"/>
    <n v="5209.95"/>
    <n v="5000"/>
    <n v="8.73"/>
    <n v="209.95"/>
    <n v="0"/>
    <n v="0"/>
    <n v="0"/>
    <n v="5209.95"/>
    <n v="15629.849999999999"/>
  </r>
  <r>
    <s v="0010XLG25124"/>
    <x v="3"/>
    <n v="10514"/>
    <s v="Manish Kumar Mishra"/>
    <x v="88"/>
    <s v="OBC"/>
    <n v="530248"/>
    <s v="Bettiah"/>
    <n v="25125"/>
    <x v="87"/>
    <x v="1"/>
    <x v="118"/>
    <s v="Indramohan Kumar"/>
    <s v="Vivek Kumar"/>
    <x v="163"/>
    <s v="FY 2019"/>
    <s v="Own"/>
    <x v="4"/>
    <d v="2020-03-11T00:00:00"/>
    <x v="3"/>
    <s v="E2"/>
    <s v="JLG35K"/>
    <x v="1"/>
    <s v="Patna"/>
    <x v="1"/>
    <x v="2"/>
    <x v="5"/>
    <s v="Yes"/>
    <x v="0"/>
    <x v="0"/>
    <n v="31"/>
    <n v="0"/>
    <n v="20000"/>
    <n v="20000"/>
    <n v="20000"/>
    <s v="60 months"/>
    <n v="0.14000000000000001"/>
    <n v="27212.41"/>
    <n v="27212.41"/>
    <n v="20000"/>
    <n v="7.96"/>
    <n v="7212.41"/>
    <n v="0"/>
    <n v="0"/>
    <n v="0"/>
    <n v="27212.41"/>
    <n v="81637.23"/>
  </r>
  <r>
    <s v="0010XLG24641"/>
    <x v="3"/>
    <n v="10514"/>
    <s v="Manish Kumar Mishra"/>
    <x v="88"/>
    <s v="OBC"/>
    <n v="530175"/>
    <s v="Bettiah"/>
    <n v="24642"/>
    <x v="75"/>
    <x v="1"/>
    <x v="118"/>
    <s v="Arbind Bhardwaj"/>
    <s v="Arbind Bhardwaj"/>
    <x v="162"/>
    <s v="FY 2019"/>
    <s v="Own"/>
    <x v="4"/>
    <d v="2020-03-11T00:00:00"/>
    <x v="3"/>
    <s v="E2"/>
    <s v="JLG35K"/>
    <x v="1"/>
    <s v="Patna"/>
    <x v="1"/>
    <x v="2"/>
    <x v="5"/>
    <s v="Yes"/>
    <x v="0"/>
    <x v="0"/>
    <n v="32"/>
    <n v="0"/>
    <n v="1200"/>
    <n v="1200"/>
    <n v="1200"/>
    <s v="36 months"/>
    <n v="0.13"/>
    <n v="1464.12"/>
    <n v="1464.12"/>
    <n v="1200"/>
    <n v="2.35"/>
    <n v="249.12"/>
    <n v="15"/>
    <n v="0"/>
    <n v="0"/>
    <n v="1464.12"/>
    <n v="4392.3599999999997"/>
  </r>
  <r>
    <s v="0010XLG24769"/>
    <x v="3"/>
    <n v="10514"/>
    <s v="Manish Kumar Mishra"/>
    <x v="78"/>
    <s v="OBC"/>
    <n v="360455"/>
    <s v="Samastipur"/>
    <n v="24770"/>
    <x v="89"/>
    <x v="1"/>
    <x v="118"/>
    <s v="Vikash Kumar"/>
    <s v="Ramlakhan Ram"/>
    <x v="547"/>
    <s v="FY 2019"/>
    <s v="Own"/>
    <x v="4"/>
    <d v="2020-03-11T00:00:00"/>
    <x v="3"/>
    <s v="E2"/>
    <s v="JLG30K"/>
    <x v="1"/>
    <s v="Patna"/>
    <x v="1"/>
    <x v="2"/>
    <x v="5"/>
    <s v="Yes"/>
    <x v="0"/>
    <x v="0"/>
    <n v="33"/>
    <n v="0"/>
    <n v="20000"/>
    <n v="20000"/>
    <n v="19774.099999999999"/>
    <s v="60 months"/>
    <n v="0.18"/>
    <n v="26543.86"/>
    <n v="26076.7"/>
    <n v="20000"/>
    <n v="5.04"/>
    <n v="6543.86"/>
    <n v="0"/>
    <n v="0"/>
    <n v="0"/>
    <n v="26543.86"/>
    <n v="79164.42"/>
  </r>
  <r>
    <s v="0010XLG24770"/>
    <x v="3"/>
    <n v="10514"/>
    <s v="Manish Kumar Mishra"/>
    <x v="78"/>
    <s v="OBC"/>
    <n v="360455"/>
    <s v="Samastipur"/>
    <n v="24771"/>
    <x v="39"/>
    <x v="1"/>
    <x v="118"/>
    <s v="Vikash Kumar"/>
    <s v="Ramlakhan Ram"/>
    <x v="547"/>
    <s v="FY 2019"/>
    <s v="Own"/>
    <x v="4"/>
    <d v="2020-03-11T00:00:00"/>
    <x v="3"/>
    <s v="E2"/>
    <s v="JLG30K"/>
    <x v="1"/>
    <s v="Patna"/>
    <x v="1"/>
    <x v="2"/>
    <x v="5"/>
    <s v="Yes"/>
    <x v="0"/>
    <x v="0"/>
    <n v="33"/>
    <n v="0"/>
    <n v="9600"/>
    <n v="9600"/>
    <n v="9600"/>
    <s v="60 months"/>
    <n v="0.14000000000000001"/>
    <n v="12215.27"/>
    <n v="12215.27"/>
    <n v="9600"/>
    <n v="9.18"/>
    <n v="2615.27"/>
    <n v="0"/>
    <n v="0"/>
    <n v="0"/>
    <n v="12215.27"/>
    <n v="36645.81"/>
  </r>
  <r>
    <s v="0010XLG24952"/>
    <x v="3"/>
    <n v="10514"/>
    <s v="Manish Kumar Mishra"/>
    <x v="78"/>
    <s v="OBC"/>
    <n v="360825"/>
    <s v="Samastipur"/>
    <n v="24953"/>
    <x v="76"/>
    <x v="1"/>
    <x v="118"/>
    <s v="Vikash Kumar"/>
    <s v="Guddu Kumar"/>
    <x v="179"/>
    <s v="FY 2019"/>
    <s v="Own"/>
    <x v="4"/>
    <d v="2020-03-11T00:00:00"/>
    <x v="3"/>
    <s v="E2"/>
    <s v="JLG30K"/>
    <x v="1"/>
    <s v="Patna"/>
    <x v="1"/>
    <x v="2"/>
    <x v="5"/>
    <s v="Yes"/>
    <x v="0"/>
    <x v="0"/>
    <n v="33"/>
    <n v="0"/>
    <n v="9600"/>
    <n v="9600"/>
    <n v="9550"/>
    <s v="60 months"/>
    <n v="0.16"/>
    <n v="14127.65"/>
    <n v="14054.07"/>
    <n v="9600"/>
    <n v="4.99"/>
    <n v="4527.6499999999996"/>
    <n v="0"/>
    <n v="0"/>
    <n v="0"/>
    <n v="14127.65"/>
    <n v="42309.37"/>
  </r>
  <r>
    <s v="0010XLG25000"/>
    <x v="3"/>
    <n v="11303"/>
    <s v="Ashutosh Kumar Suman"/>
    <x v="65"/>
    <s v="OBC"/>
    <n v="350297"/>
    <s v="Muzaffarpur"/>
    <n v="25001"/>
    <x v="88"/>
    <x v="1"/>
    <x v="118"/>
    <s v="Vikas Kumar Ram"/>
    <s v="Ritesh Yadav"/>
    <x v="329"/>
    <s v="FY 2019"/>
    <s v="Own"/>
    <x v="4"/>
    <d v="2020-03-11T00:00:00"/>
    <x v="3"/>
    <s v="E2"/>
    <s v="JLG30K"/>
    <x v="1"/>
    <s v="Patna"/>
    <x v="1"/>
    <x v="2"/>
    <x v="5"/>
    <s v="Yes"/>
    <x v="0"/>
    <x v="0"/>
    <n v="33"/>
    <n v="0"/>
    <n v="1500"/>
    <n v="1500"/>
    <n v="1500"/>
    <s v="36 months"/>
    <n v="0.15"/>
    <n v="1678.11"/>
    <n v="1678.11"/>
    <n v="1500"/>
    <n v="11.01"/>
    <n v="178.11"/>
    <n v="0"/>
    <n v="0"/>
    <n v="0"/>
    <n v="1678.1100000000001"/>
    <n v="5034.33"/>
  </r>
  <r>
    <s v="0010XLG25127"/>
    <x v="3"/>
    <n v="10514"/>
    <s v="Manish Kumar Mishra"/>
    <x v="88"/>
    <s v="OBC"/>
    <n v="530266"/>
    <s v="Bettiah"/>
    <n v="25128"/>
    <x v="27"/>
    <x v="1"/>
    <x v="118"/>
    <s v="Subodh Kumar Gawaskar"/>
    <s v="Vivek Kumar"/>
    <x v="109"/>
    <s v="FY 2019"/>
    <s v="Own"/>
    <x v="4"/>
    <d v="2020-03-11T00:00:00"/>
    <x v="3"/>
    <s v="E2"/>
    <s v="JLG35K"/>
    <x v="1"/>
    <s v="Patna"/>
    <x v="1"/>
    <x v="2"/>
    <x v="5"/>
    <s v="Yes"/>
    <x v="1"/>
    <x v="0"/>
    <n v="33"/>
    <n v="1"/>
    <n v="5600"/>
    <n v="5600"/>
    <n v="5600"/>
    <s v="36 months"/>
    <n v="0.14000000000000001"/>
    <n v="6870.57"/>
    <n v="6870.57"/>
    <n v="5600"/>
    <n v="17.690000000000001"/>
    <n v="1270.57"/>
    <n v="0"/>
    <n v="0"/>
    <n v="0"/>
    <n v="6870.57"/>
    <n v="20611.71"/>
  </r>
  <r>
    <s v="0010XLG24914"/>
    <x v="3"/>
    <n v="10514"/>
    <s v="Manish Kumar Mishra"/>
    <x v="88"/>
    <s v="OBC"/>
    <n v="530211"/>
    <s v="Bettiah"/>
    <n v="24915"/>
    <x v="65"/>
    <x v="1"/>
    <x v="118"/>
    <s v="Guddu Kumar"/>
    <s v="Abhishek Kumar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34"/>
    <n v="0"/>
    <n v="1675"/>
    <n v="1675"/>
    <n v="1675"/>
    <s v="60 months"/>
    <n v="0.11"/>
    <n v="2190.12"/>
    <n v="2190.12"/>
    <n v="1675"/>
    <n v="6.64"/>
    <n v="515.12"/>
    <n v="0"/>
    <n v="0"/>
    <n v="0"/>
    <n v="2190.12"/>
    <n v="6570.36"/>
  </r>
  <r>
    <s v="0010XLG25030"/>
    <x v="3"/>
    <n v="10514"/>
    <s v="Manish Kumar Mishra"/>
    <x v="78"/>
    <s v="OBC"/>
    <n v="360887"/>
    <s v="Samastipur"/>
    <n v="25031"/>
    <x v="2"/>
    <x v="1"/>
    <x v="118"/>
    <s v="Mantu Paswan"/>
    <s v="Guddu Kumar"/>
    <x v="76"/>
    <s v="FY 2019"/>
    <s v="Own"/>
    <x v="4"/>
    <d v="2020-03-11T00:00:00"/>
    <x v="3"/>
    <s v="E2"/>
    <s v="JLG30K"/>
    <x v="1"/>
    <s v="Patna"/>
    <x v="1"/>
    <x v="2"/>
    <x v="5"/>
    <s v="Yes"/>
    <x v="0"/>
    <x v="0"/>
    <n v="34"/>
    <n v="0"/>
    <n v="15600"/>
    <n v="15600"/>
    <n v="15600"/>
    <s v="36 months"/>
    <n v="0.18"/>
    <n v="20221.349999999999"/>
    <n v="20221.349999999999"/>
    <n v="15600"/>
    <n v="9.1"/>
    <n v="4621.3500000000004"/>
    <n v="0"/>
    <n v="0"/>
    <n v="0"/>
    <n v="20221.349999999999"/>
    <n v="60664.049999999996"/>
  </r>
  <r>
    <s v="0010XLG24473"/>
    <x v="3"/>
    <n v="11303"/>
    <s v="Ashutosh Kumar Suman"/>
    <x v="65"/>
    <s v="OBC"/>
    <n v="350386"/>
    <s v="Muzaffarpur"/>
    <n v="24474"/>
    <x v="39"/>
    <x v="1"/>
    <x v="118"/>
    <s v="Sonu Kumar Giri"/>
    <s v="Sonu Kumar Giri"/>
    <x v="254"/>
    <s v="FY 2019"/>
    <s v="Own"/>
    <x v="4"/>
    <d v="2020-03-11T00:00:00"/>
    <x v="3"/>
    <s v="E2"/>
    <s v="JLG35K"/>
    <x v="1"/>
    <s v="Patna"/>
    <x v="1"/>
    <x v="2"/>
    <x v="5"/>
    <s v="Yes"/>
    <x v="0"/>
    <x v="0"/>
    <n v="35"/>
    <n v="0"/>
    <n v="34000"/>
    <n v="34000"/>
    <n v="31572.74"/>
    <s v="60 months"/>
    <n v="0.17"/>
    <n v="48304.31"/>
    <n v="43275.22"/>
    <n v="34000"/>
    <n v="12.3"/>
    <n v="14304.31"/>
    <n v="0"/>
    <n v="0"/>
    <n v="0"/>
    <n v="48304.31"/>
    <n v="139883.84"/>
  </r>
  <r>
    <s v="0010XLG24814"/>
    <x v="3"/>
    <n v="11303"/>
    <s v="Ashutosh Kumar Suman"/>
    <x v="65"/>
    <s v="OBC"/>
    <n v="350491"/>
    <s v="Muzaffarpur"/>
    <n v="24815"/>
    <x v="50"/>
    <x v="1"/>
    <x v="118"/>
    <s v="Shyambabu"/>
    <s v="Ritesh Yadav"/>
    <x v="87"/>
    <s v="FY 2019"/>
    <s v="Own"/>
    <x v="4"/>
    <d v="2020-03-12T00:00:00"/>
    <x v="3"/>
    <s v="E2"/>
    <s v="JLG35K"/>
    <x v="1"/>
    <s v="Patna"/>
    <x v="1"/>
    <x v="2"/>
    <x v="5"/>
    <s v="Yes"/>
    <x v="0"/>
    <x v="0"/>
    <n v="28"/>
    <n v="0"/>
    <n v="6000"/>
    <n v="6000"/>
    <n v="5900"/>
    <s v="36 months"/>
    <n v="0.05"/>
    <n v="6348.47"/>
    <n v="6242.66"/>
    <n v="6000"/>
    <n v="0.53"/>
    <n v="348.47"/>
    <n v="0"/>
    <n v="0"/>
    <n v="0"/>
    <n v="6348.47"/>
    <n v="18939.600000000002"/>
  </r>
  <r>
    <s v="0010XLG24570"/>
    <x v="3"/>
    <n v="11303"/>
    <s v="Ashutosh Kumar Suman"/>
    <x v="65"/>
    <s v="OBC"/>
    <n v="350760"/>
    <s v="Muzaffarpur"/>
    <n v="24571"/>
    <x v="33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29"/>
    <n v="0"/>
    <n v="3000"/>
    <n v="3000"/>
    <n v="3000"/>
    <s v="60 months"/>
    <n v="0.1"/>
    <n v="3598.53"/>
    <n v="3598.53"/>
    <n v="3000"/>
    <n v="2.1800000000000002"/>
    <n v="598.53"/>
    <n v="0"/>
    <n v="0"/>
    <n v="0"/>
    <n v="3598.5299999999997"/>
    <n v="10795.59"/>
  </r>
  <r>
    <s v="0010XLG24813"/>
    <x v="3"/>
    <n v="11303"/>
    <s v="Ashutosh Kumar Suman"/>
    <x v="65"/>
    <s v="OBC"/>
    <n v="350491"/>
    <s v="Muzaffarpur"/>
    <n v="24814"/>
    <x v="89"/>
    <x v="1"/>
    <x v="118"/>
    <s v="Shyambabu"/>
    <s v="Ritesh Yadav"/>
    <x v="87"/>
    <s v="FY 2019"/>
    <s v="Own"/>
    <x v="4"/>
    <d v="2020-03-12T00:00:00"/>
    <x v="3"/>
    <s v="E2"/>
    <s v="JLG35K"/>
    <x v="1"/>
    <s v="Patna"/>
    <x v="1"/>
    <x v="2"/>
    <x v="5"/>
    <s v="Yes"/>
    <x v="0"/>
    <x v="0"/>
    <n v="29"/>
    <n v="0"/>
    <n v="5000"/>
    <n v="5000"/>
    <n v="5000"/>
    <s v="60 months"/>
    <n v="0.16"/>
    <n v="5427.25"/>
    <n v="5427.25"/>
    <n v="3062.76"/>
    <n v="3.19"/>
    <n v="2088.96"/>
    <n v="0"/>
    <n v="275.52999999999997"/>
    <n v="2.76"/>
    <n v="5151.72"/>
    <n v="16284.51"/>
  </r>
  <r>
    <s v="0010XLG24816"/>
    <x v="3"/>
    <n v="11303"/>
    <s v="Ashutosh Kumar Suman"/>
    <x v="65"/>
    <s v="OBC"/>
    <n v="350639"/>
    <s v="Muzaffarpur"/>
    <n v="24817"/>
    <x v="64"/>
    <x v="1"/>
    <x v="118"/>
    <s v="Abhyanand Kumar"/>
    <s v="Md. Shah Jahan"/>
    <x v="82"/>
    <s v="FY 2019"/>
    <s v="Own"/>
    <x v="4"/>
    <d v="2020-03-12T00:00:00"/>
    <x v="3"/>
    <s v="E2"/>
    <s v="JLG35K"/>
    <x v="1"/>
    <s v="Patna"/>
    <x v="1"/>
    <x v="2"/>
    <x v="5"/>
    <s v="Yes"/>
    <x v="0"/>
    <x v="0"/>
    <n v="29"/>
    <n v="0"/>
    <n v="16000"/>
    <n v="16000"/>
    <n v="15975"/>
    <s v="60 months"/>
    <n v="0.16"/>
    <n v="2243.6"/>
    <n v="2240.12"/>
    <n v="713.96"/>
    <n v="7.39"/>
    <n v="836.84"/>
    <n v="0"/>
    <n v="692.8"/>
    <n v="6.69"/>
    <n v="1550.8000000000002"/>
    <n v="6734.01"/>
  </r>
  <r>
    <s v="0010XLG24922"/>
    <x v="3"/>
    <n v="12248"/>
    <s v="Pankaj Udaas"/>
    <x v="75"/>
    <s v="OBC"/>
    <n v="370539"/>
    <s v="Begusarai"/>
    <n v="24923"/>
    <x v="67"/>
    <x v="1"/>
    <x v="118"/>
    <s v="Pramod Kumar"/>
    <s v="Pramod Kumar"/>
    <x v="142"/>
    <s v="FY 2019"/>
    <s v="Own"/>
    <x v="4"/>
    <d v="2020-03-12T00:00:00"/>
    <x v="3"/>
    <s v="E2"/>
    <s v="JLG35K"/>
    <x v="1"/>
    <s v="Patna"/>
    <x v="1"/>
    <x v="2"/>
    <x v="5"/>
    <s v="Yes"/>
    <x v="0"/>
    <x v="0"/>
    <n v="30"/>
    <n v="0"/>
    <n v="13000"/>
    <n v="13000"/>
    <n v="13000"/>
    <s v="60 months"/>
    <n v="0.1"/>
    <n v="16714.95"/>
    <n v="16714.95"/>
    <n v="13000"/>
    <n v="30.45"/>
    <n v="3714.95"/>
    <n v="0"/>
    <n v="0"/>
    <n v="0"/>
    <n v="16714.95"/>
    <n v="50144.850000000006"/>
  </r>
  <r>
    <s v="0010XLG25012"/>
    <x v="3"/>
    <n v="10514"/>
    <s v="Manish Kumar Mishra"/>
    <x v="88"/>
    <s v="OBC"/>
    <n v="530268"/>
    <s v="Bettiah"/>
    <n v="25013"/>
    <x v="76"/>
    <x v="1"/>
    <x v="118"/>
    <s v="Sudhir Kumar"/>
    <s v="Vivek Kumar"/>
    <x v="183"/>
    <s v="FY 2019"/>
    <s v="Own"/>
    <x v="4"/>
    <d v="2020-03-12T00:00:00"/>
    <x v="3"/>
    <s v="E2"/>
    <s v="JLG35K"/>
    <x v="1"/>
    <s v="Patna"/>
    <x v="1"/>
    <x v="2"/>
    <x v="5"/>
    <s v="Yes"/>
    <x v="0"/>
    <x v="0"/>
    <n v="34"/>
    <n v="0"/>
    <n v="1500"/>
    <n v="1500"/>
    <n v="1500"/>
    <s v="36 months"/>
    <n v="7.0000000000000007E-2"/>
    <n v="1674.51"/>
    <n v="1674.51"/>
    <n v="1500"/>
    <n v="0.73"/>
    <n v="174.51"/>
    <n v="0"/>
    <n v="0"/>
    <n v="0"/>
    <n v="1674.51"/>
    <n v="5023.53"/>
  </r>
  <r>
    <s v="0010XLG24577"/>
    <x v="3"/>
    <n v="10514"/>
    <s v="Manish Kumar Mishra"/>
    <x v="78"/>
    <s v="OBC"/>
    <n v="360653"/>
    <s v="Samastipur"/>
    <n v="24578"/>
    <x v="7"/>
    <x v="1"/>
    <x v="118"/>
    <s v="Pankaj Kumar Mishra"/>
    <s v="Ramlakhan Ram"/>
    <x v="144"/>
    <s v="FY 2019"/>
    <s v="Own"/>
    <x v="4"/>
    <d v="2020-03-13T00:00:00"/>
    <x v="3"/>
    <s v="E2"/>
    <s v="JLG30K"/>
    <x v="1"/>
    <s v="Patna"/>
    <x v="1"/>
    <x v="2"/>
    <x v="5"/>
    <s v="Yes"/>
    <x v="0"/>
    <x v="0"/>
    <n v="28"/>
    <n v="0"/>
    <n v="7000"/>
    <n v="7000"/>
    <n v="6950"/>
    <s v="36 months"/>
    <n v="0.06"/>
    <n v="7642.37"/>
    <n v="7587.78"/>
    <n v="7000"/>
    <n v="0.92"/>
    <n v="642.37"/>
    <n v="0"/>
    <n v="0"/>
    <n v="0"/>
    <n v="7642.37"/>
    <n v="22872.52"/>
  </r>
  <r>
    <s v="0010XLG24483"/>
    <x v="3"/>
    <n v="10514"/>
    <s v="Manish Kumar Mishra"/>
    <x v="78"/>
    <s v="OBC"/>
    <n v="360563"/>
    <s v="Samastipur"/>
    <n v="24484"/>
    <x v="6"/>
    <x v="1"/>
    <x v="118"/>
    <s v="Pankaj Kumar Mishra"/>
    <s v="Ramlakhan Ram"/>
    <x v="545"/>
    <s v="FY 2019"/>
    <s v="Own"/>
    <x v="4"/>
    <d v="2020-03-13T00:00:00"/>
    <x v="3"/>
    <s v="E2"/>
    <s v="JLG35K"/>
    <x v="1"/>
    <s v="Patna"/>
    <x v="1"/>
    <x v="2"/>
    <x v="5"/>
    <s v="Yes"/>
    <x v="0"/>
    <x v="0"/>
    <n v="29"/>
    <n v="0"/>
    <n v="10500"/>
    <n v="10500"/>
    <n v="10500"/>
    <s v="60 months"/>
    <n v="0.16"/>
    <n v="5314.29"/>
    <n v="5314.29"/>
    <n v="2465.48"/>
    <n v="3.35"/>
    <n v="2378.16"/>
    <n v="0"/>
    <n v="470.65"/>
    <n v="4.51"/>
    <n v="4843.6399999999994"/>
    <n v="15947.380000000001"/>
  </r>
  <r>
    <s v="0010XLG24539"/>
    <x v="3"/>
    <n v="12248"/>
    <s v="Pankaj Udaas"/>
    <x v="75"/>
    <s v="OBC"/>
    <n v="370418"/>
    <s v="Begusarai"/>
    <n v="24540"/>
    <x v="90"/>
    <x v="1"/>
    <x v="118"/>
    <s v="Pramod Kumar"/>
    <s v="Pramod Kumar"/>
    <x v="71"/>
    <s v="FY 2019"/>
    <s v="Own"/>
    <x v="4"/>
    <d v="2020-03-13T00:00:00"/>
    <x v="3"/>
    <s v="E2"/>
    <s v="JLG35K"/>
    <x v="1"/>
    <s v="Patna"/>
    <x v="1"/>
    <x v="2"/>
    <x v="5"/>
    <s v="Yes"/>
    <x v="0"/>
    <x v="0"/>
    <n v="29"/>
    <n v="0"/>
    <n v="8000"/>
    <n v="8000"/>
    <n v="8000"/>
    <s v="36 months"/>
    <n v="0.13"/>
    <n v="5019.13"/>
    <n v="5019.13"/>
    <n v="2745.96"/>
    <n v="13.28"/>
    <n v="994.84"/>
    <n v="0"/>
    <n v="1278.33"/>
    <n v="227.49"/>
    <n v="3740.8"/>
    <n v="15284.880000000001"/>
  </r>
  <r>
    <s v="0010XLG24796"/>
    <x v="3"/>
    <n v="11303"/>
    <s v="Ashutosh Kumar Suman"/>
    <x v="65"/>
    <s v="OBC"/>
    <n v="350716"/>
    <s v="Muzaffarpur"/>
    <n v="24797"/>
    <x v="14"/>
    <x v="1"/>
    <x v="118"/>
    <s v="Sonu Kumar Giri"/>
    <s v="Sonu Kumar Giri"/>
    <x v="264"/>
    <s v="FY 2019"/>
    <s v="Own"/>
    <x v="4"/>
    <d v="2020-03-13T00:00:00"/>
    <x v="3"/>
    <s v="E2"/>
    <s v="JLG35K"/>
    <x v="1"/>
    <s v="Patna"/>
    <x v="1"/>
    <x v="2"/>
    <x v="5"/>
    <s v="Yes"/>
    <x v="0"/>
    <x v="0"/>
    <n v="30"/>
    <n v="0"/>
    <n v="1500"/>
    <n v="1500"/>
    <n v="1500"/>
    <s v="36 months"/>
    <n v="7.0000000000000007E-2"/>
    <n v="380.97"/>
    <n v="380.97"/>
    <n v="265.3"/>
    <n v="13.62"/>
    <n v="58.66"/>
    <n v="0"/>
    <n v="57.01"/>
    <n v="0.6"/>
    <n v="323.96000000000004"/>
    <n v="1143.5100000000002"/>
  </r>
  <r>
    <s v="0010XLG25077"/>
    <x v="3"/>
    <n v="10514"/>
    <s v="Manish Kumar Mishra"/>
    <x v="78"/>
    <s v="OBC"/>
    <n v="360875"/>
    <s v="Samastipur"/>
    <n v="25078"/>
    <x v="2"/>
    <x v="1"/>
    <x v="118"/>
    <s v="Mantu Paswan"/>
    <s v="Ranjit Kumar Thakur"/>
    <x v="54"/>
    <s v="FY 2019"/>
    <s v="Own"/>
    <x v="4"/>
    <d v="2020-03-13T00:00:00"/>
    <x v="3"/>
    <s v="E2"/>
    <s v="JLG35K"/>
    <x v="1"/>
    <s v="Patna"/>
    <x v="1"/>
    <x v="2"/>
    <x v="5"/>
    <s v="Yes"/>
    <x v="0"/>
    <x v="0"/>
    <n v="30"/>
    <n v="0"/>
    <n v="10000"/>
    <n v="10000"/>
    <n v="10000"/>
    <s v="60 months"/>
    <n v="0.14000000000000001"/>
    <n v="10603.94"/>
    <n v="10603.94"/>
    <n v="10000"/>
    <n v="7.39"/>
    <n v="603.94000000000005"/>
    <n v="0"/>
    <n v="0"/>
    <n v="0"/>
    <n v="10603.94"/>
    <n v="31811.82"/>
  </r>
  <r>
    <s v="0010XLG24930"/>
    <x v="3"/>
    <n v="10514"/>
    <s v="Manish Kumar Mishra"/>
    <x v="78"/>
    <s v="OBC"/>
    <n v="360352"/>
    <s v="Samastipur"/>
    <n v="24931"/>
    <x v="89"/>
    <x v="1"/>
    <x v="118"/>
    <s v="Rohit Prasad"/>
    <s v="Ramlakhan Ram"/>
    <x v="660"/>
    <s v="FY 2019"/>
    <s v="Own"/>
    <x v="4"/>
    <d v="2020-03-13T00:00:00"/>
    <x v="3"/>
    <s v="E2"/>
    <s v="JLG30K"/>
    <x v="1"/>
    <s v="Patna"/>
    <x v="1"/>
    <x v="2"/>
    <x v="5"/>
    <s v="Yes"/>
    <x v="1"/>
    <x v="0"/>
    <n v="31"/>
    <n v="1"/>
    <n v="18000"/>
    <n v="18000"/>
    <n v="17975"/>
    <s v="60 months"/>
    <n v="0.18"/>
    <n v="26137.8"/>
    <n v="26101.5"/>
    <n v="18000"/>
    <n v="1.0900000000000001"/>
    <n v="8137.8"/>
    <n v="0"/>
    <n v="0"/>
    <n v="0"/>
    <n v="26137.8"/>
    <n v="78377.100000000006"/>
  </r>
  <r>
    <s v="0010XLG24574"/>
    <x v="3"/>
    <n v="10514"/>
    <s v="Manish Kumar Mishra"/>
    <x v="78"/>
    <s v="OBC"/>
    <n v="360653"/>
    <s v="Samastipur"/>
    <n v="24575"/>
    <x v="71"/>
    <x v="1"/>
    <x v="118"/>
    <s v="Pankaj Kumar Mishra"/>
    <s v="Ramlakhan Ram"/>
    <x v="80"/>
    <s v="FY 2019"/>
    <s v="Own"/>
    <x v="4"/>
    <d v="2020-03-13T00:00:00"/>
    <x v="3"/>
    <s v="E2"/>
    <s v="JLG30K"/>
    <x v="1"/>
    <s v="Patna"/>
    <x v="1"/>
    <x v="2"/>
    <x v="5"/>
    <s v="Yes"/>
    <x v="1"/>
    <x v="0"/>
    <n v="34"/>
    <n v="2"/>
    <n v="19125"/>
    <n v="19125"/>
    <n v="18800.97"/>
    <s v="60 months"/>
    <n v="0.21"/>
    <n v="22838.14"/>
    <n v="22099.8"/>
    <n v="19125"/>
    <n v="6.39"/>
    <n v="3713.14"/>
    <n v="0"/>
    <n v="0"/>
    <n v="0"/>
    <n v="22838.14"/>
    <n v="67776.08"/>
  </r>
  <r>
    <s v="0010XLG25018"/>
    <x v="3"/>
    <n v="12248"/>
    <s v="Pankaj Udaas"/>
    <x v="75"/>
    <s v="OBC"/>
    <n v="370465"/>
    <s v="Begusarai"/>
    <n v="25019"/>
    <x v="48"/>
    <x v="1"/>
    <x v="118"/>
    <s v="Pawan Kumar"/>
    <s v="Pawan Kumar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34"/>
    <n v="0"/>
    <n v="10000"/>
    <n v="10000"/>
    <n v="10000"/>
    <s v="36 months"/>
    <n v="0.11"/>
    <n v="11804.69"/>
    <n v="11804.69"/>
    <n v="10000"/>
    <n v="1.89"/>
    <n v="1804.69"/>
    <n v="0"/>
    <n v="0"/>
    <n v="0"/>
    <n v="11804.69"/>
    <n v="35414.07"/>
  </r>
  <r>
    <s v="0010XLG25033"/>
    <x v="3"/>
    <n v="10514"/>
    <s v="Manish Kumar Mishra"/>
    <x v="78"/>
    <s v="OBC"/>
    <n v="360362"/>
    <s v="Samastipur"/>
    <n v="25034"/>
    <x v="44"/>
    <x v="1"/>
    <x v="118"/>
    <s v="Vikash Kumar"/>
    <s v="Sumit Kumar"/>
    <x v="542"/>
    <s v="FY 2019"/>
    <s v="Own"/>
    <x v="4"/>
    <d v="2020-03-13T00:00:00"/>
    <x v="3"/>
    <s v="E2"/>
    <s v="JLG30K"/>
    <x v="1"/>
    <s v="Patna"/>
    <x v="1"/>
    <x v="2"/>
    <x v="5"/>
    <s v="Yes"/>
    <x v="0"/>
    <x v="0"/>
    <n v="34"/>
    <n v="0"/>
    <n v="7200"/>
    <n v="7200"/>
    <n v="7197.43"/>
    <s v="36 months"/>
    <n v="0.05"/>
    <n v="7817.4"/>
    <n v="7814.4"/>
    <n v="7200"/>
    <n v="4.57"/>
    <n v="617.4"/>
    <n v="0"/>
    <n v="0"/>
    <n v="0"/>
    <n v="7817.4"/>
    <n v="23449.199999999997"/>
  </r>
  <r>
    <s v="0010XLG24538"/>
    <x v="3"/>
    <n v="12248"/>
    <s v="Pankaj Udaas"/>
    <x v="75"/>
    <s v="OBC"/>
    <n v="370418"/>
    <s v="Begusarai"/>
    <n v="24539"/>
    <x v="43"/>
    <x v="1"/>
    <x v="118"/>
    <s v="Pramod Kumar"/>
    <s v="Pramod Kumar"/>
    <x v="71"/>
    <s v="FY 2019"/>
    <s v="Own"/>
    <x v="4"/>
    <d v="2020-03-13T00:00:00"/>
    <x v="3"/>
    <s v="E2"/>
    <s v="JLG35K"/>
    <x v="1"/>
    <s v="Patna"/>
    <x v="1"/>
    <x v="2"/>
    <x v="5"/>
    <s v="Yes"/>
    <x v="0"/>
    <x v="0"/>
    <n v="35"/>
    <n v="0"/>
    <n v="7000"/>
    <n v="7000"/>
    <n v="6975"/>
    <s v="36 months"/>
    <n v="0.06"/>
    <n v="7218.38"/>
    <n v="7192.6"/>
    <n v="7000"/>
    <n v="5.0199999999999996"/>
    <n v="218.38"/>
    <n v="0"/>
    <n v="0"/>
    <n v="0"/>
    <n v="7218.38"/>
    <n v="21629.360000000001"/>
  </r>
  <r>
    <s v="0010XLG25074"/>
    <x v="3"/>
    <n v="10514"/>
    <s v="Manish Kumar Mishra"/>
    <x v="78"/>
    <s v="OBC"/>
    <n v="360599"/>
    <s v="Samastipur"/>
    <n v="25075"/>
    <x v="40"/>
    <x v="1"/>
    <x v="118"/>
    <s v="Pankaj Kumar Mishra"/>
    <s v="Ranjit Kumar Thakur"/>
    <x v="312"/>
    <s v="FY 2019"/>
    <s v="Own"/>
    <x v="4"/>
    <d v="2020-03-13T00:00:00"/>
    <x v="3"/>
    <s v="E2"/>
    <s v="JLG30K"/>
    <x v="1"/>
    <s v="Patna"/>
    <x v="1"/>
    <x v="2"/>
    <x v="5"/>
    <s v="Yes"/>
    <x v="0"/>
    <x v="0"/>
    <n v="35"/>
    <n v="0"/>
    <n v="10975"/>
    <n v="10975"/>
    <n v="10925"/>
    <s v="60 months"/>
    <n v="0.1"/>
    <n v="13019.4"/>
    <n v="12960.08"/>
    <n v="10975"/>
    <n v="3.69"/>
    <n v="2044.4"/>
    <n v="0"/>
    <n v="0"/>
    <n v="0"/>
    <n v="13019.4"/>
    <n v="38998.879999999997"/>
  </r>
  <r>
    <s v="0010XLG25338"/>
    <x v="3"/>
    <n v="10514"/>
    <s v="Manish Kumar Mishra"/>
    <x v="78"/>
    <s v="OBC"/>
    <n v="360532"/>
    <s v="Samastipur"/>
    <n v="25339"/>
    <x v="17"/>
    <x v="1"/>
    <x v="118"/>
    <s v="Neetesh Kumar"/>
    <s v="Guddu Kumar"/>
    <x v="62"/>
    <s v="FY 2019"/>
    <s v="Own"/>
    <x v="4"/>
    <d v="2020-03-03T00:00:00"/>
    <x v="3"/>
    <s v="E2"/>
    <s v="JLG30K"/>
    <x v="2"/>
    <s v="Patna"/>
    <x v="1"/>
    <x v="2"/>
    <x v="5"/>
    <s v="Yes"/>
    <x v="1"/>
    <x v="0"/>
    <n v="29"/>
    <n v="2"/>
    <n v="5000"/>
    <n v="5000"/>
    <n v="5000"/>
    <s v="36 months"/>
    <n v="7.0000000000000007E-2"/>
    <n v="5301.87"/>
    <n v="5301.87"/>
    <n v="5000"/>
    <n v="1.44"/>
    <n v="301.87"/>
    <n v="0"/>
    <n v="0"/>
    <n v="0"/>
    <n v="5301.87"/>
    <n v="15905.61"/>
  </r>
  <r>
    <s v="0010XLG25349"/>
    <x v="3"/>
    <n v="10728"/>
    <s v="Ramlakhan Ram"/>
    <x v="67"/>
    <s v="OBC"/>
    <n v="300251"/>
    <s v="Patna"/>
    <n v="25350"/>
    <x v="40"/>
    <x v="1"/>
    <x v="118"/>
    <s v="Kishan Kumar Yadav"/>
    <s v="Kishan Kumar Yadav"/>
    <x v="88"/>
    <s v="FY 2019"/>
    <s v="Own"/>
    <x v="4"/>
    <d v="2020-03-04T00:00:00"/>
    <x v="3"/>
    <s v="E2"/>
    <s v="JLG35K"/>
    <x v="2"/>
    <s v="Patna"/>
    <x v="1"/>
    <x v="2"/>
    <x v="5"/>
    <s v="Yes"/>
    <x v="0"/>
    <x v="0"/>
    <n v="26"/>
    <n v="0"/>
    <n v="12000"/>
    <n v="12000"/>
    <n v="12000"/>
    <s v="36 months"/>
    <n v="0.1"/>
    <n v="13806.28"/>
    <n v="13806.28"/>
    <n v="12000"/>
    <n v="2.06"/>
    <n v="1806.28"/>
    <n v="0"/>
    <n v="0"/>
    <n v="0"/>
    <n v="13806.28"/>
    <n v="41418.840000000004"/>
  </r>
  <r>
    <s v="0010XLG25343"/>
    <x v="3"/>
    <n v="11303"/>
    <s v="Ashutosh Kumar Suman"/>
    <x v="65"/>
    <s v="OBC"/>
    <n v="350327"/>
    <s v="Muzaffarpur"/>
    <n v="25344"/>
    <x v="58"/>
    <x v="1"/>
    <x v="118"/>
    <s v="Sonu Kumar Giri"/>
    <s v="Sonu Kumar Giri"/>
    <x v="557"/>
    <s v="FY 2019"/>
    <s v="Own"/>
    <x v="4"/>
    <d v="2020-03-04T00:00:00"/>
    <x v="3"/>
    <s v="E2"/>
    <s v="JLG30K"/>
    <x v="2"/>
    <s v="Patna"/>
    <x v="1"/>
    <x v="2"/>
    <x v="5"/>
    <s v="Yes"/>
    <x v="0"/>
    <x v="0"/>
    <n v="28"/>
    <n v="0"/>
    <n v="10000"/>
    <n v="10000"/>
    <n v="10000"/>
    <s v="36 months"/>
    <n v="0.11"/>
    <n v="4330.01"/>
    <n v="4330.01"/>
    <n v="2440.08"/>
    <n v="1.46"/>
    <n v="820.72"/>
    <n v="0"/>
    <n v="1069.21"/>
    <n v="189.34"/>
    <n v="3260.8"/>
    <n v="13179.37"/>
  </r>
  <r>
    <s v="0010XLG25341"/>
    <x v="3"/>
    <n v="10514"/>
    <s v="Manish Kumar Mishra"/>
    <x v="78"/>
    <s v="OBC"/>
    <n v="360357"/>
    <s v="Samastipur"/>
    <n v="25342"/>
    <x v="35"/>
    <x v="1"/>
    <x v="118"/>
    <s v="Sumit Kumar"/>
    <s v="Guddu Kumar"/>
    <x v="41"/>
    <s v="FY 2019"/>
    <s v="Own"/>
    <x v="4"/>
    <d v="2020-03-06T00:00:00"/>
    <x v="3"/>
    <s v="E2"/>
    <s v="JLG30K"/>
    <x v="2"/>
    <s v="Patna"/>
    <x v="1"/>
    <x v="2"/>
    <x v="5"/>
    <s v="Yes"/>
    <x v="0"/>
    <x v="0"/>
    <n v="33"/>
    <n v="0"/>
    <n v="9600"/>
    <n v="9600"/>
    <n v="9600"/>
    <s v="36 months"/>
    <n v="0.15"/>
    <n v="11965.06"/>
    <n v="11965.06"/>
    <n v="9600"/>
    <n v="1.86"/>
    <n v="2365.06"/>
    <n v="0"/>
    <n v="0"/>
    <n v="0"/>
    <n v="11965.06"/>
    <n v="35895.18"/>
  </r>
  <r>
    <s v="0010XLG25344"/>
    <x v="3"/>
    <n v="11303"/>
    <s v="Ashutosh Kumar Suman"/>
    <x v="65"/>
    <s v="OBC"/>
    <n v="350372"/>
    <s v="Muzaffarpur"/>
    <n v="25345"/>
    <x v="94"/>
    <x v="1"/>
    <x v="118"/>
    <s v="Vijay Kumar Ray"/>
    <s v="Sonu Kumar Giri"/>
    <x v="254"/>
    <s v="FY 2019"/>
    <s v="Own"/>
    <x v="4"/>
    <d v="2020-03-09T00:00:00"/>
    <x v="3"/>
    <s v="E2"/>
    <s v="JLG35K"/>
    <x v="2"/>
    <s v="Patna"/>
    <x v="1"/>
    <x v="2"/>
    <x v="5"/>
    <s v="Yes"/>
    <x v="0"/>
    <x v="0"/>
    <n v="30"/>
    <n v="0"/>
    <n v="9300"/>
    <n v="9300"/>
    <n v="9300"/>
    <s v="36 months"/>
    <n v="0.06"/>
    <n v="10153.44"/>
    <n v="10153.44"/>
    <n v="9300"/>
    <n v="3.35"/>
    <n v="853.44"/>
    <n v="0"/>
    <n v="0"/>
    <n v="0"/>
    <n v="10153.44"/>
    <n v="30460.32"/>
  </r>
  <r>
    <s v="0010XLG25352"/>
    <x v="3"/>
    <n v="10537"/>
    <s v="Raghuvansh Singh"/>
    <x v="39"/>
    <s v="OBC"/>
    <n v="520132"/>
    <s v="Motihari"/>
    <n v="25353"/>
    <x v="47"/>
    <x v="1"/>
    <x v="118"/>
    <s v="Nirvikar Pandey"/>
    <s v="Chandan Kumar Singh"/>
    <x v="191"/>
    <s v="FY 2019"/>
    <s v="Own"/>
    <x v="4"/>
    <d v="2020-03-11T00:00:00"/>
    <x v="3"/>
    <s v="E2"/>
    <s v="JLG35K"/>
    <x v="2"/>
    <s v="Patna"/>
    <x v="1"/>
    <x v="2"/>
    <x v="5"/>
    <s v="Yes"/>
    <x v="1"/>
    <x v="0"/>
    <n v="32"/>
    <n v="1"/>
    <n v="22250"/>
    <n v="22250"/>
    <n v="17074.13"/>
    <s v="60 months"/>
    <n v="0.2"/>
    <n v="4542.17"/>
    <n v="3105.29"/>
    <n v="1344.38"/>
    <n v="8.73"/>
    <n v="2221.67"/>
    <n v="29.76"/>
    <n v="946.36"/>
    <n v="9.31"/>
    <n v="3595.8100000000004"/>
    <n v="12198.94"/>
  </r>
  <r>
    <s v="0010XLG25366"/>
    <x v="3"/>
    <n v="12248"/>
    <s v="Pankaj Udaas"/>
    <x v="75"/>
    <s v="OBC"/>
    <n v="370566"/>
    <s v="Begusarai"/>
    <n v="25367"/>
    <x v="4"/>
    <x v="1"/>
    <x v="118"/>
    <s v="Pramod Kumar"/>
    <s v="Pramod Kumar"/>
    <x v="54"/>
    <s v="FY 2019"/>
    <s v="Own"/>
    <x v="4"/>
    <d v="2020-03-06T00:00:00"/>
    <x v="3"/>
    <s v="E2"/>
    <s v="JLG35K"/>
    <x v="5"/>
    <s v="Patna"/>
    <x v="1"/>
    <x v="2"/>
    <x v="5"/>
    <s v="Yes"/>
    <x v="0"/>
    <x v="0"/>
    <n v="28"/>
    <n v="0"/>
    <n v="12175"/>
    <n v="12175"/>
    <n v="12125"/>
    <s v="60 months"/>
    <n v="0.14000000000000001"/>
    <n v="13931.34"/>
    <n v="13874.13"/>
    <n v="12175"/>
    <n v="7.96"/>
    <n v="1756.34"/>
    <n v="0"/>
    <n v="0"/>
    <n v="0"/>
    <n v="13931.34"/>
    <n v="41736.81"/>
  </r>
  <r>
    <s v="0010XLG25364"/>
    <x v="3"/>
    <n v="12248"/>
    <s v="Pankaj Udaas"/>
    <x v="75"/>
    <s v="OBC"/>
    <n v="370484"/>
    <s v="Begusarai"/>
    <n v="25365"/>
    <x v="27"/>
    <x v="1"/>
    <x v="118"/>
    <s v="Pawan Kumar"/>
    <s v="Pramod Kumar"/>
    <x v="623"/>
    <s v="FY 2019"/>
    <s v="Own"/>
    <x v="4"/>
    <d v="2020-03-10T00:00:00"/>
    <x v="3"/>
    <s v="E2"/>
    <s v="JLG35K"/>
    <x v="5"/>
    <s v="Patna"/>
    <x v="1"/>
    <x v="2"/>
    <x v="5"/>
    <s v="Yes"/>
    <x v="0"/>
    <x v="0"/>
    <n v="26"/>
    <n v="0"/>
    <n v="7900"/>
    <n v="7900"/>
    <n v="7900"/>
    <s v="36 months"/>
    <n v="7.0000000000000007E-2"/>
    <n v="8395.56"/>
    <n v="8395.56"/>
    <n v="7900"/>
    <n v="2.35"/>
    <n v="495.56"/>
    <n v="0"/>
    <n v="0"/>
    <n v="0"/>
    <n v="8395.56"/>
    <n v="25186.68"/>
  </r>
  <r>
    <s v="0010XLG25370"/>
    <x v="3"/>
    <n v="10827"/>
    <s v="Ajeet Kumar Pandey"/>
    <x v="77"/>
    <s v="OBC"/>
    <n v="420278"/>
    <s v="Hajipur"/>
    <n v="25371"/>
    <x v="86"/>
    <x v="1"/>
    <x v="118"/>
    <s v="Manish Kumar Tiwari"/>
    <s v="Manish Kumar Tiwari"/>
    <x v="356"/>
    <s v="FY 2019"/>
    <s v="Own"/>
    <x v="4"/>
    <d v="2020-03-11T00:00:00"/>
    <x v="3"/>
    <s v="E2"/>
    <s v="JLG35K"/>
    <x v="5"/>
    <s v="Patna"/>
    <x v="1"/>
    <x v="2"/>
    <x v="5"/>
    <s v="Yes"/>
    <x v="0"/>
    <x v="0"/>
    <n v="30"/>
    <n v="0"/>
    <n v="2500"/>
    <n v="2500"/>
    <n v="2500"/>
    <s v="36 months"/>
    <n v="7.0000000000000007E-2"/>
    <n v="2775.61"/>
    <n v="2775.61"/>
    <n v="2500"/>
    <n v="5.04"/>
    <n v="275.61"/>
    <n v="0"/>
    <n v="0"/>
    <n v="0"/>
    <n v="2775.61"/>
    <n v="8326.83"/>
  </r>
  <r>
    <s v="0010XLG25365"/>
    <x v="3"/>
    <n v="12248"/>
    <s v="Pankaj Udaas"/>
    <x v="75"/>
    <s v="OBC"/>
    <n v="370461"/>
    <s v="Begusarai"/>
    <n v="25366"/>
    <x v="88"/>
    <x v="1"/>
    <x v="118"/>
    <s v="Pawan Kumar"/>
    <s v="Pawan Kumar"/>
    <x v="45"/>
    <s v="FY 2019"/>
    <s v="Own"/>
    <x v="4"/>
    <d v="2020-03-11T00:00:00"/>
    <x v="3"/>
    <s v="E2"/>
    <s v="JLG35K"/>
    <x v="5"/>
    <s v="Patna"/>
    <x v="1"/>
    <x v="2"/>
    <x v="5"/>
    <s v="Yes"/>
    <x v="0"/>
    <x v="0"/>
    <n v="35"/>
    <n v="0"/>
    <n v="22300"/>
    <n v="22300"/>
    <n v="15971.74"/>
    <s v="60 months"/>
    <n v="0.19"/>
    <n v="22733.06"/>
    <n v="16282.85"/>
    <n v="22300"/>
    <n v="9.18"/>
    <n v="433.06"/>
    <n v="0"/>
    <n v="0"/>
    <n v="0"/>
    <n v="22733.06"/>
    <n v="61748.97"/>
  </r>
  <r>
    <s v="0010XLG25442"/>
    <x v="3"/>
    <n v="10514"/>
    <s v="Manish Kumar Mishra"/>
    <x v="78"/>
    <s v="OBC"/>
    <n v="360037"/>
    <s v="Samastipur"/>
    <n v="25443"/>
    <x v="80"/>
    <x v="1"/>
    <x v="118"/>
    <s v="Neetesh Kumar"/>
    <s v="Guddu Kumar"/>
    <x v="41"/>
    <s v="FY 2019"/>
    <s v="Own"/>
    <x v="4"/>
    <d v="2020-03-02T00:00:00"/>
    <x v="3"/>
    <s v="E2"/>
    <s v="JLG30K"/>
    <x v="0"/>
    <s v="Patna"/>
    <x v="1"/>
    <x v="2"/>
    <x v="5"/>
    <s v="Yes"/>
    <x v="0"/>
    <x v="0"/>
    <n v="31"/>
    <n v="0"/>
    <n v="10000"/>
    <n v="10000"/>
    <n v="10000"/>
    <s v="36 months"/>
    <n v="0.1"/>
    <n v="11553.74"/>
    <n v="11553.74"/>
    <n v="10000"/>
    <n v="4.99"/>
    <n v="1553.74"/>
    <n v="0"/>
    <n v="0"/>
    <n v="0"/>
    <n v="11553.74"/>
    <n v="34661.22"/>
  </r>
  <r>
    <s v="0010XLG25413"/>
    <x v="3"/>
    <n v="10827"/>
    <s v="Ajeet Kumar Pandey"/>
    <x v="77"/>
    <s v="OBC"/>
    <n v="420216"/>
    <s v="Hajipur"/>
    <n v="25414"/>
    <x v="28"/>
    <x v="1"/>
    <x v="118"/>
    <s v="Manish Kumar Tiwari"/>
    <s v="Manish Kumar Tiwari"/>
    <x v="363"/>
    <s v="FY 2019"/>
    <s v="Own"/>
    <x v="4"/>
    <d v="2020-03-03T00:00:00"/>
    <x v="3"/>
    <s v="E2"/>
    <s v="JLG35K"/>
    <x v="0"/>
    <s v="Patna"/>
    <x v="1"/>
    <x v="2"/>
    <x v="5"/>
    <s v="Yes"/>
    <x v="0"/>
    <x v="0"/>
    <n v="28"/>
    <n v="0"/>
    <n v="15000"/>
    <n v="15000"/>
    <n v="15000"/>
    <s v="36 months"/>
    <n v="0.13"/>
    <n v="15815.7"/>
    <n v="15815.7"/>
    <n v="15000"/>
    <n v="11.01"/>
    <n v="815.7"/>
    <n v="0"/>
    <n v="0"/>
    <n v="0"/>
    <n v="15815.7"/>
    <n v="47447.100000000006"/>
  </r>
  <r>
    <s v="0010XLG25430"/>
    <x v="3"/>
    <n v="11303"/>
    <s v="Ashutosh Kumar Suman"/>
    <x v="65"/>
    <s v="OBC"/>
    <n v="350798"/>
    <s v="Muzaffarpur"/>
    <n v="25431"/>
    <x v="16"/>
    <x v="1"/>
    <x v="118"/>
    <s v="Sonu Kumar Giri"/>
    <s v="Sonu Kumar Giri"/>
    <x v="54"/>
    <s v="FY 2019"/>
    <s v="Own"/>
    <x v="4"/>
    <d v="2020-03-03T00:00:00"/>
    <x v="3"/>
    <s v="E2"/>
    <s v="JLG35K"/>
    <x v="0"/>
    <s v="Patna"/>
    <x v="1"/>
    <x v="2"/>
    <x v="5"/>
    <s v="Yes"/>
    <x v="0"/>
    <x v="0"/>
    <n v="29"/>
    <n v="0"/>
    <n v="10000"/>
    <n v="10000"/>
    <n v="9975"/>
    <s v="36 months"/>
    <n v="7.0000000000000007E-2"/>
    <n v="10222.790000000001"/>
    <n v="10197.23"/>
    <n v="10000"/>
    <n v="17.690000000000001"/>
    <n v="222.79"/>
    <n v="0"/>
    <n v="0"/>
    <n v="0"/>
    <n v="10222.790000000001"/>
    <n v="30642.81"/>
  </r>
  <r>
    <s v="0010XLG25404"/>
    <x v="3"/>
    <n v="10514"/>
    <s v="Manish Kumar Mishra"/>
    <x v="78"/>
    <s v="OBC"/>
    <n v="360680"/>
    <s v="Samastipur"/>
    <n v="25405"/>
    <x v="49"/>
    <x v="1"/>
    <x v="118"/>
    <s v="Umesh Kumar"/>
    <s v="Ramlakhan Ram"/>
    <x v="299"/>
    <s v="FY 2019"/>
    <s v="Own"/>
    <x v="4"/>
    <d v="2020-03-04T00:00:00"/>
    <x v="3"/>
    <s v="E2"/>
    <s v="JLG30K"/>
    <x v="0"/>
    <s v="Patna"/>
    <x v="1"/>
    <x v="2"/>
    <x v="5"/>
    <s v="Yes"/>
    <x v="0"/>
    <x v="0"/>
    <n v="34"/>
    <n v="0"/>
    <n v="10800"/>
    <n v="10800"/>
    <n v="10800"/>
    <s v="60 months"/>
    <n v="0.16"/>
    <n v="14925.3"/>
    <n v="14925.3"/>
    <n v="10800"/>
    <n v="6.64"/>
    <n v="4125.3"/>
    <n v="0"/>
    <n v="0"/>
    <n v="0"/>
    <n v="14925.3"/>
    <n v="44775.899999999994"/>
  </r>
  <r>
    <s v="0010XLG25431"/>
    <x v="3"/>
    <n v="11303"/>
    <s v="Ashutosh Kumar Suman"/>
    <x v="65"/>
    <s v="OBC"/>
    <n v="350524"/>
    <s v="Muzaffarpur"/>
    <n v="25432"/>
    <x v="91"/>
    <x v="1"/>
    <x v="118"/>
    <s v="Prakash Narayan Singh"/>
    <s v="Md. Shah Jahan"/>
    <x v="78"/>
    <s v="FY 2019"/>
    <s v="Own"/>
    <x v="4"/>
    <d v="2020-03-05T00:00:00"/>
    <x v="3"/>
    <s v="E2"/>
    <s v="JLG35K"/>
    <x v="0"/>
    <s v="Patna"/>
    <x v="1"/>
    <x v="2"/>
    <x v="5"/>
    <s v="Yes"/>
    <x v="0"/>
    <x v="0"/>
    <n v="26"/>
    <n v="0"/>
    <n v="6000"/>
    <n v="6000"/>
    <n v="6000"/>
    <s v="60 months"/>
    <n v="0.17"/>
    <n v="8405.3799999999992"/>
    <n v="8405.3799999999992"/>
    <n v="6000"/>
    <n v="9.1"/>
    <n v="2405.38"/>
    <n v="0"/>
    <n v="0"/>
    <n v="0"/>
    <n v="8405.380000000001"/>
    <n v="25216.14"/>
  </r>
  <r>
    <s v="0010XLG25446"/>
    <x v="3"/>
    <n v="10537"/>
    <s v="Raghuvansh Singh"/>
    <x v="39"/>
    <s v="OBC"/>
    <n v="520126"/>
    <s v="Motihari"/>
    <n v="25447"/>
    <x v="56"/>
    <x v="1"/>
    <x v="118"/>
    <s v="Rakesh Kumar"/>
    <s v="Chandan Kumar Singh"/>
    <x v="43"/>
    <s v="FY 2019"/>
    <s v="Own"/>
    <x v="4"/>
    <d v="2020-03-05T00:00:00"/>
    <x v="3"/>
    <s v="E2"/>
    <s v="JLG35K"/>
    <x v="0"/>
    <s v="Patna"/>
    <x v="1"/>
    <x v="2"/>
    <x v="5"/>
    <s v="Yes"/>
    <x v="0"/>
    <x v="0"/>
    <n v="26"/>
    <n v="0"/>
    <n v="15000"/>
    <n v="15000"/>
    <n v="15000"/>
    <s v="36 months"/>
    <n v="0.1"/>
    <n v="17456.97"/>
    <n v="17456.97"/>
    <n v="15000"/>
    <n v="12.3"/>
    <n v="2456.9699999999998"/>
    <n v="0"/>
    <n v="0"/>
    <n v="0"/>
    <n v="17456.97"/>
    <n v="52370.91"/>
  </r>
  <r>
    <s v="0010XLG25448"/>
    <x v="3"/>
    <n v="10514"/>
    <s v="Manish Kumar Mishra"/>
    <x v="88"/>
    <s v="OBC"/>
    <n v="530169"/>
    <s v="Bettiah"/>
    <n v="25449"/>
    <x v="63"/>
    <x v="1"/>
    <x v="118"/>
    <s v="Arbind Bhardwaj"/>
    <s v="Arbind Bhardwaj"/>
    <x v="53"/>
    <s v="FY 2019"/>
    <s v="Own"/>
    <x v="4"/>
    <d v="2020-03-09T00:00:00"/>
    <x v="3"/>
    <s v="E2"/>
    <s v="JLG35K"/>
    <x v="0"/>
    <s v="Patna"/>
    <x v="1"/>
    <x v="2"/>
    <x v="5"/>
    <s v="Yes"/>
    <x v="0"/>
    <x v="0"/>
    <n v="26"/>
    <n v="0"/>
    <n v="4100"/>
    <n v="4100"/>
    <n v="4100"/>
    <s v="60 months"/>
    <n v="0.11"/>
    <n v="5260.47"/>
    <n v="5260.47"/>
    <n v="4100"/>
    <n v="0.53"/>
    <n v="1160.47"/>
    <n v="0"/>
    <n v="0"/>
    <n v="0"/>
    <n v="5260.47"/>
    <n v="15781.41"/>
  </r>
  <r>
    <s v="0010XLG25422"/>
    <x v="3"/>
    <n v="10514"/>
    <s v="Manish Kumar Mishra"/>
    <x v="78"/>
    <s v="OBC"/>
    <n v="360564"/>
    <s v="Samastipur"/>
    <n v="25423"/>
    <x v="98"/>
    <x v="1"/>
    <x v="118"/>
    <s v="Pankaj Kumar Mishra"/>
    <s v="Guddu Kumar"/>
    <x v="687"/>
    <s v="FY 2019"/>
    <s v="Own"/>
    <x v="4"/>
    <d v="2020-03-09T00:00:00"/>
    <x v="3"/>
    <s v="E2"/>
    <s v="JLG30K"/>
    <x v="0"/>
    <s v="Patna"/>
    <x v="1"/>
    <x v="2"/>
    <x v="5"/>
    <s v="Yes"/>
    <x v="0"/>
    <x v="0"/>
    <n v="28"/>
    <n v="0"/>
    <n v="5000"/>
    <n v="5000"/>
    <n v="5000"/>
    <s v="36 months"/>
    <n v="0.1"/>
    <n v="5839.39"/>
    <n v="5839.39"/>
    <n v="5000"/>
    <n v="2.1800000000000002"/>
    <n v="839.39"/>
    <n v="0"/>
    <n v="0"/>
    <n v="0"/>
    <n v="5839.39"/>
    <n v="17518.170000000002"/>
  </r>
  <r>
    <s v="0010XLG25423"/>
    <x v="3"/>
    <n v="10514"/>
    <s v="Manish Kumar Mishra"/>
    <x v="78"/>
    <s v="OBC"/>
    <n v="360564"/>
    <s v="Samastipur"/>
    <n v="25424"/>
    <x v="78"/>
    <x v="1"/>
    <x v="118"/>
    <s v="Pankaj Kumar Mishra"/>
    <s v="Guddu Kumar"/>
    <x v="687"/>
    <s v="FY 2019"/>
    <s v="Own"/>
    <x v="4"/>
    <d v="2020-03-09T00:00:00"/>
    <x v="3"/>
    <s v="E2"/>
    <s v="JLG30K"/>
    <x v="0"/>
    <s v="Patna"/>
    <x v="1"/>
    <x v="2"/>
    <x v="5"/>
    <s v="Yes"/>
    <x v="0"/>
    <x v="0"/>
    <n v="28"/>
    <n v="0"/>
    <n v="20000"/>
    <n v="20000"/>
    <n v="19950"/>
    <s v="60 months"/>
    <n v="0.21"/>
    <n v="5391.17"/>
    <n v="5377.72"/>
    <n v="2063.5"/>
    <n v="3.19"/>
    <n v="3307.88"/>
    <n v="0"/>
    <n v="19.79"/>
    <n v="0"/>
    <n v="5371.38"/>
    <n v="16160.06"/>
  </r>
  <r>
    <s v="0010XLG25450"/>
    <x v="3"/>
    <n v="11303"/>
    <s v="Ashutosh Kumar Suman"/>
    <x v="65"/>
    <s v="OBC"/>
    <n v="350585"/>
    <s v="Muzaffarpur"/>
    <n v="25451"/>
    <x v="87"/>
    <x v="1"/>
    <x v="118"/>
    <s v="Vishal Rai"/>
    <s v="Vikas Kumar Ram"/>
    <x v="583"/>
    <s v="FY 2019"/>
    <s v="Own"/>
    <x v="4"/>
    <d v="2020-03-10T00:00:00"/>
    <x v="3"/>
    <s v="E2"/>
    <s v="JLG35K"/>
    <x v="0"/>
    <s v="Patna"/>
    <x v="1"/>
    <x v="2"/>
    <x v="5"/>
    <s v="Yes"/>
    <x v="0"/>
    <x v="0"/>
    <n v="32"/>
    <n v="0"/>
    <n v="3750"/>
    <n v="3750"/>
    <n v="3750"/>
    <s v="60 months"/>
    <n v="0.1"/>
    <n v="4097.82"/>
    <n v="4097.82"/>
    <n v="3750"/>
    <n v="7.39"/>
    <n v="347.82"/>
    <n v="0"/>
    <n v="0"/>
    <n v="0"/>
    <n v="4097.82"/>
    <n v="12293.46"/>
  </r>
  <r>
    <s v="0010XLG25432"/>
    <x v="3"/>
    <n v="10827"/>
    <s v="Ajeet Kumar Pandey"/>
    <x v="77"/>
    <s v="OBC"/>
    <n v="420306"/>
    <s v="Hajipur"/>
    <n v="25433"/>
    <x v="63"/>
    <x v="1"/>
    <x v="118"/>
    <s v="Manish Kumar Tiwari"/>
    <s v="Manish Kumar Tiwari"/>
    <x v="573"/>
    <s v="FY 2019"/>
    <s v="Own"/>
    <x v="4"/>
    <d v="2020-03-10T00:00:00"/>
    <x v="3"/>
    <s v="E2"/>
    <s v="JLG35K"/>
    <x v="0"/>
    <s v="Patna"/>
    <x v="1"/>
    <x v="2"/>
    <x v="5"/>
    <s v="Yes"/>
    <x v="0"/>
    <x v="0"/>
    <n v="34"/>
    <n v="0"/>
    <n v="4200"/>
    <n v="4200"/>
    <n v="4200"/>
    <s v="36 months"/>
    <n v="0.15"/>
    <n v="4760.97"/>
    <n v="4760.97"/>
    <n v="4200"/>
    <n v="30.45"/>
    <n v="560.97"/>
    <n v="0"/>
    <n v="0"/>
    <n v="0"/>
    <n v="4760.97"/>
    <n v="14282.91"/>
  </r>
  <r>
    <s v="0010XLG25409"/>
    <x v="3"/>
    <n v="10827"/>
    <s v="Ajeet Kumar Pandey"/>
    <x v="77"/>
    <s v="OBC"/>
    <n v="420244"/>
    <s v="Hajipur"/>
    <n v="25410"/>
    <x v="18"/>
    <x v="1"/>
    <x v="118"/>
    <s v="Manish Kumar Tiwari"/>
    <s v="Manish Kumar Tiwari"/>
    <x v="342"/>
    <s v="FY 2019"/>
    <s v="Own"/>
    <x v="4"/>
    <d v="2020-03-11T00:00:00"/>
    <x v="3"/>
    <s v="E2"/>
    <s v="JLG35K"/>
    <x v="0"/>
    <s v="Patna"/>
    <x v="1"/>
    <x v="2"/>
    <x v="5"/>
    <s v="Yes"/>
    <x v="0"/>
    <x v="0"/>
    <n v="26"/>
    <n v="0"/>
    <n v="35000"/>
    <n v="35000"/>
    <n v="33104.559999999998"/>
    <s v="60 months"/>
    <n v="0.18"/>
    <n v="43067.79"/>
    <n v="38861.51"/>
    <n v="35000"/>
    <n v="0.73"/>
    <n v="8067.79"/>
    <n v="0"/>
    <n v="0"/>
    <n v="0"/>
    <n v="43067.79"/>
    <n v="124997.09"/>
  </r>
  <r>
    <s v="0010XLG25436"/>
    <x v="3"/>
    <n v="10514"/>
    <s v="Manish Kumar Mishra"/>
    <x v="88"/>
    <s v="OBC"/>
    <n v="530211"/>
    <s v="Bettiah"/>
    <n v="25437"/>
    <x v="28"/>
    <x v="1"/>
    <x v="118"/>
    <s v="Guddu Kumar"/>
    <s v="Abhishek Kumar"/>
    <x v="259"/>
    <s v="FY 2019"/>
    <s v="Own"/>
    <x v="4"/>
    <d v="2020-03-11T00:00:00"/>
    <x v="3"/>
    <s v="E2"/>
    <s v="JLG35K"/>
    <x v="0"/>
    <s v="Patna"/>
    <x v="1"/>
    <x v="2"/>
    <x v="5"/>
    <s v="Yes"/>
    <x v="0"/>
    <x v="0"/>
    <n v="28"/>
    <n v="0"/>
    <n v="16000"/>
    <n v="16000"/>
    <n v="15950"/>
    <s v="60 months"/>
    <n v="0.16"/>
    <n v="23265.27"/>
    <n v="23192.560000000001"/>
    <n v="15999.86"/>
    <n v="0.92"/>
    <n v="7265.41"/>
    <n v="0"/>
    <n v="0"/>
    <n v="0"/>
    <n v="23265.27"/>
    <n v="69723.100000000006"/>
  </r>
  <r>
    <s v="0010XLG25459"/>
    <x v="3"/>
    <n v="11303"/>
    <s v="Ashutosh Kumar Suman"/>
    <x v="65"/>
    <s v="OBC"/>
    <n v="350419"/>
    <s v="Muzaffarpur"/>
    <n v="25460"/>
    <x v="66"/>
    <x v="1"/>
    <x v="118"/>
    <s v="Pawan Kumar"/>
    <s v="Sonu Kumar Giri"/>
    <x v="663"/>
    <s v="FY 2019"/>
    <s v="Own"/>
    <x v="4"/>
    <d v="2020-03-11T00:00:00"/>
    <x v="3"/>
    <s v="E2"/>
    <s v="JLG35K"/>
    <x v="0"/>
    <s v="Patna"/>
    <x v="1"/>
    <x v="2"/>
    <x v="5"/>
    <s v="Yes"/>
    <x v="0"/>
    <x v="0"/>
    <n v="35"/>
    <n v="0"/>
    <n v="6600"/>
    <n v="6600"/>
    <n v="6600"/>
    <s v="36 months"/>
    <n v="7.0000000000000007E-2"/>
    <n v="7327.7"/>
    <n v="7327.7"/>
    <n v="6600"/>
    <n v="3.35"/>
    <n v="727.7"/>
    <n v="0"/>
    <n v="0"/>
    <n v="0"/>
    <n v="7327.7"/>
    <n v="21983.1"/>
  </r>
  <r>
    <s v="0010XLG25441"/>
    <x v="3"/>
    <n v="12248"/>
    <s v="Pankaj Udaas"/>
    <x v="75"/>
    <s v="OBC"/>
    <n v="370539"/>
    <s v="Begusarai"/>
    <n v="25442"/>
    <x v="62"/>
    <x v="1"/>
    <x v="118"/>
    <s v="Pramod Kumar"/>
    <s v="Pramod Kumar"/>
    <x v="118"/>
    <s v="FY 2019"/>
    <s v="Own"/>
    <x v="4"/>
    <d v="2020-03-12T00:00:00"/>
    <x v="3"/>
    <s v="E2"/>
    <s v="JLG35K"/>
    <x v="0"/>
    <s v="Patna"/>
    <x v="1"/>
    <x v="2"/>
    <x v="5"/>
    <s v="Yes"/>
    <x v="0"/>
    <x v="0"/>
    <n v="27"/>
    <n v="0"/>
    <n v="30000"/>
    <n v="30000"/>
    <n v="28364.69"/>
    <s v="60 months"/>
    <n v="0.19"/>
    <n v="28501.89"/>
    <n v="24732.880000000001"/>
    <n v="12951.06"/>
    <n v="13.28"/>
    <n v="13110.21"/>
    <n v="38.9"/>
    <n v="2401.7199999999998"/>
    <n v="24.02"/>
    <n v="26100.17"/>
    <n v="81760.679999999993"/>
  </r>
  <r>
    <s v="0010XLG25411"/>
    <x v="3"/>
    <n v="12248"/>
    <s v="Pankaj Udaas"/>
    <x v="75"/>
    <s v="OBC"/>
    <n v="370463"/>
    <s v="Begusarai"/>
    <n v="25412"/>
    <x v="62"/>
    <x v="1"/>
    <x v="118"/>
    <s v="Gautam Kumar Patel"/>
    <s v="Gautam Kumar Patel"/>
    <x v="45"/>
    <s v="FY 2019"/>
    <s v="Own"/>
    <x v="4"/>
    <d v="2020-03-12T00:00:00"/>
    <x v="3"/>
    <s v="E2"/>
    <s v="JLG35K"/>
    <x v="0"/>
    <s v="Patna"/>
    <x v="1"/>
    <x v="2"/>
    <x v="5"/>
    <s v="Yes"/>
    <x v="1"/>
    <x v="0"/>
    <n v="29"/>
    <n v="1"/>
    <n v="4000"/>
    <n v="4000"/>
    <n v="4000"/>
    <s v="36 months"/>
    <n v="0.11"/>
    <n v="4710.3999999999996"/>
    <n v="4710.3999999999996"/>
    <n v="4000"/>
    <n v="13.62"/>
    <n v="710.4"/>
    <n v="0"/>
    <n v="0"/>
    <n v="0"/>
    <n v="4710.3999999999996"/>
    <n v="14131.199999999999"/>
  </r>
  <r>
    <s v="0010XLG25433"/>
    <x v="3"/>
    <n v="11303"/>
    <s v="Ashutosh Kumar Suman"/>
    <x v="65"/>
    <s v="OBC"/>
    <n v="350639"/>
    <s v="Muzaffarpur"/>
    <n v="25434"/>
    <x v="64"/>
    <x v="1"/>
    <x v="118"/>
    <s v="Abhyanand Kumar"/>
    <s v="Md. Shah Jahan"/>
    <x v="82"/>
    <s v="FY 2019"/>
    <s v="Own"/>
    <x v="4"/>
    <d v="2020-03-12T00:00:00"/>
    <x v="3"/>
    <s v="E2"/>
    <s v="JLG35K"/>
    <x v="0"/>
    <s v="Patna"/>
    <x v="1"/>
    <x v="2"/>
    <x v="5"/>
    <s v="Yes"/>
    <x v="0"/>
    <x v="0"/>
    <n v="35"/>
    <n v="0"/>
    <n v="5000"/>
    <n v="5000"/>
    <n v="4830.87"/>
    <s v="36 months"/>
    <n v="0.06"/>
    <n v="5394.05"/>
    <n v="5193.8900000000003"/>
    <n v="5000"/>
    <n v="7.39"/>
    <n v="394.05"/>
    <n v="0"/>
    <n v="0"/>
    <n v="0"/>
    <n v="5394.05"/>
    <n v="15981.990000000002"/>
  </r>
  <r>
    <s v="0010XLG25444"/>
    <x v="3"/>
    <n v="11303"/>
    <s v="Ashutosh Kumar Suman"/>
    <x v="65"/>
    <s v="OBC"/>
    <n v="350678"/>
    <s v="Muzaffarpur"/>
    <n v="25445"/>
    <x v="19"/>
    <x v="1"/>
    <x v="118"/>
    <s v="Md Koranuddin"/>
    <s v="Md. Shah Jahan"/>
    <x v="47"/>
    <s v="FY 2019"/>
    <s v="Own"/>
    <x v="4"/>
    <d v="2020-03-13T00:00:00"/>
    <x v="3"/>
    <s v="E2"/>
    <s v="JLG35K"/>
    <x v="0"/>
    <s v="Patna"/>
    <x v="1"/>
    <x v="2"/>
    <x v="5"/>
    <s v="Yes"/>
    <x v="0"/>
    <x v="0"/>
    <n v="27"/>
    <n v="0"/>
    <n v="12000"/>
    <n v="12000"/>
    <n v="11900"/>
    <s v="36 months"/>
    <n v="7.0000000000000007E-2"/>
    <n v="2224.92"/>
    <n v="2206.3200000000002"/>
    <n v="1816.44"/>
    <n v="1.0900000000000001"/>
    <n v="408.48"/>
    <n v="0"/>
    <n v="0"/>
    <n v="0"/>
    <n v="2224.92"/>
    <n v="6656.16"/>
  </r>
  <r>
    <s v="0010XLG25403"/>
    <x v="3"/>
    <n v="10514"/>
    <s v="Manish Kumar Mishra"/>
    <x v="78"/>
    <s v="OBC"/>
    <n v="360653"/>
    <s v="Samastipur"/>
    <n v="25404"/>
    <x v="63"/>
    <x v="1"/>
    <x v="118"/>
    <s v="Pankaj Kumar Mishra"/>
    <s v="Ramlakhan Ram"/>
    <x v="80"/>
    <s v="FY 2019"/>
    <s v="Own"/>
    <x v="4"/>
    <d v="2020-03-13T00:00:00"/>
    <x v="3"/>
    <s v="E2"/>
    <s v="JLG30K"/>
    <x v="0"/>
    <s v="Patna"/>
    <x v="1"/>
    <x v="2"/>
    <x v="5"/>
    <s v="Yes"/>
    <x v="0"/>
    <x v="0"/>
    <n v="28"/>
    <n v="0"/>
    <n v="19200"/>
    <n v="19200"/>
    <n v="16428.54"/>
    <s v="60 months"/>
    <n v="0.15"/>
    <n v="23367.47"/>
    <n v="18026.580000000002"/>
    <n v="14492.45"/>
    <n v="6.39"/>
    <n v="7996.08"/>
    <n v="0"/>
    <n v="878.94"/>
    <n v="158.21"/>
    <n v="22488.53"/>
    <n v="64919.729999999996"/>
  </r>
  <r>
    <s v="0010XLG25460"/>
    <x v="3"/>
    <n v="12248"/>
    <s v="Pankaj Udaas"/>
    <x v="75"/>
    <s v="OBC"/>
    <n v="370446"/>
    <s v="Begusarai"/>
    <n v="25461"/>
    <x v="24"/>
    <x v="1"/>
    <x v="118"/>
    <s v="Pawan Kumar"/>
    <s v="Pawan Kumar"/>
    <x v="301"/>
    <s v="FY 2019"/>
    <s v="Own"/>
    <x v="4"/>
    <d v="2020-03-13T00:00:00"/>
    <x v="3"/>
    <s v="E2"/>
    <s v="JLG30K"/>
    <x v="0"/>
    <s v="Patna"/>
    <x v="1"/>
    <x v="2"/>
    <x v="5"/>
    <s v="Yes"/>
    <x v="0"/>
    <x v="0"/>
    <n v="34"/>
    <n v="0"/>
    <n v="5800"/>
    <n v="5800"/>
    <n v="5800"/>
    <s v="36 months"/>
    <n v="7.0000000000000007E-2"/>
    <n v="6378.87"/>
    <n v="6378.87"/>
    <n v="5800"/>
    <n v="1.89"/>
    <n v="578.87"/>
    <n v="0"/>
    <n v="0"/>
    <n v="0"/>
    <n v="6378.87"/>
    <n v="19136.61"/>
  </r>
  <r>
    <s v="0010XLG25505"/>
    <x v="3"/>
    <n v="10514"/>
    <s v="Manish Kumar Mishra"/>
    <x v="88"/>
    <s v="OBC"/>
    <n v="530168"/>
    <s v="Bettiah"/>
    <n v="25506"/>
    <x v="21"/>
    <x v="1"/>
    <x v="118"/>
    <s v="Arbind Bhardwaj"/>
    <s v="Arbind Bhardwaj"/>
    <x v="142"/>
    <s v="FY 2019"/>
    <s v="Own"/>
    <x v="4"/>
    <d v="2020-03-02T00:00:00"/>
    <x v="3"/>
    <s v="E2"/>
    <s v="JLG35K"/>
    <x v="6"/>
    <s v="Patna"/>
    <x v="1"/>
    <x v="2"/>
    <x v="5"/>
    <s v="Yes"/>
    <x v="0"/>
    <x v="0"/>
    <n v="26"/>
    <n v="0"/>
    <n v="9000"/>
    <n v="9000"/>
    <n v="9000"/>
    <s v="36 months"/>
    <n v="0.06"/>
    <n v="9485.92"/>
    <n v="9485.92"/>
    <n v="9000"/>
    <n v="4.57"/>
    <n v="485.92"/>
    <n v="0"/>
    <n v="0"/>
    <n v="0"/>
    <n v="9485.92"/>
    <n v="28457.760000000002"/>
  </r>
  <r>
    <s v="0010XLG25515"/>
    <x v="3"/>
    <n v="12248"/>
    <s v="Pankaj Udaas"/>
    <x v="75"/>
    <s v="OBC"/>
    <n v="370567"/>
    <s v="Begusarai"/>
    <n v="25516"/>
    <x v="90"/>
    <x v="1"/>
    <x v="118"/>
    <s v="Pramod Kumar"/>
    <s v="Pramod Kumar"/>
    <x v="67"/>
    <s v="FY 2019"/>
    <s v="Own"/>
    <x v="4"/>
    <d v="2020-03-02T00:00:00"/>
    <x v="3"/>
    <s v="E2"/>
    <s v="JLG35K"/>
    <x v="6"/>
    <s v="Patna"/>
    <x v="1"/>
    <x v="2"/>
    <x v="5"/>
    <s v="Yes"/>
    <x v="0"/>
    <x v="0"/>
    <n v="27"/>
    <n v="0"/>
    <n v="13000"/>
    <n v="13000"/>
    <n v="12950"/>
    <s v="36 months"/>
    <n v="7.0000000000000007E-2"/>
    <n v="13639.26"/>
    <n v="13586.8"/>
    <n v="13000"/>
    <n v="5.0199999999999996"/>
    <n v="639.26"/>
    <n v="0"/>
    <n v="0"/>
    <n v="0"/>
    <n v="13639.26"/>
    <n v="40865.32"/>
  </r>
  <r>
    <s v="0010XLG72938"/>
    <x v="3"/>
    <n v="11303"/>
    <s v="Ashutosh Kumar Suman"/>
    <x v="65"/>
    <s v="OBC"/>
    <n v="350689"/>
    <s v="Muzaffarpur"/>
    <n v="72939"/>
    <x v="67"/>
    <x v="1"/>
    <x v="118"/>
    <s v="Abhyanand Kumar"/>
    <s v="Govind Kumar"/>
    <x v="57"/>
    <s v="FY 2019"/>
    <s v="Own"/>
    <x v="4"/>
    <d v="2020-03-02T00:00:00"/>
    <x v="3"/>
    <s v="E2"/>
    <s v="JLG35K"/>
    <x v="6"/>
    <s v="Patna"/>
    <x v="1"/>
    <x v="2"/>
    <x v="5"/>
    <s v="Yes"/>
    <x v="0"/>
    <x v="0"/>
    <n v="35"/>
    <n v="0"/>
    <n v="1600"/>
    <n v="1600"/>
    <n v="1600"/>
    <s v="60 months"/>
    <n v="0.14000000000000001"/>
    <n v="2241.54"/>
    <n v="2241.54"/>
    <n v="1600"/>
    <n v="3.69"/>
    <n v="641.54"/>
    <n v="0"/>
    <n v="0"/>
    <n v="0"/>
    <n v="2241.54"/>
    <n v="6724.62"/>
  </r>
  <r>
    <s v="0010XLG25485"/>
    <x v="3"/>
    <n v="10827"/>
    <s v="Ajeet Kumar Pandey"/>
    <x v="77"/>
    <s v="OBC"/>
    <n v="420292"/>
    <s v="Hajipur"/>
    <n v="25486"/>
    <x v="85"/>
    <x v="1"/>
    <x v="118"/>
    <s v="Manish Kumar Tiwari"/>
    <s v="Manish Kumar Tiwari"/>
    <x v="694"/>
    <s v="FY 2019"/>
    <s v="Own"/>
    <x v="4"/>
    <d v="2020-03-03T00:00:00"/>
    <x v="3"/>
    <s v="E2"/>
    <s v="JLG35K"/>
    <x v="6"/>
    <s v="Patna"/>
    <x v="1"/>
    <x v="2"/>
    <x v="5"/>
    <s v="Yes"/>
    <x v="0"/>
    <x v="0"/>
    <n v="30"/>
    <n v="0"/>
    <n v="20000"/>
    <n v="20000"/>
    <n v="19975"/>
    <s v="60 months"/>
    <n v="0.15"/>
    <n v="24788.67"/>
    <n v="24757.68"/>
    <n v="20000"/>
    <n v="1.44"/>
    <n v="4773.67"/>
    <n v="15"/>
    <n v="0"/>
    <n v="0"/>
    <n v="24788.67"/>
    <n v="74335.01999999999"/>
  </r>
  <r>
    <s v="0010XLG25506"/>
    <x v="3"/>
    <n v="11303"/>
    <s v="Ashutosh Kumar Suman"/>
    <x v="65"/>
    <s v="OBC"/>
    <n v="350653"/>
    <s v="Muzaffarpur"/>
    <n v="25507"/>
    <x v="56"/>
    <x v="1"/>
    <x v="118"/>
    <s v="Pawan Kumar"/>
    <s v="Anand Mohan Singh"/>
    <x v="349"/>
    <s v="FY 2019"/>
    <s v="Own"/>
    <x v="4"/>
    <d v="2020-03-04T00:00:00"/>
    <x v="3"/>
    <s v="E2"/>
    <s v="JLG35K"/>
    <x v="6"/>
    <s v="Patna"/>
    <x v="1"/>
    <x v="2"/>
    <x v="5"/>
    <s v="Yes"/>
    <x v="0"/>
    <x v="0"/>
    <n v="33"/>
    <n v="0"/>
    <n v="24000"/>
    <n v="24000"/>
    <n v="23898.240000000002"/>
    <s v="36 months"/>
    <n v="0.11"/>
    <n v="26771.81"/>
    <n v="26657.83"/>
    <n v="24000"/>
    <n v="2.06"/>
    <n v="2771.81"/>
    <n v="0"/>
    <n v="0"/>
    <n v="0"/>
    <n v="26771.81"/>
    <n v="80201.45"/>
  </r>
  <r>
    <s v="0010XLG25479"/>
    <x v="3"/>
    <n v="10514"/>
    <s v="Manish Kumar Mishra"/>
    <x v="88"/>
    <s v="OBC"/>
    <n v="530299"/>
    <s v="Bettiah"/>
    <n v="25480"/>
    <x v="41"/>
    <x v="1"/>
    <x v="118"/>
    <s v="Guddu Kumar"/>
    <s v="Sunil Kumar"/>
    <x v="54"/>
    <s v="FY 2019"/>
    <s v="Own"/>
    <x v="4"/>
    <d v="2020-03-04T00:00:00"/>
    <x v="3"/>
    <s v="E2"/>
    <s v="JLG35K"/>
    <x v="6"/>
    <s v="Patna"/>
    <x v="1"/>
    <x v="2"/>
    <x v="5"/>
    <s v="Yes"/>
    <x v="0"/>
    <x v="0"/>
    <n v="34"/>
    <n v="0"/>
    <n v="10000"/>
    <n v="10000"/>
    <n v="10000"/>
    <s v="36 months"/>
    <n v="7.0000000000000007E-2"/>
    <n v="11098.22"/>
    <n v="11098.22"/>
    <n v="10000"/>
    <n v="1.46"/>
    <n v="1098.22"/>
    <n v="0"/>
    <n v="0"/>
    <n v="0"/>
    <n v="11098.22"/>
    <n v="33294.659999999996"/>
  </r>
  <r>
    <s v="0010XLG25597"/>
    <x v="3"/>
    <n v="10537"/>
    <s v="Raghuvansh Singh"/>
    <x v="39"/>
    <s v="OBC"/>
    <n v="520076"/>
    <s v="Motihari"/>
    <n v="25598"/>
    <x v="38"/>
    <x v="1"/>
    <x v="118"/>
    <s v="Nirvikar Pandey"/>
    <s v="Chandan Kumar Singh"/>
    <x v="696"/>
    <s v="FY 2019"/>
    <s v="Own"/>
    <x v="4"/>
    <d v="2020-03-05T00:00:00"/>
    <x v="3"/>
    <s v="E2"/>
    <s v="JLG35K"/>
    <x v="6"/>
    <s v="Patna"/>
    <x v="1"/>
    <x v="2"/>
    <x v="5"/>
    <s v="Yes"/>
    <x v="0"/>
    <x v="0"/>
    <n v="27"/>
    <n v="0"/>
    <n v="5000"/>
    <n v="5000"/>
    <n v="4975"/>
    <s v="36 months"/>
    <n v="7.0000000000000007E-2"/>
    <n v="5277.3"/>
    <n v="5250.91"/>
    <n v="5000"/>
    <n v="1.86"/>
    <n v="277.3"/>
    <n v="0"/>
    <n v="0"/>
    <n v="0"/>
    <n v="5277.3"/>
    <n v="15805.509999999998"/>
  </r>
  <r>
    <s v="0010XLG25543"/>
    <x v="3"/>
    <n v="10514"/>
    <s v="Manish Kumar Mishra"/>
    <x v="78"/>
    <s v="OBC"/>
    <n v="360813"/>
    <s v="Samastipur"/>
    <n v="25544"/>
    <x v="28"/>
    <x v="1"/>
    <x v="118"/>
    <s v="Neetesh Kumar"/>
    <s v="Guddu Kumar"/>
    <x v="623"/>
    <s v="FY 2019"/>
    <s v="Own"/>
    <x v="4"/>
    <d v="2020-03-06T00:00:00"/>
    <x v="3"/>
    <s v="E2"/>
    <s v="JLG30K"/>
    <x v="6"/>
    <s v="Patna"/>
    <x v="1"/>
    <x v="2"/>
    <x v="5"/>
    <s v="Yes"/>
    <x v="0"/>
    <x v="0"/>
    <n v="27"/>
    <n v="0"/>
    <n v="20000"/>
    <n v="20000"/>
    <n v="20000"/>
    <s v="36 months"/>
    <n v="0.11"/>
    <n v="23003.53"/>
    <n v="23003.53"/>
    <n v="20000"/>
    <n v="3.35"/>
    <n v="3003.53"/>
    <n v="0"/>
    <n v="0"/>
    <n v="0"/>
    <n v="23003.53"/>
    <n v="69010.59"/>
  </r>
  <r>
    <s v="0010XLG25491"/>
    <x v="3"/>
    <n v="10827"/>
    <s v="Ajeet Kumar Pandey"/>
    <x v="77"/>
    <s v="OBC"/>
    <n v="420231"/>
    <s v="Hajipur"/>
    <n v="25492"/>
    <x v="45"/>
    <x v="1"/>
    <x v="118"/>
    <s v="Anand Kumar"/>
    <s v="Sanjay Singh"/>
    <x v="667"/>
    <s v="FY 2019"/>
    <s v="Own"/>
    <x v="4"/>
    <d v="2020-03-06T00:00:00"/>
    <x v="3"/>
    <s v="E2"/>
    <s v="JLG35K"/>
    <x v="6"/>
    <s v="Patna"/>
    <x v="1"/>
    <x v="2"/>
    <x v="5"/>
    <s v="Yes"/>
    <x v="0"/>
    <x v="0"/>
    <n v="34"/>
    <n v="0"/>
    <n v="25000"/>
    <n v="25000"/>
    <n v="24819.38"/>
    <s v="60 months"/>
    <n v="0.19"/>
    <n v="37209.800000000003"/>
    <n v="36786.61"/>
    <n v="25000"/>
    <n v="8.73"/>
    <n v="12209.8"/>
    <n v="0"/>
    <n v="0"/>
    <n v="0"/>
    <n v="37209.800000000003"/>
    <n v="111206.21"/>
  </r>
  <r>
    <s v="0010XLG25526"/>
    <x v="3"/>
    <n v="10537"/>
    <s v="Raghuvansh Singh"/>
    <x v="39"/>
    <s v="OBC"/>
    <n v="520078"/>
    <s v="Motihari"/>
    <n v="25527"/>
    <x v="28"/>
    <x v="1"/>
    <x v="118"/>
    <s v="Brajesh Kumar"/>
    <s v="Chandan Kumar Singh"/>
    <x v="696"/>
    <s v="FY 2019"/>
    <s v="Own"/>
    <x v="4"/>
    <d v="2020-03-09T00:00:00"/>
    <x v="3"/>
    <s v="E2"/>
    <s v="JLG35K"/>
    <x v="6"/>
    <s v="Patna"/>
    <x v="1"/>
    <x v="2"/>
    <x v="5"/>
    <s v="Yes"/>
    <x v="0"/>
    <x v="0"/>
    <n v="34"/>
    <n v="0"/>
    <n v="1800"/>
    <n v="1800"/>
    <n v="1800"/>
    <s v="36 months"/>
    <n v="0.15"/>
    <n v="2243.44"/>
    <n v="2243.44"/>
    <n v="1800"/>
    <n v="7.96"/>
    <n v="443.44"/>
    <n v="0"/>
    <n v="0"/>
    <n v="0"/>
    <n v="2243.44"/>
    <n v="6730.32"/>
  </r>
  <r>
    <s v="0010XLG25528"/>
    <x v="3"/>
    <n v="10514"/>
    <s v="Manish Kumar Mishra"/>
    <x v="88"/>
    <s v="OBC"/>
    <n v="530128"/>
    <s v="Bettiah"/>
    <n v="25529"/>
    <x v="84"/>
    <x v="1"/>
    <x v="118"/>
    <s v="Arbind Bhardwaj"/>
    <s v="Arbind Bhardwaj"/>
    <x v="45"/>
    <s v="FY 2019"/>
    <s v="Own"/>
    <x v="4"/>
    <d v="2020-03-10T00:00:00"/>
    <x v="3"/>
    <s v="E2"/>
    <s v="JLG35K"/>
    <x v="6"/>
    <s v="Patna"/>
    <x v="1"/>
    <x v="2"/>
    <x v="5"/>
    <s v="Yes"/>
    <x v="0"/>
    <x v="0"/>
    <n v="31"/>
    <n v="0"/>
    <n v="2375"/>
    <n v="2375"/>
    <n v="2375"/>
    <s v="36 months"/>
    <n v="0.11"/>
    <n v="2803.6"/>
    <n v="2803.6"/>
    <n v="2375"/>
    <n v="2.35"/>
    <n v="428.6"/>
    <n v="0"/>
    <n v="0"/>
    <n v="0"/>
    <n v="2803.6"/>
    <n v="8410.7999999999993"/>
  </r>
  <r>
    <s v="0010XLG25572"/>
    <x v="3"/>
    <n v="11303"/>
    <s v="Ashutosh Kumar Suman"/>
    <x v="65"/>
    <s v="OBC"/>
    <n v="350585"/>
    <s v="Muzaffarpur"/>
    <n v="25573"/>
    <x v="4"/>
    <x v="1"/>
    <x v="118"/>
    <s v="Vishal Rai"/>
    <s v="Vikas Kumar Ram"/>
    <x v="583"/>
    <s v="FY 2019"/>
    <s v="Own"/>
    <x v="4"/>
    <d v="2020-03-10T00:00:00"/>
    <x v="3"/>
    <s v="E2"/>
    <s v="JLG35K"/>
    <x v="6"/>
    <s v="Patna"/>
    <x v="1"/>
    <x v="2"/>
    <x v="5"/>
    <s v="Yes"/>
    <x v="0"/>
    <x v="0"/>
    <n v="31"/>
    <n v="0"/>
    <n v="12000"/>
    <n v="12000"/>
    <n v="12000"/>
    <s v="36 months"/>
    <n v="0.11"/>
    <n v="14165.58"/>
    <n v="14165.58"/>
    <n v="12000"/>
    <n v="5.04"/>
    <n v="2165.58"/>
    <n v="0"/>
    <n v="0"/>
    <n v="0"/>
    <n v="14165.58"/>
    <n v="42496.74"/>
  </r>
  <r>
    <s v="0010XLG25561"/>
    <x v="3"/>
    <n v="10514"/>
    <s v="Manish Kumar Mishra"/>
    <x v="88"/>
    <s v="OBC"/>
    <n v="530211"/>
    <s v="Bettiah"/>
    <n v="25562"/>
    <x v="60"/>
    <x v="1"/>
    <x v="118"/>
    <s v="Guddu Kumar"/>
    <s v="Abhishek Kumar"/>
    <x v="259"/>
    <s v="FY 2019"/>
    <s v="Own"/>
    <x v="4"/>
    <d v="2020-03-11T00:00:00"/>
    <x v="3"/>
    <s v="E2"/>
    <s v="JLG35K"/>
    <x v="6"/>
    <s v="Patna"/>
    <x v="1"/>
    <x v="2"/>
    <x v="5"/>
    <s v="Yes"/>
    <x v="0"/>
    <x v="0"/>
    <n v="29"/>
    <n v="0"/>
    <n v="9600"/>
    <n v="9600"/>
    <n v="9600"/>
    <s v="36 months"/>
    <n v="7.0000000000000007E-2"/>
    <n v="10658.48"/>
    <n v="10658.48"/>
    <n v="9600"/>
    <n v="9.18"/>
    <n v="1058.48"/>
    <n v="0"/>
    <n v="0"/>
    <n v="0"/>
    <n v="10658.48"/>
    <n v="31975.439999999999"/>
  </r>
  <r>
    <s v="0010XLG25562"/>
    <x v="3"/>
    <n v="10827"/>
    <s v="Ajeet Kumar Pandey"/>
    <x v="77"/>
    <s v="OBC"/>
    <n v="420278"/>
    <s v="Hajipur"/>
    <n v="25563"/>
    <x v="81"/>
    <x v="1"/>
    <x v="118"/>
    <s v="Manish Kumar Tiwari"/>
    <s v="Manish Kumar Tiwari"/>
    <x v="356"/>
    <s v="FY 2019"/>
    <s v="Own"/>
    <x v="4"/>
    <d v="2020-03-11T00:00:00"/>
    <x v="3"/>
    <s v="E2"/>
    <s v="JLG35K"/>
    <x v="6"/>
    <s v="Patna"/>
    <x v="1"/>
    <x v="2"/>
    <x v="5"/>
    <s v="Yes"/>
    <x v="1"/>
    <x v="0"/>
    <n v="29"/>
    <n v="1"/>
    <n v="15450"/>
    <n v="15450"/>
    <n v="15389.63"/>
    <s v="60 months"/>
    <n v="0.2"/>
    <n v="9767.7000000000007"/>
    <n v="9609.6299999999992"/>
    <n v="4431.37"/>
    <n v="4.99"/>
    <n v="5336.33"/>
    <n v="0"/>
    <n v="0"/>
    <n v="0"/>
    <n v="9767.7000000000007"/>
    <n v="29145.030000000002"/>
  </r>
  <r>
    <s v="0010XLG25545"/>
    <x v="3"/>
    <n v="10827"/>
    <s v="Ajeet Kumar Pandey"/>
    <x v="77"/>
    <s v="OBC"/>
    <n v="420287"/>
    <s v="Hajipur"/>
    <n v="25546"/>
    <x v="71"/>
    <x v="1"/>
    <x v="118"/>
    <s v="Manish Kumar Tiwari"/>
    <s v="Manish Kumar Tiwari"/>
    <x v="683"/>
    <s v="FY 2019"/>
    <s v="Own"/>
    <x v="4"/>
    <d v="2020-03-11T00:00:00"/>
    <x v="3"/>
    <s v="E2"/>
    <s v="JLG35K"/>
    <x v="6"/>
    <s v="Patna"/>
    <x v="1"/>
    <x v="2"/>
    <x v="5"/>
    <s v="Yes"/>
    <x v="0"/>
    <x v="0"/>
    <n v="31"/>
    <n v="0"/>
    <n v="10000"/>
    <n v="10000"/>
    <n v="10000"/>
    <s v="60 months"/>
    <n v="0.13"/>
    <n v="10997.85"/>
    <n v="10997.85"/>
    <n v="10000"/>
    <n v="17.690000000000001"/>
    <n v="997.85"/>
    <n v="0"/>
    <n v="0"/>
    <n v="0"/>
    <n v="10997.85"/>
    <n v="32993.550000000003"/>
  </r>
  <r>
    <s v="0010XLG25573"/>
    <x v="3"/>
    <n v="10514"/>
    <s v="Manish Kumar Mishra"/>
    <x v="78"/>
    <s v="OBC"/>
    <n v="360670"/>
    <s v="Samastipur"/>
    <n v="25574"/>
    <x v="93"/>
    <x v="1"/>
    <x v="118"/>
    <s v="Ranjit Kumar Thakur"/>
    <s v="Ranjit Kumar Thakur"/>
    <x v="659"/>
    <s v="FY 2019"/>
    <s v="Own"/>
    <x v="4"/>
    <d v="2020-03-11T00:00:00"/>
    <x v="3"/>
    <s v="E2"/>
    <s v="JLG30K"/>
    <x v="6"/>
    <s v="Patna"/>
    <x v="1"/>
    <x v="2"/>
    <x v="5"/>
    <s v="Yes"/>
    <x v="0"/>
    <x v="0"/>
    <n v="31"/>
    <n v="0"/>
    <n v="12325"/>
    <n v="12325"/>
    <n v="12325"/>
    <s v="60 months"/>
    <n v="0.16"/>
    <n v="17785.52"/>
    <n v="17785.52"/>
    <n v="12325"/>
    <n v="6.64"/>
    <n v="5460.52"/>
    <n v="0"/>
    <n v="0"/>
    <n v="0"/>
    <n v="17785.52"/>
    <n v="53356.56"/>
  </r>
  <r>
    <s v="0010XLG25578"/>
    <x v="3"/>
    <n v="11303"/>
    <s v="Ashutosh Kumar Suman"/>
    <x v="65"/>
    <s v="OBC"/>
    <n v="350680"/>
    <s v="Muzaffarpur"/>
    <n v="25579"/>
    <x v="69"/>
    <x v="1"/>
    <x v="118"/>
    <s v="Md Koranuddin"/>
    <s v="Md. Shah Jahan"/>
    <x v="631"/>
    <s v="FY 2019"/>
    <s v="Own"/>
    <x v="4"/>
    <d v="2020-03-13T00:00:00"/>
    <x v="3"/>
    <s v="E2"/>
    <s v="JLG35K"/>
    <x v="6"/>
    <s v="Patna"/>
    <x v="1"/>
    <x v="2"/>
    <x v="5"/>
    <s v="Yes"/>
    <x v="0"/>
    <x v="0"/>
    <n v="29"/>
    <n v="0"/>
    <n v="25000"/>
    <n v="21925"/>
    <n v="20810.080000000002"/>
    <s v="60 months"/>
    <n v="0.18"/>
    <n v="11601.16"/>
    <n v="9187.5400000000009"/>
    <n v="4923.2299999999996"/>
    <n v="9.1"/>
    <n v="5675.89"/>
    <n v="26.31"/>
    <n v="975.73"/>
    <n v="9.43"/>
    <n v="10625.429999999998"/>
    <n v="32399.289999999997"/>
  </r>
  <r>
    <s v="0010XLG25637"/>
    <x v="3"/>
    <n v="10886"/>
    <s v="Manish Kumar Dwivedi"/>
    <x v="8"/>
    <s v="OBC"/>
    <n v="240357"/>
    <s v="Bilaspur"/>
    <n v="25638"/>
    <x v="49"/>
    <x v="1"/>
    <x v="118"/>
    <s v="Dileshwari Kurrey"/>
    <s v="Dileshwari Kurrey"/>
    <x v="371"/>
    <s v="FY 2019"/>
    <s v="Own"/>
    <x v="4"/>
    <d v="2020-03-04T00:00:00"/>
    <x v="3"/>
    <s v="E2"/>
    <s v="JLG35K"/>
    <x v="4"/>
    <s v="Raipur"/>
    <x v="1"/>
    <x v="2"/>
    <x v="2"/>
    <s v="Yes"/>
    <x v="0"/>
    <x v="0"/>
    <n v="26"/>
    <n v="0"/>
    <n v="20000"/>
    <n v="20000"/>
    <n v="19975"/>
    <s v="60 months"/>
    <n v="0.18"/>
    <n v="25777.759999999998"/>
    <n v="25745.54"/>
    <n v="20000"/>
    <n v="12.3"/>
    <n v="5777.76"/>
    <n v="0"/>
    <n v="0"/>
    <n v="0"/>
    <n v="25777.760000000002"/>
    <n v="77301.06"/>
  </r>
  <r>
    <s v="0010XLG25645"/>
    <x v="3"/>
    <n v="10886"/>
    <s v="Manish Kumar Dwivedi"/>
    <x v="8"/>
    <s v="OBC"/>
    <n v="240330"/>
    <s v="Bilaspur"/>
    <n v="25646"/>
    <x v="91"/>
    <x v="1"/>
    <x v="118"/>
    <s v="Rakesh Jaishawal"/>
    <s v="Rakesh Jaishawal"/>
    <x v="88"/>
    <s v="FY 2019"/>
    <s v="Own"/>
    <x v="4"/>
    <d v="2020-03-04T00:00:00"/>
    <x v="3"/>
    <s v="E2"/>
    <s v="JLG35K"/>
    <x v="4"/>
    <s v="Raipur"/>
    <x v="1"/>
    <x v="2"/>
    <x v="2"/>
    <s v="Yes"/>
    <x v="0"/>
    <x v="0"/>
    <n v="30"/>
    <n v="0"/>
    <n v="5000"/>
    <n v="5000"/>
    <n v="4900"/>
    <s v="36 months"/>
    <n v="7.0000000000000007E-2"/>
    <n v="5551.27"/>
    <n v="5440.24"/>
    <n v="5000"/>
    <n v="0.53"/>
    <n v="551.27"/>
    <n v="0"/>
    <n v="0"/>
    <n v="0"/>
    <n v="5551.27"/>
    <n v="16542.78"/>
  </r>
  <r>
    <s v="0010XLG25644"/>
    <x v="3"/>
    <n v="10886"/>
    <s v="Manish Kumar Dwivedi"/>
    <x v="8"/>
    <s v="OBC"/>
    <n v="240330"/>
    <s v="Bilaspur"/>
    <n v="25645"/>
    <x v="60"/>
    <x v="1"/>
    <x v="118"/>
    <s v="Rakesh Jaishawal"/>
    <s v="Rakesh Jaishawal"/>
    <x v="88"/>
    <s v="FY 2019"/>
    <s v="Own"/>
    <x v="4"/>
    <d v="2020-03-04T00:00:00"/>
    <x v="3"/>
    <s v="E2"/>
    <s v="JLG35K"/>
    <x v="4"/>
    <s v="Raipur"/>
    <x v="1"/>
    <x v="2"/>
    <x v="2"/>
    <s v="Yes"/>
    <x v="0"/>
    <x v="0"/>
    <n v="33"/>
    <n v="0"/>
    <n v="9000"/>
    <n v="9000"/>
    <n v="9000"/>
    <s v="36 months"/>
    <n v="0.15"/>
    <n v="11057.55"/>
    <n v="11057.55"/>
    <n v="9000"/>
    <n v="2.1800000000000002"/>
    <n v="2057.5500000000002"/>
    <n v="0"/>
    <n v="0"/>
    <n v="0"/>
    <n v="11057.55"/>
    <n v="33172.649999999994"/>
  </r>
  <r>
    <s v="0010XLG25688"/>
    <x v="3"/>
    <n v="10886"/>
    <s v="Manish Kumar Dwivedi"/>
    <x v="8"/>
    <s v="OBC"/>
    <n v="240266"/>
    <s v="Bilaspur"/>
    <n v="25689"/>
    <x v="70"/>
    <x v="1"/>
    <x v="118"/>
    <s v="Devanshu Singh Bargahi"/>
    <s v="Chandrama Paswan"/>
    <x v="79"/>
    <s v="FY 2019"/>
    <s v="Own"/>
    <x v="4"/>
    <d v="2020-03-04T00:00:00"/>
    <x v="3"/>
    <s v="E2"/>
    <s v="JLG35K"/>
    <x v="4"/>
    <s v="Raipur"/>
    <x v="1"/>
    <x v="2"/>
    <x v="2"/>
    <s v="Yes"/>
    <x v="0"/>
    <x v="0"/>
    <n v="34"/>
    <n v="0"/>
    <n v="6000"/>
    <n v="6000"/>
    <n v="6000"/>
    <s v="60 months"/>
    <n v="0.18"/>
    <n v="6784.65"/>
    <n v="6784.65"/>
    <n v="3799.76"/>
    <n v="3.19"/>
    <n v="2966.41"/>
    <n v="0"/>
    <n v="18.48"/>
    <n v="0"/>
    <n v="6766.17"/>
    <n v="20353.949999999997"/>
  </r>
  <r>
    <s v="0010XLG25656"/>
    <x v="3"/>
    <n v="11563"/>
    <s v="Chandan Kumar Maurya"/>
    <x v="66"/>
    <s v="OBC"/>
    <n v="320230"/>
    <s v="Raigarh"/>
    <n v="25657"/>
    <x v="57"/>
    <x v="1"/>
    <x v="118"/>
    <s v="Chitrabhan Rathia"/>
    <s v="Rameshwar Prasad Banjare"/>
    <x v="312"/>
    <s v="FY 2019"/>
    <s v="Own"/>
    <x v="4"/>
    <d v="2020-03-05T00:00:00"/>
    <x v="3"/>
    <s v="E2"/>
    <s v="JLG30K"/>
    <x v="4"/>
    <s v="Raipur"/>
    <x v="1"/>
    <x v="2"/>
    <x v="2"/>
    <s v="Yes"/>
    <x v="0"/>
    <x v="0"/>
    <n v="26"/>
    <n v="0"/>
    <n v="4200"/>
    <n v="4200"/>
    <n v="4125"/>
    <s v="36 months"/>
    <n v="7.0000000000000007E-2"/>
    <n v="4663.05"/>
    <n v="4579.78"/>
    <n v="4200"/>
    <n v="7.39"/>
    <n v="463.05"/>
    <n v="0"/>
    <n v="0"/>
    <n v="0"/>
    <n v="4663.05"/>
    <n v="13905.880000000001"/>
  </r>
  <r>
    <s v="0010XLG25658"/>
    <x v="3"/>
    <n v="11563"/>
    <s v="Chandan Kumar Maurya"/>
    <x v="66"/>
    <s v="OBC"/>
    <n v="320230"/>
    <s v="Raigarh"/>
    <n v="25659"/>
    <x v="36"/>
    <x v="1"/>
    <x v="118"/>
    <s v="Chitrabhan Rathia"/>
    <s v="Rameshwar Prasad Banjare"/>
    <x v="312"/>
    <s v="FY 2019"/>
    <s v="Own"/>
    <x v="4"/>
    <d v="2020-03-05T00:00:00"/>
    <x v="3"/>
    <s v="E2"/>
    <s v="JLG30K"/>
    <x v="4"/>
    <s v="Raipur"/>
    <x v="1"/>
    <x v="2"/>
    <x v="2"/>
    <s v="Yes"/>
    <x v="0"/>
    <x v="0"/>
    <n v="31"/>
    <n v="0"/>
    <n v="8000"/>
    <n v="8000"/>
    <n v="8000"/>
    <s v="36 months"/>
    <n v="0.15"/>
    <n v="9918.81"/>
    <n v="9918.81"/>
    <n v="8000"/>
    <n v="30.45"/>
    <n v="1918.81"/>
    <n v="0"/>
    <n v="0"/>
    <n v="0"/>
    <n v="9918.81"/>
    <n v="29756.43"/>
  </r>
  <r>
    <s v="0010XLG25647"/>
    <x v="3"/>
    <n v="10886"/>
    <s v="Manish Kumar Dwivedi"/>
    <x v="8"/>
    <s v="OBC"/>
    <n v="240319"/>
    <s v="Bilaspur"/>
    <n v="25648"/>
    <x v="74"/>
    <x v="1"/>
    <x v="118"/>
    <s v="Devanshu Singh Bargahi"/>
    <s v="Chandrama Paswan"/>
    <x v="666"/>
    <s v="FY 2019"/>
    <s v="Own"/>
    <x v="4"/>
    <d v="2020-03-06T00:00:00"/>
    <x v="3"/>
    <s v="E2"/>
    <s v="JLG35K"/>
    <x v="4"/>
    <s v="Raipur"/>
    <x v="1"/>
    <x v="2"/>
    <x v="2"/>
    <s v="Yes"/>
    <x v="0"/>
    <x v="0"/>
    <n v="26"/>
    <n v="0"/>
    <n v="16000"/>
    <n v="16000"/>
    <n v="15975"/>
    <s v="36 months"/>
    <n v="0.1"/>
    <n v="17476.810000000001"/>
    <n v="17449.5"/>
    <n v="16000"/>
    <n v="0.73"/>
    <n v="1476.81"/>
    <n v="0"/>
    <n v="0"/>
    <n v="0"/>
    <n v="17476.810000000001"/>
    <n v="52403.119999999995"/>
  </r>
  <r>
    <s v="0010XLG25690"/>
    <x v="3"/>
    <n v="10886"/>
    <s v="Manish Kumar Dwivedi"/>
    <x v="8"/>
    <s v="OBC"/>
    <n v="240349"/>
    <s v="Bilaspur"/>
    <n v="25691"/>
    <x v="15"/>
    <x v="1"/>
    <x v="118"/>
    <s v="Rakesh Jaishawal"/>
    <s v="Rakesh Jaishawal"/>
    <x v="636"/>
    <s v="FY 2019"/>
    <s v="Own"/>
    <x v="4"/>
    <d v="2020-03-06T00:00:00"/>
    <x v="3"/>
    <s v="E2"/>
    <s v="JLG35K"/>
    <x v="4"/>
    <s v="Raipur"/>
    <x v="1"/>
    <x v="2"/>
    <x v="2"/>
    <s v="Yes"/>
    <x v="0"/>
    <x v="0"/>
    <n v="27"/>
    <n v="0"/>
    <n v="12000"/>
    <n v="12000"/>
    <n v="11975"/>
    <s v="36 months"/>
    <n v="0.1"/>
    <n v="12402.5"/>
    <n v="12376.66"/>
    <n v="12000"/>
    <n v="0.92"/>
    <n v="402.5"/>
    <n v="0"/>
    <n v="0"/>
    <n v="0"/>
    <n v="12402.5"/>
    <n v="37181.660000000003"/>
  </r>
  <r>
    <s v="0010XLG25665"/>
    <x v="3"/>
    <n v="11563"/>
    <s v="Chandan Kumar Maurya"/>
    <x v="66"/>
    <s v="OBC"/>
    <n v="320140"/>
    <s v="Raigarh"/>
    <n v="25666"/>
    <x v="55"/>
    <x v="1"/>
    <x v="118"/>
    <s v="Amit Kumar Shrivastav"/>
    <s v="Mayank Manikpuri"/>
    <x v="329"/>
    <s v="FY 2019"/>
    <s v="Own"/>
    <x v="4"/>
    <d v="2020-03-06T00:00:00"/>
    <x v="3"/>
    <s v="E2"/>
    <s v="JLG30K"/>
    <x v="4"/>
    <s v="Raipur"/>
    <x v="1"/>
    <x v="2"/>
    <x v="2"/>
    <s v="Yes"/>
    <x v="0"/>
    <x v="0"/>
    <n v="32"/>
    <n v="0"/>
    <n v="14000"/>
    <n v="14000"/>
    <n v="13975"/>
    <s v="60 months"/>
    <n v="0.16"/>
    <n v="20268.96"/>
    <n v="20232.77"/>
    <n v="14000"/>
    <n v="3.35"/>
    <n v="6268.96"/>
    <n v="0"/>
    <n v="0"/>
    <n v="0"/>
    <n v="20268.96"/>
    <n v="60770.689999999995"/>
  </r>
  <r>
    <s v="0010XLG25664"/>
    <x v="3"/>
    <n v="10886"/>
    <s v="Manish Kumar Dwivedi"/>
    <x v="8"/>
    <s v="OBC"/>
    <n v="240301"/>
    <s v="Bilaspur"/>
    <n v="25665"/>
    <x v="78"/>
    <x v="1"/>
    <x v="118"/>
    <s v="Dileshwari Kurrey"/>
    <s v="Ranjeet Kumar Tiwari"/>
    <x v="674"/>
    <s v="FY 2019"/>
    <s v="Own"/>
    <x v="4"/>
    <d v="2020-03-06T00:00:00"/>
    <x v="3"/>
    <s v="E2"/>
    <s v="JLG35K"/>
    <x v="4"/>
    <s v="Raipur"/>
    <x v="1"/>
    <x v="2"/>
    <x v="2"/>
    <s v="Yes"/>
    <x v="0"/>
    <x v="0"/>
    <n v="32"/>
    <n v="0"/>
    <n v="15000"/>
    <n v="15000"/>
    <n v="15000"/>
    <s v="60 months"/>
    <n v="0.14000000000000001"/>
    <n v="6504.69"/>
    <n v="6504.69"/>
    <n v="3434.85"/>
    <n v="13.28"/>
    <n v="3069.84"/>
    <n v="0"/>
    <n v="0"/>
    <n v="0"/>
    <n v="6504.6900000000005"/>
    <n v="19514.07"/>
  </r>
  <r>
    <s v="0010XLG25653"/>
    <x v="3"/>
    <n v="10886"/>
    <s v="Manish Kumar Dwivedi"/>
    <x v="8"/>
    <s v="OBC"/>
    <n v="240207"/>
    <s v="Bilaspur"/>
    <n v="25654"/>
    <x v="25"/>
    <x v="1"/>
    <x v="118"/>
    <s v="Dileshwari Kurrey"/>
    <s v="Ranjeet Kumar Tiwari"/>
    <x v="536"/>
    <s v="FY 2019"/>
    <s v="Own"/>
    <x v="4"/>
    <d v="2020-03-09T00:00:00"/>
    <x v="3"/>
    <s v="E2"/>
    <s v="JLG35K"/>
    <x v="4"/>
    <s v="Raipur"/>
    <x v="1"/>
    <x v="2"/>
    <x v="2"/>
    <s v="Yes"/>
    <x v="0"/>
    <x v="0"/>
    <n v="28"/>
    <n v="0"/>
    <n v="5000"/>
    <n v="5000"/>
    <n v="4700"/>
    <s v="36 months"/>
    <n v="0.05"/>
    <n v="5428.77"/>
    <n v="5103.04"/>
    <n v="5000"/>
    <n v="13.62"/>
    <n v="428.77"/>
    <n v="0"/>
    <n v="0"/>
    <n v="0"/>
    <n v="5428.77"/>
    <n v="15960.580000000002"/>
  </r>
  <r>
    <s v="0010XLG25654"/>
    <x v="3"/>
    <n v="10886"/>
    <s v="Manish Kumar Dwivedi"/>
    <x v="8"/>
    <s v="OBC"/>
    <n v="240207"/>
    <s v="Bilaspur"/>
    <n v="25655"/>
    <x v="61"/>
    <x v="1"/>
    <x v="118"/>
    <s v="Dileshwari Kurrey"/>
    <s v="Ranjeet Kumar Tiwari"/>
    <x v="536"/>
    <s v="FY 2019"/>
    <s v="Own"/>
    <x v="4"/>
    <d v="2020-03-09T00:00:00"/>
    <x v="3"/>
    <s v="E2"/>
    <s v="JLG35K"/>
    <x v="4"/>
    <s v="Raipur"/>
    <x v="1"/>
    <x v="2"/>
    <x v="2"/>
    <s v="Yes"/>
    <x v="0"/>
    <x v="0"/>
    <n v="29"/>
    <n v="0"/>
    <n v="8000"/>
    <n v="8000"/>
    <n v="7975"/>
    <s v="36 months"/>
    <n v="0.11"/>
    <n v="8446.9599999999991"/>
    <n v="8420.57"/>
    <n v="8000"/>
    <n v="7.39"/>
    <n v="446.96"/>
    <n v="0"/>
    <n v="0"/>
    <n v="0"/>
    <n v="8446.9599999999991"/>
    <n v="25314.489999999998"/>
  </r>
  <r>
    <s v="0010XLG25673"/>
    <x v="3"/>
    <n v="10886"/>
    <s v="Manish Kumar Dwivedi"/>
    <x v="8"/>
    <s v="OBC"/>
    <n v="240205"/>
    <s v="Bilaspur"/>
    <n v="25674"/>
    <x v="78"/>
    <x v="1"/>
    <x v="118"/>
    <s v="Irfan Ahamad"/>
    <s v="Ranjeet Kumar Tiwari"/>
    <x v="690"/>
    <s v="FY 2019"/>
    <s v="Own"/>
    <x v="4"/>
    <d v="2020-03-09T00:00:00"/>
    <x v="3"/>
    <s v="E2"/>
    <s v="JLG35K"/>
    <x v="4"/>
    <s v="Raipur"/>
    <x v="1"/>
    <x v="2"/>
    <x v="2"/>
    <s v="Yes"/>
    <x v="0"/>
    <x v="0"/>
    <n v="33"/>
    <n v="0"/>
    <n v="22400"/>
    <n v="22400"/>
    <n v="22300"/>
    <s v="60 months"/>
    <n v="0.13"/>
    <n v="23776.87"/>
    <n v="23670.720000000001"/>
    <n v="22400"/>
    <n v="1.0900000000000001"/>
    <n v="1376.87"/>
    <n v="0"/>
    <n v="0"/>
    <n v="0"/>
    <n v="23776.87"/>
    <n v="71224.459999999992"/>
  </r>
  <r>
    <s v="0010XLG25675"/>
    <x v="3"/>
    <n v="10886"/>
    <s v="Manish Kumar Dwivedi"/>
    <x v="8"/>
    <s v="OBC"/>
    <n v="240305"/>
    <s v="Bilaspur"/>
    <n v="25676"/>
    <x v="12"/>
    <x v="1"/>
    <x v="118"/>
    <s v="Sanjay Kumar Shrivas"/>
    <s v="Rajesh  Kumar"/>
    <x v="643"/>
    <s v="FY 2019"/>
    <s v="Own"/>
    <x v="4"/>
    <d v="2020-03-11T00:00:00"/>
    <x v="3"/>
    <s v="E2"/>
    <s v="JLG35K"/>
    <x v="4"/>
    <s v="Raipur"/>
    <x v="1"/>
    <x v="2"/>
    <x v="2"/>
    <s v="Yes"/>
    <x v="0"/>
    <x v="0"/>
    <n v="27"/>
    <n v="0"/>
    <n v="6900"/>
    <n v="6900"/>
    <n v="6850"/>
    <s v="36 months"/>
    <n v="0.08"/>
    <n v="7610.03"/>
    <n v="7554.89"/>
    <n v="6900"/>
    <n v="6.39"/>
    <n v="710.03"/>
    <n v="0"/>
    <n v="0"/>
    <n v="0"/>
    <n v="7610.03"/>
    <n v="22774.95"/>
  </r>
  <r>
    <s v="0010XLG25641"/>
    <x v="3"/>
    <n v="11640"/>
    <s v="Nitish Kumar"/>
    <x v="4"/>
    <s v="OBC"/>
    <n v="250212"/>
    <s v="Mahasamund"/>
    <n v="25642"/>
    <x v="55"/>
    <x v="1"/>
    <x v="118"/>
    <s v="Navneet Devchand Raut"/>
    <s v="Rahul Vishwakarma"/>
    <x v="255"/>
    <s v="FY 2019"/>
    <s v="Own"/>
    <x v="4"/>
    <d v="2020-03-11T00:00:00"/>
    <x v="3"/>
    <s v="E2"/>
    <s v="JLG35K"/>
    <x v="4"/>
    <s v="Raipur"/>
    <x v="1"/>
    <x v="2"/>
    <x v="2"/>
    <s v="Yes"/>
    <x v="0"/>
    <x v="0"/>
    <n v="28"/>
    <n v="0"/>
    <n v="12000"/>
    <n v="12000"/>
    <n v="11875"/>
    <s v="36 months"/>
    <n v="0.08"/>
    <n v="13228.64"/>
    <n v="13090.84"/>
    <n v="12000"/>
    <n v="1.89"/>
    <n v="1228.6400000000001"/>
    <n v="0"/>
    <n v="0"/>
    <n v="0"/>
    <n v="13228.64"/>
    <n v="39548.119999999995"/>
  </r>
  <r>
    <s v="0010XLG25676"/>
    <x v="3"/>
    <n v="11563"/>
    <s v="Chandan Kumar Maurya"/>
    <x v="66"/>
    <s v="OBC"/>
    <n v="320165"/>
    <s v="Raigarh"/>
    <n v="25677"/>
    <x v="44"/>
    <x v="1"/>
    <x v="118"/>
    <s v="Ameer Kumar Bharti"/>
    <s v="Mayank Manikpuri"/>
    <x v="686"/>
    <s v="FY 2019"/>
    <s v="Own"/>
    <x v="4"/>
    <d v="2020-03-11T00:00:00"/>
    <x v="3"/>
    <s v="E2"/>
    <s v="JLG30K"/>
    <x v="4"/>
    <s v="Raipur"/>
    <x v="1"/>
    <x v="2"/>
    <x v="2"/>
    <s v="Yes"/>
    <x v="1"/>
    <x v="0"/>
    <n v="28"/>
    <n v="1"/>
    <n v="12000"/>
    <n v="12000"/>
    <n v="11925"/>
    <s v="36 months"/>
    <n v="7.0000000000000007E-2"/>
    <n v="12281.66"/>
    <n v="12204.91"/>
    <n v="12000"/>
    <n v="4.57"/>
    <n v="281.66000000000003"/>
    <n v="0"/>
    <n v="0"/>
    <n v="0"/>
    <n v="12281.66"/>
    <n v="36768.229999999996"/>
  </r>
  <r>
    <s v="0010XLG25634"/>
    <x v="3"/>
    <n v="10886"/>
    <s v="Manish Kumar Dwivedi"/>
    <x v="8"/>
    <s v="OBC"/>
    <n v="240280"/>
    <s v="Bilaspur"/>
    <n v="25635"/>
    <x v="60"/>
    <x v="1"/>
    <x v="118"/>
    <s v="Rakesh Jaishawal"/>
    <s v="Ranjeet Kumar Tiwari"/>
    <x v="255"/>
    <s v="FY 2019"/>
    <s v="Own"/>
    <x v="4"/>
    <d v="2020-03-11T00:00:00"/>
    <x v="3"/>
    <s v="E2"/>
    <s v="JLG35K"/>
    <x v="4"/>
    <s v="Raipur"/>
    <x v="1"/>
    <x v="2"/>
    <x v="2"/>
    <s v="Yes"/>
    <x v="1"/>
    <x v="0"/>
    <n v="30"/>
    <n v="1"/>
    <n v="7000"/>
    <n v="7000"/>
    <n v="7000"/>
    <s v="36 months"/>
    <n v="0.1"/>
    <n v="7711.26"/>
    <n v="7711.26"/>
    <n v="7000"/>
    <n v="5.0199999999999996"/>
    <n v="711.26"/>
    <n v="0"/>
    <n v="0"/>
    <n v="0"/>
    <n v="7711.26"/>
    <n v="23133.78"/>
  </r>
  <r>
    <s v="0010XLG25660"/>
    <x v="3"/>
    <n v="10886"/>
    <s v="Manish Kumar Dwivedi"/>
    <x v="8"/>
    <s v="OBC"/>
    <n v="240335"/>
    <s v="Bilaspur"/>
    <n v="25661"/>
    <x v="26"/>
    <x v="1"/>
    <x v="118"/>
    <s v="Devanshu Singh Bargahi"/>
    <s v="Chandrama Paswan"/>
    <x v="647"/>
    <s v="FY 2019"/>
    <s v="Own"/>
    <x v="4"/>
    <d v="2020-03-11T00:00:00"/>
    <x v="3"/>
    <s v="E2"/>
    <s v="JLG30K"/>
    <x v="4"/>
    <s v="Raipur"/>
    <x v="1"/>
    <x v="2"/>
    <x v="2"/>
    <s v="Yes"/>
    <x v="0"/>
    <x v="0"/>
    <n v="30"/>
    <n v="0"/>
    <n v="7000"/>
    <n v="7000"/>
    <n v="6975"/>
    <s v="36 months"/>
    <n v="0.1"/>
    <n v="8120.49"/>
    <n v="8091.49"/>
    <n v="7000"/>
    <n v="3.69"/>
    <n v="1120.49"/>
    <n v="0"/>
    <n v="0"/>
    <n v="0"/>
    <n v="8120.49"/>
    <n v="24332.47"/>
  </r>
  <r>
    <s v="0010XLG25674"/>
    <x v="3"/>
    <n v="10886"/>
    <s v="Manish Kumar Dwivedi"/>
    <x v="8"/>
    <s v="OBC"/>
    <n v="240300"/>
    <s v="Bilaspur"/>
    <n v="25675"/>
    <x v="81"/>
    <x v="1"/>
    <x v="118"/>
    <s v="Vinay Upadhayay"/>
    <s v="Ranjeet Kumar Tiwari"/>
    <x v="674"/>
    <s v="FY 2019"/>
    <s v="Own"/>
    <x v="4"/>
    <d v="2020-03-11T00:00:00"/>
    <x v="3"/>
    <s v="E2"/>
    <s v="JLG35K"/>
    <x v="4"/>
    <s v="Raipur"/>
    <x v="1"/>
    <x v="2"/>
    <x v="2"/>
    <s v="Yes"/>
    <x v="0"/>
    <x v="0"/>
    <n v="31"/>
    <n v="0"/>
    <n v="10050"/>
    <n v="10050"/>
    <n v="10025"/>
    <s v="36 months"/>
    <n v="0.1"/>
    <n v="11608.91"/>
    <n v="11580.03"/>
    <n v="10050"/>
    <n v="1.44"/>
    <n v="1558.91"/>
    <n v="0"/>
    <n v="0"/>
    <n v="0"/>
    <n v="11608.91"/>
    <n v="34797.850000000006"/>
  </r>
  <r>
    <s v="0010XLG25668"/>
    <x v="3"/>
    <n v="10886"/>
    <s v="Manish Kumar Dwivedi"/>
    <x v="8"/>
    <s v="OBC"/>
    <n v="240261"/>
    <s v="Bilaspur"/>
    <n v="25669"/>
    <x v="7"/>
    <x v="1"/>
    <x v="118"/>
    <s v="Dileshwari Kurrey"/>
    <s v="Ranjeet Kumar Tiwari"/>
    <x v="62"/>
    <s v="FY 2019"/>
    <s v="Own"/>
    <x v="4"/>
    <d v="2020-03-12T00:00:00"/>
    <x v="3"/>
    <s v="E2"/>
    <s v="JLG35K"/>
    <x v="4"/>
    <s v="Raipur"/>
    <x v="1"/>
    <x v="2"/>
    <x v="2"/>
    <s v="Yes"/>
    <x v="0"/>
    <x v="0"/>
    <n v="26"/>
    <n v="0"/>
    <n v="14000"/>
    <n v="14000"/>
    <n v="13975"/>
    <s v="60 months"/>
    <n v="0.11"/>
    <n v="14155.52"/>
    <n v="14130.24"/>
    <n v="14000"/>
    <n v="2.06"/>
    <n v="155.52000000000001"/>
    <n v="0"/>
    <n v="0"/>
    <n v="0"/>
    <n v="14155.52"/>
    <n v="42441.279999999999"/>
  </r>
  <r>
    <s v="0010XLG25773"/>
    <x v="3"/>
    <n v="10776"/>
    <s v="Shilpa Koushal"/>
    <x v="81"/>
    <s v="OBC"/>
    <n v="310184"/>
    <s v="Champa"/>
    <n v="25774"/>
    <x v="28"/>
    <x v="1"/>
    <x v="118"/>
    <s v="Yashovanti Nishad"/>
    <s v="Yashovanti Nishad"/>
    <x v="375"/>
    <s v="FY 2019"/>
    <s v="Own"/>
    <x v="4"/>
    <d v="2020-03-03T00:00:00"/>
    <x v="3"/>
    <s v="E2"/>
    <s v="JLG35K"/>
    <x v="3"/>
    <s v="Raipur"/>
    <x v="1"/>
    <x v="2"/>
    <x v="2"/>
    <s v="Yes"/>
    <x v="0"/>
    <x v="0"/>
    <n v="29"/>
    <n v="0"/>
    <n v="3000"/>
    <n v="3000"/>
    <n v="2850"/>
    <s v="36 months"/>
    <n v="0.06"/>
    <n v="3055.72"/>
    <n v="2902.94"/>
    <n v="3000"/>
    <n v="1.46"/>
    <n v="55.72"/>
    <n v="0"/>
    <n v="0"/>
    <n v="0"/>
    <n v="3055.72"/>
    <n v="9014.3799999999992"/>
  </r>
  <r>
    <s v="0010XLG25802"/>
    <x v="3"/>
    <n v="10776"/>
    <s v="Shilpa Koushal"/>
    <x v="81"/>
    <s v="OBC"/>
    <n v="310198"/>
    <s v="Champa"/>
    <n v="25803"/>
    <x v="4"/>
    <x v="1"/>
    <x v="118"/>
    <s v="Roman Kumar Sahu"/>
    <s v="Yashovanti Nishad"/>
    <x v="355"/>
    <s v="FY 2019"/>
    <s v="Own"/>
    <x v="4"/>
    <d v="2020-03-03T00:00:00"/>
    <x v="3"/>
    <s v="E2"/>
    <s v="JLG35K"/>
    <x v="3"/>
    <s v="Raipur"/>
    <x v="1"/>
    <x v="2"/>
    <x v="2"/>
    <s v="Yes"/>
    <x v="0"/>
    <x v="0"/>
    <n v="30"/>
    <n v="0"/>
    <n v="6000"/>
    <n v="6000"/>
    <n v="5950"/>
    <s v="36 months"/>
    <n v="0.08"/>
    <n v="6734.82"/>
    <n v="6678.7"/>
    <n v="6000"/>
    <n v="1.86"/>
    <n v="734.82"/>
    <n v="0"/>
    <n v="0"/>
    <n v="0"/>
    <n v="6734.82"/>
    <n v="20148.34"/>
  </r>
  <r>
    <s v="0010XLG25774"/>
    <x v="3"/>
    <n v="10776"/>
    <s v="Shilpa Koushal"/>
    <x v="81"/>
    <s v="OBC"/>
    <n v="310184"/>
    <s v="Champa"/>
    <n v="25775"/>
    <x v="49"/>
    <x v="1"/>
    <x v="118"/>
    <s v="Yashovanti Nishad"/>
    <s v="Yashovanti Nishad"/>
    <x v="375"/>
    <s v="FY 2019"/>
    <s v="Own"/>
    <x v="4"/>
    <d v="2020-03-03T00:00:00"/>
    <x v="3"/>
    <s v="E2"/>
    <s v="JLG35K"/>
    <x v="3"/>
    <s v="Raipur"/>
    <x v="1"/>
    <x v="2"/>
    <x v="2"/>
    <s v="Yes"/>
    <x v="0"/>
    <x v="0"/>
    <n v="34"/>
    <n v="0"/>
    <n v="1750"/>
    <n v="1750"/>
    <n v="1750"/>
    <s v="36 months"/>
    <n v="0.13"/>
    <n v="1885.79"/>
    <n v="1885.79"/>
    <n v="1750"/>
    <n v="3.35"/>
    <n v="135.79"/>
    <n v="0"/>
    <n v="0"/>
    <n v="0"/>
    <n v="1885.79"/>
    <n v="5657.37"/>
  </r>
  <r>
    <s v="0010XLG25710"/>
    <x v="3"/>
    <n v="10886"/>
    <s v="Manish Kumar Dwivedi"/>
    <x v="8"/>
    <s v="OBC"/>
    <n v="240286"/>
    <s v="Bilaspur"/>
    <n v="25711"/>
    <x v="85"/>
    <x v="1"/>
    <x v="118"/>
    <s v="Devanshu Singh Bargahi"/>
    <s v="Chandrama Paswan"/>
    <x v="86"/>
    <s v="FY 2019"/>
    <s v="Own"/>
    <x v="4"/>
    <d v="2020-03-06T00:00:00"/>
    <x v="3"/>
    <s v="E2"/>
    <s v="JLG35K"/>
    <x v="3"/>
    <s v="Raipur"/>
    <x v="1"/>
    <x v="2"/>
    <x v="2"/>
    <s v="Yes"/>
    <x v="0"/>
    <x v="0"/>
    <n v="28"/>
    <n v="0"/>
    <n v="7000"/>
    <n v="7000"/>
    <n v="7000"/>
    <s v="60 months"/>
    <n v="0.16"/>
    <n v="5777.6"/>
    <n v="5777.6"/>
    <n v="2771.33"/>
    <n v="8.73"/>
    <n v="2352.61"/>
    <n v="44.97"/>
    <n v="608.69000000000005"/>
    <n v="5.96"/>
    <n v="5168.9100000000008"/>
    <n v="17338.760000000002"/>
  </r>
  <r>
    <s v="0010XLG25808"/>
    <x v="3"/>
    <n v="11563"/>
    <s v="Chandan Kumar Maurya"/>
    <x v="66"/>
    <s v="OBC"/>
    <n v="320221"/>
    <s v="Raigarh"/>
    <n v="25809"/>
    <x v="55"/>
    <x v="1"/>
    <x v="118"/>
    <s v="Ameer Kumar Bharti"/>
    <s v="Yashovanti Nishad"/>
    <x v="645"/>
    <s v="FY 2019"/>
    <s v="Own"/>
    <x v="4"/>
    <d v="2020-03-06T00:00:00"/>
    <x v="3"/>
    <s v="E2"/>
    <s v="JLG30K"/>
    <x v="3"/>
    <s v="Raipur"/>
    <x v="1"/>
    <x v="2"/>
    <x v="2"/>
    <s v="Yes"/>
    <x v="1"/>
    <x v="0"/>
    <n v="28"/>
    <n v="2"/>
    <n v="35000"/>
    <n v="29575"/>
    <n v="15550"/>
    <s v="60 months"/>
    <n v="0.2"/>
    <n v="5643.3"/>
    <n v="2963.57"/>
    <n v="1173.8499999999999"/>
    <n v="7.96"/>
    <n v="2743.07"/>
    <n v="79.010000000000005"/>
    <n v="1647.37"/>
    <n v="296.52999999999997"/>
    <n v="3995.9300000000003"/>
    <n v="14546.7"/>
  </r>
  <r>
    <s v="0010XLG25761"/>
    <x v="3"/>
    <n v="11563"/>
    <s v="Chandan Kumar Maurya"/>
    <x v="66"/>
    <s v="OBC"/>
    <n v="320218"/>
    <s v="Raigarh"/>
    <n v="25762"/>
    <x v="4"/>
    <x v="1"/>
    <x v="118"/>
    <s v="Ameer Kumar Bharti"/>
    <s v="Yashovanti Nishad"/>
    <x v="674"/>
    <s v="FY 2019"/>
    <s v="Own"/>
    <x v="4"/>
    <d v="2020-03-06T00:00:00"/>
    <x v="3"/>
    <s v="E2"/>
    <s v="JLG30K"/>
    <x v="3"/>
    <s v="Raipur"/>
    <x v="1"/>
    <x v="2"/>
    <x v="2"/>
    <s v="Yes"/>
    <x v="0"/>
    <x v="0"/>
    <n v="34"/>
    <n v="0"/>
    <n v="30000"/>
    <n v="30000"/>
    <n v="29975"/>
    <s v="60 months"/>
    <n v="0.16"/>
    <n v="43790.89"/>
    <n v="43754.400000000001"/>
    <n v="29999.55"/>
    <n v="2.35"/>
    <n v="13791.34"/>
    <n v="0"/>
    <n v="0"/>
    <n v="0"/>
    <n v="43790.89"/>
    <n v="131336.18"/>
  </r>
  <r>
    <s v="0010XLG25786"/>
    <x v="3"/>
    <n v="10776"/>
    <s v="Shilpa Koushal"/>
    <x v="81"/>
    <s v="OBC"/>
    <n v="310230"/>
    <s v="Champa"/>
    <n v="25787"/>
    <x v="74"/>
    <x v="1"/>
    <x v="118"/>
    <s v="Yashovanti Nishad"/>
    <s v="Yashovanti Nishad"/>
    <x v="584"/>
    <s v="FY 2019"/>
    <s v="Own"/>
    <x v="4"/>
    <d v="2020-03-09T00:00:00"/>
    <x v="3"/>
    <s v="E2"/>
    <s v="JLG30K"/>
    <x v="3"/>
    <s v="Raipur"/>
    <x v="1"/>
    <x v="2"/>
    <x v="2"/>
    <s v="Yes"/>
    <x v="0"/>
    <x v="0"/>
    <n v="32"/>
    <n v="0"/>
    <n v="4000"/>
    <n v="4000"/>
    <n v="3975"/>
    <s v="36 months"/>
    <n v="0.1"/>
    <n v="4671.5"/>
    <n v="4642.3"/>
    <n v="4000"/>
    <n v="5.04"/>
    <n v="671.5"/>
    <n v="0"/>
    <n v="0"/>
    <n v="0"/>
    <n v="4671.5"/>
    <n v="13985.3"/>
  </r>
  <r>
    <s v="0010XLG25765"/>
    <x v="3"/>
    <n v="10886"/>
    <s v="Manish Kumar Dwivedi"/>
    <x v="8"/>
    <s v="OBC"/>
    <n v="240335"/>
    <s v="Bilaspur"/>
    <n v="25766"/>
    <x v="94"/>
    <x v="1"/>
    <x v="118"/>
    <s v="Devanshu Singh Bargahi"/>
    <s v="Chandrama Paswan"/>
    <x v="647"/>
    <s v="FY 2019"/>
    <s v="Own"/>
    <x v="4"/>
    <d v="2020-03-11T00:00:00"/>
    <x v="3"/>
    <s v="E2"/>
    <s v="JLG30K"/>
    <x v="3"/>
    <s v="Raipur"/>
    <x v="1"/>
    <x v="2"/>
    <x v="2"/>
    <s v="Yes"/>
    <x v="0"/>
    <x v="0"/>
    <n v="33"/>
    <n v="0"/>
    <n v="6000"/>
    <n v="6000"/>
    <n v="5975"/>
    <s v="36 months"/>
    <n v="0.1"/>
    <n v="7007.28"/>
    <n v="6978.08"/>
    <n v="6000"/>
    <n v="9.18"/>
    <n v="1007.28"/>
    <n v="0"/>
    <n v="0"/>
    <n v="0"/>
    <n v="7007.28"/>
    <n v="20992.639999999999"/>
  </r>
  <r>
    <s v="0010XLG25721"/>
    <x v="3"/>
    <n v="10776"/>
    <s v="Shilpa Koushal"/>
    <x v="81"/>
    <s v="OBC"/>
    <n v="310178"/>
    <s v="Champa"/>
    <n v="25722"/>
    <x v="69"/>
    <x v="1"/>
    <x v="118"/>
    <s v="Yashovanti Nishad"/>
    <s v="Yashovanti Nishad"/>
    <x v="634"/>
    <s v="FY 2019"/>
    <s v="Own"/>
    <x v="4"/>
    <d v="2020-03-11T00:00:00"/>
    <x v="3"/>
    <s v="E2"/>
    <s v="JLG35K"/>
    <x v="3"/>
    <s v="Raipur"/>
    <x v="1"/>
    <x v="2"/>
    <x v="2"/>
    <s v="Yes"/>
    <x v="1"/>
    <x v="0"/>
    <n v="34"/>
    <n v="1"/>
    <n v="10000"/>
    <n v="10000"/>
    <n v="9975"/>
    <s v="36 months"/>
    <n v="0.1"/>
    <n v="11678.78"/>
    <n v="11649.58"/>
    <n v="10000"/>
    <n v="4.99"/>
    <n v="1678.78"/>
    <n v="0"/>
    <n v="0"/>
    <n v="0"/>
    <n v="11678.78"/>
    <n v="35007.14"/>
  </r>
  <r>
    <s v="0010XLG25722"/>
    <x v="3"/>
    <n v="10776"/>
    <s v="Shilpa Koushal"/>
    <x v="81"/>
    <s v="OBC"/>
    <n v="310178"/>
    <s v="Champa"/>
    <n v="25723"/>
    <x v="3"/>
    <x v="1"/>
    <x v="118"/>
    <s v="Yashovanti Nishad"/>
    <s v="Yashovanti Nishad"/>
    <x v="634"/>
    <s v="FY 2019"/>
    <s v="Own"/>
    <x v="4"/>
    <d v="2020-03-11T00:00:00"/>
    <x v="3"/>
    <s v="E2"/>
    <s v="JLG35K"/>
    <x v="3"/>
    <s v="Raipur"/>
    <x v="1"/>
    <x v="2"/>
    <x v="2"/>
    <s v="Yes"/>
    <x v="0"/>
    <x v="0"/>
    <n v="34"/>
    <n v="0"/>
    <n v="11400"/>
    <n v="11400"/>
    <n v="11325"/>
    <s v="36 months"/>
    <n v="7.0000000000000007E-2"/>
    <n v="12726.42"/>
    <n v="12642.69"/>
    <n v="11400"/>
    <n v="6.64"/>
    <n v="1326.42"/>
    <n v="0"/>
    <n v="0"/>
    <n v="0"/>
    <n v="12726.42"/>
    <n v="38095.53"/>
  </r>
  <r>
    <s v="0010XLG25704"/>
    <x v="3"/>
    <n v="10886"/>
    <s v="Manish Kumar Dwivedi"/>
    <x v="8"/>
    <s v="OBC"/>
    <n v="240356"/>
    <s v="Bilaspur"/>
    <n v="25705"/>
    <x v="0"/>
    <x v="1"/>
    <x v="118"/>
    <s v="Aasim Ali"/>
    <s v="Ashish Kumar"/>
    <x v="371"/>
    <s v="FY 2019"/>
    <s v="Own"/>
    <x v="4"/>
    <d v="2020-03-12T00:00:00"/>
    <x v="3"/>
    <s v="E2"/>
    <s v="JLG30K"/>
    <x v="3"/>
    <s v="Raipur"/>
    <x v="1"/>
    <x v="2"/>
    <x v="2"/>
    <s v="Yes"/>
    <x v="0"/>
    <x v="0"/>
    <n v="30"/>
    <n v="0"/>
    <n v="2150"/>
    <n v="2150"/>
    <n v="2100"/>
    <s v="36 months"/>
    <n v="7.0000000000000007E-2"/>
    <n v="2369.8200000000002"/>
    <n v="2314.71"/>
    <n v="2150"/>
    <n v="9.1"/>
    <n v="219.82"/>
    <n v="0"/>
    <n v="0"/>
    <n v="0"/>
    <n v="2369.8200000000002"/>
    <n v="7054.35"/>
  </r>
  <r>
    <s v="0010XLG25838"/>
    <x v="3"/>
    <n v="10886"/>
    <s v="Manish Kumar Dwivedi"/>
    <x v="8"/>
    <s v="OBC"/>
    <n v="240409"/>
    <s v="Bilaspur"/>
    <n v="25839"/>
    <x v="1"/>
    <x v="1"/>
    <x v="118"/>
    <s v="Aasim Ali"/>
    <s v="Ashish Kumar"/>
    <x v="552"/>
    <s v="FY 2019"/>
    <s v="Own"/>
    <x v="4"/>
    <d v="2020-03-04T00:00:00"/>
    <x v="3"/>
    <s v="E2"/>
    <s v="JLG35K"/>
    <x v="1"/>
    <s v="Raipur"/>
    <x v="1"/>
    <x v="2"/>
    <x v="2"/>
    <s v="Yes"/>
    <x v="0"/>
    <x v="0"/>
    <n v="32"/>
    <n v="0"/>
    <n v="5600"/>
    <n v="5600"/>
    <n v="5600"/>
    <s v="60 months"/>
    <n v="0.18"/>
    <n v="8438.5400000000009"/>
    <n v="8438.5400000000009"/>
    <n v="5600"/>
    <n v="12.3"/>
    <n v="2838.54"/>
    <n v="0"/>
    <n v="0"/>
    <n v="0"/>
    <n v="8438.5400000000009"/>
    <n v="25315.620000000003"/>
  </r>
  <r>
    <s v="0010XLG25880"/>
    <x v="3"/>
    <n v="10886"/>
    <s v="Manish Kumar Dwivedi"/>
    <x v="8"/>
    <s v="OBC"/>
    <n v="240331"/>
    <s v="Bilaspur"/>
    <n v="25881"/>
    <x v="95"/>
    <x v="1"/>
    <x v="118"/>
    <s v="Devanshu Singh Bargahi"/>
    <s v="Chandrama Paswan"/>
    <x v="88"/>
    <s v="FY 2019"/>
    <s v="Own"/>
    <x v="4"/>
    <d v="2020-03-04T00:00:00"/>
    <x v="3"/>
    <s v="E2"/>
    <s v="JLG35K"/>
    <x v="1"/>
    <s v="Raipur"/>
    <x v="1"/>
    <x v="2"/>
    <x v="2"/>
    <s v="Yes"/>
    <x v="0"/>
    <x v="0"/>
    <n v="32"/>
    <n v="0"/>
    <n v="6500"/>
    <n v="6500"/>
    <n v="6500"/>
    <s v="60 months"/>
    <n v="0.1"/>
    <n v="8286.27"/>
    <n v="8286.27"/>
    <n v="6500"/>
    <n v="0.53"/>
    <n v="1786.27"/>
    <n v="0"/>
    <n v="0"/>
    <n v="0"/>
    <n v="8286.27"/>
    <n v="24858.81"/>
  </r>
  <r>
    <s v="0010XLG25860"/>
    <x v="3"/>
    <n v="11563"/>
    <s v="Chandan Kumar Maurya"/>
    <x v="66"/>
    <s v="OBC"/>
    <n v="320313"/>
    <s v="Raigarh"/>
    <n v="25861"/>
    <x v="3"/>
    <x v="1"/>
    <x v="118"/>
    <s v="Chitrabhan Rathia"/>
    <s v="Amit Kumar Shrivastav"/>
    <x v="54"/>
    <s v="FY 2019"/>
    <s v="Own"/>
    <x v="4"/>
    <d v="2020-03-04T00:00:00"/>
    <x v="3"/>
    <s v="E2"/>
    <s v="JLG30K"/>
    <x v="1"/>
    <s v="Raipur"/>
    <x v="1"/>
    <x v="2"/>
    <x v="2"/>
    <s v="Yes"/>
    <x v="0"/>
    <x v="0"/>
    <n v="35"/>
    <n v="0"/>
    <n v="6000"/>
    <n v="6000"/>
    <n v="5975"/>
    <s v="36 months"/>
    <n v="0.1"/>
    <n v="6965.21"/>
    <n v="6936.19"/>
    <n v="6000"/>
    <n v="2.1800000000000002"/>
    <n v="965.21"/>
    <n v="0"/>
    <n v="0"/>
    <n v="0"/>
    <n v="6965.21"/>
    <n v="20866.61"/>
  </r>
  <r>
    <s v="0010XLG25843"/>
    <x v="3"/>
    <n v="10886"/>
    <s v="Manish Kumar Dwivedi"/>
    <x v="8"/>
    <s v="OBC"/>
    <n v="240314"/>
    <s v="Bilaspur"/>
    <n v="25844"/>
    <x v="68"/>
    <x v="1"/>
    <x v="118"/>
    <s v="Dileshwari Kurrey"/>
    <s v="Ashish Kumar"/>
    <x v="78"/>
    <s v="FY 2019"/>
    <s v="Own"/>
    <x v="4"/>
    <d v="2020-03-05T00:00:00"/>
    <x v="3"/>
    <s v="E2"/>
    <s v="JLG30K"/>
    <x v="1"/>
    <s v="Raipur"/>
    <x v="1"/>
    <x v="2"/>
    <x v="2"/>
    <s v="Yes"/>
    <x v="0"/>
    <x v="0"/>
    <n v="29"/>
    <n v="0"/>
    <n v="2400"/>
    <n v="2400"/>
    <n v="2400"/>
    <s v="36 months"/>
    <n v="0.08"/>
    <n v="2693.89"/>
    <n v="2693.89"/>
    <n v="2400"/>
    <n v="3.19"/>
    <n v="293.89"/>
    <n v="0"/>
    <n v="0"/>
    <n v="0"/>
    <n v="2693.89"/>
    <n v="8081.67"/>
  </r>
  <r>
    <s v="0010XLG25871"/>
    <x v="3"/>
    <n v="10886"/>
    <s v="Manish Kumar Dwivedi"/>
    <x v="8"/>
    <s v="OBC"/>
    <n v="240260"/>
    <s v="Bilaspur"/>
    <n v="25872"/>
    <x v="76"/>
    <x v="1"/>
    <x v="118"/>
    <s v="Sanjay Kumar Shrivas"/>
    <s v="Rajesh  Kumar"/>
    <x v="673"/>
    <s v="FY 2019"/>
    <s v="Own"/>
    <x v="4"/>
    <d v="2020-03-10T00:00:00"/>
    <x v="3"/>
    <s v="E2"/>
    <s v="JLG35K"/>
    <x v="1"/>
    <s v="Raipur"/>
    <x v="1"/>
    <x v="2"/>
    <x v="2"/>
    <s v="Yes"/>
    <x v="0"/>
    <x v="0"/>
    <n v="27"/>
    <n v="0"/>
    <n v="12000"/>
    <n v="12000"/>
    <n v="11923.11"/>
    <s v="36 months"/>
    <n v="7.0000000000000007E-2"/>
    <n v="12969.44"/>
    <n v="12886.07"/>
    <n v="12000"/>
    <n v="7.39"/>
    <n v="969.44"/>
    <n v="0"/>
    <n v="0"/>
    <n v="0"/>
    <n v="12969.44"/>
    <n v="38824.950000000004"/>
  </r>
  <r>
    <s v="0010XLG25862"/>
    <x v="3"/>
    <n v="10776"/>
    <s v="Shilpa Koushal"/>
    <x v="81"/>
    <s v="OBC"/>
    <n v="310215"/>
    <s v="Champa"/>
    <n v="25863"/>
    <x v="90"/>
    <x v="1"/>
    <x v="118"/>
    <s v="Yashovanti Nishad"/>
    <s v="Yashovanti Nishad"/>
    <x v="120"/>
    <s v="FY 2019"/>
    <s v="Own"/>
    <x v="4"/>
    <d v="2020-03-10T00:00:00"/>
    <x v="3"/>
    <s v="E2"/>
    <s v="JLG30K"/>
    <x v="1"/>
    <s v="Raipur"/>
    <x v="1"/>
    <x v="2"/>
    <x v="2"/>
    <s v="Yes"/>
    <x v="0"/>
    <x v="0"/>
    <n v="33"/>
    <n v="0"/>
    <n v="8800"/>
    <n v="8800"/>
    <n v="8775"/>
    <s v="36 months"/>
    <n v="0.1"/>
    <n v="10222.19"/>
    <n v="10193.15"/>
    <n v="8800"/>
    <n v="30.45"/>
    <n v="1422.19"/>
    <n v="0"/>
    <n v="0"/>
    <n v="0"/>
    <n v="10222.19"/>
    <n v="30637.53"/>
  </r>
  <r>
    <s v="0010XLG25864"/>
    <x v="3"/>
    <n v="10776"/>
    <s v="Shilpa Koushal"/>
    <x v="81"/>
    <s v="OBC"/>
    <n v="310222"/>
    <s v="Champa"/>
    <n v="25865"/>
    <x v="68"/>
    <x v="1"/>
    <x v="118"/>
    <s v="Yashovanti Nishad"/>
    <s v="Yashovanti Nishad"/>
    <x v="45"/>
    <s v="FY 2019"/>
    <s v="Own"/>
    <x v="4"/>
    <d v="2020-03-11T00:00:00"/>
    <x v="3"/>
    <s v="E2"/>
    <s v="JLG35K"/>
    <x v="1"/>
    <s v="Raipur"/>
    <x v="1"/>
    <x v="2"/>
    <x v="2"/>
    <s v="Yes"/>
    <x v="1"/>
    <x v="0"/>
    <n v="32"/>
    <n v="2"/>
    <n v="6800"/>
    <n v="6800"/>
    <n v="6750"/>
    <s v="36 months"/>
    <n v="0.08"/>
    <n v="7632.77"/>
    <n v="7576.65"/>
    <n v="6800"/>
    <n v="0.73"/>
    <n v="832.77"/>
    <n v="0"/>
    <n v="0"/>
    <n v="0"/>
    <n v="7632.77"/>
    <n v="22842.190000000002"/>
  </r>
  <r>
    <s v="0010XLG25854"/>
    <x v="3"/>
    <n v="10924"/>
    <s v="Dilip Kumar"/>
    <x v="40"/>
    <s v="OBC"/>
    <n v="230320"/>
    <s v="Raipur"/>
    <n v="25855"/>
    <x v="58"/>
    <x v="1"/>
    <x v="118"/>
    <s v="Charan Das Satnami"/>
    <s v="Manish Kumar"/>
    <x v="624"/>
    <s v="FY 2019"/>
    <s v="Own"/>
    <x v="4"/>
    <d v="2020-03-12T00:00:00"/>
    <x v="3"/>
    <s v="E2"/>
    <s v="JLG30K"/>
    <x v="1"/>
    <s v="Raipur"/>
    <x v="1"/>
    <x v="2"/>
    <x v="2"/>
    <s v="Yes"/>
    <x v="0"/>
    <x v="0"/>
    <n v="27"/>
    <n v="0"/>
    <n v="8000"/>
    <n v="8000"/>
    <n v="8000"/>
    <s v="60 months"/>
    <n v="0.14000000000000001"/>
    <n v="9205.69"/>
    <n v="9205.69"/>
    <n v="8000"/>
    <n v="0.92"/>
    <n v="1205.69"/>
    <n v="0"/>
    <n v="0"/>
    <n v="0"/>
    <n v="9205.69"/>
    <n v="27617.07"/>
  </r>
  <r>
    <s v="0010XLG25855"/>
    <x v="3"/>
    <n v="10886"/>
    <s v="Manish Kumar Dwivedi"/>
    <x v="8"/>
    <s v="OBC"/>
    <n v="240381"/>
    <s v="Bilaspur"/>
    <n v="25856"/>
    <x v="52"/>
    <x v="1"/>
    <x v="118"/>
    <s v="Sanjay Kumar Shrivas"/>
    <s v="Ashish Kumar"/>
    <x v="346"/>
    <s v="FY 2019"/>
    <s v="Own"/>
    <x v="4"/>
    <d v="2020-03-12T00:00:00"/>
    <x v="3"/>
    <s v="E2"/>
    <s v="JLG30K"/>
    <x v="1"/>
    <s v="Raipur"/>
    <x v="1"/>
    <x v="2"/>
    <x v="2"/>
    <s v="Yes"/>
    <x v="0"/>
    <x v="0"/>
    <n v="28"/>
    <n v="0"/>
    <n v="14000"/>
    <n v="14000"/>
    <n v="13975"/>
    <s v="60 months"/>
    <n v="0.19"/>
    <n v="2205.37"/>
    <n v="2201.44"/>
    <n v="583.67999999999995"/>
    <n v="3.35"/>
    <n v="852.8"/>
    <n v="0"/>
    <n v="768.89"/>
    <n v="138.4"/>
    <n v="1436.48"/>
    <n v="6750.58"/>
  </r>
  <r>
    <s v="0010XLG25844"/>
    <x v="3"/>
    <n v="10886"/>
    <s v="Manish Kumar Dwivedi"/>
    <x v="8"/>
    <s v="OBC"/>
    <n v="240247"/>
    <s v="Bilaspur"/>
    <n v="25845"/>
    <x v="61"/>
    <x v="1"/>
    <x v="118"/>
    <s v="Aasim Ali"/>
    <s v="Ashish Kumar"/>
    <x v="547"/>
    <s v="FY 2019"/>
    <s v="Own"/>
    <x v="4"/>
    <d v="2020-03-12T00:00:00"/>
    <x v="3"/>
    <s v="E2"/>
    <s v="JLG35K"/>
    <x v="1"/>
    <s v="Raipur"/>
    <x v="1"/>
    <x v="2"/>
    <x v="2"/>
    <s v="Yes"/>
    <x v="0"/>
    <x v="0"/>
    <n v="33"/>
    <n v="0"/>
    <n v="8800"/>
    <n v="8800"/>
    <n v="8800"/>
    <s v="60 months"/>
    <n v="0.18"/>
    <n v="12036.17"/>
    <n v="12036.17"/>
    <n v="8800"/>
    <n v="13.28"/>
    <n v="3236.17"/>
    <n v="0"/>
    <n v="0"/>
    <n v="0"/>
    <n v="12036.17"/>
    <n v="36108.51"/>
  </r>
  <r>
    <s v="0010XLG25865"/>
    <x v="3"/>
    <n v="10886"/>
    <s v="Manish Kumar Dwivedi"/>
    <x v="8"/>
    <s v="OBC"/>
    <n v="240017"/>
    <s v="Bilaspur"/>
    <n v="25866"/>
    <x v="67"/>
    <x v="1"/>
    <x v="118"/>
    <s v="Devanshu Singh Bargahi"/>
    <s v="Chandrama Paswan"/>
    <x v="183"/>
    <s v="FY 2019"/>
    <s v="Own"/>
    <x v="4"/>
    <d v="2020-03-13T00:00:00"/>
    <x v="3"/>
    <s v="E2"/>
    <s v="JLG30K"/>
    <x v="1"/>
    <s v="Raipur"/>
    <x v="1"/>
    <x v="2"/>
    <x v="2"/>
    <s v="Yes"/>
    <x v="0"/>
    <x v="0"/>
    <n v="30"/>
    <n v="0"/>
    <n v="5000"/>
    <n v="5000"/>
    <n v="4950"/>
    <s v="36 months"/>
    <n v="0.1"/>
    <n v="5263.66"/>
    <n v="5211.03"/>
    <n v="5000"/>
    <n v="13.62"/>
    <n v="263.66000000000003"/>
    <n v="0"/>
    <n v="0"/>
    <n v="0"/>
    <n v="5263.66"/>
    <n v="15738.349999999999"/>
  </r>
  <r>
    <s v="0010XLG25845"/>
    <x v="3"/>
    <n v="10886"/>
    <s v="Manish Kumar Dwivedi"/>
    <x v="8"/>
    <s v="OBC"/>
    <n v="240231"/>
    <s v="Bilaspur"/>
    <n v="25846"/>
    <x v="25"/>
    <x v="1"/>
    <x v="118"/>
    <s v="Irfan Ahamad"/>
    <s v="Rajesh  Kumar"/>
    <x v="254"/>
    <s v="FY 2019"/>
    <s v="Own"/>
    <x v="4"/>
    <d v="2020-03-13T00:00:00"/>
    <x v="3"/>
    <s v="E2"/>
    <s v="JLG35K"/>
    <x v="1"/>
    <s v="Raipur"/>
    <x v="1"/>
    <x v="2"/>
    <x v="2"/>
    <s v="Yes"/>
    <x v="0"/>
    <x v="0"/>
    <n v="33"/>
    <n v="0"/>
    <n v="15000"/>
    <n v="15000"/>
    <n v="15000"/>
    <s v="60 months"/>
    <n v="0.11"/>
    <n v="19617.59"/>
    <n v="19617.59"/>
    <n v="15000"/>
    <n v="7.39"/>
    <n v="4617.59"/>
    <n v="0"/>
    <n v="0"/>
    <n v="0"/>
    <n v="19617.59"/>
    <n v="58852.770000000004"/>
  </r>
  <r>
    <s v="0010XLG25883"/>
    <x v="3"/>
    <n v="11563"/>
    <s v="Chandan Kumar Maurya"/>
    <x v="66"/>
    <s v="OBC"/>
    <n v="320071"/>
    <s v="Raigarh"/>
    <n v="25884"/>
    <x v="96"/>
    <x v="1"/>
    <x v="118"/>
    <s v="Durgesh Verma"/>
    <s v="Toshendra Kumar Sahu"/>
    <x v="254"/>
    <s v="FY 2019"/>
    <s v="Own"/>
    <x v="4"/>
    <d v="2020-03-09T00:00:00"/>
    <x v="3"/>
    <s v="E2"/>
    <s v="JLG30K"/>
    <x v="2"/>
    <s v="Raipur"/>
    <x v="1"/>
    <x v="2"/>
    <x v="2"/>
    <s v="Yes"/>
    <x v="0"/>
    <x v="0"/>
    <n v="29"/>
    <n v="0"/>
    <n v="12500"/>
    <n v="12500"/>
    <n v="12500"/>
    <s v="36 months"/>
    <n v="0.16"/>
    <n v="15107.31"/>
    <n v="15107.31"/>
    <n v="12500"/>
    <n v="1.0900000000000001"/>
    <n v="2607.31"/>
    <n v="0"/>
    <n v="0"/>
    <n v="0"/>
    <n v="15107.31"/>
    <n v="45321.93"/>
  </r>
  <r>
    <s v="0010XLG25882"/>
    <x v="3"/>
    <n v="10886"/>
    <s v="Manish Kumar Dwivedi"/>
    <x v="8"/>
    <s v="OBC"/>
    <n v="240380"/>
    <s v="Bilaspur"/>
    <n v="25883"/>
    <x v="16"/>
    <x v="1"/>
    <x v="118"/>
    <s v="Aasim Ali"/>
    <s v="Arti Lanjhiyana"/>
    <x v="346"/>
    <s v="FY 2019"/>
    <s v="Own"/>
    <x v="4"/>
    <d v="2020-03-11T00:00:00"/>
    <x v="3"/>
    <s v="E2"/>
    <s v="JLG30K"/>
    <x v="2"/>
    <s v="Raipur"/>
    <x v="1"/>
    <x v="2"/>
    <x v="2"/>
    <s v="Yes"/>
    <x v="0"/>
    <x v="0"/>
    <n v="31"/>
    <n v="0"/>
    <n v="16000"/>
    <n v="16000"/>
    <n v="16000"/>
    <s v="60 months"/>
    <n v="0.13"/>
    <n v="21386.2"/>
    <n v="21386.2"/>
    <n v="16000"/>
    <n v="6.39"/>
    <n v="5386.2"/>
    <n v="0"/>
    <n v="0"/>
    <n v="0"/>
    <n v="21386.2"/>
    <n v="64158.600000000006"/>
  </r>
  <r>
    <s v="0010XLG25886"/>
    <x v="3"/>
    <n v="10886"/>
    <s v="Manish Kumar Dwivedi"/>
    <x v="8"/>
    <s v="OBC"/>
    <n v="240228"/>
    <s v="Bilaspur"/>
    <n v="25887"/>
    <x v="46"/>
    <x v="1"/>
    <x v="118"/>
    <s v="Vinay Upadhayay"/>
    <s v="Ashish Kumar"/>
    <x v="254"/>
    <s v="FY 2019"/>
    <s v="Own"/>
    <x v="4"/>
    <d v="2020-03-13T00:00:00"/>
    <x v="3"/>
    <s v="E2"/>
    <s v="JLG35K"/>
    <x v="2"/>
    <s v="Raipur"/>
    <x v="1"/>
    <x v="2"/>
    <x v="2"/>
    <s v="Yes"/>
    <x v="0"/>
    <x v="0"/>
    <n v="31"/>
    <n v="0"/>
    <n v="4000"/>
    <n v="4000"/>
    <n v="4000"/>
    <s v="36 months"/>
    <n v="0.05"/>
    <n v="4343.01"/>
    <n v="4343.01"/>
    <n v="4000"/>
    <n v="1.89"/>
    <n v="343.01"/>
    <n v="0"/>
    <n v="0"/>
    <n v="0"/>
    <n v="4343.01"/>
    <n v="13029.03"/>
  </r>
  <r>
    <s v="0010XLG25909"/>
    <x v="3"/>
    <n v="10924"/>
    <s v="Dilip Kumar"/>
    <x v="40"/>
    <s v="OBC"/>
    <n v="230447"/>
    <s v="Raipur"/>
    <n v="25910"/>
    <x v="39"/>
    <x v="1"/>
    <x v="118"/>
    <s v="Sukhsagar Patel"/>
    <s v="Upendra Nath Tiwari"/>
    <x v="687"/>
    <s v="FY 2019"/>
    <s v="Own"/>
    <x v="4"/>
    <d v="2020-03-02T00:00:00"/>
    <x v="3"/>
    <s v="E2"/>
    <s v="JLG30K"/>
    <x v="5"/>
    <s v="Raipur"/>
    <x v="1"/>
    <x v="2"/>
    <x v="2"/>
    <s v="Yes"/>
    <x v="0"/>
    <x v="0"/>
    <n v="27"/>
    <n v="0"/>
    <n v="8000"/>
    <n v="8000"/>
    <n v="7900"/>
    <s v="36 months"/>
    <n v="0.08"/>
    <n v="8936.9"/>
    <n v="8825.19"/>
    <n v="8000"/>
    <n v="4.57"/>
    <n v="936.9"/>
    <n v="0"/>
    <n v="0"/>
    <n v="0"/>
    <n v="8936.9"/>
    <n v="26698.989999999998"/>
  </r>
  <r>
    <s v="0010XLG25918"/>
    <x v="3"/>
    <n v="10924"/>
    <s v="Dilip Kumar"/>
    <x v="40"/>
    <s v="OBC"/>
    <n v="230522"/>
    <s v="Raipur"/>
    <n v="25919"/>
    <x v="2"/>
    <x v="1"/>
    <x v="118"/>
    <s v="Ghanshyam Dewangan"/>
    <s v="Shilpa Koushal"/>
    <x v="628"/>
    <s v="FY 2019"/>
    <s v="Own"/>
    <x v="4"/>
    <d v="2020-03-04T00:00:00"/>
    <x v="3"/>
    <s v="E2"/>
    <s v="JLG30K"/>
    <x v="5"/>
    <s v="Raipur"/>
    <x v="1"/>
    <x v="2"/>
    <x v="2"/>
    <s v="Yes"/>
    <x v="0"/>
    <x v="0"/>
    <n v="27"/>
    <n v="0"/>
    <n v="8000"/>
    <n v="8000"/>
    <n v="7975"/>
    <s v="36 months"/>
    <n v="0.1"/>
    <n v="9292.94"/>
    <n v="9263.9"/>
    <n v="8000"/>
    <n v="5.0199999999999996"/>
    <n v="1292.94"/>
    <n v="0"/>
    <n v="0"/>
    <n v="0"/>
    <n v="9292.94"/>
    <n v="27849.78"/>
  </r>
  <r>
    <s v="0010XLG25914"/>
    <x v="3"/>
    <n v="10886"/>
    <s v="Manish Kumar Dwivedi"/>
    <x v="8"/>
    <s v="OBC"/>
    <n v="240303"/>
    <s v="Bilaspur"/>
    <n v="25915"/>
    <x v="39"/>
    <x v="1"/>
    <x v="118"/>
    <s v="Devanshu Singh Bargahi"/>
    <s v="Chandrama Paswan"/>
    <x v="630"/>
    <s v="FY 2019"/>
    <s v="Own"/>
    <x v="4"/>
    <d v="2020-03-05T00:00:00"/>
    <x v="3"/>
    <s v="E2"/>
    <s v="JLG30K"/>
    <x v="5"/>
    <s v="Raipur"/>
    <x v="1"/>
    <x v="2"/>
    <x v="2"/>
    <s v="Yes"/>
    <x v="0"/>
    <x v="0"/>
    <n v="27"/>
    <n v="0"/>
    <n v="3000"/>
    <n v="3000"/>
    <n v="3000"/>
    <s v="36 months"/>
    <n v="0.11"/>
    <n v="3156.72"/>
    <n v="3156.72"/>
    <n v="3000"/>
    <n v="3.69"/>
    <n v="156.72"/>
    <n v="0"/>
    <n v="0"/>
    <n v="0"/>
    <n v="3156.72"/>
    <n v="9470.16"/>
  </r>
  <r>
    <s v="0010XLG25904"/>
    <x v="3"/>
    <n v="10886"/>
    <s v="Manish Kumar Dwivedi"/>
    <x v="8"/>
    <s v="OBC"/>
    <n v="240360"/>
    <s v="Bilaspur"/>
    <n v="25905"/>
    <x v="16"/>
    <x v="1"/>
    <x v="118"/>
    <s v="Dileshwari Kurrey"/>
    <s v="Chandrama Paswan"/>
    <x v="299"/>
    <s v="FY 2019"/>
    <s v="Own"/>
    <x v="4"/>
    <d v="2020-03-05T00:00:00"/>
    <x v="3"/>
    <s v="E2"/>
    <s v="JLG30K"/>
    <x v="5"/>
    <s v="Raipur"/>
    <x v="1"/>
    <x v="2"/>
    <x v="2"/>
    <s v="Yes"/>
    <x v="0"/>
    <x v="0"/>
    <n v="28"/>
    <n v="0"/>
    <n v="25000"/>
    <n v="25000"/>
    <n v="23491.26"/>
    <s v="60 months"/>
    <n v="0.18"/>
    <n v="16462.14"/>
    <n v="13153.09"/>
    <n v="8188.63"/>
    <n v="1.44"/>
    <n v="8273.51"/>
    <n v="0"/>
    <n v="0"/>
    <n v="0"/>
    <n v="16462.14"/>
    <n v="46077.369999999995"/>
  </r>
  <r>
    <s v="0010XLG25905"/>
    <x v="3"/>
    <n v="10886"/>
    <s v="Manish Kumar Dwivedi"/>
    <x v="8"/>
    <s v="OBC"/>
    <n v="240360"/>
    <s v="Bilaspur"/>
    <n v="25906"/>
    <x v="1"/>
    <x v="1"/>
    <x v="118"/>
    <s v="Dileshwari Kurrey"/>
    <s v="Chandrama Paswan"/>
    <x v="299"/>
    <s v="FY 2019"/>
    <s v="Own"/>
    <x v="4"/>
    <d v="2020-03-05T00:00:00"/>
    <x v="3"/>
    <s v="E2"/>
    <s v="JLG30K"/>
    <x v="5"/>
    <s v="Raipur"/>
    <x v="1"/>
    <x v="2"/>
    <x v="2"/>
    <s v="Yes"/>
    <x v="0"/>
    <x v="0"/>
    <n v="32"/>
    <n v="0"/>
    <n v="5000"/>
    <n v="5000"/>
    <n v="4950"/>
    <s v="36 months"/>
    <n v="0.08"/>
    <n v="5612.35"/>
    <n v="5556.23"/>
    <n v="5000"/>
    <n v="2.06"/>
    <n v="612.35"/>
    <n v="0"/>
    <n v="0"/>
    <n v="0"/>
    <n v="5612.35"/>
    <n v="16780.93"/>
  </r>
  <r>
    <s v="0010XLG25891"/>
    <x v="3"/>
    <n v="10924"/>
    <s v="Dilip Kumar"/>
    <x v="40"/>
    <s v="OBC"/>
    <n v="230585"/>
    <s v="Raipur"/>
    <n v="25892"/>
    <x v="24"/>
    <x v="1"/>
    <x v="118"/>
    <s v="Pritam Kumar Shukla"/>
    <s v="Seema Kumari"/>
    <x v="54"/>
    <s v="FY 2019"/>
    <s v="Own"/>
    <x v="4"/>
    <d v="2020-03-05T00:00:00"/>
    <x v="3"/>
    <s v="E2"/>
    <s v="JLG30K"/>
    <x v="5"/>
    <s v="Raipur"/>
    <x v="1"/>
    <x v="2"/>
    <x v="2"/>
    <s v="Yes"/>
    <x v="0"/>
    <x v="0"/>
    <n v="35"/>
    <n v="0"/>
    <n v="20000"/>
    <n v="20000"/>
    <n v="20000"/>
    <s v="60 months"/>
    <n v="0.15"/>
    <n v="26904.29"/>
    <n v="26904.29"/>
    <n v="20000"/>
    <n v="1.46"/>
    <n v="6904.29"/>
    <n v="0"/>
    <n v="0"/>
    <n v="0"/>
    <n v="26904.29"/>
    <n v="80712.87"/>
  </r>
  <r>
    <s v="0010XLG25919"/>
    <x v="3"/>
    <n v="10886"/>
    <s v="Manish Kumar Dwivedi"/>
    <x v="8"/>
    <s v="OBC"/>
    <n v="240503"/>
    <s v="Bilaspur"/>
    <n v="25920"/>
    <x v="62"/>
    <x v="1"/>
    <x v="118"/>
    <s v="Aasim Ali"/>
    <s v="Ashish Kumar"/>
    <x v="118"/>
    <s v="FY 2019"/>
    <s v="Own"/>
    <x v="4"/>
    <d v="2020-03-09T00:00:00"/>
    <x v="3"/>
    <s v="E2"/>
    <s v="JLG30K"/>
    <x v="5"/>
    <s v="Raipur"/>
    <x v="1"/>
    <x v="2"/>
    <x v="2"/>
    <s v="Yes"/>
    <x v="0"/>
    <x v="0"/>
    <n v="31"/>
    <n v="0"/>
    <n v="3825"/>
    <n v="3825"/>
    <n v="3800"/>
    <s v="36 months"/>
    <n v="0.1"/>
    <n v="3502.33"/>
    <n v="3479.57"/>
    <n v="2866.91"/>
    <n v="1.86"/>
    <n v="580.73"/>
    <n v="0"/>
    <n v="54.69"/>
    <n v="0.55000000000000004"/>
    <n v="3447.64"/>
    <n v="10484.780000000001"/>
  </r>
  <r>
    <s v="0010XLG25892"/>
    <x v="3"/>
    <n v="10886"/>
    <s v="Manish Kumar Dwivedi"/>
    <x v="8"/>
    <s v="OBC"/>
    <n v="240450"/>
    <s v="Bilaspur"/>
    <n v="25893"/>
    <x v="51"/>
    <x v="1"/>
    <x v="118"/>
    <s v="Devanshu Singh Bargahi"/>
    <s v="Chandrama Paswan"/>
    <x v="191"/>
    <s v="FY 2019"/>
    <s v="Own"/>
    <x v="4"/>
    <d v="2020-03-10T00:00:00"/>
    <x v="3"/>
    <s v="E2"/>
    <s v="JLG35K"/>
    <x v="5"/>
    <s v="Raipur"/>
    <x v="1"/>
    <x v="2"/>
    <x v="2"/>
    <s v="Yes"/>
    <x v="0"/>
    <x v="0"/>
    <n v="26"/>
    <n v="0"/>
    <n v="24000"/>
    <n v="24000"/>
    <n v="24000"/>
    <s v="36 months"/>
    <n v="0.13"/>
    <n v="29136.54"/>
    <n v="29136.54"/>
    <n v="24000"/>
    <n v="3.35"/>
    <n v="5136.54"/>
    <n v="0"/>
    <n v="0"/>
    <n v="0"/>
    <n v="29136.54"/>
    <n v="87409.62"/>
  </r>
  <r>
    <s v="0010XLG25893"/>
    <x v="3"/>
    <n v="10886"/>
    <s v="Manish Kumar Dwivedi"/>
    <x v="8"/>
    <s v="OBC"/>
    <n v="240450"/>
    <s v="Bilaspur"/>
    <n v="25894"/>
    <x v="30"/>
    <x v="1"/>
    <x v="118"/>
    <s v="Devanshu Singh Bargahi"/>
    <s v="Chandrama Paswan"/>
    <x v="191"/>
    <s v="FY 2019"/>
    <s v="Own"/>
    <x v="4"/>
    <d v="2020-03-10T00:00:00"/>
    <x v="3"/>
    <s v="E2"/>
    <s v="JLG35K"/>
    <x v="5"/>
    <s v="Raipur"/>
    <x v="1"/>
    <x v="2"/>
    <x v="2"/>
    <s v="Yes"/>
    <x v="0"/>
    <x v="0"/>
    <n v="30"/>
    <n v="0"/>
    <n v="15000"/>
    <n v="15000"/>
    <n v="14975"/>
    <s v="36 months"/>
    <n v="0.11"/>
    <n v="17419.900000000001"/>
    <n v="17390.87"/>
    <n v="15000"/>
    <n v="7.96"/>
    <n v="2419.9"/>
    <n v="0"/>
    <n v="0"/>
    <n v="0"/>
    <n v="17419.900000000001"/>
    <n v="52230.670000000006"/>
  </r>
  <r>
    <s v="0010XLG25899"/>
    <x v="3"/>
    <n v="10886"/>
    <s v="Manish Kumar Dwivedi"/>
    <x v="8"/>
    <s v="OBC"/>
    <n v="240039"/>
    <s v="Bilaspur"/>
    <n v="25900"/>
    <x v="94"/>
    <x v="1"/>
    <x v="118"/>
    <s v="Devanshu Singh Bargahi"/>
    <s v="Chandrama Paswan"/>
    <x v="555"/>
    <s v="FY 2019"/>
    <s v="Own"/>
    <x v="4"/>
    <d v="2020-03-11T00:00:00"/>
    <x v="3"/>
    <s v="E2"/>
    <s v="JLG35K"/>
    <x v="5"/>
    <s v="Raipur"/>
    <x v="1"/>
    <x v="2"/>
    <x v="2"/>
    <s v="Yes"/>
    <x v="1"/>
    <x v="0"/>
    <n v="35"/>
    <n v="3"/>
    <n v="8000"/>
    <n v="8000"/>
    <n v="7950"/>
    <s v="36 months"/>
    <n v="0.1"/>
    <n v="9297.4599999999991"/>
    <n v="9239.35"/>
    <n v="8000"/>
    <n v="2.35"/>
    <n v="1297.46"/>
    <n v="0"/>
    <n v="0"/>
    <n v="0"/>
    <n v="9297.4599999999991"/>
    <n v="27834.269999999997"/>
  </r>
  <r>
    <s v="0010XLG25908"/>
    <x v="3"/>
    <n v="10924"/>
    <s v="Dilip Kumar"/>
    <x v="40"/>
    <s v="OBC"/>
    <n v="230531"/>
    <s v="Raipur"/>
    <n v="25909"/>
    <x v="77"/>
    <x v="1"/>
    <x v="118"/>
    <s v="Dageshwar Yadaw"/>
    <s v="Sunil Kumar Sahu"/>
    <x v="45"/>
    <s v="FY 2019"/>
    <s v="Own"/>
    <x v="4"/>
    <d v="2020-03-13T00:00:00"/>
    <x v="3"/>
    <s v="E2"/>
    <s v="JLG30K"/>
    <x v="5"/>
    <s v="Raipur"/>
    <x v="1"/>
    <x v="2"/>
    <x v="2"/>
    <s v="Yes"/>
    <x v="0"/>
    <x v="0"/>
    <n v="33"/>
    <n v="0"/>
    <n v="7125"/>
    <n v="7125"/>
    <n v="7125"/>
    <s v="36 months"/>
    <n v="0.06"/>
    <n v="7778.84"/>
    <n v="7778.84"/>
    <n v="7125"/>
    <n v="5.04"/>
    <n v="653.84"/>
    <n v="0"/>
    <n v="0"/>
    <n v="0"/>
    <n v="7778.84"/>
    <n v="23336.52"/>
  </r>
  <r>
    <s v="0010XLG25940"/>
    <x v="3"/>
    <n v="10886"/>
    <s v="Manish Kumar Dwivedi"/>
    <x v="8"/>
    <s v="OBC"/>
    <n v="240439"/>
    <s v="Bilaspur"/>
    <n v="25941"/>
    <x v="67"/>
    <x v="1"/>
    <x v="118"/>
    <s v="Devanshu Singh Bargahi"/>
    <s v="Ashish Kumar"/>
    <x v="57"/>
    <s v="FY 2019"/>
    <s v="Own"/>
    <x v="4"/>
    <d v="2020-03-02T00:00:00"/>
    <x v="3"/>
    <s v="E2"/>
    <s v="JLG30K"/>
    <x v="0"/>
    <s v="Raipur"/>
    <x v="1"/>
    <x v="2"/>
    <x v="2"/>
    <s v="Yes"/>
    <x v="0"/>
    <x v="0"/>
    <n v="31"/>
    <n v="0"/>
    <n v="3000"/>
    <n v="3000"/>
    <n v="3000"/>
    <s v="36 months"/>
    <n v="0.1"/>
    <n v="3430.95"/>
    <n v="3430.95"/>
    <n v="3000"/>
    <n v="9.18"/>
    <n v="430.95"/>
    <n v="0"/>
    <n v="0"/>
    <n v="0"/>
    <n v="3430.95"/>
    <n v="10292.849999999999"/>
  </r>
  <r>
    <s v="0010XLG25964"/>
    <x v="3"/>
    <n v="10886"/>
    <s v="Manish Kumar Dwivedi"/>
    <x v="8"/>
    <s v="OBC"/>
    <n v="240323"/>
    <s v="Bilaspur"/>
    <n v="25965"/>
    <x v="23"/>
    <x v="1"/>
    <x v="118"/>
    <s v="Irfan Ahamad"/>
    <s v="Ranjeet Kumar Tiwari"/>
    <x v="701"/>
    <s v="FY 2019"/>
    <s v="Own"/>
    <x v="4"/>
    <d v="2020-03-03T00:00:00"/>
    <x v="3"/>
    <s v="E2"/>
    <s v="JLG35K"/>
    <x v="0"/>
    <s v="Raipur"/>
    <x v="1"/>
    <x v="2"/>
    <x v="2"/>
    <s v="Yes"/>
    <x v="0"/>
    <x v="0"/>
    <n v="28"/>
    <n v="0"/>
    <n v="10000"/>
    <n v="10000"/>
    <n v="9850"/>
    <s v="36 months"/>
    <n v="0.06"/>
    <n v="10591.85"/>
    <n v="10432.969999999999"/>
    <n v="10000"/>
    <n v="4.99"/>
    <n v="591.85"/>
    <n v="0"/>
    <n v="0"/>
    <n v="0"/>
    <n v="10591.85"/>
    <n v="31616.67"/>
  </r>
  <r>
    <s v="0010XLG25941"/>
    <x v="3"/>
    <n v="10886"/>
    <s v="Manish Kumar Dwivedi"/>
    <x v="8"/>
    <s v="OBC"/>
    <n v="240255"/>
    <s v="Bilaspur"/>
    <n v="25942"/>
    <x v="4"/>
    <x v="1"/>
    <x v="118"/>
    <s v="Vinay Upadhayay"/>
    <s v="Ranjeet Kumar Tiwari"/>
    <x v="85"/>
    <s v="FY 2019"/>
    <s v="Own"/>
    <x v="4"/>
    <d v="2020-03-03T00:00:00"/>
    <x v="3"/>
    <s v="E2"/>
    <s v="JLG30K"/>
    <x v="0"/>
    <s v="Raipur"/>
    <x v="1"/>
    <x v="2"/>
    <x v="2"/>
    <s v="Yes"/>
    <x v="0"/>
    <x v="0"/>
    <n v="34"/>
    <n v="0"/>
    <n v="8000"/>
    <n v="8000"/>
    <n v="8000"/>
    <s v="60 months"/>
    <n v="0.19"/>
    <n v="10965.13"/>
    <n v="10965.13"/>
    <n v="8000"/>
    <n v="0.53"/>
    <n v="2965.13"/>
    <n v="0"/>
    <n v="0"/>
    <n v="0"/>
    <n v="10965.130000000001"/>
    <n v="32895.39"/>
  </r>
  <r>
    <s v="0010XLG25926"/>
    <x v="3"/>
    <n v="10886"/>
    <s v="Manish Kumar Dwivedi"/>
    <x v="8"/>
    <s v="OBC"/>
    <n v="240395"/>
    <s v="Bilaspur"/>
    <n v="25927"/>
    <x v="17"/>
    <x v="1"/>
    <x v="118"/>
    <s v="Devanshu Singh Bargahi"/>
    <s v="Chandrama Paswan"/>
    <x v="82"/>
    <s v="FY 2019"/>
    <s v="Own"/>
    <x v="4"/>
    <d v="2020-03-04T00:00:00"/>
    <x v="3"/>
    <s v="E2"/>
    <s v="JLG30K"/>
    <x v="0"/>
    <s v="Raipur"/>
    <x v="1"/>
    <x v="2"/>
    <x v="2"/>
    <s v="Yes"/>
    <x v="0"/>
    <x v="0"/>
    <n v="26"/>
    <n v="0"/>
    <n v="10000"/>
    <n v="10000"/>
    <n v="9950"/>
    <s v="60 months"/>
    <n v="0.1"/>
    <n v="12731.5"/>
    <n v="12667.84"/>
    <n v="10000"/>
    <n v="2.1800000000000002"/>
    <n v="2731.5"/>
    <n v="0"/>
    <n v="0"/>
    <n v="0"/>
    <n v="12731.5"/>
    <n v="38130.839999999997"/>
  </r>
  <r>
    <s v="0010XLG25967"/>
    <x v="3"/>
    <n v="10776"/>
    <s v="Shilpa Koushal"/>
    <x v="81"/>
    <s v="OBC"/>
    <n v="310258"/>
    <s v="Champa"/>
    <n v="25968"/>
    <x v="26"/>
    <x v="1"/>
    <x v="118"/>
    <s v="Yashovanti Nishad"/>
    <s v="Yashovanti Nishad"/>
    <x v="67"/>
    <s v="FY 2019"/>
    <s v="Own"/>
    <x v="4"/>
    <d v="2020-03-04T00:00:00"/>
    <x v="3"/>
    <s v="E2"/>
    <s v="JLG35K"/>
    <x v="0"/>
    <s v="Raipur"/>
    <x v="1"/>
    <x v="2"/>
    <x v="2"/>
    <s v="Yes"/>
    <x v="0"/>
    <x v="0"/>
    <n v="31"/>
    <n v="0"/>
    <n v="2800"/>
    <n v="2800"/>
    <n v="2750"/>
    <s v="36 months"/>
    <n v="0.13"/>
    <n v="3380.78"/>
    <n v="3320.4"/>
    <n v="2800"/>
    <n v="3.19"/>
    <n v="580.78"/>
    <n v="0"/>
    <n v="0"/>
    <n v="0"/>
    <n v="3380.7799999999997"/>
    <n v="10081.960000000001"/>
  </r>
  <r>
    <s v="0010XLG25928"/>
    <x v="3"/>
    <n v="10886"/>
    <s v="Manish Kumar Dwivedi"/>
    <x v="8"/>
    <s v="OBC"/>
    <n v="240390"/>
    <s v="Bilaspur"/>
    <n v="25929"/>
    <x v="81"/>
    <x v="1"/>
    <x v="118"/>
    <s v="Dileshwari Kurrey"/>
    <s v="Dileshwari Kurrey"/>
    <x v="82"/>
    <s v="FY 2019"/>
    <s v="Own"/>
    <x v="4"/>
    <d v="2020-03-04T00:00:00"/>
    <x v="3"/>
    <s v="E2"/>
    <s v="JLG35K"/>
    <x v="0"/>
    <s v="Raipur"/>
    <x v="1"/>
    <x v="2"/>
    <x v="2"/>
    <s v="Yes"/>
    <x v="0"/>
    <x v="0"/>
    <n v="33"/>
    <n v="0"/>
    <n v="22250"/>
    <n v="22250"/>
    <n v="22175"/>
    <s v="36 months"/>
    <n v="0.11"/>
    <n v="24086.6"/>
    <n v="24005.41"/>
    <n v="22250"/>
    <n v="7.39"/>
    <n v="1836.6"/>
    <n v="0"/>
    <n v="0"/>
    <n v="0"/>
    <n v="24086.6"/>
    <n v="72178.609999999986"/>
  </r>
  <r>
    <s v="0010XLG25973"/>
    <x v="3"/>
    <n v="10924"/>
    <s v="Dilip Kumar"/>
    <x v="40"/>
    <s v="OBC"/>
    <n v="230354"/>
    <s v="Raipur"/>
    <n v="25974"/>
    <x v="77"/>
    <x v="1"/>
    <x v="118"/>
    <s v="Charan Das Satnami"/>
    <s v="Manish Kumar"/>
    <x v="256"/>
    <s v="FY 2019"/>
    <s v="Own"/>
    <x v="4"/>
    <d v="2020-03-04T00:00:00"/>
    <x v="3"/>
    <s v="E2"/>
    <s v="JLG26K"/>
    <x v="0"/>
    <s v="Raipur"/>
    <x v="1"/>
    <x v="2"/>
    <x v="2"/>
    <s v="Yes"/>
    <x v="1"/>
    <x v="0"/>
    <n v="35"/>
    <n v="1"/>
    <n v="9000"/>
    <n v="9000"/>
    <n v="8850"/>
    <s v="36 months"/>
    <n v="7.0000000000000007E-2"/>
    <n v="9277"/>
    <n v="9122.39"/>
    <n v="9000"/>
    <n v="30.45"/>
    <n v="277"/>
    <n v="0"/>
    <n v="0"/>
    <n v="0"/>
    <n v="9277"/>
    <n v="27676.39"/>
  </r>
  <r>
    <s v="0010XLG25991"/>
    <x v="3"/>
    <n v="10886"/>
    <s v="Manish Kumar Dwivedi"/>
    <x v="8"/>
    <s v="OBC"/>
    <n v="240363"/>
    <s v="Bilaspur"/>
    <n v="25992"/>
    <x v="60"/>
    <x v="1"/>
    <x v="118"/>
    <s v="Sanjay Kumar Shrivas"/>
    <s v="Ashish Kumar"/>
    <x v="313"/>
    <s v="FY 2019"/>
    <s v="Own"/>
    <x v="4"/>
    <d v="2020-03-05T00:00:00"/>
    <x v="3"/>
    <s v="E2"/>
    <s v="JLG30K"/>
    <x v="0"/>
    <s v="Raipur"/>
    <x v="1"/>
    <x v="2"/>
    <x v="2"/>
    <s v="Yes"/>
    <x v="0"/>
    <x v="0"/>
    <n v="26"/>
    <n v="0"/>
    <n v="13000"/>
    <n v="13000"/>
    <n v="12975"/>
    <s v="60 months"/>
    <n v="0.16"/>
    <n v="14173.94"/>
    <n v="14146.68"/>
    <n v="13000"/>
    <n v="0.73"/>
    <n v="1173.94"/>
    <n v="0"/>
    <n v="0"/>
    <n v="0"/>
    <n v="14173.94"/>
    <n v="42494.560000000005"/>
  </r>
  <r>
    <s v="0010XLG25929"/>
    <x v="3"/>
    <n v="11563"/>
    <s v="Chandan Kumar Maurya"/>
    <x v="66"/>
    <s v="OBC"/>
    <n v="320164"/>
    <s v="Raigarh"/>
    <n v="25930"/>
    <x v="47"/>
    <x v="1"/>
    <x v="118"/>
    <s v="Amit Kumar Shrivastav"/>
    <s v="Amit Kumar Shrivastav"/>
    <x v="653"/>
    <s v="FY 2019"/>
    <s v="Own"/>
    <x v="4"/>
    <d v="2020-03-05T00:00:00"/>
    <x v="3"/>
    <s v="E2"/>
    <s v="JLG30K"/>
    <x v="0"/>
    <s v="Raipur"/>
    <x v="1"/>
    <x v="2"/>
    <x v="2"/>
    <s v="Yes"/>
    <x v="1"/>
    <x v="0"/>
    <n v="28"/>
    <n v="1"/>
    <n v="4000"/>
    <n v="4000"/>
    <n v="4000"/>
    <s v="36 months"/>
    <n v="0.13"/>
    <n v="4881.8500000000004"/>
    <n v="4881.8500000000004"/>
    <n v="4000"/>
    <n v="0.92"/>
    <n v="881.85"/>
    <n v="0"/>
    <n v="0"/>
    <n v="0"/>
    <n v="4881.8500000000004"/>
    <n v="14645.550000000001"/>
  </r>
  <r>
    <s v="0010XLG25936"/>
    <x v="3"/>
    <n v="11563"/>
    <s v="Chandan Kumar Maurya"/>
    <x v="66"/>
    <s v="OBC"/>
    <n v="320304"/>
    <s v="Raigarh"/>
    <n v="25937"/>
    <x v="87"/>
    <x v="1"/>
    <x v="118"/>
    <s v="Durgesh Verma"/>
    <s v="Gaokaran"/>
    <x v="272"/>
    <s v="FY 2019"/>
    <s v="Own"/>
    <x v="4"/>
    <d v="2020-03-05T00:00:00"/>
    <x v="3"/>
    <s v="E2"/>
    <s v="JLG30K"/>
    <x v="0"/>
    <s v="Raipur"/>
    <x v="1"/>
    <x v="2"/>
    <x v="2"/>
    <s v="Yes"/>
    <x v="0"/>
    <x v="0"/>
    <n v="29"/>
    <n v="0"/>
    <n v="7600"/>
    <n v="7600"/>
    <n v="7575"/>
    <s v="36 months"/>
    <n v="0.1"/>
    <n v="8828.25"/>
    <n v="8799.2099999999991"/>
    <n v="7600"/>
    <n v="3.35"/>
    <n v="1228.25"/>
    <n v="0"/>
    <n v="0"/>
    <n v="0"/>
    <n v="8828.25"/>
    <n v="26455.71"/>
  </r>
  <r>
    <s v="0010XLG25970"/>
    <x v="3"/>
    <n v="10924"/>
    <s v="Dilip Kumar"/>
    <x v="40"/>
    <s v="OBC"/>
    <n v="230148"/>
    <s v="Raipur"/>
    <n v="25971"/>
    <x v="50"/>
    <x v="1"/>
    <x v="118"/>
    <s v="Charan Das Satnami"/>
    <s v="Manish Kumar"/>
    <x v="643"/>
    <s v="FY 2019"/>
    <s v="Own"/>
    <x v="4"/>
    <d v="2020-03-09T00:00:00"/>
    <x v="3"/>
    <s v="E2"/>
    <s v="JLG30K"/>
    <x v="0"/>
    <s v="Raipur"/>
    <x v="1"/>
    <x v="2"/>
    <x v="2"/>
    <s v="Yes"/>
    <x v="0"/>
    <x v="0"/>
    <n v="30"/>
    <n v="0"/>
    <n v="4800"/>
    <n v="4800"/>
    <n v="4800"/>
    <s v="36 months"/>
    <n v="0.13"/>
    <n v="5858.14"/>
    <n v="5858.14"/>
    <n v="4800"/>
    <n v="13.28"/>
    <n v="1058.1400000000001"/>
    <n v="0"/>
    <n v="0"/>
    <n v="0"/>
    <n v="5858.14"/>
    <n v="17574.420000000002"/>
  </r>
  <r>
    <s v="0010XLG25978"/>
    <x v="3"/>
    <n v="10886"/>
    <s v="Manish Kumar Dwivedi"/>
    <x v="8"/>
    <s v="OBC"/>
    <n v="240279"/>
    <s v="Bilaspur"/>
    <n v="25979"/>
    <x v="85"/>
    <x v="1"/>
    <x v="118"/>
    <s v="Sanjay Kumar Shrivas"/>
    <s v="Rajesh  Kumar"/>
    <x v="255"/>
    <s v="FY 2019"/>
    <s v="Own"/>
    <x v="4"/>
    <d v="2020-03-10T00:00:00"/>
    <x v="3"/>
    <s v="E2"/>
    <s v="JLG35K"/>
    <x v="0"/>
    <s v="Raipur"/>
    <x v="1"/>
    <x v="2"/>
    <x v="2"/>
    <s v="Yes"/>
    <x v="1"/>
    <x v="0"/>
    <n v="26"/>
    <n v="1"/>
    <n v="5000"/>
    <n v="5000"/>
    <n v="4975"/>
    <s v="60 months"/>
    <n v="0.16"/>
    <n v="7301.59"/>
    <n v="7265.09"/>
    <n v="5000"/>
    <n v="13.62"/>
    <n v="2301.59"/>
    <n v="0"/>
    <n v="0"/>
    <n v="0"/>
    <n v="7301.59"/>
    <n v="21868.27"/>
  </r>
  <r>
    <s v="0010XLG25992"/>
    <x v="3"/>
    <n v="10886"/>
    <s v="Manish Kumar Dwivedi"/>
    <x v="8"/>
    <s v="OBC"/>
    <n v="240461"/>
    <s v="Bilaspur"/>
    <n v="25993"/>
    <x v="81"/>
    <x v="1"/>
    <x v="118"/>
    <s v="Aasim Ali"/>
    <s v="Ashish Kumar"/>
    <x v="162"/>
    <s v="FY 2019"/>
    <s v="Own"/>
    <x v="4"/>
    <d v="2020-03-10T00:00:00"/>
    <x v="3"/>
    <s v="E2"/>
    <s v="JLG30K"/>
    <x v="0"/>
    <s v="Raipur"/>
    <x v="1"/>
    <x v="2"/>
    <x v="2"/>
    <s v="Yes"/>
    <x v="0"/>
    <x v="0"/>
    <n v="31"/>
    <n v="0"/>
    <n v="18000"/>
    <n v="18000"/>
    <n v="17893.189999999999"/>
    <s v="60 months"/>
    <n v="0.16"/>
    <n v="21311.18"/>
    <n v="21077.63"/>
    <n v="18000"/>
    <n v="7.39"/>
    <n v="3311.18"/>
    <n v="0"/>
    <n v="0"/>
    <n v="0"/>
    <n v="21311.18"/>
    <n v="63699.99"/>
  </r>
  <r>
    <s v="0010XLG25988"/>
    <x v="3"/>
    <n v="10886"/>
    <s v="Manish Kumar Dwivedi"/>
    <x v="8"/>
    <s v="OBC"/>
    <n v="240206"/>
    <s v="Bilaspur"/>
    <n v="25989"/>
    <x v="99"/>
    <x v="1"/>
    <x v="118"/>
    <s v="Rakesh Jaishawal"/>
    <s v="Rakesh Jaishawal"/>
    <x v="361"/>
    <s v="FY 2019"/>
    <s v="Own"/>
    <x v="4"/>
    <d v="2020-03-10T00:00:00"/>
    <x v="3"/>
    <s v="E2"/>
    <s v="JLG35K"/>
    <x v="0"/>
    <s v="Raipur"/>
    <x v="1"/>
    <x v="2"/>
    <x v="2"/>
    <s v="Yes"/>
    <x v="0"/>
    <x v="0"/>
    <n v="35"/>
    <n v="0"/>
    <n v="10000"/>
    <n v="10000"/>
    <n v="9950"/>
    <s v="36 months"/>
    <n v="7.0000000000000007E-2"/>
    <n v="11163.54"/>
    <n v="11107.73"/>
    <n v="10000"/>
    <n v="1.0900000000000001"/>
    <n v="1163.54"/>
    <n v="0"/>
    <n v="0"/>
    <n v="0"/>
    <n v="11163.54"/>
    <n v="33434.81"/>
  </r>
  <r>
    <s v="0010XLG25954"/>
    <x v="3"/>
    <n v="10886"/>
    <s v="Manish Kumar Dwivedi"/>
    <x v="8"/>
    <s v="OBC"/>
    <n v="240380"/>
    <s v="Bilaspur"/>
    <n v="25955"/>
    <x v="99"/>
    <x v="1"/>
    <x v="118"/>
    <s v="Aasim Ali"/>
    <s v="Arti Lanjhiyana"/>
    <x v="549"/>
    <s v="FY 2019"/>
    <s v="Own"/>
    <x v="4"/>
    <d v="2020-03-11T00:00:00"/>
    <x v="3"/>
    <s v="E2"/>
    <s v="JLG30K"/>
    <x v="0"/>
    <s v="Raipur"/>
    <x v="1"/>
    <x v="2"/>
    <x v="2"/>
    <s v="Yes"/>
    <x v="1"/>
    <x v="0"/>
    <n v="26"/>
    <n v="1"/>
    <n v="20000"/>
    <n v="20000"/>
    <n v="19975"/>
    <s v="60 months"/>
    <n v="0.18"/>
    <n v="26195.279999999999"/>
    <n v="26162.54"/>
    <n v="20000"/>
    <n v="6.39"/>
    <n v="6195.28"/>
    <n v="0"/>
    <n v="0"/>
    <n v="0"/>
    <n v="26195.279999999999"/>
    <n v="78553.100000000006"/>
  </r>
  <r>
    <s v="0010XLG25993"/>
    <x v="3"/>
    <n v="10924"/>
    <s v="Dilip Kumar"/>
    <x v="40"/>
    <s v="OBC"/>
    <n v="230337"/>
    <s v="Raipur"/>
    <n v="25994"/>
    <x v="87"/>
    <x v="1"/>
    <x v="118"/>
    <s v="Charan Das Satnami"/>
    <s v="Manish Kumar"/>
    <x v="361"/>
    <s v="FY 2019"/>
    <s v="Own"/>
    <x v="4"/>
    <d v="2020-03-11T00:00:00"/>
    <x v="3"/>
    <s v="E2"/>
    <s v="JLG35K"/>
    <x v="0"/>
    <s v="Raipur"/>
    <x v="1"/>
    <x v="2"/>
    <x v="2"/>
    <s v="Yes"/>
    <x v="0"/>
    <x v="0"/>
    <n v="27"/>
    <n v="0"/>
    <n v="6000"/>
    <n v="6000"/>
    <n v="5975"/>
    <s v="36 months"/>
    <n v="0.05"/>
    <n v="6152.61"/>
    <n v="6126.97"/>
    <n v="6000"/>
    <n v="1.89"/>
    <n v="152.61000000000001"/>
    <n v="0"/>
    <n v="0"/>
    <n v="0"/>
    <n v="6152.61"/>
    <n v="18432.189999999999"/>
  </r>
  <r>
    <s v="0010XLG25961"/>
    <x v="3"/>
    <n v="10924"/>
    <s v="Dilip Kumar"/>
    <x v="40"/>
    <s v="OBC"/>
    <n v="230295"/>
    <s v="Raipur"/>
    <n v="25962"/>
    <x v="86"/>
    <x v="1"/>
    <x v="118"/>
    <s v="Charan Das Satnami"/>
    <s v="Manish Kumar"/>
    <x v="551"/>
    <s v="FY 2019"/>
    <s v="Own"/>
    <x v="4"/>
    <d v="2020-03-11T00:00:00"/>
    <x v="3"/>
    <s v="E2"/>
    <s v="JLG30K"/>
    <x v="0"/>
    <s v="Raipur"/>
    <x v="1"/>
    <x v="2"/>
    <x v="2"/>
    <s v="Yes"/>
    <x v="0"/>
    <x v="0"/>
    <n v="28"/>
    <n v="0"/>
    <n v="4100"/>
    <n v="4100"/>
    <n v="3975"/>
    <s v="36 months"/>
    <n v="7.0000000000000007E-2"/>
    <n v="4196.38"/>
    <n v="4068.45"/>
    <n v="4100"/>
    <n v="4.57"/>
    <n v="96.38"/>
    <n v="0"/>
    <n v="0"/>
    <n v="0"/>
    <n v="4196.38"/>
    <n v="12461.21"/>
  </r>
  <r>
    <s v="0010XLG25955"/>
    <x v="3"/>
    <n v="11563"/>
    <s v="Chandan Kumar Maurya"/>
    <x v="66"/>
    <s v="OBC"/>
    <n v="320247"/>
    <s v="Raigarh"/>
    <n v="25956"/>
    <x v="80"/>
    <x v="1"/>
    <x v="118"/>
    <s v="Chitrabhan Rathia"/>
    <s v="Rameshwar Prasad Banjare"/>
    <x v="631"/>
    <s v="FY 2019"/>
    <s v="Own"/>
    <x v="4"/>
    <d v="2020-03-11T00:00:00"/>
    <x v="3"/>
    <s v="E2"/>
    <s v="JLG30K"/>
    <x v="0"/>
    <s v="Raipur"/>
    <x v="1"/>
    <x v="2"/>
    <x v="2"/>
    <s v="Yes"/>
    <x v="0"/>
    <x v="0"/>
    <n v="31"/>
    <n v="0"/>
    <n v="16000"/>
    <n v="16000"/>
    <n v="16000"/>
    <s v="60 months"/>
    <n v="0.18"/>
    <n v="21018.17"/>
    <n v="21018.17"/>
    <n v="16000"/>
    <n v="5.0199999999999996"/>
    <n v="5018.17"/>
    <n v="0"/>
    <n v="0"/>
    <n v="0"/>
    <n v="21018.17"/>
    <n v="63054.509999999995"/>
  </r>
  <r>
    <s v="0010XLG25953"/>
    <x v="3"/>
    <n v="10886"/>
    <s v="Manish Kumar Dwivedi"/>
    <x v="8"/>
    <s v="OBC"/>
    <n v="240380"/>
    <s v="Bilaspur"/>
    <n v="25954"/>
    <x v="87"/>
    <x v="1"/>
    <x v="118"/>
    <s v="Aasim Ali"/>
    <s v="Arti Lanjhiyana"/>
    <x v="346"/>
    <s v="FY 2019"/>
    <s v="Own"/>
    <x v="4"/>
    <d v="2020-03-11T00:00:00"/>
    <x v="3"/>
    <s v="E2"/>
    <s v="JLG30K"/>
    <x v="0"/>
    <s v="Raipur"/>
    <x v="1"/>
    <x v="2"/>
    <x v="2"/>
    <s v="Yes"/>
    <x v="0"/>
    <x v="0"/>
    <n v="32"/>
    <n v="0"/>
    <n v="4000"/>
    <n v="4000"/>
    <n v="4000"/>
    <s v="36 months"/>
    <n v="0.13"/>
    <n v="4856.03"/>
    <n v="4856.03"/>
    <n v="4000"/>
    <n v="3.69"/>
    <n v="856.03"/>
    <n v="0"/>
    <n v="0"/>
    <n v="0"/>
    <n v="4856.03"/>
    <n v="14568.09"/>
  </r>
  <r>
    <s v="0010XLG25951"/>
    <x v="3"/>
    <n v="10776"/>
    <s v="Shilpa Koushal"/>
    <x v="81"/>
    <s v="OBC"/>
    <n v="310145"/>
    <s v="Champa"/>
    <n v="25952"/>
    <x v="85"/>
    <x v="1"/>
    <x v="118"/>
    <s v="Yashovanti Nishad"/>
    <s v="Chandan Kumar  Singh"/>
    <x v="665"/>
    <s v="FY 2019"/>
    <s v="Own"/>
    <x v="4"/>
    <d v="2020-03-11T00:00:00"/>
    <x v="3"/>
    <s v="E2"/>
    <s v="JLG30K"/>
    <x v="0"/>
    <s v="Raipur"/>
    <x v="1"/>
    <x v="2"/>
    <x v="2"/>
    <s v="Yes"/>
    <x v="0"/>
    <x v="0"/>
    <n v="34"/>
    <n v="0"/>
    <n v="4000"/>
    <n v="4000"/>
    <n v="4000"/>
    <s v="60 months"/>
    <n v="0.17"/>
    <n v="2914.96"/>
    <n v="2914.96"/>
    <n v="1453.49"/>
    <n v="1.44"/>
    <n v="1300.31"/>
    <n v="0"/>
    <n v="161.16"/>
    <n v="6.8"/>
    <n v="2753.8"/>
    <n v="8751.68"/>
  </r>
  <r>
    <s v="0010XLG25963"/>
    <x v="3"/>
    <n v="10924"/>
    <s v="Dilip Kumar"/>
    <x v="40"/>
    <s v="OBC"/>
    <n v="230320"/>
    <s v="Raipur"/>
    <n v="25964"/>
    <x v="75"/>
    <x v="1"/>
    <x v="118"/>
    <s v="Charan Das Satnami"/>
    <s v="Manish Kumar"/>
    <x v="624"/>
    <s v="FY 2019"/>
    <s v="Own"/>
    <x v="4"/>
    <d v="2020-03-12T00:00:00"/>
    <x v="3"/>
    <s v="E2"/>
    <s v="JLG30K"/>
    <x v="0"/>
    <s v="Raipur"/>
    <x v="1"/>
    <x v="2"/>
    <x v="2"/>
    <s v="Yes"/>
    <x v="0"/>
    <x v="0"/>
    <n v="27"/>
    <n v="0"/>
    <n v="12375"/>
    <n v="12375"/>
    <n v="12281.23"/>
    <s v="36 months"/>
    <n v="7.0000000000000007E-2"/>
    <n v="13814.88"/>
    <n v="13708.02"/>
    <n v="12375"/>
    <n v="2.06"/>
    <n v="1439.88"/>
    <n v="0"/>
    <n v="0"/>
    <n v="0"/>
    <n v="13814.880000000001"/>
    <n v="41337.78"/>
  </r>
  <r>
    <s v="0010XLG25989"/>
    <x v="3"/>
    <n v="10924"/>
    <s v="Dilip Kumar"/>
    <x v="40"/>
    <s v="OBC"/>
    <n v="230451"/>
    <s v="Raipur"/>
    <n v="25990"/>
    <x v="3"/>
    <x v="1"/>
    <x v="118"/>
    <s v="Charan Das Satnami"/>
    <s v="Manish Kumar"/>
    <x v="630"/>
    <s v="FY 2019"/>
    <s v="Own"/>
    <x v="4"/>
    <d v="2020-03-12T00:00:00"/>
    <x v="3"/>
    <s v="E2"/>
    <s v="JLG30K"/>
    <x v="0"/>
    <s v="Raipur"/>
    <x v="1"/>
    <x v="2"/>
    <x v="2"/>
    <s v="Yes"/>
    <x v="0"/>
    <x v="0"/>
    <n v="30"/>
    <n v="0"/>
    <n v="6000"/>
    <n v="6000"/>
    <n v="5975"/>
    <s v="60 months"/>
    <n v="0.1"/>
    <n v="7574.23"/>
    <n v="7542.67"/>
    <n v="6000"/>
    <n v="1.46"/>
    <n v="1574.23"/>
    <n v="0"/>
    <n v="0"/>
    <n v="0"/>
    <n v="7574.23"/>
    <n v="22691.129999999997"/>
  </r>
  <r>
    <s v="0010XLG72999"/>
    <x v="3"/>
    <n v="10924"/>
    <s v="Dilip Kumar"/>
    <x v="40"/>
    <s v="OBC"/>
    <n v="230451"/>
    <s v="Raipur"/>
    <n v="73000"/>
    <x v="41"/>
    <x v="1"/>
    <x v="118"/>
    <s v="Charan Das Satnami"/>
    <s v="Manish Kumar"/>
    <x v="630"/>
    <s v="FY 2019"/>
    <s v="Own"/>
    <x v="4"/>
    <d v="2020-03-12T00:00:00"/>
    <x v="3"/>
    <s v="E2"/>
    <s v="JLG30K"/>
    <x v="0"/>
    <s v="Raipur"/>
    <x v="1"/>
    <x v="2"/>
    <x v="2"/>
    <s v="Yes"/>
    <x v="0"/>
    <x v="0"/>
    <n v="32"/>
    <n v="0"/>
    <n v="8400"/>
    <n v="8400"/>
    <n v="8400"/>
    <s v="36 months"/>
    <n v="0.13"/>
    <n v="10197.73"/>
    <n v="10197.73"/>
    <n v="8400"/>
    <n v="1.86"/>
    <n v="1797.73"/>
    <n v="0"/>
    <n v="0"/>
    <n v="0"/>
    <n v="10197.73"/>
    <n v="30593.19"/>
  </r>
  <r>
    <s v="0010XLG25996"/>
    <x v="3"/>
    <n v="10886"/>
    <s v="Manish Kumar Dwivedi"/>
    <x v="8"/>
    <s v="OBC"/>
    <n v="240477"/>
    <s v="Bilaspur"/>
    <n v="25997"/>
    <x v="81"/>
    <x v="1"/>
    <x v="118"/>
    <s v="Aasim Ali"/>
    <s v="Ashish Kumar"/>
    <x v="58"/>
    <s v="FY 2019"/>
    <s v="Own"/>
    <x v="4"/>
    <d v="2020-03-12T00:00:00"/>
    <x v="3"/>
    <s v="E2"/>
    <s v="JLG35K"/>
    <x v="0"/>
    <s v="Raipur"/>
    <x v="1"/>
    <x v="2"/>
    <x v="2"/>
    <s v="Yes"/>
    <x v="0"/>
    <x v="0"/>
    <n v="34"/>
    <n v="0"/>
    <n v="16000"/>
    <n v="16000"/>
    <n v="16000"/>
    <s v="60 months"/>
    <n v="0.11"/>
    <n v="16581.72"/>
    <n v="16581.72"/>
    <n v="16000"/>
    <n v="3.35"/>
    <n v="581.72"/>
    <n v="0"/>
    <n v="0"/>
    <n v="0"/>
    <n v="16581.72"/>
    <n v="49745.16"/>
  </r>
  <r>
    <s v="0010XLG25933"/>
    <x v="3"/>
    <n v="10886"/>
    <s v="Manish Kumar Dwivedi"/>
    <x v="8"/>
    <s v="OBC"/>
    <n v="240400"/>
    <s v="Bilaspur"/>
    <n v="25934"/>
    <x v="47"/>
    <x v="1"/>
    <x v="118"/>
    <s v="Rakesh Jaishawal"/>
    <s v="Rakesh Jaishawal"/>
    <x v="350"/>
    <s v="FY 2019"/>
    <s v="Own"/>
    <x v="4"/>
    <d v="2020-03-13T00:00:00"/>
    <x v="3"/>
    <s v="E2"/>
    <s v="JLG30K"/>
    <x v="0"/>
    <s v="Raipur"/>
    <x v="1"/>
    <x v="2"/>
    <x v="2"/>
    <s v="Yes"/>
    <x v="0"/>
    <x v="0"/>
    <n v="29"/>
    <n v="0"/>
    <n v="20000"/>
    <n v="20000"/>
    <n v="19950"/>
    <s v="36 months"/>
    <n v="0.11"/>
    <n v="23609.38"/>
    <n v="23550.36"/>
    <n v="20000"/>
    <n v="4.28"/>
    <n v="3609.38"/>
    <n v="0"/>
    <n v="0"/>
    <n v="0"/>
    <n v="23609.38"/>
    <n v="70769.12000000001"/>
  </r>
  <r>
    <s v="0010XLG72993"/>
    <x v="3"/>
    <n v="10886"/>
    <s v="Manish Kumar Dwivedi"/>
    <x v="8"/>
    <s v="OBC"/>
    <n v="240429"/>
    <s v="Bilaspur"/>
    <n v="72994"/>
    <x v="0"/>
    <x v="1"/>
    <x v="118"/>
    <s v="Aasim Ali"/>
    <s v="Ashish Kumar"/>
    <x v="45"/>
    <s v="FY 2019"/>
    <s v="Own"/>
    <x v="4"/>
    <d v="2020-03-13T00:00:00"/>
    <x v="3"/>
    <s v="E2"/>
    <s v="JLG35K"/>
    <x v="0"/>
    <s v="Raipur"/>
    <x v="1"/>
    <x v="2"/>
    <x v="2"/>
    <s v="Yes"/>
    <x v="0"/>
    <x v="0"/>
    <n v="34"/>
    <n v="0"/>
    <n v="21350"/>
    <n v="21350"/>
    <n v="21300"/>
    <s v="60 months"/>
    <n v="0.13"/>
    <n v="26258.55"/>
    <n v="26197.06"/>
    <n v="21350"/>
    <n v="6.87"/>
    <n v="4908.55"/>
    <n v="0"/>
    <n v="0"/>
    <n v="0"/>
    <n v="26258.55"/>
    <n v="78714.16"/>
  </r>
  <r>
    <s v="0010XLG54485"/>
    <x v="3"/>
    <n v="11563"/>
    <s v="Chandan Kumar Maurya"/>
    <x v="66"/>
    <s v="OBC"/>
    <n v="320265"/>
    <s v="Raigarh"/>
    <n v="54486"/>
    <x v="97"/>
    <x v="1"/>
    <x v="118"/>
    <s v="Amit Kumar Shrivastav"/>
    <s v="Amit Kumar Shrivastav"/>
    <x v="164"/>
    <s v="FY 2019"/>
    <s v="Own"/>
    <x v="4"/>
    <d v="2020-03-02T00:00:00"/>
    <x v="3"/>
    <s v="E2"/>
    <s v="JLG30K"/>
    <x v="6"/>
    <s v="Raipur"/>
    <x v="1"/>
    <x v="2"/>
    <x v="2"/>
    <s v="Yes"/>
    <x v="0"/>
    <x v="0"/>
    <n v="26"/>
    <n v="0"/>
    <n v="10600"/>
    <n v="10600"/>
    <n v="10400"/>
    <s v="36 months"/>
    <n v="0.06"/>
    <n v="11414.44"/>
    <n v="11199.07"/>
    <n v="10600"/>
    <n v="7.96"/>
    <n v="814.44"/>
    <n v="0"/>
    <n v="0"/>
    <n v="0"/>
    <n v="11414.44"/>
    <n v="34027.950000000004"/>
  </r>
  <r>
    <s v="0010XLG54443"/>
    <x v="3"/>
    <n v="10776"/>
    <s v="Shilpa Koushal"/>
    <x v="81"/>
    <s v="OBC"/>
    <n v="310239"/>
    <s v="Champa"/>
    <n v="54444"/>
    <x v="31"/>
    <x v="1"/>
    <x v="118"/>
    <s v="Yashovanti Nishad"/>
    <s v="Yashovanti Nishad"/>
    <x v="683"/>
    <s v="FY 2019"/>
    <s v="Own"/>
    <x v="4"/>
    <d v="2020-03-02T00:00:00"/>
    <x v="3"/>
    <s v="E2"/>
    <s v="JLG35K"/>
    <x v="6"/>
    <s v="Raipur"/>
    <x v="1"/>
    <x v="2"/>
    <x v="2"/>
    <s v="Yes"/>
    <x v="0"/>
    <x v="0"/>
    <n v="30"/>
    <n v="0"/>
    <n v="2000"/>
    <n v="2000"/>
    <n v="2000"/>
    <s v="36 months"/>
    <n v="7.0000000000000007E-2"/>
    <n v="2220.48"/>
    <n v="2220.48"/>
    <n v="2000"/>
    <n v="2.35"/>
    <n v="220.48"/>
    <n v="0"/>
    <n v="0"/>
    <n v="0"/>
    <n v="2220.48"/>
    <n v="6661.4400000000005"/>
  </r>
  <r>
    <s v="0010XLG54428"/>
    <x v="3"/>
    <n v="11563"/>
    <s v="Chandan Kumar Maurya"/>
    <x v="66"/>
    <s v="OBC"/>
    <n v="320300"/>
    <s v="Raigarh"/>
    <n v="54429"/>
    <x v="2"/>
    <x v="1"/>
    <x v="118"/>
    <s v="Durgesh Verma"/>
    <s v="Rameshwar Prasad Banjare"/>
    <x v="146"/>
    <s v="FY 2019"/>
    <s v="Own"/>
    <x v="4"/>
    <d v="2020-03-02T00:00:00"/>
    <x v="3"/>
    <s v="E2"/>
    <s v="JLG30K"/>
    <x v="6"/>
    <s v="Raipur"/>
    <x v="1"/>
    <x v="2"/>
    <x v="2"/>
    <s v="Yes"/>
    <x v="1"/>
    <x v="0"/>
    <n v="35"/>
    <n v="1"/>
    <n v="12000"/>
    <n v="12000"/>
    <n v="11975"/>
    <s v="36 months"/>
    <n v="0.11"/>
    <n v="14165.58"/>
    <n v="14136.06"/>
    <n v="12000"/>
    <n v="5.04"/>
    <n v="2165.58"/>
    <n v="0"/>
    <n v="0"/>
    <n v="0"/>
    <n v="14165.58"/>
    <n v="42467.22"/>
  </r>
  <r>
    <s v="0010XLG54429"/>
    <x v="3"/>
    <n v="11563"/>
    <s v="Chandan Kumar Maurya"/>
    <x v="66"/>
    <s v="OBC"/>
    <n v="320300"/>
    <s v="Raigarh"/>
    <n v="54430"/>
    <x v="40"/>
    <x v="1"/>
    <x v="118"/>
    <s v="Durgesh Verma"/>
    <s v="Rameshwar Prasad Banjare"/>
    <x v="297"/>
    <s v="FY 2019"/>
    <s v="Own"/>
    <x v="4"/>
    <d v="2020-03-02T00:00:00"/>
    <x v="3"/>
    <s v="E2"/>
    <s v="JLG30K"/>
    <x v="6"/>
    <s v="Raipur"/>
    <x v="1"/>
    <x v="2"/>
    <x v="2"/>
    <s v="Yes"/>
    <x v="0"/>
    <x v="0"/>
    <n v="35"/>
    <n v="0"/>
    <n v="7250"/>
    <n v="7250"/>
    <n v="7250"/>
    <s v="36 months"/>
    <n v="0.06"/>
    <n v="7915.31"/>
    <n v="7915.31"/>
    <n v="7250"/>
    <n v="9.18"/>
    <n v="665.31"/>
    <n v="0"/>
    <n v="0"/>
    <n v="0"/>
    <n v="7915.3099999999995"/>
    <n v="23745.93"/>
  </r>
  <r>
    <s v="0010XLG26010"/>
    <x v="3"/>
    <n v="10886"/>
    <s v="Manish Kumar Dwivedi"/>
    <x v="8"/>
    <s v="OBC"/>
    <n v="240395"/>
    <s v="Bilaspur"/>
    <n v="26011"/>
    <x v="54"/>
    <x v="1"/>
    <x v="118"/>
    <s v="Devanshu Singh Bargahi"/>
    <s v="Chandrama Paswan"/>
    <x v="82"/>
    <s v="FY 2019"/>
    <s v="Own"/>
    <x v="4"/>
    <d v="2020-03-04T00:00:00"/>
    <x v="3"/>
    <s v="E2"/>
    <s v="JLG26K"/>
    <x v="6"/>
    <s v="Raipur"/>
    <x v="1"/>
    <x v="2"/>
    <x v="2"/>
    <s v="Yes"/>
    <x v="0"/>
    <x v="0"/>
    <n v="31"/>
    <n v="0"/>
    <n v="5000"/>
    <n v="5000"/>
    <n v="4975"/>
    <s v="60 months"/>
    <n v="0.11"/>
    <n v="6539.13"/>
    <n v="6506.43"/>
    <n v="5000"/>
    <n v="0"/>
    <n v="1539.13"/>
    <n v="0"/>
    <n v="0"/>
    <n v="0"/>
    <n v="6539.13"/>
    <n v="19584.690000000002"/>
  </r>
  <r>
    <s v="0010XLG54456"/>
    <x v="3"/>
    <n v="10886"/>
    <s v="Manish Kumar Dwivedi"/>
    <x v="8"/>
    <s v="OBC"/>
    <n v="240023"/>
    <s v="Bilaspur"/>
    <n v="54457"/>
    <x v="88"/>
    <x v="1"/>
    <x v="118"/>
    <s v="Devanshu Singh Bargahi"/>
    <s v="Chandrama Paswan"/>
    <x v="163"/>
    <s v="FY 2019"/>
    <s v="Own"/>
    <x v="4"/>
    <d v="2020-03-04T00:00:00"/>
    <x v="3"/>
    <s v="E2"/>
    <s v="JLG30K"/>
    <x v="6"/>
    <s v="Raipur"/>
    <x v="1"/>
    <x v="2"/>
    <x v="2"/>
    <s v="Yes"/>
    <x v="0"/>
    <x v="0"/>
    <n v="32"/>
    <n v="0"/>
    <n v="2800"/>
    <n v="2800"/>
    <n v="2800"/>
    <s v="36 months"/>
    <n v="0.1"/>
    <n v="3164.3"/>
    <n v="3164.3"/>
    <n v="2800"/>
    <n v="0.73"/>
    <n v="364.3"/>
    <n v="0"/>
    <n v="0"/>
    <n v="0"/>
    <n v="3164.3"/>
    <n v="9492.9000000000015"/>
  </r>
  <r>
    <s v="0010XLG26011"/>
    <x v="3"/>
    <n v="11563"/>
    <s v="Chandan Kumar Maurya"/>
    <x v="66"/>
    <s v="OBC"/>
    <n v="320277"/>
    <s v="Raigarh"/>
    <n v="26012"/>
    <x v="14"/>
    <x v="1"/>
    <x v="118"/>
    <s v="Amit Kumar Shrivastav"/>
    <s v="Amit Kumar Shrivastav"/>
    <x v="688"/>
    <s v="FY 2019"/>
    <s v="Own"/>
    <x v="4"/>
    <d v="2020-03-04T00:00:00"/>
    <x v="3"/>
    <s v="E2"/>
    <s v="JLG30K"/>
    <x v="6"/>
    <s v="Raipur"/>
    <x v="1"/>
    <x v="2"/>
    <x v="2"/>
    <s v="Yes"/>
    <x v="0"/>
    <x v="0"/>
    <n v="34"/>
    <n v="0"/>
    <n v="27300"/>
    <n v="27300"/>
    <n v="16325"/>
    <s v="60 months"/>
    <n v="0.18"/>
    <n v="7530.98"/>
    <n v="4501.9399999999996"/>
    <n v="284.33999999999997"/>
    <n v="0.92"/>
    <n v="2506.89"/>
    <n v="0"/>
    <n v="4739.75"/>
    <n v="915.33"/>
    <n v="2791.23"/>
    <n v="20479.23"/>
  </r>
  <r>
    <s v="0010XLG54457"/>
    <x v="3"/>
    <n v="11563"/>
    <s v="Chandan Kumar Maurya"/>
    <x v="66"/>
    <s v="OBC"/>
    <n v="320313"/>
    <s v="Raigarh"/>
    <n v="54458"/>
    <x v="13"/>
    <x v="1"/>
    <x v="118"/>
    <s v="Chitrabhan Rathia"/>
    <s v="Amit Kumar Shrivastav"/>
    <x v="54"/>
    <s v="FY 2019"/>
    <s v="Own"/>
    <x v="4"/>
    <d v="2020-03-04T00:00:00"/>
    <x v="3"/>
    <s v="E2"/>
    <s v="JLG30K"/>
    <x v="6"/>
    <s v="Raipur"/>
    <x v="1"/>
    <x v="2"/>
    <x v="2"/>
    <s v="Yes"/>
    <x v="0"/>
    <x v="0"/>
    <n v="35"/>
    <n v="0"/>
    <n v="5000"/>
    <n v="5000"/>
    <n v="5000"/>
    <s v="36 months"/>
    <n v="0.1"/>
    <n v="5698.9"/>
    <n v="5698.9"/>
    <n v="5000"/>
    <n v="3.35"/>
    <n v="698.9"/>
    <n v="0"/>
    <n v="0"/>
    <n v="0"/>
    <n v="5698.9"/>
    <n v="17096.699999999997"/>
  </r>
  <r>
    <s v="0010XLG26014"/>
    <x v="3"/>
    <n v="11563"/>
    <s v="Chandan Kumar Maurya"/>
    <x v="66"/>
    <s v="OBC"/>
    <n v="320283"/>
    <s v="Raigarh"/>
    <n v="26015"/>
    <x v="19"/>
    <x v="1"/>
    <x v="118"/>
    <s v="Ameer Kumar Bharti"/>
    <s v="Rameshwar Prasad Banjare"/>
    <x v="649"/>
    <s v="FY 2019"/>
    <s v="Own"/>
    <x v="4"/>
    <d v="2020-03-05T00:00:00"/>
    <x v="3"/>
    <s v="E2"/>
    <s v="JLG30K"/>
    <x v="6"/>
    <s v="Raipur"/>
    <x v="1"/>
    <x v="2"/>
    <x v="2"/>
    <s v="Yes"/>
    <x v="1"/>
    <x v="0"/>
    <n v="27"/>
    <n v="1"/>
    <n v="25000"/>
    <n v="25000"/>
    <n v="25000"/>
    <s v="36 months"/>
    <n v="0.13"/>
    <n v="27639.86"/>
    <n v="27639.86"/>
    <n v="25000"/>
    <n v="13.28"/>
    <n v="2639.86"/>
    <n v="0"/>
    <n v="0"/>
    <n v="0"/>
    <n v="27639.86"/>
    <n v="82919.58"/>
  </r>
  <r>
    <s v="0010XLG54419"/>
    <x v="3"/>
    <n v="11563"/>
    <s v="Chandan Kumar Maurya"/>
    <x v="66"/>
    <s v="OBC"/>
    <n v="320304"/>
    <s v="Raigarh"/>
    <n v="54420"/>
    <x v="23"/>
    <x v="1"/>
    <x v="118"/>
    <s v="Durgesh Verma"/>
    <s v="Gaokaran"/>
    <x v="272"/>
    <s v="FY 2019"/>
    <s v="Own"/>
    <x v="4"/>
    <d v="2020-03-05T00:00:00"/>
    <x v="3"/>
    <s v="E2"/>
    <s v="JLG30K"/>
    <x v="6"/>
    <s v="Raipur"/>
    <x v="1"/>
    <x v="2"/>
    <x v="2"/>
    <s v="Yes"/>
    <x v="0"/>
    <x v="0"/>
    <n v="32"/>
    <n v="0"/>
    <n v="28000"/>
    <n v="28000"/>
    <n v="27441.23"/>
    <s v="60 months"/>
    <n v="0.19"/>
    <n v="43570.55"/>
    <n v="42232.3"/>
    <n v="28000"/>
    <n v="13.62"/>
    <n v="15570.55"/>
    <n v="0"/>
    <n v="0"/>
    <n v="0"/>
    <n v="43570.55"/>
    <n v="129373.40000000001"/>
  </r>
  <r>
    <s v="0010XLG54434"/>
    <x v="3"/>
    <n v="10886"/>
    <s v="Manish Kumar Dwivedi"/>
    <x v="8"/>
    <s v="OBC"/>
    <n v="240432"/>
    <s v="Bilaspur"/>
    <n v="54435"/>
    <x v="44"/>
    <x v="1"/>
    <x v="118"/>
    <s v="Rakesh Jaishawal"/>
    <s v="Arti Lanjhiyana"/>
    <x v="47"/>
    <s v="FY 2019"/>
    <s v="Own"/>
    <x v="4"/>
    <d v="2020-03-09T00:00:00"/>
    <x v="3"/>
    <s v="E2"/>
    <s v="JLG30K"/>
    <x v="6"/>
    <s v="Raipur"/>
    <x v="1"/>
    <x v="2"/>
    <x v="2"/>
    <s v="Yes"/>
    <x v="0"/>
    <x v="0"/>
    <n v="28"/>
    <n v="0"/>
    <n v="12000"/>
    <n v="12000"/>
    <n v="11921.87"/>
    <s v="36 months"/>
    <n v="7.0000000000000007E-2"/>
    <n v="12984.89"/>
    <n v="12899.88"/>
    <n v="12000"/>
    <n v="7.39"/>
    <n v="984.89"/>
    <n v="0"/>
    <n v="0"/>
    <n v="0"/>
    <n v="12984.89"/>
    <n v="38869.659999999996"/>
  </r>
  <r>
    <s v="0010XLG54496"/>
    <x v="3"/>
    <n v="11563"/>
    <s v="Chandan Kumar Maurya"/>
    <x v="66"/>
    <s v="OBC"/>
    <n v="320298"/>
    <s v="Raigarh"/>
    <n v="54497"/>
    <x v="20"/>
    <x v="1"/>
    <x v="118"/>
    <s v="Gaokaran"/>
    <s v="Amit Kumar Shrivastav"/>
    <x v="146"/>
    <s v="FY 2019"/>
    <s v="Own"/>
    <x v="4"/>
    <d v="2020-03-09T00:00:00"/>
    <x v="3"/>
    <s v="E2"/>
    <s v="JLG30K"/>
    <x v="6"/>
    <s v="Raipur"/>
    <x v="1"/>
    <x v="2"/>
    <x v="2"/>
    <s v="Yes"/>
    <x v="0"/>
    <x v="0"/>
    <n v="29"/>
    <n v="0"/>
    <n v="6800"/>
    <n v="6800"/>
    <n v="6675"/>
    <s v="36 months"/>
    <n v="7.0000000000000007E-2"/>
    <n v="7458.79"/>
    <n v="7321.68"/>
    <n v="6800"/>
    <n v="1.0900000000000001"/>
    <n v="658.79"/>
    <n v="0"/>
    <n v="0"/>
    <n v="0"/>
    <n v="7458.79"/>
    <n v="22239.260000000002"/>
  </r>
  <r>
    <s v="0010XLG26018"/>
    <x v="3"/>
    <n v="10886"/>
    <s v="Manish Kumar Dwivedi"/>
    <x v="8"/>
    <s v="OBC"/>
    <n v="240450"/>
    <s v="Bilaspur"/>
    <n v="26019"/>
    <x v="43"/>
    <x v="1"/>
    <x v="118"/>
    <s v="Devanshu Singh Bargahi"/>
    <s v="Chandrama Paswan"/>
    <x v="191"/>
    <s v="FY 2019"/>
    <s v="Own"/>
    <x v="4"/>
    <d v="2020-03-10T00:00:00"/>
    <x v="3"/>
    <s v="E2"/>
    <s v="JLG30K"/>
    <x v="6"/>
    <s v="Raipur"/>
    <x v="1"/>
    <x v="2"/>
    <x v="2"/>
    <s v="Yes"/>
    <x v="0"/>
    <x v="0"/>
    <n v="27"/>
    <n v="0"/>
    <n v="35000"/>
    <n v="35000"/>
    <n v="31065.97"/>
    <s v="60 months"/>
    <n v="0.19"/>
    <n v="20877.689999999999"/>
    <n v="12045.04"/>
    <n v="9705.83"/>
    <n v="6.39"/>
    <n v="11171.86"/>
    <n v="0"/>
    <n v="0"/>
    <n v="0"/>
    <n v="20877.690000000002"/>
    <n v="53800.42"/>
  </r>
  <r>
    <s v="0010XLG26026"/>
    <x v="3"/>
    <n v="11563"/>
    <s v="Chandan Kumar Maurya"/>
    <x v="66"/>
    <s v="OBC"/>
    <n v="320156"/>
    <s v="Raigarh"/>
    <n v="26027"/>
    <x v="99"/>
    <x v="1"/>
    <x v="118"/>
    <s v="Durgesh Verma"/>
    <s v="Rameshwar Prasad Banjare"/>
    <x v="558"/>
    <s v="FY 2019"/>
    <s v="Own"/>
    <x v="4"/>
    <d v="2020-03-12T00:00:00"/>
    <x v="3"/>
    <s v="E2"/>
    <s v="JLG30K"/>
    <x v="6"/>
    <s v="Raipur"/>
    <x v="1"/>
    <x v="2"/>
    <x v="2"/>
    <s v="Yes"/>
    <x v="0"/>
    <x v="0"/>
    <n v="35"/>
    <n v="0"/>
    <n v="5500"/>
    <n v="5500"/>
    <n v="5500"/>
    <s v="60 months"/>
    <n v="0.11"/>
    <n v="6320.6"/>
    <n v="6320.6"/>
    <n v="5500"/>
    <n v="1.89"/>
    <n v="820.6"/>
    <n v="0"/>
    <n v="0"/>
    <n v="0"/>
    <n v="6320.6"/>
    <n v="18961.800000000003"/>
  </r>
  <r>
    <s v="0010XLG54466"/>
    <x v="3"/>
    <n v="11563"/>
    <s v="Chandan Kumar Maurya"/>
    <x v="66"/>
    <s v="OBC"/>
    <n v="320270"/>
    <s v="Raigarh"/>
    <n v="54467"/>
    <x v="2"/>
    <x v="1"/>
    <x v="118"/>
    <s v="Chitrabhan Rathia"/>
    <s v="Rameshwar Prasad Banjare"/>
    <x v="120"/>
    <s v="FY 2019"/>
    <s v="Own"/>
    <x v="4"/>
    <d v="2020-03-13T00:00:00"/>
    <x v="3"/>
    <s v="E2"/>
    <s v="JLG30K"/>
    <x v="6"/>
    <s v="Raipur"/>
    <x v="1"/>
    <x v="2"/>
    <x v="2"/>
    <s v="Yes"/>
    <x v="0"/>
    <x v="0"/>
    <n v="29"/>
    <n v="0"/>
    <n v="24000"/>
    <n v="24000"/>
    <n v="23998.32"/>
    <s v="60 months"/>
    <n v="0.16"/>
    <n v="30290.54"/>
    <n v="30286.880000000001"/>
    <n v="24000"/>
    <n v="4.57"/>
    <n v="6290.54"/>
    <n v="0"/>
    <n v="0"/>
    <n v="0"/>
    <n v="30290.54"/>
    <n v="90867.959999999992"/>
  </r>
  <r>
    <s v="0010XLG54474"/>
    <x v="3"/>
    <n v="11563"/>
    <s v="Chandan Kumar Maurya"/>
    <x v="66"/>
    <s v="OBC"/>
    <n v="320253"/>
    <s v="Raigarh"/>
    <n v="54475"/>
    <x v="0"/>
    <x v="1"/>
    <x v="118"/>
    <s v="Amit Kumar Shrivastav"/>
    <s v="Amit Kumar Shrivastav"/>
    <x v="76"/>
    <s v="FY 2019"/>
    <s v="Own"/>
    <x v="4"/>
    <d v="2020-03-13T00:00:00"/>
    <x v="3"/>
    <s v="E2"/>
    <s v="JLG30K"/>
    <x v="6"/>
    <s v="Raipur"/>
    <x v="1"/>
    <x v="2"/>
    <x v="2"/>
    <s v="Yes"/>
    <x v="0"/>
    <x v="0"/>
    <n v="29"/>
    <n v="0"/>
    <n v="3000"/>
    <n v="3000"/>
    <n v="3000"/>
    <s v="36 months"/>
    <n v="0.1"/>
    <n v="3430.44"/>
    <n v="3430.44"/>
    <n v="3000"/>
    <n v="5.0199999999999996"/>
    <n v="430.44"/>
    <n v="0"/>
    <n v="0"/>
    <n v="0"/>
    <n v="3430.44"/>
    <n v="10291.32"/>
  </r>
  <r>
    <s v="0010XLG54490"/>
    <x v="3"/>
    <n v="10924"/>
    <s v="Dilip Kumar"/>
    <x v="40"/>
    <s v="OBC"/>
    <n v="230538"/>
    <s v="Raipur"/>
    <n v="54491"/>
    <x v="11"/>
    <x v="1"/>
    <x v="118"/>
    <s v="Ghanshyam Dewangan"/>
    <s v="Shilpa Koushal"/>
    <x v="47"/>
    <s v="FY 2019"/>
    <s v="Own"/>
    <x v="4"/>
    <d v="2020-03-13T00:00:00"/>
    <x v="3"/>
    <s v="E2"/>
    <s v="JLG30K"/>
    <x v="6"/>
    <s v="Raipur"/>
    <x v="1"/>
    <x v="2"/>
    <x v="2"/>
    <s v="Yes"/>
    <x v="0"/>
    <x v="0"/>
    <n v="29"/>
    <n v="0"/>
    <n v="20000"/>
    <n v="20000"/>
    <n v="20000"/>
    <s v="36 months"/>
    <n v="0.17"/>
    <n v="24590.26"/>
    <n v="24590.26"/>
    <n v="20000"/>
    <n v="3.69"/>
    <n v="4590.26"/>
    <n v="0"/>
    <n v="0"/>
    <n v="0"/>
    <n v="24590.260000000002"/>
    <n v="73770.78"/>
  </r>
  <r>
    <s v="0010XLG54484"/>
    <x v="3"/>
    <n v="11563"/>
    <s v="Chandan Kumar Maurya"/>
    <x v="66"/>
    <s v="OBC"/>
    <n v="320269"/>
    <s v="Raigarh"/>
    <n v="54485"/>
    <x v="50"/>
    <x v="1"/>
    <x v="118"/>
    <s v="Amit Kumar Shrivastav"/>
    <s v="Amit Kumar Shrivastav"/>
    <x v="120"/>
    <s v="FY 2019"/>
    <s v="Own"/>
    <x v="4"/>
    <d v="2020-03-13T00:00:00"/>
    <x v="3"/>
    <s v="E2"/>
    <s v="JLG30K"/>
    <x v="6"/>
    <s v="Raipur"/>
    <x v="1"/>
    <x v="2"/>
    <x v="2"/>
    <s v="Yes"/>
    <x v="0"/>
    <x v="0"/>
    <n v="34"/>
    <n v="0"/>
    <n v="7000"/>
    <n v="7000"/>
    <n v="7000"/>
    <s v="36 months"/>
    <n v="0.06"/>
    <n v="7421.91"/>
    <n v="7421.91"/>
    <n v="7000"/>
    <n v="1.44"/>
    <n v="421.91"/>
    <n v="0"/>
    <n v="0"/>
    <n v="0"/>
    <n v="7421.91"/>
    <n v="22265.73"/>
  </r>
  <r>
    <s v="0010XLG54503"/>
    <x v="3"/>
    <n v="10905"/>
    <s v="Sangita Chauhan"/>
    <x v="58"/>
    <s v="OBC"/>
    <n v="290195"/>
    <s v="Azamgarh"/>
    <n v="54504"/>
    <x v="59"/>
    <x v="1"/>
    <x v="118"/>
    <s v="Shabnam Kumari"/>
    <s v="Shabnam Kumari"/>
    <x v="638"/>
    <s v="FY 2019"/>
    <s v="Own"/>
    <x v="4"/>
    <d v="2020-03-05T00:00:00"/>
    <x v="3"/>
    <s v="E2"/>
    <s v="JLG30K"/>
    <x v="4"/>
    <s v="Varanasi"/>
    <x v="1"/>
    <x v="2"/>
    <x v="1"/>
    <s v="Yes"/>
    <x v="0"/>
    <x v="0"/>
    <n v="31"/>
    <n v="0"/>
    <n v="10000"/>
    <n v="10000"/>
    <n v="9925"/>
    <s v="36 months"/>
    <n v="0.1"/>
    <n v="11043.53"/>
    <n v="10960.71"/>
    <n v="10000"/>
    <n v="2.06"/>
    <n v="1043.53"/>
    <n v="0"/>
    <n v="0"/>
    <n v="0"/>
    <n v="11043.53"/>
    <n v="33047.769999999997"/>
  </r>
  <r>
    <s v="0010XLG54502"/>
    <x v="3"/>
    <n v="10436"/>
    <s v="Renu Tiwari"/>
    <x v="61"/>
    <s v="OBC"/>
    <n v="390339"/>
    <s v="Jaunpur"/>
    <n v="54503"/>
    <x v="24"/>
    <x v="1"/>
    <x v="118"/>
    <s v="Hallam"/>
    <s v="Aparna Kumari"/>
    <x v="585"/>
    <s v="FY 2019"/>
    <s v="Own"/>
    <x v="4"/>
    <d v="2020-03-12T00:00:00"/>
    <x v="3"/>
    <s v="E2"/>
    <s v="JLG35K"/>
    <x v="4"/>
    <s v="Varanasi"/>
    <x v="1"/>
    <x v="2"/>
    <x v="1"/>
    <s v="Yes"/>
    <x v="0"/>
    <x v="0"/>
    <n v="27"/>
    <n v="0"/>
    <n v="10000"/>
    <n v="10000"/>
    <n v="9900"/>
    <s v="36 months"/>
    <n v="7.0000000000000007E-2"/>
    <n v="7939.72"/>
    <n v="7860.34"/>
    <n v="6693.37"/>
    <n v="1.46"/>
    <n v="1058.19"/>
    <n v="0"/>
    <n v="188.16"/>
    <n v="2.81"/>
    <n v="7751.5599999999995"/>
    <n v="23742.59"/>
  </r>
  <r>
    <s v="0010XLG73033"/>
    <x v="3"/>
    <n v="12138"/>
    <s v="Pankaj Kumar"/>
    <x v="89"/>
    <s v="OBC"/>
    <n v="430097"/>
    <s v="Chandauli"/>
    <n v="73034"/>
    <x v="93"/>
    <x v="1"/>
    <x v="118"/>
    <s v="Kanchan Gupta"/>
    <s v="Kanchan Gupta"/>
    <x v="272"/>
    <s v="FY 2019"/>
    <s v="Own"/>
    <x v="4"/>
    <d v="2020-03-05T00:00:00"/>
    <x v="3"/>
    <s v="E2"/>
    <s v="JLG35K"/>
    <x v="1"/>
    <s v="Varanasi"/>
    <x v="1"/>
    <x v="2"/>
    <x v="1"/>
    <s v="Yes"/>
    <x v="1"/>
    <x v="0"/>
    <n v="35"/>
    <n v="2"/>
    <n v="6425"/>
    <n v="6425"/>
    <n v="6425"/>
    <s v="36 months"/>
    <n v="0.1"/>
    <n v="6973.55"/>
    <n v="6973.55"/>
    <n v="6425"/>
    <n v="1.86"/>
    <n v="548.54999999999995"/>
    <n v="0"/>
    <n v="0"/>
    <n v="0"/>
    <n v="6973.55"/>
    <n v="20920.650000000001"/>
  </r>
  <r>
    <s v="0010XLG54564"/>
    <x v="3"/>
    <n v="12138"/>
    <s v="Pankaj Kumar"/>
    <x v="89"/>
    <s v="OBC"/>
    <n v="430086"/>
    <s v="Chandauli"/>
    <n v="54565"/>
    <x v="78"/>
    <x v="1"/>
    <x v="118"/>
    <s v="Sanjay Goswami"/>
    <s v="Neetu Bharadwaj"/>
    <x v="179"/>
    <s v="FY 2019"/>
    <s v="Own"/>
    <x v="4"/>
    <d v="2020-03-11T00:00:00"/>
    <x v="3"/>
    <s v="E2"/>
    <s v="JLG35K"/>
    <x v="1"/>
    <s v="Varanasi"/>
    <x v="1"/>
    <x v="2"/>
    <x v="1"/>
    <s v="Yes"/>
    <x v="0"/>
    <x v="0"/>
    <n v="28"/>
    <n v="0"/>
    <n v="16000"/>
    <n v="16000"/>
    <n v="16000"/>
    <s v="36 months"/>
    <n v="0.15"/>
    <n v="13186.38"/>
    <n v="13186.38"/>
    <n v="9366.6"/>
    <n v="3.35"/>
    <n v="3439.8"/>
    <n v="0"/>
    <n v="379.98"/>
    <n v="4.41"/>
    <n v="12806.400000000001"/>
    <n v="39563.549999999996"/>
  </r>
  <r>
    <s v="0010XLG54574"/>
    <x v="3"/>
    <n v="12795"/>
    <s v="Mamta Sharma"/>
    <x v="59"/>
    <s v="OBC"/>
    <n v="260168"/>
    <s v="Ballia"/>
    <n v="54575"/>
    <x v="45"/>
    <x v="1"/>
    <x v="118"/>
    <s v="Shiv Prakash Jaiswar"/>
    <s v="Anita Kumari"/>
    <x v="586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29"/>
    <n v="0"/>
    <n v="14400"/>
    <n v="14400"/>
    <n v="14350"/>
    <s v="36 months"/>
    <n v="7.0000000000000007E-2"/>
    <n v="16075.48"/>
    <n v="16019.66"/>
    <n v="14400"/>
    <n v="4.28"/>
    <n v="1675.48"/>
    <n v="0"/>
    <n v="0"/>
    <n v="0"/>
    <n v="16075.48"/>
    <n v="48170.619999999995"/>
  </r>
  <r>
    <s v="0010XLG54552"/>
    <x v="3"/>
    <n v="12795"/>
    <s v="Mamta Sharma"/>
    <x v="59"/>
    <s v="OBC"/>
    <n v="260078"/>
    <s v="Ballia"/>
    <n v="54553"/>
    <x v="66"/>
    <x v="1"/>
    <x v="118"/>
    <s v="Shiv Prakash Jaiswar"/>
    <s v="Anita Kumari"/>
    <x v="47"/>
    <s v="FY 2019"/>
    <s v="Own"/>
    <x v="4"/>
    <d v="2020-03-11T00:00:00"/>
    <x v="3"/>
    <s v="E2"/>
    <s v="JLG30K"/>
    <x v="1"/>
    <s v="Varanasi"/>
    <x v="1"/>
    <x v="2"/>
    <x v="1"/>
    <s v="Yes"/>
    <x v="1"/>
    <x v="0"/>
    <n v="34"/>
    <n v="1"/>
    <n v="2000"/>
    <n v="2000"/>
    <n v="1975"/>
    <s v="60 months"/>
    <n v="0.14000000000000001"/>
    <n v="2664.37"/>
    <n v="2631.07"/>
    <n v="2000"/>
    <n v="6.87"/>
    <n v="664.37"/>
    <n v="0"/>
    <n v="0"/>
    <n v="0"/>
    <n v="2664.37"/>
    <n v="7959.81"/>
  </r>
  <r>
    <s v="0010XLG54566"/>
    <x v="3"/>
    <n v="10905"/>
    <s v="Sangita Chauhan"/>
    <x v="58"/>
    <s v="OBC"/>
    <n v="290145"/>
    <s v="Azamgarh"/>
    <n v="54567"/>
    <x v="39"/>
    <x v="1"/>
    <x v="118"/>
    <s v="Priyanka Kumari"/>
    <s v="Shabnam Kumari"/>
    <x v="656"/>
    <s v="FY 2019"/>
    <s v="Own"/>
    <x v="4"/>
    <d v="2020-03-12T00:00:00"/>
    <x v="3"/>
    <s v="E2"/>
    <s v="JLG30K"/>
    <x v="1"/>
    <s v="Varanasi"/>
    <x v="1"/>
    <x v="2"/>
    <x v="1"/>
    <s v="Yes"/>
    <x v="1"/>
    <x v="0"/>
    <n v="28"/>
    <n v="1"/>
    <n v="4000"/>
    <n v="4000"/>
    <n v="3975"/>
    <s v="60 months"/>
    <n v="0.18"/>
    <n v="1310.32"/>
    <n v="1302.1400000000001"/>
    <n v="492.73"/>
    <n v="6.75"/>
    <n v="617.39"/>
    <n v="0"/>
    <n v="200.2"/>
    <n v="36.04"/>
    <n v="1110.1199999999999"/>
    <n v="3958.8199999999997"/>
  </r>
  <r>
    <s v="0010XLG54558"/>
    <x v="3"/>
    <n v="10905"/>
    <s v="Sangita Chauhan"/>
    <x v="58"/>
    <s v="OBC"/>
    <n v="290077"/>
    <s v="Azamgarh"/>
    <n v="54559"/>
    <x v="78"/>
    <x v="1"/>
    <x v="118"/>
    <s v="Sakshi Singh"/>
    <s v="Sakshi Singh"/>
    <x v="679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34"/>
    <n v="0"/>
    <n v="8000"/>
    <n v="8000"/>
    <n v="7925"/>
    <s v="36 months"/>
    <n v="7.0000000000000007E-2"/>
    <n v="8683.24"/>
    <n v="8601.84"/>
    <n v="8000"/>
    <n v="7.96"/>
    <n v="683.24"/>
    <n v="0"/>
    <n v="0"/>
    <n v="0"/>
    <n v="8683.24"/>
    <n v="25968.32"/>
  </r>
  <r>
    <s v="0010XLG54598"/>
    <x v="3"/>
    <n v="10905"/>
    <s v="Sangita Chauhan"/>
    <x v="58"/>
    <s v="OBC"/>
    <n v="290197"/>
    <s v="Azamgarh"/>
    <n v="54599"/>
    <x v="43"/>
    <x v="1"/>
    <x v="118"/>
    <s v="Shabnam Kumari"/>
    <s v="Shabnam Kumari"/>
    <x v="88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28"/>
    <n v="0"/>
    <n v="10000"/>
    <n v="10000"/>
    <n v="10000"/>
    <s v="60 months"/>
    <n v="0.15"/>
    <n v="6305.87"/>
    <n v="6305.87"/>
    <n v="3207.34"/>
    <n v="2.35"/>
    <n v="2710.13"/>
    <n v="0"/>
    <n v="388.4"/>
    <n v="3.98"/>
    <n v="5917.47"/>
    <n v="18921.59"/>
  </r>
  <r>
    <s v="0010XLG54601"/>
    <x v="3"/>
    <n v="10905"/>
    <s v="Sangita Chauhan"/>
    <x v="58"/>
    <s v="OBC"/>
    <n v="290244"/>
    <s v="Azamgarh"/>
    <n v="54602"/>
    <x v="46"/>
    <x v="1"/>
    <x v="118"/>
    <s v="Sudha Devi"/>
    <s v="Sudha Devi"/>
    <x v="182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29"/>
    <n v="0"/>
    <n v="18225"/>
    <n v="18225"/>
    <n v="18225"/>
    <s v="60 months"/>
    <n v="0.11"/>
    <n v="21871.919999999998"/>
    <n v="21871.919999999998"/>
    <n v="18225"/>
    <n v="5.04"/>
    <n v="3646.92"/>
    <n v="0"/>
    <n v="0"/>
    <n v="0"/>
    <n v="21871.919999999998"/>
    <n v="65615.759999999995"/>
  </r>
  <r>
    <s v="0010XLG54599"/>
    <x v="3"/>
    <n v="10905"/>
    <s v="Sangita Chauhan"/>
    <x v="58"/>
    <s v="OBC"/>
    <n v="290197"/>
    <s v="Azamgarh"/>
    <n v="54600"/>
    <x v="55"/>
    <x v="1"/>
    <x v="118"/>
    <s v="Shabnam Kumari"/>
    <s v="Shabnam Kumari"/>
    <x v="88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31"/>
    <n v="0"/>
    <n v="10400"/>
    <n v="10400"/>
    <n v="10400"/>
    <s v="60 months"/>
    <n v="0.1"/>
    <n v="13169.55"/>
    <n v="13169.55"/>
    <n v="10400"/>
    <n v="9.18"/>
    <n v="2769.55"/>
    <n v="0"/>
    <n v="0"/>
    <n v="0"/>
    <n v="13169.55"/>
    <n v="39508.649999999994"/>
  </r>
  <r>
    <s v="0010XLG54603"/>
    <x v="3"/>
    <n v="10905"/>
    <s v="Sangita Chauhan"/>
    <x v="58"/>
    <s v="OBC"/>
    <n v="290153"/>
    <s v="Azamgarh"/>
    <n v="54604"/>
    <x v="89"/>
    <x v="1"/>
    <x v="118"/>
    <s v="Sudha Devi"/>
    <s v="Sudha Devi"/>
    <x v="298"/>
    <s v="FY 2019"/>
    <s v="Own"/>
    <x v="4"/>
    <d v="2020-03-05T00:00:00"/>
    <x v="3"/>
    <s v="E2"/>
    <s v="JLG35K"/>
    <x v="2"/>
    <s v="Varanasi"/>
    <x v="1"/>
    <x v="2"/>
    <x v="1"/>
    <s v="Yes"/>
    <x v="0"/>
    <x v="0"/>
    <n v="29"/>
    <n v="0"/>
    <n v="4000"/>
    <n v="4000"/>
    <n v="4000"/>
    <s v="36 months"/>
    <n v="0.1"/>
    <n v="4391.6400000000003"/>
    <n v="4391.6400000000003"/>
    <n v="4000"/>
    <n v="0"/>
    <n v="391.64"/>
    <n v="0"/>
    <n v="0"/>
    <n v="0"/>
    <n v="4391.6400000000003"/>
    <n v="13174.920000000002"/>
  </r>
  <r>
    <s v="0010XLG54614"/>
    <x v="3"/>
    <n v="10905"/>
    <s v="Sangita Chauhan"/>
    <x v="58"/>
    <s v="OBC"/>
    <n v="290195"/>
    <s v="Azamgarh"/>
    <n v="54615"/>
    <x v="76"/>
    <x v="1"/>
    <x v="118"/>
    <s v="Shabnam Kumari"/>
    <s v="Shabnam Kumari"/>
    <x v="666"/>
    <s v="FY 2019"/>
    <s v="Own"/>
    <x v="4"/>
    <d v="2020-03-05T00:00:00"/>
    <x v="3"/>
    <s v="E2"/>
    <s v="JLG30K"/>
    <x v="2"/>
    <s v="Varanasi"/>
    <x v="1"/>
    <x v="2"/>
    <x v="1"/>
    <s v="Yes"/>
    <x v="0"/>
    <x v="0"/>
    <n v="31"/>
    <n v="0"/>
    <n v="8000"/>
    <n v="8000"/>
    <n v="8000"/>
    <s v="60 months"/>
    <n v="0.11"/>
    <n v="10374.120000000001"/>
    <n v="10374.120000000001"/>
    <n v="8000"/>
    <n v="0.92"/>
    <n v="2374.12"/>
    <n v="0"/>
    <n v="0"/>
    <n v="0"/>
    <n v="10374.119999999999"/>
    <n v="31122.36"/>
  </r>
  <r>
    <s v="0010XLG54617"/>
    <x v="3"/>
    <n v="10905"/>
    <s v="Sangita Chauhan"/>
    <x v="58"/>
    <s v="OBC"/>
    <n v="290336"/>
    <s v="Azamgarh"/>
    <n v="54618"/>
    <x v="39"/>
    <x v="1"/>
    <x v="118"/>
    <s v="Shabnam Kumari"/>
    <s v="Shabnam Kumari"/>
    <x v="539"/>
    <s v="FY 2019"/>
    <s v="Own"/>
    <x v="4"/>
    <d v="2020-03-10T00:00:00"/>
    <x v="3"/>
    <s v="E2"/>
    <s v="JLG30K"/>
    <x v="2"/>
    <s v="Varanasi"/>
    <x v="1"/>
    <x v="2"/>
    <x v="1"/>
    <s v="Yes"/>
    <x v="1"/>
    <x v="0"/>
    <n v="29"/>
    <n v="2"/>
    <n v="4200"/>
    <n v="4200"/>
    <n v="4175"/>
    <s v="36 months"/>
    <n v="0.13"/>
    <n v="5071.24"/>
    <n v="5041.05"/>
    <n v="4200"/>
    <n v="3.35"/>
    <n v="871.24"/>
    <n v="0"/>
    <n v="0"/>
    <n v="0"/>
    <n v="5071.24"/>
    <n v="15183.53"/>
  </r>
  <r>
    <s v="0010XLG54616"/>
    <x v="3"/>
    <n v="10905"/>
    <s v="Sangita Chauhan"/>
    <x v="58"/>
    <s v="OBC"/>
    <n v="290340"/>
    <s v="Azamgarh"/>
    <n v="54617"/>
    <x v="25"/>
    <x v="1"/>
    <x v="118"/>
    <s v="Priyanka Kumari"/>
    <s v="Shabnam Kumari"/>
    <x v="162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31"/>
    <n v="0"/>
    <n v="10000"/>
    <n v="10000"/>
    <n v="9975"/>
    <s v="60 months"/>
    <n v="0.15"/>
    <n v="14385.33"/>
    <n v="14349.37"/>
    <n v="10000"/>
    <n v="13.28"/>
    <n v="4385.33"/>
    <n v="0"/>
    <n v="0"/>
    <n v="0"/>
    <n v="14385.33"/>
    <n v="43120.03"/>
  </r>
  <r>
    <s v="0010XLG54635"/>
    <x v="3"/>
    <n v="10905"/>
    <s v="Sangita Chauhan"/>
    <x v="58"/>
    <s v="OBC"/>
    <n v="290214"/>
    <s v="Azamgarh"/>
    <n v="54636"/>
    <x v="31"/>
    <x v="1"/>
    <x v="118"/>
    <s v="Shabnam Kumari"/>
    <s v="Shabnam Kumari"/>
    <x v="636"/>
    <s v="FY 2019"/>
    <s v="Own"/>
    <x v="4"/>
    <d v="2020-03-05T00:00:00"/>
    <x v="3"/>
    <s v="E2"/>
    <s v="JLG30K"/>
    <x v="0"/>
    <s v="Varanasi"/>
    <x v="1"/>
    <x v="2"/>
    <x v="1"/>
    <s v="Yes"/>
    <x v="0"/>
    <x v="0"/>
    <n v="32"/>
    <n v="0"/>
    <n v="13125"/>
    <n v="13125"/>
    <n v="13075"/>
    <s v="36 months"/>
    <n v="0.08"/>
    <n v="14208.63"/>
    <n v="14154.5"/>
    <n v="13125"/>
    <n v="13.62"/>
    <n v="1083.6300000000001"/>
    <n v="0"/>
    <n v="0"/>
    <n v="0"/>
    <n v="14208.630000000001"/>
    <n v="42571.76"/>
  </r>
  <r>
    <s v="0010XLG54643"/>
    <x v="3"/>
    <n v="12795"/>
    <s v="Mamta Sharma"/>
    <x v="59"/>
    <s v="OBC"/>
    <n v="260310"/>
    <s v="Ballia"/>
    <n v="54644"/>
    <x v="67"/>
    <x v="1"/>
    <x v="118"/>
    <s v="Ramkesh Yadav"/>
    <s v="Meera Singh"/>
    <x v="67"/>
    <s v="FY 2019"/>
    <s v="Own"/>
    <x v="4"/>
    <d v="2020-03-09T00:00:00"/>
    <x v="3"/>
    <s v="E2"/>
    <s v="JLG26K"/>
    <x v="6"/>
    <s v="Varanasi"/>
    <x v="1"/>
    <x v="2"/>
    <x v="1"/>
    <s v="Yes"/>
    <x v="1"/>
    <x v="0"/>
    <n v="32"/>
    <n v="1"/>
    <n v="10000"/>
    <n v="10000"/>
    <n v="10000"/>
    <s v="36 months"/>
    <n v="0.17"/>
    <n v="11395.33"/>
    <n v="11395.33"/>
    <n v="10000"/>
    <n v="7.39"/>
    <n v="1395.33"/>
    <n v="0"/>
    <n v="0"/>
    <n v="0"/>
    <n v="11395.33"/>
    <n v="34185.99"/>
  </r>
  <r>
    <s v="0010XLG54658"/>
    <x v="3"/>
    <n v="12795"/>
    <s v="Mamta Sharma"/>
    <x v="59"/>
    <s v="OBC"/>
    <n v="260332"/>
    <s v="Ballia"/>
    <n v="54659"/>
    <x v="89"/>
    <x v="1"/>
    <x v="118"/>
    <s v="Anoop Tiwari"/>
    <s v="Anita Kumari"/>
    <x v="55"/>
    <s v="FY 2019"/>
    <s v="Own"/>
    <x v="4"/>
    <d v="2020-03-13T00:00:00"/>
    <x v="3"/>
    <s v="E2"/>
    <s v="JLG35K"/>
    <x v="6"/>
    <s v="Varanasi"/>
    <x v="1"/>
    <x v="2"/>
    <x v="1"/>
    <s v="Yes"/>
    <x v="0"/>
    <x v="0"/>
    <n v="26"/>
    <n v="0"/>
    <n v="8000"/>
    <n v="8000"/>
    <n v="7975"/>
    <s v="60 months"/>
    <n v="0.16"/>
    <n v="9292.31"/>
    <n v="9263.27"/>
    <n v="8000"/>
    <n v="1.0900000000000001"/>
    <n v="1292.31"/>
    <n v="0"/>
    <n v="0"/>
    <n v="0"/>
    <n v="9292.31"/>
    <n v="27847.89"/>
  </r>
  <r>
    <s v="0010XLG54657"/>
    <x v="3"/>
    <n v="10905"/>
    <s v="Sangita Chauhan"/>
    <x v="58"/>
    <s v="OBC"/>
    <n v="290260"/>
    <s v="Azamgarh"/>
    <n v="54658"/>
    <x v="86"/>
    <x v="1"/>
    <x v="118"/>
    <s v="Shabnam Kumari"/>
    <s v="Shabnam Kumari"/>
    <x v="689"/>
    <s v="FY 2019"/>
    <s v="Own"/>
    <x v="4"/>
    <d v="2020-03-13T00:00:00"/>
    <x v="3"/>
    <s v="E2"/>
    <s v="JLG30K"/>
    <x v="6"/>
    <s v="Varanasi"/>
    <x v="1"/>
    <x v="2"/>
    <x v="1"/>
    <s v="Yes"/>
    <x v="0"/>
    <x v="0"/>
    <n v="33"/>
    <n v="0"/>
    <n v="7200"/>
    <n v="7200"/>
    <n v="7175"/>
    <s v="36 months"/>
    <n v="0.1"/>
    <n v="8408.73"/>
    <n v="8379.5400000000009"/>
    <n v="7200"/>
    <n v="6.39"/>
    <n v="1208.73"/>
    <n v="0"/>
    <n v="0"/>
    <n v="0"/>
    <n v="8408.73"/>
    <n v="25197"/>
  </r>
  <r>
    <s v="0010XLG54789"/>
    <x v="3"/>
    <n v="12097"/>
    <s v="Anindita Bhaumik"/>
    <x v="73"/>
    <s v="OBC"/>
    <n v="770062"/>
    <s v="Golaghat"/>
    <n v="54790"/>
    <x v="51"/>
    <x v="1"/>
    <x v="118"/>
    <s v="Manash Jyoti Chutia"/>
    <s v="Nikumani Rabha"/>
    <x v="191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26"/>
    <n v="0"/>
    <n v="14500"/>
    <n v="14500"/>
    <n v="14475"/>
    <s v="36 months"/>
    <n v="7.0000000000000007E-2"/>
    <n v="15280.97"/>
    <n v="15254.62"/>
    <n v="14500"/>
    <n v="1.89"/>
    <n v="780.97"/>
    <n v="0"/>
    <n v="0"/>
    <n v="0"/>
    <n v="15280.97"/>
    <n v="45816.56"/>
  </r>
  <r>
    <s v="0010XLG54793"/>
    <x v="3"/>
    <n v="12097"/>
    <s v="Anindita Bhaumik"/>
    <x v="73"/>
    <s v="OBC"/>
    <n v="770095"/>
    <s v="Golaghat"/>
    <n v="54794"/>
    <x v="38"/>
    <x v="1"/>
    <x v="118"/>
    <s v="Manash Jyoti Chutia"/>
    <s v="Nikumani Rabha"/>
    <x v="573"/>
    <s v="FY 2019"/>
    <s v="Own"/>
    <x v="7"/>
    <d v="2020-03-04T00:00:00"/>
    <x v="3"/>
    <s v="E2"/>
    <s v="JLG35K"/>
    <x v="3"/>
    <s v="Guwaahati"/>
    <x v="1"/>
    <x v="2"/>
    <x v="10"/>
    <s v="Yes"/>
    <x v="0"/>
    <x v="0"/>
    <n v="28"/>
    <n v="0"/>
    <n v="15000"/>
    <n v="15000"/>
    <n v="14975"/>
    <s v="36 months"/>
    <n v="0.13"/>
    <n v="18210.29"/>
    <n v="18179.939999999999"/>
    <n v="15000"/>
    <n v="4.57"/>
    <n v="3210.29"/>
    <n v="0"/>
    <n v="0"/>
    <n v="0"/>
    <n v="18210.29"/>
    <n v="54600.52"/>
  </r>
  <r>
    <s v="0010XLG54799"/>
    <x v="3"/>
    <n v="12097"/>
    <s v="Anindita Bhaumik"/>
    <x v="73"/>
    <s v="OBC"/>
    <n v="770062"/>
    <s v="Golaghat"/>
    <n v="54800"/>
    <x v="78"/>
    <x v="1"/>
    <x v="118"/>
    <s v="Manash Jyoti Chutia"/>
    <s v="Nikumani Rabha"/>
    <x v="549"/>
    <s v="FY 2019"/>
    <s v="Own"/>
    <x v="7"/>
    <d v="2020-03-03T00:00:00"/>
    <x v="3"/>
    <s v="E2"/>
    <s v="JLG35K"/>
    <x v="1"/>
    <s v="Guwaahati"/>
    <x v="1"/>
    <x v="2"/>
    <x v="10"/>
    <s v="Yes"/>
    <x v="0"/>
    <x v="0"/>
    <n v="29"/>
    <n v="0"/>
    <n v="5000"/>
    <n v="5000"/>
    <n v="5000"/>
    <s v="36 months"/>
    <n v="0.06"/>
    <n v="5248.28"/>
    <n v="5248.28"/>
    <n v="5000"/>
    <n v="5.0199999999999996"/>
    <n v="248.28"/>
    <n v="0"/>
    <n v="0"/>
    <n v="0"/>
    <n v="5248.28"/>
    <n v="15744.84"/>
  </r>
  <r>
    <s v="0010XLG54806"/>
    <x v="3"/>
    <n v="11563"/>
    <s v="Chandan Kumar Maurya"/>
    <x v="66"/>
    <s v="OBC"/>
    <n v="320234"/>
    <s v="Raigarh"/>
    <n v="54807"/>
    <x v="44"/>
    <x v="1"/>
    <x v="118"/>
    <s v="Amit Kumar Shrivastav"/>
    <s v="Amit Kumar Shrivastav"/>
    <x v="75"/>
    <s v="FY 2019"/>
    <s v="Own"/>
    <x v="7"/>
    <d v="2020-03-10T00:00:00"/>
    <x v="3"/>
    <s v="E2"/>
    <s v="JLG30K"/>
    <x v="4"/>
    <s v="Raipur"/>
    <x v="1"/>
    <x v="2"/>
    <x v="2"/>
    <s v="Yes"/>
    <x v="0"/>
    <x v="0"/>
    <n v="28"/>
    <n v="0"/>
    <n v="8000"/>
    <n v="8000"/>
    <n v="7925"/>
    <s v="36 months"/>
    <n v="7.0000000000000007E-2"/>
    <n v="8930.84"/>
    <n v="8847.11"/>
    <n v="8000"/>
    <n v="3.69"/>
    <n v="930.84"/>
    <n v="0"/>
    <n v="0"/>
    <n v="0"/>
    <n v="8930.84"/>
    <n v="26708.79"/>
  </r>
  <r>
    <s v="0010XLG54804"/>
    <x v="3"/>
    <n v="11563"/>
    <s v="Chandan Kumar Maurya"/>
    <x v="66"/>
    <s v="OBC"/>
    <n v="320234"/>
    <s v="Raigarh"/>
    <n v="54805"/>
    <x v="7"/>
    <x v="1"/>
    <x v="118"/>
    <s v="Amit Kumar Shrivastav"/>
    <s v="Amit Kumar Shrivastav"/>
    <x v="75"/>
    <s v="FY 2019"/>
    <s v="Own"/>
    <x v="7"/>
    <d v="2020-03-10T00:00:00"/>
    <x v="3"/>
    <s v="E2"/>
    <s v="JLG30K"/>
    <x v="4"/>
    <s v="Raipur"/>
    <x v="1"/>
    <x v="2"/>
    <x v="2"/>
    <s v="Yes"/>
    <x v="0"/>
    <x v="0"/>
    <n v="31"/>
    <n v="0"/>
    <n v="20000"/>
    <n v="20000"/>
    <n v="20000"/>
    <s v="60 months"/>
    <n v="0.14000000000000001"/>
    <n v="28027.78"/>
    <n v="28027.78"/>
    <n v="20000.009999999998"/>
    <n v="1.44"/>
    <n v="8027.77"/>
    <n v="0"/>
    <n v="0"/>
    <n v="0"/>
    <n v="28027.78"/>
    <n v="84083.34"/>
  </r>
  <r>
    <s v="0010XLG54807"/>
    <x v="3"/>
    <n v="11563"/>
    <s v="Chandan Kumar Maurya"/>
    <x v="66"/>
    <s v="OBC"/>
    <n v="320234"/>
    <s v="Raigarh"/>
    <n v="54808"/>
    <x v="1"/>
    <x v="1"/>
    <x v="118"/>
    <s v="Amit Kumar Shrivastav"/>
    <s v="Amit Kumar Shrivastav"/>
    <x v="75"/>
    <s v="FY 2019"/>
    <s v="Own"/>
    <x v="7"/>
    <d v="2020-03-10T00:00:00"/>
    <x v="3"/>
    <s v="E2"/>
    <s v="JLG30K"/>
    <x v="4"/>
    <s v="Raipur"/>
    <x v="1"/>
    <x v="2"/>
    <x v="2"/>
    <s v="Yes"/>
    <x v="0"/>
    <x v="0"/>
    <n v="31"/>
    <n v="0"/>
    <n v="30000"/>
    <n v="30000"/>
    <n v="18975"/>
    <s v="60 months"/>
    <n v="0.17"/>
    <n v="9583.7800000000007"/>
    <n v="6051.09"/>
    <n v="1312.62"/>
    <n v="2.06"/>
    <n v="1643.18"/>
    <n v="0"/>
    <n v="6627.98"/>
    <n v="3.34"/>
    <n v="2955.8"/>
    <n v="25221.989999999998"/>
  </r>
  <r>
    <s v="0010XLG54808"/>
    <x v="3"/>
    <n v="10776"/>
    <s v="Shilpa Koushal"/>
    <x v="81"/>
    <s v="OBC"/>
    <n v="310129"/>
    <s v="Champa"/>
    <n v="54809"/>
    <x v="5"/>
    <x v="1"/>
    <x v="118"/>
    <s v="Naushad Ahmed"/>
    <s v="Aavid Ali"/>
    <x v="581"/>
    <s v="FY 2019"/>
    <s v="Own"/>
    <x v="7"/>
    <d v="2020-03-13T00:00:00"/>
    <x v="3"/>
    <s v="E2"/>
    <s v="JLG30K"/>
    <x v="4"/>
    <s v="Raipur"/>
    <x v="1"/>
    <x v="2"/>
    <x v="2"/>
    <s v="Yes"/>
    <x v="0"/>
    <x v="0"/>
    <n v="28"/>
    <n v="0"/>
    <n v="12550"/>
    <n v="12550"/>
    <n v="12525"/>
    <s v="60 months"/>
    <n v="0.1"/>
    <n v="16129.72"/>
    <n v="16097.59"/>
    <n v="12550"/>
    <n v="1.46"/>
    <n v="3579.72"/>
    <n v="0"/>
    <n v="0"/>
    <n v="0"/>
    <n v="16129.72"/>
    <n v="48357.03"/>
  </r>
  <r>
    <s v="0010XLG55591"/>
    <x v="3"/>
    <n v="10892"/>
    <s v="Tukuna Pradhan"/>
    <x v="94"/>
    <s v="SC"/>
    <n v="590008"/>
    <s v="Jajpur"/>
    <n v="55592"/>
    <x v="12"/>
    <x v="1"/>
    <x v="118"/>
    <s v="Kulamani Mohanty"/>
    <s v="Bichitra Parida"/>
    <x v="78"/>
    <s v="FY 2019"/>
    <s v="Own"/>
    <x v="4"/>
    <d v="2020-03-02T00:00:00"/>
    <x v="3"/>
    <s v="E2"/>
    <s v="JLG35K"/>
    <x v="4"/>
    <s v="Bhubaneswar"/>
    <x v="1"/>
    <x v="2"/>
    <x v="9"/>
    <s v="Yes"/>
    <x v="0"/>
    <x v="0"/>
    <n v="31"/>
    <n v="0"/>
    <n v="9000"/>
    <n v="9000"/>
    <n v="9000"/>
    <s v="60 months"/>
    <n v="0.13"/>
    <n v="10040.459999999999"/>
    <n v="10040.459999999999"/>
    <n v="9000"/>
    <n v="1.86"/>
    <n v="1040.46"/>
    <n v="0"/>
    <n v="0"/>
    <n v="0"/>
    <n v="10040.459999999999"/>
    <n v="30121.379999999997"/>
  </r>
  <r>
    <s v="0010XLG55589"/>
    <x v="3"/>
    <n v="10892"/>
    <s v="Tukuna Pradhan"/>
    <x v="94"/>
    <s v="SC"/>
    <n v="590003"/>
    <s v="Jajpur"/>
    <n v="55590"/>
    <x v="68"/>
    <x v="1"/>
    <x v="118"/>
    <s v="Kulamani Mohanty"/>
    <s v="Bichitra Parida"/>
    <x v="80"/>
    <s v="FY 2019"/>
    <s v="Own"/>
    <x v="4"/>
    <d v="2020-03-09T00:00:00"/>
    <x v="3"/>
    <s v="E2"/>
    <s v="JLG30K"/>
    <x v="4"/>
    <s v="Bhubaneswar"/>
    <x v="1"/>
    <x v="2"/>
    <x v="9"/>
    <s v="Yes"/>
    <x v="0"/>
    <x v="0"/>
    <n v="28"/>
    <n v="0"/>
    <n v="28000"/>
    <n v="28000"/>
    <n v="17975"/>
    <s v="60 months"/>
    <n v="0.17"/>
    <n v="29913.83"/>
    <n v="19203.61"/>
    <n v="28000"/>
    <n v="3.35"/>
    <n v="1913.83"/>
    <n v="0"/>
    <n v="0"/>
    <n v="0"/>
    <n v="29913.83"/>
    <n v="79031.27"/>
  </r>
  <r>
    <s v="0010XLG55593"/>
    <x v="3"/>
    <n v="10892"/>
    <s v="Tukuna Pradhan"/>
    <x v="94"/>
    <s v="SC"/>
    <n v="590019"/>
    <s v="Jajpur"/>
    <n v="55594"/>
    <x v="4"/>
    <x v="1"/>
    <x v="118"/>
    <s v="Swadhin Sabat"/>
    <s v="Bichitra Parida"/>
    <x v="192"/>
    <s v="FY 2019"/>
    <s v="Own"/>
    <x v="4"/>
    <d v="2020-03-13T00:00:00"/>
    <x v="3"/>
    <s v="E2"/>
    <s v="JLG35K"/>
    <x v="4"/>
    <s v="Bhubaneswar"/>
    <x v="1"/>
    <x v="2"/>
    <x v="9"/>
    <s v="Yes"/>
    <x v="0"/>
    <x v="0"/>
    <n v="35"/>
    <n v="0"/>
    <n v="22000"/>
    <n v="22000"/>
    <n v="22000"/>
    <s v="36 months"/>
    <n v="0.13"/>
    <n v="22474.63"/>
    <n v="22474.63"/>
    <n v="22000"/>
    <n v="4.28"/>
    <n v="474.63"/>
    <n v="0"/>
    <n v="0"/>
    <n v="0"/>
    <n v="22474.63"/>
    <n v="67423.89"/>
  </r>
  <r>
    <s v="0010XLG55598"/>
    <x v="3"/>
    <n v="10892"/>
    <s v="Tukuna Pradhan"/>
    <x v="94"/>
    <s v="SC"/>
    <n v="590016"/>
    <s v="Jajpur"/>
    <n v="55599"/>
    <x v="32"/>
    <x v="1"/>
    <x v="118"/>
    <s v="Sankarshan Sahoo"/>
    <s v="Bichitra Parida"/>
    <x v="65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2"/>
    <n v="0"/>
    <n v="7800"/>
    <n v="7800"/>
    <n v="7775"/>
    <s v="60 months"/>
    <n v="0.11"/>
    <n v="9216.65"/>
    <n v="9187.11"/>
    <n v="7800"/>
    <n v="6.87"/>
    <n v="1416.65"/>
    <n v="0"/>
    <n v="0"/>
    <n v="0"/>
    <n v="9216.65"/>
    <n v="27620.410000000003"/>
  </r>
  <r>
    <s v="0010XLG55610"/>
    <x v="3"/>
    <n v="10892"/>
    <s v="Tukuna Pradhan"/>
    <x v="94"/>
    <s v="SC"/>
    <n v="590115"/>
    <s v="Jajpur"/>
    <n v="55611"/>
    <x v="51"/>
    <x v="1"/>
    <x v="118"/>
    <s v="Shah Qutubuddin"/>
    <s v="Sankarshan Sahoo"/>
    <x v="118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28"/>
    <n v="0"/>
    <n v="12000"/>
    <n v="12000"/>
    <n v="11950"/>
    <s v="36 months"/>
    <n v="0.08"/>
    <n v="13228.62"/>
    <n v="13173.51"/>
    <n v="12000"/>
    <n v="6.75"/>
    <n v="1228.6199999999999"/>
    <n v="0"/>
    <n v="0"/>
    <n v="0"/>
    <n v="13228.619999999999"/>
    <n v="39630.75"/>
  </r>
  <r>
    <s v="0010XLG55607"/>
    <x v="3"/>
    <n v="10892"/>
    <s v="Tukuna Pradhan"/>
    <x v="94"/>
    <s v="SC"/>
    <n v="590122"/>
    <s v="Jajpur"/>
    <n v="55608"/>
    <x v="25"/>
    <x v="1"/>
    <x v="118"/>
    <s v="Sunil Patra"/>
    <s v="Sunil Patra"/>
    <x v="269"/>
    <s v="FY 2019"/>
    <s v="Own"/>
    <x v="4"/>
    <d v="2020-03-13T00:00:00"/>
    <x v="3"/>
    <s v="E2"/>
    <s v="JLG26K"/>
    <x v="1"/>
    <s v="Bhubaneswar"/>
    <x v="1"/>
    <x v="2"/>
    <x v="9"/>
    <s v="Yes"/>
    <x v="0"/>
    <x v="0"/>
    <n v="29"/>
    <n v="0"/>
    <n v="4800"/>
    <n v="4800"/>
    <n v="4800"/>
    <s v="36 months"/>
    <n v="0.14000000000000001"/>
    <n v="5013.29"/>
    <n v="5013.29"/>
    <n v="4800"/>
    <n v="7.96"/>
    <n v="213.29"/>
    <n v="0"/>
    <n v="0"/>
    <n v="0"/>
    <n v="5013.29"/>
    <n v="15039.869999999999"/>
  </r>
  <r>
    <s v="0010XLG55626"/>
    <x v="3"/>
    <n v="12061"/>
    <s v="Pinakapani Kanungo"/>
    <x v="30"/>
    <s v="SC"/>
    <n v="630014"/>
    <s v="Cuttack"/>
    <n v="55627"/>
    <x v="80"/>
    <x v="1"/>
    <x v="118"/>
    <s v="Swapna Bhoi"/>
    <s v="Laxmipriya Rana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9"/>
    <n v="0"/>
    <n v="6850"/>
    <n v="6850"/>
    <n v="6850"/>
    <s v="60 months"/>
    <n v="0.15"/>
    <n v="9212.17"/>
    <n v="9212.17"/>
    <n v="6850"/>
    <n v="2.35"/>
    <n v="2362.17"/>
    <n v="0"/>
    <n v="0"/>
    <n v="0"/>
    <n v="9212.17"/>
    <n v="27636.510000000002"/>
  </r>
  <r>
    <s v="0010XLG55632"/>
    <x v="3"/>
    <n v="12061"/>
    <s v="Pinakapani Kanungo"/>
    <x v="30"/>
    <s v="SC"/>
    <n v="630014"/>
    <s v="Cuttack"/>
    <n v="55633"/>
    <x v="84"/>
    <x v="1"/>
    <x v="118"/>
    <s v="Swapna Bhoi"/>
    <s v="Laxmipriya Rana"/>
    <x v="170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29"/>
    <n v="0"/>
    <n v="6000"/>
    <n v="6000"/>
    <n v="6000"/>
    <s v="36 months"/>
    <n v="0.11"/>
    <n v="7082.79"/>
    <n v="7082.79"/>
    <n v="6000"/>
    <n v="5.04"/>
    <n v="1082.79"/>
    <n v="0"/>
    <n v="0"/>
    <n v="0"/>
    <n v="7082.79"/>
    <n v="21248.37"/>
  </r>
  <r>
    <s v="0010XLG55635"/>
    <x v="3"/>
    <n v="12061"/>
    <s v="Pinakapani Kanungo"/>
    <x v="30"/>
    <s v="SC"/>
    <n v="630014"/>
    <s v="Cuttack"/>
    <n v="55636"/>
    <x v="75"/>
    <x v="1"/>
    <x v="118"/>
    <s v="Swapna Bhoi"/>
    <s v="Laxmipriya Rana"/>
    <x v="170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1"/>
    <n v="0"/>
    <n v="35000"/>
    <n v="35000"/>
    <n v="14677.94"/>
    <s v="60 months"/>
    <n v="0.16"/>
    <n v="8667.16"/>
    <n v="4063.25"/>
    <n v="3187.08"/>
    <n v="9.18"/>
    <n v="3671.88"/>
    <n v="0"/>
    <n v="1808.2"/>
    <n v="325.48"/>
    <n v="6858.96"/>
    <n v="21723.050000000003"/>
  </r>
  <r>
    <s v="0010XLG55633"/>
    <x v="3"/>
    <n v="12061"/>
    <s v="Pinakapani Kanungo"/>
    <x v="30"/>
    <s v="SC"/>
    <n v="630014"/>
    <s v="Cuttack"/>
    <n v="55634"/>
    <x v="35"/>
    <x v="1"/>
    <x v="118"/>
    <s v="Swapna Bhoi"/>
    <s v="Laxmipriya Rana"/>
    <x v="170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5"/>
    <n v="0"/>
    <n v="11000"/>
    <n v="11000"/>
    <n v="10925"/>
    <s v="36 months"/>
    <n v="0.08"/>
    <n v="12347.17"/>
    <n v="12262.99"/>
    <n v="11000"/>
    <n v="7.39"/>
    <n v="1347.17"/>
    <n v="0"/>
    <n v="0"/>
    <n v="0"/>
    <n v="12347.17"/>
    <n v="36957.33"/>
  </r>
  <r>
    <s v="0010XLG55657"/>
    <x v="3"/>
    <n v="10047"/>
    <s v="Anil Kumar"/>
    <x v="16"/>
    <s v="SC"/>
    <n v="910040"/>
    <s v="Mathura"/>
    <n v="55658"/>
    <x v="33"/>
    <x v="1"/>
    <x v="118"/>
    <s v="Vijender Singh"/>
    <s v="Laxmipriya Rana"/>
    <x v="151"/>
    <s v="FY 2019"/>
    <s v="Own"/>
    <x v="4"/>
    <d v="2020-03-11T00:00:00"/>
    <x v="3"/>
    <s v="E2"/>
    <s v="JLG35K"/>
    <x v="6"/>
    <s v="Bulandshahr"/>
    <x v="1"/>
    <x v="2"/>
    <x v="1"/>
    <s v="No"/>
    <x v="0"/>
    <x v="0"/>
    <n v="29"/>
    <n v="0"/>
    <n v="7500"/>
    <n v="7500"/>
    <n v="7475"/>
    <s v="36 months"/>
    <n v="0.11"/>
    <n v="8853.4699999999993"/>
    <n v="8823.9599999999991"/>
    <n v="7500"/>
    <n v="1.0900000000000001"/>
    <n v="1353.47"/>
    <n v="0"/>
    <n v="0"/>
    <n v="0"/>
    <n v="8853.4699999999993"/>
    <n v="26530.9"/>
  </r>
  <r>
    <s v="0010XLG55652"/>
    <x v="3"/>
    <n v="10469"/>
    <s v="Manish  Pandey"/>
    <x v="3"/>
    <s v="SC"/>
    <n v="40207"/>
    <s v="Mathura"/>
    <n v="55653"/>
    <x v="24"/>
    <x v="1"/>
    <x v="118"/>
    <s v="Uvesh Khan"/>
    <s v="Radha"/>
    <x v="350"/>
    <s v="FY 2019"/>
    <s v="Own"/>
    <x v="4"/>
    <d v="2020-03-12T00:00:00"/>
    <x v="3"/>
    <s v="E2"/>
    <s v="JLG35K"/>
    <x v="5"/>
    <s v="Bulandshahr"/>
    <x v="1"/>
    <x v="2"/>
    <x v="1"/>
    <s v="Yes"/>
    <x v="0"/>
    <x v="0"/>
    <n v="35"/>
    <n v="0"/>
    <n v="3000"/>
    <n v="3000"/>
    <n v="3000"/>
    <s v="60 months"/>
    <n v="0.11"/>
    <n v="3889.21"/>
    <n v="3889.21"/>
    <n v="3000"/>
    <n v="6.39"/>
    <n v="889.21"/>
    <n v="0"/>
    <n v="0"/>
    <n v="0"/>
    <n v="3889.21"/>
    <n v="11667.630000000001"/>
  </r>
  <r>
    <s v="0010XLG55658"/>
    <x v="3"/>
    <n v="11955"/>
    <s v="Lekhan Konwar"/>
    <x v="46"/>
    <s v="SC"/>
    <n v="560022"/>
    <s v="Guwahati"/>
    <n v="55659"/>
    <x v="28"/>
    <x v="1"/>
    <x v="118"/>
    <s v="Rahul Kumar Baitha"/>
    <s v="Barasha Das"/>
    <x v="579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0"/>
    <n v="0"/>
    <n v="18000"/>
    <n v="18000"/>
    <n v="17514.759999999998"/>
    <s v="60 months"/>
    <n v="0.16"/>
    <n v="26493.58"/>
    <n v="25500.12"/>
    <n v="18000"/>
    <n v="1.89"/>
    <n v="8493.58"/>
    <n v="0"/>
    <n v="0"/>
    <n v="0"/>
    <n v="26493.58"/>
    <n v="78487.28"/>
  </r>
  <r>
    <s v="0010XLG55660"/>
    <x v="3"/>
    <n v="10961"/>
    <s v="Nayan Jyoti Sarmah"/>
    <x v="31"/>
    <s v="SC"/>
    <n v="570042"/>
    <s v="Mangaldoi"/>
    <n v="55661"/>
    <x v="35"/>
    <x v="1"/>
    <x v="118"/>
    <s v="Chandan Kishore Barman"/>
    <s v="Sanjoy Bormon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29"/>
    <n v="0"/>
    <n v="3200"/>
    <n v="3200"/>
    <n v="3200"/>
    <s v="36 months"/>
    <n v="0.1"/>
    <n v="3687.33"/>
    <n v="3687.33"/>
    <n v="3200"/>
    <n v="4.57"/>
    <n v="487.33"/>
    <n v="0"/>
    <n v="0"/>
    <n v="0"/>
    <n v="3687.33"/>
    <n v="11061.99"/>
  </r>
  <r>
    <s v="0010XLG55659"/>
    <x v="3"/>
    <n v="10961"/>
    <s v="Nayan Jyoti Sarmah"/>
    <x v="31"/>
    <s v="SC"/>
    <n v="570081"/>
    <s v="Mangaldoi"/>
    <n v="55660"/>
    <x v="43"/>
    <x v="1"/>
    <x v="118"/>
    <s v="Bijubar Rahman"/>
    <s v="Sanjoy Bormon"/>
    <x v="117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33"/>
    <n v="0"/>
    <n v="20000"/>
    <n v="20000"/>
    <n v="20000"/>
    <s v="60 months"/>
    <n v="0.14000000000000001"/>
    <n v="28027.77"/>
    <n v="28027.77"/>
    <n v="20000"/>
    <n v="5.0199999999999996"/>
    <n v="8027.77"/>
    <n v="0"/>
    <n v="0"/>
    <n v="0"/>
    <n v="28027.77"/>
    <n v="84083.31"/>
  </r>
  <r>
    <s v="0010XLG55662"/>
    <x v="3"/>
    <n v="10961"/>
    <s v="Nayan Jyoti Sarmah"/>
    <x v="31"/>
    <s v="SC"/>
    <n v="570024"/>
    <s v="Mangaldoi"/>
    <n v="55663"/>
    <x v="4"/>
    <x v="1"/>
    <x v="118"/>
    <s v="Koushik Saikia"/>
    <s v="Koushik Saikia"/>
    <x v="391"/>
    <s v="FY 2019"/>
    <s v="Own"/>
    <x v="4"/>
    <d v="2020-03-11T00:00:00"/>
    <x v="3"/>
    <s v="E2"/>
    <s v="JLG30K"/>
    <x v="3"/>
    <s v="Guwaahati"/>
    <x v="1"/>
    <x v="2"/>
    <x v="10"/>
    <s v="Yes"/>
    <x v="0"/>
    <x v="0"/>
    <n v="34"/>
    <n v="0"/>
    <n v="10225"/>
    <n v="10225"/>
    <n v="10225"/>
    <s v="36 months"/>
    <n v="0.18"/>
    <n v="13034.61"/>
    <n v="13034.61"/>
    <n v="10225"/>
    <n v="3.69"/>
    <n v="2809.61"/>
    <n v="0"/>
    <n v="0"/>
    <n v="0"/>
    <n v="13034.61"/>
    <n v="39103.83"/>
  </r>
  <r>
    <s v="0010XLG55669"/>
    <x v="3"/>
    <n v="11055"/>
    <s v="Manas Protim Hazarika"/>
    <x v="48"/>
    <s v="SC"/>
    <n v="680125"/>
    <s v="Sonitpur"/>
    <n v="55670"/>
    <x v="6"/>
    <x v="1"/>
    <x v="118"/>
    <s v="Bikash Deka"/>
    <s v="Manashi Das"/>
    <x v="47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7"/>
    <n v="0"/>
    <n v="12000"/>
    <n v="12000"/>
    <n v="11900"/>
    <s v="36 months"/>
    <n v="7.0000000000000007E-2"/>
    <n v="13323.1"/>
    <n v="13212.07"/>
    <n v="12000"/>
    <n v="1.44"/>
    <n v="1323.1"/>
    <n v="0"/>
    <n v="0"/>
    <n v="0"/>
    <n v="13323.1"/>
    <n v="39858.269999999997"/>
  </r>
  <r>
    <s v="0010XLG2341"/>
    <x v="3"/>
    <n v="11055"/>
    <s v="Manas Protim Hazarika"/>
    <x v="48"/>
    <s v="SC"/>
    <n v="680035"/>
    <s v="Sonitpur"/>
    <n v="2342"/>
    <x v="8"/>
    <x v="1"/>
    <x v="118"/>
    <s v="Bikash Lahan"/>
    <s v="Sunila Basumatary"/>
    <x v="363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3"/>
    <n v="0"/>
    <n v="16000"/>
    <n v="16000"/>
    <n v="16000"/>
    <s v="36 months"/>
    <n v="0.13"/>
    <n v="19305.97"/>
    <n v="19305.97"/>
    <n v="16000"/>
    <n v="2.06"/>
    <n v="3305.97"/>
    <n v="0"/>
    <n v="0"/>
    <n v="0"/>
    <n v="19305.97"/>
    <n v="57917.91"/>
  </r>
  <r>
    <s v="0010XLG55668"/>
    <x v="3"/>
    <n v="11955"/>
    <s v="Lekhan Konwar"/>
    <x v="46"/>
    <s v="SC"/>
    <n v="560049"/>
    <s v="Guwahati"/>
    <n v="55669"/>
    <x v="39"/>
    <x v="1"/>
    <x v="118"/>
    <s v="Sunila Basumatary"/>
    <s v="Bishal Das"/>
    <x v="394"/>
    <s v="FY 2019"/>
    <s v="Own"/>
    <x v="4"/>
    <d v="2020-03-09T00:00:00"/>
    <x v="3"/>
    <s v="E2"/>
    <s v="JLG30K"/>
    <x v="1"/>
    <s v="Guwaahati"/>
    <x v="1"/>
    <x v="2"/>
    <x v="10"/>
    <s v="Yes"/>
    <x v="1"/>
    <x v="0"/>
    <n v="29"/>
    <n v="1"/>
    <n v="8000"/>
    <n v="8000"/>
    <n v="7950"/>
    <s v="36 months"/>
    <n v="0.08"/>
    <n v="8979.76"/>
    <n v="8923.64"/>
    <n v="8000"/>
    <n v="1.46"/>
    <n v="979.76"/>
    <n v="0"/>
    <n v="0"/>
    <n v="0"/>
    <n v="8979.76"/>
    <n v="26883.160000000003"/>
  </r>
  <r>
    <s v="0010XLG55666"/>
    <x v="3"/>
    <n v="11055"/>
    <s v="Manas Protim Hazarika"/>
    <x v="48"/>
    <s v="SC"/>
    <n v="680123"/>
    <s v="Sonitpur"/>
    <n v="55667"/>
    <x v="48"/>
    <x v="1"/>
    <x v="118"/>
    <s v="Bikash Deka"/>
    <s v="Manashi Das"/>
    <x v="57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4"/>
    <n v="0"/>
    <n v="10600"/>
    <n v="10600"/>
    <n v="10600"/>
    <s v="60 months"/>
    <n v="0.15"/>
    <n v="15050.79"/>
    <n v="15050.79"/>
    <n v="10600"/>
    <n v="1.86"/>
    <n v="4435.79"/>
    <n v="15"/>
    <n v="0"/>
    <n v="0"/>
    <n v="15050.79"/>
    <n v="45152.37"/>
  </r>
  <r>
    <s v="0010XLG55676"/>
    <x v="3"/>
    <n v="11055"/>
    <s v="Manas Protim Hazarika"/>
    <x v="48"/>
    <s v="SC"/>
    <n v="680010"/>
    <s v="Sonitpur"/>
    <n v="55677"/>
    <x v="58"/>
    <x v="1"/>
    <x v="118"/>
    <s v="Ranju Borah"/>
    <s v="Najmin Sultana"/>
    <x v="80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1"/>
    <n v="0"/>
    <n v="8000"/>
    <n v="8000"/>
    <n v="8000"/>
    <s v="36 months"/>
    <n v="0.14000000000000001"/>
    <n v="9731.09"/>
    <n v="9731.09"/>
    <n v="8000"/>
    <n v="3.35"/>
    <n v="1731.09"/>
    <n v="0"/>
    <n v="0"/>
    <n v="0"/>
    <n v="9731.09"/>
    <n v="29193.27"/>
  </r>
  <r>
    <s v="0010XLG55673"/>
    <x v="3"/>
    <n v="11955"/>
    <s v="Lekhan Konwar"/>
    <x v="46"/>
    <s v="SC"/>
    <n v="560150"/>
    <s v="Guwahati"/>
    <n v="55674"/>
    <x v="2"/>
    <x v="1"/>
    <x v="118"/>
    <s v="Himangshu Kalita"/>
    <s v="Juber Ahmed"/>
    <x v="103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8"/>
    <n v="0"/>
    <n v="14400"/>
    <n v="14400"/>
    <n v="14325"/>
    <s v="36 months"/>
    <n v="0.08"/>
    <n v="15532.73"/>
    <n v="15451.83"/>
    <n v="14400"/>
    <n v="4.28"/>
    <n v="1132.73"/>
    <n v="0"/>
    <n v="0"/>
    <n v="0"/>
    <n v="15532.73"/>
    <n v="46517.289999999994"/>
  </r>
  <r>
    <s v="0010XLG55675"/>
    <x v="3"/>
    <n v="10961"/>
    <s v="Nayan Jyoti Sarmah"/>
    <x v="31"/>
    <s v="SC"/>
    <n v="570024"/>
    <s v="Mangaldoi"/>
    <n v="55676"/>
    <x v="62"/>
    <x v="1"/>
    <x v="118"/>
    <s v="Koushik Saikia"/>
    <s v="Koushik Saikia"/>
    <x v="57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28"/>
    <n v="0"/>
    <n v="5100"/>
    <n v="5100"/>
    <n v="5100"/>
    <s v="36 months"/>
    <n v="0.1"/>
    <n v="5956.14"/>
    <n v="5956.14"/>
    <n v="5100"/>
    <n v="6.87"/>
    <n v="856.14"/>
    <n v="0"/>
    <n v="0"/>
    <n v="0"/>
    <n v="5956.14"/>
    <n v="17868.420000000002"/>
  </r>
  <r>
    <s v="0010XLG55677"/>
    <x v="3"/>
    <n v="11955"/>
    <s v="Lekhan Konwar"/>
    <x v="46"/>
    <s v="SC"/>
    <n v="560047"/>
    <s v="Guwahati"/>
    <n v="55678"/>
    <x v="7"/>
    <x v="1"/>
    <x v="118"/>
    <s v="Rahul Kumar Baitha"/>
    <s v="Mridusmita Das"/>
    <x v="394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33"/>
    <n v="0"/>
    <n v="8000"/>
    <n v="8000"/>
    <n v="8000"/>
    <s v="60 months"/>
    <n v="0.1"/>
    <n v="10286.120000000001"/>
    <n v="10286.120000000001"/>
    <n v="8000"/>
    <n v="6.75"/>
    <n v="2286.12"/>
    <n v="0"/>
    <n v="0"/>
    <n v="0"/>
    <n v="10286.119999999999"/>
    <n v="30858.36"/>
  </r>
  <r>
    <s v="0010XLG55684"/>
    <x v="3"/>
    <n v="10961"/>
    <s v="Nayan Jyoti Sarmah"/>
    <x v="31"/>
    <s v="SC"/>
    <n v="570042"/>
    <s v="Mangaldoi"/>
    <n v="55685"/>
    <x v="9"/>
    <x v="1"/>
    <x v="118"/>
    <s v="Chandan Kishore Barman"/>
    <s v="Sanjoy Bormon"/>
    <x v="80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32"/>
    <n v="0"/>
    <n v="12000"/>
    <n v="12000"/>
    <n v="11950"/>
    <s v="36 months"/>
    <n v="0.08"/>
    <n v="12844.14"/>
    <n v="12790.63"/>
    <n v="12000"/>
    <n v="2.35"/>
    <n v="844.14"/>
    <n v="0"/>
    <n v="0"/>
    <n v="0"/>
    <n v="12844.14"/>
    <n v="38478.909999999996"/>
  </r>
  <r>
    <s v="0010XLG55680"/>
    <x v="3"/>
    <n v="11955"/>
    <s v="Lekhan Konwar"/>
    <x v="46"/>
    <s v="SC"/>
    <n v="560006"/>
    <s v="Guwahati"/>
    <n v="55681"/>
    <x v="80"/>
    <x v="1"/>
    <x v="118"/>
    <s v="Sanjoy Bormon"/>
    <s v="Utpal Sonowal"/>
    <x v="585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33"/>
    <n v="0"/>
    <n v="5000"/>
    <n v="5000"/>
    <n v="5000"/>
    <s v="36 months"/>
    <n v="0.11"/>
    <n v="5631.71"/>
    <n v="5631.71"/>
    <n v="5000"/>
    <n v="5.04"/>
    <n v="631.71"/>
    <n v="0"/>
    <n v="0"/>
    <n v="0"/>
    <n v="5631.71"/>
    <n v="16895.13"/>
  </r>
  <r>
    <s v="0010XLG55689"/>
    <x v="3"/>
    <n v="11055"/>
    <s v="Manas Protim Hazarika"/>
    <x v="48"/>
    <s v="SC"/>
    <n v="680172"/>
    <s v="Sonitpur"/>
    <n v="55690"/>
    <x v="8"/>
    <x v="1"/>
    <x v="118"/>
    <s v="Pallab Jyoti Borah"/>
    <s v="Najmin Sultana"/>
    <x v="5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9"/>
    <n v="0"/>
    <n v="24000"/>
    <n v="24000"/>
    <n v="23718.57"/>
    <s v="60 months"/>
    <n v="0.18"/>
    <n v="33847.26"/>
    <n v="33321.86"/>
    <n v="24000"/>
    <n v="9.18"/>
    <n v="9847.26"/>
    <n v="0"/>
    <n v="0"/>
    <n v="0"/>
    <n v="33847.26"/>
    <n v="101016.38"/>
  </r>
  <r>
    <s v="0010XLG55693"/>
    <x v="3"/>
    <n v="12097"/>
    <s v="Anindita Bhaumik"/>
    <x v="73"/>
    <s v="SC"/>
    <n v="770024"/>
    <s v="Golaghat"/>
    <n v="55694"/>
    <x v="49"/>
    <x v="1"/>
    <x v="118"/>
    <s v="Dipeeka Ghosh"/>
    <s v="Maya Sherpa"/>
    <x v="67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3"/>
    <n v="0"/>
    <n v="12700"/>
    <n v="12700"/>
    <n v="12650"/>
    <s v="60 months"/>
    <n v="0.1"/>
    <n v="5712.56"/>
    <n v="5689.98"/>
    <n v="3702.45"/>
    <n v="1.0900000000000001"/>
    <n v="2010.11"/>
    <n v="0"/>
    <n v="0"/>
    <n v="0"/>
    <n v="5712.5599999999995"/>
    <n v="17115.099999999999"/>
  </r>
  <r>
    <s v="0010XLG55690"/>
    <x v="3"/>
    <n v="10961"/>
    <s v="Nayan Jyoti Sarmah"/>
    <x v="31"/>
    <s v="SC"/>
    <n v="570089"/>
    <s v="Mangaldoi"/>
    <n v="55691"/>
    <x v="23"/>
    <x v="1"/>
    <x v="118"/>
    <s v="Chandan Kishore Barman"/>
    <s v="Sanjoy Bormon"/>
    <x v="355"/>
    <s v="FY 2019"/>
    <s v="Own"/>
    <x v="4"/>
    <d v="2020-03-06T00:00:00"/>
    <x v="3"/>
    <s v="E2"/>
    <s v="JLG30K"/>
    <x v="6"/>
    <s v="Guwaahati"/>
    <x v="1"/>
    <x v="2"/>
    <x v="10"/>
    <s v="Yes"/>
    <x v="0"/>
    <x v="0"/>
    <n v="29"/>
    <n v="0"/>
    <n v="14075"/>
    <n v="14075"/>
    <n v="14075"/>
    <s v="60 months"/>
    <n v="0.21"/>
    <n v="22521.96"/>
    <n v="22521.96"/>
    <n v="14075"/>
    <n v="6.39"/>
    <n v="8446.9599999999991"/>
    <n v="0"/>
    <n v="0"/>
    <n v="0"/>
    <n v="22521.96"/>
    <n v="67565.88"/>
  </r>
  <r>
    <s v="0010XLG55692"/>
    <x v="3"/>
    <n v="11055"/>
    <s v="Manas Protim Hazarika"/>
    <x v="48"/>
    <s v="SC"/>
    <n v="680151"/>
    <s v="Sonitpur"/>
    <n v="55693"/>
    <x v="57"/>
    <x v="1"/>
    <x v="118"/>
    <s v="Ranju Borah"/>
    <s v="Manashi Das"/>
    <x v="69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7"/>
    <n v="0"/>
    <n v="21000"/>
    <n v="21000"/>
    <n v="20975"/>
    <s v="36 months"/>
    <n v="0.15"/>
    <n v="25801.61"/>
    <n v="25770.9"/>
    <n v="21000"/>
    <n v="1.89"/>
    <n v="4801.6099999999997"/>
    <n v="0"/>
    <n v="0"/>
    <n v="0"/>
    <n v="25801.61"/>
    <n v="77374.12"/>
  </r>
  <r>
    <s v="0010XLG55688"/>
    <x v="3"/>
    <n v="11055"/>
    <s v="Manas Protim Hazarika"/>
    <x v="48"/>
    <s v="SC"/>
    <n v="680067"/>
    <s v="Sonitpur"/>
    <n v="55689"/>
    <x v="53"/>
    <x v="1"/>
    <x v="118"/>
    <s v="Bikash Lahan"/>
    <s v="Sunila Basumatary"/>
    <x v="103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28"/>
    <n v="0"/>
    <n v="14700"/>
    <n v="14700"/>
    <n v="14700"/>
    <s v="60 months"/>
    <n v="0.11"/>
    <n v="19225.8"/>
    <n v="19225.8"/>
    <n v="14700"/>
    <n v="4.57"/>
    <n v="4525.8"/>
    <n v="0"/>
    <n v="0"/>
    <n v="0"/>
    <n v="19225.8"/>
    <n v="57677.399999999994"/>
  </r>
  <r>
    <s v="0010XLG4702"/>
    <x v="3"/>
    <n v="12031"/>
    <s v="Rajesh Kumar"/>
    <x v="74"/>
    <s v="SC"/>
    <n v="780003"/>
    <s v="Dhanbad"/>
    <n v="4703"/>
    <x v="19"/>
    <x v="1"/>
    <x v="118"/>
    <s v="Sandip Ghosh"/>
    <s v="Sourav Ganguly"/>
    <x v="544"/>
    <s v="FY 2019"/>
    <s v="Own"/>
    <x v="4"/>
    <d v="2020-03-02T00:00:00"/>
    <x v="3"/>
    <s v="E2"/>
    <s v="JLG30K"/>
    <x v="1"/>
    <s v="Howrah"/>
    <x v="1"/>
    <x v="2"/>
    <x v="13"/>
    <s v="Yes"/>
    <x v="0"/>
    <x v="0"/>
    <n v="27"/>
    <n v="0"/>
    <n v="10000"/>
    <n v="10000"/>
    <n v="9850"/>
    <s v="36 months"/>
    <n v="7.0000000000000007E-2"/>
    <n v="10114.99"/>
    <n v="9963.27"/>
    <n v="10000"/>
    <n v="5.0199999999999996"/>
    <n v="114.99"/>
    <n v="0"/>
    <n v="0"/>
    <n v="0"/>
    <n v="10114.99"/>
    <n v="30193.25"/>
  </r>
  <r>
    <s v="0010XLG55696"/>
    <x v="3"/>
    <n v="12031"/>
    <s v="Rajesh Kumar"/>
    <x v="74"/>
    <s v="SC"/>
    <n v="780033"/>
    <s v="Dhanbad"/>
    <n v="55697"/>
    <x v="71"/>
    <x v="1"/>
    <x v="118"/>
    <s v="Suman Biswas"/>
    <s v="Soumen Das"/>
    <x v="549"/>
    <s v="FY 2019"/>
    <s v="Own"/>
    <x v="4"/>
    <d v="2020-03-10T00:00:00"/>
    <x v="3"/>
    <s v="E2"/>
    <s v="JLG30K"/>
    <x v="1"/>
    <s v="Howrah"/>
    <x v="1"/>
    <x v="2"/>
    <x v="13"/>
    <s v="Yes"/>
    <x v="0"/>
    <x v="0"/>
    <n v="31"/>
    <n v="0"/>
    <n v="35000"/>
    <n v="35000"/>
    <n v="31522.87"/>
    <s v="60 months"/>
    <n v="0.19"/>
    <n v="48492.19"/>
    <n v="40791.4"/>
    <n v="35000"/>
    <n v="3.69"/>
    <n v="13492.19"/>
    <n v="0"/>
    <n v="0"/>
    <n v="0"/>
    <n v="48492.19"/>
    <n v="137775.78"/>
  </r>
  <r>
    <s v="0010XLG55699"/>
    <x v="3"/>
    <n v="12031"/>
    <s v="Rajesh Kumar"/>
    <x v="74"/>
    <s v="SC"/>
    <n v="780028"/>
    <s v="Dhanbad"/>
    <n v="55700"/>
    <x v="31"/>
    <x v="1"/>
    <x v="118"/>
    <s v="Mukesh Kumar Ojha"/>
    <s v="Biswanath Tantubai"/>
    <x v="45"/>
    <s v="FY 2019"/>
    <s v="Own"/>
    <x v="4"/>
    <d v="2020-03-02T00:00:00"/>
    <x v="3"/>
    <s v="E2"/>
    <s v="JLG30K"/>
    <x v="2"/>
    <s v="Howrah"/>
    <x v="1"/>
    <x v="2"/>
    <x v="13"/>
    <s v="Yes"/>
    <x v="0"/>
    <x v="0"/>
    <n v="32"/>
    <n v="0"/>
    <n v="6400"/>
    <n v="6400"/>
    <n v="6400"/>
    <s v="36 months"/>
    <n v="7.0000000000000007E-2"/>
    <n v="7144.64"/>
    <n v="7144.64"/>
    <n v="6400"/>
    <n v="1.44"/>
    <n v="744.64"/>
    <n v="0"/>
    <n v="0"/>
    <n v="0"/>
    <n v="7144.64"/>
    <n v="21433.920000000002"/>
  </r>
  <r>
    <s v="0010XLG55700"/>
    <x v="3"/>
    <n v="12031"/>
    <s v="Rajesh Kumar"/>
    <x v="74"/>
    <s v="SC"/>
    <n v="780079"/>
    <s v="Dhanbad"/>
    <n v="55701"/>
    <x v="21"/>
    <x v="1"/>
    <x v="118"/>
    <s v="Mukesh Kumar Ojha"/>
    <s v="Biswanath Tantubai"/>
    <x v="54"/>
    <s v="FY 2019"/>
    <s v="Own"/>
    <x v="4"/>
    <d v="2020-03-09T00:00:00"/>
    <x v="3"/>
    <s v="E2"/>
    <s v="JLG30K"/>
    <x v="5"/>
    <s v="Howrah"/>
    <x v="1"/>
    <x v="2"/>
    <x v="13"/>
    <s v="Yes"/>
    <x v="0"/>
    <x v="0"/>
    <n v="29"/>
    <n v="0"/>
    <n v="12000"/>
    <n v="12000"/>
    <n v="12000"/>
    <s v="36 months"/>
    <n v="0.1"/>
    <n v="14015.28"/>
    <n v="14015.28"/>
    <n v="12000"/>
    <n v="2.06"/>
    <n v="2015.28"/>
    <n v="0"/>
    <n v="0"/>
    <n v="0"/>
    <n v="14015.28"/>
    <n v="42045.840000000004"/>
  </r>
  <r>
    <s v="0010XLG55702"/>
    <x v="3"/>
    <n v="12031"/>
    <s v="Rajesh Kumar"/>
    <x v="74"/>
    <s v="SC"/>
    <n v="780018"/>
    <s v="Dhanbad"/>
    <n v="55703"/>
    <x v="44"/>
    <x v="1"/>
    <x v="118"/>
    <s v="Jitendra Kumar Singh Yadav"/>
    <s v="Biswanath Tantubai"/>
    <x v="628"/>
    <s v="FY 2019"/>
    <s v="Own"/>
    <x v="4"/>
    <d v="2020-03-06T00:00:00"/>
    <x v="3"/>
    <s v="E2"/>
    <s v="JLG30K"/>
    <x v="0"/>
    <s v="Howrah"/>
    <x v="1"/>
    <x v="2"/>
    <x v="13"/>
    <s v="Yes"/>
    <x v="0"/>
    <x v="0"/>
    <n v="35"/>
    <n v="0"/>
    <n v="8000"/>
    <n v="8000"/>
    <n v="8000"/>
    <s v="36 months"/>
    <n v="7.0000000000000007E-2"/>
    <n v="8901"/>
    <n v="8901"/>
    <n v="8000"/>
    <n v="1.46"/>
    <n v="901"/>
    <n v="0"/>
    <n v="0"/>
    <n v="0"/>
    <n v="8901"/>
    <n v="26703"/>
  </r>
  <r>
    <s v="0010XLG55706"/>
    <x v="3"/>
    <n v="12031"/>
    <s v="Rajesh Kumar"/>
    <x v="74"/>
    <s v="SC"/>
    <n v="780004"/>
    <s v="Dhanbad"/>
    <n v="55707"/>
    <x v="89"/>
    <x v="1"/>
    <x v="118"/>
    <s v="Abhisek Bose"/>
    <s v="Biswanath Tantubai"/>
    <x v="537"/>
    <s v="FY 2019"/>
    <s v="Own"/>
    <x v="4"/>
    <d v="2020-03-02T00:00:00"/>
    <x v="3"/>
    <s v="E2"/>
    <s v="JLG30K"/>
    <x v="6"/>
    <s v="Howrah"/>
    <x v="1"/>
    <x v="2"/>
    <x v="13"/>
    <s v="Yes"/>
    <x v="0"/>
    <x v="0"/>
    <n v="31"/>
    <n v="0"/>
    <n v="11200"/>
    <n v="11200"/>
    <n v="11200"/>
    <s v="36 months"/>
    <n v="0.13"/>
    <n v="12958.86"/>
    <n v="12958.86"/>
    <n v="11200"/>
    <n v="1.86"/>
    <n v="1758.86"/>
    <n v="0"/>
    <n v="0"/>
    <n v="0"/>
    <n v="12958.86"/>
    <n v="38876.58"/>
  </r>
  <r>
    <s v="0010XLG55703"/>
    <x v="3"/>
    <n v="12031"/>
    <s v="Rajesh Kumar"/>
    <x v="74"/>
    <s v="SC"/>
    <n v="780033"/>
    <s v="Dhanbad"/>
    <n v="55704"/>
    <x v="1"/>
    <x v="1"/>
    <x v="118"/>
    <s v="Suman Biswas"/>
    <s v="Soumen Das"/>
    <x v="549"/>
    <s v="FY 2019"/>
    <s v="Own"/>
    <x v="4"/>
    <d v="2020-03-10T00:00:00"/>
    <x v="3"/>
    <s v="E2"/>
    <s v="JLG30K"/>
    <x v="6"/>
    <s v="Howrah"/>
    <x v="1"/>
    <x v="2"/>
    <x v="13"/>
    <s v="Yes"/>
    <x v="0"/>
    <x v="0"/>
    <n v="30"/>
    <n v="0"/>
    <n v="10625"/>
    <n v="10625"/>
    <n v="10520.54"/>
    <s v="36 months"/>
    <n v="7.0000000000000007E-2"/>
    <n v="11339.73"/>
    <n v="11227.62"/>
    <n v="10625"/>
    <n v="3.35"/>
    <n v="714.73"/>
    <n v="0"/>
    <n v="0"/>
    <n v="0"/>
    <n v="11339.73"/>
    <n v="33907.08"/>
  </r>
  <r>
    <s v="0010XLG55708"/>
    <x v="3"/>
    <n v="12361"/>
    <s v="Ritesh Kumar Sinha"/>
    <x v="36"/>
    <s v="SC"/>
    <n v="650075"/>
    <s v="Habra"/>
    <n v="55709"/>
    <x v="61"/>
    <x v="1"/>
    <x v="118"/>
    <s v="Biswajit Mondal"/>
    <s v="Biswajit Mondal"/>
    <x v="355"/>
    <s v="FY 2019"/>
    <s v="Own"/>
    <x v="4"/>
    <d v="2020-03-02T00:00:00"/>
    <x v="3"/>
    <s v="E2"/>
    <s v="JLG30K"/>
    <x v="4"/>
    <s v="Howrah"/>
    <x v="1"/>
    <x v="2"/>
    <x v="6"/>
    <s v="Yes"/>
    <x v="0"/>
    <x v="0"/>
    <n v="27"/>
    <n v="0"/>
    <n v="30000"/>
    <n v="30000"/>
    <n v="29032.39"/>
    <s v="60 months"/>
    <n v="0.18"/>
    <n v="42309.16"/>
    <n v="40216"/>
    <n v="30000"/>
    <n v="4.28"/>
    <n v="12309.16"/>
    <n v="0"/>
    <n v="0"/>
    <n v="0"/>
    <n v="42309.16"/>
    <n v="124834.32"/>
  </r>
  <r>
    <s v="0010XLG55710"/>
    <x v="3"/>
    <n v="12361"/>
    <s v="Ritesh Kumar Sinha"/>
    <x v="36"/>
    <s v="SC"/>
    <n v="650028"/>
    <s v="Habra"/>
    <n v="55711"/>
    <x v="40"/>
    <x v="1"/>
    <x v="118"/>
    <s v="Budhu Bagdi"/>
    <s v="Budhu Bagdi"/>
    <x v="632"/>
    <s v="FY 2019"/>
    <s v="Own"/>
    <x v="4"/>
    <d v="2020-03-04T00:00:00"/>
    <x v="3"/>
    <s v="E2"/>
    <s v="JLG30K"/>
    <x v="4"/>
    <s v="Howrah"/>
    <x v="1"/>
    <x v="2"/>
    <x v="6"/>
    <s v="Yes"/>
    <x v="0"/>
    <x v="0"/>
    <n v="32"/>
    <n v="0"/>
    <n v="8000"/>
    <n v="8000"/>
    <n v="8000"/>
    <s v="36 months"/>
    <n v="0.1"/>
    <n v="8619.2000000000007"/>
    <n v="8619.2000000000007"/>
    <n v="8000"/>
    <n v="6.87"/>
    <n v="619.20000000000005"/>
    <n v="0"/>
    <n v="0"/>
    <n v="0"/>
    <n v="8619.2000000000007"/>
    <n v="25857.600000000002"/>
  </r>
  <r>
    <s v="0010XLG55713"/>
    <x v="3"/>
    <n v="12361"/>
    <s v="Ritesh Kumar Sinha"/>
    <x v="36"/>
    <s v="SC"/>
    <n v="650045"/>
    <s v="Habra"/>
    <n v="55714"/>
    <x v="85"/>
    <x v="1"/>
    <x v="118"/>
    <s v="Kamalendu Biswas"/>
    <s v="Budhu Bagdi"/>
    <x v="659"/>
    <s v="FY 2019"/>
    <s v="Own"/>
    <x v="4"/>
    <d v="2020-03-12T00:00:00"/>
    <x v="3"/>
    <s v="E2"/>
    <s v="JLG30K"/>
    <x v="4"/>
    <s v="Howrah"/>
    <x v="1"/>
    <x v="2"/>
    <x v="6"/>
    <s v="Yes"/>
    <x v="0"/>
    <x v="0"/>
    <n v="30"/>
    <n v="0"/>
    <n v="6700"/>
    <n v="6700"/>
    <n v="6700"/>
    <s v="60 months"/>
    <n v="0.1"/>
    <n v="8369.83"/>
    <n v="8369.83"/>
    <n v="6700"/>
    <n v="6.75"/>
    <n v="1669.83"/>
    <n v="0"/>
    <n v="0"/>
    <n v="0"/>
    <n v="8369.83"/>
    <n v="25109.489999999998"/>
  </r>
  <r>
    <s v="0010XLG55801"/>
    <x v="3"/>
    <n v="10037"/>
    <s v="Rajesh Pratap"/>
    <x v="90"/>
    <s v="SC"/>
    <n v="580024"/>
    <s v="Tarkeshwer"/>
    <n v="55802"/>
    <x v="63"/>
    <x v="1"/>
    <x v="118"/>
    <s v="Chandan Ghosh"/>
    <s v="Firoj Biswas"/>
    <x v="192"/>
    <s v="FY 2019"/>
    <s v="Own"/>
    <x v="4"/>
    <d v="2020-03-02T00:00:00"/>
    <x v="3"/>
    <s v="E2"/>
    <s v="JLG30K"/>
    <x v="3"/>
    <s v="Howrah"/>
    <x v="1"/>
    <x v="2"/>
    <x v="6"/>
    <s v="Yes"/>
    <x v="0"/>
    <x v="0"/>
    <n v="33"/>
    <n v="0"/>
    <n v="4600"/>
    <n v="4600"/>
    <n v="4600"/>
    <s v="36 months"/>
    <n v="0.08"/>
    <n v="4686"/>
    <n v="4686"/>
    <n v="4600"/>
    <n v="9.18"/>
    <n v="86"/>
    <n v="0"/>
    <n v="0"/>
    <n v="0"/>
    <n v="4686"/>
    <n v="14058"/>
  </r>
  <r>
    <s v="0010XLG55804"/>
    <x v="3"/>
    <n v="10035"/>
    <s v="Abhay Tomer"/>
    <x v="37"/>
    <s v="SC"/>
    <n v="610186"/>
    <s v="Barddhaman"/>
    <n v="55805"/>
    <x v="99"/>
    <x v="1"/>
    <x v="118"/>
    <s v="Gaffar Mondal"/>
    <s v="Gaffar Mondal"/>
    <x v="63"/>
    <s v="FY 2019"/>
    <s v="Own"/>
    <x v="4"/>
    <d v="2020-03-03T00:00:00"/>
    <x v="3"/>
    <s v="E2"/>
    <s v="JLG30K"/>
    <x v="3"/>
    <s v="Howrah"/>
    <x v="1"/>
    <x v="2"/>
    <x v="6"/>
    <s v="Yes"/>
    <x v="0"/>
    <x v="0"/>
    <n v="29"/>
    <n v="0"/>
    <n v="7675"/>
    <n v="7675"/>
    <n v="7675"/>
    <s v="36 months"/>
    <n v="0.1"/>
    <n v="8915.3700000000008"/>
    <n v="8915.3700000000008"/>
    <n v="7675"/>
    <n v="1.0900000000000001"/>
    <n v="1240.3699999999999"/>
    <n v="0"/>
    <n v="0"/>
    <n v="0"/>
    <n v="8915.369999999999"/>
    <n v="26746.11"/>
  </r>
  <r>
    <s v="0010XLG55738"/>
    <x v="3"/>
    <n v="10035"/>
    <s v="Abhay Tomer"/>
    <x v="37"/>
    <s v="SC"/>
    <n v="610148"/>
    <s v="Barddhaman"/>
    <n v="55739"/>
    <x v="62"/>
    <x v="1"/>
    <x v="118"/>
    <s v="Ranjit Das"/>
    <s v="Gaffar Mondal"/>
    <x v="58"/>
    <s v="FY 2019"/>
    <s v="Own"/>
    <x v="4"/>
    <d v="2020-03-03T00:00:00"/>
    <x v="3"/>
    <s v="E2"/>
    <s v="JLG30K"/>
    <x v="3"/>
    <s v="Howrah"/>
    <x v="1"/>
    <x v="2"/>
    <x v="6"/>
    <s v="Yes"/>
    <x v="1"/>
    <x v="0"/>
    <n v="32"/>
    <n v="4"/>
    <n v="7000"/>
    <n v="7000"/>
    <n v="7000"/>
    <s v="60 months"/>
    <n v="0.18"/>
    <n v="10722.35"/>
    <n v="10722.35"/>
    <n v="7000"/>
    <n v="6.39"/>
    <n v="3722.35"/>
    <n v="0"/>
    <n v="0"/>
    <n v="0"/>
    <n v="10722.35"/>
    <n v="32167.050000000003"/>
  </r>
  <r>
    <s v="0010XLG55777"/>
    <x v="3"/>
    <n v="10035"/>
    <s v="Abhay Tomer"/>
    <x v="37"/>
    <s v="SC"/>
    <n v="610157"/>
    <s v="Barddhaman"/>
    <n v="55778"/>
    <x v="87"/>
    <x v="1"/>
    <x v="118"/>
    <s v="Ranjit Das"/>
    <s v="Gaffar Mondal"/>
    <x v="47"/>
    <s v="FY 2019"/>
    <s v="Own"/>
    <x v="4"/>
    <d v="2020-03-03T00:00:00"/>
    <x v="3"/>
    <s v="E2"/>
    <s v="JLG30K"/>
    <x v="3"/>
    <s v="Howrah"/>
    <x v="1"/>
    <x v="2"/>
    <x v="6"/>
    <s v="Yes"/>
    <x v="1"/>
    <x v="0"/>
    <n v="32"/>
    <n v="1"/>
    <n v="5000"/>
    <n v="5000"/>
    <n v="4975"/>
    <s v="36 months"/>
    <n v="7.0000000000000007E-2"/>
    <n v="5581.77"/>
    <n v="5553.86"/>
    <n v="5000"/>
    <n v="1.89"/>
    <n v="581.77"/>
    <n v="0"/>
    <n v="0"/>
    <n v="0"/>
    <n v="5581.77"/>
    <n v="16717.400000000001"/>
  </r>
  <r>
    <s v="0010XLG55723"/>
    <x v="3"/>
    <n v="10035"/>
    <s v="Abhay Tomer"/>
    <x v="37"/>
    <s v="SC"/>
    <n v="610143"/>
    <s v="Barddhaman"/>
    <n v="55724"/>
    <x v="8"/>
    <x v="1"/>
    <x v="118"/>
    <s v="Gaffar Mondal"/>
    <s v="Gaffar Mondal"/>
    <x v="58"/>
    <s v="FY 2019"/>
    <s v="Own"/>
    <x v="4"/>
    <d v="2020-03-03T00:00:00"/>
    <x v="3"/>
    <s v="E2"/>
    <s v="JLG30K"/>
    <x v="3"/>
    <s v="Howrah"/>
    <x v="1"/>
    <x v="2"/>
    <x v="6"/>
    <s v="Yes"/>
    <x v="0"/>
    <x v="0"/>
    <n v="34"/>
    <n v="0"/>
    <n v="8000"/>
    <n v="8000"/>
    <n v="7998.34"/>
    <s v="36 months"/>
    <n v="0.16"/>
    <n v="9490.4599999999991"/>
    <n v="9487.85"/>
    <n v="8000"/>
    <n v="4.57"/>
    <n v="1490.46"/>
    <n v="0"/>
    <n v="0"/>
    <n v="0"/>
    <n v="9490.4599999999991"/>
    <n v="28468.769999999997"/>
  </r>
  <r>
    <s v="0010XLG55778"/>
    <x v="3"/>
    <n v="10035"/>
    <s v="Abhay Tomer"/>
    <x v="37"/>
    <s v="SC"/>
    <n v="610161"/>
    <s v="Barddhaman"/>
    <n v="55779"/>
    <x v="77"/>
    <x v="1"/>
    <x v="118"/>
    <s v="Agijul Mallick"/>
    <s v="Soumen Das"/>
    <x v="57"/>
    <s v="FY 2019"/>
    <s v="Own"/>
    <x v="4"/>
    <d v="2020-03-04T00:00:00"/>
    <x v="3"/>
    <s v="E2"/>
    <s v="JLG30K"/>
    <x v="3"/>
    <s v="Howrah"/>
    <x v="1"/>
    <x v="2"/>
    <x v="6"/>
    <s v="Yes"/>
    <x v="0"/>
    <x v="0"/>
    <n v="31"/>
    <n v="0"/>
    <n v="10000"/>
    <n v="10000"/>
    <n v="9977.7999999999993"/>
    <s v="60 months"/>
    <n v="0.13"/>
    <n v="13553.67"/>
    <n v="13513.05"/>
    <n v="10000"/>
    <n v="5.0199999999999996"/>
    <n v="3553.67"/>
    <n v="0"/>
    <n v="0"/>
    <n v="0"/>
    <n v="13553.67"/>
    <n v="40620.39"/>
  </r>
  <r>
    <s v="0010XLG55719"/>
    <x v="3"/>
    <n v="12361"/>
    <s v="Ritesh Kumar Sinha"/>
    <x v="36"/>
    <s v="SC"/>
    <n v="650197"/>
    <s v="Habra"/>
    <n v="55720"/>
    <x v="63"/>
    <x v="1"/>
    <x v="118"/>
    <s v="Rakhendu Kabiraj"/>
    <s v="Rakhendu Kabiraj"/>
    <x v="67"/>
    <s v="FY 2019"/>
    <s v="Own"/>
    <x v="4"/>
    <d v="2020-03-05T00:00:00"/>
    <x v="3"/>
    <s v="E2"/>
    <s v="JLG30K"/>
    <x v="3"/>
    <s v="Howrah"/>
    <x v="1"/>
    <x v="2"/>
    <x v="6"/>
    <s v="Yes"/>
    <x v="0"/>
    <x v="0"/>
    <n v="28"/>
    <n v="0"/>
    <n v="10000"/>
    <n v="10000"/>
    <n v="10000"/>
    <s v="36 months"/>
    <n v="0.13"/>
    <n v="10519.29"/>
    <n v="10519.29"/>
    <n v="10000"/>
    <n v="3.69"/>
    <n v="519.29"/>
    <n v="0"/>
    <n v="0"/>
    <n v="0"/>
    <n v="10519.29"/>
    <n v="31557.870000000003"/>
  </r>
  <r>
    <s v="0010XLG55800"/>
    <x v="3"/>
    <n v="10035"/>
    <s v="Abhay Tomer"/>
    <x v="37"/>
    <s v="SC"/>
    <n v="610191"/>
    <s v="Barddhaman"/>
    <n v="55801"/>
    <x v="55"/>
    <x v="1"/>
    <x v="118"/>
    <s v="Sumitra Das"/>
    <s v="Soumen Das"/>
    <x v="178"/>
    <s v="FY 2019"/>
    <s v="Own"/>
    <x v="4"/>
    <d v="2020-03-06T00:00:00"/>
    <x v="3"/>
    <s v="E2"/>
    <s v="JLG30K"/>
    <x v="3"/>
    <s v="Howrah"/>
    <x v="1"/>
    <x v="2"/>
    <x v="6"/>
    <s v="Yes"/>
    <x v="0"/>
    <x v="0"/>
    <n v="29"/>
    <n v="0"/>
    <n v="15000"/>
    <n v="15000"/>
    <n v="15000"/>
    <s v="36 months"/>
    <n v="0.1"/>
    <n v="17424.27"/>
    <n v="17424.27"/>
    <n v="15000"/>
    <n v="1.44"/>
    <n v="2424.27"/>
    <n v="0"/>
    <n v="0"/>
    <n v="0"/>
    <n v="17424.27"/>
    <n v="52272.81"/>
  </r>
  <r>
    <s v="0010XLG55769"/>
    <x v="3"/>
    <n v="10037"/>
    <s v="Rajesh Pratap"/>
    <x v="90"/>
    <s v="SC"/>
    <n v="580014"/>
    <s v="Tarkeshwer"/>
    <n v="55770"/>
    <x v="55"/>
    <x v="1"/>
    <x v="118"/>
    <s v="Chandan Ghosh"/>
    <s v="Ashoke Das"/>
    <x v="394"/>
    <s v="FY 2019"/>
    <s v="Own"/>
    <x v="4"/>
    <d v="2020-03-06T00:00:00"/>
    <x v="3"/>
    <s v="E2"/>
    <s v="JLG35K"/>
    <x v="3"/>
    <s v="Howrah"/>
    <x v="1"/>
    <x v="2"/>
    <x v="6"/>
    <s v="Yes"/>
    <x v="0"/>
    <x v="0"/>
    <n v="30"/>
    <n v="0"/>
    <n v="13200"/>
    <n v="13200"/>
    <n v="13125"/>
    <s v="36 months"/>
    <n v="7.0000000000000007E-2"/>
    <n v="14735.85"/>
    <n v="14652.12"/>
    <n v="13200"/>
    <n v="2.06"/>
    <n v="1535.85"/>
    <n v="0"/>
    <n v="0"/>
    <n v="0"/>
    <n v="14735.85"/>
    <n v="44123.82"/>
  </r>
  <r>
    <s v="0010XLG55750"/>
    <x v="3"/>
    <n v="10035"/>
    <s v="Abhay Tomer"/>
    <x v="37"/>
    <s v="SC"/>
    <n v="610207"/>
    <s v="Barddhaman"/>
    <n v="55751"/>
    <x v="23"/>
    <x v="1"/>
    <x v="118"/>
    <s v="Soumen Das"/>
    <s v="Soumen Das"/>
    <x v="325"/>
    <s v="FY 2019"/>
    <s v="Own"/>
    <x v="4"/>
    <d v="2020-03-11T00:00:00"/>
    <x v="3"/>
    <s v="E2"/>
    <s v="JLG35K"/>
    <x v="3"/>
    <s v="Howrah"/>
    <x v="1"/>
    <x v="2"/>
    <x v="6"/>
    <s v="Yes"/>
    <x v="0"/>
    <x v="0"/>
    <n v="27"/>
    <n v="0"/>
    <n v="14000"/>
    <n v="14000"/>
    <n v="14000"/>
    <s v="36 months"/>
    <n v="0.15"/>
    <n v="15946.04"/>
    <n v="15946.04"/>
    <n v="14000"/>
    <n v="1.46"/>
    <n v="1946.04"/>
    <n v="0"/>
    <n v="0"/>
    <n v="0"/>
    <n v="15946.04"/>
    <n v="47838.12"/>
  </r>
  <r>
    <s v="0010XLG55749"/>
    <x v="3"/>
    <n v="10035"/>
    <s v="Abhay Tomer"/>
    <x v="37"/>
    <s v="SC"/>
    <n v="610207"/>
    <s v="Barddhaman"/>
    <n v="55750"/>
    <x v="23"/>
    <x v="1"/>
    <x v="118"/>
    <s v="Soumen Das"/>
    <s v="Soumen Das"/>
    <x v="325"/>
    <s v="FY 2019"/>
    <s v="Own"/>
    <x v="4"/>
    <d v="2020-03-11T00:00:00"/>
    <x v="3"/>
    <s v="E2"/>
    <s v="JLG35K"/>
    <x v="3"/>
    <s v="Howrah"/>
    <x v="1"/>
    <x v="2"/>
    <x v="6"/>
    <s v="Yes"/>
    <x v="0"/>
    <x v="0"/>
    <n v="28"/>
    <n v="0"/>
    <n v="10000"/>
    <n v="10000"/>
    <n v="9925"/>
    <s v="36 months"/>
    <n v="7.0000000000000007E-2"/>
    <n v="11163.54"/>
    <n v="11079.82"/>
    <n v="10000"/>
    <n v="1.86"/>
    <n v="1163.54"/>
    <n v="0"/>
    <n v="0"/>
    <n v="0"/>
    <n v="11163.54"/>
    <n v="33406.9"/>
  </r>
  <r>
    <s v="0010XLG55748"/>
    <x v="3"/>
    <n v="10035"/>
    <s v="Abhay Tomer"/>
    <x v="37"/>
    <s v="SC"/>
    <n v="610207"/>
    <s v="Barddhaman"/>
    <n v="55749"/>
    <x v="77"/>
    <x v="1"/>
    <x v="118"/>
    <s v="Soumen Das"/>
    <s v="Soumen Das"/>
    <x v="325"/>
    <s v="FY 2019"/>
    <s v="Own"/>
    <x v="4"/>
    <d v="2020-03-11T00:00:00"/>
    <x v="3"/>
    <s v="E2"/>
    <s v="JLG30K"/>
    <x v="3"/>
    <s v="Howrah"/>
    <x v="1"/>
    <x v="2"/>
    <x v="6"/>
    <s v="Yes"/>
    <x v="0"/>
    <x v="0"/>
    <n v="32"/>
    <n v="0"/>
    <n v="12000"/>
    <n v="12000"/>
    <n v="12000"/>
    <s v="36 months"/>
    <n v="0.1"/>
    <n v="14014.55"/>
    <n v="14014.55"/>
    <n v="12000"/>
    <n v="3.35"/>
    <n v="2014.55"/>
    <n v="0"/>
    <n v="0"/>
    <n v="0"/>
    <n v="14014.55"/>
    <n v="42043.649999999994"/>
  </r>
  <r>
    <s v="0010XLG55751"/>
    <x v="3"/>
    <n v="10035"/>
    <s v="Abhay Tomer"/>
    <x v="37"/>
    <s v="SC"/>
    <n v="610118"/>
    <s v="Barddhaman"/>
    <n v="55752"/>
    <x v="72"/>
    <x v="1"/>
    <x v="118"/>
    <s v="Gaffar Mondal"/>
    <s v="Gaffar Mondal"/>
    <x v="54"/>
    <s v="FY 2019"/>
    <s v="Own"/>
    <x v="4"/>
    <d v="2020-03-12T00:00:00"/>
    <x v="3"/>
    <s v="E2"/>
    <s v="JLG30K"/>
    <x v="3"/>
    <s v="Howrah"/>
    <x v="1"/>
    <x v="2"/>
    <x v="6"/>
    <s v="Yes"/>
    <x v="0"/>
    <x v="0"/>
    <n v="27"/>
    <n v="0"/>
    <n v="6000"/>
    <n v="6000"/>
    <n v="6000"/>
    <s v="36 months"/>
    <n v="0.17"/>
    <n v="7676.19"/>
    <n v="7676.19"/>
    <n v="6000"/>
    <n v="4.28"/>
    <n v="1676.19"/>
    <n v="0"/>
    <n v="0"/>
    <n v="0"/>
    <n v="7676.1900000000005"/>
    <n v="23028.57"/>
  </r>
  <r>
    <s v="0010XLG55752"/>
    <x v="3"/>
    <n v="10035"/>
    <s v="Abhay Tomer"/>
    <x v="37"/>
    <s v="SC"/>
    <n v="610118"/>
    <s v="Barddhaman"/>
    <n v="55753"/>
    <x v="91"/>
    <x v="1"/>
    <x v="118"/>
    <s v="Gaffar Mondal"/>
    <s v="Gaffar Mondal"/>
    <x v="42"/>
    <s v="FY 2019"/>
    <s v="Own"/>
    <x v="4"/>
    <d v="2020-03-12T00:00:00"/>
    <x v="3"/>
    <s v="E2"/>
    <s v="JLG30K"/>
    <x v="3"/>
    <s v="Howrah"/>
    <x v="1"/>
    <x v="2"/>
    <x v="6"/>
    <s v="Yes"/>
    <x v="0"/>
    <x v="0"/>
    <n v="28"/>
    <n v="0"/>
    <n v="12000"/>
    <n v="12000"/>
    <n v="11997.1"/>
    <s v="36 months"/>
    <n v="0.13"/>
    <n v="14374.85"/>
    <n v="14370.7"/>
    <n v="12000"/>
    <n v="6.87"/>
    <n v="2374.85"/>
    <n v="0"/>
    <n v="0"/>
    <n v="0"/>
    <n v="14374.85"/>
    <n v="43120.4"/>
  </r>
  <r>
    <s v="0010XLG55772"/>
    <x v="3"/>
    <n v="10035"/>
    <s v="Abhay Tomer"/>
    <x v="37"/>
    <s v="SC"/>
    <n v="610175"/>
    <s v="Barddhaman"/>
    <n v="55773"/>
    <x v="44"/>
    <x v="1"/>
    <x v="118"/>
    <s v="Soumen Das"/>
    <s v="Soumen Das"/>
    <x v="573"/>
    <s v="FY 2019"/>
    <s v="Own"/>
    <x v="4"/>
    <d v="2020-03-12T00:00:00"/>
    <x v="3"/>
    <s v="E2"/>
    <s v="JLG30K"/>
    <x v="3"/>
    <s v="Howrah"/>
    <x v="1"/>
    <x v="2"/>
    <x v="6"/>
    <s v="Yes"/>
    <x v="0"/>
    <x v="0"/>
    <n v="28"/>
    <n v="0"/>
    <n v="21000"/>
    <n v="21000"/>
    <n v="19503.650000000001"/>
    <s v="60 months"/>
    <n v="0.18"/>
    <n v="30013.11"/>
    <n v="26658.48"/>
    <n v="21000"/>
    <n v="6.75"/>
    <n v="9013.11"/>
    <n v="0"/>
    <n v="0"/>
    <n v="0"/>
    <n v="30013.11"/>
    <n v="86684.7"/>
  </r>
  <r>
    <s v="0010XLG55773"/>
    <x v="3"/>
    <n v="10035"/>
    <s v="Abhay Tomer"/>
    <x v="37"/>
    <s v="SC"/>
    <n v="610175"/>
    <s v="Barddhaman"/>
    <n v="55774"/>
    <x v="80"/>
    <x v="1"/>
    <x v="118"/>
    <s v="Soumen Das"/>
    <s v="Soumen Das"/>
    <x v="573"/>
    <s v="FY 2019"/>
    <s v="Own"/>
    <x v="4"/>
    <d v="2020-03-12T00:00:00"/>
    <x v="3"/>
    <s v="E2"/>
    <s v="JLG30K"/>
    <x v="3"/>
    <s v="Howrah"/>
    <x v="1"/>
    <x v="2"/>
    <x v="6"/>
    <s v="Yes"/>
    <x v="0"/>
    <x v="0"/>
    <n v="29"/>
    <n v="0"/>
    <n v="12000"/>
    <n v="12000"/>
    <n v="11975"/>
    <s v="60 months"/>
    <n v="0.1"/>
    <n v="15429.19"/>
    <n v="15397.05"/>
    <n v="12000"/>
    <n v="2.41"/>
    <n v="3429.19"/>
    <n v="0"/>
    <n v="0"/>
    <n v="0"/>
    <n v="15429.19"/>
    <n v="46255.43"/>
  </r>
  <r>
    <s v="0010XLG55788"/>
    <x v="3"/>
    <n v="10035"/>
    <s v="Abhay Tomer"/>
    <x v="37"/>
    <s v="SC"/>
    <n v="610125"/>
    <s v="Barddhaman"/>
    <n v="55789"/>
    <x v="95"/>
    <x v="1"/>
    <x v="118"/>
    <s v="Rajesh Hazra"/>
    <s v="Gaffar Mondal"/>
    <x v="572"/>
    <s v="FY 2019"/>
    <s v="Own"/>
    <x v="4"/>
    <d v="2020-03-12T00:00:00"/>
    <x v="3"/>
    <s v="E2"/>
    <s v="JLG30K"/>
    <x v="3"/>
    <s v="Howrah"/>
    <x v="1"/>
    <x v="2"/>
    <x v="6"/>
    <s v="Yes"/>
    <x v="0"/>
    <x v="0"/>
    <n v="32"/>
    <n v="0"/>
    <n v="5000"/>
    <n v="5000"/>
    <n v="5000"/>
    <s v="36 months"/>
    <n v="0.05"/>
    <n v="5327.49"/>
    <n v="5327.49"/>
    <n v="5000"/>
    <n v="29.93"/>
    <n v="327.49"/>
    <n v="0"/>
    <n v="0"/>
    <n v="0"/>
    <n v="5327.49"/>
    <n v="15982.47"/>
  </r>
  <r>
    <s v="0010XLG55729"/>
    <x v="3"/>
    <n v="10037"/>
    <s v="Rajesh Pratap"/>
    <x v="90"/>
    <s v="SC"/>
    <n v="580044"/>
    <s v="Tarkeshwer"/>
    <n v="55730"/>
    <x v="64"/>
    <x v="1"/>
    <x v="118"/>
    <s v="Abbas Uddin Molla"/>
    <s v="Firoj Biswas"/>
    <x v="311"/>
    <s v="FY 2019"/>
    <s v="Own"/>
    <x v="4"/>
    <d v="2020-03-12T00:00:00"/>
    <x v="3"/>
    <s v="E2"/>
    <s v="JLG30K"/>
    <x v="3"/>
    <s v="Howrah"/>
    <x v="1"/>
    <x v="2"/>
    <x v="6"/>
    <s v="Yes"/>
    <x v="0"/>
    <x v="0"/>
    <n v="34"/>
    <n v="0"/>
    <n v="6500"/>
    <n v="6500"/>
    <n v="6497.04"/>
    <s v="36 months"/>
    <n v="0.11"/>
    <n v="7672.99"/>
    <n v="7668.94"/>
    <n v="6500"/>
    <n v="1.89"/>
    <n v="1172.99"/>
    <n v="0"/>
    <n v="0"/>
    <n v="0"/>
    <n v="7672.99"/>
    <n v="23014.92"/>
  </r>
  <r>
    <s v="0010XLG55805"/>
    <x v="3"/>
    <n v="12361"/>
    <s v="Ritesh Kumar Sinha"/>
    <x v="36"/>
    <s v="SC"/>
    <n v="650075"/>
    <s v="Habra"/>
    <n v="55806"/>
    <x v="76"/>
    <x v="1"/>
    <x v="118"/>
    <s v="Biswajit Mondal"/>
    <s v="Biswajit Mondal"/>
    <x v="355"/>
    <s v="FY 2019"/>
    <s v="Own"/>
    <x v="4"/>
    <d v="2020-03-02T00:00:00"/>
    <x v="3"/>
    <s v="E2"/>
    <s v="JLG30K"/>
    <x v="1"/>
    <s v="Howrah"/>
    <x v="1"/>
    <x v="2"/>
    <x v="6"/>
    <s v="Yes"/>
    <x v="0"/>
    <x v="0"/>
    <n v="28"/>
    <n v="0"/>
    <n v="8000"/>
    <n v="8000"/>
    <n v="8000"/>
    <s v="36 months"/>
    <n v="0.06"/>
    <n v="8710.65"/>
    <n v="8710.65"/>
    <n v="8000"/>
    <n v="4.57"/>
    <n v="710.65"/>
    <n v="0"/>
    <n v="0"/>
    <n v="0"/>
    <n v="8710.65"/>
    <n v="26131.949999999997"/>
  </r>
  <r>
    <s v="0010XLG55806"/>
    <x v="3"/>
    <n v="10035"/>
    <s v="Abhay Tomer"/>
    <x v="37"/>
    <s v="SC"/>
    <n v="610134"/>
    <s v="Barddhaman"/>
    <n v="55807"/>
    <x v="39"/>
    <x v="1"/>
    <x v="118"/>
    <s v="Agijul Mallick"/>
    <s v="Gaffar Mondal"/>
    <x v="164"/>
    <s v="FY 2019"/>
    <s v="Own"/>
    <x v="4"/>
    <d v="2020-03-02T00:00:00"/>
    <x v="3"/>
    <s v="E2"/>
    <s v="JLG30K"/>
    <x v="1"/>
    <s v="Howrah"/>
    <x v="1"/>
    <x v="2"/>
    <x v="6"/>
    <s v="Yes"/>
    <x v="0"/>
    <x v="0"/>
    <n v="34"/>
    <n v="0"/>
    <n v="5500"/>
    <n v="5500"/>
    <n v="5500"/>
    <s v="36 months"/>
    <n v="0.13"/>
    <n v="6677.09"/>
    <n v="6677.09"/>
    <n v="5500"/>
    <n v="5.0199999999999996"/>
    <n v="1177.0899999999999"/>
    <n v="0"/>
    <n v="0"/>
    <n v="0"/>
    <n v="6677.09"/>
    <n v="20031.27"/>
  </r>
  <r>
    <s v="0010XLG55844"/>
    <x v="3"/>
    <n v="10035"/>
    <s v="Abhay Tomer"/>
    <x v="37"/>
    <s v="SC"/>
    <n v="610168"/>
    <s v="Barddhaman"/>
    <n v="55845"/>
    <x v="9"/>
    <x v="1"/>
    <x v="118"/>
    <s v="Gaffar Mondal"/>
    <s v="Gaffar Mondal"/>
    <x v="694"/>
    <s v="FY 2019"/>
    <s v="Own"/>
    <x v="4"/>
    <d v="2020-03-03T00:00:00"/>
    <x v="3"/>
    <s v="E2"/>
    <s v="JLG30K"/>
    <x v="1"/>
    <s v="Howrah"/>
    <x v="1"/>
    <x v="2"/>
    <x v="6"/>
    <s v="Yes"/>
    <x v="0"/>
    <x v="0"/>
    <n v="27"/>
    <n v="0"/>
    <n v="5600"/>
    <n v="5600"/>
    <n v="5596.87"/>
    <s v="36 months"/>
    <n v="7.0000000000000007E-2"/>
    <n v="5997.32"/>
    <n v="5993.47"/>
    <n v="5600"/>
    <n v="3.69"/>
    <n v="397.32"/>
    <n v="0"/>
    <n v="0"/>
    <n v="0"/>
    <n v="5997.32"/>
    <n v="17988.11"/>
  </r>
  <r>
    <s v="0010XLG55845"/>
    <x v="3"/>
    <n v="10035"/>
    <s v="Abhay Tomer"/>
    <x v="37"/>
    <s v="SC"/>
    <n v="610168"/>
    <s v="Barddhaman"/>
    <n v="55846"/>
    <x v="23"/>
    <x v="1"/>
    <x v="118"/>
    <s v="Gaffar Mondal"/>
    <s v="Gaffar Mondal"/>
    <x v="694"/>
    <s v="FY 2019"/>
    <s v="Own"/>
    <x v="4"/>
    <d v="2020-03-03T00:00:00"/>
    <x v="3"/>
    <s v="E2"/>
    <s v="JLG30K"/>
    <x v="1"/>
    <s v="Howrah"/>
    <x v="1"/>
    <x v="2"/>
    <x v="6"/>
    <s v="Yes"/>
    <x v="1"/>
    <x v="0"/>
    <n v="29"/>
    <n v="1"/>
    <n v="3000"/>
    <n v="3000"/>
    <n v="3000"/>
    <s v="60 months"/>
    <n v="0.16"/>
    <n v="4415.38"/>
    <n v="4415.38"/>
    <n v="3000"/>
    <n v="1.44"/>
    <n v="1415.38"/>
    <n v="0"/>
    <n v="0"/>
    <n v="0"/>
    <n v="4415.38"/>
    <n v="13246.14"/>
  </r>
  <r>
    <s v="0010XLG55820"/>
    <x v="3"/>
    <n v="10035"/>
    <s v="Abhay Tomer"/>
    <x v="37"/>
    <s v="SC"/>
    <n v="610148"/>
    <s v="Barddhaman"/>
    <n v="55821"/>
    <x v="56"/>
    <x v="1"/>
    <x v="118"/>
    <s v="Ranjit Das"/>
    <s v="Gaffar Mondal"/>
    <x v="45"/>
    <s v="FY 2019"/>
    <s v="Own"/>
    <x v="4"/>
    <d v="2020-03-03T00:00:00"/>
    <x v="3"/>
    <s v="E2"/>
    <s v="JLG30K"/>
    <x v="1"/>
    <s v="Howrah"/>
    <x v="1"/>
    <x v="2"/>
    <x v="6"/>
    <s v="Yes"/>
    <x v="0"/>
    <x v="0"/>
    <n v="35"/>
    <n v="0"/>
    <n v="7000"/>
    <n v="7000"/>
    <n v="6998.39"/>
    <s v="60 months"/>
    <n v="0.1"/>
    <n v="7351.27"/>
    <n v="7348.62"/>
    <n v="7000"/>
    <n v="2.06"/>
    <n v="351.27"/>
    <n v="0"/>
    <n v="0"/>
    <n v="0"/>
    <n v="7351.27"/>
    <n v="22051.16"/>
  </r>
  <r>
    <s v="0010XLG55807"/>
    <x v="3"/>
    <n v="12361"/>
    <s v="Ritesh Kumar Sinha"/>
    <x v="36"/>
    <s v="SC"/>
    <n v="650025"/>
    <s v="Habra"/>
    <n v="55808"/>
    <x v="55"/>
    <x v="1"/>
    <x v="118"/>
    <s v="Biswajit Mondal"/>
    <s v="Biswajit Mondal"/>
    <x v="375"/>
    <s v="FY 2019"/>
    <s v="Own"/>
    <x v="4"/>
    <d v="2020-03-04T00:00:00"/>
    <x v="3"/>
    <s v="E2"/>
    <s v="JLG30K"/>
    <x v="1"/>
    <s v="Howrah"/>
    <x v="1"/>
    <x v="2"/>
    <x v="6"/>
    <s v="Yes"/>
    <x v="0"/>
    <x v="0"/>
    <n v="26"/>
    <n v="0"/>
    <n v="3000"/>
    <n v="3000"/>
    <n v="3000"/>
    <s v="60 months"/>
    <n v="0.14000000000000001"/>
    <n v="69.77"/>
    <n v="69.77"/>
    <n v="34.5"/>
    <n v="1.46"/>
    <n v="35.270000000000003"/>
    <n v="0"/>
    <n v="0"/>
    <n v="0"/>
    <n v="69.77000000000001"/>
    <n v="209.31"/>
  </r>
  <r>
    <s v="0010XLG55830"/>
    <x v="3"/>
    <n v="10037"/>
    <s v="Rajesh Pratap"/>
    <x v="90"/>
    <s v="SC"/>
    <n v="580081"/>
    <s v="Tarkeshwer"/>
    <n v="55831"/>
    <x v="23"/>
    <x v="1"/>
    <x v="118"/>
    <s v="Sumanta Sen"/>
    <s v="Dibash Biswas"/>
    <x v="352"/>
    <s v="FY 2019"/>
    <s v="Own"/>
    <x v="4"/>
    <d v="2020-03-06T00:00:00"/>
    <x v="3"/>
    <s v="E2"/>
    <s v="JLG35K"/>
    <x v="1"/>
    <s v="Howrah"/>
    <x v="1"/>
    <x v="2"/>
    <x v="6"/>
    <s v="Yes"/>
    <x v="0"/>
    <x v="0"/>
    <n v="30"/>
    <n v="0"/>
    <n v="3600"/>
    <n v="3600"/>
    <n v="3600"/>
    <s v="36 months"/>
    <n v="7.0000000000000007E-2"/>
    <n v="3621.17"/>
    <n v="3621.17"/>
    <n v="3600"/>
    <n v="1.86"/>
    <n v="21.17"/>
    <n v="0"/>
    <n v="0"/>
    <n v="0"/>
    <n v="3621.17"/>
    <n v="10863.51"/>
  </r>
  <r>
    <s v="0010XLG55828"/>
    <x v="3"/>
    <n v="10035"/>
    <s v="Abhay Tomer"/>
    <x v="37"/>
    <s v="SC"/>
    <n v="610053"/>
    <s v="Barddhaman"/>
    <n v="55829"/>
    <x v="19"/>
    <x v="1"/>
    <x v="118"/>
    <s v="Jayanta Koner"/>
    <s v="Gaffar Mondal"/>
    <x v="535"/>
    <s v="FY 2019"/>
    <s v="Own"/>
    <x v="4"/>
    <d v="2020-03-11T00:00:00"/>
    <x v="3"/>
    <s v="E2"/>
    <s v="JLG30K"/>
    <x v="1"/>
    <s v="Howrah"/>
    <x v="1"/>
    <x v="2"/>
    <x v="6"/>
    <s v="Yes"/>
    <x v="0"/>
    <x v="0"/>
    <n v="28"/>
    <n v="0"/>
    <n v="4800"/>
    <n v="4800"/>
    <n v="4795.7299999999996"/>
    <s v="36 months"/>
    <n v="0.1"/>
    <n v="4182.5"/>
    <n v="4176.83"/>
    <n v="3055.65"/>
    <n v="3.35"/>
    <n v="707.19"/>
    <n v="0"/>
    <n v="419.66"/>
    <n v="75.540000000000006"/>
    <n v="3762.84"/>
    <n v="12617.369999999999"/>
  </r>
  <r>
    <s v="0010XLG55815"/>
    <x v="3"/>
    <n v="10035"/>
    <s v="Abhay Tomer"/>
    <x v="37"/>
    <s v="SC"/>
    <n v="610026"/>
    <s v="Barddhaman"/>
    <n v="55816"/>
    <x v="29"/>
    <x v="1"/>
    <x v="118"/>
    <s v="Jayanta Koner"/>
    <s v="Gaffar Mondal"/>
    <x v="330"/>
    <s v="FY 2019"/>
    <s v="Own"/>
    <x v="4"/>
    <d v="2020-03-11T00:00:00"/>
    <x v="3"/>
    <s v="E2"/>
    <s v="JLG30K"/>
    <x v="1"/>
    <s v="Howrah"/>
    <x v="1"/>
    <x v="2"/>
    <x v="6"/>
    <s v="Yes"/>
    <x v="0"/>
    <x v="0"/>
    <n v="29"/>
    <n v="0"/>
    <n v="13250"/>
    <n v="13250"/>
    <n v="13200"/>
    <s v="36 months"/>
    <n v="0.08"/>
    <n v="14872.71"/>
    <n v="14816.58"/>
    <n v="13250"/>
    <n v="4.28"/>
    <n v="1622.71"/>
    <n v="0"/>
    <n v="0"/>
    <n v="0"/>
    <n v="14872.71"/>
    <n v="44562"/>
  </r>
  <r>
    <s v="0010XLG55827"/>
    <x v="3"/>
    <n v="10035"/>
    <s v="Abhay Tomer"/>
    <x v="37"/>
    <s v="SC"/>
    <n v="610053"/>
    <s v="Barddhaman"/>
    <n v="55828"/>
    <x v="41"/>
    <x v="1"/>
    <x v="118"/>
    <s v="Jayanta Koner"/>
    <s v="Gaffar Mondal"/>
    <x v="391"/>
    <s v="FY 2019"/>
    <s v="Own"/>
    <x v="4"/>
    <d v="2020-03-11T00:00:00"/>
    <x v="3"/>
    <s v="E2"/>
    <s v="JLG30K"/>
    <x v="1"/>
    <s v="Howrah"/>
    <x v="1"/>
    <x v="2"/>
    <x v="6"/>
    <s v="Yes"/>
    <x v="0"/>
    <x v="0"/>
    <n v="29"/>
    <n v="0"/>
    <n v="25000"/>
    <n v="25000"/>
    <n v="24932.959999999999"/>
    <s v="36 months"/>
    <n v="0.13"/>
    <n v="30511.26"/>
    <n v="30419.73"/>
    <n v="25000"/>
    <n v="6.87"/>
    <n v="5511.26"/>
    <n v="0"/>
    <n v="0"/>
    <n v="0"/>
    <n v="30511.260000000002"/>
    <n v="91442.25"/>
  </r>
  <r>
    <s v="0010XLG55813"/>
    <x v="3"/>
    <n v="10037"/>
    <s v="Rajesh Pratap"/>
    <x v="90"/>
    <s v="SC"/>
    <n v="580044"/>
    <s v="Tarkeshwer"/>
    <n v="55814"/>
    <x v="32"/>
    <x v="1"/>
    <x v="118"/>
    <s v="Abbas Uddin Molla"/>
    <s v="Firoj Biswas"/>
    <x v="311"/>
    <s v="FY 2019"/>
    <s v="Own"/>
    <x v="4"/>
    <d v="2020-03-12T00:00:00"/>
    <x v="3"/>
    <s v="E2"/>
    <s v="JLG35K"/>
    <x v="1"/>
    <s v="Howrah"/>
    <x v="1"/>
    <x v="2"/>
    <x v="6"/>
    <s v="Yes"/>
    <x v="0"/>
    <x v="0"/>
    <n v="27"/>
    <n v="0"/>
    <n v="18000"/>
    <n v="18000"/>
    <n v="17975"/>
    <s v="60 months"/>
    <n v="0.18"/>
    <n v="26997.119999999999"/>
    <n v="26959.62"/>
    <n v="18000"/>
    <n v="6.75"/>
    <n v="8997.1200000000008"/>
    <n v="0"/>
    <n v="0"/>
    <n v="0"/>
    <n v="26997.120000000003"/>
    <n v="80953.86"/>
  </r>
  <r>
    <s v="0010XLG55824"/>
    <x v="3"/>
    <n v="12361"/>
    <s v="Ritesh Kumar Sinha"/>
    <x v="36"/>
    <s v="SC"/>
    <n v="650043"/>
    <s v="Habra"/>
    <n v="55825"/>
    <x v="91"/>
    <x v="1"/>
    <x v="118"/>
    <s v="Milan Sarkar"/>
    <s v="Biswajit Mondal"/>
    <x v="659"/>
    <s v="FY 2019"/>
    <s v="Own"/>
    <x v="4"/>
    <d v="2020-03-12T00:00:00"/>
    <x v="3"/>
    <s v="E2"/>
    <s v="JLG30K"/>
    <x v="1"/>
    <s v="Howrah"/>
    <x v="1"/>
    <x v="2"/>
    <x v="6"/>
    <s v="Yes"/>
    <x v="0"/>
    <x v="0"/>
    <n v="27"/>
    <n v="0"/>
    <n v="12000"/>
    <n v="12000"/>
    <n v="12000"/>
    <s v="36 months"/>
    <n v="0.13"/>
    <n v="8003.61"/>
    <n v="8003.61"/>
    <n v="5744.46"/>
    <n v="2.41"/>
    <n v="1902.07"/>
    <n v="0"/>
    <n v="357.08"/>
    <n v="3.71"/>
    <n v="7646.53"/>
    <n v="24014.54"/>
  </r>
  <r>
    <s v="0010XLG55843"/>
    <x v="3"/>
    <n v="10035"/>
    <s v="Abhay Tomer"/>
    <x v="37"/>
    <s v="SC"/>
    <n v="610170"/>
    <s v="Barddhaman"/>
    <n v="55844"/>
    <x v="82"/>
    <x v="1"/>
    <x v="118"/>
    <s v="Gaffar Mondal"/>
    <s v="Gaffar Mondal"/>
    <x v="60"/>
    <s v="FY 2019"/>
    <s v="Own"/>
    <x v="4"/>
    <d v="2020-03-12T00:00:00"/>
    <x v="3"/>
    <s v="E2"/>
    <s v="JLG30K"/>
    <x v="1"/>
    <s v="Howrah"/>
    <x v="1"/>
    <x v="2"/>
    <x v="6"/>
    <s v="Yes"/>
    <x v="0"/>
    <x v="0"/>
    <n v="30"/>
    <n v="0"/>
    <n v="28000"/>
    <n v="28000"/>
    <n v="27675.16"/>
    <s v="36 months"/>
    <n v="0.19"/>
    <n v="29844.35"/>
    <n v="29498.14"/>
    <n v="28000"/>
    <n v="8.33"/>
    <n v="1844.35"/>
    <n v="0"/>
    <n v="0"/>
    <n v="0"/>
    <n v="29844.35"/>
    <n v="89186.84"/>
  </r>
  <r>
    <s v="0010XLG55825"/>
    <x v="3"/>
    <n v="10035"/>
    <s v="Abhay Tomer"/>
    <x v="37"/>
    <s v="SC"/>
    <n v="610118"/>
    <s v="Barddhaman"/>
    <n v="55826"/>
    <x v="42"/>
    <x v="1"/>
    <x v="118"/>
    <s v="Gaffar Mondal"/>
    <s v="Gaffar Mondal"/>
    <x v="42"/>
    <s v="FY 2019"/>
    <s v="Own"/>
    <x v="4"/>
    <d v="2020-03-12T00:00:00"/>
    <x v="3"/>
    <s v="E2"/>
    <s v="JLG30K"/>
    <x v="1"/>
    <s v="Howrah"/>
    <x v="1"/>
    <x v="2"/>
    <x v="6"/>
    <s v="Yes"/>
    <x v="0"/>
    <x v="0"/>
    <n v="34"/>
    <n v="0"/>
    <n v="1200"/>
    <n v="1200"/>
    <n v="1200"/>
    <s v="36 months"/>
    <n v="0.19"/>
    <n v="1583.89"/>
    <n v="1583.89"/>
    <n v="1200"/>
    <n v="4.99"/>
    <n v="383.89"/>
    <n v="0"/>
    <n v="0"/>
    <n v="0"/>
    <n v="1583.8899999999999"/>
    <n v="4751.67"/>
  </r>
  <r>
    <s v="0010XLG55809"/>
    <x v="3"/>
    <n v="10037"/>
    <s v="Rajesh Pratap"/>
    <x v="17"/>
    <s v="SC"/>
    <n v="700030"/>
    <s v="Paschim Bardhhaman"/>
    <n v="55810"/>
    <x v="82"/>
    <x v="1"/>
    <x v="118"/>
    <s v="Sk Abul Basar"/>
    <s v="Sk Abul Basar"/>
    <x v="364"/>
    <s v="FY 2019"/>
    <s v="Own"/>
    <x v="4"/>
    <d v="2020-03-13T00:00:00"/>
    <x v="3"/>
    <s v="E2"/>
    <s v="JLG30K"/>
    <x v="1"/>
    <s v="Howrah"/>
    <x v="1"/>
    <x v="2"/>
    <x v="6"/>
    <s v="Yes"/>
    <x v="0"/>
    <x v="0"/>
    <n v="34"/>
    <n v="0"/>
    <n v="30000"/>
    <n v="30000"/>
    <n v="11000"/>
    <s v="60 months"/>
    <n v="0.2"/>
    <n v="35181.21"/>
    <n v="12899.78"/>
    <n v="30000"/>
    <n v="4.57"/>
    <n v="5181.21"/>
    <n v="0"/>
    <n v="0"/>
    <n v="0"/>
    <n v="35181.21"/>
    <n v="83262.2"/>
  </r>
  <r>
    <s v="0010XLG55866"/>
    <x v="3"/>
    <n v="10037"/>
    <s v="Rajesh Pratap"/>
    <x v="90"/>
    <s v="SC"/>
    <n v="580170"/>
    <s v="Tarkeshwer"/>
    <n v="55867"/>
    <x v="38"/>
    <x v="1"/>
    <x v="118"/>
    <s v="Ashoke Das"/>
    <s v="Ashoke Das"/>
    <x v="54"/>
    <s v="FY 2019"/>
    <s v="Own"/>
    <x v="4"/>
    <d v="2020-03-02T00:00:00"/>
    <x v="3"/>
    <s v="E2"/>
    <s v="JLG30K"/>
    <x v="5"/>
    <s v="Howrah"/>
    <x v="1"/>
    <x v="2"/>
    <x v="6"/>
    <s v="Yes"/>
    <x v="0"/>
    <x v="0"/>
    <n v="26"/>
    <n v="0"/>
    <n v="4000"/>
    <n v="4000"/>
    <n v="4000"/>
    <s v="60 months"/>
    <n v="0.11"/>
    <n v="5231.34"/>
    <n v="5231.34"/>
    <n v="4000"/>
    <n v="5.0199999999999996"/>
    <n v="1231.3399999999999"/>
    <n v="0"/>
    <n v="0"/>
    <n v="0"/>
    <n v="5231.34"/>
    <n v="15694.02"/>
  </r>
  <r>
    <s v="0010XLG55857"/>
    <x v="3"/>
    <n v="10035"/>
    <s v="Abhay Tomer"/>
    <x v="37"/>
    <s v="SC"/>
    <n v="610006"/>
    <s v="Barddhaman"/>
    <n v="55858"/>
    <x v="0"/>
    <x v="1"/>
    <x v="118"/>
    <s v="Surajit Karmakar"/>
    <s v="Chhattu Bairagya"/>
    <x v="645"/>
    <s v="FY 2019"/>
    <s v="Own"/>
    <x v="4"/>
    <d v="2020-03-05T00:00:00"/>
    <x v="3"/>
    <s v="E2"/>
    <s v="JLG30K"/>
    <x v="5"/>
    <s v="Howrah"/>
    <x v="1"/>
    <x v="2"/>
    <x v="6"/>
    <s v="Yes"/>
    <x v="0"/>
    <x v="0"/>
    <n v="27"/>
    <n v="0"/>
    <n v="18000"/>
    <n v="18000"/>
    <n v="17957.78"/>
    <s v="36 months"/>
    <n v="0.13"/>
    <n v="21627.74"/>
    <n v="21567.08"/>
    <n v="18000"/>
    <n v="3.69"/>
    <n v="3627.74"/>
    <n v="0"/>
    <n v="0"/>
    <n v="0"/>
    <n v="21627.739999999998"/>
    <n v="64822.559999999998"/>
  </r>
  <r>
    <s v="0010XLG55867"/>
    <x v="3"/>
    <n v="10037"/>
    <s v="Rajesh Pratap"/>
    <x v="90"/>
    <s v="SC"/>
    <n v="580038"/>
    <s v="Tarkeshwer"/>
    <n v="55868"/>
    <x v="36"/>
    <x v="1"/>
    <x v="118"/>
    <s v="Ashoke Das"/>
    <s v="Ashoke Das"/>
    <x v="661"/>
    <s v="FY 2019"/>
    <s v="Own"/>
    <x v="4"/>
    <d v="2020-03-11T00:00:00"/>
    <x v="3"/>
    <s v="E2"/>
    <s v="JLG30K"/>
    <x v="5"/>
    <s v="Howrah"/>
    <x v="1"/>
    <x v="2"/>
    <x v="6"/>
    <s v="Yes"/>
    <x v="0"/>
    <x v="0"/>
    <n v="30"/>
    <n v="0"/>
    <n v="5700"/>
    <n v="5700"/>
    <n v="5700"/>
    <s v="36 months"/>
    <n v="7.0000000000000007E-2"/>
    <n v="5908.99"/>
    <n v="5908.99"/>
    <n v="5700"/>
    <n v="1.44"/>
    <n v="208.99"/>
    <n v="0"/>
    <n v="0"/>
    <n v="0"/>
    <n v="5908.99"/>
    <n v="17726.97"/>
  </r>
  <r>
    <s v="0010XLG55868"/>
    <x v="3"/>
    <n v="10037"/>
    <s v="Rajesh Pratap"/>
    <x v="17"/>
    <s v="SC"/>
    <n v="700032"/>
    <s v="Paschim Bardhhaman"/>
    <n v="55869"/>
    <x v="9"/>
    <x v="1"/>
    <x v="118"/>
    <s v="Utpal Laha"/>
    <s v="Soumendu Mukherjee"/>
    <x v="696"/>
    <s v="FY 2019"/>
    <s v="Own"/>
    <x v="4"/>
    <d v="2020-03-12T00:00:00"/>
    <x v="3"/>
    <s v="E2"/>
    <s v="JLG30K"/>
    <x v="5"/>
    <s v="Howrah"/>
    <x v="1"/>
    <x v="2"/>
    <x v="6"/>
    <s v="Yes"/>
    <x v="0"/>
    <x v="0"/>
    <n v="26"/>
    <n v="0"/>
    <n v="8000"/>
    <n v="8000"/>
    <n v="8000"/>
    <s v="36 months"/>
    <n v="7.0000000000000007E-2"/>
    <n v="8882.0499999999993"/>
    <n v="8882.0499999999993"/>
    <n v="8000"/>
    <n v="2.06"/>
    <n v="882.05"/>
    <n v="0"/>
    <n v="0"/>
    <n v="0"/>
    <n v="8882.0499999999993"/>
    <n v="26646.149999999998"/>
  </r>
  <r>
    <s v="0010XLG55873"/>
    <x v="3"/>
    <n v="10035"/>
    <s v="Abhay Tomer"/>
    <x v="37"/>
    <s v="SC"/>
    <n v="610178"/>
    <s v="Barddhaman"/>
    <n v="55874"/>
    <x v="22"/>
    <x v="1"/>
    <x v="118"/>
    <s v="Gaffar Mondal"/>
    <s v="Gaffar Mondal"/>
    <x v="177"/>
    <s v="FY 2019"/>
    <s v="Own"/>
    <x v="4"/>
    <d v="2020-03-13T00:00:00"/>
    <x v="3"/>
    <s v="E2"/>
    <s v="JLG30K"/>
    <x v="5"/>
    <s v="Howrah"/>
    <x v="1"/>
    <x v="2"/>
    <x v="6"/>
    <s v="Yes"/>
    <x v="0"/>
    <x v="0"/>
    <n v="27"/>
    <n v="0"/>
    <n v="10000"/>
    <n v="10000"/>
    <n v="10000"/>
    <s v="36 months"/>
    <n v="0.15"/>
    <n v="12524.53"/>
    <n v="12524.53"/>
    <n v="10000"/>
    <n v="1.46"/>
    <n v="2524.5300000000002"/>
    <n v="0"/>
    <n v="0"/>
    <n v="0"/>
    <n v="12524.53"/>
    <n v="37573.590000000004"/>
  </r>
  <r>
    <s v="0010XLG55860"/>
    <x v="3"/>
    <n v="10035"/>
    <s v="Abhay Tomer"/>
    <x v="37"/>
    <s v="SC"/>
    <n v="610142"/>
    <s v="Barddhaman"/>
    <n v="55861"/>
    <x v="50"/>
    <x v="1"/>
    <x v="118"/>
    <s v="Gaffar Mondal"/>
    <s v="Gaffar Mondal"/>
    <x v="247"/>
    <s v="FY 2019"/>
    <s v="Own"/>
    <x v="4"/>
    <d v="2020-03-13T00:00:00"/>
    <x v="3"/>
    <s v="E2"/>
    <s v="JLG30K"/>
    <x v="5"/>
    <s v="Howrah"/>
    <x v="1"/>
    <x v="2"/>
    <x v="6"/>
    <s v="Yes"/>
    <x v="0"/>
    <x v="0"/>
    <n v="33"/>
    <n v="0"/>
    <n v="15000"/>
    <n v="15000"/>
    <n v="15000"/>
    <s v="36 months"/>
    <n v="0.16"/>
    <n v="3174.78"/>
    <n v="3174.78"/>
    <n v="2015.33"/>
    <n v="1.86"/>
    <n v="1159.45"/>
    <n v="0"/>
    <n v="0"/>
    <n v="0"/>
    <n v="3174.7799999999997"/>
    <n v="9524.34"/>
  </r>
  <r>
    <s v="0010XLG55889"/>
    <x v="3"/>
    <n v="10035"/>
    <s v="Abhay Tomer"/>
    <x v="37"/>
    <s v="SC"/>
    <n v="610148"/>
    <s v="Barddhaman"/>
    <n v="55890"/>
    <x v="12"/>
    <x v="1"/>
    <x v="118"/>
    <s v="Ranjit Das"/>
    <s v="Gaffar Mondal"/>
    <x v="177"/>
    <s v="FY 2019"/>
    <s v="Own"/>
    <x v="4"/>
    <d v="2020-03-03T00:00:00"/>
    <x v="3"/>
    <s v="E2"/>
    <s v="JLG30K"/>
    <x v="0"/>
    <s v="Howrah"/>
    <x v="1"/>
    <x v="2"/>
    <x v="6"/>
    <s v="Yes"/>
    <x v="0"/>
    <x v="0"/>
    <n v="28"/>
    <n v="0"/>
    <n v="8500"/>
    <n v="8500"/>
    <n v="8300"/>
    <s v="36 months"/>
    <n v="0.06"/>
    <n v="9280.02"/>
    <n v="9061.67"/>
    <n v="8500"/>
    <n v="3.35"/>
    <n v="780.02"/>
    <n v="0"/>
    <n v="0"/>
    <n v="0"/>
    <n v="9280.02"/>
    <n v="27621.710000000003"/>
  </r>
  <r>
    <s v="0010XLG55879"/>
    <x v="3"/>
    <n v="10037"/>
    <s v="Rajesh Pratap"/>
    <x v="90"/>
    <s v="SC"/>
    <n v="580116"/>
    <s v="Tarkeshwer"/>
    <n v="55880"/>
    <x v="43"/>
    <x v="1"/>
    <x v="118"/>
    <s v="Sekh Abdur Rajjak Hossain"/>
    <s v="Debasish Ghosh"/>
    <x v="45"/>
    <s v="FY 2019"/>
    <s v="Own"/>
    <x v="4"/>
    <d v="2020-03-03T00:00:00"/>
    <x v="3"/>
    <s v="E2"/>
    <s v="JLG35K"/>
    <x v="0"/>
    <s v="Howrah"/>
    <x v="1"/>
    <x v="2"/>
    <x v="6"/>
    <s v="Yes"/>
    <x v="0"/>
    <x v="0"/>
    <n v="30"/>
    <n v="0"/>
    <n v="3600"/>
    <n v="3600"/>
    <n v="3600"/>
    <s v="60 months"/>
    <n v="0.19"/>
    <n v="5379.45"/>
    <n v="5379.45"/>
    <n v="3600"/>
    <n v="4.28"/>
    <n v="1779.45"/>
    <n v="0"/>
    <n v="0"/>
    <n v="0"/>
    <n v="5379.45"/>
    <n v="16138.349999999999"/>
  </r>
  <r>
    <s v="0010XLG55903"/>
    <x v="3"/>
    <n v="10035"/>
    <s v="Abhay Tomer"/>
    <x v="37"/>
    <s v="SC"/>
    <n v="610177"/>
    <s v="Barddhaman"/>
    <n v="55904"/>
    <x v="29"/>
    <x v="1"/>
    <x v="118"/>
    <s v="Gaffar Mondal"/>
    <s v="Gaffar Mondal"/>
    <x v="177"/>
    <s v="FY 2019"/>
    <s v="Own"/>
    <x v="4"/>
    <d v="2020-03-03T00:00:00"/>
    <x v="3"/>
    <s v="E2"/>
    <s v="JLG30K"/>
    <x v="0"/>
    <s v="Howrah"/>
    <x v="1"/>
    <x v="2"/>
    <x v="6"/>
    <s v="Yes"/>
    <x v="1"/>
    <x v="0"/>
    <n v="32"/>
    <n v="1"/>
    <n v="10000"/>
    <n v="10000"/>
    <n v="10000"/>
    <s v="36 months"/>
    <n v="0.1"/>
    <n v="4792.8100000000004"/>
    <n v="4792.8100000000004"/>
    <n v="2215.19"/>
    <n v="6.87"/>
    <n v="701.44"/>
    <n v="0"/>
    <n v="1876.18"/>
    <n v="337.71"/>
    <n v="2916.63"/>
    <n v="14716.140000000003"/>
  </r>
  <r>
    <s v="0010XLG55909"/>
    <x v="3"/>
    <n v="10035"/>
    <s v="Abhay Tomer"/>
    <x v="37"/>
    <s v="SC"/>
    <n v="610157"/>
    <s v="Barddhaman"/>
    <n v="55910"/>
    <x v="85"/>
    <x v="1"/>
    <x v="118"/>
    <s v="Ranjit Das"/>
    <s v="Gaffar Mondal"/>
    <x v="47"/>
    <s v="FY 2019"/>
    <s v="Own"/>
    <x v="4"/>
    <d v="2020-03-03T00:00:00"/>
    <x v="3"/>
    <s v="E2"/>
    <s v="JLG30K"/>
    <x v="0"/>
    <s v="Howrah"/>
    <x v="1"/>
    <x v="2"/>
    <x v="6"/>
    <s v="Yes"/>
    <x v="1"/>
    <x v="0"/>
    <n v="33"/>
    <n v="1"/>
    <n v="10000"/>
    <n v="10000"/>
    <n v="9995.7000000000007"/>
    <s v="36 months"/>
    <n v="0.1"/>
    <n v="11411.76"/>
    <n v="11406.16"/>
    <n v="10000"/>
    <n v="6.75"/>
    <n v="1411.76"/>
    <n v="0"/>
    <n v="0"/>
    <n v="0"/>
    <n v="11411.76"/>
    <n v="34229.68"/>
  </r>
  <r>
    <s v="0010XLG55885"/>
    <x v="3"/>
    <n v="12361"/>
    <s v="Ritesh Kumar Sinha"/>
    <x v="36"/>
    <s v="SC"/>
    <n v="650021"/>
    <s v="Habra"/>
    <n v="55886"/>
    <x v="37"/>
    <x v="1"/>
    <x v="118"/>
    <s v="Rakhendu Kabiraj"/>
    <s v="Biswajit Mondal"/>
    <x v="319"/>
    <s v="FY 2019"/>
    <s v="Own"/>
    <x v="4"/>
    <d v="2020-03-03T00:00:00"/>
    <x v="3"/>
    <s v="E2"/>
    <s v="JLG30K"/>
    <x v="0"/>
    <s v="Howrah"/>
    <x v="1"/>
    <x v="2"/>
    <x v="6"/>
    <s v="Yes"/>
    <x v="0"/>
    <x v="0"/>
    <n v="35"/>
    <n v="0"/>
    <n v="1500"/>
    <n v="1500"/>
    <n v="1500"/>
    <s v="36 months"/>
    <n v="0.1"/>
    <n v="1751.77"/>
    <n v="1751.77"/>
    <n v="1500"/>
    <n v="2.41"/>
    <n v="251.77"/>
    <n v="0"/>
    <n v="0"/>
    <n v="0"/>
    <n v="1751.77"/>
    <n v="5255.3099999999995"/>
  </r>
  <r>
    <s v="0010XLG55880"/>
    <x v="3"/>
    <n v="12361"/>
    <s v="Ritesh Kumar Sinha"/>
    <x v="36"/>
    <s v="SC"/>
    <n v="650025"/>
    <s v="Habra"/>
    <n v="55881"/>
    <x v="43"/>
    <x v="1"/>
    <x v="118"/>
    <s v="Biswajit Mondal"/>
    <s v="Biswajit Mondal"/>
    <x v="586"/>
    <s v="FY 2019"/>
    <s v="Own"/>
    <x v="4"/>
    <d v="2020-03-04T00:00:00"/>
    <x v="3"/>
    <s v="E2"/>
    <s v="JLG30K"/>
    <x v="0"/>
    <s v="Howrah"/>
    <x v="1"/>
    <x v="2"/>
    <x v="6"/>
    <s v="Yes"/>
    <x v="0"/>
    <x v="0"/>
    <n v="26"/>
    <n v="0"/>
    <n v="5400"/>
    <n v="5400"/>
    <n v="5400"/>
    <s v="36 months"/>
    <n v="0.05"/>
    <n v="5852.49"/>
    <n v="5852.49"/>
    <n v="5400"/>
    <n v="8.33"/>
    <n v="452.49"/>
    <n v="0"/>
    <n v="0"/>
    <n v="0"/>
    <n v="5852.49"/>
    <n v="17557.47"/>
  </r>
  <r>
    <s v="0010XLG55915"/>
    <x v="3"/>
    <n v="12361"/>
    <s v="Ritesh Kumar Sinha"/>
    <x v="36"/>
    <s v="SC"/>
    <n v="650142"/>
    <s v="Habra"/>
    <n v="55916"/>
    <x v="65"/>
    <x v="1"/>
    <x v="118"/>
    <s v="Biswajit Mondal"/>
    <s v="Biswajit Mondal"/>
    <x v="368"/>
    <s v="FY 2019"/>
    <s v="Own"/>
    <x v="4"/>
    <d v="2020-03-04T00:00:00"/>
    <x v="3"/>
    <s v="E2"/>
    <s v="JLG30K"/>
    <x v="0"/>
    <s v="Howrah"/>
    <x v="1"/>
    <x v="2"/>
    <x v="6"/>
    <s v="Yes"/>
    <x v="1"/>
    <x v="0"/>
    <n v="29"/>
    <n v="1"/>
    <n v="3000"/>
    <n v="3000"/>
    <n v="3000"/>
    <s v="36 months"/>
    <n v="0.11"/>
    <n v="3541.36"/>
    <n v="3541.36"/>
    <n v="3000"/>
    <n v="4.99"/>
    <n v="541.36"/>
    <n v="0"/>
    <n v="0"/>
    <n v="0"/>
    <n v="3541.36"/>
    <n v="10624.08"/>
  </r>
  <r>
    <s v="0010XLG55916"/>
    <x v="3"/>
    <n v="12361"/>
    <s v="Ritesh Kumar Sinha"/>
    <x v="36"/>
    <s v="SC"/>
    <n v="650142"/>
    <s v="Habra"/>
    <n v="55917"/>
    <x v="55"/>
    <x v="1"/>
    <x v="118"/>
    <s v="Biswajit Mondal"/>
    <s v="Biswajit Mondal"/>
    <x v="368"/>
    <s v="FY 2019"/>
    <s v="Own"/>
    <x v="4"/>
    <d v="2020-03-04T00:00:00"/>
    <x v="3"/>
    <s v="E2"/>
    <s v="JLG30K"/>
    <x v="0"/>
    <s v="Howrah"/>
    <x v="1"/>
    <x v="2"/>
    <x v="6"/>
    <s v="Yes"/>
    <x v="0"/>
    <x v="0"/>
    <n v="33"/>
    <n v="0"/>
    <n v="9100"/>
    <n v="9100"/>
    <n v="9075"/>
    <s v="60 months"/>
    <n v="0.1"/>
    <n v="11575.02"/>
    <n v="11543.22"/>
    <n v="9100"/>
    <n v="3.69"/>
    <n v="2475.02"/>
    <n v="0"/>
    <n v="0"/>
    <n v="0"/>
    <n v="11575.02"/>
    <n v="34693.259999999995"/>
  </r>
  <r>
    <s v="0010XLG55902"/>
    <x v="3"/>
    <n v="10037"/>
    <s v="Rajesh Pratap"/>
    <x v="90"/>
    <s v="SC"/>
    <n v="580079"/>
    <s v="Tarkeshwer"/>
    <n v="55903"/>
    <x v="64"/>
    <x v="1"/>
    <x v="118"/>
    <s v="Abbas Uddin Molla"/>
    <s v="Firoj Biswas"/>
    <x v="352"/>
    <s v="FY 2019"/>
    <s v="Own"/>
    <x v="4"/>
    <d v="2020-03-05T00:00:00"/>
    <x v="3"/>
    <s v="E2"/>
    <s v="JLG35K"/>
    <x v="0"/>
    <s v="Howrah"/>
    <x v="1"/>
    <x v="2"/>
    <x v="6"/>
    <s v="Yes"/>
    <x v="0"/>
    <x v="0"/>
    <n v="34"/>
    <n v="0"/>
    <n v="12000"/>
    <n v="12000"/>
    <n v="11995.74"/>
    <s v="36 months"/>
    <n v="0.1"/>
    <n v="5312.73"/>
    <n v="5307.13"/>
    <n v="3912.25"/>
    <n v="1.44"/>
    <n v="1103.54"/>
    <n v="0"/>
    <n v="296.94"/>
    <n v="3.51"/>
    <n v="5015.79"/>
    <n v="15936.099999999999"/>
  </r>
  <r>
    <s v="0010XLG55917"/>
    <x v="3"/>
    <n v="10035"/>
    <s v="Abhay Tomer"/>
    <x v="37"/>
    <s v="SC"/>
    <n v="610153"/>
    <s v="Barddhaman"/>
    <n v="55918"/>
    <x v="0"/>
    <x v="1"/>
    <x v="118"/>
    <s v="Soumen Das"/>
    <s v="Soumen Das"/>
    <x v="264"/>
    <s v="FY 2019"/>
    <s v="Own"/>
    <x v="4"/>
    <d v="2020-03-06T00:00:00"/>
    <x v="3"/>
    <s v="E2"/>
    <s v="JLG30K"/>
    <x v="0"/>
    <s v="Howrah"/>
    <x v="1"/>
    <x v="2"/>
    <x v="6"/>
    <s v="Yes"/>
    <x v="1"/>
    <x v="0"/>
    <n v="29"/>
    <n v="1"/>
    <n v="30000"/>
    <n v="30000"/>
    <n v="25704.61"/>
    <s v="60 months"/>
    <n v="0.18"/>
    <n v="45590.6"/>
    <n v="36432.629999999997"/>
    <n v="30000"/>
    <n v="2.06"/>
    <n v="15590.6"/>
    <n v="0"/>
    <n v="0"/>
    <n v="0"/>
    <n v="45590.6"/>
    <n v="127613.82999999999"/>
  </r>
  <r>
    <s v="0010XLG55883"/>
    <x v="3"/>
    <n v="10035"/>
    <s v="Abhay Tomer"/>
    <x v="37"/>
    <s v="SC"/>
    <n v="610022"/>
    <s v="Barddhaman"/>
    <n v="55884"/>
    <x v="84"/>
    <x v="1"/>
    <x v="118"/>
    <s v="Soumen Das"/>
    <s v="Soumen Das"/>
    <x v="264"/>
    <s v="FY 2019"/>
    <s v="Own"/>
    <x v="4"/>
    <d v="2020-03-06T00:00:00"/>
    <x v="3"/>
    <s v="E2"/>
    <s v="JLG30K"/>
    <x v="0"/>
    <s v="Howrah"/>
    <x v="1"/>
    <x v="2"/>
    <x v="6"/>
    <s v="Yes"/>
    <x v="0"/>
    <x v="0"/>
    <n v="33"/>
    <n v="0"/>
    <n v="10400"/>
    <n v="10400"/>
    <n v="10400"/>
    <s v="36 months"/>
    <n v="0.06"/>
    <n v="11219.6"/>
    <n v="11219.6"/>
    <n v="10400"/>
    <n v="1.46"/>
    <n v="819.6"/>
    <n v="0"/>
    <n v="0"/>
    <n v="0"/>
    <n v="11219.6"/>
    <n v="33658.800000000003"/>
  </r>
  <r>
    <s v="0010XLG55884"/>
    <x v="3"/>
    <n v="10035"/>
    <s v="Abhay Tomer"/>
    <x v="15"/>
    <s v="SC"/>
    <n v="690059"/>
    <s v="Paschim Bardhhaman"/>
    <n v="55885"/>
    <x v="69"/>
    <x v="1"/>
    <x v="118"/>
    <s v="Ashesh Kumar Das"/>
    <s v="Ashesh Kumar Das"/>
    <x v="58"/>
    <s v="FY 2019"/>
    <s v="Own"/>
    <x v="4"/>
    <d v="2020-03-10T00:00:00"/>
    <x v="3"/>
    <s v="E2"/>
    <s v="JLG30K"/>
    <x v="0"/>
    <s v="Howrah"/>
    <x v="1"/>
    <x v="2"/>
    <x v="6"/>
    <s v="Yes"/>
    <x v="0"/>
    <x v="0"/>
    <n v="33"/>
    <n v="0"/>
    <n v="18000"/>
    <n v="18000"/>
    <n v="17979.98"/>
    <s v="60 months"/>
    <n v="0.17"/>
    <n v="25524.79"/>
    <n v="25480.33"/>
    <n v="18000"/>
    <n v="1.86"/>
    <n v="7524.79"/>
    <n v="0"/>
    <n v="0"/>
    <n v="0"/>
    <n v="25524.79"/>
    <n v="76529.91"/>
  </r>
  <r>
    <s v="0010XLG55906"/>
    <x v="3"/>
    <n v="10035"/>
    <s v="Abhay Tomer"/>
    <x v="37"/>
    <s v="SC"/>
    <n v="610175"/>
    <s v="Barddhaman"/>
    <n v="55907"/>
    <x v="40"/>
    <x v="1"/>
    <x v="118"/>
    <s v="Soumen Das"/>
    <s v="Soumen Das"/>
    <x v="259"/>
    <s v="FY 2019"/>
    <s v="Own"/>
    <x v="4"/>
    <d v="2020-03-12T00:00:00"/>
    <x v="3"/>
    <s v="E2"/>
    <s v="JLG30K"/>
    <x v="0"/>
    <s v="Howrah"/>
    <x v="1"/>
    <x v="2"/>
    <x v="6"/>
    <s v="Yes"/>
    <x v="0"/>
    <x v="0"/>
    <n v="34"/>
    <n v="0"/>
    <n v="10000"/>
    <n v="10000"/>
    <n v="10000"/>
    <s v="60 months"/>
    <n v="0.11"/>
    <n v="11167.62"/>
    <n v="11167.62"/>
    <n v="10000"/>
    <n v="3.35"/>
    <n v="1167.6199999999999"/>
    <n v="0"/>
    <n v="0"/>
    <n v="0"/>
    <n v="11167.619999999999"/>
    <n v="33502.86"/>
  </r>
  <r>
    <s v="0010XLG55893"/>
    <x v="3"/>
    <n v="10035"/>
    <s v="Abhay Tomer"/>
    <x v="37"/>
    <s v="SC"/>
    <n v="610056"/>
    <s v="Barddhaman"/>
    <n v="55894"/>
    <x v="0"/>
    <x v="1"/>
    <x v="118"/>
    <s v="Ranjit Das"/>
    <s v="Gaffar Mondal"/>
    <x v="634"/>
    <s v="FY 2019"/>
    <s v="Own"/>
    <x v="4"/>
    <d v="2020-03-13T00:00:00"/>
    <x v="3"/>
    <s v="E2"/>
    <s v="JLG30K"/>
    <x v="0"/>
    <s v="Howrah"/>
    <x v="1"/>
    <x v="2"/>
    <x v="6"/>
    <s v="Yes"/>
    <x v="0"/>
    <x v="0"/>
    <n v="27"/>
    <n v="0"/>
    <n v="5000"/>
    <n v="5000"/>
    <n v="5000"/>
    <s v="60 months"/>
    <n v="7.0000000000000007E-2"/>
    <n v="5942.26"/>
    <n v="5942.26"/>
    <n v="5000"/>
    <n v="4.28"/>
    <n v="942.26"/>
    <n v="0"/>
    <n v="0"/>
    <n v="0"/>
    <n v="5942.26"/>
    <n v="17826.78"/>
  </r>
  <r>
    <s v="0010XLG55935"/>
    <x v="3"/>
    <n v="12361"/>
    <s v="Ritesh Kumar Sinha"/>
    <x v="36"/>
    <s v="SC"/>
    <n v="650097"/>
    <s v="Habra"/>
    <n v="55936"/>
    <x v="97"/>
    <x v="1"/>
    <x v="118"/>
    <s v="Biswajit Mondal"/>
    <s v="Biswajit Mondal"/>
    <x v="704"/>
    <s v="FY 2019"/>
    <s v="Own"/>
    <x v="4"/>
    <d v="2020-03-03T00:00:00"/>
    <x v="3"/>
    <s v="E2"/>
    <s v="JLG30K"/>
    <x v="6"/>
    <s v="Howrah"/>
    <x v="1"/>
    <x v="2"/>
    <x v="6"/>
    <s v="Yes"/>
    <x v="1"/>
    <x v="0"/>
    <n v="26"/>
    <n v="1"/>
    <n v="27000"/>
    <n v="27000"/>
    <n v="12000"/>
    <s v="60 months"/>
    <n v="0.18"/>
    <n v="39449.5"/>
    <n v="17533.11"/>
    <n v="27000"/>
    <n v="6.87"/>
    <n v="12449.5"/>
    <n v="0"/>
    <n v="0"/>
    <n v="0"/>
    <n v="39449.5"/>
    <n v="96432.11"/>
  </r>
  <r>
    <s v="0010XLG55949"/>
    <x v="3"/>
    <n v="10035"/>
    <s v="Abhay Tomer"/>
    <x v="37"/>
    <s v="SC"/>
    <n v="610168"/>
    <s v="Barddhaman"/>
    <n v="55950"/>
    <x v="83"/>
    <x v="1"/>
    <x v="118"/>
    <s v="Gaffar Mondal"/>
    <s v="Gaffar Mondal"/>
    <x v="694"/>
    <s v="FY 2019"/>
    <s v="Own"/>
    <x v="4"/>
    <d v="2020-03-03T00:00:00"/>
    <x v="3"/>
    <s v="E2"/>
    <s v="JLG30K"/>
    <x v="6"/>
    <s v="Howrah"/>
    <x v="1"/>
    <x v="2"/>
    <x v="6"/>
    <s v="Yes"/>
    <x v="0"/>
    <x v="0"/>
    <n v="31"/>
    <n v="0"/>
    <n v="19000"/>
    <n v="19000"/>
    <n v="18527.53"/>
    <s v="60 months"/>
    <n v="0.17"/>
    <n v="11366.88"/>
    <n v="10349.92"/>
    <n v="5725.89"/>
    <n v="6.75"/>
    <n v="5640.99"/>
    <n v="0"/>
    <n v="0"/>
    <n v="0"/>
    <n v="11366.880000000001"/>
    <n v="33083.68"/>
  </r>
  <r>
    <s v="0010XLG55948"/>
    <x v="3"/>
    <n v="10035"/>
    <s v="Abhay Tomer"/>
    <x v="37"/>
    <s v="SC"/>
    <n v="610168"/>
    <s v="Barddhaman"/>
    <n v="55949"/>
    <x v="72"/>
    <x v="1"/>
    <x v="118"/>
    <s v="Gaffar Mondal"/>
    <s v="Gaffar Mondal"/>
    <x v="694"/>
    <s v="FY 2019"/>
    <s v="Own"/>
    <x v="4"/>
    <d v="2020-03-03T00:00:00"/>
    <x v="3"/>
    <s v="E2"/>
    <s v="JLG30K"/>
    <x v="6"/>
    <s v="Howrah"/>
    <x v="1"/>
    <x v="2"/>
    <x v="6"/>
    <s v="Yes"/>
    <x v="0"/>
    <x v="0"/>
    <n v="33"/>
    <n v="0"/>
    <n v="5000"/>
    <n v="5000"/>
    <n v="4950"/>
    <s v="60 months"/>
    <n v="7.0000000000000007E-2"/>
    <n v="5981.39"/>
    <n v="5921.58"/>
    <n v="5000"/>
    <n v="2.41"/>
    <n v="981.39"/>
    <n v="0"/>
    <n v="0"/>
    <n v="0"/>
    <n v="5981.39"/>
    <n v="17884.36"/>
  </r>
  <r>
    <s v="0010XLG55946"/>
    <x v="3"/>
    <n v="12361"/>
    <s v="Ritesh Kumar Sinha"/>
    <x v="36"/>
    <s v="SC"/>
    <n v="650221"/>
    <s v="Habra"/>
    <n v="55947"/>
    <x v="5"/>
    <x v="1"/>
    <x v="118"/>
    <s v="Kunal Sardar"/>
    <s v="Budhu Bagdi"/>
    <x v="54"/>
    <s v="FY 2019"/>
    <s v="Own"/>
    <x v="4"/>
    <d v="2020-03-05T00:00:00"/>
    <x v="3"/>
    <s v="E2"/>
    <s v="JLG35K"/>
    <x v="6"/>
    <s v="Howrah"/>
    <x v="1"/>
    <x v="2"/>
    <x v="6"/>
    <s v="Yes"/>
    <x v="0"/>
    <x v="0"/>
    <n v="29"/>
    <n v="0"/>
    <n v="16000"/>
    <n v="16000"/>
    <n v="15960.03"/>
    <s v="36 months"/>
    <n v="0.17"/>
    <n v="20576.12"/>
    <n v="20511.86"/>
    <n v="16000"/>
    <n v="8.33"/>
    <n v="4576.12"/>
    <n v="0"/>
    <n v="0"/>
    <n v="0"/>
    <n v="20576.12"/>
    <n v="61664.099999999991"/>
  </r>
  <r>
    <s v="0010XLG55942"/>
    <x v="3"/>
    <n v="10035"/>
    <s v="Abhay Tomer"/>
    <x v="37"/>
    <s v="SC"/>
    <n v="610130"/>
    <s v="Barddhaman"/>
    <n v="55943"/>
    <x v="50"/>
    <x v="1"/>
    <x v="118"/>
    <s v="Soumen Das"/>
    <s v="Soumen Das"/>
    <x v="247"/>
    <s v="FY 2019"/>
    <s v="Own"/>
    <x v="4"/>
    <d v="2020-03-05T00:00:00"/>
    <x v="3"/>
    <s v="E2"/>
    <s v="JLG30K"/>
    <x v="6"/>
    <s v="Howrah"/>
    <x v="1"/>
    <x v="2"/>
    <x v="6"/>
    <s v="Yes"/>
    <x v="0"/>
    <x v="0"/>
    <n v="35"/>
    <n v="0"/>
    <n v="6000"/>
    <n v="6000"/>
    <n v="5975"/>
    <s v="60 months"/>
    <n v="0.17"/>
    <n v="8973.9599999999991"/>
    <n v="8936.57"/>
    <n v="6000"/>
    <n v="5.29"/>
    <n v="2973.96"/>
    <n v="0"/>
    <n v="0"/>
    <n v="0"/>
    <n v="8973.9599999999991"/>
    <n v="26884.489999999998"/>
  </r>
  <r>
    <s v="0010XLG55963"/>
    <x v="3"/>
    <n v="10316"/>
    <s v="Deepak Kumar"/>
    <x v="49"/>
    <s v="SC"/>
    <n v="670081"/>
    <s v="Fatehabad"/>
    <n v="55964"/>
    <x v="93"/>
    <x v="1"/>
    <x v="118"/>
    <s v="Juma"/>
    <s v="Naresh Kumar"/>
    <x v="678"/>
    <s v="FY 2019"/>
    <s v="Own"/>
    <x v="4"/>
    <d v="2020-03-11T00:00:00"/>
    <x v="3"/>
    <s v="E2"/>
    <s v="JLG30K"/>
    <x v="1"/>
    <s v="Karnal"/>
    <x v="1"/>
    <x v="2"/>
    <x v="4"/>
    <s v="Yes"/>
    <x v="0"/>
    <x v="0"/>
    <n v="28"/>
    <n v="0"/>
    <n v="18000"/>
    <n v="18000"/>
    <n v="17998.64"/>
    <s v="60 months"/>
    <n v="0.17"/>
    <n v="26921.9"/>
    <n v="26918.799999999999"/>
    <n v="18000"/>
    <n v="4.99"/>
    <n v="8921.9"/>
    <n v="0"/>
    <n v="0"/>
    <n v="0"/>
    <n v="26921.9"/>
    <n v="80762.600000000006"/>
  </r>
  <r>
    <s v="0010XLG56015"/>
    <x v="3"/>
    <n v="10513"/>
    <s v="Govind Kumar"/>
    <x v="79"/>
    <s v="SC"/>
    <n v="950093"/>
    <s v="Sitamarhi"/>
    <n v="56016"/>
    <x v="84"/>
    <x v="1"/>
    <x v="118"/>
    <s v="Pankaj Kumar Singh"/>
    <s v="Naresh Kumar"/>
    <x v="79"/>
    <s v="FY 2019"/>
    <s v="Own"/>
    <x v="4"/>
    <d v="2020-03-04T00:00:00"/>
    <x v="3"/>
    <s v="E2"/>
    <s v="JLG35K"/>
    <x v="4"/>
    <s v="Patna"/>
    <x v="1"/>
    <x v="2"/>
    <x v="5"/>
    <s v="No"/>
    <x v="0"/>
    <x v="0"/>
    <n v="33"/>
    <n v="0"/>
    <n v="8000"/>
    <n v="8000"/>
    <n v="8000"/>
    <s v="60 months"/>
    <n v="0.1"/>
    <n v="10070.89"/>
    <n v="10070.89"/>
    <n v="8000"/>
    <n v="3.69"/>
    <n v="2070.89"/>
    <n v="0"/>
    <n v="0"/>
    <n v="0"/>
    <n v="10070.89"/>
    <n v="30212.67"/>
  </r>
  <r>
    <s v="0010XLG56014"/>
    <x v="3"/>
    <n v="10514"/>
    <s v="Manish Kumar Mishra"/>
    <x v="80"/>
    <s v="SC"/>
    <n v="920106"/>
    <s v="Samastipur"/>
    <n v="56015"/>
    <x v="5"/>
    <x v="1"/>
    <x v="118"/>
    <s v="Nitish Kumar"/>
    <s v="Naresh Kumar"/>
    <x v="674"/>
    <s v="FY 2019"/>
    <s v="Own"/>
    <x v="4"/>
    <d v="2020-03-06T00:00:00"/>
    <x v="3"/>
    <s v="E2"/>
    <s v="JLG30K"/>
    <x v="4"/>
    <s v="Patna"/>
    <x v="1"/>
    <x v="2"/>
    <x v="5"/>
    <s v="No"/>
    <x v="0"/>
    <x v="0"/>
    <n v="33"/>
    <n v="0"/>
    <n v="29100"/>
    <n v="29100"/>
    <n v="27571.78"/>
    <s v="60 months"/>
    <n v="0.18"/>
    <n v="43996.17"/>
    <n v="40620.19"/>
    <n v="29100"/>
    <n v="1.44"/>
    <n v="14896.17"/>
    <n v="0"/>
    <n v="0"/>
    <n v="0"/>
    <n v="43996.17"/>
    <n v="128612.53"/>
  </r>
  <r>
    <s v="0010XLG56017"/>
    <x v="3"/>
    <n v="10513"/>
    <s v="Govind Kumar"/>
    <x v="79"/>
    <s v="SC"/>
    <n v="950153"/>
    <s v="Sitamarhi"/>
    <n v="56018"/>
    <x v="9"/>
    <x v="1"/>
    <x v="118"/>
    <s v="Sanjay Kumar"/>
    <s v="Naresh Kumar"/>
    <x v="543"/>
    <s v="FY 2019"/>
    <s v="Own"/>
    <x v="4"/>
    <d v="2020-03-10T00:00:00"/>
    <x v="3"/>
    <s v="E2"/>
    <s v="JLG35K"/>
    <x v="4"/>
    <s v="Patna"/>
    <x v="1"/>
    <x v="2"/>
    <x v="5"/>
    <s v="No"/>
    <x v="0"/>
    <x v="0"/>
    <n v="35"/>
    <n v="0"/>
    <n v="5000"/>
    <n v="5000"/>
    <n v="5000"/>
    <s v="60 months"/>
    <n v="0.1"/>
    <n v="5043.71"/>
    <n v="5043.71"/>
    <n v="5000"/>
    <n v="2.06"/>
    <n v="43.71"/>
    <n v="0"/>
    <n v="0"/>
    <n v="0"/>
    <n v="5043.71"/>
    <n v="15131.130000000001"/>
  </r>
  <r>
    <s v="0010XLG56018"/>
    <x v="3"/>
    <n v="10513"/>
    <s v="Govind Kumar"/>
    <x v="79"/>
    <s v="SC"/>
    <n v="950050"/>
    <s v="Sitamarhi"/>
    <n v="56019"/>
    <x v="42"/>
    <x v="1"/>
    <x v="118"/>
    <s v="Pankaj Kumar Singh"/>
    <s v="Naresh Kumar"/>
    <x v="254"/>
    <s v="FY 2019"/>
    <s v="Own"/>
    <x v="4"/>
    <d v="2020-03-13T00:00:00"/>
    <x v="3"/>
    <s v="E2"/>
    <s v="JLG30K"/>
    <x v="4"/>
    <s v="Patna"/>
    <x v="1"/>
    <x v="2"/>
    <x v="5"/>
    <s v="No"/>
    <x v="0"/>
    <x v="0"/>
    <n v="31"/>
    <n v="0"/>
    <n v="21000"/>
    <n v="21000"/>
    <n v="20905.54"/>
    <s v="60 months"/>
    <n v="0.18"/>
    <n v="27725.18"/>
    <n v="27580.62"/>
    <n v="21000"/>
    <n v="1.46"/>
    <n v="6725.18"/>
    <n v="0"/>
    <n v="0"/>
    <n v="0"/>
    <n v="27725.18"/>
    <n v="83030.98000000001"/>
  </r>
  <r>
    <s v="0010XLG56141"/>
    <x v="3"/>
    <n v="10513"/>
    <s v="Govind Kumar"/>
    <x v="79"/>
    <s v="SC"/>
    <n v="950065"/>
    <s v="Sitamarhi"/>
    <n v="56142"/>
    <x v="19"/>
    <x v="1"/>
    <x v="118"/>
    <s v="Saurabh Mishra"/>
    <s v="Naresh Kumar"/>
    <x v="538"/>
    <s v="FY 2019"/>
    <s v="Own"/>
    <x v="4"/>
    <d v="2020-03-06T00:00:00"/>
    <x v="3"/>
    <s v="E2"/>
    <s v="JLG30K"/>
    <x v="3"/>
    <s v="Patna"/>
    <x v="1"/>
    <x v="2"/>
    <x v="5"/>
    <s v="No"/>
    <x v="0"/>
    <x v="0"/>
    <n v="33"/>
    <n v="0"/>
    <n v="12500"/>
    <n v="12500"/>
    <n v="12400"/>
    <s v="36 months"/>
    <n v="7.0000000000000007E-2"/>
    <n v="13878.23"/>
    <n v="13767.2"/>
    <n v="12500"/>
    <n v="1.86"/>
    <n v="1378.23"/>
    <n v="0"/>
    <n v="0"/>
    <n v="0"/>
    <n v="13878.23"/>
    <n v="41523.660000000003"/>
  </r>
  <r>
    <s v="0010XLG56138"/>
    <x v="3"/>
    <n v="10514"/>
    <s v="Manish Kumar Mishra"/>
    <x v="80"/>
    <s v="SC"/>
    <n v="920027"/>
    <s v="Samastipur"/>
    <n v="56139"/>
    <x v="51"/>
    <x v="1"/>
    <x v="118"/>
    <s v="Abhay Kumar Singh"/>
    <s v="Naresh Kumar"/>
    <x v="368"/>
    <s v="FY 2019"/>
    <s v="Own"/>
    <x v="4"/>
    <d v="2020-03-12T00:00:00"/>
    <x v="3"/>
    <s v="E2"/>
    <s v="JLG30K"/>
    <x v="3"/>
    <s v="Patna"/>
    <x v="1"/>
    <x v="2"/>
    <x v="5"/>
    <s v="No"/>
    <x v="0"/>
    <x v="0"/>
    <n v="35"/>
    <n v="0"/>
    <n v="8400"/>
    <n v="8400"/>
    <n v="8400"/>
    <s v="36 months"/>
    <n v="0.1"/>
    <n v="9705.14"/>
    <n v="9705.14"/>
    <n v="8400"/>
    <n v="3.35"/>
    <n v="1305.1400000000001"/>
    <n v="0"/>
    <n v="0"/>
    <n v="0"/>
    <n v="9705.14"/>
    <n v="29115.42"/>
  </r>
  <r>
    <s v="0010XLG56637"/>
    <x v="3"/>
    <n v="10513"/>
    <s v="Govind Kumar"/>
    <x v="79"/>
    <s v="SC"/>
    <n v="950070"/>
    <s v="Sitamarhi"/>
    <n v="56638"/>
    <x v="2"/>
    <x v="1"/>
    <x v="118"/>
    <s v="Ram Sundar Yadav"/>
    <s v="Naresh Kumar"/>
    <x v="88"/>
    <s v="FY 2019"/>
    <s v="Own"/>
    <x v="4"/>
    <d v="2020-03-02T00:00:00"/>
    <x v="3"/>
    <s v="E2"/>
    <s v="JLG35K"/>
    <x v="1"/>
    <s v="Patna"/>
    <x v="1"/>
    <x v="2"/>
    <x v="5"/>
    <s v="No"/>
    <x v="0"/>
    <x v="0"/>
    <n v="26"/>
    <n v="0"/>
    <n v="7000"/>
    <n v="7000"/>
    <n v="7000"/>
    <s v="36 months"/>
    <n v="7.0000000000000007E-2"/>
    <n v="7681.12"/>
    <n v="7681.12"/>
    <n v="7000"/>
    <n v="4.28"/>
    <n v="681.12"/>
    <n v="0"/>
    <n v="0"/>
    <n v="0"/>
    <n v="7681.12"/>
    <n v="23043.360000000001"/>
  </r>
  <r>
    <s v="0010XLG56659"/>
    <x v="3"/>
    <n v="10514"/>
    <s v="Manish Kumar Mishra"/>
    <x v="80"/>
    <s v="SC"/>
    <n v="920062"/>
    <s v="Samastipur"/>
    <n v="56660"/>
    <x v="75"/>
    <x v="1"/>
    <x v="118"/>
    <s v="Abhay Kumar Singh"/>
    <s v="Naresh Kumar"/>
    <x v="665"/>
    <s v="FY 2019"/>
    <s v="Own"/>
    <x v="4"/>
    <d v="2020-03-02T00:00:00"/>
    <x v="3"/>
    <s v="E2"/>
    <s v="JLG35K"/>
    <x v="1"/>
    <s v="Patna"/>
    <x v="1"/>
    <x v="2"/>
    <x v="5"/>
    <s v="No"/>
    <x v="0"/>
    <x v="0"/>
    <n v="26"/>
    <n v="0"/>
    <n v="15000"/>
    <n v="15000"/>
    <n v="14878.42"/>
    <s v="60 months"/>
    <n v="0.14000000000000001"/>
    <n v="20701.62"/>
    <n v="20521.97"/>
    <n v="15000"/>
    <n v="6.87"/>
    <n v="5701.62"/>
    <n v="0"/>
    <n v="0"/>
    <n v="0"/>
    <n v="20701.62"/>
    <n v="61925.209999999992"/>
  </r>
  <r>
    <s v="0010XLG56573"/>
    <x v="3"/>
    <n v="10513"/>
    <s v="Govind Kumar"/>
    <x v="79"/>
    <s v="SC"/>
    <n v="950060"/>
    <s v="Sitamarhi"/>
    <n v="56574"/>
    <x v="15"/>
    <x v="1"/>
    <x v="118"/>
    <s v="Sanjay Kumar"/>
    <s v="Naresh Kumar"/>
    <x v="565"/>
    <s v="FY 2019"/>
    <s v="Own"/>
    <x v="4"/>
    <d v="2020-03-02T00:00:00"/>
    <x v="3"/>
    <s v="E2"/>
    <s v="JLG30K"/>
    <x v="1"/>
    <s v="Patna"/>
    <x v="1"/>
    <x v="2"/>
    <x v="5"/>
    <s v="No"/>
    <x v="0"/>
    <x v="0"/>
    <n v="29"/>
    <n v="0"/>
    <n v="2000"/>
    <n v="2000"/>
    <n v="2000"/>
    <s v="36 months"/>
    <n v="7.0000000000000007E-2"/>
    <n v="2141.87"/>
    <n v="2141.87"/>
    <n v="2000"/>
    <n v="6.75"/>
    <n v="141.87"/>
    <n v="0"/>
    <n v="0"/>
    <n v="0"/>
    <n v="2141.87"/>
    <n v="6425.61"/>
  </r>
  <r>
    <s v="0010XLG56581"/>
    <x v="3"/>
    <n v="10513"/>
    <s v="Govind Kumar"/>
    <x v="79"/>
    <s v="SC"/>
    <n v="950014"/>
    <s v="Sitamarhi"/>
    <n v="56582"/>
    <x v="95"/>
    <x v="1"/>
    <x v="118"/>
    <s v="Saurabh Mishra"/>
    <s v="Naresh Kumar"/>
    <x v="342"/>
    <s v="FY 2019"/>
    <s v="Own"/>
    <x v="4"/>
    <d v="2020-03-02T00:00:00"/>
    <x v="3"/>
    <s v="E2"/>
    <s v="JLG35K"/>
    <x v="1"/>
    <s v="Patna"/>
    <x v="1"/>
    <x v="2"/>
    <x v="5"/>
    <s v="No"/>
    <x v="0"/>
    <x v="0"/>
    <n v="29"/>
    <n v="0"/>
    <n v="5000"/>
    <n v="5000"/>
    <n v="4875"/>
    <s v="36 months"/>
    <n v="0.1"/>
    <n v="5521.79"/>
    <n v="5383.74"/>
    <n v="5000"/>
    <n v="2.41"/>
    <n v="521.79"/>
    <n v="0"/>
    <n v="0"/>
    <n v="0"/>
    <n v="5521.79"/>
    <n v="16427.32"/>
  </r>
  <r>
    <s v="0010XLG56571"/>
    <x v="3"/>
    <n v="10513"/>
    <s v="Govind Kumar"/>
    <x v="79"/>
    <s v="SC"/>
    <n v="950060"/>
    <s v="Sitamarhi"/>
    <n v="56572"/>
    <x v="57"/>
    <x v="1"/>
    <x v="118"/>
    <s v="Sanjay Kumar"/>
    <s v="Naresh Kumar"/>
    <x v="565"/>
    <s v="FY 2019"/>
    <s v="Own"/>
    <x v="4"/>
    <d v="2020-03-02T00:00:00"/>
    <x v="3"/>
    <s v="E2"/>
    <s v="JLG30K"/>
    <x v="1"/>
    <s v="Patna"/>
    <x v="1"/>
    <x v="2"/>
    <x v="5"/>
    <s v="No"/>
    <x v="0"/>
    <x v="0"/>
    <n v="31"/>
    <n v="0"/>
    <n v="7200"/>
    <n v="7200"/>
    <n v="7200"/>
    <s v="36 months"/>
    <n v="0.05"/>
    <n v="7410.1"/>
    <n v="7410.1"/>
    <n v="7200"/>
    <n v="8.33"/>
    <n v="210.1"/>
    <n v="0"/>
    <n v="0"/>
    <n v="0"/>
    <n v="7410.1"/>
    <n v="22230.300000000003"/>
  </r>
  <r>
    <s v="0010XLG56629"/>
    <x v="3"/>
    <n v="10513"/>
    <s v="Govind Kumar"/>
    <x v="79"/>
    <s v="SC"/>
    <n v="950166"/>
    <s v="Sitamarhi"/>
    <n v="56630"/>
    <x v="36"/>
    <x v="1"/>
    <x v="118"/>
    <s v="Sanjay Kumar"/>
    <s v="Naresh Kumar"/>
    <x v="155"/>
    <s v="FY 2019"/>
    <s v="Own"/>
    <x v="4"/>
    <d v="2020-03-03T00:00:00"/>
    <x v="3"/>
    <s v="E2"/>
    <s v="JLG35K"/>
    <x v="1"/>
    <s v="Patna"/>
    <x v="1"/>
    <x v="2"/>
    <x v="5"/>
    <s v="No"/>
    <x v="0"/>
    <x v="0"/>
    <n v="26"/>
    <n v="0"/>
    <n v="25000"/>
    <n v="25000"/>
    <n v="24878.99"/>
    <s v="60 months"/>
    <n v="0.15"/>
    <n v="35614.019999999997"/>
    <n v="35428.839999999997"/>
    <n v="25000"/>
    <n v="5.29"/>
    <n v="10614.02"/>
    <n v="0"/>
    <n v="0"/>
    <n v="0"/>
    <n v="35614.020000000004"/>
    <n v="106656.88"/>
  </r>
  <r>
    <s v="0010XLG56660"/>
    <x v="3"/>
    <n v="10513"/>
    <s v="Govind Kumar"/>
    <x v="79"/>
    <s v="SC"/>
    <n v="950163"/>
    <s v="Sitamarhi"/>
    <n v="56661"/>
    <x v="78"/>
    <x v="1"/>
    <x v="118"/>
    <s v="Aman Kumar Giri"/>
    <s v="Naresh Kumar"/>
    <x v="552"/>
    <s v="FY 2019"/>
    <s v="Own"/>
    <x v="4"/>
    <d v="2020-03-03T00:00:00"/>
    <x v="3"/>
    <s v="E2"/>
    <s v="JLG35K"/>
    <x v="1"/>
    <s v="Patna"/>
    <x v="1"/>
    <x v="2"/>
    <x v="5"/>
    <s v="No"/>
    <x v="0"/>
    <x v="0"/>
    <n v="28"/>
    <n v="0"/>
    <n v="12000"/>
    <n v="12000"/>
    <n v="12000"/>
    <s v="60 months"/>
    <n v="0.1"/>
    <n v="14809.33"/>
    <n v="14809.33"/>
    <n v="12000"/>
    <n v="4.99"/>
    <n v="2794.33"/>
    <n v="15"/>
    <n v="0"/>
    <n v="0"/>
    <n v="14809.33"/>
    <n v="44427.99"/>
  </r>
  <r>
    <s v="0010XLG56574"/>
    <x v="3"/>
    <n v="10513"/>
    <s v="Govind Kumar"/>
    <x v="79"/>
    <s v="SC"/>
    <n v="950156"/>
    <s v="Sitamarhi"/>
    <n v="56575"/>
    <x v="88"/>
    <x v="1"/>
    <x v="118"/>
    <s v="Aman Kumar Giri"/>
    <s v="Naresh Kumar"/>
    <x v="192"/>
    <s v="FY 2019"/>
    <s v="Own"/>
    <x v="4"/>
    <d v="2020-03-03T00:00:00"/>
    <x v="3"/>
    <s v="E2"/>
    <s v="JLG30K"/>
    <x v="1"/>
    <s v="Patna"/>
    <x v="1"/>
    <x v="2"/>
    <x v="5"/>
    <s v="No"/>
    <x v="0"/>
    <x v="0"/>
    <n v="31"/>
    <n v="0"/>
    <n v="5000"/>
    <n v="5000"/>
    <n v="5000"/>
    <s v="36 months"/>
    <n v="0.1"/>
    <n v="5808.07"/>
    <n v="5808.07"/>
    <n v="5000"/>
    <n v="1.44"/>
    <n v="808.07"/>
    <n v="0"/>
    <n v="0"/>
    <n v="0"/>
    <n v="5808.07"/>
    <n v="17424.21"/>
  </r>
  <r>
    <s v="0010XLG56626"/>
    <x v="3"/>
    <n v="10513"/>
    <s v="Govind Kumar"/>
    <x v="79"/>
    <s v="SC"/>
    <n v="950044"/>
    <s v="Sitamarhi"/>
    <n v="56627"/>
    <x v="60"/>
    <x v="1"/>
    <x v="118"/>
    <s v="Sanjay Kumar"/>
    <s v="Naresh Kumar"/>
    <x v="342"/>
    <s v="FY 2019"/>
    <s v="Own"/>
    <x v="4"/>
    <d v="2020-03-03T00:00:00"/>
    <x v="3"/>
    <s v="E2"/>
    <s v="JLG35K"/>
    <x v="1"/>
    <s v="Patna"/>
    <x v="1"/>
    <x v="2"/>
    <x v="5"/>
    <s v="No"/>
    <x v="0"/>
    <x v="0"/>
    <n v="31"/>
    <n v="0"/>
    <n v="6000"/>
    <n v="6000"/>
    <n v="6000"/>
    <s v="36 months"/>
    <n v="0.06"/>
    <n v="6372.68"/>
    <n v="6372.68"/>
    <n v="6000"/>
    <n v="2.06"/>
    <n v="372.68"/>
    <n v="0"/>
    <n v="0"/>
    <n v="0"/>
    <n v="6372.68"/>
    <n v="19118.04"/>
  </r>
  <r>
    <s v="0010XLG56577"/>
    <x v="3"/>
    <n v="10513"/>
    <s v="Govind Kumar"/>
    <x v="79"/>
    <s v="SC"/>
    <n v="950156"/>
    <s v="Sitamarhi"/>
    <n v="56578"/>
    <x v="12"/>
    <x v="1"/>
    <x v="118"/>
    <s v="Aman Kumar Giri"/>
    <s v="Naresh Kumar"/>
    <x v="391"/>
    <s v="FY 2019"/>
    <s v="Own"/>
    <x v="4"/>
    <d v="2020-03-03T00:00:00"/>
    <x v="3"/>
    <s v="E2"/>
    <s v="JLG30K"/>
    <x v="1"/>
    <s v="Patna"/>
    <x v="1"/>
    <x v="2"/>
    <x v="5"/>
    <s v="No"/>
    <x v="0"/>
    <x v="0"/>
    <n v="35"/>
    <n v="0"/>
    <n v="15000"/>
    <n v="15000"/>
    <n v="15000"/>
    <s v="60 months"/>
    <n v="0.15"/>
    <n v="21368.18"/>
    <n v="21368.18"/>
    <n v="15000"/>
    <n v="1.46"/>
    <n v="6368.18"/>
    <n v="0"/>
    <n v="0"/>
    <n v="0"/>
    <n v="21368.18"/>
    <n v="64104.54"/>
  </r>
  <r>
    <s v="0010XLG56636"/>
    <x v="3"/>
    <n v="10513"/>
    <s v="Govind Kumar"/>
    <x v="79"/>
    <s v="SC"/>
    <n v="950073"/>
    <s v="Sitamarhi"/>
    <n v="56637"/>
    <x v="61"/>
    <x v="1"/>
    <x v="118"/>
    <s v="Aman Kumar Giri"/>
    <s v="Naresh Kumar"/>
    <x v="371"/>
    <s v="FY 2019"/>
    <s v="Own"/>
    <x v="4"/>
    <d v="2020-03-05T00:00:00"/>
    <x v="3"/>
    <s v="E2"/>
    <s v="JLG35K"/>
    <x v="1"/>
    <s v="Patna"/>
    <x v="1"/>
    <x v="2"/>
    <x v="5"/>
    <s v="No"/>
    <x v="0"/>
    <x v="0"/>
    <n v="27"/>
    <n v="0"/>
    <n v="10000"/>
    <n v="10000"/>
    <n v="9975"/>
    <s v="60 months"/>
    <n v="0.2"/>
    <n v="15809.42"/>
    <n v="15769.9"/>
    <n v="10000"/>
    <n v="1.86"/>
    <n v="5809.42"/>
    <n v="0"/>
    <n v="0"/>
    <n v="0"/>
    <n v="15809.42"/>
    <n v="47388.74"/>
  </r>
  <r>
    <s v="0010XLG56592"/>
    <x v="3"/>
    <n v="10514"/>
    <s v="Manish Kumar Mishra"/>
    <x v="80"/>
    <s v="SC"/>
    <n v="920103"/>
    <s v="Samastipur"/>
    <n v="56593"/>
    <x v="27"/>
    <x v="1"/>
    <x v="118"/>
    <s v="Nitish Kumar"/>
    <s v="Naresh Kumar"/>
    <x v="324"/>
    <s v="FY 2019"/>
    <s v="Own"/>
    <x v="4"/>
    <d v="2020-03-05T00:00:00"/>
    <x v="3"/>
    <s v="E2"/>
    <s v="JLG30K"/>
    <x v="1"/>
    <s v="Patna"/>
    <x v="1"/>
    <x v="2"/>
    <x v="5"/>
    <s v="No"/>
    <x v="1"/>
    <x v="0"/>
    <n v="35"/>
    <n v="1"/>
    <n v="9000"/>
    <n v="9000"/>
    <n v="8997.01"/>
    <s v="36 months"/>
    <n v="0.11"/>
    <n v="9643.99"/>
    <n v="9639.94"/>
    <n v="9000"/>
    <n v="3.35"/>
    <n v="643.99"/>
    <n v="0"/>
    <n v="0"/>
    <n v="0"/>
    <n v="9643.99"/>
    <n v="28927.919999999998"/>
  </r>
  <r>
    <s v="0010XLG56615"/>
    <x v="3"/>
    <n v="10513"/>
    <s v="Govind Kumar"/>
    <x v="79"/>
    <s v="SC"/>
    <n v="950187"/>
    <s v="Sitamarhi"/>
    <n v="56616"/>
    <x v="12"/>
    <x v="1"/>
    <x v="118"/>
    <s v="Aman Kumar Giri"/>
    <s v="Naresh Kumar"/>
    <x v="676"/>
    <s v="FY 2019"/>
    <s v="Own"/>
    <x v="4"/>
    <d v="2020-03-06T00:00:00"/>
    <x v="3"/>
    <s v="E2"/>
    <s v="JLG35K"/>
    <x v="1"/>
    <s v="Patna"/>
    <x v="1"/>
    <x v="2"/>
    <x v="5"/>
    <s v="No"/>
    <x v="0"/>
    <x v="0"/>
    <n v="26"/>
    <n v="0"/>
    <n v="8000"/>
    <n v="8000"/>
    <n v="7904.22"/>
    <s v="36 months"/>
    <n v="7.0000000000000007E-2"/>
    <n v="8882.0499999999993"/>
    <n v="8771.0400000000009"/>
    <n v="8000"/>
    <n v="4.28"/>
    <n v="882.05"/>
    <n v="0"/>
    <n v="0"/>
    <n v="0"/>
    <n v="8882.0499999999993"/>
    <n v="26535.14"/>
  </r>
  <r>
    <s v="0010XLG56644"/>
    <x v="3"/>
    <n v="10513"/>
    <s v="Govind Kumar"/>
    <x v="79"/>
    <s v="SC"/>
    <n v="950116"/>
    <s v="Sitamarhi"/>
    <n v="56645"/>
    <x v="15"/>
    <x v="1"/>
    <x v="118"/>
    <s v="Ram Sundar Yadav"/>
    <s v="Naresh Kumar"/>
    <x v="163"/>
    <s v="FY 2019"/>
    <s v="Own"/>
    <x v="4"/>
    <d v="2020-03-06T00:00:00"/>
    <x v="3"/>
    <s v="E2"/>
    <s v="JLG35K"/>
    <x v="1"/>
    <s v="Patna"/>
    <x v="1"/>
    <x v="2"/>
    <x v="5"/>
    <s v="No"/>
    <x v="0"/>
    <x v="0"/>
    <n v="27"/>
    <n v="0"/>
    <n v="14000"/>
    <n v="14000"/>
    <n v="13967.54"/>
    <s v="60 months"/>
    <n v="0.16"/>
    <n v="15817.54"/>
    <n v="15780.96"/>
    <n v="14000"/>
    <n v="6.87"/>
    <n v="1817.54"/>
    <n v="0"/>
    <n v="0"/>
    <n v="0"/>
    <n v="15817.54"/>
    <n v="47416.04"/>
  </r>
  <r>
    <s v="0010XLG56650"/>
    <x v="3"/>
    <n v="10513"/>
    <s v="Govind Kumar"/>
    <x v="79"/>
    <s v="SC"/>
    <n v="950116"/>
    <s v="Sitamarhi"/>
    <n v="56651"/>
    <x v="54"/>
    <x v="1"/>
    <x v="118"/>
    <s v="Ram Sundar Yadav"/>
    <s v="Naresh Kumar"/>
    <x v="163"/>
    <s v="FY 2019"/>
    <s v="Own"/>
    <x v="4"/>
    <d v="2020-03-06T00:00:00"/>
    <x v="3"/>
    <s v="E2"/>
    <s v="JLG35K"/>
    <x v="1"/>
    <s v="Patna"/>
    <x v="1"/>
    <x v="2"/>
    <x v="5"/>
    <s v="No"/>
    <x v="0"/>
    <x v="0"/>
    <n v="27"/>
    <n v="0"/>
    <n v="3600"/>
    <n v="3600"/>
    <n v="3600"/>
    <s v="36 months"/>
    <n v="7.0000000000000007E-2"/>
    <n v="3959.39"/>
    <n v="3959.39"/>
    <n v="3600"/>
    <n v="6.75"/>
    <n v="359.39"/>
    <n v="0"/>
    <n v="0"/>
    <n v="0"/>
    <n v="3959.39"/>
    <n v="11878.17"/>
  </r>
  <r>
    <s v="0010XLG56630"/>
    <x v="3"/>
    <n v="10513"/>
    <s v="Govind Kumar"/>
    <x v="79"/>
    <s v="SC"/>
    <n v="950043"/>
    <s v="Sitamarhi"/>
    <n v="56631"/>
    <x v="29"/>
    <x v="1"/>
    <x v="118"/>
    <s v="Aman Kumar Giri"/>
    <s v="Naresh Kumar"/>
    <x v="550"/>
    <s v="FY 2019"/>
    <s v="Own"/>
    <x v="4"/>
    <d v="2020-03-06T00:00:00"/>
    <x v="3"/>
    <s v="E2"/>
    <s v="JLG30K"/>
    <x v="1"/>
    <s v="Patna"/>
    <x v="1"/>
    <x v="2"/>
    <x v="5"/>
    <s v="No"/>
    <x v="0"/>
    <x v="0"/>
    <n v="28"/>
    <n v="0"/>
    <n v="6000"/>
    <n v="6000"/>
    <n v="6000"/>
    <s v="36 months"/>
    <n v="0.11"/>
    <n v="6303.01"/>
    <n v="6303.01"/>
    <n v="6000"/>
    <n v="2.41"/>
    <n v="303.01"/>
    <n v="0"/>
    <n v="0"/>
    <n v="0"/>
    <n v="6303.01"/>
    <n v="18909.03"/>
  </r>
  <r>
    <s v="0010XLG56649"/>
    <x v="3"/>
    <n v="10513"/>
    <s v="Govind Kumar"/>
    <x v="79"/>
    <s v="SC"/>
    <n v="950180"/>
    <s v="Sitamarhi"/>
    <n v="56650"/>
    <x v="62"/>
    <x v="1"/>
    <x v="118"/>
    <s v="Pankaj Kumar Singh"/>
    <s v="Naresh Kumar"/>
    <x v="133"/>
    <s v="FY 2019"/>
    <s v="Own"/>
    <x v="4"/>
    <d v="2020-03-06T00:00:00"/>
    <x v="3"/>
    <s v="E2"/>
    <s v="JLG35K"/>
    <x v="1"/>
    <s v="Patna"/>
    <x v="1"/>
    <x v="2"/>
    <x v="5"/>
    <s v="No"/>
    <x v="0"/>
    <x v="0"/>
    <n v="29"/>
    <n v="0"/>
    <n v="20000"/>
    <n v="20000"/>
    <n v="19925"/>
    <s v="36 months"/>
    <n v="0.18"/>
    <n v="25852.99"/>
    <n v="25756.04"/>
    <n v="20000"/>
    <n v="8.33"/>
    <n v="5852.99"/>
    <n v="0"/>
    <n v="0"/>
    <n v="0"/>
    <n v="25852.989999999998"/>
    <n v="77462.02"/>
  </r>
  <r>
    <s v="0010XLG56593"/>
    <x v="3"/>
    <n v="10514"/>
    <s v="Manish Kumar Mishra"/>
    <x v="80"/>
    <s v="SC"/>
    <n v="920106"/>
    <s v="Samastipur"/>
    <n v="56594"/>
    <x v="34"/>
    <x v="1"/>
    <x v="118"/>
    <s v="Nitish Kumar"/>
    <s v="Naresh Kumar"/>
    <x v="674"/>
    <s v="FY 2019"/>
    <s v="Own"/>
    <x v="4"/>
    <d v="2020-03-06T00:00:00"/>
    <x v="3"/>
    <s v="E2"/>
    <s v="JLG30K"/>
    <x v="1"/>
    <s v="Patna"/>
    <x v="1"/>
    <x v="2"/>
    <x v="5"/>
    <s v="No"/>
    <x v="0"/>
    <x v="0"/>
    <n v="30"/>
    <n v="0"/>
    <n v="7350"/>
    <n v="7350"/>
    <n v="7350"/>
    <s v="36 months"/>
    <n v="0.06"/>
    <n v="7687.49"/>
    <n v="7687.49"/>
    <n v="7350"/>
    <n v="5.29"/>
    <n v="337.49"/>
    <n v="0"/>
    <n v="0"/>
    <n v="0"/>
    <n v="7687.49"/>
    <n v="23062.47"/>
  </r>
  <r>
    <s v="0010XLG56582"/>
    <x v="3"/>
    <n v="10513"/>
    <s v="Govind Kumar"/>
    <x v="79"/>
    <s v="SC"/>
    <n v="950062"/>
    <s v="Sitamarhi"/>
    <n v="56583"/>
    <x v="41"/>
    <x v="1"/>
    <x v="118"/>
    <s v="Saurabh Mishra"/>
    <s v="Naresh Kumar"/>
    <x v="656"/>
    <s v="FY 2019"/>
    <s v="Own"/>
    <x v="4"/>
    <d v="2020-03-06T00:00:00"/>
    <x v="3"/>
    <s v="E2"/>
    <s v="JLG35K"/>
    <x v="1"/>
    <s v="Patna"/>
    <x v="1"/>
    <x v="2"/>
    <x v="5"/>
    <s v="No"/>
    <x v="0"/>
    <x v="0"/>
    <n v="31"/>
    <n v="0"/>
    <n v="4500"/>
    <n v="4500"/>
    <n v="4496.87"/>
    <s v="36 months"/>
    <n v="7.0000000000000007E-2"/>
    <n v="4782.24"/>
    <n v="4778.3900000000003"/>
    <n v="4500"/>
    <n v="4.99"/>
    <n v="282.24"/>
    <n v="0"/>
    <n v="0"/>
    <n v="0"/>
    <n v="4782.24"/>
    <n v="14342.87"/>
  </r>
  <r>
    <s v="0010XLG56651"/>
    <x v="3"/>
    <n v="10513"/>
    <s v="Govind Kumar"/>
    <x v="79"/>
    <s v="SC"/>
    <n v="950180"/>
    <s v="Sitamarhi"/>
    <n v="56652"/>
    <x v="92"/>
    <x v="1"/>
    <x v="118"/>
    <s v="Pankaj Kumar Singh"/>
    <s v="Naresh Kumar"/>
    <x v="133"/>
    <s v="FY 2019"/>
    <s v="Own"/>
    <x v="4"/>
    <d v="2020-03-06T00:00:00"/>
    <x v="3"/>
    <s v="E2"/>
    <s v="JLG35K"/>
    <x v="1"/>
    <s v="Patna"/>
    <x v="1"/>
    <x v="2"/>
    <x v="5"/>
    <s v="No"/>
    <x v="0"/>
    <x v="0"/>
    <n v="32"/>
    <n v="0"/>
    <n v="5000"/>
    <n v="5000"/>
    <n v="4998.3900000000003"/>
    <s v="60 months"/>
    <n v="0.11"/>
    <n v="6100.28"/>
    <n v="6097.58"/>
    <n v="5000"/>
    <n v="2.06"/>
    <n v="1100.28"/>
    <n v="0"/>
    <n v="0"/>
    <n v="0"/>
    <n v="6100.28"/>
    <n v="18298.14"/>
  </r>
  <r>
    <s v="0010XLG56623"/>
    <x v="3"/>
    <n v="10513"/>
    <s v="Govind Kumar"/>
    <x v="79"/>
    <s v="SC"/>
    <n v="950065"/>
    <s v="Sitamarhi"/>
    <n v="56624"/>
    <x v="21"/>
    <x v="1"/>
    <x v="118"/>
    <s v="Saurabh Mishra"/>
    <s v="Naresh Kumar"/>
    <x v="656"/>
    <s v="FY 2019"/>
    <s v="Own"/>
    <x v="4"/>
    <d v="2020-03-06T00:00:00"/>
    <x v="3"/>
    <s v="E2"/>
    <s v="JLG35K"/>
    <x v="1"/>
    <s v="Patna"/>
    <x v="1"/>
    <x v="2"/>
    <x v="5"/>
    <s v="No"/>
    <x v="0"/>
    <x v="0"/>
    <n v="33"/>
    <n v="0"/>
    <n v="1400"/>
    <n v="1400"/>
    <n v="1400"/>
    <s v="36 months"/>
    <n v="0.1"/>
    <n v="355.49"/>
    <n v="355.49"/>
    <n v="239.58"/>
    <n v="1.46"/>
    <n v="75.42"/>
    <n v="0"/>
    <n v="40.49"/>
    <n v="0"/>
    <n v="315"/>
    <n v="1066.47"/>
  </r>
  <r>
    <s v="0010XLG56646"/>
    <x v="3"/>
    <n v="10513"/>
    <s v="Govind Kumar"/>
    <x v="79"/>
    <s v="SC"/>
    <n v="950180"/>
    <s v="Sitamarhi"/>
    <n v="56647"/>
    <x v="97"/>
    <x v="1"/>
    <x v="118"/>
    <s v="Pankaj Kumar Singh"/>
    <s v="Naresh Kumar"/>
    <x v="133"/>
    <s v="FY 2019"/>
    <s v="Own"/>
    <x v="4"/>
    <d v="2020-03-06T00:00:00"/>
    <x v="3"/>
    <s v="E2"/>
    <s v="JLG35K"/>
    <x v="1"/>
    <s v="Patna"/>
    <x v="1"/>
    <x v="2"/>
    <x v="5"/>
    <s v="No"/>
    <x v="1"/>
    <x v="0"/>
    <n v="33"/>
    <n v="1"/>
    <n v="7200"/>
    <n v="7200"/>
    <n v="7200"/>
    <s v="60 months"/>
    <n v="0.14000000000000001"/>
    <n v="9049.74"/>
    <n v="9049.74"/>
    <n v="7200"/>
    <n v="1.86"/>
    <n v="1849.74"/>
    <n v="0"/>
    <n v="0"/>
    <n v="0"/>
    <n v="9049.74"/>
    <n v="27149.22"/>
  </r>
  <r>
    <s v="0010XLG56600"/>
    <x v="3"/>
    <n v="10513"/>
    <s v="Govind Kumar"/>
    <x v="79"/>
    <s v="SC"/>
    <n v="950094"/>
    <s v="Sitamarhi"/>
    <n v="56601"/>
    <x v="53"/>
    <x v="1"/>
    <x v="118"/>
    <s v="Saurabh Mishra"/>
    <s v="Naresh Kumar"/>
    <x v="310"/>
    <s v="FY 2019"/>
    <s v="Own"/>
    <x v="4"/>
    <d v="2020-03-06T00:00:00"/>
    <x v="3"/>
    <s v="E2"/>
    <s v="JLG35K"/>
    <x v="1"/>
    <s v="Patna"/>
    <x v="1"/>
    <x v="2"/>
    <x v="5"/>
    <s v="No"/>
    <x v="0"/>
    <x v="0"/>
    <n v="34"/>
    <n v="0"/>
    <n v="12800"/>
    <n v="12800"/>
    <n v="12725"/>
    <s v="60 months"/>
    <n v="0.11"/>
    <n v="14958.96"/>
    <n v="14871.31"/>
    <n v="12800"/>
    <n v="3.35"/>
    <n v="2158.96"/>
    <n v="0"/>
    <n v="0"/>
    <n v="0"/>
    <n v="14958.96"/>
    <n v="44789.229999999996"/>
  </r>
  <r>
    <s v="0010XLG56664"/>
    <x v="3"/>
    <n v="10513"/>
    <s v="Govind Kumar"/>
    <x v="79"/>
    <s v="SC"/>
    <n v="950213"/>
    <s v="Sitamarhi"/>
    <n v="56665"/>
    <x v="28"/>
    <x v="1"/>
    <x v="118"/>
    <s v="Ram Sundar Yadav"/>
    <s v="Naresh Kumar"/>
    <x v="54"/>
    <s v="FY 2019"/>
    <s v="Own"/>
    <x v="4"/>
    <d v="2020-03-06T00:00:00"/>
    <x v="3"/>
    <s v="E2"/>
    <s v="JLG35K"/>
    <x v="1"/>
    <s v="Patna"/>
    <x v="1"/>
    <x v="2"/>
    <x v="5"/>
    <s v="No"/>
    <x v="0"/>
    <x v="0"/>
    <n v="26"/>
    <n v="0"/>
    <n v="3000"/>
    <n v="3000"/>
    <n v="3000"/>
    <s v="60 months"/>
    <n v="0.11"/>
    <n v="3387.4"/>
    <n v="3387.4"/>
    <n v="3000"/>
    <n v="4.28"/>
    <n v="387.4"/>
    <n v="0"/>
    <n v="0"/>
    <n v="0"/>
    <n v="3387.4"/>
    <n v="10162.200000000001"/>
  </r>
  <r>
    <s v="0010XLG56587"/>
    <x v="3"/>
    <n v="10513"/>
    <s v="Govind Kumar"/>
    <x v="79"/>
    <s v="SC"/>
    <n v="950125"/>
    <s v="Sitamarhi"/>
    <n v="56588"/>
    <x v="69"/>
    <x v="1"/>
    <x v="118"/>
    <s v="Ram Sundar Yadav"/>
    <s v="Naresh Kumar"/>
    <x v="663"/>
    <s v="FY 2019"/>
    <s v="Own"/>
    <x v="4"/>
    <d v="2020-03-09T00:00:00"/>
    <x v="3"/>
    <s v="E2"/>
    <s v="JLG35K"/>
    <x v="1"/>
    <s v="Patna"/>
    <x v="1"/>
    <x v="2"/>
    <x v="5"/>
    <s v="No"/>
    <x v="0"/>
    <x v="0"/>
    <n v="27"/>
    <n v="0"/>
    <n v="11400"/>
    <n v="11400"/>
    <n v="11400"/>
    <s v="36 months"/>
    <n v="0.08"/>
    <n v="12796.17"/>
    <n v="12796.17"/>
    <n v="11400"/>
    <n v="6.87"/>
    <n v="1396.17"/>
    <n v="0"/>
    <n v="0"/>
    <n v="0"/>
    <n v="12796.17"/>
    <n v="38388.51"/>
  </r>
  <r>
    <s v="0010XLG56586"/>
    <x v="3"/>
    <n v="10513"/>
    <s v="Govind Kumar"/>
    <x v="79"/>
    <s v="SC"/>
    <n v="950113"/>
    <s v="Sitamarhi"/>
    <n v="56587"/>
    <x v="27"/>
    <x v="1"/>
    <x v="118"/>
    <s v="Aman Kumar Giri"/>
    <s v="Naresh Kumar"/>
    <x v="255"/>
    <s v="FY 2019"/>
    <s v="Own"/>
    <x v="4"/>
    <d v="2020-03-09T00:00:00"/>
    <x v="3"/>
    <s v="E2"/>
    <s v="JLG30K"/>
    <x v="1"/>
    <s v="Patna"/>
    <x v="1"/>
    <x v="2"/>
    <x v="5"/>
    <s v="No"/>
    <x v="0"/>
    <x v="0"/>
    <n v="29"/>
    <n v="0"/>
    <n v="10000"/>
    <n v="10000"/>
    <n v="10000"/>
    <s v="36 months"/>
    <n v="0.11"/>
    <n v="11449.67"/>
    <n v="11449.67"/>
    <n v="10000"/>
    <n v="6.75"/>
    <n v="1449.67"/>
    <n v="0"/>
    <n v="0"/>
    <n v="0"/>
    <n v="11449.67"/>
    <n v="34349.01"/>
  </r>
  <r>
    <s v="0010XLG56578"/>
    <x v="3"/>
    <n v="10513"/>
    <s v="Govind Kumar"/>
    <x v="79"/>
    <s v="SC"/>
    <n v="950134"/>
    <s v="Sitamarhi"/>
    <n v="56579"/>
    <x v="6"/>
    <x v="1"/>
    <x v="118"/>
    <s v="Sanjay Kumar"/>
    <s v="Naresh Kumar"/>
    <x v="648"/>
    <s v="FY 2019"/>
    <s v="Own"/>
    <x v="4"/>
    <d v="2020-03-09T00:00:00"/>
    <x v="3"/>
    <s v="E2"/>
    <s v="JLG30K"/>
    <x v="1"/>
    <s v="Patna"/>
    <x v="1"/>
    <x v="2"/>
    <x v="5"/>
    <s v="No"/>
    <x v="0"/>
    <x v="0"/>
    <n v="31"/>
    <n v="0"/>
    <n v="12000"/>
    <n v="12000"/>
    <n v="11754.22"/>
    <s v="36 months"/>
    <n v="7.0000000000000007E-2"/>
    <n v="12560.24"/>
    <n v="12295.41"/>
    <n v="12000"/>
    <n v="2.41"/>
    <n v="560.24"/>
    <n v="0"/>
    <n v="0"/>
    <n v="0"/>
    <n v="12560.24"/>
    <n v="37415.89"/>
  </r>
  <r>
    <s v="0010XLG56608"/>
    <x v="3"/>
    <n v="10513"/>
    <s v="Govind Kumar"/>
    <x v="79"/>
    <s v="SC"/>
    <n v="950133"/>
    <s v="Sitamarhi"/>
    <n v="56609"/>
    <x v="20"/>
    <x v="1"/>
    <x v="118"/>
    <s v="Sanjay Kumar"/>
    <s v="Naresh Kumar"/>
    <x v="254"/>
    <s v="FY 2019"/>
    <s v="Own"/>
    <x v="4"/>
    <d v="2020-03-09T00:00:00"/>
    <x v="3"/>
    <s v="E2"/>
    <s v="JLG30K"/>
    <x v="1"/>
    <s v="Patna"/>
    <x v="1"/>
    <x v="2"/>
    <x v="5"/>
    <s v="No"/>
    <x v="0"/>
    <x v="0"/>
    <n v="32"/>
    <n v="0"/>
    <n v="18000"/>
    <n v="18000"/>
    <n v="18000"/>
    <s v="60 months"/>
    <n v="0.13"/>
    <n v="7441.69"/>
    <n v="7441.69"/>
    <n v="4181.3500000000004"/>
    <n v="8.33"/>
    <n v="3260.34"/>
    <n v="0"/>
    <n v="0"/>
    <n v="0"/>
    <n v="7441.6900000000005"/>
    <n v="22325.07"/>
  </r>
  <r>
    <s v="0010XLG56605"/>
    <x v="3"/>
    <n v="10513"/>
    <s v="Govind Kumar"/>
    <x v="79"/>
    <s v="SC"/>
    <n v="950152"/>
    <s v="Sitamarhi"/>
    <n v="56606"/>
    <x v="15"/>
    <x v="1"/>
    <x v="118"/>
    <s v="Aman Kumar Giri"/>
    <s v="Naresh Kumar"/>
    <x v="665"/>
    <s v="FY 2019"/>
    <s v="Own"/>
    <x v="4"/>
    <d v="2020-03-10T00:00:00"/>
    <x v="3"/>
    <s v="E2"/>
    <s v="JLG35K"/>
    <x v="1"/>
    <s v="Patna"/>
    <x v="1"/>
    <x v="2"/>
    <x v="5"/>
    <s v="No"/>
    <x v="0"/>
    <x v="0"/>
    <n v="29"/>
    <n v="0"/>
    <n v="30000"/>
    <n v="30000"/>
    <n v="12000"/>
    <s v="60 months"/>
    <n v="0.18"/>
    <n v="34747.56"/>
    <n v="13899.03"/>
    <n v="30000"/>
    <n v="5.29"/>
    <n v="4747.5600000000004"/>
    <n v="0"/>
    <n v="0"/>
    <n v="0"/>
    <n v="34747.56"/>
    <n v="83394.149999999994"/>
  </r>
  <r>
    <s v="0010XLG56568"/>
    <x v="3"/>
    <n v="10513"/>
    <s v="Govind Kumar"/>
    <x v="79"/>
    <s v="SC"/>
    <n v="950085"/>
    <s v="Sitamarhi"/>
    <n v="56569"/>
    <x v="80"/>
    <x v="1"/>
    <x v="118"/>
    <s v="Ram Sundar Yadav"/>
    <s v="Naresh Kumar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30"/>
    <n v="0"/>
    <n v="9250"/>
    <n v="9250"/>
    <n v="9225"/>
    <s v="60 months"/>
    <n v="0.13"/>
    <n v="12750.4"/>
    <n v="12715.94"/>
    <n v="9250"/>
    <n v="4.99"/>
    <n v="3500.4"/>
    <n v="0"/>
    <n v="0"/>
    <n v="0"/>
    <n v="12750.4"/>
    <n v="38216.74"/>
  </r>
  <r>
    <s v="0010XLG56610"/>
    <x v="3"/>
    <n v="10513"/>
    <s v="Govind Kumar"/>
    <x v="79"/>
    <s v="SC"/>
    <n v="950083"/>
    <s v="Sitamarhi"/>
    <n v="56611"/>
    <x v="39"/>
    <x v="1"/>
    <x v="118"/>
    <s v="Ram Sundar Yadav"/>
    <s v="Naresh Kumar"/>
    <x v="67"/>
    <s v="FY 2019"/>
    <s v="Own"/>
    <x v="4"/>
    <d v="2020-03-10T00:00:00"/>
    <x v="3"/>
    <s v="E2"/>
    <s v="JLG35K"/>
    <x v="1"/>
    <s v="Patna"/>
    <x v="1"/>
    <x v="2"/>
    <x v="5"/>
    <s v="No"/>
    <x v="0"/>
    <x v="0"/>
    <n v="35"/>
    <n v="0"/>
    <n v="12000"/>
    <n v="12000"/>
    <n v="12000"/>
    <s v="36 months"/>
    <n v="7.0000000000000007E-2"/>
    <n v="13178.64"/>
    <n v="13178.64"/>
    <n v="12000"/>
    <n v="1.46"/>
    <n v="1178.6400000000001"/>
    <n v="0"/>
    <n v="0"/>
    <n v="0"/>
    <n v="13178.64"/>
    <n v="39535.919999999998"/>
  </r>
  <r>
    <s v="0010XLG56618"/>
    <x v="3"/>
    <n v="10513"/>
    <s v="Govind Kumar"/>
    <x v="79"/>
    <s v="SC"/>
    <n v="950036"/>
    <s v="Sitamarhi"/>
    <n v="56619"/>
    <x v="44"/>
    <x v="1"/>
    <x v="118"/>
    <s v="Aman Kumar Giri"/>
    <s v="Naresh Kumar"/>
    <x v="67"/>
    <s v="FY 2019"/>
    <s v="Own"/>
    <x v="4"/>
    <d v="2020-03-12T00:00:00"/>
    <x v="3"/>
    <s v="E2"/>
    <s v="JLG35K"/>
    <x v="1"/>
    <s v="Patna"/>
    <x v="1"/>
    <x v="2"/>
    <x v="5"/>
    <s v="No"/>
    <x v="0"/>
    <x v="0"/>
    <n v="26"/>
    <n v="0"/>
    <n v="10000"/>
    <n v="10000"/>
    <n v="10000"/>
    <s v="36 months"/>
    <n v="0.05"/>
    <n v="10857.53"/>
    <n v="10857.53"/>
    <n v="10000"/>
    <n v="1.86"/>
    <n v="857.53"/>
    <n v="0"/>
    <n v="0"/>
    <n v="0"/>
    <n v="10857.53"/>
    <n v="32572.590000000004"/>
  </r>
  <r>
    <s v="0010XLG56631"/>
    <x v="3"/>
    <n v="10514"/>
    <s v="Manish Kumar Mishra"/>
    <x v="80"/>
    <s v="SC"/>
    <n v="920072"/>
    <s v="Samastipur"/>
    <n v="56632"/>
    <x v="65"/>
    <x v="1"/>
    <x v="118"/>
    <s v="Arun Kumar"/>
    <s v="Naresh Kumar"/>
    <x v="57"/>
    <s v="FY 2019"/>
    <s v="Own"/>
    <x v="4"/>
    <d v="2020-03-12T00:00:00"/>
    <x v="3"/>
    <s v="E2"/>
    <s v="JLG30K"/>
    <x v="1"/>
    <s v="Patna"/>
    <x v="1"/>
    <x v="2"/>
    <x v="5"/>
    <s v="No"/>
    <x v="0"/>
    <x v="0"/>
    <n v="35"/>
    <n v="0"/>
    <n v="10000"/>
    <n v="10000"/>
    <n v="10000"/>
    <s v="36 months"/>
    <n v="0.13"/>
    <n v="12140.22"/>
    <n v="12140.22"/>
    <n v="10000"/>
    <n v="3.35"/>
    <n v="2140.2199999999998"/>
    <n v="0"/>
    <n v="0"/>
    <n v="0"/>
    <n v="12140.22"/>
    <n v="36420.659999999996"/>
  </r>
  <r>
    <s v="0010XLG56620"/>
    <x v="3"/>
    <n v="10513"/>
    <s v="Govind Kumar"/>
    <x v="79"/>
    <s v="SC"/>
    <n v="950056"/>
    <s v="Sitamarhi"/>
    <n v="56621"/>
    <x v="52"/>
    <x v="1"/>
    <x v="118"/>
    <s v="Ram Sundar Yadav"/>
    <s v="Naresh Kumar"/>
    <x v="54"/>
    <s v="FY 2019"/>
    <s v="Own"/>
    <x v="4"/>
    <d v="2020-03-13T00:00:00"/>
    <x v="3"/>
    <s v="E2"/>
    <s v="JLG35K"/>
    <x v="1"/>
    <s v="Patna"/>
    <x v="1"/>
    <x v="2"/>
    <x v="5"/>
    <s v="No"/>
    <x v="0"/>
    <x v="0"/>
    <n v="33"/>
    <n v="0"/>
    <n v="2200"/>
    <n v="2200"/>
    <n v="2200"/>
    <s v="36 months"/>
    <n v="0.13"/>
    <n v="2670.77"/>
    <n v="2670.77"/>
    <n v="2200"/>
    <n v="4.28"/>
    <n v="470.77"/>
    <n v="0"/>
    <n v="0"/>
    <n v="0"/>
    <n v="2670.77"/>
    <n v="8012.3099999999995"/>
  </r>
  <r>
    <s v="0010XLG56655"/>
    <x v="3"/>
    <n v="10513"/>
    <s v="Govind Kumar"/>
    <x v="79"/>
    <s v="SC"/>
    <n v="950081"/>
    <s v="Sitamarhi"/>
    <n v="56656"/>
    <x v="41"/>
    <x v="1"/>
    <x v="118"/>
    <s v="Sanjay Kumar"/>
    <s v="Naresh Kumar"/>
    <x v="63"/>
    <s v="FY 2019"/>
    <s v="Own"/>
    <x v="4"/>
    <d v="2020-03-13T00:00:00"/>
    <x v="3"/>
    <s v="E2"/>
    <s v="JLG35K"/>
    <x v="1"/>
    <s v="Patna"/>
    <x v="1"/>
    <x v="2"/>
    <x v="5"/>
    <s v="No"/>
    <x v="0"/>
    <x v="0"/>
    <n v="35"/>
    <n v="0"/>
    <n v="11500"/>
    <n v="11500"/>
    <n v="11500"/>
    <s v="60 months"/>
    <n v="0.19"/>
    <n v="18035.89"/>
    <n v="18035.89"/>
    <n v="11500"/>
    <n v="6.87"/>
    <n v="6535.89"/>
    <n v="0"/>
    <n v="0"/>
    <n v="0"/>
    <n v="18035.89"/>
    <n v="54107.67"/>
  </r>
  <r>
    <s v="0010XLG56689"/>
    <x v="3"/>
    <n v="10514"/>
    <s v="Manish Kumar Mishra"/>
    <x v="80"/>
    <s v="SC"/>
    <n v="920048"/>
    <s v="Samastipur"/>
    <n v="56690"/>
    <x v="88"/>
    <x v="1"/>
    <x v="118"/>
    <s v="Nitish Kumar"/>
    <s v="Naresh Kumar"/>
    <x v="686"/>
    <s v="FY 2019"/>
    <s v="Own"/>
    <x v="4"/>
    <d v="2020-03-09T00:00:00"/>
    <x v="3"/>
    <s v="E2"/>
    <s v="JLG30K"/>
    <x v="2"/>
    <s v="Patna"/>
    <x v="1"/>
    <x v="2"/>
    <x v="5"/>
    <s v="No"/>
    <x v="0"/>
    <x v="0"/>
    <n v="31"/>
    <n v="0"/>
    <n v="8000"/>
    <n v="8000"/>
    <n v="7975"/>
    <s v="36 months"/>
    <n v="7.0000000000000007E-2"/>
    <n v="8046.95"/>
    <n v="8021.8"/>
    <n v="8000"/>
    <n v="6.75"/>
    <n v="46.95"/>
    <n v="0"/>
    <n v="0"/>
    <n v="0"/>
    <n v="8046.95"/>
    <n v="24115.7"/>
  </r>
  <r>
    <s v="0010XLG56736"/>
    <x v="3"/>
    <n v="10513"/>
    <s v="Govind Kumar"/>
    <x v="79"/>
    <s v="SC"/>
    <n v="950049"/>
    <s v="Sitamarhi"/>
    <n v="56737"/>
    <x v="73"/>
    <x v="1"/>
    <x v="118"/>
    <s v="Saurabh Mishra"/>
    <s v="Naresh Kumar"/>
    <x v="554"/>
    <s v="FY 2019"/>
    <s v="Own"/>
    <x v="4"/>
    <d v="2020-03-13T00:00:00"/>
    <x v="3"/>
    <s v="E2"/>
    <s v="JLG30K"/>
    <x v="0"/>
    <s v="Patna"/>
    <x v="1"/>
    <x v="2"/>
    <x v="5"/>
    <s v="No"/>
    <x v="0"/>
    <x v="0"/>
    <n v="32"/>
    <n v="0"/>
    <n v="5800"/>
    <n v="5800"/>
    <n v="5800"/>
    <s v="36 months"/>
    <n v="0.06"/>
    <n v="1752.2"/>
    <n v="1752.2"/>
    <n v="1505.84"/>
    <n v="2.41"/>
    <n v="246.36"/>
    <n v="0"/>
    <n v="0"/>
    <n v="0"/>
    <n v="1752.1999999999998"/>
    <n v="5256.5999999999995"/>
  </r>
  <r>
    <s v="0010XLG56816"/>
    <x v="3"/>
    <n v="10513"/>
    <s v="Govind Kumar"/>
    <x v="79"/>
    <s v="SC"/>
    <n v="950169"/>
    <s v="Sitamarhi"/>
    <n v="56817"/>
    <x v="64"/>
    <x v="1"/>
    <x v="118"/>
    <s v="Sanjay Kumar"/>
    <s v="Naresh Kumar"/>
    <x v="573"/>
    <s v="FY 2019"/>
    <s v="Own"/>
    <x v="4"/>
    <d v="2020-03-03T00:00:00"/>
    <x v="3"/>
    <s v="E2"/>
    <s v="JLG35K"/>
    <x v="6"/>
    <s v="Patna"/>
    <x v="1"/>
    <x v="2"/>
    <x v="5"/>
    <s v="No"/>
    <x v="0"/>
    <x v="0"/>
    <n v="31"/>
    <n v="0"/>
    <n v="9000"/>
    <n v="9000"/>
    <n v="9000"/>
    <s v="60 months"/>
    <n v="0.13"/>
    <n v="12405.71"/>
    <n v="12405.71"/>
    <n v="9000"/>
    <n v="8.33"/>
    <n v="3405.71"/>
    <n v="0"/>
    <n v="0"/>
    <n v="0"/>
    <n v="12405.71"/>
    <n v="37217.129999999997"/>
  </r>
  <r>
    <s v="0010XLG56812"/>
    <x v="3"/>
    <n v="10513"/>
    <s v="Govind Kumar"/>
    <x v="79"/>
    <s v="SC"/>
    <n v="950033"/>
    <s v="Sitamarhi"/>
    <n v="56813"/>
    <x v="41"/>
    <x v="1"/>
    <x v="118"/>
    <s v="Ram Sundar Yadav"/>
    <s v="Naresh Kumar"/>
    <x v="552"/>
    <s v="FY 2019"/>
    <s v="Own"/>
    <x v="4"/>
    <d v="2020-03-06T00:00:00"/>
    <x v="3"/>
    <s v="E2"/>
    <s v="JLG35K"/>
    <x v="6"/>
    <s v="Patna"/>
    <x v="1"/>
    <x v="2"/>
    <x v="5"/>
    <s v="No"/>
    <x v="0"/>
    <x v="0"/>
    <n v="34"/>
    <n v="0"/>
    <n v="24000"/>
    <n v="24000"/>
    <n v="22431.38"/>
    <s v="60 months"/>
    <n v="0.2"/>
    <n v="35010.21"/>
    <n v="31278.81"/>
    <n v="24000"/>
    <n v="5.29"/>
    <n v="11010.21"/>
    <n v="0"/>
    <n v="0"/>
    <n v="0"/>
    <n v="35010.21"/>
    <n v="101299.23000000001"/>
  </r>
  <r>
    <s v="0010XLG56802"/>
    <x v="3"/>
    <n v="10513"/>
    <s v="Govind Kumar"/>
    <x v="79"/>
    <s v="SC"/>
    <n v="950085"/>
    <s v="Sitamarhi"/>
    <n v="56803"/>
    <x v="55"/>
    <x v="1"/>
    <x v="118"/>
    <s v="Ram Sundar Yadav"/>
    <s v="Naresh Kumar"/>
    <x v="297"/>
    <s v="FY 2019"/>
    <s v="Own"/>
    <x v="4"/>
    <d v="2020-03-10T00:00:00"/>
    <x v="3"/>
    <s v="E2"/>
    <s v="JLG35K"/>
    <x v="6"/>
    <s v="Patna"/>
    <x v="1"/>
    <x v="2"/>
    <x v="5"/>
    <s v="No"/>
    <x v="0"/>
    <x v="0"/>
    <n v="27"/>
    <n v="0"/>
    <n v="35000"/>
    <n v="35000"/>
    <n v="34950"/>
    <s v="36 months"/>
    <n v="0.13"/>
    <n v="42337.46"/>
    <n v="42276.98"/>
    <n v="35000"/>
    <n v="4.99"/>
    <n v="7337.46"/>
    <n v="0"/>
    <n v="0"/>
    <n v="0"/>
    <n v="42337.46"/>
    <n v="126951.9"/>
  </r>
  <r>
    <s v="0010XLG56809"/>
    <x v="3"/>
    <n v="10513"/>
    <s v="Govind Kumar"/>
    <x v="79"/>
    <s v="SC"/>
    <n v="950076"/>
    <s v="Sitamarhi"/>
    <n v="56810"/>
    <x v="70"/>
    <x v="1"/>
    <x v="118"/>
    <s v="Ram Sundar Yadav"/>
    <s v="Naresh Kumar"/>
    <x v="155"/>
    <s v="FY 2019"/>
    <s v="Own"/>
    <x v="4"/>
    <d v="2020-03-10T00:00:00"/>
    <x v="3"/>
    <s v="E2"/>
    <s v="JLG35K"/>
    <x v="6"/>
    <s v="Patna"/>
    <x v="1"/>
    <x v="2"/>
    <x v="5"/>
    <s v="No"/>
    <x v="1"/>
    <x v="0"/>
    <n v="29"/>
    <n v="1"/>
    <n v="11000"/>
    <n v="11000"/>
    <n v="11000"/>
    <s v="60 months"/>
    <n v="0.14000000000000001"/>
    <n v="12196.74"/>
    <n v="12196.74"/>
    <n v="11000"/>
    <n v="3.35"/>
    <n v="1196.74"/>
    <n v="0"/>
    <n v="0"/>
    <n v="0"/>
    <n v="12196.74"/>
    <n v="36590.22"/>
  </r>
  <r>
    <s v="0010XLG56803"/>
    <x v="3"/>
    <n v="10513"/>
    <s v="Govind Kumar"/>
    <x v="79"/>
    <s v="SC"/>
    <n v="950079"/>
    <s v="Sitamarhi"/>
    <n v="56804"/>
    <x v="29"/>
    <x v="1"/>
    <x v="118"/>
    <s v="Ram Sundar Yadav"/>
    <s v="Naresh Kumar"/>
    <x v="53"/>
    <s v="FY 2019"/>
    <s v="Own"/>
    <x v="4"/>
    <d v="2020-03-10T00:00:00"/>
    <x v="3"/>
    <s v="E2"/>
    <s v="JLG35K"/>
    <x v="6"/>
    <s v="Patna"/>
    <x v="1"/>
    <x v="2"/>
    <x v="5"/>
    <s v="No"/>
    <x v="0"/>
    <x v="0"/>
    <n v="34"/>
    <n v="0"/>
    <n v="22800"/>
    <n v="22800"/>
    <n v="22065.95"/>
    <s v="60 months"/>
    <n v="0.15"/>
    <n v="13992.13"/>
    <n v="12538.07"/>
    <n v="7069.24"/>
    <n v="4.28"/>
    <n v="6025.13"/>
    <n v="0"/>
    <n v="897.76"/>
    <n v="9.1"/>
    <n v="13094.369999999999"/>
    <n v="40531.43"/>
  </r>
  <r>
    <s v="0010XLG56808"/>
    <x v="3"/>
    <n v="10513"/>
    <s v="Govind Kumar"/>
    <x v="79"/>
    <s v="SC"/>
    <n v="950076"/>
    <s v="Sitamarhi"/>
    <n v="56809"/>
    <x v="14"/>
    <x v="1"/>
    <x v="118"/>
    <s v="Ram Sundar Yadav"/>
    <s v="Naresh Kumar"/>
    <x v="155"/>
    <s v="FY 2019"/>
    <s v="Own"/>
    <x v="4"/>
    <d v="2020-03-10T00:00:00"/>
    <x v="3"/>
    <s v="E2"/>
    <s v="JLG35K"/>
    <x v="6"/>
    <s v="Patna"/>
    <x v="1"/>
    <x v="2"/>
    <x v="5"/>
    <s v="No"/>
    <x v="0"/>
    <x v="0"/>
    <n v="34"/>
    <n v="0"/>
    <n v="22000"/>
    <n v="22000"/>
    <n v="21977.14"/>
    <s v="60 months"/>
    <n v="0.14000000000000001"/>
    <n v="30318.02"/>
    <n v="30273.119999999999"/>
    <n v="22000"/>
    <n v="6.87"/>
    <n v="8318.02"/>
    <n v="0"/>
    <n v="0"/>
    <n v="0"/>
    <n v="30318.02"/>
    <n v="90909.16"/>
  </r>
  <r>
    <s v="0010XLG56822"/>
    <x v="3"/>
    <n v="10513"/>
    <s v="Govind Kumar"/>
    <x v="79"/>
    <s v="SC"/>
    <n v="950207"/>
    <s v="Sitamarhi"/>
    <n v="56823"/>
    <x v="97"/>
    <x v="1"/>
    <x v="118"/>
    <s v="Ram Sundar Yadav"/>
    <s v="Naresh Kumar"/>
    <x v="146"/>
    <s v="FY 2019"/>
    <s v="Own"/>
    <x v="4"/>
    <d v="2020-03-13T00:00:00"/>
    <x v="3"/>
    <s v="E2"/>
    <s v="JLG35K"/>
    <x v="6"/>
    <s v="Patna"/>
    <x v="1"/>
    <x v="2"/>
    <x v="5"/>
    <s v="No"/>
    <x v="0"/>
    <x v="0"/>
    <n v="29"/>
    <n v="0"/>
    <n v="6700"/>
    <n v="6700"/>
    <n v="6675"/>
    <s v="60 months"/>
    <n v="0.13"/>
    <n v="9301.0400000000009"/>
    <n v="9266.33"/>
    <n v="6700"/>
    <n v="6.75"/>
    <n v="2541.04"/>
    <n v="60"/>
    <n v="0"/>
    <n v="0"/>
    <n v="9301.0400000000009"/>
    <n v="27868.410000000003"/>
  </r>
  <r>
    <s v="0010XLG56005"/>
    <x v="3"/>
    <n v="11303"/>
    <s v="Ashutosh Kumar Suman"/>
    <x v="65"/>
    <s v="SC"/>
    <n v="350543"/>
    <s v="Muzaffarpur"/>
    <n v="56006"/>
    <x v="98"/>
    <x v="1"/>
    <x v="118"/>
    <s v="Sonu Kumar Giri"/>
    <s v="Md. Shah Jahan"/>
    <x v="394"/>
    <s v="FY 2019"/>
    <s v="Own"/>
    <x v="4"/>
    <d v="2020-03-02T00:00:00"/>
    <x v="3"/>
    <s v="E2"/>
    <s v="JLG35K"/>
    <x v="4"/>
    <s v="Patna"/>
    <x v="1"/>
    <x v="2"/>
    <x v="5"/>
    <s v="Yes"/>
    <x v="0"/>
    <x v="0"/>
    <n v="28"/>
    <n v="0"/>
    <n v="5000"/>
    <n v="5000"/>
    <n v="5000"/>
    <s v="60 months"/>
    <n v="0.1"/>
    <n v="6005.59"/>
    <n v="6005.59"/>
    <n v="5000"/>
    <n v="2.41"/>
    <n v="1005.59"/>
    <n v="0"/>
    <n v="0"/>
    <n v="0"/>
    <n v="6005.59"/>
    <n v="18016.77"/>
  </r>
  <r>
    <s v="0010XLG55982"/>
    <x v="3"/>
    <n v="11303"/>
    <s v="Ashutosh Kumar Suman"/>
    <x v="65"/>
    <s v="SC"/>
    <n v="350453"/>
    <s v="Muzaffarpur"/>
    <n v="55983"/>
    <x v="34"/>
    <x v="1"/>
    <x v="118"/>
    <s v="Prakash Narayan Singh"/>
    <s v="Govind Kumar"/>
    <x v="560"/>
    <s v="FY 2019"/>
    <s v="Own"/>
    <x v="4"/>
    <d v="2020-03-02T00:00:00"/>
    <x v="3"/>
    <s v="E2"/>
    <s v="JLG35K"/>
    <x v="4"/>
    <s v="Patna"/>
    <x v="1"/>
    <x v="2"/>
    <x v="5"/>
    <s v="Yes"/>
    <x v="0"/>
    <x v="0"/>
    <n v="30"/>
    <n v="0"/>
    <n v="4800"/>
    <n v="4800"/>
    <n v="4800"/>
    <s v="60 months"/>
    <n v="0.17"/>
    <n v="7121.69"/>
    <n v="7121.69"/>
    <n v="4800"/>
    <n v="8.33"/>
    <n v="2321.69"/>
    <n v="0"/>
    <n v="0"/>
    <n v="0"/>
    <n v="7121.6900000000005"/>
    <n v="21365.07"/>
  </r>
  <r>
    <s v="0010XLG56002"/>
    <x v="3"/>
    <n v="11303"/>
    <s v="Ashutosh Kumar Suman"/>
    <x v="65"/>
    <s v="SC"/>
    <n v="350525"/>
    <s v="Muzaffarpur"/>
    <n v="56003"/>
    <x v="45"/>
    <x v="1"/>
    <x v="118"/>
    <s v="Amarjeet Kumar"/>
    <s v="Saurabh Mishra"/>
    <x v="78"/>
    <s v="FY 2019"/>
    <s v="Own"/>
    <x v="4"/>
    <d v="2020-03-11T00:00:00"/>
    <x v="3"/>
    <s v="E2"/>
    <s v="JLG35K"/>
    <x v="4"/>
    <s v="Patna"/>
    <x v="1"/>
    <x v="2"/>
    <x v="5"/>
    <s v="Yes"/>
    <x v="0"/>
    <x v="0"/>
    <n v="28"/>
    <n v="0"/>
    <n v="5000"/>
    <n v="5000"/>
    <n v="5000"/>
    <s v="36 months"/>
    <n v="7.0000000000000007E-2"/>
    <n v="5581.77"/>
    <n v="5581.77"/>
    <n v="5000"/>
    <n v="5.29"/>
    <n v="581.77"/>
    <n v="0"/>
    <n v="0"/>
    <n v="0"/>
    <n v="5581.77"/>
    <n v="16745.310000000001"/>
  </r>
  <r>
    <s v="0010XLG55989"/>
    <x v="3"/>
    <n v="11303"/>
    <s v="Ashutosh Kumar Suman"/>
    <x v="65"/>
    <s v="SC"/>
    <n v="350147"/>
    <s v="Muzaffarpur"/>
    <n v="55990"/>
    <x v="48"/>
    <x v="1"/>
    <x v="118"/>
    <s v="Sonu Kumar Giri"/>
    <s v="Sonu Kumar Giri"/>
    <x v="254"/>
    <s v="FY 2019"/>
    <s v="Own"/>
    <x v="4"/>
    <d v="2020-03-11T00:00:00"/>
    <x v="3"/>
    <s v="E2"/>
    <s v="JLG35K"/>
    <x v="4"/>
    <s v="Patna"/>
    <x v="1"/>
    <x v="2"/>
    <x v="5"/>
    <s v="Yes"/>
    <x v="1"/>
    <x v="0"/>
    <n v="34"/>
    <n v="1"/>
    <n v="8225"/>
    <n v="8225"/>
    <n v="8200"/>
    <s v="60 months"/>
    <n v="0.11"/>
    <n v="10665.95"/>
    <n v="10633.53"/>
    <n v="8225"/>
    <n v="4.99"/>
    <n v="2440.9499999999998"/>
    <n v="0"/>
    <n v="0"/>
    <n v="0"/>
    <n v="10665.95"/>
    <n v="31965.430000000004"/>
  </r>
  <r>
    <s v="0010XLG55979"/>
    <x v="3"/>
    <n v="10514"/>
    <s v="Manish Kumar Mishra"/>
    <x v="78"/>
    <s v="SC"/>
    <n v="360571"/>
    <s v="Samastipur"/>
    <n v="55980"/>
    <x v="2"/>
    <x v="1"/>
    <x v="118"/>
    <s v="Rohit Prasad"/>
    <s v="Ramlakhan Ram"/>
    <x v="545"/>
    <s v="FY 2019"/>
    <s v="Own"/>
    <x v="4"/>
    <d v="2020-03-13T00:00:00"/>
    <x v="3"/>
    <s v="E2"/>
    <s v="JLG30K"/>
    <x v="4"/>
    <s v="Patna"/>
    <x v="1"/>
    <x v="2"/>
    <x v="5"/>
    <s v="Yes"/>
    <x v="0"/>
    <x v="0"/>
    <n v="33"/>
    <n v="0"/>
    <n v="13150"/>
    <n v="13150"/>
    <n v="13150"/>
    <s v="60 months"/>
    <n v="0.16"/>
    <n v="18800.259999999998"/>
    <n v="18800.259999999998"/>
    <n v="13150"/>
    <n v="4.28"/>
    <n v="5650.26"/>
    <n v="0"/>
    <n v="0"/>
    <n v="0"/>
    <n v="18800.260000000002"/>
    <n v="56400.78"/>
  </r>
  <r>
    <s v="0010XLG55983"/>
    <x v="3"/>
    <n v="10514"/>
    <s v="Manish Kumar Mishra"/>
    <x v="78"/>
    <s v="SC"/>
    <n v="360581"/>
    <s v="Samastipur"/>
    <n v="55984"/>
    <x v="57"/>
    <x v="1"/>
    <x v="118"/>
    <s v="Rahul Kumar Singh"/>
    <s v="Ramlakhan Ram"/>
    <x v="579"/>
    <s v="FY 2019"/>
    <s v="Own"/>
    <x v="4"/>
    <d v="2020-03-13T00:00:00"/>
    <x v="3"/>
    <s v="E2"/>
    <s v="JLG30K"/>
    <x v="4"/>
    <s v="Patna"/>
    <x v="1"/>
    <x v="2"/>
    <x v="5"/>
    <s v="Yes"/>
    <x v="0"/>
    <x v="0"/>
    <n v="34"/>
    <n v="0"/>
    <n v="35000"/>
    <n v="35000"/>
    <n v="34858.589999999997"/>
    <s v="36 months"/>
    <n v="0.15"/>
    <n v="43394.99"/>
    <n v="43209.02"/>
    <n v="35000"/>
    <n v="6.87"/>
    <n v="8394.99"/>
    <n v="0"/>
    <n v="0"/>
    <n v="0"/>
    <n v="43394.99"/>
    <n v="129999"/>
  </r>
  <r>
    <s v="0010XLG56079"/>
    <x v="3"/>
    <n v="10514"/>
    <s v="Manish Kumar Mishra"/>
    <x v="78"/>
    <s v="SC"/>
    <n v="360358"/>
    <s v="Samastipur"/>
    <n v="56080"/>
    <x v="99"/>
    <x v="1"/>
    <x v="118"/>
    <s v="Sumit Kumar"/>
    <s v="Ajeet Kumar Ram"/>
    <x v="557"/>
    <s v="FY 2019"/>
    <s v="Own"/>
    <x v="4"/>
    <d v="2020-03-02T00:00:00"/>
    <x v="3"/>
    <s v="E2"/>
    <s v="JLG30K"/>
    <x v="3"/>
    <s v="Patna"/>
    <x v="1"/>
    <x v="2"/>
    <x v="5"/>
    <s v="Yes"/>
    <x v="0"/>
    <x v="0"/>
    <n v="27"/>
    <n v="0"/>
    <n v="20000"/>
    <n v="12525"/>
    <n v="12375"/>
    <s v="60 months"/>
    <n v="0.17"/>
    <n v="16522.03"/>
    <n v="16324.16"/>
    <n v="12525"/>
    <n v="6.75"/>
    <n v="3981.42"/>
    <n v="15.61"/>
    <n v="0"/>
    <n v="0"/>
    <n v="16522.03"/>
    <n v="49368.22"/>
  </r>
  <r>
    <s v="0010XLG56076"/>
    <x v="3"/>
    <n v="10514"/>
    <s v="Manish Kumar Mishra"/>
    <x v="78"/>
    <s v="SC"/>
    <n v="360112"/>
    <s v="Samastipur"/>
    <n v="56077"/>
    <x v="60"/>
    <x v="1"/>
    <x v="118"/>
    <s v="Umesh Kumar"/>
    <s v="Umesh Kumar"/>
    <x v="186"/>
    <s v="FY 2019"/>
    <s v="Own"/>
    <x v="4"/>
    <d v="2020-03-03T00:00:00"/>
    <x v="3"/>
    <s v="E2"/>
    <s v="JLG30K"/>
    <x v="3"/>
    <s v="Patna"/>
    <x v="1"/>
    <x v="2"/>
    <x v="5"/>
    <s v="Yes"/>
    <x v="0"/>
    <x v="0"/>
    <n v="30"/>
    <n v="0"/>
    <n v="30000"/>
    <n v="20875"/>
    <n v="20138.57"/>
    <s v="60 months"/>
    <n v="0.16"/>
    <n v="30640.2"/>
    <n v="29109.45"/>
    <n v="20875"/>
    <n v="2.41"/>
    <n v="9765.2000000000007"/>
    <n v="0"/>
    <n v="0"/>
    <n v="0"/>
    <n v="30640.2"/>
    <n v="90389.85"/>
  </r>
  <r>
    <s v="0010XLG56065"/>
    <x v="3"/>
    <n v="10514"/>
    <s v="Manish Kumar Mishra"/>
    <x v="78"/>
    <s v="SC"/>
    <n v="360607"/>
    <s v="Samastipur"/>
    <n v="56066"/>
    <x v="38"/>
    <x v="1"/>
    <x v="118"/>
    <s v="Ranjit Kumar Thakur"/>
    <s v="Manish Kumar Mishra"/>
    <x v="75"/>
    <s v="FY 2019"/>
    <s v="Own"/>
    <x v="4"/>
    <d v="2020-03-03T00:00:00"/>
    <x v="3"/>
    <s v="E2"/>
    <s v="JLG35K"/>
    <x v="3"/>
    <s v="Patna"/>
    <x v="1"/>
    <x v="2"/>
    <x v="5"/>
    <s v="Yes"/>
    <x v="0"/>
    <x v="0"/>
    <n v="33"/>
    <n v="0"/>
    <n v="12000"/>
    <n v="12000"/>
    <n v="12000"/>
    <s v="60 months"/>
    <n v="0.11"/>
    <n v="15561.27"/>
    <n v="15561.27"/>
    <n v="12000"/>
    <n v="8.33"/>
    <n v="3561.27"/>
    <n v="0"/>
    <n v="0"/>
    <n v="0"/>
    <n v="15561.27"/>
    <n v="46683.81"/>
  </r>
  <r>
    <s v="0010XLG56097"/>
    <x v="3"/>
    <n v="10514"/>
    <s v="Manish Kumar Mishra"/>
    <x v="78"/>
    <s v="SC"/>
    <n v="360834"/>
    <s v="Samastipur"/>
    <n v="56098"/>
    <x v="43"/>
    <x v="1"/>
    <x v="118"/>
    <s v="Umesh Kumar"/>
    <s v="Umesh Kumar"/>
    <x v="186"/>
    <s v="FY 2019"/>
    <s v="Own"/>
    <x v="4"/>
    <d v="2020-03-03T00:00:00"/>
    <x v="3"/>
    <s v="E2"/>
    <s v="JLG30K"/>
    <x v="3"/>
    <s v="Patna"/>
    <x v="1"/>
    <x v="2"/>
    <x v="5"/>
    <s v="Yes"/>
    <x v="0"/>
    <x v="0"/>
    <n v="34"/>
    <n v="0"/>
    <n v="2275"/>
    <n v="2275"/>
    <n v="2275"/>
    <s v="36 months"/>
    <n v="0.13"/>
    <n v="2782.59"/>
    <n v="2782.59"/>
    <n v="2275"/>
    <n v="5.29"/>
    <n v="492.59"/>
    <n v="15"/>
    <n v="0"/>
    <n v="0"/>
    <n v="2782.59"/>
    <n v="8347.77"/>
  </r>
  <r>
    <s v="0010XLG56030"/>
    <x v="3"/>
    <n v="10514"/>
    <s v="Manish Kumar Mishra"/>
    <x v="78"/>
    <s v="SC"/>
    <n v="360687"/>
    <s v="Samastipur"/>
    <n v="56031"/>
    <x v="9"/>
    <x v="1"/>
    <x v="118"/>
    <s v="Ranjit Kumar Thakur"/>
    <s v="Manish Kumar Mishra"/>
    <x v="342"/>
    <s v="FY 2019"/>
    <s v="Own"/>
    <x v="4"/>
    <d v="2020-03-03T00:00:00"/>
    <x v="3"/>
    <s v="E2"/>
    <s v="JLG35K"/>
    <x v="3"/>
    <s v="Patna"/>
    <x v="1"/>
    <x v="2"/>
    <x v="5"/>
    <s v="Yes"/>
    <x v="0"/>
    <x v="0"/>
    <n v="35"/>
    <n v="0"/>
    <n v="6000"/>
    <n v="6000"/>
    <n v="6000"/>
    <s v="60 months"/>
    <n v="7.0000000000000007E-2"/>
    <n v="7177.79"/>
    <n v="7177.79"/>
    <n v="6000"/>
    <n v="4.99"/>
    <n v="1177.79"/>
    <n v="0"/>
    <n v="0"/>
    <n v="0"/>
    <n v="7177.79"/>
    <n v="21533.37"/>
  </r>
  <r>
    <s v="0010XLG56036"/>
    <x v="3"/>
    <n v="10514"/>
    <s v="Manish Kumar Mishra"/>
    <x v="78"/>
    <s v="SC"/>
    <n v="360641"/>
    <s v="Samastipur"/>
    <n v="56037"/>
    <x v="24"/>
    <x v="1"/>
    <x v="118"/>
    <s v="Rohit Prasad"/>
    <s v="Umesh Kumar"/>
    <x v="636"/>
    <s v="FY 2019"/>
    <s v="Own"/>
    <x v="4"/>
    <d v="2020-03-05T00:00:00"/>
    <x v="3"/>
    <s v="E2"/>
    <s v="JLG30K"/>
    <x v="3"/>
    <s v="Patna"/>
    <x v="1"/>
    <x v="2"/>
    <x v="5"/>
    <s v="Yes"/>
    <x v="0"/>
    <x v="0"/>
    <n v="31"/>
    <n v="0"/>
    <n v="30800"/>
    <n v="30800"/>
    <n v="27151.53"/>
    <s v="60 months"/>
    <n v="0.18"/>
    <n v="46483.199999999997"/>
    <n v="38555.620000000003"/>
    <n v="30800"/>
    <n v="4.28"/>
    <n v="15683.2"/>
    <n v="0"/>
    <n v="0"/>
    <n v="0"/>
    <n v="46483.199999999997"/>
    <n v="131522.02000000002"/>
  </r>
  <r>
    <s v="0010XLG56109"/>
    <x v="3"/>
    <n v="10514"/>
    <s v="Manish Kumar Mishra"/>
    <x v="78"/>
    <s v="SC"/>
    <n v="360438"/>
    <s v="Samastipur"/>
    <n v="56110"/>
    <x v="85"/>
    <x v="1"/>
    <x v="118"/>
    <s v="Umesh Kumar"/>
    <s v="Umesh Kumar"/>
    <x v="57"/>
    <s v="FY 2019"/>
    <s v="Own"/>
    <x v="4"/>
    <d v="2020-03-05T00:00:00"/>
    <x v="3"/>
    <s v="E2"/>
    <s v="JLG30K"/>
    <x v="3"/>
    <s v="Patna"/>
    <x v="1"/>
    <x v="2"/>
    <x v="5"/>
    <s v="Yes"/>
    <x v="0"/>
    <x v="0"/>
    <n v="31"/>
    <n v="0"/>
    <n v="6400"/>
    <n v="6400"/>
    <n v="6400"/>
    <s v="60 months"/>
    <n v="0.15"/>
    <n v="9069.8799999999992"/>
    <n v="9069.8799999999992"/>
    <n v="6400"/>
    <n v="6.87"/>
    <n v="2669.88"/>
    <n v="0"/>
    <n v="0"/>
    <n v="0"/>
    <n v="9069.880000000001"/>
    <n v="27209.64"/>
  </r>
  <r>
    <s v="0010XLG56053"/>
    <x v="3"/>
    <n v="11303"/>
    <s v="Ashutosh Kumar Suman"/>
    <x v="65"/>
    <s v="SC"/>
    <n v="350547"/>
    <s v="Muzaffarpur"/>
    <n v="56054"/>
    <x v="47"/>
    <x v="1"/>
    <x v="118"/>
    <s v="Pawan Kumar"/>
    <s v="Anand Mohan Singh"/>
    <x v="394"/>
    <s v="FY 2019"/>
    <s v="Own"/>
    <x v="4"/>
    <d v="2020-03-05T00:00:00"/>
    <x v="3"/>
    <s v="E2"/>
    <s v="JLG35K"/>
    <x v="3"/>
    <s v="Patna"/>
    <x v="1"/>
    <x v="2"/>
    <x v="5"/>
    <s v="Yes"/>
    <x v="0"/>
    <x v="0"/>
    <n v="32"/>
    <n v="0"/>
    <n v="6000"/>
    <n v="6000"/>
    <n v="6000"/>
    <s v="60 months"/>
    <n v="0.17"/>
    <n v="8921.83"/>
    <n v="8921.83"/>
    <n v="6000"/>
    <n v="6.75"/>
    <n v="2921.83"/>
    <n v="0"/>
    <n v="0"/>
    <n v="0"/>
    <n v="8921.83"/>
    <n v="26765.489999999998"/>
  </r>
  <r>
    <s v="0010XLG56117"/>
    <x v="3"/>
    <n v="11303"/>
    <s v="Ashutosh Kumar Suman"/>
    <x v="65"/>
    <s v="SC"/>
    <n v="350768"/>
    <s v="Muzaffarpur"/>
    <n v="56118"/>
    <x v="90"/>
    <x v="1"/>
    <x v="118"/>
    <s v="Abhyanand Kumar"/>
    <s v="Ritesh Yadav"/>
    <x v="109"/>
    <s v="FY 2019"/>
    <s v="Own"/>
    <x v="4"/>
    <d v="2020-03-05T00:00:00"/>
    <x v="3"/>
    <s v="E2"/>
    <s v="JLG35K"/>
    <x v="3"/>
    <s v="Patna"/>
    <x v="1"/>
    <x v="2"/>
    <x v="5"/>
    <s v="Yes"/>
    <x v="0"/>
    <x v="0"/>
    <n v="32"/>
    <n v="0"/>
    <n v="3200"/>
    <n v="3200"/>
    <n v="3200"/>
    <s v="36 months"/>
    <n v="0.11"/>
    <n v="3743.81"/>
    <n v="3743.81"/>
    <n v="3200"/>
    <n v="2.41"/>
    <n v="543.80999999999995"/>
    <n v="0"/>
    <n v="0"/>
    <n v="0"/>
    <n v="3743.81"/>
    <n v="11231.43"/>
  </r>
  <r>
    <s v="0010XLG56052"/>
    <x v="3"/>
    <n v="11303"/>
    <s v="Ashutosh Kumar Suman"/>
    <x v="65"/>
    <s v="SC"/>
    <n v="350547"/>
    <s v="Muzaffarpur"/>
    <n v="56053"/>
    <x v="12"/>
    <x v="1"/>
    <x v="118"/>
    <s v="Pawan Kumar"/>
    <s v="Anand Mohan Singh"/>
    <x v="394"/>
    <s v="FY 2019"/>
    <s v="Own"/>
    <x v="4"/>
    <d v="2020-03-05T00:00:00"/>
    <x v="3"/>
    <s v="E2"/>
    <s v="JLG30K"/>
    <x v="3"/>
    <s v="Patna"/>
    <x v="1"/>
    <x v="2"/>
    <x v="5"/>
    <s v="Yes"/>
    <x v="0"/>
    <x v="0"/>
    <n v="34"/>
    <n v="0"/>
    <n v="17000"/>
    <n v="17000"/>
    <n v="16625"/>
    <s v="60 months"/>
    <n v="0.17"/>
    <n v="18161.98"/>
    <n v="17761.349999999999"/>
    <n v="17000"/>
    <n v="8.33"/>
    <n v="1161.98"/>
    <n v="0"/>
    <n v="0"/>
    <n v="0"/>
    <n v="18161.98"/>
    <n v="54085.31"/>
  </r>
  <r>
    <s v="0010XLG56080"/>
    <x v="3"/>
    <n v="11303"/>
    <s v="Ashutosh Kumar Suman"/>
    <x v="65"/>
    <s v="SC"/>
    <n v="350544"/>
    <s v="Muzaffarpur"/>
    <n v="56081"/>
    <x v="12"/>
    <x v="1"/>
    <x v="118"/>
    <s v="Shyambabu"/>
    <s v="Ritesh Yadav"/>
    <x v="394"/>
    <s v="FY 2019"/>
    <s v="Own"/>
    <x v="4"/>
    <d v="2020-03-05T00:00:00"/>
    <x v="3"/>
    <s v="E2"/>
    <s v="JLG35K"/>
    <x v="3"/>
    <s v="Patna"/>
    <x v="1"/>
    <x v="2"/>
    <x v="5"/>
    <s v="Yes"/>
    <x v="0"/>
    <x v="0"/>
    <n v="34"/>
    <n v="0"/>
    <n v="5000"/>
    <n v="5000"/>
    <n v="5000"/>
    <s v="36 months"/>
    <n v="0.15"/>
    <n v="5968.61"/>
    <n v="5968.61"/>
    <n v="5000"/>
    <n v="5.29"/>
    <n v="968.61"/>
    <n v="0"/>
    <n v="0"/>
    <n v="0"/>
    <n v="5968.61"/>
    <n v="17905.829999999998"/>
  </r>
  <r>
    <s v="0010XLG56082"/>
    <x v="3"/>
    <n v="10514"/>
    <s v="Manish Kumar Mishra"/>
    <x v="78"/>
    <s v="SC"/>
    <n v="360628"/>
    <s v="Samastipur"/>
    <n v="56083"/>
    <x v="85"/>
    <x v="1"/>
    <x v="118"/>
    <s v="Umesh Kumar"/>
    <s v="Umesh Kumar"/>
    <x v="192"/>
    <s v="FY 2019"/>
    <s v="Own"/>
    <x v="4"/>
    <d v="2020-03-06T00:00:00"/>
    <x v="3"/>
    <s v="E2"/>
    <s v="JLG30K"/>
    <x v="3"/>
    <s v="Patna"/>
    <x v="1"/>
    <x v="2"/>
    <x v="5"/>
    <s v="Yes"/>
    <x v="0"/>
    <x v="0"/>
    <n v="28"/>
    <n v="0"/>
    <n v="5000"/>
    <n v="5000"/>
    <n v="4996.82"/>
    <s v="36 months"/>
    <n v="0.06"/>
    <n v="5458.82"/>
    <n v="5455.07"/>
    <n v="5000"/>
    <n v="4.99"/>
    <n v="458.82"/>
    <n v="0"/>
    <n v="0"/>
    <n v="0"/>
    <n v="5458.82"/>
    <n v="16372.71"/>
  </r>
  <r>
    <s v="0010XLG56110"/>
    <x v="3"/>
    <n v="10514"/>
    <s v="Manish Kumar Mishra"/>
    <x v="78"/>
    <s v="SC"/>
    <n v="360327"/>
    <s v="Samastipur"/>
    <n v="56111"/>
    <x v="73"/>
    <x v="1"/>
    <x v="118"/>
    <s v="Mahabir Yadav"/>
    <s v="Rakesh Kumar"/>
    <x v="329"/>
    <s v="FY 2019"/>
    <s v="Own"/>
    <x v="4"/>
    <d v="2020-03-06T00:00:00"/>
    <x v="3"/>
    <s v="E2"/>
    <s v="JLG30K"/>
    <x v="3"/>
    <s v="Patna"/>
    <x v="1"/>
    <x v="2"/>
    <x v="5"/>
    <s v="Yes"/>
    <x v="0"/>
    <x v="0"/>
    <n v="28"/>
    <n v="0"/>
    <n v="13400"/>
    <n v="13400"/>
    <n v="13400"/>
    <s v="60 months"/>
    <n v="0.13"/>
    <n v="17284.36"/>
    <n v="17284.36"/>
    <n v="13400"/>
    <n v="4.28"/>
    <n v="3884.36"/>
    <n v="0"/>
    <n v="0"/>
    <n v="0"/>
    <n v="17284.36"/>
    <n v="51853.08"/>
  </r>
  <r>
    <s v="0010XLG56022"/>
    <x v="3"/>
    <n v="10514"/>
    <s v="Manish Kumar Mishra"/>
    <x v="78"/>
    <s v="SC"/>
    <n v="360019"/>
    <s v="Samastipur"/>
    <n v="56023"/>
    <x v="30"/>
    <x v="1"/>
    <x v="118"/>
    <s v="Umesh Kumar"/>
    <s v="Umesh Kumar"/>
    <x v="67"/>
    <s v="FY 2019"/>
    <s v="Own"/>
    <x v="4"/>
    <d v="2020-03-06T00:00:00"/>
    <x v="3"/>
    <s v="E2"/>
    <s v="JLG30K"/>
    <x v="3"/>
    <s v="Patna"/>
    <x v="1"/>
    <x v="2"/>
    <x v="5"/>
    <s v="Yes"/>
    <x v="0"/>
    <x v="0"/>
    <n v="30"/>
    <n v="0"/>
    <n v="5400"/>
    <n v="5400"/>
    <n v="5400"/>
    <s v="36 months"/>
    <n v="0.1"/>
    <n v="6178.82"/>
    <n v="6178.82"/>
    <n v="5400"/>
    <n v="6.87"/>
    <n v="778.82"/>
    <n v="0"/>
    <n v="0"/>
    <n v="0"/>
    <n v="6178.82"/>
    <n v="18536.46"/>
  </r>
  <r>
    <s v="0010XLG56056"/>
    <x v="3"/>
    <n v="10514"/>
    <s v="Manish Kumar Mishra"/>
    <x v="78"/>
    <s v="SC"/>
    <n v="360557"/>
    <s v="Samastipur"/>
    <n v="56057"/>
    <x v="57"/>
    <x v="1"/>
    <x v="118"/>
    <s v="Umesh Kumar"/>
    <s v="Umesh Kumar"/>
    <x v="330"/>
    <s v="FY 2019"/>
    <s v="Own"/>
    <x v="4"/>
    <d v="2020-03-06T00:00:00"/>
    <x v="3"/>
    <s v="E2"/>
    <s v="JLG30K"/>
    <x v="3"/>
    <s v="Patna"/>
    <x v="1"/>
    <x v="2"/>
    <x v="5"/>
    <s v="Yes"/>
    <x v="0"/>
    <x v="0"/>
    <n v="30"/>
    <n v="0"/>
    <n v="28000"/>
    <n v="28000"/>
    <n v="26264.23"/>
    <s v="60 months"/>
    <n v="0.19"/>
    <n v="43969.09"/>
    <n v="39815.58"/>
    <n v="28000"/>
    <n v="6.75"/>
    <n v="15969.09"/>
    <n v="0"/>
    <n v="0"/>
    <n v="0"/>
    <n v="43969.09"/>
    <n v="127753.76"/>
  </r>
  <r>
    <s v="0010XLG56121"/>
    <x v="3"/>
    <n v="10514"/>
    <s v="Manish Kumar Mishra"/>
    <x v="78"/>
    <s v="SC"/>
    <n v="360842"/>
    <s v="Samastipur"/>
    <n v="56122"/>
    <x v="64"/>
    <x v="1"/>
    <x v="118"/>
    <s v="Umesh Kumar"/>
    <s v="Umesh Kumar"/>
    <x v="264"/>
    <s v="FY 2019"/>
    <s v="Own"/>
    <x v="4"/>
    <d v="2020-03-10T00:00:00"/>
    <x v="3"/>
    <s v="E2"/>
    <s v="JLG30K"/>
    <x v="3"/>
    <s v="Patna"/>
    <x v="1"/>
    <x v="2"/>
    <x v="5"/>
    <s v="Yes"/>
    <x v="0"/>
    <x v="0"/>
    <n v="28"/>
    <n v="0"/>
    <n v="8000"/>
    <n v="8000"/>
    <n v="8000"/>
    <s v="36 months"/>
    <n v="7.0000000000000007E-2"/>
    <n v="8923.18"/>
    <n v="8923.18"/>
    <n v="8000"/>
    <n v="2.41"/>
    <n v="923.18"/>
    <n v="0"/>
    <n v="0"/>
    <n v="0"/>
    <n v="8923.18"/>
    <n v="26769.54"/>
  </r>
  <r>
    <s v="0010XLG56058"/>
    <x v="3"/>
    <n v="11303"/>
    <s v="Ashutosh Kumar Suman"/>
    <x v="65"/>
    <s v="SC"/>
    <n v="350734"/>
    <s v="Muzaffarpur"/>
    <n v="56059"/>
    <x v="93"/>
    <x v="1"/>
    <x v="118"/>
    <s v="Vijay Kumar Ray"/>
    <s v="Govind Kumar"/>
    <x v="142"/>
    <s v="FY 2019"/>
    <s v="Own"/>
    <x v="4"/>
    <d v="2020-03-10T00:00:00"/>
    <x v="3"/>
    <s v="E2"/>
    <s v="JLG35K"/>
    <x v="3"/>
    <s v="Patna"/>
    <x v="1"/>
    <x v="2"/>
    <x v="5"/>
    <s v="Yes"/>
    <x v="0"/>
    <x v="0"/>
    <n v="32"/>
    <n v="0"/>
    <n v="10000"/>
    <n v="10000"/>
    <n v="10000"/>
    <s v="60 months"/>
    <n v="0.17"/>
    <n v="13528.07"/>
    <n v="13528.07"/>
    <n v="10000"/>
    <n v="8.33"/>
    <n v="3528.07"/>
    <n v="0"/>
    <n v="0"/>
    <n v="0"/>
    <n v="13528.07"/>
    <n v="40584.21"/>
  </r>
  <r>
    <s v="0010XLG56102"/>
    <x v="3"/>
    <n v="10514"/>
    <s v="Manish Kumar Mishra"/>
    <x v="78"/>
    <s v="SC"/>
    <n v="360843"/>
    <s v="Samastipur"/>
    <n v="56103"/>
    <x v="35"/>
    <x v="1"/>
    <x v="118"/>
    <s v="Umesh Kumar"/>
    <s v="Umesh Kumar"/>
    <x v="264"/>
    <s v="FY 2019"/>
    <s v="Own"/>
    <x v="4"/>
    <d v="2020-03-10T00:00:00"/>
    <x v="3"/>
    <s v="E2"/>
    <s v="JLG30K"/>
    <x v="3"/>
    <s v="Patna"/>
    <x v="1"/>
    <x v="2"/>
    <x v="5"/>
    <s v="Yes"/>
    <x v="0"/>
    <x v="0"/>
    <n v="35"/>
    <n v="0"/>
    <n v="1000"/>
    <n v="1000"/>
    <n v="1000"/>
    <s v="60 months"/>
    <n v="0.14000000000000001"/>
    <n v="1211.1500000000001"/>
    <n v="1211.1500000000001"/>
    <n v="1000"/>
    <n v="5.29"/>
    <n v="211.15"/>
    <n v="0"/>
    <n v="0"/>
    <n v="0"/>
    <n v="1211.1500000000001"/>
    <n v="3633.4500000000003"/>
  </r>
  <r>
    <s v="0010XLG56044"/>
    <x v="3"/>
    <n v="10514"/>
    <s v="Manish Kumar Mishra"/>
    <x v="78"/>
    <s v="SC"/>
    <n v="360349"/>
    <s v="Samastipur"/>
    <n v="56045"/>
    <x v="84"/>
    <x v="1"/>
    <x v="118"/>
    <s v="Pankaj Kumar Mishra"/>
    <s v="Ramlakhan Ram"/>
    <x v="660"/>
    <s v="FY 2019"/>
    <s v="Own"/>
    <x v="4"/>
    <d v="2020-03-11T00:00:00"/>
    <x v="3"/>
    <s v="E2"/>
    <s v="JLG30K"/>
    <x v="3"/>
    <s v="Patna"/>
    <x v="1"/>
    <x v="2"/>
    <x v="5"/>
    <s v="Yes"/>
    <x v="0"/>
    <x v="0"/>
    <n v="35"/>
    <n v="0"/>
    <n v="7000"/>
    <n v="7000"/>
    <n v="7000"/>
    <s v="36 months"/>
    <n v="0.06"/>
    <n v="7551.6"/>
    <n v="7551.6"/>
    <n v="7000"/>
    <n v="4.99"/>
    <n v="551.6"/>
    <n v="0"/>
    <n v="0"/>
    <n v="0"/>
    <n v="7551.6"/>
    <n v="22654.800000000003"/>
  </r>
  <r>
    <s v="0010XLG56027"/>
    <x v="3"/>
    <n v="10514"/>
    <s v="Manish Kumar Mishra"/>
    <x v="78"/>
    <s v="SC"/>
    <n v="360657"/>
    <s v="Samastipur"/>
    <n v="56028"/>
    <x v="62"/>
    <x v="1"/>
    <x v="118"/>
    <s v="Ranjit Kumar Thakur"/>
    <s v="Umesh Kumar"/>
    <x v="80"/>
    <s v="FY 2019"/>
    <s v="Own"/>
    <x v="4"/>
    <d v="2020-03-13T00:00:00"/>
    <x v="3"/>
    <s v="E2"/>
    <s v="JLG30K"/>
    <x v="3"/>
    <s v="Patna"/>
    <x v="1"/>
    <x v="2"/>
    <x v="5"/>
    <s v="Yes"/>
    <x v="0"/>
    <x v="0"/>
    <n v="26"/>
    <n v="0"/>
    <n v="6000"/>
    <n v="6000"/>
    <n v="6000"/>
    <s v="60 months"/>
    <n v="0.14000000000000001"/>
    <n v="8281.7099999999991"/>
    <n v="8281.7099999999991"/>
    <n v="6000"/>
    <n v="4.28"/>
    <n v="2281.71"/>
    <n v="0"/>
    <n v="0"/>
    <n v="0"/>
    <n v="8281.7099999999991"/>
    <n v="24845.129999999997"/>
  </r>
  <r>
    <s v="0010XLG56041"/>
    <x v="3"/>
    <n v="10514"/>
    <s v="Manish Kumar Mishra"/>
    <x v="78"/>
    <s v="SC"/>
    <n v="360517"/>
    <s v="Samastipur"/>
    <n v="56042"/>
    <x v="4"/>
    <x v="1"/>
    <x v="118"/>
    <s v="Umesh Kumar"/>
    <s v="Ramlakhan Ram"/>
    <x v="87"/>
    <s v="FY 2019"/>
    <s v="Own"/>
    <x v="4"/>
    <d v="2020-03-13T00:00:00"/>
    <x v="3"/>
    <s v="E2"/>
    <s v="JLG30K"/>
    <x v="3"/>
    <s v="Patna"/>
    <x v="1"/>
    <x v="2"/>
    <x v="5"/>
    <s v="Yes"/>
    <x v="0"/>
    <x v="0"/>
    <n v="28"/>
    <n v="0"/>
    <n v="3200"/>
    <n v="3200"/>
    <n v="3200"/>
    <s v="60 months"/>
    <n v="0.1"/>
    <n v="2784.93"/>
    <n v="2784.93"/>
    <n v="1611.05"/>
    <n v="0.66"/>
    <n v="662.87"/>
    <n v="0"/>
    <n v="511.01"/>
    <n v="75.900000000000006"/>
    <n v="2273.92"/>
    <n v="8430.69"/>
  </r>
  <r>
    <s v="0010XLG56374"/>
    <x v="3"/>
    <n v="11303"/>
    <s v="Ashutosh Kumar Suman"/>
    <x v="65"/>
    <s v="SC"/>
    <n v="350519"/>
    <s v="Muzaffarpur"/>
    <n v="56375"/>
    <x v="75"/>
    <x v="1"/>
    <x v="118"/>
    <s v="Shyambabu"/>
    <s v="Md. Shah Jahan"/>
    <x v="78"/>
    <s v="FY 2019"/>
    <s v="Own"/>
    <x v="4"/>
    <d v="2020-03-02T00:00:00"/>
    <x v="3"/>
    <s v="E2"/>
    <s v="JLG35K"/>
    <x v="1"/>
    <s v="Patna"/>
    <x v="1"/>
    <x v="2"/>
    <x v="5"/>
    <s v="Yes"/>
    <x v="0"/>
    <x v="0"/>
    <n v="26"/>
    <n v="0"/>
    <n v="14000"/>
    <n v="14000"/>
    <n v="14000"/>
    <s v="36 months"/>
    <n v="0.1"/>
    <n v="15903.83"/>
    <n v="15903.83"/>
    <n v="14000"/>
    <n v="2.29"/>
    <n v="1903.83"/>
    <n v="0"/>
    <n v="0"/>
    <n v="0"/>
    <n v="15903.83"/>
    <n v="47711.49"/>
  </r>
  <r>
    <s v="0010XLG56376"/>
    <x v="3"/>
    <n v="10827"/>
    <s v="Ajeet Kumar Pandey"/>
    <x v="77"/>
    <s v="SC"/>
    <n v="420285"/>
    <s v="Hajipur"/>
    <n v="56377"/>
    <x v="52"/>
    <x v="1"/>
    <x v="118"/>
    <s v="Satendra Kumar"/>
    <s v="Sanjay Singh"/>
    <x v="258"/>
    <s v="FY 2019"/>
    <s v="Own"/>
    <x v="4"/>
    <d v="2020-03-02T00:00:00"/>
    <x v="3"/>
    <s v="E2"/>
    <s v="JLG35K"/>
    <x v="1"/>
    <s v="Patna"/>
    <x v="1"/>
    <x v="2"/>
    <x v="5"/>
    <s v="Yes"/>
    <x v="0"/>
    <x v="0"/>
    <n v="27"/>
    <n v="0"/>
    <n v="31500"/>
    <n v="31500"/>
    <n v="20442.830000000002"/>
    <s v="60 months"/>
    <n v="0.18"/>
    <n v="21699.24"/>
    <n v="13796.1"/>
    <n v="4634.51"/>
    <n v="2.5299999999999998"/>
    <n v="6622.44"/>
    <n v="40.130000000000003"/>
    <n v="10402.16"/>
    <n v="1024.17"/>
    <n v="11297.08"/>
    <n v="58218.75"/>
  </r>
  <r>
    <s v="0010XLG56452"/>
    <x v="3"/>
    <n v="11303"/>
    <s v="Ashutosh Kumar Suman"/>
    <x v="65"/>
    <s v="SC"/>
    <n v="350552"/>
    <s v="Muzaffarpur"/>
    <n v="56453"/>
    <x v="33"/>
    <x v="1"/>
    <x v="118"/>
    <s v="Abhyanand Kumar"/>
    <s v="Ritesh Yadav"/>
    <x v="391"/>
    <s v="FY 2019"/>
    <s v="Own"/>
    <x v="4"/>
    <d v="2020-03-02T00:00:00"/>
    <x v="3"/>
    <s v="E2"/>
    <s v="JLG35K"/>
    <x v="1"/>
    <s v="Patna"/>
    <x v="1"/>
    <x v="2"/>
    <x v="5"/>
    <s v="Yes"/>
    <x v="0"/>
    <x v="0"/>
    <n v="27"/>
    <n v="0"/>
    <n v="12000"/>
    <n v="12000"/>
    <n v="12000"/>
    <s v="60 months"/>
    <n v="0.1"/>
    <n v="15429.19"/>
    <n v="15429.19"/>
    <n v="12000"/>
    <n v="8.76"/>
    <n v="3429.19"/>
    <n v="0"/>
    <n v="0"/>
    <n v="0"/>
    <n v="15429.19"/>
    <n v="46287.57"/>
  </r>
  <r>
    <s v="0010XLG56225"/>
    <x v="3"/>
    <n v="10827"/>
    <s v="Ajeet Kumar Pandey"/>
    <x v="77"/>
    <s v="SC"/>
    <n v="420144"/>
    <s v="Hajipur"/>
    <n v="56226"/>
    <x v="12"/>
    <x v="1"/>
    <x v="118"/>
    <s v="Suraj Kumar"/>
    <s v="Chandran Kumar Singh"/>
    <x v="642"/>
    <s v="FY 2019"/>
    <s v="Own"/>
    <x v="4"/>
    <d v="2020-03-02T00:00:00"/>
    <x v="3"/>
    <s v="E2"/>
    <s v="JLG30K"/>
    <x v="1"/>
    <s v="Patna"/>
    <x v="1"/>
    <x v="2"/>
    <x v="5"/>
    <s v="Yes"/>
    <x v="0"/>
    <x v="0"/>
    <n v="28"/>
    <n v="0"/>
    <n v="28000"/>
    <n v="28000"/>
    <n v="27805.42"/>
    <s v="60 months"/>
    <n v="0.2"/>
    <n v="36049.42"/>
    <n v="35572.81"/>
    <n v="28000"/>
    <n v="0.5"/>
    <n v="8049.42"/>
    <n v="0"/>
    <n v="0"/>
    <n v="0"/>
    <n v="36049.42"/>
    <n v="107671.65"/>
  </r>
  <r>
    <s v="0010XLG56488"/>
    <x v="3"/>
    <n v="11303"/>
    <s v="Ashutosh Kumar Suman"/>
    <x v="65"/>
    <s v="SC"/>
    <n v="350602"/>
    <s v="Muzaffarpur"/>
    <n v="56489"/>
    <x v="68"/>
    <x v="1"/>
    <x v="118"/>
    <s v="Abhyanand Kumar"/>
    <s v="Govind Kumar"/>
    <x v="659"/>
    <s v="FY 2019"/>
    <s v="Own"/>
    <x v="4"/>
    <d v="2020-03-02T00:00:00"/>
    <x v="3"/>
    <s v="E2"/>
    <s v="JLG35K"/>
    <x v="1"/>
    <s v="Patna"/>
    <x v="1"/>
    <x v="2"/>
    <x v="5"/>
    <s v="Yes"/>
    <x v="0"/>
    <x v="0"/>
    <n v="28"/>
    <n v="0"/>
    <n v="12750"/>
    <n v="12750"/>
    <n v="12725"/>
    <s v="60 months"/>
    <n v="0.1"/>
    <n v="14671.51"/>
    <n v="14642.74"/>
    <n v="12750"/>
    <n v="1.1499999999999999"/>
    <n v="1921.51"/>
    <n v="0"/>
    <n v="0"/>
    <n v="0"/>
    <n v="14671.51"/>
    <n v="43985.760000000002"/>
  </r>
  <r>
    <s v="0010XLG56489"/>
    <x v="3"/>
    <n v="11303"/>
    <s v="Ashutosh Kumar Suman"/>
    <x v="65"/>
    <s v="SC"/>
    <n v="350628"/>
    <s v="Muzaffarpur"/>
    <n v="56490"/>
    <x v="92"/>
    <x v="1"/>
    <x v="118"/>
    <s v="Vijay Kumar Ray"/>
    <s v="Govind Kumar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28"/>
    <n v="0"/>
    <n v="5950"/>
    <n v="5950"/>
    <n v="5950"/>
    <s v="36 months"/>
    <n v="0.08"/>
    <n v="6463.41"/>
    <n v="6463.41"/>
    <n v="5950"/>
    <n v="2.21"/>
    <n v="513.41"/>
    <n v="0"/>
    <n v="0"/>
    <n v="0"/>
    <n v="6463.41"/>
    <n v="19390.23"/>
  </r>
  <r>
    <s v="0010XLG56290"/>
    <x v="3"/>
    <n v="11303"/>
    <s v="Ashutosh Kumar Suman"/>
    <x v="65"/>
    <s v="SC"/>
    <n v="350160"/>
    <s v="Muzaffarpur"/>
    <n v="56291"/>
    <x v="27"/>
    <x v="1"/>
    <x v="118"/>
    <s v="Anuj Kumar Tiwari"/>
    <s v="Md. Shah Jahan"/>
    <x v="329"/>
    <s v="FY 2019"/>
    <s v="Own"/>
    <x v="4"/>
    <d v="2020-03-02T00:00:00"/>
    <x v="3"/>
    <s v="E2"/>
    <s v="JLG30K"/>
    <x v="1"/>
    <s v="Patna"/>
    <x v="1"/>
    <x v="2"/>
    <x v="5"/>
    <s v="Yes"/>
    <x v="0"/>
    <x v="0"/>
    <n v="32"/>
    <n v="0"/>
    <n v="12000"/>
    <n v="12000"/>
    <n v="12000"/>
    <s v="36 months"/>
    <n v="0.11"/>
    <n v="1981.28"/>
    <n v="1981.28"/>
    <n v="1431.37"/>
    <n v="2.31"/>
    <n v="530.26"/>
    <n v="19.649999999999999"/>
    <n v="0"/>
    <n v="0"/>
    <n v="1981.28"/>
    <n v="5943.84"/>
  </r>
  <r>
    <s v="0010XLG56291"/>
    <x v="3"/>
    <n v="12248"/>
    <s v="Pankaj Udaas"/>
    <x v="75"/>
    <s v="SC"/>
    <n v="370542"/>
    <s v="Begusarai"/>
    <n v="56292"/>
    <x v="94"/>
    <x v="1"/>
    <x v="118"/>
    <s v="Pramod Kumar"/>
    <s v="Pramod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12700"/>
    <n v="12700"/>
    <n v="12676.7"/>
    <s v="60 months"/>
    <n v="0.11"/>
    <n v="8134.09"/>
    <n v="8095.21"/>
    <n v="5088.7"/>
    <n v="8.7899999999999991"/>
    <n v="2592.2600000000002"/>
    <n v="0"/>
    <n v="453.13"/>
    <n v="4.53"/>
    <n v="7680.96"/>
    <n v="24367.919999999998"/>
  </r>
  <r>
    <s v="0010XLG56492"/>
    <x v="3"/>
    <n v="11303"/>
    <s v="Ashutosh Kumar Suman"/>
    <x v="65"/>
    <s v="SC"/>
    <n v="350712"/>
    <s v="Muzaffarpur"/>
    <n v="56493"/>
    <x v="76"/>
    <x v="1"/>
    <x v="118"/>
    <s v="Vijay Kumar Ray"/>
    <s v="Govind Kumar"/>
    <x v="60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3000"/>
    <n v="3000"/>
    <n v="3000"/>
    <s v="60 months"/>
    <n v="0.15"/>
    <n v="4179.2700000000004"/>
    <n v="4179.2700000000004"/>
    <n v="3000"/>
    <n v="4.79"/>
    <n v="1179.27"/>
    <n v="0"/>
    <n v="0"/>
    <n v="0"/>
    <n v="4179.2700000000004"/>
    <n v="12537.810000000001"/>
  </r>
  <r>
    <s v="0010XLG56178"/>
    <x v="3"/>
    <n v="10827"/>
    <s v="Ajeet Kumar Pandey"/>
    <x v="77"/>
    <s v="SC"/>
    <n v="420056"/>
    <s v="Hajipur"/>
    <n v="56179"/>
    <x v="11"/>
    <x v="1"/>
    <x v="118"/>
    <s v="Satendra Kumar"/>
    <s v="Chandran Kumar Singh"/>
    <x v="626"/>
    <s v="FY 2019"/>
    <s v="Own"/>
    <x v="4"/>
    <d v="2020-03-03T00:00:00"/>
    <x v="3"/>
    <s v="E2"/>
    <s v="JLG30K"/>
    <x v="1"/>
    <s v="Patna"/>
    <x v="1"/>
    <x v="2"/>
    <x v="5"/>
    <s v="Yes"/>
    <x v="0"/>
    <x v="0"/>
    <n v="28"/>
    <n v="0"/>
    <n v="10250"/>
    <n v="10250"/>
    <n v="10200"/>
    <s v="36 months"/>
    <n v="7.0000000000000007E-2"/>
    <n v="11442.6"/>
    <n v="11386.78"/>
    <n v="10250"/>
    <n v="3.91"/>
    <n v="1192.5999999999999"/>
    <n v="0"/>
    <n v="0"/>
    <n v="0"/>
    <n v="11442.6"/>
    <n v="34271.980000000003"/>
  </r>
  <r>
    <s v="0010XLG56231"/>
    <x v="3"/>
    <n v="10827"/>
    <s v="Ajeet Kumar Pandey"/>
    <x v="77"/>
    <s v="SC"/>
    <n v="420117"/>
    <s v="Hajipur"/>
    <n v="56232"/>
    <x v="58"/>
    <x v="1"/>
    <x v="118"/>
    <s v="Baiju Kumar"/>
    <s v="Sanjay Singh"/>
    <x v="628"/>
    <s v="FY 2019"/>
    <s v="Own"/>
    <x v="4"/>
    <d v="2020-03-03T00:00:00"/>
    <x v="3"/>
    <s v="E2"/>
    <s v="JLG35K"/>
    <x v="1"/>
    <s v="Patna"/>
    <x v="1"/>
    <x v="2"/>
    <x v="5"/>
    <s v="Yes"/>
    <x v="0"/>
    <x v="0"/>
    <n v="28"/>
    <n v="0"/>
    <n v="29700"/>
    <n v="29700"/>
    <n v="28582.62"/>
    <s v="60 months"/>
    <n v="0.18"/>
    <n v="35449.39"/>
    <n v="32967.39"/>
    <n v="29700"/>
    <n v="5.0199999999999996"/>
    <n v="5749.39"/>
    <n v="0"/>
    <n v="0"/>
    <n v="0"/>
    <n v="35449.39"/>
    <n v="103866.17"/>
  </r>
  <r>
    <s v="0010XLG56180"/>
    <x v="3"/>
    <n v="10514"/>
    <s v="Manish Kumar Mishra"/>
    <x v="88"/>
    <s v="SC"/>
    <n v="530297"/>
    <s v="Bettiah"/>
    <n v="56181"/>
    <x v="71"/>
    <x v="1"/>
    <x v="118"/>
    <s v="Sunil Kumar"/>
    <s v="Sunil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1"/>
    <n v="0"/>
    <n v="13650"/>
    <n v="13650"/>
    <n v="13650"/>
    <s v="60 months"/>
    <n v="0.19"/>
    <n v="13872.12"/>
    <n v="13872.12"/>
    <n v="13650"/>
    <n v="4.9000000000000004"/>
    <n v="222.12"/>
    <n v="0"/>
    <n v="0"/>
    <n v="0"/>
    <n v="13872.12"/>
    <n v="41616.36"/>
  </r>
  <r>
    <s v="0010XLG56230"/>
    <x v="3"/>
    <n v="10514"/>
    <s v="Manish Kumar Mishra"/>
    <x v="78"/>
    <s v="SC"/>
    <n v="360672"/>
    <s v="Samastipur"/>
    <n v="56231"/>
    <x v="22"/>
    <x v="1"/>
    <x v="118"/>
    <s v="Ranjit Kumar Thakur"/>
    <s v="Manish Kumar Mishra"/>
    <x v="122"/>
    <s v="FY 2019"/>
    <s v="Own"/>
    <x v="4"/>
    <d v="2020-03-03T00:00:00"/>
    <x v="3"/>
    <s v="E2"/>
    <s v="JLG35K"/>
    <x v="1"/>
    <s v="Patna"/>
    <x v="1"/>
    <x v="2"/>
    <x v="5"/>
    <s v="Yes"/>
    <x v="0"/>
    <x v="0"/>
    <n v="31"/>
    <n v="0"/>
    <n v="35000"/>
    <n v="28075"/>
    <n v="28000"/>
    <s v="60 months"/>
    <n v="0.18"/>
    <n v="42357.63"/>
    <n v="42244.480000000003"/>
    <n v="28075"/>
    <n v="5.6"/>
    <n v="14282.63"/>
    <n v="0"/>
    <n v="0"/>
    <n v="0"/>
    <n v="42357.63"/>
    <n v="126959.73999999999"/>
  </r>
  <r>
    <s v="0010XLG56271"/>
    <x v="3"/>
    <n v="11303"/>
    <s v="Ashutosh Kumar Suman"/>
    <x v="65"/>
    <s v="SC"/>
    <n v="350700"/>
    <s v="Muzaffarpur"/>
    <n v="56272"/>
    <x v="53"/>
    <x v="1"/>
    <x v="118"/>
    <s v="Vishal Rai"/>
    <s v="Vishal Rai"/>
    <x v="258"/>
    <s v="FY 2019"/>
    <s v="Own"/>
    <x v="4"/>
    <d v="2020-03-03T00:00:00"/>
    <x v="3"/>
    <s v="E2"/>
    <s v="JLG35K"/>
    <x v="1"/>
    <s v="Patna"/>
    <x v="1"/>
    <x v="2"/>
    <x v="5"/>
    <s v="Yes"/>
    <x v="0"/>
    <x v="0"/>
    <n v="32"/>
    <n v="0"/>
    <n v="7200"/>
    <n v="7200"/>
    <n v="7200"/>
    <s v="36 months"/>
    <n v="7.0000000000000007E-2"/>
    <n v="8037.72"/>
    <n v="8037.72"/>
    <n v="7200"/>
    <n v="1.82"/>
    <n v="837.72"/>
    <n v="0"/>
    <n v="0"/>
    <n v="0"/>
    <n v="8037.72"/>
    <n v="24113.16"/>
  </r>
  <r>
    <s v="0010XLG56302"/>
    <x v="3"/>
    <n v="10514"/>
    <s v="Manish Kumar Mishra"/>
    <x v="78"/>
    <s v="SC"/>
    <n v="360607"/>
    <s v="Samastipur"/>
    <n v="56303"/>
    <x v="80"/>
    <x v="1"/>
    <x v="118"/>
    <s v="Ranjit Kumar Thakur"/>
    <s v="Manish Kumar Mishra"/>
    <x v="75"/>
    <s v="FY 2019"/>
    <s v="Own"/>
    <x v="4"/>
    <d v="2020-03-03T00:00:00"/>
    <x v="3"/>
    <s v="E2"/>
    <s v="JLG35K"/>
    <x v="1"/>
    <s v="Patna"/>
    <x v="1"/>
    <x v="2"/>
    <x v="5"/>
    <s v="Yes"/>
    <x v="0"/>
    <x v="0"/>
    <n v="32"/>
    <n v="0"/>
    <n v="4000"/>
    <n v="4000"/>
    <n v="4000"/>
    <s v="36 months"/>
    <n v="0.1"/>
    <n v="4668.38"/>
    <n v="4668.38"/>
    <n v="4000"/>
    <n v="1.93"/>
    <n v="668.38"/>
    <n v="0"/>
    <n v="0"/>
    <n v="0"/>
    <n v="4668.38"/>
    <n v="14005.14"/>
  </r>
  <r>
    <s v="0010XLG56493"/>
    <x v="3"/>
    <n v="11303"/>
    <s v="Ashutosh Kumar Suman"/>
    <x v="65"/>
    <s v="SC"/>
    <n v="350690"/>
    <s v="Muzaffarpur"/>
    <n v="56494"/>
    <x v="14"/>
    <x v="1"/>
    <x v="118"/>
    <s v="Anuj Kumar Tiwari"/>
    <s v="Juli Kumari"/>
    <x v="155"/>
    <s v="FY 2019"/>
    <s v="Own"/>
    <x v="4"/>
    <d v="2020-03-03T00:00:00"/>
    <x v="3"/>
    <s v="E2"/>
    <s v="JLG35K"/>
    <x v="1"/>
    <s v="Patna"/>
    <x v="1"/>
    <x v="2"/>
    <x v="5"/>
    <s v="Yes"/>
    <x v="0"/>
    <x v="0"/>
    <n v="34"/>
    <n v="0"/>
    <n v="14000"/>
    <n v="14000"/>
    <n v="14000"/>
    <s v="60 months"/>
    <n v="0.1"/>
    <n v="14735.82"/>
    <n v="14735.82"/>
    <n v="14000"/>
    <n v="4.71"/>
    <n v="735.82"/>
    <n v="0"/>
    <n v="0"/>
    <n v="0"/>
    <n v="14735.82"/>
    <n v="44207.46"/>
  </r>
  <r>
    <s v="0010XLG56526"/>
    <x v="3"/>
    <n v="10728"/>
    <s v="Ramlakhan Ram"/>
    <x v="67"/>
    <s v="SC"/>
    <n v="300245"/>
    <s v="Patna"/>
    <n v="56527"/>
    <x v="17"/>
    <x v="1"/>
    <x v="118"/>
    <s v="Kishan Kumar Yadav"/>
    <s v="Rani Kumari"/>
    <x v="312"/>
    <s v="FY 2019"/>
    <s v="Own"/>
    <x v="4"/>
    <d v="2020-03-03T00:00:00"/>
    <x v="3"/>
    <s v="E2"/>
    <s v="JLG35K"/>
    <x v="1"/>
    <s v="Patna"/>
    <x v="1"/>
    <x v="2"/>
    <x v="5"/>
    <s v="Yes"/>
    <x v="1"/>
    <x v="0"/>
    <n v="34"/>
    <n v="1"/>
    <n v="8000"/>
    <n v="8000"/>
    <n v="8000"/>
    <s v="60 months"/>
    <n v="0.1"/>
    <n v="1705.1"/>
    <n v="1705.1"/>
    <n v="1058.01"/>
    <n v="4.74"/>
    <n v="647.09"/>
    <n v="0"/>
    <n v="0"/>
    <n v="0"/>
    <n v="1705.1"/>
    <n v="5115.2999999999993"/>
  </r>
  <r>
    <s v="0010XLG56183"/>
    <x v="3"/>
    <n v="11303"/>
    <s v="Ashutosh Kumar Suman"/>
    <x v="65"/>
    <s v="SC"/>
    <n v="350579"/>
    <s v="Muzaffarpur"/>
    <n v="56184"/>
    <x v="98"/>
    <x v="1"/>
    <x v="118"/>
    <s v="Jitendra Kumar Gond"/>
    <s v="Govind Kumar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26"/>
    <n v="0"/>
    <n v="7400"/>
    <n v="7400"/>
    <n v="7400"/>
    <s v="36 months"/>
    <n v="0.05"/>
    <n v="7556.19"/>
    <n v="7556.19"/>
    <n v="7400"/>
    <n v="2.12"/>
    <n v="156.19"/>
    <n v="0"/>
    <n v="0"/>
    <n v="0"/>
    <n v="7556.19"/>
    <n v="22668.57"/>
  </r>
  <r>
    <s v="0010XLG56501"/>
    <x v="3"/>
    <n v="11303"/>
    <s v="Ashutosh Kumar Suman"/>
    <x v="65"/>
    <s v="SC"/>
    <n v="350758"/>
    <s v="Muzaffarpur"/>
    <n v="56502"/>
    <x v="86"/>
    <x v="1"/>
    <x v="118"/>
    <s v="Shyambabu"/>
    <s v="Bechan Yadav"/>
    <x v="67"/>
    <s v="FY 2019"/>
    <s v="Own"/>
    <x v="4"/>
    <d v="2020-03-04T00:00:00"/>
    <x v="3"/>
    <s v="E2"/>
    <s v="JLG35K"/>
    <x v="1"/>
    <s v="Patna"/>
    <x v="1"/>
    <x v="2"/>
    <x v="5"/>
    <s v="Yes"/>
    <x v="0"/>
    <x v="0"/>
    <n v="26"/>
    <n v="0"/>
    <n v="1400"/>
    <n v="1400"/>
    <n v="1400"/>
    <s v="36 months"/>
    <n v="0.08"/>
    <n v="1571.42"/>
    <n v="1571.42"/>
    <n v="1400"/>
    <n v="7.44"/>
    <n v="171.42"/>
    <n v="0"/>
    <n v="0"/>
    <n v="0"/>
    <n v="1571.42"/>
    <n v="4714.26"/>
  </r>
  <r>
    <s v="0010XLG56305"/>
    <x v="3"/>
    <n v="10537"/>
    <s v="Raghuvansh Singh"/>
    <x v="39"/>
    <s v="SC"/>
    <n v="520033"/>
    <s v="Motihari"/>
    <n v="56306"/>
    <x v="23"/>
    <x v="1"/>
    <x v="118"/>
    <s v="Vishal Kumar"/>
    <s v="Ajit Kumar"/>
    <x v="659"/>
    <s v="FY 2019"/>
    <s v="Own"/>
    <x v="4"/>
    <d v="2020-03-04T00:00:00"/>
    <x v="3"/>
    <s v="E2"/>
    <s v="JLG35K"/>
    <x v="1"/>
    <s v="Patna"/>
    <x v="1"/>
    <x v="2"/>
    <x v="5"/>
    <s v="Yes"/>
    <x v="0"/>
    <x v="0"/>
    <n v="27"/>
    <n v="0"/>
    <n v="7000"/>
    <n v="7000"/>
    <n v="7000"/>
    <s v="36 months"/>
    <n v="7.0000000000000007E-2"/>
    <n v="7567.34"/>
    <n v="7567.34"/>
    <n v="7000"/>
    <n v="1.87"/>
    <n v="567.34"/>
    <n v="0"/>
    <n v="0"/>
    <n v="0"/>
    <n v="7567.34"/>
    <n v="22702.02"/>
  </r>
  <r>
    <s v="0010XLG56181"/>
    <x v="3"/>
    <n v="11303"/>
    <s v="Ashutosh Kumar Suman"/>
    <x v="65"/>
    <s v="SC"/>
    <n v="350488"/>
    <s v="Muzaffarpur"/>
    <n v="56182"/>
    <x v="81"/>
    <x v="1"/>
    <x v="118"/>
    <s v="Sonu Kumar Giri"/>
    <s v="Anand Mohan Singh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28"/>
    <n v="0"/>
    <n v="8000"/>
    <n v="8000"/>
    <n v="8000"/>
    <s v="60 months"/>
    <n v="0.1"/>
    <n v="10278.540000000001"/>
    <n v="10278.540000000001"/>
    <n v="8000"/>
    <n v="4.72"/>
    <n v="2278.54"/>
    <n v="0"/>
    <n v="0"/>
    <n v="0"/>
    <n v="10278.540000000001"/>
    <n v="30835.620000000003"/>
  </r>
  <r>
    <s v="0010XLG56455"/>
    <x v="3"/>
    <n v="10514"/>
    <s v="Manish Kumar Mishra"/>
    <x v="78"/>
    <s v="SC"/>
    <n v="360688"/>
    <s v="Samastipur"/>
    <n v="56456"/>
    <x v="55"/>
    <x v="1"/>
    <x v="118"/>
    <s v="Sumit Kumar"/>
    <s v="Sumit Kumar"/>
    <x v="314"/>
    <s v="FY 2019"/>
    <s v="Own"/>
    <x v="4"/>
    <d v="2020-03-04T00:00:00"/>
    <x v="3"/>
    <s v="E2"/>
    <s v="JLG30K"/>
    <x v="1"/>
    <s v="Patna"/>
    <x v="1"/>
    <x v="2"/>
    <x v="5"/>
    <s v="Yes"/>
    <x v="0"/>
    <x v="0"/>
    <n v="28"/>
    <n v="0"/>
    <n v="5000"/>
    <n v="5000"/>
    <n v="5000"/>
    <s v="36 months"/>
    <n v="7.0000000000000007E-2"/>
    <n v="5551.27"/>
    <n v="5551.27"/>
    <n v="5000"/>
    <n v="0.48"/>
    <n v="551.27"/>
    <n v="0"/>
    <n v="0"/>
    <n v="0"/>
    <n v="5551.27"/>
    <n v="16653.810000000001"/>
  </r>
  <r>
    <s v="0010XLG56476"/>
    <x v="3"/>
    <n v="10514"/>
    <s v="Manish Kumar Mishra"/>
    <x v="78"/>
    <s v="SC"/>
    <n v="360710"/>
    <s v="Samastipur"/>
    <n v="56477"/>
    <x v="47"/>
    <x v="1"/>
    <x v="118"/>
    <s v="Mantu Paswan"/>
    <s v="Ranjit Kumar Thakur"/>
    <x v="355"/>
    <s v="FY 2019"/>
    <s v="Own"/>
    <x v="4"/>
    <d v="2020-03-04T00:00:00"/>
    <x v="3"/>
    <s v="E2"/>
    <s v="JLG30K"/>
    <x v="1"/>
    <s v="Patna"/>
    <x v="1"/>
    <x v="2"/>
    <x v="5"/>
    <s v="Yes"/>
    <x v="0"/>
    <x v="0"/>
    <n v="29"/>
    <n v="0"/>
    <n v="15000"/>
    <n v="15000"/>
    <n v="14998.64"/>
    <s v="60 months"/>
    <n v="0.17"/>
    <n v="20513.75"/>
    <n v="20510.7"/>
    <n v="15000"/>
    <n v="3.24"/>
    <n v="5513.75"/>
    <n v="0"/>
    <n v="0"/>
    <n v="0"/>
    <n v="20513.75"/>
    <n v="61538.2"/>
  </r>
  <r>
    <s v="0010XLG56308"/>
    <x v="3"/>
    <n v="10827"/>
    <s v="Ajeet Kumar Pandey"/>
    <x v="77"/>
    <s v="SC"/>
    <n v="420260"/>
    <s v="Hajipur"/>
    <n v="56309"/>
    <x v="10"/>
    <x v="1"/>
    <x v="118"/>
    <s v="Suraj Kumar"/>
    <s v="Chandran Kumar Singh"/>
    <x v="549"/>
    <s v="FY 2019"/>
    <s v="Own"/>
    <x v="4"/>
    <d v="2020-03-04T00:00:00"/>
    <x v="3"/>
    <s v="E2"/>
    <s v="JLG30K"/>
    <x v="1"/>
    <s v="Patna"/>
    <x v="1"/>
    <x v="2"/>
    <x v="5"/>
    <s v="Yes"/>
    <x v="0"/>
    <x v="0"/>
    <n v="31"/>
    <n v="0"/>
    <n v="1200"/>
    <n v="1200"/>
    <n v="1200"/>
    <s v="36 months"/>
    <n v="0.08"/>
    <n v="1346.95"/>
    <n v="1346.95"/>
    <n v="1200"/>
    <n v="3.88"/>
    <n v="146.94999999999999"/>
    <n v="0"/>
    <n v="0"/>
    <n v="0"/>
    <n v="1346.95"/>
    <n v="4040.8500000000004"/>
  </r>
  <r>
    <s v="0010XLG56497"/>
    <x v="3"/>
    <n v="11303"/>
    <s v="Ashutosh Kumar Suman"/>
    <x v="65"/>
    <s v="SC"/>
    <n v="350578"/>
    <s v="Muzaffarpur"/>
    <n v="56498"/>
    <x v="99"/>
    <x v="1"/>
    <x v="118"/>
    <s v="Jitendra Kumar Gond"/>
    <s v="Harsh Nandan Kumar"/>
    <x v="57"/>
    <s v="FY 2019"/>
    <s v="Own"/>
    <x v="4"/>
    <d v="2020-03-04T00:00:00"/>
    <x v="3"/>
    <s v="E2"/>
    <s v="JLG30K"/>
    <x v="1"/>
    <s v="Patna"/>
    <x v="1"/>
    <x v="2"/>
    <x v="5"/>
    <s v="Yes"/>
    <x v="0"/>
    <x v="0"/>
    <n v="31"/>
    <n v="0"/>
    <n v="21250"/>
    <n v="15800"/>
    <n v="15698.69"/>
    <s v="60 months"/>
    <n v="0.18"/>
    <n v="21527.4"/>
    <n v="21387.78"/>
    <n v="12727.5"/>
    <n v="7.89"/>
    <n v="8141.34"/>
    <n v="0"/>
    <n v="658.56"/>
    <n v="118.54"/>
    <n v="20868.84"/>
    <n v="64561.120000000003"/>
  </r>
  <r>
    <s v="0010XLG56206"/>
    <x v="3"/>
    <n v="10827"/>
    <s v="Ajeet Kumar Pandey"/>
    <x v="77"/>
    <s v="SC"/>
    <n v="420047"/>
    <s v="Hajipur"/>
    <n v="56207"/>
    <x v="24"/>
    <x v="1"/>
    <x v="118"/>
    <s v="Baiju Kumar"/>
    <s v="Chandran Kumar Singh"/>
    <x v="79"/>
    <s v="FY 2019"/>
    <s v="Own"/>
    <x v="4"/>
    <d v="2020-03-04T00:00:00"/>
    <x v="3"/>
    <s v="E2"/>
    <s v="JLG30K"/>
    <x v="1"/>
    <s v="Patna"/>
    <x v="1"/>
    <x v="2"/>
    <x v="5"/>
    <s v="Yes"/>
    <x v="0"/>
    <x v="0"/>
    <n v="33"/>
    <n v="0"/>
    <n v="2500"/>
    <n v="2500"/>
    <n v="2500"/>
    <s v="36 months"/>
    <n v="0.08"/>
    <n v="2806.18"/>
    <n v="2806.18"/>
    <n v="2500"/>
    <n v="11.14"/>
    <n v="306.18"/>
    <n v="0"/>
    <n v="0"/>
    <n v="0"/>
    <n v="2806.18"/>
    <n v="8418.5399999999991"/>
  </r>
  <r>
    <s v="0010XLG56184"/>
    <x v="3"/>
    <n v="11303"/>
    <s v="Ashutosh Kumar Suman"/>
    <x v="65"/>
    <s v="SC"/>
    <n v="350579"/>
    <s v="Muzaffarpur"/>
    <n v="56185"/>
    <x v="94"/>
    <x v="1"/>
    <x v="118"/>
    <s v="Jitendra Kumar Gond"/>
    <s v="Govind Kumar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35"/>
    <n v="0"/>
    <n v="25975"/>
    <n v="25975"/>
    <n v="25854.18"/>
    <s v="60 months"/>
    <n v="0.15"/>
    <n v="33600.94"/>
    <n v="33428.480000000003"/>
    <n v="21757.87"/>
    <n v="14.63"/>
    <n v="11059.5"/>
    <n v="0"/>
    <n v="783.57"/>
    <n v="141.04"/>
    <n v="32817.369999999995"/>
    <n v="100771.4"/>
  </r>
  <r>
    <s v="0010XLG56520"/>
    <x v="3"/>
    <n v="11303"/>
    <s v="Ashutosh Kumar Suman"/>
    <x v="65"/>
    <s v="SC"/>
    <n v="350615"/>
    <s v="Muzaffarpur"/>
    <n v="56521"/>
    <x v="41"/>
    <x v="1"/>
    <x v="118"/>
    <s v="Vijay Kumar Ray"/>
    <s v="Md. Shah Jahan"/>
    <x v="313"/>
    <s v="FY 2019"/>
    <s v="Own"/>
    <x v="4"/>
    <d v="2020-03-04T00:00:00"/>
    <x v="3"/>
    <s v="E2"/>
    <s v="JLG35K"/>
    <x v="1"/>
    <s v="Patna"/>
    <x v="1"/>
    <x v="2"/>
    <x v="5"/>
    <s v="Yes"/>
    <x v="0"/>
    <x v="0"/>
    <n v="35"/>
    <n v="0"/>
    <n v="12000"/>
    <n v="12000"/>
    <n v="11975"/>
    <s v="36 months"/>
    <n v="7.0000000000000007E-2"/>
    <n v="12613.09"/>
    <n v="12586.81"/>
    <n v="12000"/>
    <n v="2.69"/>
    <n v="613.09"/>
    <n v="0"/>
    <n v="0"/>
    <n v="0"/>
    <n v="12613.09"/>
    <n v="37812.990000000005"/>
  </r>
  <r>
    <s v="0010XLG56316"/>
    <x v="3"/>
    <n v="11303"/>
    <s v="Ashutosh Kumar Suman"/>
    <x v="65"/>
    <s v="SC"/>
    <n v="350391"/>
    <s v="Muzaffarpur"/>
    <n v="56317"/>
    <x v="85"/>
    <x v="1"/>
    <x v="118"/>
    <s v="Amarjeet Kumar"/>
    <s v="Govind Kumar"/>
    <x v="567"/>
    <s v="FY 2019"/>
    <s v="Own"/>
    <x v="4"/>
    <d v="2020-03-05T00:00:00"/>
    <x v="3"/>
    <s v="E2"/>
    <s v="JLG30K"/>
    <x v="1"/>
    <s v="Patna"/>
    <x v="1"/>
    <x v="2"/>
    <x v="5"/>
    <s v="Yes"/>
    <x v="0"/>
    <x v="0"/>
    <n v="26"/>
    <n v="0"/>
    <n v="11000"/>
    <n v="11000"/>
    <n v="11000"/>
    <s v="60 months"/>
    <n v="0.1"/>
    <n v="13974.14"/>
    <n v="13974.14"/>
    <n v="11000"/>
    <n v="2.73"/>
    <n v="2974.14"/>
    <n v="0"/>
    <n v="0"/>
    <n v="0"/>
    <n v="13974.14"/>
    <n v="41922.42"/>
  </r>
  <r>
    <s v="0010XLG56457"/>
    <x v="3"/>
    <n v="10514"/>
    <s v="Manish Kumar Mishra"/>
    <x v="78"/>
    <s v="SC"/>
    <n v="360683"/>
    <s v="Samastipur"/>
    <n v="56458"/>
    <x v="2"/>
    <x v="1"/>
    <x v="118"/>
    <s v="Mahabir Yadav"/>
    <s v="Ramlakhan Ram"/>
    <x v="313"/>
    <s v="FY 2019"/>
    <s v="Own"/>
    <x v="4"/>
    <d v="2020-03-05T00:00:00"/>
    <x v="3"/>
    <s v="E2"/>
    <s v="JLG30K"/>
    <x v="1"/>
    <s v="Patna"/>
    <x v="1"/>
    <x v="2"/>
    <x v="5"/>
    <s v="Yes"/>
    <x v="1"/>
    <x v="0"/>
    <n v="27"/>
    <n v="2"/>
    <n v="10800"/>
    <n v="10800"/>
    <n v="10800"/>
    <s v="36 months"/>
    <n v="0.11"/>
    <n v="12928.35"/>
    <n v="12928.35"/>
    <n v="10800"/>
    <n v="2.31"/>
    <n v="2110.7399999999998"/>
    <n v="17.61"/>
    <n v="0"/>
    <n v="0"/>
    <n v="12928.35"/>
    <n v="38785.050000000003"/>
  </r>
  <r>
    <s v="0010XLG56239"/>
    <x v="3"/>
    <n v="11303"/>
    <s v="Ashutosh Kumar Suman"/>
    <x v="65"/>
    <s v="SC"/>
    <n v="350358"/>
    <s v="Muzaffarpur"/>
    <n v="56240"/>
    <x v="95"/>
    <x v="1"/>
    <x v="118"/>
    <s v="Shyambabu"/>
    <s v="Ritesh Yadav"/>
    <x v="625"/>
    <s v="FY 2019"/>
    <s v="Own"/>
    <x v="4"/>
    <d v="2020-03-05T00:00:00"/>
    <x v="3"/>
    <s v="E2"/>
    <s v="JLG35K"/>
    <x v="1"/>
    <s v="Patna"/>
    <x v="1"/>
    <x v="2"/>
    <x v="5"/>
    <s v="Yes"/>
    <x v="0"/>
    <x v="0"/>
    <n v="28"/>
    <n v="0"/>
    <n v="12000"/>
    <n v="12000"/>
    <n v="12000"/>
    <s v="60 months"/>
    <n v="0.15"/>
    <n v="12153.37"/>
    <n v="12153.37"/>
    <n v="12000"/>
    <n v="0.66"/>
    <n v="153.37"/>
    <n v="0"/>
    <n v="0"/>
    <n v="0"/>
    <n v="12153.37"/>
    <n v="36460.11"/>
  </r>
  <r>
    <s v="0010XLG56549"/>
    <x v="3"/>
    <n v="10514"/>
    <s v="Manish Kumar Mishra"/>
    <x v="78"/>
    <s v="SC"/>
    <n v="360846"/>
    <s v="Samastipur"/>
    <n v="56550"/>
    <x v="51"/>
    <x v="1"/>
    <x v="118"/>
    <s v="Rohit Prasad"/>
    <s v="Umesh Kumar"/>
    <x v="42"/>
    <s v="FY 2019"/>
    <s v="Own"/>
    <x v="4"/>
    <d v="2020-03-05T00:00:00"/>
    <x v="3"/>
    <s v="E2"/>
    <s v="JLG30K"/>
    <x v="1"/>
    <s v="Patna"/>
    <x v="1"/>
    <x v="2"/>
    <x v="5"/>
    <s v="Yes"/>
    <x v="0"/>
    <x v="0"/>
    <n v="28"/>
    <n v="0"/>
    <n v="8750"/>
    <n v="8750"/>
    <n v="8750"/>
    <s v="60 months"/>
    <n v="0.13"/>
    <n v="10779.15"/>
    <n v="10779.15"/>
    <n v="8750"/>
    <n v="2.29"/>
    <n v="2029.15"/>
    <n v="0"/>
    <n v="0"/>
    <n v="0"/>
    <n v="10779.15"/>
    <n v="32337.449999999997"/>
  </r>
  <r>
    <s v="0010XLG56167"/>
    <x v="3"/>
    <n v="10514"/>
    <s v="Manish Kumar Mishra"/>
    <x v="78"/>
    <s v="SC"/>
    <n v="360439"/>
    <s v="Samastipur"/>
    <n v="56168"/>
    <x v="89"/>
    <x v="1"/>
    <x v="118"/>
    <s v="Rohit Prasad"/>
    <s v="Ajeet Kumar Ram"/>
    <x v="653"/>
    <s v="FY 2019"/>
    <s v="Own"/>
    <x v="4"/>
    <d v="2020-03-05T00:00:00"/>
    <x v="3"/>
    <s v="E2"/>
    <s v="JLG30K"/>
    <x v="1"/>
    <s v="Patna"/>
    <x v="1"/>
    <x v="2"/>
    <x v="5"/>
    <s v="Yes"/>
    <x v="0"/>
    <x v="0"/>
    <n v="30"/>
    <n v="0"/>
    <n v="5000"/>
    <n v="5000"/>
    <n v="5000"/>
    <s v="36 months"/>
    <n v="0.1"/>
    <n v="5780.47"/>
    <n v="5780.47"/>
    <n v="5000"/>
    <n v="2.5299999999999998"/>
    <n v="780.47"/>
    <n v="0"/>
    <n v="0"/>
    <n v="0"/>
    <n v="5780.47"/>
    <n v="17341.41"/>
  </r>
  <r>
    <s v="0010XLG56317"/>
    <x v="3"/>
    <n v="11303"/>
    <s v="Ashutosh Kumar Suman"/>
    <x v="65"/>
    <s v="SC"/>
    <n v="350391"/>
    <s v="Muzaffarpur"/>
    <n v="56318"/>
    <x v="61"/>
    <x v="1"/>
    <x v="118"/>
    <s v="Amarjeet Kumar"/>
    <s v="Govind Kumar"/>
    <x v="556"/>
    <s v="FY 2019"/>
    <s v="Own"/>
    <x v="4"/>
    <d v="2020-03-05T00:00:00"/>
    <x v="3"/>
    <s v="E2"/>
    <s v="JLG30K"/>
    <x v="1"/>
    <s v="Patna"/>
    <x v="1"/>
    <x v="2"/>
    <x v="5"/>
    <s v="Yes"/>
    <x v="1"/>
    <x v="0"/>
    <n v="30"/>
    <n v="1"/>
    <n v="20000"/>
    <n v="20000"/>
    <n v="19999.02"/>
    <s v="60 months"/>
    <n v="0.21"/>
    <n v="28259.29"/>
    <n v="28256.61"/>
    <n v="20000"/>
    <n v="8.76"/>
    <n v="8259.2900000000009"/>
    <n v="0"/>
    <n v="0"/>
    <n v="0"/>
    <n v="28259.29"/>
    <n v="84775.19"/>
  </r>
  <r>
    <s v="0010XLG56529"/>
    <x v="3"/>
    <n v="11303"/>
    <s v="Ashutosh Kumar Suman"/>
    <x v="65"/>
    <s v="SC"/>
    <n v="350607"/>
    <s v="Muzaffarpur"/>
    <n v="56530"/>
    <x v="30"/>
    <x v="1"/>
    <x v="118"/>
    <s v="Sonu Kumar Giri"/>
    <s v="Ritesh Yadav"/>
    <x v="299"/>
    <s v="FY 2019"/>
    <s v="Own"/>
    <x v="4"/>
    <d v="2020-03-05T00:00:00"/>
    <x v="3"/>
    <s v="E2"/>
    <s v="JLG35K"/>
    <x v="1"/>
    <s v="Patna"/>
    <x v="1"/>
    <x v="2"/>
    <x v="5"/>
    <s v="Yes"/>
    <x v="0"/>
    <x v="0"/>
    <n v="30"/>
    <n v="0"/>
    <n v="8400"/>
    <n v="8400"/>
    <n v="8400"/>
    <s v="60 months"/>
    <n v="0.13"/>
    <n v="11196.27"/>
    <n v="11196.27"/>
    <n v="8400"/>
    <n v="0.5"/>
    <n v="2796.27"/>
    <n v="0"/>
    <n v="0"/>
    <n v="0"/>
    <n v="11196.27"/>
    <n v="33588.81"/>
  </r>
  <r>
    <s v="0010XLG56313"/>
    <x v="3"/>
    <n v="11303"/>
    <s v="Ashutosh Kumar Suman"/>
    <x v="65"/>
    <s v="SC"/>
    <n v="350511"/>
    <s v="Muzaffarpur"/>
    <n v="56314"/>
    <x v="65"/>
    <x v="1"/>
    <x v="118"/>
    <s v="Sonu Kumar Giri"/>
    <s v="Sonu Kumar Giri"/>
    <x v="562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7500"/>
    <n v="7500"/>
    <n v="7500"/>
    <s v="60 months"/>
    <n v="0.16"/>
    <n v="4982.5200000000004"/>
    <n v="4982.5200000000004"/>
    <n v="2479.2800000000002"/>
    <n v="1.1499999999999999"/>
    <n v="2199.17"/>
    <n v="0"/>
    <n v="304.07"/>
    <n v="2.98"/>
    <n v="4678.4500000000007"/>
    <n v="14950.54"/>
  </r>
  <r>
    <s v="0010XLG56522"/>
    <x v="3"/>
    <n v="10537"/>
    <s v="Raghuvansh Singh"/>
    <x v="39"/>
    <s v="SC"/>
    <n v="520218"/>
    <s v="Motihari"/>
    <n v="56523"/>
    <x v="23"/>
    <x v="1"/>
    <x v="118"/>
    <s v="Ajit Kumar"/>
    <s v="Chandan Kumar Singh"/>
    <x v="76"/>
    <s v="FY 2019"/>
    <s v="Own"/>
    <x v="4"/>
    <d v="2020-03-05T00:00:00"/>
    <x v="3"/>
    <s v="E2"/>
    <s v="JLG35K"/>
    <x v="1"/>
    <s v="Patna"/>
    <x v="1"/>
    <x v="2"/>
    <x v="5"/>
    <s v="Yes"/>
    <x v="1"/>
    <x v="0"/>
    <n v="31"/>
    <n v="1"/>
    <n v="14000"/>
    <n v="14000"/>
    <n v="13825"/>
    <s v="36 months"/>
    <n v="0.08"/>
    <n v="14089.6"/>
    <n v="13913.48"/>
    <n v="14000"/>
    <n v="2.21"/>
    <n v="89.6"/>
    <n v="0"/>
    <n v="0"/>
    <n v="0"/>
    <n v="14089.6"/>
    <n v="42092.68"/>
  </r>
  <r>
    <s v="0010XLG56550"/>
    <x v="3"/>
    <n v="10537"/>
    <s v="Raghuvansh Singh"/>
    <x v="39"/>
    <s v="SC"/>
    <n v="520238"/>
    <s v="Motihari"/>
    <n v="56551"/>
    <x v="70"/>
    <x v="1"/>
    <x v="118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1"/>
    <x v="0"/>
    <n v="31"/>
    <n v="4"/>
    <n v="13250"/>
    <n v="13250"/>
    <n v="13250"/>
    <s v="60 months"/>
    <n v="0.19"/>
    <n v="18199.740000000002"/>
    <n v="18199.740000000002"/>
    <n v="13250"/>
    <n v="2.31"/>
    <n v="4949.74"/>
    <n v="0"/>
    <n v="0"/>
    <n v="0"/>
    <n v="18199.739999999998"/>
    <n v="54599.22"/>
  </r>
  <r>
    <s v="0010XLG56379"/>
    <x v="3"/>
    <n v="10514"/>
    <s v="Manish Kumar Mishra"/>
    <x v="78"/>
    <s v="SC"/>
    <n v="360696"/>
    <s v="Samastipur"/>
    <n v="56380"/>
    <x v="50"/>
    <x v="1"/>
    <x v="118"/>
    <s v="Mahabir Yadav"/>
    <s v="Ramlakhan Ram"/>
    <x v="314"/>
    <s v="FY 2019"/>
    <s v="Own"/>
    <x v="4"/>
    <d v="2020-03-05T00:00:00"/>
    <x v="3"/>
    <s v="E2"/>
    <s v="JLG30K"/>
    <x v="1"/>
    <s v="Patna"/>
    <x v="1"/>
    <x v="2"/>
    <x v="5"/>
    <s v="Yes"/>
    <x v="0"/>
    <x v="0"/>
    <n v="33"/>
    <n v="0"/>
    <n v="15800"/>
    <n v="15800"/>
    <n v="15700"/>
    <s v="60 months"/>
    <n v="0.16"/>
    <n v="23036.79"/>
    <n v="22890.99"/>
    <n v="15800"/>
    <n v="8.7899999999999991"/>
    <n v="7236.79"/>
    <n v="0"/>
    <n v="0"/>
    <n v="0"/>
    <n v="23036.79"/>
    <n v="68964.570000000007"/>
  </r>
  <r>
    <s v="0010XLG56381"/>
    <x v="3"/>
    <n v="11303"/>
    <s v="Ashutosh Kumar Suman"/>
    <x v="65"/>
    <s v="SC"/>
    <n v="350524"/>
    <s v="Muzaffarpur"/>
    <n v="56382"/>
    <x v="41"/>
    <x v="1"/>
    <x v="118"/>
    <s v="Prakash Narayan Singh"/>
    <s v="Md. Shah Jahan"/>
    <x v="78"/>
    <s v="FY 2019"/>
    <s v="Own"/>
    <x v="4"/>
    <d v="2020-03-05T00:00:00"/>
    <x v="3"/>
    <s v="E2"/>
    <s v="JLG35K"/>
    <x v="1"/>
    <s v="Patna"/>
    <x v="1"/>
    <x v="2"/>
    <x v="5"/>
    <s v="Yes"/>
    <x v="0"/>
    <x v="0"/>
    <n v="33"/>
    <n v="0"/>
    <n v="7000"/>
    <n v="7000"/>
    <n v="7000"/>
    <s v="36 months"/>
    <n v="0.08"/>
    <n v="7857.29"/>
    <n v="7857.29"/>
    <n v="7000"/>
    <n v="4.79"/>
    <n v="857.29"/>
    <n v="0"/>
    <n v="0"/>
    <n v="0"/>
    <n v="7857.29"/>
    <n v="23571.87"/>
  </r>
  <r>
    <s v="0010XLG56523"/>
    <x v="3"/>
    <n v="10514"/>
    <s v="Manish Kumar Mishra"/>
    <x v="78"/>
    <s v="SC"/>
    <n v="360420"/>
    <s v="Samastipur"/>
    <n v="56524"/>
    <x v="38"/>
    <x v="1"/>
    <x v="118"/>
    <s v="Ranjit Kumar Thakur"/>
    <s v="Ajeet Kumar Ram"/>
    <x v="564"/>
    <s v="FY 2019"/>
    <s v="Own"/>
    <x v="4"/>
    <d v="2020-03-06T00:00:00"/>
    <x v="3"/>
    <s v="E2"/>
    <s v="JLG30K"/>
    <x v="1"/>
    <s v="Patna"/>
    <x v="1"/>
    <x v="2"/>
    <x v="5"/>
    <s v="Yes"/>
    <x v="1"/>
    <x v="0"/>
    <n v="26"/>
    <n v="1"/>
    <n v="5625"/>
    <n v="5625"/>
    <n v="5625"/>
    <s v="36 months"/>
    <n v="0.13"/>
    <n v="6514.2"/>
    <n v="6514.2"/>
    <n v="5625"/>
    <n v="3.91"/>
    <n v="889.2"/>
    <n v="0"/>
    <n v="0"/>
    <n v="0"/>
    <n v="6514.2"/>
    <n v="19542.599999999999"/>
  </r>
  <r>
    <s v="0010XLG56213"/>
    <x v="3"/>
    <n v="12248"/>
    <s v="Pankaj Udaas"/>
    <x v="75"/>
    <s v="SC"/>
    <n v="370516"/>
    <s v="Begusarai"/>
    <n v="56214"/>
    <x v="68"/>
    <x v="1"/>
    <x v="118"/>
    <s v="Pawan Kumar"/>
    <s v="Pawan Kumar"/>
    <x v="264"/>
    <s v="FY 2019"/>
    <s v="Own"/>
    <x v="4"/>
    <d v="2020-03-06T00:00:00"/>
    <x v="3"/>
    <s v="E2"/>
    <s v="JLG30K"/>
    <x v="1"/>
    <s v="Patna"/>
    <x v="1"/>
    <x v="2"/>
    <x v="5"/>
    <s v="Yes"/>
    <x v="0"/>
    <x v="0"/>
    <n v="29"/>
    <n v="0"/>
    <n v="5400"/>
    <n v="5400"/>
    <n v="5400"/>
    <s v="60 months"/>
    <n v="0.11"/>
    <n v="7002.42"/>
    <n v="7002.42"/>
    <n v="5400"/>
    <n v="5.0199999999999996"/>
    <n v="1602.42"/>
    <n v="0"/>
    <n v="0"/>
    <n v="0"/>
    <n v="7002.42"/>
    <n v="21007.260000000002"/>
  </r>
  <r>
    <s v="0010XLG56459"/>
    <x v="3"/>
    <n v="10514"/>
    <s v="Manish Kumar Mishra"/>
    <x v="78"/>
    <s v="SC"/>
    <n v="360751"/>
    <s v="Samastipur"/>
    <n v="56460"/>
    <x v="64"/>
    <x v="1"/>
    <x v="118"/>
    <s v="Sumit Kumar"/>
    <s v="Ramlakhan Ram"/>
    <x v="696"/>
    <s v="FY 2019"/>
    <s v="Own"/>
    <x v="4"/>
    <d v="2020-03-06T00:00:00"/>
    <x v="3"/>
    <s v="E2"/>
    <s v="JLG30K"/>
    <x v="1"/>
    <s v="Patna"/>
    <x v="1"/>
    <x v="2"/>
    <x v="5"/>
    <s v="Yes"/>
    <x v="0"/>
    <x v="0"/>
    <n v="29"/>
    <n v="0"/>
    <n v="5625"/>
    <n v="5625"/>
    <n v="5625"/>
    <s v="60 months"/>
    <n v="0.13"/>
    <n v="5991.43"/>
    <n v="5991.43"/>
    <n v="5625"/>
    <n v="4.9000000000000004"/>
    <n v="366.43"/>
    <n v="0"/>
    <n v="0"/>
    <n v="0"/>
    <n v="5991.43"/>
    <n v="17974.29"/>
  </r>
  <r>
    <s v="0010XLG56507"/>
    <x v="3"/>
    <n v="10514"/>
    <s v="Manish Kumar Mishra"/>
    <x v="78"/>
    <s v="SC"/>
    <n v="360418"/>
    <s v="Samastipur"/>
    <n v="56508"/>
    <x v="37"/>
    <x v="1"/>
    <x v="118"/>
    <s v="Ranjit Kumar Thakur"/>
    <s v="Ajeet Kumar Ram"/>
    <x v="564"/>
    <s v="FY 2019"/>
    <s v="Own"/>
    <x v="4"/>
    <d v="2020-03-06T00:00:00"/>
    <x v="3"/>
    <s v="E2"/>
    <s v="JLG30K"/>
    <x v="1"/>
    <s v="Patna"/>
    <x v="1"/>
    <x v="2"/>
    <x v="5"/>
    <s v="Yes"/>
    <x v="0"/>
    <x v="0"/>
    <n v="30"/>
    <n v="0"/>
    <n v="16000"/>
    <n v="16000"/>
    <n v="16000"/>
    <s v="36 months"/>
    <n v="0.14000000000000001"/>
    <n v="19006.72"/>
    <n v="19006.72"/>
    <n v="16000"/>
    <n v="5.6"/>
    <n v="3006.72"/>
    <n v="0"/>
    <n v="0"/>
    <n v="0"/>
    <n v="19006.72"/>
    <n v="57020.160000000003"/>
  </r>
  <r>
    <s v="0010XLG56480"/>
    <x v="3"/>
    <n v="10514"/>
    <s v="Manish Kumar Mishra"/>
    <x v="78"/>
    <s v="SC"/>
    <n v="360652"/>
    <s v="Samastipur"/>
    <n v="56481"/>
    <x v="21"/>
    <x v="1"/>
    <x v="118"/>
    <s v="Mantu Paswan"/>
    <s v="Vikash Kumar"/>
    <x v="80"/>
    <s v="FY 2019"/>
    <s v="Own"/>
    <x v="4"/>
    <d v="2020-03-09T00:00:00"/>
    <x v="3"/>
    <s v="E2"/>
    <s v="JLG30K"/>
    <x v="1"/>
    <s v="Patna"/>
    <x v="1"/>
    <x v="2"/>
    <x v="5"/>
    <s v="Yes"/>
    <x v="0"/>
    <x v="0"/>
    <n v="29"/>
    <n v="0"/>
    <n v="3000"/>
    <n v="3000"/>
    <n v="3000"/>
    <s v="60 months"/>
    <n v="0.13"/>
    <n v="3764.37"/>
    <n v="3764.37"/>
    <n v="3000"/>
    <n v="1.82"/>
    <n v="764.37"/>
    <n v="0"/>
    <n v="0"/>
    <n v="0"/>
    <n v="3764.37"/>
    <n v="11293.11"/>
  </r>
  <r>
    <s v="0010XLG56543"/>
    <x v="3"/>
    <n v="10514"/>
    <s v="Manish Kumar Mishra"/>
    <x v="78"/>
    <s v="SC"/>
    <n v="360430"/>
    <s v="Samastipur"/>
    <n v="56544"/>
    <x v="44"/>
    <x v="1"/>
    <x v="118"/>
    <s v="Rahul Kumar Singh"/>
    <s v="Ajeet Kumar Ram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29"/>
    <n v="0"/>
    <n v="3600"/>
    <n v="3600"/>
    <n v="3600"/>
    <s v="36 months"/>
    <n v="0.16"/>
    <n v="4485.22"/>
    <n v="4485.22"/>
    <n v="3600"/>
    <n v="1.93"/>
    <n v="885.22"/>
    <n v="0"/>
    <n v="0"/>
    <n v="0"/>
    <n v="4485.22"/>
    <n v="13455.66"/>
  </r>
  <r>
    <s v="0010XLG56510"/>
    <x v="3"/>
    <n v="11303"/>
    <s v="Ashutosh Kumar Suman"/>
    <x v="65"/>
    <s v="SC"/>
    <n v="350565"/>
    <s v="Muzaffarpur"/>
    <n v="56511"/>
    <x v="8"/>
    <x v="1"/>
    <x v="118"/>
    <s v="Shyambabu"/>
    <s v="Govind Kumar"/>
    <x v="192"/>
    <s v="FY 2019"/>
    <s v="Own"/>
    <x v="4"/>
    <d v="2020-03-09T00:00:00"/>
    <x v="3"/>
    <s v="E2"/>
    <s v="JLG35K"/>
    <x v="1"/>
    <s v="Patna"/>
    <x v="1"/>
    <x v="2"/>
    <x v="5"/>
    <s v="Yes"/>
    <x v="0"/>
    <x v="0"/>
    <n v="30"/>
    <n v="0"/>
    <n v="10000"/>
    <n v="10000"/>
    <n v="10000"/>
    <s v="60 months"/>
    <n v="0.13"/>
    <n v="13044.31"/>
    <n v="13044.31"/>
    <n v="10000"/>
    <n v="4.71"/>
    <n v="3044.31"/>
    <n v="0"/>
    <n v="0"/>
    <n v="0"/>
    <n v="13044.31"/>
    <n v="39132.93"/>
  </r>
  <r>
    <s v="0010XLG56416"/>
    <x v="3"/>
    <n v="10537"/>
    <s v="Raghuvansh Singh"/>
    <x v="39"/>
    <s v="SC"/>
    <n v="520030"/>
    <s v="Motihari"/>
    <n v="56417"/>
    <x v="2"/>
    <x v="1"/>
    <x v="118"/>
    <s v="Ajit Kumar"/>
    <s v="Ajit Kumar"/>
    <x v="375"/>
    <s v="FY 2019"/>
    <s v="Own"/>
    <x v="4"/>
    <d v="2020-03-09T00:00:00"/>
    <x v="3"/>
    <s v="E2"/>
    <s v="JLG35K"/>
    <x v="1"/>
    <s v="Patna"/>
    <x v="1"/>
    <x v="2"/>
    <x v="5"/>
    <s v="Yes"/>
    <x v="0"/>
    <x v="0"/>
    <n v="31"/>
    <n v="0"/>
    <n v="5000"/>
    <n v="5000"/>
    <n v="5000"/>
    <s v="36 months"/>
    <n v="7.0000000000000007E-2"/>
    <n v="5161.47"/>
    <n v="5161.47"/>
    <n v="4537.47"/>
    <n v="4.74"/>
    <n v="546.30999999999995"/>
    <n v="14.98"/>
    <n v="62.71"/>
    <n v="0.63"/>
    <n v="5098.76"/>
    <n v="15485.04"/>
  </r>
  <r>
    <s v="0010XLG56544"/>
    <x v="3"/>
    <n v="10514"/>
    <s v="Manish Kumar Mishra"/>
    <x v="78"/>
    <s v="SC"/>
    <n v="360430"/>
    <s v="Samastipur"/>
    <n v="56545"/>
    <x v="46"/>
    <x v="1"/>
    <x v="118"/>
    <s v="Rahul Kumar Singh"/>
    <s v="Ajeet Kumar Ram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32"/>
    <n v="0"/>
    <n v="6000"/>
    <n v="6000"/>
    <n v="6000"/>
    <s v="60 months"/>
    <n v="0.1"/>
    <n v="7374.43"/>
    <n v="7374.43"/>
    <n v="6000"/>
    <n v="2.38"/>
    <n v="1374.43"/>
    <n v="0"/>
    <n v="0"/>
    <n v="0"/>
    <n v="7374.43"/>
    <n v="22123.29"/>
  </r>
  <r>
    <s v="0010XLG56545"/>
    <x v="3"/>
    <n v="10514"/>
    <s v="Manish Kumar Mishra"/>
    <x v="88"/>
    <s v="SC"/>
    <n v="530193"/>
    <s v="Bettiah"/>
    <n v="56546"/>
    <x v="58"/>
    <x v="1"/>
    <x v="118"/>
    <s v="Sunil Kumar"/>
    <s v="Sunil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34"/>
    <n v="0"/>
    <n v="9600"/>
    <n v="9600"/>
    <n v="9099.2999999999993"/>
    <s v="36 months"/>
    <n v="0.08"/>
    <n v="10708.65"/>
    <n v="10085.049999999999"/>
    <n v="9600"/>
    <n v="6.51"/>
    <n v="1108.6500000000001"/>
    <n v="0"/>
    <n v="0"/>
    <n v="0"/>
    <n v="10708.65"/>
    <n v="31502.35"/>
  </r>
  <r>
    <s v="0010XLG56444"/>
    <x v="3"/>
    <n v="11303"/>
    <s v="Ashutosh Kumar Suman"/>
    <x v="65"/>
    <s v="SC"/>
    <n v="350492"/>
    <s v="Muzaffarpur"/>
    <n v="56445"/>
    <x v="43"/>
    <x v="1"/>
    <x v="118"/>
    <s v="Vikas Kumar Ram"/>
    <s v="Govind Kumar"/>
    <x v="87"/>
    <s v="FY 2019"/>
    <s v="Own"/>
    <x v="4"/>
    <d v="2020-03-09T00:00:00"/>
    <x v="3"/>
    <s v="E2"/>
    <s v="JLG30K"/>
    <x v="1"/>
    <s v="Patna"/>
    <x v="1"/>
    <x v="2"/>
    <x v="5"/>
    <s v="Yes"/>
    <x v="0"/>
    <x v="0"/>
    <n v="35"/>
    <n v="0"/>
    <n v="8400"/>
    <n v="8400"/>
    <n v="8400"/>
    <s v="60 months"/>
    <n v="0.13"/>
    <n v="11335.26"/>
    <n v="11335.26"/>
    <n v="8400"/>
    <n v="2.12"/>
    <n v="2935.26"/>
    <n v="0"/>
    <n v="0"/>
    <n v="0"/>
    <n v="11335.26"/>
    <n v="34005.78"/>
  </r>
  <r>
    <s v="0010XLG56481"/>
    <x v="3"/>
    <n v="11303"/>
    <s v="Ashutosh Kumar Suman"/>
    <x v="65"/>
    <s v="SC"/>
    <n v="350550"/>
    <s v="Muzaffarpur"/>
    <n v="56482"/>
    <x v="45"/>
    <x v="1"/>
    <x v="118"/>
    <s v="Vikas Kumar Ram"/>
    <s v="Govind Kumar"/>
    <x v="68"/>
    <s v="FY 2019"/>
    <s v="Own"/>
    <x v="4"/>
    <d v="2020-03-09T00:00:00"/>
    <x v="3"/>
    <s v="E2"/>
    <s v="JLG35K"/>
    <x v="1"/>
    <s v="Patna"/>
    <x v="1"/>
    <x v="2"/>
    <x v="5"/>
    <s v="Yes"/>
    <x v="0"/>
    <x v="0"/>
    <n v="35"/>
    <n v="0"/>
    <n v="5000"/>
    <n v="5000"/>
    <n v="5000"/>
    <s v="60 months"/>
    <n v="0.16"/>
    <n v="7298.4"/>
    <n v="7298.4"/>
    <n v="5000"/>
    <n v="7.44"/>
    <n v="2298.4"/>
    <n v="0"/>
    <n v="0"/>
    <n v="0"/>
    <n v="7298.4"/>
    <n v="21895.199999999997"/>
  </r>
  <r>
    <s v="0010XLG56249"/>
    <x v="3"/>
    <n v="10514"/>
    <s v="Manish Kumar Mishra"/>
    <x v="88"/>
    <s v="SC"/>
    <n v="530069"/>
    <s v="Bettiah"/>
    <n v="56250"/>
    <x v="53"/>
    <x v="1"/>
    <x v="118"/>
    <s v="Arbind Bhardwaj"/>
    <s v="Arbind Bhardwaj"/>
    <x v="363"/>
    <s v="FY 2019"/>
    <s v="Own"/>
    <x v="4"/>
    <d v="2020-03-10T00:00:00"/>
    <x v="3"/>
    <s v="E2"/>
    <s v="JLG35K"/>
    <x v="1"/>
    <s v="Patna"/>
    <x v="1"/>
    <x v="2"/>
    <x v="5"/>
    <s v="Yes"/>
    <x v="0"/>
    <x v="0"/>
    <n v="28"/>
    <n v="0"/>
    <n v="8000"/>
    <n v="8000"/>
    <n v="8000"/>
    <s v="36 months"/>
    <n v="0.06"/>
    <n v="8548.41"/>
    <n v="8548.41"/>
    <n v="8000"/>
    <n v="1.87"/>
    <n v="548.41"/>
    <n v="0"/>
    <n v="0"/>
    <n v="0"/>
    <n v="8548.41"/>
    <n v="25645.23"/>
  </r>
  <r>
    <s v="0010XLG56387"/>
    <x v="3"/>
    <n v="10537"/>
    <s v="Raghuvansh Singh"/>
    <x v="39"/>
    <s v="SC"/>
    <n v="520007"/>
    <s v="Motihari"/>
    <n v="56388"/>
    <x v="53"/>
    <x v="1"/>
    <x v="118"/>
    <s v="Amit Kumar"/>
    <s v="Nirvikar Pandey"/>
    <x v="257"/>
    <s v="FY 2019"/>
    <s v="Own"/>
    <x v="4"/>
    <d v="2020-03-10T00:00:00"/>
    <x v="3"/>
    <s v="E2"/>
    <s v="JLG35K"/>
    <x v="1"/>
    <s v="Patna"/>
    <x v="1"/>
    <x v="2"/>
    <x v="5"/>
    <s v="Yes"/>
    <x v="0"/>
    <x v="0"/>
    <n v="32"/>
    <n v="0"/>
    <n v="15875"/>
    <n v="15875"/>
    <n v="15875"/>
    <s v="60 months"/>
    <n v="0.15"/>
    <n v="1450.68"/>
    <n v="1450.68"/>
    <n v="360.33"/>
    <n v="4.72"/>
    <n v="390.91"/>
    <n v="0"/>
    <n v="699.44"/>
    <n v="6.59"/>
    <n v="751.24"/>
    <n v="4358.63"/>
  </r>
  <r>
    <s v="0010XLG56214"/>
    <x v="3"/>
    <n v="11867"/>
    <s v="Vikrant Kumar Vicky"/>
    <x v="38"/>
    <s v="SC"/>
    <n v="380201"/>
    <s v="Chhapra"/>
    <n v="56215"/>
    <x v="61"/>
    <x v="1"/>
    <x v="118"/>
    <s v="Abhiranjan Kumar Singh"/>
    <s v="Shailendra Vikram Singh"/>
    <x v="547"/>
    <s v="FY 2019"/>
    <s v="Own"/>
    <x v="4"/>
    <d v="2020-03-10T00:00:00"/>
    <x v="3"/>
    <s v="E2"/>
    <s v="JLG30K"/>
    <x v="1"/>
    <s v="Patna"/>
    <x v="1"/>
    <x v="2"/>
    <x v="5"/>
    <s v="Yes"/>
    <x v="0"/>
    <x v="0"/>
    <n v="33"/>
    <n v="0"/>
    <n v="8500"/>
    <n v="8500"/>
    <n v="8500"/>
    <s v="36 months"/>
    <n v="0.11"/>
    <n v="9980.3700000000008"/>
    <n v="9980.3700000000008"/>
    <n v="8500"/>
    <n v="2.69"/>
    <n v="1480.37"/>
    <n v="0"/>
    <n v="0"/>
    <n v="0"/>
    <n v="9980.369999999999"/>
    <n v="29941.11"/>
  </r>
  <r>
    <s v="0010XLG56215"/>
    <x v="3"/>
    <n v="10514"/>
    <s v="Manish Kumar Mishra"/>
    <x v="78"/>
    <s v="SC"/>
    <n v="360750"/>
    <s v="Samastipur"/>
    <n v="56216"/>
    <x v="60"/>
    <x v="1"/>
    <x v="118"/>
    <s v="Rohit Prasad"/>
    <s v="Ajeet Kumar Ram"/>
    <x v="667"/>
    <s v="FY 2019"/>
    <s v="Own"/>
    <x v="4"/>
    <d v="2020-03-10T00:00:00"/>
    <x v="3"/>
    <s v="E2"/>
    <s v="JLG30K"/>
    <x v="1"/>
    <s v="Patna"/>
    <x v="1"/>
    <x v="2"/>
    <x v="5"/>
    <s v="Yes"/>
    <x v="0"/>
    <x v="0"/>
    <n v="33"/>
    <n v="0"/>
    <n v="9600"/>
    <n v="9600"/>
    <n v="9600"/>
    <s v="36 months"/>
    <n v="0.1"/>
    <n v="11068.67"/>
    <n v="11068.67"/>
    <n v="9600"/>
    <n v="2.73"/>
    <n v="1468.67"/>
    <n v="0"/>
    <n v="0"/>
    <n v="0"/>
    <n v="11068.67"/>
    <n v="33206.01"/>
  </r>
  <r>
    <s v="0010XLG56463"/>
    <x v="3"/>
    <n v="11303"/>
    <s v="Ashutosh Kumar Suman"/>
    <x v="65"/>
    <s v="SC"/>
    <n v="350588"/>
    <s v="Muzaffarpur"/>
    <n v="56464"/>
    <x v="67"/>
    <x v="1"/>
    <x v="118"/>
    <s v="Shyambabu"/>
    <s v="Govind Kumar"/>
    <x v="311"/>
    <s v="FY 2019"/>
    <s v="Own"/>
    <x v="4"/>
    <d v="2020-03-10T00:00:00"/>
    <x v="3"/>
    <s v="E2"/>
    <s v="JLG35K"/>
    <x v="1"/>
    <s v="Patna"/>
    <x v="1"/>
    <x v="2"/>
    <x v="5"/>
    <s v="Yes"/>
    <x v="0"/>
    <x v="0"/>
    <n v="33"/>
    <n v="0"/>
    <n v="4000"/>
    <n v="4000"/>
    <n v="4000"/>
    <s v="36 months"/>
    <n v="7.0000000000000007E-2"/>
    <n v="4403.0600000000004"/>
    <n v="4403.0600000000004"/>
    <n v="4000"/>
    <n v="2.31"/>
    <n v="403.06"/>
    <n v="0"/>
    <n v="0"/>
    <n v="0"/>
    <n v="4403.0600000000004"/>
    <n v="13209.18"/>
  </r>
  <r>
    <s v="0010XLG56513"/>
    <x v="3"/>
    <n v="10514"/>
    <s v="Manish Kumar Mishra"/>
    <x v="78"/>
    <s v="SC"/>
    <n v="360842"/>
    <s v="Samastipur"/>
    <n v="56514"/>
    <x v="11"/>
    <x v="1"/>
    <x v="118"/>
    <s v="Umesh Kumar"/>
    <s v="Umesh Kumar"/>
    <x v="264"/>
    <s v="FY 2019"/>
    <s v="Own"/>
    <x v="4"/>
    <d v="2020-03-10T00:00:00"/>
    <x v="3"/>
    <s v="E2"/>
    <s v="JLG30K"/>
    <x v="1"/>
    <s v="Patna"/>
    <x v="1"/>
    <x v="2"/>
    <x v="5"/>
    <s v="Yes"/>
    <x v="0"/>
    <x v="0"/>
    <n v="33"/>
    <n v="0"/>
    <n v="12000"/>
    <n v="12000"/>
    <n v="12000"/>
    <s v="36 months"/>
    <n v="0.17"/>
    <n v="15352.47"/>
    <n v="15352.47"/>
    <n v="12000"/>
    <n v="0.66"/>
    <n v="3352.47"/>
    <n v="0"/>
    <n v="0"/>
    <n v="0"/>
    <n v="15352.47"/>
    <n v="46057.409999999996"/>
  </r>
  <r>
    <s v="0010XLG56423"/>
    <x v="3"/>
    <n v="12248"/>
    <s v="Pankaj Udaas"/>
    <x v="75"/>
    <s v="SC"/>
    <n v="370345"/>
    <s v="Begusarai"/>
    <n v="56424"/>
    <x v="79"/>
    <x v="1"/>
    <x v="118"/>
    <s v="Pawan Kumar"/>
    <s v="Pawan Kumar"/>
    <x v="375"/>
    <s v="FY 2019"/>
    <s v="Own"/>
    <x v="4"/>
    <d v="2020-03-10T00:00:00"/>
    <x v="3"/>
    <s v="E2"/>
    <s v="JLG30K"/>
    <x v="1"/>
    <s v="Patna"/>
    <x v="1"/>
    <x v="2"/>
    <x v="5"/>
    <s v="Yes"/>
    <x v="0"/>
    <x v="0"/>
    <n v="35"/>
    <n v="0"/>
    <n v="15000"/>
    <n v="15000"/>
    <n v="15000"/>
    <s v="36 months"/>
    <n v="0.1"/>
    <n v="17330.61"/>
    <n v="17330.61"/>
    <n v="15000"/>
    <n v="2.29"/>
    <n v="2330.61"/>
    <n v="0"/>
    <n v="0"/>
    <n v="0"/>
    <n v="17330.61"/>
    <n v="51991.83"/>
  </r>
  <r>
    <s v="0010XLG56465"/>
    <x v="3"/>
    <n v="11303"/>
    <s v="Ashutosh Kumar Suman"/>
    <x v="65"/>
    <s v="SC"/>
    <n v="350771"/>
    <s v="Muzaffarpur"/>
    <n v="56466"/>
    <x v="65"/>
    <x v="1"/>
    <x v="118"/>
    <s v="Shyambabu"/>
    <s v="Govind Kumar"/>
    <x v="118"/>
    <s v="FY 2019"/>
    <s v="Own"/>
    <x v="4"/>
    <d v="2020-03-10T00:00:00"/>
    <x v="3"/>
    <s v="E2"/>
    <s v="JLG35K"/>
    <x v="1"/>
    <s v="Patna"/>
    <x v="1"/>
    <x v="2"/>
    <x v="5"/>
    <s v="Yes"/>
    <x v="0"/>
    <x v="0"/>
    <n v="35"/>
    <n v="0"/>
    <n v="9600"/>
    <n v="9600"/>
    <n v="9600"/>
    <s v="60 months"/>
    <n v="0.16"/>
    <n v="11470.72"/>
    <n v="11470.72"/>
    <n v="9600"/>
    <n v="2.5299999999999998"/>
    <n v="1870.72"/>
    <n v="0"/>
    <n v="0"/>
    <n v="0"/>
    <n v="11470.72"/>
    <n v="34412.159999999996"/>
  </r>
  <r>
    <s v="0010XLG56159"/>
    <x v="3"/>
    <n v="10514"/>
    <s v="Manish Kumar Mishra"/>
    <x v="88"/>
    <s v="SC"/>
    <n v="530263"/>
    <s v="Bettiah"/>
    <n v="56160"/>
    <x v="34"/>
    <x v="1"/>
    <x v="118"/>
    <s v="Indramohan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26"/>
    <n v="0"/>
    <n v="6000"/>
    <n v="6000"/>
    <n v="6000"/>
    <s v="36 months"/>
    <n v="0.06"/>
    <n v="6550.58"/>
    <n v="6550.58"/>
    <n v="6000"/>
    <n v="8.76"/>
    <n v="550.58000000000004"/>
    <n v="0"/>
    <n v="0"/>
    <n v="0"/>
    <n v="6550.58"/>
    <n v="19651.739999999998"/>
  </r>
  <r>
    <s v="0010XLG56256"/>
    <x v="3"/>
    <n v="10514"/>
    <s v="Manish Kumar Mishra"/>
    <x v="88"/>
    <s v="SC"/>
    <n v="530194"/>
    <s v="Bettiah"/>
    <n v="56257"/>
    <x v="74"/>
    <x v="1"/>
    <x v="118"/>
    <s v="Indramohan Kumar"/>
    <s v="Abhishek Kumar"/>
    <x v="42"/>
    <s v="FY 2019"/>
    <s v="Own"/>
    <x v="4"/>
    <d v="2020-03-11T00:00:00"/>
    <x v="3"/>
    <s v="E2"/>
    <s v="JLG35K"/>
    <x v="1"/>
    <s v="Patna"/>
    <x v="1"/>
    <x v="2"/>
    <x v="5"/>
    <s v="Yes"/>
    <x v="0"/>
    <x v="0"/>
    <n v="26"/>
    <n v="0"/>
    <n v="25000"/>
    <n v="25000"/>
    <n v="24904.400000000001"/>
    <s v="60 months"/>
    <n v="0.16"/>
    <n v="30017.32"/>
    <n v="29883.89"/>
    <n v="25000"/>
    <n v="0.5"/>
    <n v="5017.32"/>
    <n v="0"/>
    <n v="0"/>
    <n v="0"/>
    <n v="30017.32"/>
    <n v="89918.53"/>
  </r>
  <r>
    <s v="0010XLG56278"/>
    <x v="3"/>
    <n v="11303"/>
    <s v="Ashutosh Kumar Suman"/>
    <x v="65"/>
    <s v="SC"/>
    <n v="350402"/>
    <s v="Muzaffarpur"/>
    <n v="56279"/>
    <x v="56"/>
    <x v="1"/>
    <x v="118"/>
    <s v="Pawan Kumar"/>
    <s v="Anand Mohan Singh"/>
    <x v="653"/>
    <s v="FY 2019"/>
    <s v="Own"/>
    <x v="4"/>
    <d v="2020-03-11T00:00:00"/>
    <x v="3"/>
    <s v="E2"/>
    <s v="JLG35K"/>
    <x v="1"/>
    <s v="Patna"/>
    <x v="1"/>
    <x v="2"/>
    <x v="5"/>
    <s v="Yes"/>
    <x v="0"/>
    <x v="0"/>
    <n v="26"/>
    <n v="0"/>
    <n v="10000"/>
    <n v="10000"/>
    <n v="10000"/>
    <s v="36 months"/>
    <n v="0.08"/>
    <n v="11170.71"/>
    <n v="11170.71"/>
    <n v="10000"/>
    <n v="1.1499999999999999"/>
    <n v="1170.71"/>
    <n v="0"/>
    <n v="0"/>
    <n v="0"/>
    <n v="11170.71"/>
    <n v="33512.129999999997"/>
  </r>
  <r>
    <s v="0010XLG56253"/>
    <x v="3"/>
    <n v="10514"/>
    <s v="Manish Kumar Mishra"/>
    <x v="78"/>
    <s v="SC"/>
    <n v="360368"/>
    <s v="Samastipur"/>
    <n v="56254"/>
    <x v="28"/>
    <x v="1"/>
    <x v="118"/>
    <s v="Neetesh Kumar"/>
    <s v="Ajeet Kumar Ram"/>
    <x v="542"/>
    <s v="FY 2019"/>
    <s v="Own"/>
    <x v="4"/>
    <d v="2020-03-11T00:00:00"/>
    <x v="3"/>
    <s v="E2"/>
    <s v="JLG30K"/>
    <x v="1"/>
    <s v="Patna"/>
    <x v="1"/>
    <x v="2"/>
    <x v="5"/>
    <s v="Yes"/>
    <x v="0"/>
    <x v="0"/>
    <n v="27"/>
    <n v="0"/>
    <n v="11200"/>
    <n v="11200"/>
    <n v="11200"/>
    <s v="36 months"/>
    <n v="7.0000000000000007E-2"/>
    <n v="12503.14"/>
    <n v="12503.14"/>
    <n v="11200"/>
    <n v="2.21"/>
    <n v="1303.1400000000001"/>
    <n v="0"/>
    <n v="0"/>
    <n v="0"/>
    <n v="12503.14"/>
    <n v="37509.42"/>
  </r>
  <r>
    <s v="0010XLG56255"/>
    <x v="3"/>
    <n v="10514"/>
    <s v="Manish Kumar Mishra"/>
    <x v="78"/>
    <s v="SC"/>
    <n v="360368"/>
    <s v="Samastipur"/>
    <n v="56256"/>
    <x v="75"/>
    <x v="1"/>
    <x v="118"/>
    <s v="Neetesh Kumar"/>
    <s v="Ajeet Kumar Ram"/>
    <x v="542"/>
    <s v="FY 2019"/>
    <s v="Own"/>
    <x v="4"/>
    <d v="2020-03-11T00:00:00"/>
    <x v="3"/>
    <s v="E2"/>
    <s v="JLG30K"/>
    <x v="1"/>
    <s v="Patna"/>
    <x v="1"/>
    <x v="2"/>
    <x v="5"/>
    <s v="Yes"/>
    <x v="0"/>
    <x v="0"/>
    <n v="28"/>
    <n v="0"/>
    <n v="10000"/>
    <n v="10000"/>
    <n v="10000"/>
    <s v="36 months"/>
    <n v="0.16"/>
    <n v="12660.08"/>
    <n v="12660.08"/>
    <n v="10000"/>
    <n v="2.31"/>
    <n v="2660.08"/>
    <n v="0"/>
    <n v="0"/>
    <n v="0"/>
    <n v="12660.08"/>
    <n v="37980.239999999998"/>
  </r>
  <r>
    <s v="0010XLG56469"/>
    <x v="3"/>
    <n v="10514"/>
    <s v="Manish Kumar Mishra"/>
    <x v="88"/>
    <s v="SC"/>
    <n v="530258"/>
    <s v="Bettiah"/>
    <n v="56470"/>
    <x v="28"/>
    <x v="1"/>
    <x v="118"/>
    <s v="Jitendra Kumar Ray"/>
    <s v="Sunil Kumar"/>
    <x v="109"/>
    <s v="FY 2019"/>
    <s v="Own"/>
    <x v="4"/>
    <d v="2020-03-11T00:00:00"/>
    <x v="3"/>
    <s v="E2"/>
    <s v="JLG35K"/>
    <x v="1"/>
    <s v="Patna"/>
    <x v="1"/>
    <x v="2"/>
    <x v="5"/>
    <s v="Yes"/>
    <x v="1"/>
    <x v="0"/>
    <n v="31"/>
    <n v="1"/>
    <n v="6000"/>
    <n v="6000"/>
    <n v="6000"/>
    <s v="36 months"/>
    <n v="0.05"/>
    <n v="6191.01"/>
    <n v="6191.01"/>
    <n v="6000"/>
    <n v="8.7899999999999991"/>
    <n v="191.01"/>
    <n v="0"/>
    <n v="0"/>
    <n v="0"/>
    <n v="6191.01"/>
    <n v="18573.03"/>
  </r>
  <r>
    <s v="0010XLG56425"/>
    <x v="3"/>
    <n v="10514"/>
    <s v="Manish Kumar Mishra"/>
    <x v="78"/>
    <s v="SC"/>
    <n v="360622"/>
    <s v="Samastipur"/>
    <n v="56426"/>
    <x v="42"/>
    <x v="1"/>
    <x v="118"/>
    <s v="Ranjit Kumar Thakur"/>
    <s v="Ranjit Kumar Thakur"/>
    <x v="647"/>
    <s v="FY 2019"/>
    <s v="Own"/>
    <x v="4"/>
    <d v="2020-03-11T00:00:00"/>
    <x v="3"/>
    <s v="E2"/>
    <s v="JLG30K"/>
    <x v="1"/>
    <s v="Patna"/>
    <x v="1"/>
    <x v="2"/>
    <x v="5"/>
    <s v="Yes"/>
    <x v="1"/>
    <x v="0"/>
    <n v="33"/>
    <n v="1"/>
    <n v="6000"/>
    <n v="6000"/>
    <n v="6000"/>
    <s v="36 months"/>
    <n v="0.1"/>
    <n v="6609.63"/>
    <n v="6609.63"/>
    <n v="6000"/>
    <n v="4.79"/>
    <n v="609.63"/>
    <n v="0"/>
    <n v="0"/>
    <n v="0"/>
    <n v="6609.63"/>
    <n v="19828.89"/>
  </r>
  <r>
    <s v="0010XLG56350"/>
    <x v="3"/>
    <n v="10537"/>
    <s v="Raghuvansh Singh"/>
    <x v="39"/>
    <s v="SC"/>
    <n v="520189"/>
    <s v="Motihari"/>
    <n v="56351"/>
    <x v="37"/>
    <x v="1"/>
    <x v="118"/>
    <s v="Amit Kumar"/>
    <s v="Raghuvansh Singh"/>
    <x v="55"/>
    <s v="FY 2019"/>
    <s v="Own"/>
    <x v="4"/>
    <d v="2020-03-11T00:00:00"/>
    <x v="3"/>
    <s v="E2"/>
    <s v="JLG35K"/>
    <x v="1"/>
    <s v="Patna"/>
    <x v="1"/>
    <x v="2"/>
    <x v="5"/>
    <s v="Yes"/>
    <x v="1"/>
    <x v="0"/>
    <n v="35"/>
    <n v="1"/>
    <n v="10000"/>
    <n v="10000"/>
    <n v="10000"/>
    <s v="36 months"/>
    <n v="0.1"/>
    <n v="11553.74"/>
    <n v="11553.74"/>
    <n v="10000"/>
    <n v="3.91"/>
    <n v="1553.74"/>
    <n v="0"/>
    <n v="0"/>
    <n v="0"/>
    <n v="11553.74"/>
    <n v="34661.22"/>
  </r>
  <r>
    <s v="0010XLG56431"/>
    <x v="3"/>
    <n v="12248"/>
    <s v="Pankaj Udaas"/>
    <x v="75"/>
    <s v="SC"/>
    <n v="370538"/>
    <s v="Begusarai"/>
    <n v="56432"/>
    <x v="90"/>
    <x v="1"/>
    <x v="118"/>
    <s v="Pawan Kumar"/>
    <s v="Pawan Kumar"/>
    <x v="142"/>
    <s v="FY 2019"/>
    <s v="Own"/>
    <x v="4"/>
    <d v="2020-03-12T00:00:00"/>
    <x v="3"/>
    <s v="E2"/>
    <s v="JLG35K"/>
    <x v="1"/>
    <s v="Patna"/>
    <x v="1"/>
    <x v="2"/>
    <x v="5"/>
    <s v="Yes"/>
    <x v="0"/>
    <x v="0"/>
    <n v="27"/>
    <n v="0"/>
    <n v="8500"/>
    <n v="8500"/>
    <n v="8500"/>
    <s v="60 months"/>
    <n v="0.13"/>
    <n v="11619.56"/>
    <n v="11619.56"/>
    <n v="8500"/>
    <n v="5.0199999999999996"/>
    <n v="3119.56"/>
    <n v="0"/>
    <n v="0"/>
    <n v="0"/>
    <n v="11619.56"/>
    <n v="34858.68"/>
  </r>
  <r>
    <s v="0010XLG56265"/>
    <x v="3"/>
    <n v="10827"/>
    <s v="Ajeet Kumar Pandey"/>
    <x v="77"/>
    <s v="SC"/>
    <n v="420079"/>
    <s v="Hajipur"/>
    <n v="56266"/>
    <x v="69"/>
    <x v="1"/>
    <x v="118"/>
    <s v="Baiju Kumar"/>
    <s v="Chandran Kumar Singh"/>
    <x v="254"/>
    <s v="FY 2019"/>
    <s v="Own"/>
    <x v="4"/>
    <d v="2020-03-12T00:00:00"/>
    <x v="3"/>
    <s v="E2"/>
    <s v="JLG30K"/>
    <x v="1"/>
    <s v="Patna"/>
    <x v="1"/>
    <x v="2"/>
    <x v="5"/>
    <s v="Yes"/>
    <x v="1"/>
    <x v="0"/>
    <n v="28"/>
    <n v="1"/>
    <n v="4800"/>
    <n v="4800"/>
    <n v="4800"/>
    <s v="36 months"/>
    <n v="7.0000000000000007E-2"/>
    <n v="5358.49"/>
    <n v="5358.49"/>
    <n v="4800"/>
    <n v="4.9000000000000004"/>
    <n v="558.49"/>
    <n v="0"/>
    <n v="0"/>
    <n v="0"/>
    <n v="5358.49"/>
    <n v="16075.47"/>
  </r>
  <r>
    <s v="0010XLG56280"/>
    <x v="3"/>
    <n v="10514"/>
    <s v="Manish Kumar Mishra"/>
    <x v="78"/>
    <s v="SC"/>
    <n v="360395"/>
    <s v="Samastipur"/>
    <n v="56281"/>
    <x v="87"/>
    <x v="1"/>
    <x v="118"/>
    <s v="Rohit Prasad"/>
    <s v="Ajeet Kumar Ram"/>
    <x v="658"/>
    <s v="FY 2019"/>
    <s v="Own"/>
    <x v="4"/>
    <d v="2020-03-12T00:00:00"/>
    <x v="3"/>
    <s v="E2"/>
    <s v="JLG30K"/>
    <x v="1"/>
    <s v="Patna"/>
    <x v="1"/>
    <x v="2"/>
    <x v="5"/>
    <s v="Yes"/>
    <x v="0"/>
    <x v="0"/>
    <n v="29"/>
    <n v="0"/>
    <n v="8000"/>
    <n v="8000"/>
    <n v="8000"/>
    <s v="36 months"/>
    <n v="0.1"/>
    <n v="9292.94"/>
    <n v="9292.94"/>
    <n v="8000"/>
    <n v="5.6"/>
    <n v="1292.94"/>
    <n v="0"/>
    <n v="0"/>
    <n v="0"/>
    <n v="9292.94"/>
    <n v="27878.82"/>
  </r>
  <r>
    <s v="0010XLG56390"/>
    <x v="3"/>
    <n v="11303"/>
    <s v="Ashutosh Kumar Suman"/>
    <x v="65"/>
    <s v="SC"/>
    <n v="350639"/>
    <s v="Muzaffarpur"/>
    <n v="56391"/>
    <x v="1"/>
    <x v="1"/>
    <x v="118"/>
    <s v="Abhyanand Kumar"/>
    <s v="Md. Shah Jahan"/>
    <x v="82"/>
    <s v="FY 2019"/>
    <s v="Own"/>
    <x v="4"/>
    <d v="2020-03-12T00:00:00"/>
    <x v="3"/>
    <s v="E2"/>
    <s v="JLG30K"/>
    <x v="1"/>
    <s v="Patna"/>
    <x v="1"/>
    <x v="2"/>
    <x v="5"/>
    <s v="Yes"/>
    <x v="0"/>
    <x v="0"/>
    <n v="30"/>
    <n v="0"/>
    <n v="30000"/>
    <n v="30000"/>
    <n v="29906.36"/>
    <s v="60 months"/>
    <n v="0.22"/>
    <n v="36121.42"/>
    <n v="35979.14"/>
    <n v="30000"/>
    <n v="1.82"/>
    <n v="6121.42"/>
    <n v="0"/>
    <n v="0"/>
    <n v="0"/>
    <n v="36121.42"/>
    <n v="108221.98"/>
  </r>
  <r>
    <s v="0010XLG56282"/>
    <x v="3"/>
    <n v="10514"/>
    <s v="Manish Kumar Mishra"/>
    <x v="78"/>
    <s v="SC"/>
    <n v="360395"/>
    <s v="Samastipur"/>
    <n v="56283"/>
    <x v="84"/>
    <x v="1"/>
    <x v="118"/>
    <s v="Rohit Prasad"/>
    <s v="Ajeet Kumar Ram"/>
    <x v="658"/>
    <s v="FY 2019"/>
    <s v="Own"/>
    <x v="4"/>
    <d v="2020-03-12T00:00:00"/>
    <x v="3"/>
    <s v="E2"/>
    <s v="JLG30K"/>
    <x v="1"/>
    <s v="Patna"/>
    <x v="1"/>
    <x v="2"/>
    <x v="5"/>
    <s v="Yes"/>
    <x v="0"/>
    <x v="0"/>
    <n v="31"/>
    <n v="0"/>
    <n v="17400"/>
    <n v="17400"/>
    <n v="17400"/>
    <s v="60 months"/>
    <n v="0.18"/>
    <n v="19585.400000000001"/>
    <n v="19585.400000000001"/>
    <n v="17400"/>
    <n v="1.93"/>
    <n v="2185.4"/>
    <n v="0"/>
    <n v="0"/>
    <n v="0"/>
    <n v="19585.400000000001"/>
    <n v="58756.200000000004"/>
  </r>
  <r>
    <s v="0010XLG56430"/>
    <x v="3"/>
    <n v="12248"/>
    <s v="Pankaj Udaas"/>
    <x v="75"/>
    <s v="SC"/>
    <n v="370500"/>
    <s v="Begusarai"/>
    <n v="56431"/>
    <x v="84"/>
    <x v="1"/>
    <x v="118"/>
    <s v="Pramod Kumar"/>
    <s v="Pramod Kumar"/>
    <x v="191"/>
    <s v="FY 2019"/>
    <s v="Own"/>
    <x v="4"/>
    <d v="2020-03-12T00:00:00"/>
    <x v="3"/>
    <s v="E2"/>
    <s v="JLG35K"/>
    <x v="1"/>
    <s v="Patna"/>
    <x v="1"/>
    <x v="2"/>
    <x v="5"/>
    <s v="Yes"/>
    <x v="0"/>
    <x v="0"/>
    <n v="32"/>
    <n v="0"/>
    <n v="10000"/>
    <n v="10000"/>
    <n v="10000"/>
    <s v="36 months"/>
    <n v="0.06"/>
    <n v="10917.67"/>
    <n v="10917.67"/>
    <n v="10000"/>
    <n v="4.71"/>
    <n v="917.67"/>
    <n v="0"/>
    <n v="0"/>
    <n v="0"/>
    <n v="10917.67"/>
    <n v="32753.010000000002"/>
  </r>
  <r>
    <s v="0010XLG56174"/>
    <x v="3"/>
    <n v="11303"/>
    <s v="Ashutosh Kumar Suman"/>
    <x v="65"/>
    <s v="SC"/>
    <n v="350308"/>
    <s v="Muzaffarpur"/>
    <n v="56175"/>
    <x v="65"/>
    <x v="1"/>
    <x v="118"/>
    <s v="Vikas Kumar Ram"/>
    <s v="Govind Kumar"/>
    <x v="329"/>
    <s v="FY 2019"/>
    <s v="Own"/>
    <x v="4"/>
    <d v="2020-03-12T00:00:00"/>
    <x v="3"/>
    <s v="E2"/>
    <s v="JLG30K"/>
    <x v="1"/>
    <s v="Patna"/>
    <x v="1"/>
    <x v="2"/>
    <x v="5"/>
    <s v="Yes"/>
    <x v="0"/>
    <x v="0"/>
    <n v="34"/>
    <n v="0"/>
    <n v="35000"/>
    <n v="35000"/>
    <n v="20775"/>
    <s v="60 months"/>
    <n v="0.16"/>
    <n v="23818.57"/>
    <n v="14129.15"/>
    <n v="16017.6"/>
    <n v="4.74"/>
    <n v="7782.27"/>
    <n v="0"/>
    <n v="18.7"/>
    <n v="0"/>
    <n v="23799.870000000003"/>
    <n v="61766.29"/>
  </r>
  <r>
    <s v="0010XLG56359"/>
    <x v="3"/>
    <n v="10514"/>
    <s v="Manish Kumar Mishra"/>
    <x v="88"/>
    <s v="SC"/>
    <n v="530235"/>
    <s v="Bettiah"/>
    <n v="56360"/>
    <x v="0"/>
    <x v="1"/>
    <x v="118"/>
    <s v="Sudhir Kumar"/>
    <s v="Vivek Kumar"/>
    <x v="108"/>
    <s v="FY 2019"/>
    <s v="Own"/>
    <x v="4"/>
    <d v="2020-03-12T00:00:00"/>
    <x v="3"/>
    <s v="E2"/>
    <s v="JLG35K"/>
    <x v="1"/>
    <s v="Patna"/>
    <x v="1"/>
    <x v="2"/>
    <x v="5"/>
    <s v="Yes"/>
    <x v="0"/>
    <x v="0"/>
    <n v="34"/>
    <n v="0"/>
    <n v="2000"/>
    <n v="2000"/>
    <n v="2000"/>
    <s v="36 months"/>
    <n v="7.0000000000000007E-2"/>
    <n v="2115.48"/>
    <n v="2115.48"/>
    <n v="2000"/>
    <n v="2.38"/>
    <n v="115.48"/>
    <n v="0"/>
    <n v="0"/>
    <n v="0"/>
    <n v="2115.48"/>
    <n v="6346.4400000000005"/>
  </r>
  <r>
    <s v="0010XLG56283"/>
    <x v="3"/>
    <n v="10514"/>
    <s v="Manish Kumar Mishra"/>
    <x v="78"/>
    <s v="SC"/>
    <n v="360551"/>
    <s v="Samastipur"/>
    <n v="56284"/>
    <x v="8"/>
    <x v="1"/>
    <x v="118"/>
    <s v="Pankaj Kumar Mishra"/>
    <s v="Ramlakhan Ram"/>
    <x v="87"/>
    <s v="FY 2019"/>
    <s v="Own"/>
    <x v="4"/>
    <d v="2020-03-13T00:00:00"/>
    <x v="3"/>
    <s v="E2"/>
    <s v="JLG30K"/>
    <x v="1"/>
    <s v="Patna"/>
    <x v="1"/>
    <x v="2"/>
    <x v="5"/>
    <s v="Yes"/>
    <x v="0"/>
    <x v="0"/>
    <n v="26"/>
    <n v="0"/>
    <n v="13000"/>
    <n v="13000"/>
    <n v="12975"/>
    <s v="60 months"/>
    <n v="0.11"/>
    <n v="16851.810000000001"/>
    <n v="16819.400000000001"/>
    <n v="13000"/>
    <n v="6.51"/>
    <n v="3851.81"/>
    <n v="0"/>
    <n v="0"/>
    <n v="0"/>
    <n v="16851.810000000001"/>
    <n v="50523.020000000004"/>
  </r>
  <r>
    <s v="0010XLG56203"/>
    <x v="3"/>
    <n v="10514"/>
    <s v="Manish Kumar Mishra"/>
    <x v="78"/>
    <s v="SC"/>
    <n v="360571"/>
    <s v="Samastipur"/>
    <n v="56204"/>
    <x v="29"/>
    <x v="1"/>
    <x v="118"/>
    <s v="Rohit Prasad"/>
    <s v="Ramlakhan Ram"/>
    <x v="545"/>
    <s v="FY 2019"/>
    <s v="Own"/>
    <x v="4"/>
    <d v="2020-03-13T00:00:00"/>
    <x v="3"/>
    <s v="E2"/>
    <s v="JLG30K"/>
    <x v="1"/>
    <s v="Patna"/>
    <x v="1"/>
    <x v="2"/>
    <x v="5"/>
    <s v="Yes"/>
    <x v="0"/>
    <x v="0"/>
    <n v="27"/>
    <n v="0"/>
    <n v="7000"/>
    <n v="7000"/>
    <n v="6975"/>
    <s v="60 months"/>
    <n v="0.1"/>
    <n v="8557.59"/>
    <n v="8527.0300000000007"/>
    <n v="7000"/>
    <n v="2.37"/>
    <n v="1542.59"/>
    <n v="15"/>
    <n v="0"/>
    <n v="0"/>
    <n v="8557.59"/>
    <n v="25642.210000000003"/>
  </r>
  <r>
    <s v="0010XLG56222"/>
    <x v="3"/>
    <n v="11303"/>
    <s v="Ashutosh Kumar Suman"/>
    <x v="65"/>
    <s v="SC"/>
    <n v="350440"/>
    <s v="Muzaffarpur"/>
    <n v="56223"/>
    <x v="33"/>
    <x v="1"/>
    <x v="118"/>
    <s v="Pawan Kumar"/>
    <s v="Vishal Rai"/>
    <x v="85"/>
    <s v="FY 2019"/>
    <s v="Own"/>
    <x v="4"/>
    <d v="2020-03-13T00:00:00"/>
    <x v="3"/>
    <s v="E2"/>
    <s v="JLG35K"/>
    <x v="1"/>
    <s v="Patna"/>
    <x v="1"/>
    <x v="2"/>
    <x v="5"/>
    <s v="Yes"/>
    <x v="0"/>
    <x v="0"/>
    <n v="27"/>
    <n v="0"/>
    <n v="35000"/>
    <n v="35000"/>
    <n v="31576.36"/>
    <s v="60 months"/>
    <n v="0.2"/>
    <n v="53127.22"/>
    <n v="46338.31"/>
    <n v="35000"/>
    <n v="3.28"/>
    <n v="18127.22"/>
    <n v="0"/>
    <n v="0"/>
    <n v="0"/>
    <n v="53127.22"/>
    <n v="152592.75"/>
  </r>
  <r>
    <s v="0010XLG56485"/>
    <x v="3"/>
    <n v="10514"/>
    <s v="Manish Kumar Mishra"/>
    <x v="78"/>
    <s v="SC"/>
    <n v="360362"/>
    <s v="Samastipur"/>
    <n v="56486"/>
    <x v="90"/>
    <x v="1"/>
    <x v="118"/>
    <s v="Vikash Kumar"/>
    <s v="Sumit Kumar"/>
    <x v="542"/>
    <s v="FY 2019"/>
    <s v="Own"/>
    <x v="4"/>
    <d v="2020-03-13T00:00:00"/>
    <x v="3"/>
    <s v="E2"/>
    <s v="JLG30K"/>
    <x v="1"/>
    <s v="Patna"/>
    <x v="1"/>
    <x v="2"/>
    <x v="5"/>
    <s v="Yes"/>
    <x v="0"/>
    <x v="0"/>
    <n v="27"/>
    <n v="0"/>
    <n v="6000"/>
    <n v="6000"/>
    <n v="6000"/>
    <s v="36 months"/>
    <n v="0.06"/>
    <n v="6336.82"/>
    <n v="6336.82"/>
    <n v="6000"/>
    <n v="3.4"/>
    <n v="336.82"/>
    <n v="0"/>
    <n v="0"/>
    <n v="0"/>
    <n v="6336.82"/>
    <n v="19010.46"/>
  </r>
  <r>
    <s v="0010XLG56201"/>
    <x v="3"/>
    <n v="10514"/>
    <s v="Manish Kumar Mishra"/>
    <x v="78"/>
    <s v="SC"/>
    <n v="360517"/>
    <s v="Samastipur"/>
    <n v="56202"/>
    <x v="27"/>
    <x v="1"/>
    <x v="118"/>
    <s v="Umesh Kumar"/>
    <s v="Ramlakhan Ram"/>
    <x v="87"/>
    <s v="FY 2019"/>
    <s v="Own"/>
    <x v="4"/>
    <d v="2020-03-13T00:00:00"/>
    <x v="3"/>
    <s v="E2"/>
    <s v="JLG30K"/>
    <x v="1"/>
    <s v="Patna"/>
    <x v="1"/>
    <x v="2"/>
    <x v="5"/>
    <s v="Yes"/>
    <x v="1"/>
    <x v="0"/>
    <n v="28"/>
    <n v="1"/>
    <n v="7200"/>
    <n v="7200"/>
    <n v="7200"/>
    <s v="36 months"/>
    <n v="0.14000000000000001"/>
    <n v="8469.8799999999992"/>
    <n v="8469.8799999999992"/>
    <n v="7200"/>
    <n v="5.27"/>
    <n v="1254.8800000000001"/>
    <n v="15"/>
    <n v="0"/>
    <n v="0"/>
    <n v="8469.880000000001"/>
    <n v="25409.64"/>
  </r>
  <r>
    <s v="0010XLG56268"/>
    <x v="3"/>
    <n v="10514"/>
    <s v="Manish Kumar Mishra"/>
    <x v="78"/>
    <s v="SC"/>
    <n v="360311"/>
    <s v="Samastipur"/>
    <n v="56269"/>
    <x v="3"/>
    <x v="1"/>
    <x v="118"/>
    <s v="Rohit Prasad"/>
    <s v="Ramlakhan Ram"/>
    <x v="324"/>
    <s v="FY 2019"/>
    <s v="Own"/>
    <x v="4"/>
    <d v="2020-03-13T00:00:00"/>
    <x v="3"/>
    <s v="E2"/>
    <s v="JLG30K"/>
    <x v="1"/>
    <s v="Patna"/>
    <x v="1"/>
    <x v="2"/>
    <x v="5"/>
    <s v="Yes"/>
    <x v="0"/>
    <x v="0"/>
    <n v="31"/>
    <n v="0"/>
    <n v="2000"/>
    <n v="2000"/>
    <n v="2000"/>
    <s v="36 months"/>
    <n v="7.0000000000000007E-2"/>
    <n v="2231.7199999999998"/>
    <n v="2231.7199999999998"/>
    <n v="2000"/>
    <n v="6.15"/>
    <n v="231.72"/>
    <n v="0"/>
    <n v="0"/>
    <n v="0"/>
    <n v="2231.7199999999998"/>
    <n v="6695.16"/>
  </r>
  <r>
    <s v="0010XLG56200"/>
    <x v="3"/>
    <n v="10514"/>
    <s v="Manish Kumar Mishra"/>
    <x v="78"/>
    <s v="SC"/>
    <n v="360571"/>
    <s v="Samastipur"/>
    <n v="56201"/>
    <x v="30"/>
    <x v="1"/>
    <x v="118"/>
    <s v="Rohit Prasad"/>
    <s v="Ramlakhan Ram"/>
    <x v="545"/>
    <s v="FY 2019"/>
    <s v="Own"/>
    <x v="4"/>
    <d v="2020-03-13T00:00:00"/>
    <x v="3"/>
    <s v="E2"/>
    <s v="JLG30K"/>
    <x v="1"/>
    <s v="Patna"/>
    <x v="1"/>
    <x v="2"/>
    <x v="5"/>
    <s v="Yes"/>
    <x v="0"/>
    <x v="0"/>
    <n v="32"/>
    <n v="0"/>
    <n v="5200"/>
    <n v="5200"/>
    <n v="5200"/>
    <s v="36 months"/>
    <n v="7.0000000000000007E-2"/>
    <n v="5805.01"/>
    <n v="5805.01"/>
    <n v="5200"/>
    <n v="7.44"/>
    <n v="605.01"/>
    <n v="0"/>
    <n v="0"/>
    <n v="0"/>
    <n v="5805.01"/>
    <n v="17415.03"/>
  </r>
  <r>
    <s v="0010XLG56486"/>
    <x v="3"/>
    <n v="11303"/>
    <s v="Ashutosh Kumar Suman"/>
    <x v="65"/>
    <s v="SC"/>
    <n v="350680"/>
    <s v="Muzaffarpur"/>
    <n v="56487"/>
    <x v="69"/>
    <x v="1"/>
    <x v="118"/>
    <s v="Md Koranuddin"/>
    <s v="Md. Shah Jahan"/>
    <x v="631"/>
    <s v="FY 2019"/>
    <s v="Own"/>
    <x v="4"/>
    <d v="2020-03-13T00:00:00"/>
    <x v="3"/>
    <s v="E2"/>
    <s v="JLG35K"/>
    <x v="1"/>
    <s v="Patna"/>
    <x v="1"/>
    <x v="2"/>
    <x v="5"/>
    <s v="Yes"/>
    <x v="0"/>
    <x v="0"/>
    <n v="33"/>
    <n v="0"/>
    <n v="20000"/>
    <n v="20000"/>
    <n v="20000"/>
    <s v="36 months"/>
    <n v="0.11"/>
    <n v="23499.37"/>
    <n v="23499.37"/>
    <n v="20000"/>
    <n v="1.87"/>
    <n v="3466.75"/>
    <n v="32.619999999999997"/>
    <n v="0"/>
    <n v="0"/>
    <n v="23499.37"/>
    <n v="70498.11"/>
  </r>
  <r>
    <s v="0010XLG56204"/>
    <x v="3"/>
    <n v="10514"/>
    <s v="Manish Kumar Mishra"/>
    <x v="88"/>
    <s v="SC"/>
    <n v="530273"/>
    <s v="Bettiah"/>
    <n v="56205"/>
    <x v="40"/>
    <x v="1"/>
    <x v="118"/>
    <s v="Arbind Bhardwaj"/>
    <s v="Arbind Bhardwaj"/>
    <x v="297"/>
    <s v="FY 2019"/>
    <s v="Own"/>
    <x v="4"/>
    <d v="2020-03-13T00:00:00"/>
    <x v="3"/>
    <s v="E2"/>
    <s v="JLG35K"/>
    <x v="1"/>
    <s v="Patna"/>
    <x v="1"/>
    <x v="2"/>
    <x v="5"/>
    <s v="Yes"/>
    <x v="0"/>
    <x v="0"/>
    <n v="34"/>
    <n v="0"/>
    <n v="13500"/>
    <n v="13500"/>
    <n v="13500"/>
    <s v="60 months"/>
    <n v="0.11"/>
    <n v="15951.24"/>
    <n v="15951.24"/>
    <n v="13500"/>
    <n v="4.72"/>
    <n v="2451.2399999999998"/>
    <n v="0"/>
    <n v="0"/>
    <n v="0"/>
    <n v="15951.24"/>
    <n v="47853.72"/>
  </r>
  <r>
    <s v="0010XLG56205"/>
    <x v="3"/>
    <n v="10514"/>
    <s v="Manish Kumar Mishra"/>
    <x v="88"/>
    <s v="SC"/>
    <n v="530273"/>
    <s v="Bettiah"/>
    <n v="56206"/>
    <x v="89"/>
    <x v="1"/>
    <x v="118"/>
    <s v="Arbind Bhardwaj"/>
    <s v="Arbind Bhardwaj"/>
    <x v="297"/>
    <s v="FY 2019"/>
    <s v="Own"/>
    <x v="4"/>
    <d v="2020-03-13T00:00:00"/>
    <x v="3"/>
    <s v="E2"/>
    <s v="JLG35K"/>
    <x v="1"/>
    <s v="Patna"/>
    <x v="1"/>
    <x v="2"/>
    <x v="5"/>
    <s v="Yes"/>
    <x v="0"/>
    <x v="0"/>
    <n v="34"/>
    <n v="0"/>
    <n v="8000"/>
    <n v="8000"/>
    <n v="7975"/>
    <s v="36 months"/>
    <n v="0.1"/>
    <n v="9343.06"/>
    <n v="9313.86"/>
    <n v="8000"/>
    <n v="2.73"/>
    <n v="1343.06"/>
    <n v="0"/>
    <n v="0"/>
    <n v="0"/>
    <n v="9343.06"/>
    <n v="27999.979999999996"/>
  </r>
  <r>
    <s v="0010XLG56727"/>
    <x v="3"/>
    <n v="11303"/>
    <s v="Ashutosh Kumar Suman"/>
    <x v="65"/>
    <s v="SC"/>
    <n v="350696"/>
    <s v="Muzaffarpur"/>
    <n v="56728"/>
    <x v="41"/>
    <x v="1"/>
    <x v="118"/>
    <s v="Shyambabu"/>
    <s v="Ritesh Yadav"/>
    <x v="191"/>
    <s v="FY 2019"/>
    <s v="Own"/>
    <x v="4"/>
    <d v="2020-03-02T00:00:00"/>
    <x v="3"/>
    <s v="E2"/>
    <s v="JLG35K"/>
    <x v="0"/>
    <s v="Patna"/>
    <x v="1"/>
    <x v="2"/>
    <x v="5"/>
    <s v="Yes"/>
    <x v="0"/>
    <x v="0"/>
    <n v="35"/>
    <n v="0"/>
    <n v="19500"/>
    <n v="19500"/>
    <n v="19473.98"/>
    <s v="60 months"/>
    <n v="0.19"/>
    <n v="30511.16"/>
    <n v="30469.439999999999"/>
    <n v="19500"/>
    <n v="2.31"/>
    <n v="11011.16"/>
    <n v="0"/>
    <n v="0"/>
    <n v="0"/>
    <n v="30511.16"/>
    <n v="91491.76"/>
  </r>
  <r>
    <s v="0010XLG56698"/>
    <x v="3"/>
    <n v="10827"/>
    <s v="Ajeet Kumar Pandey"/>
    <x v="77"/>
    <s v="SC"/>
    <n v="420256"/>
    <s v="Hajipur"/>
    <n v="56699"/>
    <x v="85"/>
    <x v="1"/>
    <x v="118"/>
    <s v="Satendra Kumar"/>
    <s v="Sanjay Singh"/>
    <x v="185"/>
    <s v="FY 2019"/>
    <s v="Own"/>
    <x v="4"/>
    <d v="2020-03-04T00:00:00"/>
    <x v="3"/>
    <s v="E2"/>
    <s v="JLG35K"/>
    <x v="0"/>
    <s v="Patna"/>
    <x v="1"/>
    <x v="2"/>
    <x v="5"/>
    <s v="Yes"/>
    <x v="0"/>
    <x v="0"/>
    <n v="28"/>
    <n v="0"/>
    <n v="2500"/>
    <n v="2500"/>
    <n v="2500"/>
    <s v="36 months"/>
    <n v="7.0000000000000007E-2"/>
    <n v="2676.04"/>
    <n v="2676.04"/>
    <n v="2326.96"/>
    <n v="0.66"/>
    <n v="291.60000000000002"/>
    <n v="15"/>
    <n v="42.48"/>
    <n v="0.25"/>
    <n v="2633.56"/>
    <n v="8028.37"/>
  </r>
  <r>
    <s v="0010XLG56719"/>
    <x v="3"/>
    <n v="11303"/>
    <s v="Ashutosh Kumar Suman"/>
    <x v="65"/>
    <s v="SC"/>
    <n v="350524"/>
    <s v="Muzaffarpur"/>
    <n v="56720"/>
    <x v="28"/>
    <x v="1"/>
    <x v="118"/>
    <s v="Prakash Narayan Singh"/>
    <s v="Md. Shah Jahan"/>
    <x v="78"/>
    <s v="FY 2019"/>
    <s v="Own"/>
    <x v="4"/>
    <d v="2020-03-05T00:00:00"/>
    <x v="3"/>
    <s v="E2"/>
    <s v="JLG35K"/>
    <x v="0"/>
    <s v="Patna"/>
    <x v="1"/>
    <x v="2"/>
    <x v="5"/>
    <s v="Yes"/>
    <x v="0"/>
    <x v="0"/>
    <n v="34"/>
    <n v="0"/>
    <n v="3600"/>
    <n v="3600"/>
    <n v="3600"/>
    <s v="36 months"/>
    <n v="0.05"/>
    <n v="3737.19"/>
    <n v="3737.19"/>
    <n v="3600"/>
    <n v="2.29"/>
    <n v="137.19"/>
    <n v="0"/>
    <n v="0"/>
    <n v="0"/>
    <n v="3737.19"/>
    <n v="11211.57"/>
  </r>
  <r>
    <s v="0010XLG56710"/>
    <x v="3"/>
    <n v="11303"/>
    <s v="Ashutosh Kumar Suman"/>
    <x v="65"/>
    <s v="SC"/>
    <n v="350537"/>
    <s v="Muzaffarpur"/>
    <n v="56711"/>
    <x v="31"/>
    <x v="1"/>
    <x v="118"/>
    <s v="Shyambabu"/>
    <s v="Ritesh Yadav"/>
    <x v="88"/>
    <s v="FY 2019"/>
    <s v="Own"/>
    <x v="4"/>
    <d v="2020-03-05T00:00:00"/>
    <x v="3"/>
    <s v="E2"/>
    <s v="JLG35K"/>
    <x v="0"/>
    <s v="Patna"/>
    <x v="1"/>
    <x v="2"/>
    <x v="5"/>
    <s v="Yes"/>
    <x v="0"/>
    <x v="0"/>
    <n v="35"/>
    <n v="0"/>
    <n v="9925"/>
    <n v="9925"/>
    <n v="9925"/>
    <s v="36 months"/>
    <n v="7.0000000000000007E-2"/>
    <n v="11075.05"/>
    <n v="11075.05"/>
    <n v="9925"/>
    <n v="2.5299999999999998"/>
    <n v="1150.05"/>
    <n v="0"/>
    <n v="0"/>
    <n v="0"/>
    <n v="11075.05"/>
    <n v="33225.149999999994"/>
  </r>
  <r>
    <s v="0010XLG56720"/>
    <x v="3"/>
    <n v="10514"/>
    <s v="Manish Kumar Mishra"/>
    <x v="78"/>
    <s v="SC"/>
    <n v="360565"/>
    <s v="Samastipur"/>
    <n v="56721"/>
    <x v="10"/>
    <x v="1"/>
    <x v="118"/>
    <s v="Umesh Kumar"/>
    <s v="Sumit Kumar"/>
    <x v="645"/>
    <s v="FY 2019"/>
    <s v="Own"/>
    <x v="4"/>
    <d v="2020-03-09T00:00:00"/>
    <x v="3"/>
    <s v="E2"/>
    <s v="JLG35K"/>
    <x v="0"/>
    <s v="Patna"/>
    <x v="1"/>
    <x v="2"/>
    <x v="5"/>
    <s v="Yes"/>
    <x v="1"/>
    <x v="0"/>
    <n v="27"/>
    <n v="1"/>
    <n v="8000"/>
    <n v="8000"/>
    <n v="8000"/>
    <s v="36 months"/>
    <n v="0.13"/>
    <n v="8558.93"/>
    <n v="8558.93"/>
    <n v="8000"/>
    <n v="8.76"/>
    <n v="558.92999999999995"/>
    <n v="0"/>
    <n v="0"/>
    <n v="0"/>
    <n v="8558.93"/>
    <n v="25676.79"/>
  </r>
  <r>
    <s v="0010XLG56731"/>
    <x v="3"/>
    <n v="10514"/>
    <s v="Manish Kumar Mishra"/>
    <x v="88"/>
    <s v="SC"/>
    <n v="530242"/>
    <s v="Bettiah"/>
    <n v="56732"/>
    <x v="52"/>
    <x v="1"/>
    <x v="118"/>
    <s v="Sunil Kumar"/>
    <s v="Abhishek Kumar"/>
    <x v="55"/>
    <s v="FY 2019"/>
    <s v="Own"/>
    <x v="4"/>
    <d v="2020-03-11T00:00:00"/>
    <x v="3"/>
    <s v="E2"/>
    <s v="JLG35K"/>
    <x v="0"/>
    <s v="Patna"/>
    <x v="1"/>
    <x v="2"/>
    <x v="5"/>
    <s v="Yes"/>
    <x v="0"/>
    <x v="0"/>
    <n v="35"/>
    <n v="0"/>
    <n v="4800"/>
    <n v="4800"/>
    <n v="4775"/>
    <s v="60 months"/>
    <n v="0.08"/>
    <n v="5787.71"/>
    <n v="5757.57"/>
    <n v="4800"/>
    <n v="0.5"/>
    <n v="987.71"/>
    <n v="0"/>
    <n v="0"/>
    <n v="0"/>
    <n v="5787.71"/>
    <n v="17332.989999999998"/>
  </r>
  <r>
    <s v="0010XLG56705"/>
    <x v="3"/>
    <n v="10514"/>
    <s v="Manish Kumar Mishra"/>
    <x v="78"/>
    <s v="SC"/>
    <n v="360448"/>
    <s v="Samastipur"/>
    <n v="56706"/>
    <x v="81"/>
    <x v="1"/>
    <x v="118"/>
    <s v="Rahul Kumar Singh"/>
    <s v="Guddu Kumar"/>
    <x v="165"/>
    <s v="FY 2019"/>
    <s v="Own"/>
    <x v="4"/>
    <d v="2020-03-12T00:00:00"/>
    <x v="3"/>
    <s v="E2"/>
    <s v="JLG30K"/>
    <x v="0"/>
    <s v="Patna"/>
    <x v="1"/>
    <x v="2"/>
    <x v="5"/>
    <s v="Yes"/>
    <x v="0"/>
    <x v="0"/>
    <n v="26"/>
    <n v="0"/>
    <n v="8850"/>
    <n v="8850"/>
    <n v="8850"/>
    <s v="36 months"/>
    <n v="0.1"/>
    <n v="10016.049999999999"/>
    <n v="10016.049999999999"/>
    <n v="8850"/>
    <n v="1.1499999999999999"/>
    <n v="1166.05"/>
    <n v="0"/>
    <n v="0"/>
    <n v="0"/>
    <n v="10016.049999999999"/>
    <n v="30048.149999999998"/>
  </r>
  <r>
    <s v="0010XLG56788"/>
    <x v="3"/>
    <n v="11303"/>
    <s v="Ashutosh Kumar Suman"/>
    <x v="65"/>
    <s v="SC"/>
    <n v="350628"/>
    <s v="Muzaffarpur"/>
    <n v="56789"/>
    <x v="53"/>
    <x v="1"/>
    <x v="118"/>
    <s v="Vijay Kumar Ray"/>
    <s v="Govind Kumar"/>
    <x v="352"/>
    <s v="FY 2019"/>
    <s v="Own"/>
    <x v="4"/>
    <d v="2020-03-02T00:00:00"/>
    <x v="3"/>
    <s v="E2"/>
    <s v="JLG35K"/>
    <x v="6"/>
    <s v="Patna"/>
    <x v="1"/>
    <x v="2"/>
    <x v="5"/>
    <s v="Yes"/>
    <x v="0"/>
    <x v="0"/>
    <n v="26"/>
    <n v="0"/>
    <n v="10000"/>
    <n v="10000"/>
    <n v="10000"/>
    <s v="36 months"/>
    <n v="0.1"/>
    <n v="11678.78"/>
    <n v="11678.78"/>
    <n v="10000"/>
    <n v="2.21"/>
    <n v="1678.78"/>
    <n v="0"/>
    <n v="0"/>
    <n v="0"/>
    <n v="11678.78"/>
    <n v="35036.340000000004"/>
  </r>
  <r>
    <s v="0010XLG56781"/>
    <x v="3"/>
    <n v="11303"/>
    <s v="Ashutosh Kumar Suman"/>
    <x v="65"/>
    <s v="SC"/>
    <n v="350647"/>
    <s v="Muzaffarpur"/>
    <n v="56782"/>
    <x v="43"/>
    <x v="1"/>
    <x v="118"/>
    <s v="Md Koranuddin"/>
    <s v="Md. Shah Jahan"/>
    <x v="552"/>
    <s v="FY 2019"/>
    <s v="Own"/>
    <x v="4"/>
    <d v="2020-03-02T00:00:00"/>
    <x v="3"/>
    <s v="E2"/>
    <s v="JLG35K"/>
    <x v="6"/>
    <s v="Patna"/>
    <x v="1"/>
    <x v="2"/>
    <x v="5"/>
    <s v="Yes"/>
    <x v="0"/>
    <x v="0"/>
    <n v="34"/>
    <n v="0"/>
    <n v="5300"/>
    <n v="5300"/>
    <n v="5300"/>
    <s v="36 months"/>
    <n v="0.05"/>
    <n v="5413.62"/>
    <n v="5413.62"/>
    <n v="5300"/>
    <n v="2.31"/>
    <n v="113.62"/>
    <n v="0"/>
    <n v="0"/>
    <n v="0"/>
    <n v="5413.62"/>
    <n v="16240.86"/>
  </r>
  <r>
    <s v="0010XLG56743"/>
    <x v="3"/>
    <n v="10514"/>
    <s v="Manish Kumar Mishra"/>
    <x v="78"/>
    <s v="SC"/>
    <n v="360416"/>
    <s v="Samastipur"/>
    <n v="56744"/>
    <x v="70"/>
    <x v="1"/>
    <x v="118"/>
    <s v="Umesh Kumar"/>
    <s v="Umesh Kumar"/>
    <x v="264"/>
    <s v="FY 2019"/>
    <s v="Own"/>
    <x v="4"/>
    <d v="2020-03-04T00:00:00"/>
    <x v="3"/>
    <s v="E2"/>
    <s v="JLG30K"/>
    <x v="6"/>
    <s v="Patna"/>
    <x v="1"/>
    <x v="2"/>
    <x v="5"/>
    <s v="Yes"/>
    <x v="0"/>
    <x v="0"/>
    <n v="27"/>
    <n v="0"/>
    <n v="5075"/>
    <n v="5075"/>
    <n v="5075"/>
    <s v="36 months"/>
    <n v="0.06"/>
    <n v="5505.52"/>
    <n v="5505.52"/>
    <n v="5075"/>
    <n v="8.7899999999999991"/>
    <n v="430.52"/>
    <n v="0"/>
    <n v="0"/>
    <n v="0"/>
    <n v="5505.52"/>
    <n v="16516.560000000001"/>
  </r>
  <r>
    <s v="0010XLG56785"/>
    <x v="3"/>
    <n v="11303"/>
    <s v="Ashutosh Kumar Suman"/>
    <x v="65"/>
    <s v="SC"/>
    <n v="350550"/>
    <s v="Muzaffarpur"/>
    <n v="56786"/>
    <x v="10"/>
    <x v="1"/>
    <x v="118"/>
    <s v="Vikas Kumar Ram"/>
    <s v="Govind Kumar"/>
    <x v="68"/>
    <s v="FY 2019"/>
    <s v="Own"/>
    <x v="4"/>
    <d v="2020-03-09T00:00:00"/>
    <x v="3"/>
    <s v="E2"/>
    <s v="JLG35K"/>
    <x v="6"/>
    <s v="Patna"/>
    <x v="1"/>
    <x v="2"/>
    <x v="5"/>
    <s v="Yes"/>
    <x v="0"/>
    <x v="0"/>
    <n v="26"/>
    <n v="0"/>
    <n v="6400"/>
    <n v="6400"/>
    <n v="6400"/>
    <s v="36 months"/>
    <n v="0.13"/>
    <n v="7769.72"/>
    <n v="7769.72"/>
    <n v="6400"/>
    <n v="4.79"/>
    <n v="1369.72"/>
    <n v="0"/>
    <n v="0"/>
    <n v="0"/>
    <n v="7769.72"/>
    <n v="23309.16"/>
  </r>
  <r>
    <s v="0010XLG56786"/>
    <x v="3"/>
    <n v="11303"/>
    <s v="Ashutosh Kumar Suman"/>
    <x v="65"/>
    <s v="SC"/>
    <n v="350550"/>
    <s v="Muzaffarpur"/>
    <n v="56787"/>
    <x v="22"/>
    <x v="1"/>
    <x v="118"/>
    <s v="Vikas Kumar Ram"/>
    <s v="Govind Kumar"/>
    <x v="68"/>
    <s v="FY 2019"/>
    <s v="Own"/>
    <x v="4"/>
    <d v="2020-03-09T00:00:00"/>
    <x v="3"/>
    <s v="E2"/>
    <s v="JLG35K"/>
    <x v="6"/>
    <s v="Patna"/>
    <x v="1"/>
    <x v="2"/>
    <x v="5"/>
    <s v="Yes"/>
    <x v="0"/>
    <x v="0"/>
    <n v="34"/>
    <n v="0"/>
    <n v="11000"/>
    <n v="11000"/>
    <n v="10509.47"/>
    <s v="36 months"/>
    <n v="0.05"/>
    <n v="11800.6"/>
    <n v="11227.56"/>
    <n v="11000"/>
    <n v="3.91"/>
    <n v="800.6"/>
    <n v="0"/>
    <n v="0"/>
    <n v="0"/>
    <n v="11800.6"/>
    <n v="34828.76"/>
  </r>
  <r>
    <s v="0010XLG56784"/>
    <x v="3"/>
    <n v="11303"/>
    <s v="Ashutosh Kumar Suman"/>
    <x v="65"/>
    <s v="SC"/>
    <n v="350771"/>
    <s v="Muzaffarpur"/>
    <n v="56785"/>
    <x v="48"/>
    <x v="1"/>
    <x v="118"/>
    <s v="Shyambabu"/>
    <s v="Govind Kumar"/>
    <x v="118"/>
    <s v="FY 2019"/>
    <s v="Own"/>
    <x v="4"/>
    <d v="2020-03-10T00:00:00"/>
    <x v="3"/>
    <s v="E2"/>
    <s v="JLG35K"/>
    <x v="6"/>
    <s v="Patna"/>
    <x v="1"/>
    <x v="2"/>
    <x v="5"/>
    <s v="Yes"/>
    <x v="0"/>
    <x v="0"/>
    <n v="29"/>
    <n v="0"/>
    <n v="15000"/>
    <n v="15000"/>
    <n v="15000"/>
    <s v="36 months"/>
    <n v="0.15"/>
    <n v="16535.87"/>
    <n v="16535.87"/>
    <n v="12485.94"/>
    <n v="5.0199999999999996"/>
    <n v="3696.37"/>
    <n v="0"/>
    <n v="353.56"/>
    <n v="3.54"/>
    <n v="16182.310000000001"/>
    <n v="49611.149999999994"/>
  </r>
  <r>
    <s v="0010XLG56752"/>
    <x v="3"/>
    <n v="11303"/>
    <s v="Ashutosh Kumar Suman"/>
    <x v="65"/>
    <s v="SC"/>
    <n v="350733"/>
    <s v="Muzaffarpur"/>
    <n v="56753"/>
    <x v="10"/>
    <x v="1"/>
    <x v="118"/>
    <s v="Vikas Kumar Ram"/>
    <s v="Vikas Kumar Ram"/>
    <x v="142"/>
    <s v="FY 2019"/>
    <s v="Own"/>
    <x v="4"/>
    <d v="2020-03-10T00:00:00"/>
    <x v="3"/>
    <s v="E2"/>
    <s v="JLG35K"/>
    <x v="6"/>
    <s v="Patna"/>
    <x v="1"/>
    <x v="2"/>
    <x v="5"/>
    <s v="Yes"/>
    <x v="0"/>
    <x v="0"/>
    <n v="33"/>
    <n v="0"/>
    <n v="14000"/>
    <n v="14000"/>
    <n v="13950"/>
    <s v="60 months"/>
    <n v="0.1"/>
    <n v="16360.15"/>
    <n v="16301.73"/>
    <n v="14000"/>
    <n v="4.9000000000000004"/>
    <n v="2360.15"/>
    <n v="0"/>
    <n v="0"/>
    <n v="0"/>
    <n v="16360.15"/>
    <n v="49022.03"/>
  </r>
  <r>
    <s v="0010XLG56751"/>
    <x v="3"/>
    <n v="10827"/>
    <s v="Ajeet Kumar Pandey"/>
    <x v="77"/>
    <s v="SC"/>
    <n v="420275"/>
    <s v="Hajipur"/>
    <n v="56752"/>
    <x v="81"/>
    <x v="1"/>
    <x v="118"/>
    <s v="Satendra Kumar"/>
    <s v="Sanjay Singh"/>
    <x v="155"/>
    <s v="FY 2019"/>
    <s v="Own"/>
    <x v="4"/>
    <d v="2020-03-10T00:00:00"/>
    <x v="3"/>
    <s v="E2"/>
    <s v="JLG35K"/>
    <x v="6"/>
    <s v="Patna"/>
    <x v="1"/>
    <x v="2"/>
    <x v="5"/>
    <s v="Yes"/>
    <x v="0"/>
    <x v="0"/>
    <n v="34"/>
    <n v="0"/>
    <n v="19000"/>
    <n v="19000"/>
    <n v="19000"/>
    <s v="36 months"/>
    <n v="0.1"/>
    <n v="22189.72"/>
    <n v="22189.72"/>
    <n v="19000"/>
    <n v="5.6"/>
    <n v="3189.72"/>
    <n v="0"/>
    <n v="0"/>
    <n v="0"/>
    <n v="22189.72"/>
    <n v="66569.16"/>
  </r>
  <r>
    <s v="0010XLG56764"/>
    <x v="3"/>
    <n v="10514"/>
    <s v="Manish Kumar Mishra"/>
    <x v="88"/>
    <s v="SC"/>
    <n v="530195"/>
    <s v="Bettiah"/>
    <n v="56765"/>
    <x v="98"/>
    <x v="1"/>
    <x v="118"/>
    <s v="Arbind Bhardwaj"/>
    <s v="Arbind Bhardwaj"/>
    <x v="42"/>
    <s v="FY 2019"/>
    <s v="Own"/>
    <x v="4"/>
    <d v="2020-03-11T00:00:00"/>
    <x v="3"/>
    <s v="E2"/>
    <s v="JLG35K"/>
    <x v="6"/>
    <s v="Patna"/>
    <x v="1"/>
    <x v="2"/>
    <x v="5"/>
    <s v="Yes"/>
    <x v="0"/>
    <x v="0"/>
    <n v="26"/>
    <n v="0"/>
    <n v="16000"/>
    <n v="16000"/>
    <n v="15975"/>
    <s v="60 months"/>
    <n v="0.13"/>
    <n v="8385.82"/>
    <n v="8372.76"/>
    <n v="4319.2700000000004"/>
    <n v="1.82"/>
    <n v="3398.25"/>
    <n v="0"/>
    <n v="668.3"/>
    <n v="6.45"/>
    <n v="7717.52"/>
    <n v="25150.85"/>
  </r>
  <r>
    <s v="0010XLG56790"/>
    <x v="3"/>
    <n v="11303"/>
    <s v="Ashutosh Kumar Suman"/>
    <x v="65"/>
    <s v="SC"/>
    <n v="350657"/>
    <s v="Muzaffarpur"/>
    <n v="56791"/>
    <x v="35"/>
    <x v="1"/>
    <x v="118"/>
    <s v="Amarjeet Kumar"/>
    <s v="Govind Kumar"/>
    <x v="185"/>
    <s v="FY 2019"/>
    <s v="Own"/>
    <x v="4"/>
    <d v="2020-03-11T00:00:00"/>
    <x v="3"/>
    <s v="E2"/>
    <s v="JLG35K"/>
    <x v="6"/>
    <s v="Patna"/>
    <x v="1"/>
    <x v="2"/>
    <x v="5"/>
    <s v="Yes"/>
    <x v="0"/>
    <x v="0"/>
    <n v="30"/>
    <n v="0"/>
    <n v="10000"/>
    <n v="10000"/>
    <n v="9711.8700000000008"/>
    <s v="60 months"/>
    <n v="0.1"/>
    <n v="12857.65"/>
    <n v="12385.15"/>
    <n v="10000"/>
    <n v="1.93"/>
    <n v="2857.65"/>
    <n v="0"/>
    <n v="0"/>
    <n v="0"/>
    <n v="12857.65"/>
    <n v="38100.449999999997"/>
  </r>
  <r>
    <s v="0010XLG56783"/>
    <x v="3"/>
    <n v="10514"/>
    <s v="Manish Kumar Mishra"/>
    <x v="78"/>
    <s v="SC"/>
    <n v="360744"/>
    <s v="Samastipur"/>
    <n v="56784"/>
    <x v="4"/>
    <x v="1"/>
    <x v="118"/>
    <s v="Ranjit Kumar Thakur"/>
    <s v="Sikesh Kumar"/>
    <x v="71"/>
    <s v="FY 2019"/>
    <s v="Own"/>
    <x v="4"/>
    <d v="2020-03-11T00:00:00"/>
    <x v="3"/>
    <s v="E2"/>
    <s v="JLG30K"/>
    <x v="6"/>
    <s v="Patna"/>
    <x v="1"/>
    <x v="2"/>
    <x v="5"/>
    <s v="Yes"/>
    <x v="0"/>
    <x v="0"/>
    <n v="31"/>
    <n v="0"/>
    <n v="30000"/>
    <n v="30000"/>
    <n v="29906.25"/>
    <s v="60 months"/>
    <n v="0.19"/>
    <n v="40790.239999999998"/>
    <n v="40641.22"/>
    <n v="30000"/>
    <n v="4.71"/>
    <n v="10790.24"/>
    <n v="0"/>
    <n v="0"/>
    <n v="0"/>
    <n v="40790.239999999998"/>
    <n v="122221.69999999998"/>
  </r>
  <r>
    <s v="0010XLG56791"/>
    <x v="3"/>
    <n v="11303"/>
    <s v="Ashutosh Kumar Suman"/>
    <x v="65"/>
    <s v="SC"/>
    <n v="350657"/>
    <s v="Muzaffarpur"/>
    <n v="56792"/>
    <x v="95"/>
    <x v="1"/>
    <x v="118"/>
    <s v="Amarjeet Kumar"/>
    <s v="Govind Kumar"/>
    <x v="185"/>
    <s v="FY 2019"/>
    <s v="Own"/>
    <x v="4"/>
    <d v="2020-03-11T00:00:00"/>
    <x v="3"/>
    <s v="E2"/>
    <s v="JLG35K"/>
    <x v="6"/>
    <s v="Patna"/>
    <x v="1"/>
    <x v="2"/>
    <x v="5"/>
    <s v="Yes"/>
    <x v="0"/>
    <x v="0"/>
    <n v="33"/>
    <n v="0"/>
    <n v="10000"/>
    <n v="10000"/>
    <n v="9574.92"/>
    <s v="60 months"/>
    <n v="0.1"/>
    <n v="8780.43"/>
    <n v="8107.41"/>
    <n v="5930.15"/>
    <n v="4.74"/>
    <n v="2265.9899999999998"/>
    <n v="0"/>
    <n v="584.29"/>
    <n v="5.65"/>
    <n v="8196.14"/>
    <n v="25673.919999999998"/>
  </r>
  <r>
    <s v="0010XLG56769"/>
    <x v="3"/>
    <n v="11303"/>
    <s v="Ashutosh Kumar Suman"/>
    <x v="65"/>
    <s v="SC"/>
    <n v="350787"/>
    <s v="Muzaffarpur"/>
    <n v="56770"/>
    <x v="33"/>
    <x v="1"/>
    <x v="118"/>
    <s v="Prakash Narayan Singh"/>
    <s v="Vishal Rai"/>
    <x v="76"/>
    <s v="FY 2019"/>
    <s v="Own"/>
    <x v="4"/>
    <d v="2020-03-12T00:00:00"/>
    <x v="3"/>
    <s v="E2"/>
    <s v="JLG35K"/>
    <x v="6"/>
    <s v="Patna"/>
    <x v="1"/>
    <x v="2"/>
    <x v="5"/>
    <s v="Yes"/>
    <x v="0"/>
    <x v="0"/>
    <n v="27"/>
    <n v="0"/>
    <n v="5000"/>
    <n v="5000"/>
    <n v="5000"/>
    <s v="36 months"/>
    <n v="0.1"/>
    <n v="5839.39"/>
    <n v="5839.39"/>
    <n v="5000"/>
    <n v="2.38"/>
    <n v="839.39"/>
    <n v="0"/>
    <n v="0"/>
    <n v="0"/>
    <n v="5839.39"/>
    <n v="17518.170000000002"/>
  </r>
  <r>
    <s v="0010XLG56756"/>
    <x v="3"/>
    <n v="12248"/>
    <s v="Pankaj Udaas"/>
    <x v="75"/>
    <s v="SC"/>
    <n v="370421"/>
    <s v="Begusarai"/>
    <n v="56757"/>
    <x v="7"/>
    <x v="1"/>
    <x v="118"/>
    <s v="Pramod Kumar"/>
    <s v="Pramod Kumar"/>
    <x v="537"/>
    <s v="FY 2019"/>
    <s v="Own"/>
    <x v="4"/>
    <d v="2020-03-13T00:00:00"/>
    <x v="3"/>
    <s v="E2"/>
    <s v="JLG35K"/>
    <x v="6"/>
    <s v="Patna"/>
    <x v="1"/>
    <x v="2"/>
    <x v="5"/>
    <s v="Yes"/>
    <x v="0"/>
    <x v="0"/>
    <n v="27"/>
    <n v="0"/>
    <n v="13000"/>
    <n v="13000"/>
    <n v="12905.16"/>
    <s v="60 months"/>
    <n v="0.17"/>
    <n v="4211.87"/>
    <n v="4142.76"/>
    <n v="1629.25"/>
    <n v="6.51"/>
    <n v="1921.33"/>
    <n v="0"/>
    <n v="661.29"/>
    <n v="116.87"/>
    <n v="3550.58"/>
    <n v="12683.369999999999"/>
  </r>
  <r>
    <s v="0010XLG56846"/>
    <x v="3"/>
    <n v="11563"/>
    <s v="Chandan Kumar Maurya"/>
    <x v="66"/>
    <s v="SC"/>
    <n v="320252"/>
    <s v="Raigarh"/>
    <n v="56847"/>
    <x v="51"/>
    <x v="1"/>
    <x v="118"/>
    <s v="Ameer Kumar Bharti"/>
    <s v="Toshendra Kumar Sahu"/>
    <x v="677"/>
    <s v="FY 2019"/>
    <s v="Own"/>
    <x v="4"/>
    <d v="2020-03-02T00:00:00"/>
    <x v="3"/>
    <s v="E2"/>
    <s v="JLG30K"/>
    <x v="4"/>
    <s v="Raipur"/>
    <x v="1"/>
    <x v="2"/>
    <x v="2"/>
    <s v="Yes"/>
    <x v="0"/>
    <x v="0"/>
    <n v="30"/>
    <n v="0"/>
    <n v="4500"/>
    <n v="4500"/>
    <n v="4500"/>
    <s v="36 months"/>
    <n v="0.08"/>
    <n v="1164.3900000000001"/>
    <n v="1164.3900000000001"/>
    <n v="778.32"/>
    <n v="2.37"/>
    <n v="200.03"/>
    <n v="14.94"/>
    <n v="171.1"/>
    <n v="1.75"/>
    <n v="993.29000000000008"/>
    <n v="3494.92"/>
  </r>
  <r>
    <s v="0010XLG56854"/>
    <x v="3"/>
    <n v="10886"/>
    <s v="Manish Kumar Dwivedi"/>
    <x v="8"/>
    <s v="SC"/>
    <n v="240190"/>
    <s v="Bilaspur"/>
    <n v="56855"/>
    <x v="74"/>
    <x v="1"/>
    <x v="118"/>
    <s v="Devanshu Singh Bargahi"/>
    <s v="Pradeep Kumar Paswan"/>
    <x v="329"/>
    <s v="FY 2019"/>
    <s v="Own"/>
    <x v="4"/>
    <d v="2020-03-03T00:00:00"/>
    <x v="3"/>
    <s v="E2"/>
    <s v="JLG30K"/>
    <x v="4"/>
    <s v="Raipur"/>
    <x v="1"/>
    <x v="2"/>
    <x v="2"/>
    <s v="Yes"/>
    <x v="0"/>
    <x v="0"/>
    <n v="27"/>
    <n v="0"/>
    <n v="25000"/>
    <n v="25000"/>
    <n v="24905.72"/>
    <s v="60 months"/>
    <n v="0.18"/>
    <n v="37894.21"/>
    <n v="37734.620000000003"/>
    <n v="25000"/>
    <n v="3.28"/>
    <n v="12894.21"/>
    <n v="0"/>
    <n v="0"/>
    <n v="0"/>
    <n v="37894.21"/>
    <n v="113523.04000000001"/>
  </r>
  <r>
    <s v="0010XLG56824"/>
    <x v="3"/>
    <n v="10886"/>
    <s v="Manish Kumar Dwivedi"/>
    <x v="8"/>
    <s v="SC"/>
    <n v="240370"/>
    <s v="Bilaspur"/>
    <n v="56825"/>
    <x v="64"/>
    <x v="1"/>
    <x v="118"/>
    <s v="Dileshwari Kurrey"/>
    <s v="Dileshwari Kurrey"/>
    <x v="355"/>
    <s v="FY 2019"/>
    <s v="Own"/>
    <x v="4"/>
    <d v="2020-03-03T00:00:00"/>
    <x v="3"/>
    <s v="E2"/>
    <s v="JLG35K"/>
    <x v="4"/>
    <s v="Raipur"/>
    <x v="1"/>
    <x v="2"/>
    <x v="2"/>
    <s v="Yes"/>
    <x v="0"/>
    <x v="0"/>
    <n v="30"/>
    <n v="0"/>
    <n v="7500"/>
    <n v="7500"/>
    <n v="7475"/>
    <s v="36 months"/>
    <n v="0.06"/>
    <n v="8188.23"/>
    <n v="8160.94"/>
    <n v="7500"/>
    <n v="3.4"/>
    <n v="688.23"/>
    <n v="0"/>
    <n v="0"/>
    <n v="0"/>
    <n v="8188.23"/>
    <n v="24537.399999999998"/>
  </r>
  <r>
    <s v="0010XLG56835"/>
    <x v="3"/>
    <n v="10886"/>
    <s v="Manish Kumar Dwivedi"/>
    <x v="8"/>
    <s v="SC"/>
    <n v="240368"/>
    <s v="Bilaspur"/>
    <n v="56836"/>
    <x v="75"/>
    <x v="1"/>
    <x v="118"/>
    <s v="Vinay Upadhayay"/>
    <s v="Arti Lanjhiyana"/>
    <x v="355"/>
    <s v="FY 2019"/>
    <s v="Own"/>
    <x v="4"/>
    <d v="2020-03-04T00:00:00"/>
    <x v="3"/>
    <s v="E2"/>
    <s v="JLG35K"/>
    <x v="4"/>
    <s v="Raipur"/>
    <x v="1"/>
    <x v="2"/>
    <x v="2"/>
    <s v="Yes"/>
    <x v="0"/>
    <x v="0"/>
    <n v="28"/>
    <n v="0"/>
    <n v="4000"/>
    <n v="4000"/>
    <n v="4000"/>
    <s v="36 months"/>
    <n v="0.06"/>
    <n v="4343.7700000000004"/>
    <n v="4343.7700000000004"/>
    <n v="4000"/>
    <n v="5.27"/>
    <n v="343.77"/>
    <n v="0"/>
    <n v="0"/>
    <n v="0"/>
    <n v="4343.7700000000004"/>
    <n v="13031.310000000001"/>
  </r>
  <r>
    <s v="0010XLG56825"/>
    <x v="3"/>
    <n v="11563"/>
    <s v="Chandan Kumar Maurya"/>
    <x v="66"/>
    <s v="SC"/>
    <n v="320259"/>
    <s v="Raigarh"/>
    <n v="56826"/>
    <x v="21"/>
    <x v="1"/>
    <x v="118"/>
    <s v="Ameer Kumar Bharti"/>
    <s v="Toshendra Kumar Sahu"/>
    <x v="330"/>
    <s v="FY 2019"/>
    <s v="Own"/>
    <x v="4"/>
    <d v="2020-03-06T00:00:00"/>
    <x v="3"/>
    <s v="E2"/>
    <s v="JLG30K"/>
    <x v="4"/>
    <s v="Raipur"/>
    <x v="1"/>
    <x v="2"/>
    <x v="2"/>
    <s v="Yes"/>
    <x v="0"/>
    <x v="0"/>
    <n v="26"/>
    <n v="0"/>
    <n v="6000"/>
    <n v="6000"/>
    <n v="6000"/>
    <s v="60 months"/>
    <n v="0.11"/>
    <n v="6270.72"/>
    <n v="6270.72"/>
    <n v="6000"/>
    <n v="6.15"/>
    <n v="270.72000000000003"/>
    <n v="0"/>
    <n v="0"/>
    <n v="0"/>
    <n v="6270.72"/>
    <n v="18812.16"/>
  </r>
  <r>
    <s v="0010XLG56830"/>
    <x v="3"/>
    <n v="10886"/>
    <s v="Manish Kumar Dwivedi"/>
    <x v="8"/>
    <s v="SC"/>
    <n v="240332"/>
    <s v="Bilaspur"/>
    <n v="56831"/>
    <x v="66"/>
    <x v="1"/>
    <x v="118"/>
    <s v="Rakesh Jaishawal"/>
    <s v="Rakesh Jaishawal"/>
    <x v="88"/>
    <s v="FY 2019"/>
    <s v="Own"/>
    <x v="4"/>
    <d v="2020-03-06T00:00:00"/>
    <x v="3"/>
    <s v="E2"/>
    <s v="JLG30K"/>
    <x v="4"/>
    <s v="Raipur"/>
    <x v="1"/>
    <x v="2"/>
    <x v="2"/>
    <s v="Yes"/>
    <x v="0"/>
    <x v="0"/>
    <n v="32"/>
    <n v="0"/>
    <n v="10000"/>
    <n v="10000"/>
    <n v="10000"/>
    <s v="36 months"/>
    <n v="7.0000000000000007E-2"/>
    <n v="10945.17"/>
    <n v="10945.17"/>
    <n v="10000"/>
    <n v="7.76"/>
    <n v="945.17"/>
    <n v="0"/>
    <n v="0"/>
    <n v="0"/>
    <n v="10945.17"/>
    <n v="32835.51"/>
  </r>
  <r>
    <s v="0010XLG56859"/>
    <x v="3"/>
    <n v="10886"/>
    <s v="Manish Kumar Dwivedi"/>
    <x v="8"/>
    <s v="SC"/>
    <n v="240349"/>
    <s v="Bilaspur"/>
    <n v="56860"/>
    <x v="28"/>
    <x v="1"/>
    <x v="118"/>
    <s v="Rakesh Jaishawal"/>
    <s v="Rakesh Jaishawal"/>
    <x v="636"/>
    <s v="FY 2019"/>
    <s v="Own"/>
    <x v="4"/>
    <d v="2020-03-06T00:00:00"/>
    <x v="3"/>
    <s v="E2"/>
    <s v="JLG35K"/>
    <x v="4"/>
    <s v="Raipur"/>
    <x v="1"/>
    <x v="2"/>
    <x v="2"/>
    <s v="Yes"/>
    <x v="0"/>
    <x v="0"/>
    <n v="35"/>
    <n v="0"/>
    <n v="18000"/>
    <n v="18000"/>
    <n v="18000"/>
    <s v="36 months"/>
    <n v="0.11"/>
    <n v="21134.95"/>
    <n v="21134.95"/>
    <n v="18000"/>
    <n v="7.44"/>
    <n v="3134.95"/>
    <n v="0"/>
    <n v="0"/>
    <n v="0"/>
    <n v="21134.95"/>
    <n v="63404.850000000006"/>
  </r>
  <r>
    <s v="0010XLG56850"/>
    <x v="3"/>
    <n v="10886"/>
    <s v="Manish Kumar Dwivedi"/>
    <x v="8"/>
    <s v="SC"/>
    <n v="240205"/>
    <s v="Bilaspur"/>
    <n v="56851"/>
    <x v="55"/>
    <x v="1"/>
    <x v="118"/>
    <s v="Irfan Ahamad"/>
    <s v="Ranjeet Kumar Tiwari"/>
    <x v="79"/>
    <s v="FY 2019"/>
    <s v="Own"/>
    <x v="4"/>
    <d v="2020-03-09T00:00:00"/>
    <x v="3"/>
    <s v="E2"/>
    <s v="JLG35K"/>
    <x v="4"/>
    <s v="Raipur"/>
    <x v="1"/>
    <x v="2"/>
    <x v="2"/>
    <s v="Yes"/>
    <x v="0"/>
    <x v="0"/>
    <n v="26"/>
    <n v="0"/>
    <n v="6000"/>
    <n v="6000"/>
    <n v="6000"/>
    <s v="36 months"/>
    <n v="0.08"/>
    <n v="6733.72"/>
    <n v="6733.72"/>
    <n v="6000"/>
    <n v="1.87"/>
    <n v="733.72"/>
    <n v="0"/>
    <n v="0"/>
    <n v="0"/>
    <n v="6733.72"/>
    <n v="20201.16"/>
  </r>
  <r>
    <s v="0010XLG56840"/>
    <x v="3"/>
    <n v="10886"/>
    <s v="Manish Kumar Dwivedi"/>
    <x v="8"/>
    <s v="SC"/>
    <n v="240208"/>
    <s v="Bilaspur"/>
    <n v="56841"/>
    <x v="2"/>
    <x v="1"/>
    <x v="118"/>
    <s v="Rakesh Jaishawal"/>
    <s v="Ranjeet Kumar Tiwari"/>
    <x v="361"/>
    <s v="FY 2019"/>
    <s v="Own"/>
    <x v="4"/>
    <d v="2020-03-09T00:00:00"/>
    <x v="3"/>
    <s v="E2"/>
    <s v="JLG30K"/>
    <x v="4"/>
    <s v="Raipur"/>
    <x v="1"/>
    <x v="2"/>
    <x v="2"/>
    <s v="Yes"/>
    <x v="0"/>
    <x v="0"/>
    <n v="29"/>
    <n v="0"/>
    <n v="20000"/>
    <n v="20000"/>
    <n v="20000"/>
    <s v="36 months"/>
    <n v="0.15"/>
    <n v="24927.27"/>
    <n v="24927.27"/>
    <n v="20000"/>
    <n v="4.72"/>
    <n v="4927.2700000000004"/>
    <n v="0"/>
    <n v="0"/>
    <n v="0"/>
    <n v="24927.27"/>
    <n v="74781.81"/>
  </r>
  <r>
    <s v="0010XLG56851"/>
    <x v="3"/>
    <n v="11563"/>
    <s v="Chandan Kumar Maurya"/>
    <x v="66"/>
    <s v="SC"/>
    <n v="320227"/>
    <s v="Raigarh"/>
    <n v="56852"/>
    <x v="32"/>
    <x v="1"/>
    <x v="118"/>
    <s v="Ameer Kumar Bharti"/>
    <s v="Salama Khatun"/>
    <x v="543"/>
    <s v="FY 2019"/>
    <s v="Own"/>
    <x v="4"/>
    <d v="2020-03-10T00:00:00"/>
    <x v="3"/>
    <s v="E2"/>
    <s v="JLG30K"/>
    <x v="4"/>
    <s v="Raipur"/>
    <x v="1"/>
    <x v="2"/>
    <x v="2"/>
    <s v="Yes"/>
    <x v="0"/>
    <x v="0"/>
    <n v="29"/>
    <n v="0"/>
    <n v="4000"/>
    <n v="4000"/>
    <n v="4000"/>
    <s v="36 months"/>
    <n v="0.11"/>
    <n v="4444.51"/>
    <n v="4444.51"/>
    <n v="4000"/>
    <n v="2.73"/>
    <n v="444.51"/>
    <n v="0"/>
    <n v="0"/>
    <n v="0"/>
    <n v="4444.51"/>
    <n v="13333.53"/>
  </r>
  <r>
    <s v="0010XLG56831"/>
    <x v="3"/>
    <n v="10886"/>
    <s v="Manish Kumar Dwivedi"/>
    <x v="8"/>
    <s v="SC"/>
    <n v="240244"/>
    <s v="Bilaspur"/>
    <n v="56832"/>
    <x v="57"/>
    <x v="1"/>
    <x v="118"/>
    <s v="Irfan Ahamad"/>
    <s v="Ranjeet Kumar Tiwari"/>
    <x v="547"/>
    <s v="FY 2019"/>
    <s v="Own"/>
    <x v="4"/>
    <d v="2020-03-10T00:00:00"/>
    <x v="3"/>
    <s v="E2"/>
    <s v="JLG35K"/>
    <x v="4"/>
    <s v="Raipur"/>
    <x v="1"/>
    <x v="2"/>
    <x v="2"/>
    <s v="Yes"/>
    <x v="0"/>
    <x v="0"/>
    <n v="30"/>
    <n v="0"/>
    <n v="16750"/>
    <n v="16750"/>
    <n v="16750"/>
    <s v="36 months"/>
    <n v="0.15"/>
    <n v="18985.73"/>
    <n v="18985.73"/>
    <n v="16750"/>
    <n v="2.31"/>
    <n v="2235.73"/>
    <n v="0"/>
    <n v="0"/>
    <n v="0"/>
    <n v="18985.73"/>
    <n v="56957.19"/>
  </r>
  <r>
    <s v="0010XLG56855"/>
    <x v="3"/>
    <n v="10886"/>
    <s v="Manish Kumar Dwivedi"/>
    <x v="8"/>
    <s v="SC"/>
    <n v="240260"/>
    <s v="Bilaspur"/>
    <n v="56856"/>
    <x v="60"/>
    <x v="1"/>
    <x v="118"/>
    <s v="Sanjay Kumar Shrivas"/>
    <s v="Rajesh  Kumar"/>
    <x v="673"/>
    <s v="FY 2019"/>
    <s v="Own"/>
    <x v="4"/>
    <d v="2020-03-10T00:00:00"/>
    <x v="3"/>
    <s v="E2"/>
    <s v="JLG35K"/>
    <x v="4"/>
    <s v="Raipur"/>
    <x v="1"/>
    <x v="2"/>
    <x v="2"/>
    <s v="Yes"/>
    <x v="0"/>
    <x v="0"/>
    <n v="32"/>
    <n v="0"/>
    <n v="16800"/>
    <n v="16800"/>
    <n v="16800"/>
    <s v="36 months"/>
    <n v="0.16"/>
    <n v="21382.51"/>
    <n v="21382.51"/>
    <n v="16800"/>
    <n v="0.66"/>
    <n v="4582.51"/>
    <n v="0"/>
    <n v="0"/>
    <n v="0"/>
    <n v="21382.510000000002"/>
    <n v="64147.53"/>
  </r>
  <r>
    <s v="0010XLG56843"/>
    <x v="3"/>
    <n v="11563"/>
    <s v="Chandan Kumar Maurya"/>
    <x v="66"/>
    <s v="SC"/>
    <n v="320193"/>
    <s v="Raigarh"/>
    <n v="56844"/>
    <x v="68"/>
    <x v="1"/>
    <x v="118"/>
    <s v="Amit Kumar Shrivastav"/>
    <s v="Salama Khatun"/>
    <x v="83"/>
    <s v="FY 2019"/>
    <s v="Own"/>
    <x v="4"/>
    <d v="2020-03-11T00:00:00"/>
    <x v="3"/>
    <s v="E2"/>
    <s v="JLG30K"/>
    <x v="4"/>
    <s v="Raipur"/>
    <x v="1"/>
    <x v="2"/>
    <x v="2"/>
    <s v="Yes"/>
    <x v="0"/>
    <x v="0"/>
    <n v="31"/>
    <n v="0"/>
    <n v="10000"/>
    <n v="10000"/>
    <n v="9960.4"/>
    <s v="60 months"/>
    <n v="0.16"/>
    <n v="14280.58"/>
    <n v="14195.53"/>
    <n v="10000"/>
    <n v="2.29"/>
    <n v="4280.58"/>
    <n v="0"/>
    <n v="0"/>
    <n v="0"/>
    <n v="14280.58"/>
    <n v="42756.69"/>
  </r>
  <r>
    <s v="0010XLG56827"/>
    <x v="3"/>
    <n v="11563"/>
    <s v="Chandan Kumar Maurya"/>
    <x v="66"/>
    <s v="SC"/>
    <n v="320156"/>
    <s v="Raigarh"/>
    <n v="56828"/>
    <x v="88"/>
    <x v="1"/>
    <x v="118"/>
    <s v="Durgesh Verma"/>
    <s v="Salama Khatun"/>
    <x v="664"/>
    <s v="FY 2019"/>
    <s v="Own"/>
    <x v="4"/>
    <d v="2020-03-12T00:00:00"/>
    <x v="3"/>
    <s v="E2"/>
    <s v="JLG30K"/>
    <x v="4"/>
    <s v="Raipur"/>
    <x v="1"/>
    <x v="2"/>
    <x v="2"/>
    <s v="Yes"/>
    <x v="0"/>
    <x v="0"/>
    <n v="28"/>
    <n v="0"/>
    <n v="9750"/>
    <n v="9750"/>
    <n v="9679.6"/>
    <s v="36 months"/>
    <n v="0.13"/>
    <n v="10857.46"/>
    <n v="10756.3"/>
    <n v="9750"/>
    <n v="2.5299999999999998"/>
    <n v="1107.46"/>
    <n v="0"/>
    <n v="0"/>
    <n v="0"/>
    <n v="10857.46"/>
    <n v="32471.219999999998"/>
  </r>
  <r>
    <s v="0010XLG56833"/>
    <x v="3"/>
    <n v="11563"/>
    <s v="Chandan Kumar Maurya"/>
    <x v="66"/>
    <s v="SC"/>
    <n v="320203"/>
    <s v="Raigarh"/>
    <n v="56834"/>
    <x v="44"/>
    <x v="1"/>
    <x v="118"/>
    <s v="Durgesh Verma"/>
    <s v="Salama Khatun"/>
    <x v="561"/>
    <s v="FY 2019"/>
    <s v="Own"/>
    <x v="4"/>
    <d v="2020-03-12T00:00:00"/>
    <x v="3"/>
    <s v="E2"/>
    <s v="JLG30K"/>
    <x v="4"/>
    <s v="Raipur"/>
    <x v="1"/>
    <x v="2"/>
    <x v="2"/>
    <s v="Yes"/>
    <x v="0"/>
    <x v="0"/>
    <n v="29"/>
    <n v="0"/>
    <n v="35000"/>
    <n v="35000"/>
    <n v="35000"/>
    <s v="36 months"/>
    <n v="0.16"/>
    <n v="44029.75"/>
    <n v="44029.75"/>
    <n v="35000"/>
    <n v="8.76"/>
    <n v="9029.75"/>
    <n v="0"/>
    <n v="0"/>
    <n v="0"/>
    <n v="44029.75"/>
    <n v="132089.25"/>
  </r>
  <r>
    <s v="0010XLG56845"/>
    <x v="3"/>
    <n v="10886"/>
    <s v="Manish Kumar Dwivedi"/>
    <x v="8"/>
    <s v="SC"/>
    <n v="240214"/>
    <s v="Bilaspur"/>
    <n v="56846"/>
    <x v="23"/>
    <x v="1"/>
    <x v="118"/>
    <s v="Sanjay Kumar Shrivas"/>
    <s v="Ashish Kumar"/>
    <x v="658"/>
    <s v="FY 2019"/>
    <s v="Own"/>
    <x v="4"/>
    <d v="2020-03-12T00:00:00"/>
    <x v="3"/>
    <s v="E2"/>
    <s v="JLG35K"/>
    <x v="4"/>
    <s v="Raipur"/>
    <x v="1"/>
    <x v="2"/>
    <x v="2"/>
    <s v="Yes"/>
    <x v="0"/>
    <x v="0"/>
    <n v="29"/>
    <n v="0"/>
    <n v="6000"/>
    <n v="6000"/>
    <n v="6000"/>
    <s v="36 months"/>
    <n v="0.11"/>
    <n v="6789.66"/>
    <n v="6789.66"/>
    <n v="6000"/>
    <n v="0.5"/>
    <n v="789.66"/>
    <n v="0"/>
    <n v="0"/>
    <n v="0"/>
    <n v="6789.66"/>
    <n v="20368.98"/>
  </r>
  <r>
    <s v="0010XLG56858"/>
    <x v="3"/>
    <n v="11563"/>
    <s v="Chandan Kumar Maurya"/>
    <x v="66"/>
    <s v="SC"/>
    <n v="320258"/>
    <s v="Raigarh"/>
    <n v="56859"/>
    <x v="36"/>
    <x v="1"/>
    <x v="118"/>
    <s v="Gaokaran"/>
    <s v="Gaokaran"/>
    <x v="682"/>
    <s v="FY 2019"/>
    <s v="Own"/>
    <x v="4"/>
    <d v="2020-03-13T00:00:00"/>
    <x v="3"/>
    <s v="E2"/>
    <s v="JLG30K"/>
    <x v="4"/>
    <s v="Raipur"/>
    <x v="1"/>
    <x v="2"/>
    <x v="2"/>
    <s v="Yes"/>
    <x v="0"/>
    <x v="0"/>
    <n v="27"/>
    <n v="0"/>
    <n v="10000"/>
    <n v="10000"/>
    <n v="10000"/>
    <s v="60 months"/>
    <n v="0.17"/>
    <n v="12090.14"/>
    <n v="12090.14"/>
    <n v="10000"/>
    <n v="1.1499999999999999"/>
    <n v="2090.14"/>
    <n v="0"/>
    <n v="0"/>
    <n v="0"/>
    <n v="12090.14"/>
    <n v="36270.42"/>
  </r>
  <r>
    <s v="0010XLG56856"/>
    <x v="3"/>
    <n v="10776"/>
    <s v="Shilpa Koushal"/>
    <x v="81"/>
    <s v="SC"/>
    <n v="310129"/>
    <s v="Champa"/>
    <n v="56857"/>
    <x v="27"/>
    <x v="1"/>
    <x v="118"/>
    <s v="Naushad Ahmed"/>
    <s v="Aavid Ali"/>
    <x v="581"/>
    <s v="FY 2019"/>
    <s v="Own"/>
    <x v="4"/>
    <d v="2020-03-13T00:00:00"/>
    <x v="3"/>
    <s v="E2"/>
    <s v="JLG30K"/>
    <x v="4"/>
    <s v="Raipur"/>
    <x v="1"/>
    <x v="2"/>
    <x v="2"/>
    <s v="Yes"/>
    <x v="0"/>
    <x v="0"/>
    <n v="30"/>
    <n v="0"/>
    <n v="28000"/>
    <n v="28000"/>
    <n v="27954.59"/>
    <s v="60 months"/>
    <n v="0.16"/>
    <n v="40871.980000000003"/>
    <n v="40791.75"/>
    <n v="28000"/>
    <n v="2.21"/>
    <n v="12871.98"/>
    <n v="0"/>
    <n v="0"/>
    <n v="0"/>
    <n v="40871.979999999996"/>
    <n v="122535.70999999999"/>
  </r>
  <r>
    <s v="0010XLG56878"/>
    <x v="3"/>
    <n v="10776"/>
    <s v="Shilpa Koushal"/>
    <x v="81"/>
    <s v="SC"/>
    <n v="310046"/>
    <s v="Champa"/>
    <n v="56879"/>
    <x v="24"/>
    <x v="1"/>
    <x v="118"/>
    <s v="Yashovanti Nishad"/>
    <s v="Yashovanti Nishad"/>
    <x v="122"/>
    <s v="FY 2019"/>
    <s v="Own"/>
    <x v="4"/>
    <d v="2020-03-02T00:00:00"/>
    <x v="3"/>
    <s v="E2"/>
    <s v="JLG35K"/>
    <x v="1"/>
    <s v="Raipur"/>
    <x v="1"/>
    <x v="2"/>
    <x v="2"/>
    <s v="Yes"/>
    <x v="1"/>
    <x v="0"/>
    <n v="26"/>
    <n v="1"/>
    <n v="30000"/>
    <n v="30000"/>
    <n v="17725"/>
    <s v="60 months"/>
    <n v="0.2"/>
    <n v="33879.39"/>
    <n v="20017.09"/>
    <n v="30000"/>
    <n v="2.31"/>
    <n v="3879.39"/>
    <n v="0"/>
    <n v="0"/>
    <n v="0"/>
    <n v="33879.39"/>
    <n v="87775.87"/>
  </r>
  <r>
    <s v="0010XLG56879"/>
    <x v="3"/>
    <n v="10886"/>
    <s v="Manish Kumar Dwivedi"/>
    <x v="8"/>
    <s v="SC"/>
    <n v="240421"/>
    <s v="Bilaspur"/>
    <n v="56880"/>
    <x v="25"/>
    <x v="1"/>
    <x v="118"/>
    <s v="Vinay Upadhayay"/>
    <s v="Arti Lanjhiyana"/>
    <x v="144"/>
    <s v="FY 2019"/>
    <s v="Own"/>
    <x v="4"/>
    <d v="2020-03-02T00:00:00"/>
    <x v="3"/>
    <s v="E2"/>
    <s v="JLG35K"/>
    <x v="1"/>
    <s v="Raipur"/>
    <x v="1"/>
    <x v="2"/>
    <x v="2"/>
    <s v="Yes"/>
    <x v="1"/>
    <x v="0"/>
    <n v="30"/>
    <n v="2"/>
    <n v="20000"/>
    <n v="20000"/>
    <n v="4725"/>
    <s v="60 months"/>
    <n v="0.2"/>
    <n v="12656.14"/>
    <n v="2977.91"/>
    <n v="5118.12"/>
    <n v="8.7899999999999991"/>
    <n v="6642.27"/>
    <n v="26.73"/>
    <n v="869.02"/>
    <n v="8.4700000000000006"/>
    <n v="11787.119999999999"/>
    <n v="28298.659999999996"/>
  </r>
  <r>
    <s v="0010XLG56873"/>
    <x v="3"/>
    <n v="11563"/>
    <s v="Chandan Kumar Maurya"/>
    <x v="66"/>
    <s v="SC"/>
    <n v="320225"/>
    <s v="Raigarh"/>
    <n v="56874"/>
    <x v="50"/>
    <x v="1"/>
    <x v="118"/>
    <s v="Gaokaran"/>
    <s v="Gaokaran"/>
    <x v="543"/>
    <s v="FY 2019"/>
    <s v="Own"/>
    <x v="4"/>
    <d v="2020-03-03T00:00:00"/>
    <x v="3"/>
    <s v="E2"/>
    <s v="JLG30K"/>
    <x v="1"/>
    <s v="Raipur"/>
    <x v="1"/>
    <x v="2"/>
    <x v="2"/>
    <s v="Yes"/>
    <x v="0"/>
    <x v="0"/>
    <n v="33"/>
    <n v="0"/>
    <n v="10000"/>
    <n v="10000"/>
    <n v="10000"/>
    <s v="36 months"/>
    <n v="0.1"/>
    <n v="10958.02"/>
    <n v="10958.02"/>
    <n v="10000"/>
    <n v="4.79"/>
    <n v="958.02"/>
    <n v="0"/>
    <n v="0"/>
    <n v="0"/>
    <n v="10958.02"/>
    <n v="32874.06"/>
  </r>
  <r>
    <s v="0010XLG56874"/>
    <x v="3"/>
    <n v="10776"/>
    <s v="Shilpa Koushal"/>
    <x v="81"/>
    <s v="SC"/>
    <n v="310258"/>
    <s v="Champa"/>
    <n v="56875"/>
    <x v="6"/>
    <x v="1"/>
    <x v="118"/>
    <s v="Yashovanti Nishad"/>
    <s v="Yashovanti Nishad"/>
    <x v="67"/>
    <s v="FY 2019"/>
    <s v="Own"/>
    <x v="4"/>
    <d v="2020-03-04T00:00:00"/>
    <x v="3"/>
    <s v="E2"/>
    <s v="JLG35K"/>
    <x v="1"/>
    <s v="Raipur"/>
    <x v="1"/>
    <x v="2"/>
    <x v="2"/>
    <s v="Yes"/>
    <x v="0"/>
    <x v="0"/>
    <n v="35"/>
    <n v="0"/>
    <n v="1675"/>
    <n v="1675"/>
    <n v="1675"/>
    <s v="36 months"/>
    <n v="0.11"/>
    <n v="1953.78"/>
    <n v="1953.78"/>
    <n v="1675"/>
    <n v="3.91"/>
    <n v="278.77999999999997"/>
    <n v="0"/>
    <n v="0"/>
    <n v="0"/>
    <n v="1953.78"/>
    <n v="5861.34"/>
  </r>
  <r>
    <s v="0010XLG56870"/>
    <x v="3"/>
    <n v="11563"/>
    <s v="Chandan Kumar Maurya"/>
    <x v="66"/>
    <s v="SC"/>
    <n v="320204"/>
    <s v="Raigarh"/>
    <n v="56871"/>
    <x v="36"/>
    <x v="1"/>
    <x v="118"/>
    <s v="Durgesh Verma"/>
    <s v="Rameshwar Prasad Banjare"/>
    <x v="144"/>
    <s v="FY 2019"/>
    <s v="Own"/>
    <x v="4"/>
    <d v="2020-03-06T00:00:00"/>
    <x v="3"/>
    <s v="E2"/>
    <s v="JLG30K"/>
    <x v="1"/>
    <s v="Raipur"/>
    <x v="1"/>
    <x v="2"/>
    <x v="2"/>
    <s v="Yes"/>
    <x v="0"/>
    <x v="0"/>
    <n v="28"/>
    <n v="0"/>
    <n v="6000"/>
    <n v="6000"/>
    <n v="6000"/>
    <s v="60 months"/>
    <n v="0.1"/>
    <n v="6620.66"/>
    <n v="6620.66"/>
    <n v="6000"/>
    <n v="5.0199999999999996"/>
    <n v="620.66"/>
    <n v="0"/>
    <n v="0"/>
    <n v="0"/>
    <n v="6620.66"/>
    <n v="19861.98"/>
  </r>
  <r>
    <s v="0010XLG56882"/>
    <x v="3"/>
    <n v="10886"/>
    <s v="Manish Kumar Dwivedi"/>
    <x v="8"/>
    <s v="SC"/>
    <n v="240337"/>
    <s v="Bilaspur"/>
    <n v="56883"/>
    <x v="11"/>
    <x v="1"/>
    <x v="118"/>
    <s v="Dileshwari Kurrey"/>
    <s v="Dileshwari Kurrey"/>
    <x v="391"/>
    <s v="FY 2019"/>
    <s v="Own"/>
    <x v="4"/>
    <d v="2020-03-10T00:00:00"/>
    <x v="3"/>
    <s v="E2"/>
    <s v="JLG35K"/>
    <x v="2"/>
    <s v="Raipur"/>
    <x v="1"/>
    <x v="2"/>
    <x v="2"/>
    <s v="Yes"/>
    <x v="0"/>
    <x v="0"/>
    <n v="30"/>
    <n v="0"/>
    <n v="4600"/>
    <n v="4600"/>
    <n v="4600"/>
    <s v="36 months"/>
    <n v="0.11"/>
    <n v="5042.83"/>
    <n v="5042.83"/>
    <n v="4600"/>
    <n v="4.9000000000000004"/>
    <n v="442.83"/>
    <n v="0"/>
    <n v="0"/>
    <n v="0"/>
    <n v="5042.83"/>
    <n v="15128.49"/>
  </r>
  <r>
    <s v="0010XLG56891"/>
    <x v="3"/>
    <n v="10776"/>
    <s v="Shilpa Koushal"/>
    <x v="81"/>
    <s v="SC"/>
    <n v="310265"/>
    <s v="Champa"/>
    <n v="56892"/>
    <x v="87"/>
    <x v="1"/>
    <x v="118"/>
    <s v="Yashovanti Nishad"/>
    <s v="Yashovanti Nishad"/>
    <x v="325"/>
    <s v="FY 2019"/>
    <s v="Own"/>
    <x v="4"/>
    <d v="2020-03-04T00:00:00"/>
    <x v="3"/>
    <s v="E2"/>
    <s v="JLG35K"/>
    <x v="5"/>
    <s v="Raipur"/>
    <x v="1"/>
    <x v="2"/>
    <x v="2"/>
    <s v="Yes"/>
    <x v="0"/>
    <x v="0"/>
    <n v="34"/>
    <n v="0"/>
    <n v="30000"/>
    <n v="30000"/>
    <n v="6288.27"/>
    <s v="60 months"/>
    <n v="0.21"/>
    <n v="45752.35"/>
    <n v="9586.39"/>
    <n v="30000"/>
    <n v="5.6"/>
    <n v="15752.35"/>
    <n v="0"/>
    <n v="0"/>
    <n v="0"/>
    <n v="45752.35"/>
    <n v="101091.09"/>
  </r>
  <r>
    <s v="0010XLG56914"/>
    <x v="3"/>
    <n v="10886"/>
    <s v="Manish Kumar Dwivedi"/>
    <x v="8"/>
    <s v="SC"/>
    <n v="240421"/>
    <s v="Bilaspur"/>
    <n v="56915"/>
    <x v="81"/>
    <x v="1"/>
    <x v="118"/>
    <s v="Vinay Upadhayay"/>
    <s v="Arti Lanjhiyana"/>
    <x v="144"/>
    <s v="FY 2019"/>
    <s v="Own"/>
    <x v="4"/>
    <d v="2020-03-02T00:00:00"/>
    <x v="3"/>
    <s v="E2"/>
    <s v="JLG35K"/>
    <x v="0"/>
    <s v="Raipur"/>
    <x v="1"/>
    <x v="2"/>
    <x v="2"/>
    <s v="Yes"/>
    <x v="0"/>
    <x v="0"/>
    <n v="31"/>
    <n v="0"/>
    <n v="5000"/>
    <n v="5000"/>
    <n v="5000"/>
    <s v="60 months"/>
    <n v="0.17"/>
    <n v="7176.13"/>
    <n v="7176.13"/>
    <n v="5000"/>
    <n v="1.82"/>
    <n v="2176.13"/>
    <n v="0"/>
    <n v="0"/>
    <n v="0"/>
    <n v="7176.13"/>
    <n v="21528.39"/>
  </r>
  <r>
    <s v="0010XLG56910"/>
    <x v="3"/>
    <n v="10886"/>
    <s v="Manish Kumar Dwivedi"/>
    <x v="8"/>
    <s v="SC"/>
    <n v="240173"/>
    <s v="Bilaspur"/>
    <n v="56911"/>
    <x v="44"/>
    <x v="1"/>
    <x v="118"/>
    <s v="Irfan Ahamad"/>
    <s v="Ranjeet Kumar Tiwari"/>
    <x v="624"/>
    <s v="FY 2019"/>
    <s v="Own"/>
    <x v="4"/>
    <d v="2020-03-10T00:00:00"/>
    <x v="3"/>
    <s v="E2"/>
    <s v="JLG30K"/>
    <x v="0"/>
    <s v="Raipur"/>
    <x v="1"/>
    <x v="2"/>
    <x v="2"/>
    <s v="Yes"/>
    <x v="0"/>
    <x v="0"/>
    <n v="29"/>
    <n v="0"/>
    <n v="5000"/>
    <n v="5000"/>
    <n v="5000"/>
    <s v="36 months"/>
    <n v="0.11"/>
    <n v="5861.32"/>
    <n v="5861.32"/>
    <n v="5000"/>
    <n v="1.93"/>
    <n v="861.32"/>
    <n v="0"/>
    <n v="0"/>
    <n v="0"/>
    <n v="5861.32"/>
    <n v="17583.96"/>
  </r>
  <r>
    <s v="0010XLG56900"/>
    <x v="3"/>
    <n v="11563"/>
    <s v="Chandan Kumar Maurya"/>
    <x v="66"/>
    <s v="SC"/>
    <n v="320196"/>
    <s v="Raigarh"/>
    <n v="56901"/>
    <x v="69"/>
    <x v="1"/>
    <x v="118"/>
    <s v="Ameer Kumar Bharti"/>
    <s v="Toshendra Kumar Sahu"/>
    <x v="327"/>
    <s v="FY 2019"/>
    <s v="Own"/>
    <x v="4"/>
    <d v="2020-03-13T00:00:00"/>
    <x v="3"/>
    <s v="E2"/>
    <s v="JLG30K"/>
    <x v="0"/>
    <s v="Raipur"/>
    <x v="1"/>
    <x v="2"/>
    <x v="2"/>
    <s v="Yes"/>
    <x v="0"/>
    <x v="0"/>
    <n v="32"/>
    <n v="0"/>
    <n v="25000"/>
    <n v="25000"/>
    <n v="20465.8"/>
    <s v="60 months"/>
    <n v="0.16"/>
    <n v="18246.580000000002"/>
    <n v="9291.2199999999993"/>
    <n v="10034.76"/>
    <n v="4.71"/>
    <n v="8191.74"/>
    <n v="0"/>
    <n v="20.079999999999998"/>
    <n v="0"/>
    <n v="18226.5"/>
    <n v="45784.380000000005"/>
  </r>
  <r>
    <s v="0010XLG56925"/>
    <x v="3"/>
    <n v="11563"/>
    <s v="Chandan Kumar Maurya"/>
    <x v="66"/>
    <s v="SC"/>
    <n v="320244"/>
    <s v="Raigarh"/>
    <n v="56926"/>
    <x v="90"/>
    <x v="1"/>
    <x v="118"/>
    <s v="Durgesh Verma"/>
    <s v="Gaokaran"/>
    <x v="57"/>
    <s v="FY 2019"/>
    <s v="Own"/>
    <x v="4"/>
    <d v="2020-03-02T00:00:00"/>
    <x v="3"/>
    <s v="E2"/>
    <s v="JLG30K"/>
    <x v="6"/>
    <s v="Raipur"/>
    <x v="1"/>
    <x v="2"/>
    <x v="2"/>
    <s v="Yes"/>
    <x v="0"/>
    <x v="0"/>
    <n v="29"/>
    <n v="0"/>
    <n v="11000"/>
    <n v="11000"/>
    <n v="11000"/>
    <s v="36 months"/>
    <n v="0.08"/>
    <n v="12251.2"/>
    <n v="12251.2"/>
    <n v="11000"/>
    <n v="4.74"/>
    <n v="1251.2"/>
    <n v="0"/>
    <n v="0"/>
    <n v="0"/>
    <n v="12251.2"/>
    <n v="36753.600000000006"/>
  </r>
  <r>
    <s v="0010XLG56931"/>
    <x v="3"/>
    <n v="10886"/>
    <s v="Manish Kumar Dwivedi"/>
    <x v="8"/>
    <s v="SC"/>
    <n v="240449"/>
    <s v="Bilaspur"/>
    <n v="56932"/>
    <x v="48"/>
    <x v="1"/>
    <x v="118"/>
    <s v="Devanshu Singh Bargahi"/>
    <s v="Chandrama Paswan"/>
    <x v="191"/>
    <s v="FY 2019"/>
    <s v="Own"/>
    <x v="4"/>
    <d v="2020-03-10T00:00:00"/>
    <x v="3"/>
    <s v="E2"/>
    <s v="JLG30K"/>
    <x v="6"/>
    <s v="Raipur"/>
    <x v="1"/>
    <x v="2"/>
    <x v="2"/>
    <s v="Yes"/>
    <x v="1"/>
    <x v="0"/>
    <n v="31"/>
    <n v="2"/>
    <n v="35000"/>
    <n v="35000"/>
    <n v="34975"/>
    <s v="60 months"/>
    <n v="0.2"/>
    <n v="14850.71"/>
    <n v="14840.22"/>
    <n v="5826.82"/>
    <n v="2.38"/>
    <n v="8005.56"/>
    <n v="0"/>
    <n v="1018.33"/>
    <n v="10.5"/>
    <n v="13832.380000000001"/>
    <n v="44552.14"/>
  </r>
  <r>
    <s v="0010XLG56941"/>
    <x v="3"/>
    <n v="10886"/>
    <s v="Manish Kumar Dwivedi"/>
    <x v="8"/>
    <s v="SC"/>
    <n v="240350"/>
    <s v="Bilaspur"/>
    <n v="56942"/>
    <x v="39"/>
    <x v="1"/>
    <x v="118"/>
    <s v="Dileshwari Kurrey"/>
    <s v="Dileshwari Kurrey"/>
    <x v="80"/>
    <s v="FY 2019"/>
    <s v="Own"/>
    <x v="4"/>
    <d v="2020-03-11T00:00:00"/>
    <x v="3"/>
    <s v="E2"/>
    <s v="JLG35K"/>
    <x v="6"/>
    <s v="Raipur"/>
    <x v="1"/>
    <x v="2"/>
    <x v="2"/>
    <s v="Yes"/>
    <x v="0"/>
    <x v="0"/>
    <n v="33"/>
    <n v="0"/>
    <n v="17400"/>
    <n v="17400"/>
    <n v="16243.41"/>
    <s v="36 months"/>
    <n v="0.08"/>
    <n v="19530.990000000002"/>
    <n v="18090.509999999998"/>
    <n v="17400"/>
    <n v="6.51"/>
    <n v="2130.9899999999998"/>
    <n v="0"/>
    <n v="0"/>
    <n v="0"/>
    <n v="19530.989999999998"/>
    <n v="57152.490000000005"/>
  </r>
  <r>
    <s v="0010XLG56951"/>
    <x v="3"/>
    <n v="11563"/>
    <s v="Chandan Kumar Maurya"/>
    <x v="66"/>
    <s v="SC"/>
    <n v="320275"/>
    <s v="Raigarh"/>
    <n v="56952"/>
    <x v="28"/>
    <x v="1"/>
    <x v="118"/>
    <s v="Gaokaran"/>
    <s v="Gaokaran"/>
    <x v="45"/>
    <s v="FY 2019"/>
    <s v="Own"/>
    <x v="4"/>
    <d v="2020-03-12T00:00:00"/>
    <x v="3"/>
    <s v="E2"/>
    <s v="JLG30K"/>
    <x v="6"/>
    <s v="Raipur"/>
    <x v="1"/>
    <x v="2"/>
    <x v="2"/>
    <s v="Yes"/>
    <x v="0"/>
    <x v="0"/>
    <n v="34"/>
    <n v="0"/>
    <n v="4000"/>
    <n v="4000"/>
    <n v="4000"/>
    <s v="36 months"/>
    <n v="0.06"/>
    <n v="4367.0600000000004"/>
    <n v="4367.0600000000004"/>
    <n v="4000"/>
    <n v="2.37"/>
    <n v="367.06"/>
    <n v="0"/>
    <n v="0"/>
    <n v="0"/>
    <n v="4367.0600000000004"/>
    <n v="13101.18"/>
  </r>
  <r>
    <s v="0010XLG56952"/>
    <x v="3"/>
    <n v="11563"/>
    <s v="Chandan Kumar Maurya"/>
    <x v="66"/>
    <s v="SC"/>
    <n v="320275"/>
    <s v="Raigarh"/>
    <n v="56953"/>
    <x v="17"/>
    <x v="1"/>
    <x v="118"/>
    <s v="Gaokaran"/>
    <s v="Gaokaran"/>
    <x v="45"/>
    <s v="FY 2019"/>
    <s v="Own"/>
    <x v="4"/>
    <d v="2020-03-12T00:00:00"/>
    <x v="3"/>
    <s v="E2"/>
    <s v="JLG30K"/>
    <x v="6"/>
    <s v="Raipur"/>
    <x v="1"/>
    <x v="2"/>
    <x v="2"/>
    <s v="Yes"/>
    <x v="0"/>
    <x v="0"/>
    <n v="34"/>
    <n v="0"/>
    <n v="1800"/>
    <n v="1800"/>
    <n v="1800"/>
    <s v="36 months"/>
    <n v="0.13"/>
    <n v="2018.33"/>
    <n v="2018.33"/>
    <n v="1800"/>
    <n v="3.28"/>
    <n v="218.33"/>
    <n v="0"/>
    <n v="0"/>
    <n v="0"/>
    <n v="2018.33"/>
    <n v="6054.99"/>
  </r>
  <r>
    <s v="0010XLG56953"/>
    <x v="3"/>
    <n v="11923"/>
    <s v="Anupam Kumar Pandey"/>
    <x v="95"/>
    <s v="SC"/>
    <n v="510008"/>
    <s v="Ghazipur"/>
    <n v="56954"/>
    <x v="19"/>
    <x v="1"/>
    <x v="118"/>
    <s v="Abhishek Jaiswal"/>
    <s v="Shubhlata Kumari"/>
    <x v="634"/>
    <s v="FY 2019"/>
    <s v="Own"/>
    <x v="4"/>
    <d v="2020-03-11T00:00:00"/>
    <x v="3"/>
    <s v="E2"/>
    <s v="JLG25K"/>
    <x v="4"/>
    <s v="Varanasi"/>
    <x v="1"/>
    <x v="2"/>
    <x v="1"/>
    <s v="Yes"/>
    <x v="0"/>
    <x v="0"/>
    <n v="28"/>
    <n v="0"/>
    <n v="4200"/>
    <n v="4200"/>
    <n v="4200"/>
    <s v="60 months"/>
    <n v="0.17"/>
    <n v="4960.9399999999996"/>
    <n v="4960.9399999999996"/>
    <n v="4200"/>
    <n v="3.4"/>
    <n v="760.94"/>
    <n v="0"/>
    <n v="0"/>
    <n v="0"/>
    <n v="4960.9400000000005"/>
    <n v="14882.82"/>
  </r>
  <r>
    <s v="0010XLG56979"/>
    <x v="3"/>
    <n v="12138"/>
    <s v="Pankaj Kumar"/>
    <x v="89"/>
    <s v="SC"/>
    <n v="430057"/>
    <s v="Chandauli"/>
    <n v="56980"/>
    <x v="57"/>
    <x v="1"/>
    <x v="118"/>
    <s v="Kanchan Gupta"/>
    <s v="Kanchan Gupta"/>
    <x v="358"/>
    <s v="FY 2019"/>
    <s v="Own"/>
    <x v="4"/>
    <d v="2020-03-12T00:00:00"/>
    <x v="3"/>
    <s v="E2"/>
    <s v="JLG26K"/>
    <x v="3"/>
    <s v="Varanasi"/>
    <x v="1"/>
    <x v="2"/>
    <x v="1"/>
    <s v="Yes"/>
    <x v="1"/>
    <x v="0"/>
    <n v="34"/>
    <n v="1"/>
    <n v="8000"/>
    <n v="8000"/>
    <n v="8000"/>
    <s v="60 months"/>
    <n v="0.16"/>
    <n v="8791.27"/>
    <n v="8791.27"/>
    <n v="5044.2"/>
    <n v="5.27"/>
    <n v="3301.79"/>
    <n v="0"/>
    <n v="445.28"/>
    <n v="75.989999999999995"/>
    <n v="8345.99"/>
    <n v="26449.8"/>
  </r>
  <r>
    <s v="0010XLG57031"/>
    <x v="3"/>
    <n v="10905"/>
    <s v="Sangita Chauhan"/>
    <x v="58"/>
    <s v="SC"/>
    <n v="290152"/>
    <s v="Azamgarh"/>
    <n v="57032"/>
    <x v="90"/>
    <x v="1"/>
    <x v="118"/>
    <s v="Neetu Bharadwaj"/>
    <s v="Nancy Prajapati"/>
    <x v="685"/>
    <s v="FY 2019"/>
    <s v="Own"/>
    <x v="4"/>
    <d v="2020-03-05T00:00:00"/>
    <x v="3"/>
    <s v="E2"/>
    <s v="JLG30K"/>
    <x v="2"/>
    <s v="Varanasi"/>
    <x v="1"/>
    <x v="2"/>
    <x v="1"/>
    <s v="Yes"/>
    <x v="0"/>
    <x v="0"/>
    <n v="26"/>
    <n v="0"/>
    <n v="8000"/>
    <n v="8000"/>
    <n v="8000"/>
    <s v="36 months"/>
    <n v="0.1"/>
    <n v="9292.94"/>
    <n v="9292.94"/>
    <n v="8000"/>
    <n v="6.15"/>
    <n v="1292.94"/>
    <n v="0"/>
    <n v="0"/>
    <n v="0"/>
    <n v="9292.94"/>
    <n v="27878.82"/>
  </r>
  <r>
    <s v="0010XLG57037"/>
    <x v="3"/>
    <n v="12138"/>
    <s v="Pankaj Kumar"/>
    <x v="89"/>
    <s v="SC"/>
    <n v="430091"/>
    <s v="Chandauli"/>
    <n v="57038"/>
    <x v="9"/>
    <x v="1"/>
    <x v="118"/>
    <s v="Shweta Kumari"/>
    <s v="Neetu Bharadwaj"/>
    <x v="694"/>
    <s v="FY 2019"/>
    <s v="Own"/>
    <x v="4"/>
    <d v="2020-03-03T00:00:00"/>
    <x v="3"/>
    <s v="E2"/>
    <s v="JLG35K"/>
    <x v="0"/>
    <s v="Varanasi"/>
    <x v="1"/>
    <x v="2"/>
    <x v="1"/>
    <s v="Yes"/>
    <x v="0"/>
    <x v="0"/>
    <n v="33"/>
    <n v="0"/>
    <n v="15000"/>
    <n v="15000"/>
    <n v="14992.88"/>
    <s v="60 months"/>
    <n v="0.14000000000000001"/>
    <n v="18635.22"/>
    <n v="18621.240000000002"/>
    <n v="15000"/>
    <n v="7.76"/>
    <n v="3635.22"/>
    <n v="0"/>
    <n v="0"/>
    <n v="0"/>
    <n v="18635.22"/>
    <n v="55891.680000000008"/>
  </r>
  <r>
    <s v="0010XLG57044"/>
    <x v="3"/>
    <n v="12138"/>
    <s v="Pankaj Kumar"/>
    <x v="89"/>
    <s v="SC"/>
    <n v="430058"/>
    <s v="Chandauli"/>
    <n v="57045"/>
    <x v="50"/>
    <x v="1"/>
    <x v="118"/>
    <s v="Satyam Kumar"/>
    <s v="Neetu Bharadwaj"/>
    <x v="537"/>
    <s v="FY 2019"/>
    <s v="Own"/>
    <x v="4"/>
    <d v="2020-03-12T00:00:00"/>
    <x v="3"/>
    <s v="E2"/>
    <s v="JLG35K"/>
    <x v="6"/>
    <s v="Varanasi"/>
    <x v="1"/>
    <x v="2"/>
    <x v="1"/>
    <s v="Yes"/>
    <x v="0"/>
    <x v="0"/>
    <n v="33"/>
    <n v="0"/>
    <n v="8400"/>
    <n v="8400"/>
    <n v="8375"/>
    <s v="60 months"/>
    <n v="0.13"/>
    <n v="11333.57"/>
    <n v="11299.84"/>
    <n v="8400"/>
    <n v="7.44"/>
    <n v="2933.57"/>
    <n v="0"/>
    <n v="0"/>
    <n v="0"/>
    <n v="11333.57"/>
    <n v="33966.979999999996"/>
  </r>
  <r>
    <s v="0010XLG57151"/>
    <x v="3"/>
    <n v="12097"/>
    <s v="Anindita Bhaumik"/>
    <x v="73"/>
    <s v="SC"/>
    <n v="770088"/>
    <s v="Golaghat"/>
    <n v="57152"/>
    <x v="90"/>
    <x v="1"/>
    <x v="118"/>
    <s v="Manash Jyoti Chutia"/>
    <s v="Nikumani Rabha"/>
    <x v="694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34"/>
    <n v="0"/>
    <n v="18000"/>
    <n v="18000"/>
    <n v="16443.009999999998"/>
    <s v="60 months"/>
    <n v="0.17"/>
    <n v="16024.68"/>
    <n v="12765.01"/>
    <n v="8958"/>
    <n v="1.87"/>
    <n v="7066.68"/>
    <n v="0"/>
    <n v="0"/>
    <n v="0"/>
    <n v="16024.68"/>
    <n v="44814.37"/>
  </r>
  <r>
    <s v="0010XLG57152"/>
    <x v="3"/>
    <n v="12361"/>
    <s v="Ritesh Kumar Sinha"/>
    <x v="36"/>
    <s v="SC"/>
    <n v="650069"/>
    <s v="Habra"/>
    <n v="57153"/>
    <x v="36"/>
    <x v="1"/>
    <x v="118"/>
    <s v="Budhu Bagdi"/>
    <s v="Budhu Bagdi"/>
    <x v="355"/>
    <s v="FY 2019"/>
    <s v="Own"/>
    <x v="7"/>
    <d v="2020-03-02T00:00:00"/>
    <x v="3"/>
    <s v="E2"/>
    <s v="JLG30K"/>
    <x v="4"/>
    <s v="Howrah"/>
    <x v="1"/>
    <x v="2"/>
    <x v="6"/>
    <s v="Yes"/>
    <x v="1"/>
    <x v="0"/>
    <n v="34"/>
    <n v="1"/>
    <n v="14500"/>
    <n v="14500"/>
    <n v="14497.88"/>
    <s v="60 months"/>
    <n v="0.13"/>
    <n v="19123.490000000002"/>
    <n v="19119.57"/>
    <n v="14500"/>
    <n v="4.72"/>
    <n v="4623.49"/>
    <n v="0"/>
    <n v="0"/>
    <n v="0"/>
    <n v="19123.489999999998"/>
    <n v="57366.55"/>
  </r>
  <r>
    <s v="0010XLG57153"/>
    <x v="3"/>
    <n v="10037"/>
    <s v="Rajesh Pratap"/>
    <x v="90"/>
    <s v="SC"/>
    <n v="580081"/>
    <s v="Tarkeshwer"/>
    <n v="57154"/>
    <x v="76"/>
    <x v="1"/>
    <x v="118"/>
    <s v="Sumanta Sen"/>
    <s v="Dibash Biswas"/>
    <x v="352"/>
    <s v="FY 2019"/>
    <s v="Own"/>
    <x v="7"/>
    <d v="2020-03-06T00:00:00"/>
    <x v="3"/>
    <s v="E2"/>
    <s v="JLG35K"/>
    <x v="0"/>
    <s v="Howrah"/>
    <x v="1"/>
    <x v="2"/>
    <x v="6"/>
    <s v="Yes"/>
    <x v="0"/>
    <x v="0"/>
    <n v="26"/>
    <n v="0"/>
    <n v="7000"/>
    <n v="7000"/>
    <n v="6975"/>
    <s v="36 months"/>
    <n v="0.08"/>
    <n v="7857.29"/>
    <n v="7829.23"/>
    <n v="7000"/>
    <n v="2.31"/>
    <n v="857.29"/>
    <n v="0"/>
    <n v="0"/>
    <n v="0"/>
    <n v="7857.29"/>
    <n v="23543.81"/>
  </r>
  <r>
    <s v="0010XLG57158"/>
    <x v="3"/>
    <n v="11563"/>
    <s v="Chandan Kumar Maurya"/>
    <x v="66"/>
    <s v="SC"/>
    <n v="320131"/>
    <s v="Raigarh"/>
    <n v="57159"/>
    <x v="59"/>
    <x v="1"/>
    <x v="118"/>
    <s v="Gaokaran"/>
    <s v="Gaokaran"/>
    <x v="663"/>
    <s v="FY 2019"/>
    <s v="Own"/>
    <x v="7"/>
    <d v="2020-03-04T00:00:00"/>
    <x v="3"/>
    <s v="E2"/>
    <s v="JLG30K"/>
    <x v="1"/>
    <s v="Raipur"/>
    <x v="1"/>
    <x v="2"/>
    <x v="2"/>
    <s v="Yes"/>
    <x v="0"/>
    <x v="0"/>
    <n v="28"/>
    <n v="0"/>
    <n v="10000"/>
    <n v="10000"/>
    <n v="10000"/>
    <s v="36 months"/>
    <n v="7.0000000000000007E-2"/>
    <n v="11163.54"/>
    <n v="11163.54"/>
    <n v="10000"/>
    <n v="0.66"/>
    <n v="1163.54"/>
    <n v="0"/>
    <n v="0"/>
    <n v="0"/>
    <n v="11163.54"/>
    <n v="33490.620000000003"/>
  </r>
  <r>
    <s v="0010XLG57739"/>
    <x v="3"/>
    <n v="10640"/>
    <s v="Rupesh Kumar Chourasia"/>
    <x v="82"/>
    <s v="ST"/>
    <n v="620008"/>
    <s v="Khordha"/>
    <n v="57740"/>
    <x v="0"/>
    <x v="1"/>
    <x v="118"/>
    <s v="Sulochana Rout"/>
    <s v="Dhanurjaya Behera"/>
    <x v="638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26"/>
    <n v="0"/>
    <n v="4000"/>
    <n v="4000"/>
    <n v="3975"/>
    <s v="36 months"/>
    <n v="0.11"/>
    <n v="4819.67"/>
    <n v="4789.55"/>
    <n v="4000"/>
    <n v="2.29"/>
    <n v="819.67"/>
    <n v="0"/>
    <n v="0"/>
    <n v="0"/>
    <n v="4819.67"/>
    <n v="14428.890000000001"/>
  </r>
  <r>
    <s v="0010XLG57755"/>
    <x v="3"/>
    <n v="10961"/>
    <s v="Nayan Jyoti Sarmah"/>
    <x v="31"/>
    <s v="ST"/>
    <n v="570042"/>
    <s v="Mangaldoi"/>
    <n v="57756"/>
    <x v="6"/>
    <x v="1"/>
    <x v="118"/>
    <s v="Chandan Kishore Barman"/>
    <s v="Sanjoy Bormon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27"/>
    <n v="0"/>
    <n v="12000"/>
    <n v="12000"/>
    <n v="12000"/>
    <s v="36 months"/>
    <n v="7.0000000000000007E-2"/>
    <n v="13275.86"/>
    <n v="13275.86"/>
    <n v="12000"/>
    <n v="2.5299999999999998"/>
    <n v="1275.8599999999999"/>
    <n v="0"/>
    <n v="0"/>
    <n v="0"/>
    <n v="13275.86"/>
    <n v="39827.58"/>
  </r>
  <r>
    <s v="0010XLG57762"/>
    <x v="3"/>
    <n v="10961"/>
    <s v="Nayan Jyoti Sarmah"/>
    <x v="31"/>
    <s v="ST"/>
    <n v="570047"/>
    <s v="Mangaldoi"/>
    <n v="57763"/>
    <x v="90"/>
    <x v="1"/>
    <x v="118"/>
    <s v="Koushik Saikia"/>
    <s v="Koushik Saikia"/>
    <x v="47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33"/>
    <n v="0"/>
    <n v="15000"/>
    <n v="15000"/>
    <n v="13431.42"/>
    <s v="60 months"/>
    <n v="0.11"/>
    <n v="18683.689999999999"/>
    <n v="16105.14"/>
    <n v="15000"/>
    <n v="8.76"/>
    <n v="3683.69"/>
    <n v="0"/>
    <n v="0"/>
    <n v="0"/>
    <n v="18683.689999999999"/>
    <n v="53472.520000000004"/>
  </r>
  <r>
    <s v="0010XLG57763"/>
    <x v="3"/>
    <n v="11055"/>
    <s v="Manas Protim Hazarika"/>
    <x v="48"/>
    <s v="ST"/>
    <n v="680159"/>
    <s v="Sonitpur"/>
    <n v="57764"/>
    <x v="49"/>
    <x v="1"/>
    <x v="118"/>
    <s v="Bikash Lahan"/>
    <s v="Sunila Basumatary"/>
    <x v="5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6"/>
    <n v="0"/>
    <n v="13000"/>
    <n v="13000"/>
    <n v="13000"/>
    <s v="36 months"/>
    <n v="7.0000000000000007E-2"/>
    <n v="14431.53"/>
    <n v="14431.53"/>
    <n v="13000"/>
    <n v="0.5"/>
    <n v="1431.53"/>
    <n v="0"/>
    <n v="0"/>
    <n v="0"/>
    <n v="14431.53"/>
    <n v="43294.590000000004"/>
  </r>
  <r>
    <s v="0010XLG57761"/>
    <x v="3"/>
    <n v="10961"/>
    <s v="Nayan Jyoti Sarmah"/>
    <x v="31"/>
    <s v="ST"/>
    <n v="570024"/>
    <s v="Mangaldoi"/>
    <n v="57762"/>
    <x v="54"/>
    <x v="1"/>
    <x v="118"/>
    <s v="Koushik Saikia"/>
    <s v="Koushik Saikia"/>
    <x v="391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28"/>
    <n v="0"/>
    <n v="5000"/>
    <n v="5000"/>
    <n v="5000"/>
    <s v="60 months"/>
    <n v="0.11"/>
    <n v="6539.13"/>
    <n v="6539.13"/>
    <n v="5000"/>
    <n v="1.1499999999999999"/>
    <n v="1539.13"/>
    <n v="0"/>
    <n v="0"/>
    <n v="0"/>
    <n v="6539.13"/>
    <n v="19617.39"/>
  </r>
  <r>
    <s v="0010XLG57765"/>
    <x v="3"/>
    <n v="11055"/>
    <s v="Manas Protim Hazarika"/>
    <x v="48"/>
    <s v="ST"/>
    <n v="680037"/>
    <s v="Sonitpur"/>
    <n v="57766"/>
    <x v="18"/>
    <x v="1"/>
    <x v="118"/>
    <s v="Subrata Sarkar"/>
    <s v="Kangkana"/>
    <x v="679"/>
    <s v="FY 2019"/>
    <s v="Own"/>
    <x v="4"/>
    <d v="2020-03-12T00:00:00"/>
    <x v="3"/>
    <s v="E2"/>
    <s v="JLG30K"/>
    <x v="2"/>
    <s v="Guwaahati"/>
    <x v="1"/>
    <x v="2"/>
    <x v="10"/>
    <s v="Yes"/>
    <x v="0"/>
    <x v="0"/>
    <n v="31"/>
    <n v="0"/>
    <n v="18000"/>
    <n v="18000"/>
    <n v="17878.61"/>
    <s v="60 months"/>
    <n v="0.14000000000000001"/>
    <n v="20382.05"/>
    <n v="20226.82"/>
    <n v="18000"/>
    <n v="2.21"/>
    <n v="2382.0500000000002"/>
    <n v="0"/>
    <n v="0"/>
    <n v="0"/>
    <n v="20382.05"/>
    <n v="60990.92"/>
  </r>
  <r>
    <s v="0010XLG57766"/>
    <x v="3"/>
    <n v="10961"/>
    <s v="Nayan Jyoti Sarmah"/>
    <x v="31"/>
    <s v="ST"/>
    <n v="570090"/>
    <s v="Mangaldoi"/>
    <n v="57767"/>
    <x v="75"/>
    <x v="1"/>
    <x v="118"/>
    <s v="Chandan Kishore Barman"/>
    <s v="Sanjoy Bormon"/>
    <x v="355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28"/>
    <n v="0"/>
    <n v="10400"/>
    <n v="10400"/>
    <n v="10400"/>
    <s v="36 months"/>
    <n v="0.1"/>
    <n v="12080.83"/>
    <n v="12080.83"/>
    <n v="10400"/>
    <n v="2.31"/>
    <n v="1680.83"/>
    <n v="0"/>
    <n v="0"/>
    <n v="0"/>
    <n v="12080.83"/>
    <n v="36242.49"/>
  </r>
  <r>
    <s v="0010XLG57779"/>
    <x v="3"/>
    <n v="12361"/>
    <s v="Ritesh Kumar Sinha"/>
    <x v="36"/>
    <s v="ST"/>
    <n v="650201"/>
    <s v="Habra"/>
    <n v="57780"/>
    <x v="29"/>
    <x v="1"/>
    <x v="118"/>
    <s v="Kunal Sardar"/>
    <s v="Kunal Sardar"/>
    <x v="325"/>
    <s v="FY 2019"/>
    <s v="Own"/>
    <x v="4"/>
    <d v="2020-03-03T00:00:00"/>
    <x v="3"/>
    <s v="E2"/>
    <s v="JLG35K"/>
    <x v="3"/>
    <s v="Howrah"/>
    <x v="1"/>
    <x v="2"/>
    <x v="6"/>
    <s v="Yes"/>
    <x v="0"/>
    <x v="0"/>
    <n v="29"/>
    <n v="0"/>
    <n v="3000"/>
    <n v="3000"/>
    <n v="3000"/>
    <s v="60 months"/>
    <n v="0.1"/>
    <n v="3697.56"/>
    <n v="3697.56"/>
    <n v="3000"/>
    <n v="8.7899999999999991"/>
    <n v="652.55999999999995"/>
    <n v="45"/>
    <n v="0"/>
    <n v="0"/>
    <n v="3697.56"/>
    <n v="11092.68"/>
  </r>
  <r>
    <s v="0010XLG57778"/>
    <x v="3"/>
    <n v="12361"/>
    <s v="Ritesh Kumar Sinha"/>
    <x v="36"/>
    <s v="ST"/>
    <n v="650145"/>
    <s v="Habra"/>
    <n v="57779"/>
    <x v="85"/>
    <x v="1"/>
    <x v="118"/>
    <s v="Biswajit Mondal"/>
    <s v="Biswajit Mondal"/>
    <x v="689"/>
    <s v="FY 2019"/>
    <s v="Own"/>
    <x v="4"/>
    <d v="2020-03-09T00:00:00"/>
    <x v="3"/>
    <s v="E2"/>
    <s v="JLG30K"/>
    <x v="3"/>
    <s v="Howrah"/>
    <x v="1"/>
    <x v="2"/>
    <x v="6"/>
    <s v="Yes"/>
    <x v="0"/>
    <x v="0"/>
    <n v="30"/>
    <n v="0"/>
    <n v="5600"/>
    <n v="5600"/>
    <n v="5575"/>
    <s v="60 months"/>
    <n v="0.1"/>
    <n v="7200.25"/>
    <n v="7168.11"/>
    <n v="5600"/>
    <n v="4.79"/>
    <n v="1600.25"/>
    <n v="0"/>
    <n v="0"/>
    <n v="0"/>
    <n v="7200.25"/>
    <n v="21568.61"/>
  </r>
  <r>
    <s v="0010XLG57784"/>
    <x v="3"/>
    <n v="10035"/>
    <s v="Abhay Tomer"/>
    <x v="37"/>
    <s v="ST"/>
    <n v="610041"/>
    <s v="Barddhaman"/>
    <n v="57785"/>
    <x v="97"/>
    <x v="1"/>
    <x v="118"/>
    <s v="Jayanta Koner"/>
    <s v="Gaffar Mondal"/>
    <x v="676"/>
    <s v="FY 2019"/>
    <s v="Own"/>
    <x v="4"/>
    <d v="2020-03-05T00:00:00"/>
    <x v="3"/>
    <s v="E2"/>
    <s v="JLG30K"/>
    <x v="1"/>
    <s v="Howrah"/>
    <x v="1"/>
    <x v="2"/>
    <x v="6"/>
    <s v="Yes"/>
    <x v="0"/>
    <x v="0"/>
    <n v="29"/>
    <n v="0"/>
    <n v="2500"/>
    <n v="2500"/>
    <n v="2500"/>
    <s v="36 months"/>
    <n v="7.0000000000000007E-2"/>
    <n v="2622.95"/>
    <n v="2622.95"/>
    <n v="2500"/>
    <n v="3.91"/>
    <n v="122.95"/>
    <n v="0"/>
    <n v="0"/>
    <n v="0"/>
    <n v="2622.95"/>
    <n v="7868.8499999999995"/>
  </r>
  <r>
    <s v="0010XLG57787"/>
    <x v="3"/>
    <n v="10035"/>
    <s v="Abhay Tomer"/>
    <x v="37"/>
    <s v="ST"/>
    <n v="610142"/>
    <s v="Barddhaman"/>
    <n v="57788"/>
    <x v="63"/>
    <x v="1"/>
    <x v="118"/>
    <s v="Gaffar Mondal"/>
    <s v="Gaffar Mondal"/>
    <x v="68"/>
    <s v="FY 2019"/>
    <s v="Own"/>
    <x v="4"/>
    <d v="2020-03-13T00:00:00"/>
    <x v="3"/>
    <s v="E2"/>
    <s v="JLG30K"/>
    <x v="1"/>
    <s v="Howrah"/>
    <x v="1"/>
    <x v="2"/>
    <x v="6"/>
    <s v="Yes"/>
    <x v="0"/>
    <x v="0"/>
    <n v="30"/>
    <n v="0"/>
    <n v="8000"/>
    <n v="8000"/>
    <n v="8000"/>
    <s v="36 months"/>
    <n v="7.0000000000000007E-2"/>
    <n v="8930.84"/>
    <n v="8930.84"/>
    <n v="8000"/>
    <n v="5.0199999999999996"/>
    <n v="930.84"/>
    <n v="0"/>
    <n v="0"/>
    <n v="0"/>
    <n v="8930.84"/>
    <n v="26792.52"/>
  </r>
  <r>
    <s v="0010XLG57803"/>
    <x v="3"/>
    <n v="10035"/>
    <s v="Abhay Tomer"/>
    <x v="37"/>
    <s v="ST"/>
    <n v="610168"/>
    <s v="Barddhaman"/>
    <n v="57804"/>
    <x v="63"/>
    <x v="1"/>
    <x v="118"/>
    <s v="Gaffar Mondal"/>
    <s v="Gaffar Mondal"/>
    <x v="694"/>
    <s v="FY 2019"/>
    <s v="Own"/>
    <x v="4"/>
    <d v="2020-03-03T00:00:00"/>
    <x v="3"/>
    <s v="E2"/>
    <s v="JLG30K"/>
    <x v="6"/>
    <s v="Howrah"/>
    <x v="1"/>
    <x v="2"/>
    <x v="6"/>
    <s v="Yes"/>
    <x v="0"/>
    <x v="0"/>
    <n v="34"/>
    <n v="0"/>
    <n v="7200"/>
    <n v="7200"/>
    <n v="7175"/>
    <s v="36 months"/>
    <n v="0.15"/>
    <n v="8591.17"/>
    <n v="8561.34"/>
    <n v="7200"/>
    <n v="4.9000000000000004"/>
    <n v="1391.17"/>
    <n v="0"/>
    <n v="0"/>
    <n v="0"/>
    <n v="8591.17"/>
    <n v="25743.68"/>
  </r>
  <r>
    <s v="0010XLG57806"/>
    <x v="3"/>
    <n v="10043"/>
    <s v="Ravi Mishra"/>
    <x v="87"/>
    <s v="ST"/>
    <n v="490139"/>
    <s v="Gulabpura"/>
    <n v="57807"/>
    <x v="69"/>
    <x v="1"/>
    <x v="118"/>
    <s v="Mukesh Singh"/>
    <s v="Mukesh Singh"/>
    <x v="54"/>
    <s v="FY 2019"/>
    <s v="Own"/>
    <x v="4"/>
    <d v="2020-03-04T00:00:00"/>
    <x v="3"/>
    <s v="E2"/>
    <s v="JLG30K"/>
    <x v="1"/>
    <s v="Jaipur"/>
    <x v="1"/>
    <x v="2"/>
    <x v="3"/>
    <s v="Yes"/>
    <x v="0"/>
    <x v="0"/>
    <n v="27"/>
    <n v="0"/>
    <n v="7000"/>
    <n v="7000"/>
    <n v="7000"/>
    <s v="36 months"/>
    <n v="0.11"/>
    <n v="8263.26"/>
    <n v="8263.26"/>
    <n v="7000"/>
    <n v="5.6"/>
    <n v="1263.26"/>
    <n v="0"/>
    <n v="0"/>
    <n v="0"/>
    <n v="8263.26"/>
    <n v="24789.78"/>
  </r>
  <r>
    <s v="0010XLG72375"/>
    <x v="3"/>
    <n v="10514"/>
    <s v="Manish Kumar Mishra"/>
    <x v="80"/>
    <s v="ST"/>
    <n v="920116"/>
    <s v="Samastipur"/>
    <n v="72376"/>
    <x v="35"/>
    <x v="1"/>
    <x v="118"/>
    <s v="Nitish Kumar"/>
    <s v="Mukesh Singh"/>
    <x v="667"/>
    <s v="FY 2019"/>
    <s v="Own"/>
    <x v="4"/>
    <d v="2020-03-05T00:00:00"/>
    <x v="3"/>
    <s v="E2"/>
    <s v="JLG30K"/>
    <x v="1"/>
    <s v="Patna"/>
    <x v="1"/>
    <x v="2"/>
    <x v="5"/>
    <s v="No"/>
    <x v="0"/>
    <x v="0"/>
    <n v="34"/>
    <n v="0"/>
    <n v="11000"/>
    <n v="11000"/>
    <n v="11000"/>
    <s v="36 months"/>
    <n v="0.11"/>
    <n v="12915.78"/>
    <n v="12915.78"/>
    <n v="11000"/>
    <n v="1.82"/>
    <n v="1915.78"/>
    <n v="0"/>
    <n v="0"/>
    <n v="0"/>
    <n v="12915.78"/>
    <n v="38747.340000000004"/>
  </r>
  <r>
    <s v="0010XLG72377"/>
    <x v="3"/>
    <n v="10514"/>
    <s v="Manish Kumar Mishra"/>
    <x v="80"/>
    <s v="ST"/>
    <n v="920068"/>
    <s v="Samastipur"/>
    <n v="72378"/>
    <x v="70"/>
    <x v="1"/>
    <x v="118"/>
    <s v="Arun Kumar"/>
    <s v="Mukesh Singh"/>
    <x v="673"/>
    <s v="FY 2019"/>
    <s v="Own"/>
    <x v="4"/>
    <d v="2020-03-12T00:00:00"/>
    <x v="3"/>
    <s v="E2"/>
    <s v="JLG30K"/>
    <x v="1"/>
    <s v="Patna"/>
    <x v="1"/>
    <x v="2"/>
    <x v="5"/>
    <s v="No"/>
    <x v="0"/>
    <x v="0"/>
    <n v="26"/>
    <n v="0"/>
    <n v="5000"/>
    <n v="5000"/>
    <n v="5000"/>
    <s v="36 months"/>
    <n v="0.1"/>
    <n v="5839.39"/>
    <n v="5839.39"/>
    <n v="5000"/>
    <n v="1.93"/>
    <n v="839.39"/>
    <n v="0"/>
    <n v="0"/>
    <n v="0"/>
    <n v="5839.39"/>
    <n v="17518.170000000002"/>
  </r>
  <r>
    <s v="0010XLG72380"/>
    <x v="3"/>
    <n v="10514"/>
    <s v="Manish Kumar Mishra"/>
    <x v="80"/>
    <s v="ST"/>
    <n v="920072"/>
    <s v="Samastipur"/>
    <n v="72381"/>
    <x v="55"/>
    <x v="1"/>
    <x v="118"/>
    <s v="Arun Kumar"/>
    <s v="Mukesh Singh"/>
    <x v="162"/>
    <s v="FY 2019"/>
    <s v="Own"/>
    <x v="4"/>
    <d v="2020-03-12T00:00:00"/>
    <x v="3"/>
    <s v="E2"/>
    <s v="JLG30K"/>
    <x v="1"/>
    <s v="Patna"/>
    <x v="1"/>
    <x v="2"/>
    <x v="5"/>
    <s v="No"/>
    <x v="0"/>
    <x v="0"/>
    <n v="26"/>
    <n v="0"/>
    <n v="5000"/>
    <n v="5000"/>
    <n v="5000"/>
    <s v="36 months"/>
    <n v="0.05"/>
    <n v="5428.77"/>
    <n v="5428.77"/>
    <n v="5000"/>
    <n v="4.71"/>
    <n v="428.77"/>
    <n v="0"/>
    <n v="0"/>
    <n v="0"/>
    <n v="5428.77"/>
    <n v="16286.310000000001"/>
  </r>
  <r>
    <s v="0010XLG57812"/>
    <x v="3"/>
    <n v="10514"/>
    <s v="Manish Kumar Mishra"/>
    <x v="78"/>
    <s v="ST"/>
    <n v="360679"/>
    <s v="Samastipur"/>
    <n v="57813"/>
    <x v="98"/>
    <x v="1"/>
    <x v="118"/>
    <s v="Ranjit Kumar Thakur"/>
    <s v="Sumit Kumar"/>
    <x v="41"/>
    <s v="FY 2019"/>
    <s v="Own"/>
    <x v="4"/>
    <d v="2020-03-06T00:00:00"/>
    <x v="3"/>
    <s v="E2"/>
    <s v="JLG30K"/>
    <x v="4"/>
    <s v="Patna"/>
    <x v="1"/>
    <x v="2"/>
    <x v="5"/>
    <s v="Yes"/>
    <x v="1"/>
    <x v="0"/>
    <n v="34"/>
    <n v="1"/>
    <n v="2500"/>
    <n v="2500"/>
    <n v="2500"/>
    <s v="36 months"/>
    <n v="0.1"/>
    <n v="2919.66"/>
    <n v="2919.66"/>
    <n v="2500"/>
    <n v="4.74"/>
    <n v="419.66"/>
    <n v="0"/>
    <n v="0"/>
    <n v="0"/>
    <n v="2919.66"/>
    <n v="8758.98"/>
  </r>
  <r>
    <s v="0010XLG57813"/>
    <x v="3"/>
    <n v="10514"/>
    <s v="Manish Kumar Mishra"/>
    <x v="78"/>
    <s v="ST"/>
    <n v="360614"/>
    <s v="Samastipur"/>
    <n v="57814"/>
    <x v="68"/>
    <x v="1"/>
    <x v="118"/>
    <s v="Sumit Kumar"/>
    <s v="Sumit Kumar"/>
    <x v="647"/>
    <s v="FY 2019"/>
    <s v="Own"/>
    <x v="4"/>
    <d v="2020-03-11T00:00:00"/>
    <x v="3"/>
    <s v="E2"/>
    <s v="JLG30K"/>
    <x v="4"/>
    <s v="Patna"/>
    <x v="1"/>
    <x v="2"/>
    <x v="5"/>
    <s v="Yes"/>
    <x v="0"/>
    <x v="0"/>
    <n v="31"/>
    <n v="0"/>
    <n v="3000"/>
    <n v="3000"/>
    <n v="3000"/>
    <s v="36 months"/>
    <n v="0.08"/>
    <n v="3267.16"/>
    <n v="3267.16"/>
    <n v="3000"/>
    <n v="2.38"/>
    <n v="267.16000000000003"/>
    <n v="0"/>
    <n v="0"/>
    <n v="0"/>
    <n v="3267.16"/>
    <n v="9801.48"/>
  </r>
  <r>
    <s v="0010XLG72132"/>
    <x v="3"/>
    <n v="10514"/>
    <s v="Manish Kumar Mishra"/>
    <x v="78"/>
    <s v="ST"/>
    <n v="360896"/>
    <s v="Samastipur"/>
    <n v="72133"/>
    <x v="32"/>
    <x v="1"/>
    <x v="118"/>
    <s v="Umesh Kumar"/>
    <s v="Umesh Kumar"/>
    <x v="54"/>
    <s v="FY 2019"/>
    <s v="Own"/>
    <x v="4"/>
    <d v="2020-03-02T00:00:00"/>
    <x v="3"/>
    <s v="E2"/>
    <s v="JLG35K"/>
    <x v="3"/>
    <s v="Patna"/>
    <x v="1"/>
    <x v="2"/>
    <x v="5"/>
    <s v="Yes"/>
    <x v="1"/>
    <x v="0"/>
    <n v="29"/>
    <n v="1"/>
    <n v="5600"/>
    <n v="5600"/>
    <n v="5600"/>
    <s v="60 months"/>
    <n v="0.18"/>
    <n v="7470.35"/>
    <n v="7470.35"/>
    <n v="5600"/>
    <n v="6.51"/>
    <n v="1870.35"/>
    <n v="0"/>
    <n v="0"/>
    <n v="0"/>
    <n v="7470.35"/>
    <n v="22411.050000000003"/>
  </r>
  <r>
    <s v="0010XLG57821"/>
    <x v="3"/>
    <n v="10514"/>
    <s v="Manish Kumar Mishra"/>
    <x v="78"/>
    <s v="ST"/>
    <n v="360951"/>
    <s v="Samastipur"/>
    <n v="57822"/>
    <x v="46"/>
    <x v="1"/>
    <x v="118"/>
    <s v="Sumit Kumar"/>
    <s v="Sumit Kumar"/>
    <x v="54"/>
    <s v="FY 2019"/>
    <s v="Own"/>
    <x v="4"/>
    <d v="2020-03-04T00:00:00"/>
    <x v="3"/>
    <s v="E2"/>
    <s v="JLG30K"/>
    <x v="3"/>
    <s v="Patna"/>
    <x v="1"/>
    <x v="2"/>
    <x v="5"/>
    <s v="Yes"/>
    <x v="0"/>
    <x v="0"/>
    <n v="26"/>
    <n v="0"/>
    <n v="15000"/>
    <n v="15000"/>
    <n v="14679.56"/>
    <s v="60 months"/>
    <n v="0.16"/>
    <n v="21895.51"/>
    <n v="21194.83"/>
    <n v="15000"/>
    <n v="2.37"/>
    <n v="6895.51"/>
    <n v="0"/>
    <n v="0"/>
    <n v="0"/>
    <n v="21895.510000000002"/>
    <n v="64985.850000000006"/>
  </r>
  <r>
    <s v="0010XLG72101"/>
    <x v="3"/>
    <n v="10514"/>
    <s v="Manish Kumar Mishra"/>
    <x v="78"/>
    <s v="ST"/>
    <n v="360665"/>
    <s v="Samastipur"/>
    <n v="72102"/>
    <x v="73"/>
    <x v="1"/>
    <x v="118"/>
    <s v="Sumit Kumar"/>
    <s v="Sumit Kumar"/>
    <x v="57"/>
    <s v="FY 2019"/>
    <s v="Own"/>
    <x v="4"/>
    <d v="2020-03-04T00:00:00"/>
    <x v="3"/>
    <s v="E2"/>
    <s v="JLG30K"/>
    <x v="3"/>
    <s v="Patna"/>
    <x v="1"/>
    <x v="2"/>
    <x v="5"/>
    <s v="Yes"/>
    <x v="1"/>
    <x v="0"/>
    <n v="27"/>
    <n v="3"/>
    <n v="4000"/>
    <n v="4000"/>
    <n v="4000"/>
    <s v="36 months"/>
    <n v="0.11"/>
    <n v="4478.2299999999996"/>
    <n v="4478.2299999999996"/>
    <n v="4000"/>
    <n v="3.28"/>
    <n v="478.23"/>
    <n v="0"/>
    <n v="0"/>
    <n v="0"/>
    <n v="4478.2299999999996"/>
    <n v="13434.689999999999"/>
  </r>
  <r>
    <s v="0010XLG72106"/>
    <x v="3"/>
    <n v="10514"/>
    <s v="Manish Kumar Mishra"/>
    <x v="78"/>
    <s v="ST"/>
    <n v="360633"/>
    <s v="Samastipur"/>
    <n v="72107"/>
    <x v="99"/>
    <x v="1"/>
    <x v="118"/>
    <s v="Sumit Kumar"/>
    <s v="Sumit Kumar"/>
    <x v="352"/>
    <s v="FY 2019"/>
    <s v="Own"/>
    <x v="4"/>
    <d v="2020-03-04T00:00:00"/>
    <x v="3"/>
    <s v="E2"/>
    <s v="JLG30K"/>
    <x v="3"/>
    <s v="Patna"/>
    <x v="1"/>
    <x v="2"/>
    <x v="5"/>
    <s v="Yes"/>
    <x v="0"/>
    <x v="0"/>
    <n v="27"/>
    <n v="0"/>
    <n v="7000"/>
    <n v="7000"/>
    <n v="7000"/>
    <s v="36 months"/>
    <n v="7.0000000000000007E-2"/>
    <n v="7474.73"/>
    <n v="7474.73"/>
    <n v="7000"/>
    <n v="3.4"/>
    <n v="474.73"/>
    <n v="0"/>
    <n v="0"/>
    <n v="0"/>
    <n v="7474.73"/>
    <n v="22424.19"/>
  </r>
  <r>
    <s v="0010XLG72100"/>
    <x v="3"/>
    <n v="10514"/>
    <s v="Manish Kumar Mishra"/>
    <x v="78"/>
    <s v="ST"/>
    <n v="360736"/>
    <s v="Samastipur"/>
    <n v="72101"/>
    <x v="6"/>
    <x v="1"/>
    <x v="118"/>
    <s v="Sumit Kumar"/>
    <s v="Sumit Kumar"/>
    <x v="352"/>
    <s v="FY 2019"/>
    <s v="Own"/>
    <x v="4"/>
    <d v="2020-03-04T00:00:00"/>
    <x v="3"/>
    <s v="E2"/>
    <s v="JLG30K"/>
    <x v="3"/>
    <s v="Patna"/>
    <x v="1"/>
    <x v="2"/>
    <x v="5"/>
    <s v="Yes"/>
    <x v="0"/>
    <x v="0"/>
    <n v="28"/>
    <n v="0"/>
    <n v="16450"/>
    <n v="16450"/>
    <n v="16425"/>
    <s v="60 months"/>
    <n v="0.16"/>
    <n v="9947.27"/>
    <n v="9932.19"/>
    <n v="4775.95"/>
    <n v="5.27"/>
    <n v="4503.51"/>
    <n v="0"/>
    <n v="667.81"/>
    <n v="6.6"/>
    <n v="9279.4599999999991"/>
    <n v="29833.329999999998"/>
  </r>
  <r>
    <s v="0010XLG72111"/>
    <x v="3"/>
    <n v="10514"/>
    <s v="Manish Kumar Mishra"/>
    <x v="78"/>
    <s v="ST"/>
    <n v="360891"/>
    <s v="Samastipur"/>
    <n v="72112"/>
    <x v="1"/>
    <x v="1"/>
    <x v="118"/>
    <s v="Rahul Kumar Singh"/>
    <s v="Sumit Kumar"/>
    <x v="54"/>
    <s v="FY 2019"/>
    <s v="Own"/>
    <x v="4"/>
    <d v="2020-03-04T00:00:00"/>
    <x v="3"/>
    <s v="E2"/>
    <s v="JLG30K"/>
    <x v="3"/>
    <s v="Patna"/>
    <x v="1"/>
    <x v="2"/>
    <x v="5"/>
    <s v="Yes"/>
    <x v="0"/>
    <x v="0"/>
    <n v="30"/>
    <n v="0"/>
    <n v="6000"/>
    <n v="6000"/>
    <n v="6000"/>
    <s v="36 months"/>
    <n v="0.1"/>
    <n v="3687.47"/>
    <n v="3687.47"/>
    <n v="2766.78"/>
    <n v="6.15"/>
    <n v="735.12"/>
    <n v="0"/>
    <n v="185.57"/>
    <n v="1.95"/>
    <n v="3501.9"/>
    <n v="11064.359999999999"/>
  </r>
  <r>
    <s v="0010XLG72134"/>
    <x v="3"/>
    <n v="10514"/>
    <s v="Manish Kumar Mishra"/>
    <x v="78"/>
    <s v="ST"/>
    <n v="360821"/>
    <s v="Samastipur"/>
    <n v="72135"/>
    <x v="80"/>
    <x v="1"/>
    <x v="118"/>
    <s v="Rahul Kumar Singh"/>
    <s v="Sumit Kumar"/>
    <x v="356"/>
    <s v="FY 2019"/>
    <s v="Own"/>
    <x v="4"/>
    <d v="2020-03-04T00:00:00"/>
    <x v="3"/>
    <s v="E2"/>
    <s v="JLG30K"/>
    <x v="3"/>
    <s v="Patna"/>
    <x v="1"/>
    <x v="2"/>
    <x v="5"/>
    <s v="Yes"/>
    <x v="0"/>
    <x v="0"/>
    <n v="32"/>
    <n v="0"/>
    <n v="12000"/>
    <n v="12000"/>
    <n v="11423.77"/>
    <s v="36 months"/>
    <n v="7.0000000000000007E-2"/>
    <n v="13396.25"/>
    <n v="12686.13"/>
    <n v="12000"/>
    <n v="7.76"/>
    <n v="1396.25"/>
    <n v="0"/>
    <n v="0"/>
    <n v="0"/>
    <n v="13396.25"/>
    <n v="39478.629999999997"/>
  </r>
  <r>
    <s v="0010XLG72120"/>
    <x v="3"/>
    <n v="10514"/>
    <s v="Manish Kumar Mishra"/>
    <x v="78"/>
    <s v="ST"/>
    <n v="360791"/>
    <s v="Samastipur"/>
    <n v="72121"/>
    <x v="84"/>
    <x v="1"/>
    <x v="118"/>
    <s v="Rahul Kumar Singh"/>
    <s v="Sumit Kumar"/>
    <x v="144"/>
    <s v="FY 2019"/>
    <s v="Own"/>
    <x v="4"/>
    <d v="2020-03-04T00:00:00"/>
    <x v="3"/>
    <s v="E2"/>
    <s v="JLG30K"/>
    <x v="3"/>
    <s v="Patna"/>
    <x v="1"/>
    <x v="2"/>
    <x v="5"/>
    <s v="Yes"/>
    <x v="0"/>
    <x v="0"/>
    <n v="33"/>
    <n v="0"/>
    <n v="9125"/>
    <n v="9125"/>
    <n v="9100"/>
    <s v="36 months"/>
    <n v="0.11"/>
    <n v="10537.95"/>
    <n v="10509.08"/>
    <n v="9125"/>
    <n v="7.44"/>
    <n v="1412.95"/>
    <n v="0"/>
    <n v="0"/>
    <n v="0"/>
    <n v="10537.95"/>
    <n v="31584.98"/>
  </r>
  <r>
    <s v="0010XLG72135"/>
    <x v="3"/>
    <n v="10514"/>
    <s v="Manish Kumar Mishra"/>
    <x v="78"/>
    <s v="ST"/>
    <n v="360821"/>
    <s v="Samastipur"/>
    <n v="72136"/>
    <x v="59"/>
    <x v="1"/>
    <x v="118"/>
    <s v="Rahul Kumar Singh"/>
    <s v="Sumit Kumar"/>
    <x v="356"/>
    <s v="FY 2019"/>
    <s v="Own"/>
    <x v="4"/>
    <d v="2020-03-04T00:00:00"/>
    <x v="3"/>
    <s v="E2"/>
    <s v="JLG30K"/>
    <x v="3"/>
    <s v="Patna"/>
    <x v="1"/>
    <x v="2"/>
    <x v="5"/>
    <s v="Yes"/>
    <x v="0"/>
    <x v="0"/>
    <n v="33"/>
    <n v="0"/>
    <n v="12000"/>
    <n v="12000"/>
    <n v="11975"/>
    <s v="60 months"/>
    <n v="0.18"/>
    <n v="14972.02"/>
    <n v="14940.83"/>
    <n v="12000"/>
    <n v="1.87"/>
    <n v="2972.02"/>
    <n v="0"/>
    <n v="0"/>
    <n v="0"/>
    <n v="14972.02"/>
    <n v="44884.869999999995"/>
  </r>
  <r>
    <s v="0010XLG72136"/>
    <x v="3"/>
    <n v="10537"/>
    <s v="Raghuvansh Singh"/>
    <x v="39"/>
    <s v="ST"/>
    <n v="520226"/>
    <s v="Motihari"/>
    <n v="72137"/>
    <x v="22"/>
    <x v="1"/>
    <x v="118"/>
    <s v="Ajit Kumar"/>
    <s v="Chandan Kumar Singh"/>
    <x v="76"/>
    <s v="FY 2019"/>
    <s v="Own"/>
    <x v="4"/>
    <d v="2020-03-05T00:00:00"/>
    <x v="3"/>
    <s v="E2"/>
    <s v="JLG35K"/>
    <x v="3"/>
    <s v="Patna"/>
    <x v="1"/>
    <x v="2"/>
    <x v="5"/>
    <s v="Yes"/>
    <x v="0"/>
    <x v="0"/>
    <n v="27"/>
    <n v="0"/>
    <n v="14500"/>
    <n v="14500"/>
    <n v="14500"/>
    <s v="36 months"/>
    <n v="0.13"/>
    <n v="17552.57"/>
    <n v="17552.57"/>
    <n v="14500"/>
    <n v="4.72"/>
    <n v="3052.57"/>
    <n v="0"/>
    <n v="0"/>
    <n v="0"/>
    <n v="17552.57"/>
    <n v="52657.71"/>
  </r>
  <r>
    <s v="0010XLG72121"/>
    <x v="3"/>
    <n v="10514"/>
    <s v="Manish Kumar Mishra"/>
    <x v="78"/>
    <s v="ST"/>
    <n v="360716"/>
    <s v="Samastipur"/>
    <n v="72122"/>
    <x v="40"/>
    <x v="1"/>
    <x v="118"/>
    <s v="Umesh Kumar"/>
    <s v="Sumit Kumar"/>
    <x v="355"/>
    <s v="FY 2019"/>
    <s v="Own"/>
    <x v="4"/>
    <d v="2020-03-09T00:00:00"/>
    <x v="3"/>
    <s v="E2"/>
    <s v="JLG30K"/>
    <x v="3"/>
    <s v="Patna"/>
    <x v="1"/>
    <x v="2"/>
    <x v="5"/>
    <s v="Yes"/>
    <x v="0"/>
    <x v="0"/>
    <n v="28"/>
    <n v="0"/>
    <n v="3200"/>
    <n v="3200"/>
    <n v="3200"/>
    <s v="36 months"/>
    <n v="0.05"/>
    <n v="3474.07"/>
    <n v="3474.07"/>
    <n v="3200"/>
    <n v="0.66"/>
    <n v="274.07"/>
    <n v="0"/>
    <n v="0"/>
    <n v="0"/>
    <n v="3474.07"/>
    <n v="10422.210000000001"/>
  </r>
  <r>
    <s v="0010XLG72118"/>
    <x v="3"/>
    <n v="10514"/>
    <s v="Manish Kumar Mishra"/>
    <x v="78"/>
    <s v="ST"/>
    <n v="360565"/>
    <s v="Samastipur"/>
    <n v="72119"/>
    <x v="41"/>
    <x v="1"/>
    <x v="118"/>
    <s v="Umesh Kumar"/>
    <s v="Sumit Kumar"/>
    <x v="645"/>
    <s v="FY 2019"/>
    <s v="Own"/>
    <x v="4"/>
    <d v="2020-03-09T00:00:00"/>
    <x v="3"/>
    <s v="E2"/>
    <s v="JLG35K"/>
    <x v="3"/>
    <s v="Patna"/>
    <x v="1"/>
    <x v="2"/>
    <x v="5"/>
    <s v="Yes"/>
    <x v="0"/>
    <x v="0"/>
    <n v="30"/>
    <n v="0"/>
    <n v="24000"/>
    <n v="24000"/>
    <n v="23934.68"/>
    <s v="36 months"/>
    <n v="0.19"/>
    <n v="30360.98"/>
    <n v="30251.599999999999"/>
    <n v="24000"/>
    <n v="2.29"/>
    <n v="6360.98"/>
    <n v="0"/>
    <n v="0"/>
    <n v="0"/>
    <n v="30360.98"/>
    <n v="90973.56"/>
  </r>
  <r>
    <s v="0010XLG72104"/>
    <x v="3"/>
    <n v="10514"/>
    <s v="Manish Kumar Mishra"/>
    <x v="78"/>
    <s v="ST"/>
    <n v="360091"/>
    <s v="Samastipur"/>
    <n v="72105"/>
    <x v="72"/>
    <x v="1"/>
    <x v="118"/>
    <s v="Umesh Kumar"/>
    <s v="Umesh Kumar"/>
    <x v="325"/>
    <s v="FY 2019"/>
    <s v="Own"/>
    <x v="4"/>
    <d v="2020-03-10T00:00:00"/>
    <x v="3"/>
    <s v="E2"/>
    <s v="JLG30K"/>
    <x v="3"/>
    <s v="Patna"/>
    <x v="1"/>
    <x v="2"/>
    <x v="5"/>
    <s v="Yes"/>
    <x v="0"/>
    <x v="0"/>
    <n v="26"/>
    <n v="0"/>
    <n v="8400"/>
    <n v="8400"/>
    <n v="8330.2800000000007"/>
    <s v="36 months"/>
    <n v="0.14000000000000001"/>
    <n v="10164.24"/>
    <n v="10062"/>
    <n v="8400"/>
    <n v="2.5299999999999998"/>
    <n v="1764.24"/>
    <n v="0"/>
    <n v="0"/>
    <n v="0"/>
    <n v="10164.24"/>
    <n v="30390.479999999996"/>
  </r>
  <r>
    <s v="0010XLG72125"/>
    <x v="3"/>
    <n v="10514"/>
    <s v="Manish Kumar Mishra"/>
    <x v="78"/>
    <s v="ST"/>
    <n v="360808"/>
    <s v="Samastipur"/>
    <n v="72126"/>
    <x v="84"/>
    <x v="1"/>
    <x v="118"/>
    <s v="Sumit Kumar"/>
    <s v="Sumit Kumar"/>
    <x v="45"/>
    <s v="FY 2019"/>
    <s v="Own"/>
    <x v="4"/>
    <d v="2020-03-10T00:00:00"/>
    <x v="3"/>
    <s v="E2"/>
    <s v="JLG30K"/>
    <x v="3"/>
    <s v="Patna"/>
    <x v="1"/>
    <x v="2"/>
    <x v="5"/>
    <s v="Yes"/>
    <x v="0"/>
    <x v="0"/>
    <n v="31"/>
    <n v="0"/>
    <n v="3000"/>
    <n v="3000"/>
    <n v="2975"/>
    <s v="36 months"/>
    <n v="0.1"/>
    <n v="3503.61"/>
    <n v="3474.41"/>
    <n v="3000"/>
    <n v="8.76"/>
    <n v="503.61"/>
    <n v="0"/>
    <n v="0"/>
    <n v="0"/>
    <n v="3503.61"/>
    <n v="10481.630000000001"/>
  </r>
  <r>
    <s v="0010XLG72103"/>
    <x v="3"/>
    <n v="10514"/>
    <s v="Manish Kumar Mishra"/>
    <x v="78"/>
    <s v="ST"/>
    <n v="360091"/>
    <s v="Samastipur"/>
    <n v="72104"/>
    <x v="64"/>
    <x v="1"/>
    <x v="118"/>
    <s v="Umesh Kumar"/>
    <s v="Umesh Kumar"/>
    <x v="325"/>
    <s v="FY 2019"/>
    <s v="Own"/>
    <x v="4"/>
    <d v="2020-03-10T00:00:00"/>
    <x v="3"/>
    <s v="E2"/>
    <s v="JLG30K"/>
    <x v="3"/>
    <s v="Patna"/>
    <x v="1"/>
    <x v="2"/>
    <x v="5"/>
    <s v="Yes"/>
    <x v="0"/>
    <x v="0"/>
    <n v="35"/>
    <n v="0"/>
    <n v="2200"/>
    <n v="2200"/>
    <n v="2200"/>
    <s v="36 months"/>
    <n v="0.16"/>
    <n v="2770.73"/>
    <n v="2770.73"/>
    <n v="2200"/>
    <n v="0.5"/>
    <n v="570.73"/>
    <n v="0"/>
    <n v="0"/>
    <n v="0"/>
    <n v="2770.73"/>
    <n v="8312.19"/>
  </r>
  <r>
    <s v="0010XLG72126"/>
    <x v="3"/>
    <n v="10514"/>
    <s v="Manish Kumar Mishra"/>
    <x v="78"/>
    <s v="ST"/>
    <n v="360808"/>
    <s v="Samastipur"/>
    <n v="72127"/>
    <x v="3"/>
    <x v="1"/>
    <x v="118"/>
    <s v="Sumit Kumar"/>
    <s v="Sumit Kumar"/>
    <x v="45"/>
    <s v="FY 2019"/>
    <s v="Own"/>
    <x v="4"/>
    <d v="2020-03-10T00:00:00"/>
    <x v="3"/>
    <s v="E2"/>
    <s v="JLG30K"/>
    <x v="3"/>
    <s v="Patna"/>
    <x v="1"/>
    <x v="2"/>
    <x v="5"/>
    <s v="Yes"/>
    <x v="0"/>
    <x v="0"/>
    <n v="35"/>
    <n v="0"/>
    <n v="8900"/>
    <n v="8900"/>
    <n v="8900"/>
    <s v="60 months"/>
    <n v="0.1"/>
    <n v="11438.49"/>
    <n v="11438.49"/>
    <n v="8900"/>
    <n v="1.1499999999999999"/>
    <n v="2538.4899999999998"/>
    <n v="0"/>
    <n v="0"/>
    <n v="0"/>
    <n v="11438.49"/>
    <n v="34315.47"/>
  </r>
  <r>
    <s v="0010XLG72097"/>
    <x v="3"/>
    <n v="10537"/>
    <s v="Raghuvansh Singh"/>
    <x v="39"/>
    <s v="ST"/>
    <n v="520129"/>
    <s v="Motihari"/>
    <n v="72098"/>
    <x v="29"/>
    <x v="1"/>
    <x v="118"/>
    <s v="Ajit Kumar"/>
    <s v="Chandan Kumar Singh"/>
    <x v="191"/>
    <s v="FY 2019"/>
    <s v="Own"/>
    <x v="4"/>
    <d v="2020-03-11T00:00:00"/>
    <x v="3"/>
    <s v="E2"/>
    <s v="JLG35K"/>
    <x v="3"/>
    <s v="Patna"/>
    <x v="1"/>
    <x v="2"/>
    <x v="5"/>
    <s v="Yes"/>
    <x v="0"/>
    <x v="0"/>
    <n v="34"/>
    <n v="0"/>
    <n v="5275"/>
    <n v="5275"/>
    <n v="5250"/>
    <s v="60 months"/>
    <n v="0.14000000000000001"/>
    <n v="7331.46"/>
    <n v="7296.72"/>
    <n v="5275"/>
    <n v="2.21"/>
    <n v="2056.46"/>
    <n v="0"/>
    <n v="0"/>
    <n v="0"/>
    <n v="7331.46"/>
    <n v="21959.64"/>
  </r>
  <r>
    <s v="0010XLG57818"/>
    <x v="3"/>
    <n v="10514"/>
    <s v="Manish Kumar Mishra"/>
    <x v="78"/>
    <s v="ST"/>
    <n v="360756"/>
    <s v="Samastipur"/>
    <n v="57819"/>
    <x v="44"/>
    <x v="1"/>
    <x v="118"/>
    <s v="Sumit Kumar"/>
    <s v="Sumit Kumar"/>
    <x v="71"/>
    <s v="FY 2019"/>
    <s v="Own"/>
    <x v="4"/>
    <d v="2020-03-13T00:00:00"/>
    <x v="3"/>
    <s v="E2"/>
    <s v="JLG30K"/>
    <x v="3"/>
    <s v="Patna"/>
    <x v="1"/>
    <x v="2"/>
    <x v="5"/>
    <s v="Yes"/>
    <x v="1"/>
    <x v="0"/>
    <n v="28"/>
    <n v="1"/>
    <n v="8800"/>
    <n v="8800"/>
    <n v="8800"/>
    <s v="60 months"/>
    <n v="0.15"/>
    <n v="12536.04"/>
    <n v="12536.04"/>
    <n v="8800"/>
    <n v="2.31"/>
    <n v="3736.04"/>
    <n v="0"/>
    <n v="0"/>
    <n v="0"/>
    <n v="12536.04"/>
    <n v="37608.120000000003"/>
  </r>
  <r>
    <s v="0010XLG72124"/>
    <x v="3"/>
    <n v="10514"/>
    <s v="Manish Kumar Mishra"/>
    <x v="78"/>
    <s v="ST"/>
    <n v="360598"/>
    <s v="Samastipur"/>
    <n v="72125"/>
    <x v="92"/>
    <x v="1"/>
    <x v="118"/>
    <s v="Sumit Kumar"/>
    <s v="Sumit Kumar"/>
    <x v="264"/>
    <s v="FY 2019"/>
    <s v="Own"/>
    <x v="4"/>
    <d v="2020-03-13T00:00:00"/>
    <x v="3"/>
    <s v="E2"/>
    <s v="JLG30K"/>
    <x v="3"/>
    <s v="Patna"/>
    <x v="1"/>
    <x v="2"/>
    <x v="5"/>
    <s v="Yes"/>
    <x v="0"/>
    <x v="0"/>
    <n v="29"/>
    <n v="0"/>
    <n v="8000"/>
    <n v="8000"/>
    <n v="7925"/>
    <s v="36 months"/>
    <n v="0.05"/>
    <n v="8464.6"/>
    <n v="8385.24"/>
    <n v="8000"/>
    <n v="8.7899999999999991"/>
    <n v="464.6"/>
    <n v="0"/>
    <n v="0"/>
    <n v="0"/>
    <n v="8464.6"/>
    <n v="25314.440000000002"/>
  </r>
  <r>
    <s v="0010XLG57825"/>
    <x v="3"/>
    <n v="10514"/>
    <s v="Manish Kumar Mishra"/>
    <x v="78"/>
    <s v="ST"/>
    <n v="360289"/>
    <s v="Samastipur"/>
    <n v="57826"/>
    <x v="29"/>
    <x v="1"/>
    <x v="118"/>
    <s v="Sumit Kumar"/>
    <s v="Sumit Kumar"/>
    <x v="264"/>
    <s v="FY 2019"/>
    <s v="Own"/>
    <x v="4"/>
    <d v="2020-03-13T00:00:00"/>
    <x v="3"/>
    <s v="E2"/>
    <s v="JLG30K"/>
    <x v="3"/>
    <s v="Patna"/>
    <x v="1"/>
    <x v="2"/>
    <x v="5"/>
    <s v="Yes"/>
    <x v="1"/>
    <x v="0"/>
    <n v="31"/>
    <n v="1"/>
    <n v="11625"/>
    <n v="11625"/>
    <n v="11625"/>
    <s v="36 months"/>
    <n v="0.1"/>
    <n v="12432.96"/>
    <n v="12432.96"/>
    <n v="11625"/>
    <n v="4.79"/>
    <n v="807.96"/>
    <n v="0"/>
    <n v="0"/>
    <n v="0"/>
    <n v="12432.96"/>
    <n v="37298.879999999997"/>
  </r>
  <r>
    <s v="0010XLG72218"/>
    <x v="3"/>
    <n v="10514"/>
    <s v="Manish Kumar Mishra"/>
    <x v="88"/>
    <s v="ST"/>
    <n v="530157"/>
    <s v="Bettiah"/>
    <n v="72219"/>
    <x v="68"/>
    <x v="1"/>
    <x v="118"/>
    <s v="Arbind Bhardwaj"/>
    <s v="Arbind Bhardwaj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29"/>
    <n v="0"/>
    <n v="13600"/>
    <n v="13600"/>
    <n v="13021.7"/>
    <s v="36 months"/>
    <n v="0.08"/>
    <n v="14302.68"/>
    <n v="13582.44"/>
    <n v="13600"/>
    <n v="3.91"/>
    <n v="702.68"/>
    <n v="0"/>
    <n v="0"/>
    <n v="0"/>
    <n v="14302.68"/>
    <n v="42187.8"/>
  </r>
  <r>
    <s v="0010XLG72185"/>
    <x v="3"/>
    <n v="10514"/>
    <s v="Manish Kumar Mishra"/>
    <x v="78"/>
    <s v="ST"/>
    <n v="360525"/>
    <s v="Samastipur"/>
    <n v="72186"/>
    <x v="90"/>
    <x v="1"/>
    <x v="118"/>
    <s v="Neetesh Kumar"/>
    <s v="Rakesh Kumar"/>
    <x v="255"/>
    <s v="FY 2019"/>
    <s v="Own"/>
    <x v="4"/>
    <d v="2020-03-02T00:00:00"/>
    <x v="3"/>
    <s v="E2"/>
    <s v="JLG30K"/>
    <x v="1"/>
    <s v="Patna"/>
    <x v="1"/>
    <x v="2"/>
    <x v="5"/>
    <s v="Yes"/>
    <x v="0"/>
    <x v="0"/>
    <n v="33"/>
    <n v="0"/>
    <n v="12000"/>
    <n v="12000"/>
    <n v="11730.95"/>
    <s v="36 months"/>
    <n v="7.0000000000000007E-2"/>
    <n v="13093.85"/>
    <n v="12761.27"/>
    <n v="12000"/>
    <n v="5.0199999999999996"/>
    <n v="1093.8499999999999"/>
    <n v="0"/>
    <n v="0"/>
    <n v="0"/>
    <n v="13093.85"/>
    <n v="38948.97"/>
  </r>
  <r>
    <s v="0010XLG72147"/>
    <x v="3"/>
    <n v="10537"/>
    <s v="Raghuvansh Singh"/>
    <x v="39"/>
    <s v="ST"/>
    <n v="520083"/>
    <s v="Motihari"/>
    <n v="72148"/>
    <x v="99"/>
    <x v="1"/>
    <x v="118"/>
    <s v="Rakesh Kumar"/>
    <s v="Chand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12000"/>
    <n v="12000"/>
    <n v="12000"/>
    <s v="36 months"/>
    <n v="0.11"/>
    <n v="12786.79"/>
    <n v="12786.79"/>
    <n v="12000"/>
    <n v="4.9000000000000004"/>
    <n v="786.79"/>
    <n v="0"/>
    <n v="0"/>
    <n v="0"/>
    <n v="12786.79"/>
    <n v="38360.370000000003"/>
  </r>
  <r>
    <s v="0010XLG72175"/>
    <x v="3"/>
    <n v="10537"/>
    <s v="Raghuvansh Singh"/>
    <x v="39"/>
    <s v="ST"/>
    <n v="520086"/>
    <s v="Motihari"/>
    <n v="72176"/>
    <x v="42"/>
    <x v="1"/>
    <x v="118"/>
    <s v="Ashok Kumar"/>
    <s v="Chand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35000"/>
    <n v="35000"/>
    <n v="30460.01"/>
    <s v="60 months"/>
    <n v="0.18"/>
    <n v="50808.05"/>
    <n v="41014.639999999999"/>
    <n v="35000"/>
    <n v="5.6"/>
    <n v="15808.05"/>
    <n v="0"/>
    <n v="0"/>
    <n v="0"/>
    <n v="50808.05"/>
    <n v="142630.74"/>
  </r>
  <r>
    <s v="0010XLG72186"/>
    <x v="3"/>
    <n v="10514"/>
    <s v="Manish Kumar Mishra"/>
    <x v="78"/>
    <s v="ST"/>
    <n v="360525"/>
    <s v="Samastipur"/>
    <n v="72187"/>
    <x v="92"/>
    <x v="1"/>
    <x v="118"/>
    <s v="Neetesh Kumar"/>
    <s v="Rakesh Kumar"/>
    <x v="255"/>
    <s v="FY 2019"/>
    <s v="Own"/>
    <x v="4"/>
    <d v="2020-03-02T00:00:00"/>
    <x v="3"/>
    <s v="E2"/>
    <s v="JLG30K"/>
    <x v="1"/>
    <s v="Patna"/>
    <x v="1"/>
    <x v="2"/>
    <x v="5"/>
    <s v="Yes"/>
    <x v="0"/>
    <x v="0"/>
    <n v="34"/>
    <n v="0"/>
    <n v="5650"/>
    <n v="5650"/>
    <n v="5650"/>
    <s v="36 months"/>
    <n v="0.08"/>
    <n v="5996.61"/>
    <n v="5996.61"/>
    <n v="5650"/>
    <n v="1.82"/>
    <n v="346.61"/>
    <n v="0"/>
    <n v="0"/>
    <n v="0"/>
    <n v="5996.61"/>
    <n v="17989.829999999998"/>
  </r>
  <r>
    <s v="0010XLG72158"/>
    <x v="3"/>
    <n v="10514"/>
    <s v="Manish Kumar Mishra"/>
    <x v="78"/>
    <s v="ST"/>
    <n v="360451"/>
    <s v="Samastipur"/>
    <n v="72159"/>
    <x v="73"/>
    <x v="1"/>
    <x v="118"/>
    <s v="Sumit Kumar"/>
    <s v="Sumit Kumar"/>
    <x v="690"/>
    <s v="FY 2019"/>
    <s v="Own"/>
    <x v="4"/>
    <d v="2020-03-02T00:00:00"/>
    <x v="3"/>
    <s v="E2"/>
    <s v="JLG30K"/>
    <x v="1"/>
    <s v="Patna"/>
    <x v="1"/>
    <x v="2"/>
    <x v="5"/>
    <s v="Yes"/>
    <x v="0"/>
    <x v="0"/>
    <n v="35"/>
    <n v="0"/>
    <n v="3000"/>
    <n v="3000"/>
    <n v="3000"/>
    <s v="36 months"/>
    <n v="0.1"/>
    <n v="698.8"/>
    <n v="698.8"/>
    <n v="437.25"/>
    <n v="1.93"/>
    <n v="146.01"/>
    <n v="0"/>
    <n v="115.54"/>
    <n v="1.2"/>
    <n v="583.26"/>
    <n v="2097.6"/>
  </r>
  <r>
    <s v="0010XLG72349"/>
    <x v="3"/>
    <n v="10537"/>
    <s v="Raghuvansh Singh"/>
    <x v="39"/>
    <s v="ST"/>
    <n v="520236"/>
    <s v="Motihari"/>
    <n v="72350"/>
    <x v="19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1"/>
    <x v="0"/>
    <n v="26"/>
    <n v="1"/>
    <n v="25000"/>
    <n v="25000"/>
    <n v="25000"/>
    <s v="60 months"/>
    <n v="0.17"/>
    <n v="16591.11"/>
    <n v="16591.11"/>
    <n v="7909.71"/>
    <n v="4.71"/>
    <n v="7669.03"/>
    <n v="31.11"/>
    <n v="981.26"/>
    <n v="9.9"/>
    <n v="15609.85"/>
    <n v="49783.229999999996"/>
  </r>
  <r>
    <s v="0010XLG72351"/>
    <x v="3"/>
    <n v="10537"/>
    <s v="Raghuvansh Singh"/>
    <x v="39"/>
    <s v="ST"/>
    <n v="520236"/>
    <s v="Motihari"/>
    <n v="72352"/>
    <x v="93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1"/>
    <x v="0"/>
    <n v="27"/>
    <n v="2"/>
    <n v="8525"/>
    <n v="8525"/>
    <n v="8525"/>
    <s v="36 months"/>
    <n v="0.15"/>
    <n v="6795.56"/>
    <n v="6795.56"/>
    <n v="5010.7299999999996"/>
    <n v="4.74"/>
    <n v="1738.85"/>
    <n v="0"/>
    <n v="45.98"/>
    <n v="0"/>
    <n v="6749.58"/>
    <n v="20386.68"/>
  </r>
  <r>
    <s v="0010XLG72296"/>
    <x v="3"/>
    <n v="10537"/>
    <s v="Raghuvansh Singh"/>
    <x v="39"/>
    <s v="ST"/>
    <n v="520235"/>
    <s v="Motihari"/>
    <n v="72297"/>
    <x v="88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29"/>
    <n v="0"/>
    <n v="5000"/>
    <n v="5000"/>
    <n v="4740.5200000000004"/>
    <s v="36 months"/>
    <n v="0.06"/>
    <n v="5458.82"/>
    <n v="5154.03"/>
    <n v="5000"/>
    <n v="2.38"/>
    <n v="458.82"/>
    <n v="0"/>
    <n v="0"/>
    <n v="0"/>
    <n v="5458.82"/>
    <n v="16071.669999999998"/>
  </r>
  <r>
    <s v="0010XLG72291"/>
    <x v="3"/>
    <n v="10728"/>
    <s v="Ramlakhan Ram"/>
    <x v="67"/>
    <s v="ST"/>
    <n v="300153"/>
    <s v="Patna"/>
    <n v="72292"/>
    <x v="51"/>
    <x v="1"/>
    <x v="118"/>
    <s v="Kumar Ujjawal Tiwari"/>
    <s v="Firoj Ahmad"/>
    <x v="625"/>
    <s v="FY 2019"/>
    <s v="Own"/>
    <x v="4"/>
    <d v="2020-03-03T00:00:00"/>
    <x v="3"/>
    <s v="E2"/>
    <s v="JLG35K"/>
    <x v="1"/>
    <s v="Patna"/>
    <x v="1"/>
    <x v="2"/>
    <x v="5"/>
    <s v="Yes"/>
    <x v="0"/>
    <x v="0"/>
    <n v="30"/>
    <n v="0"/>
    <n v="20000"/>
    <n v="20000"/>
    <n v="20000"/>
    <s v="60 months"/>
    <n v="0.18"/>
    <n v="30635.29"/>
    <n v="30635.29"/>
    <n v="20000.009999999998"/>
    <n v="6.51"/>
    <n v="10635.28"/>
    <n v="0"/>
    <n v="0"/>
    <n v="0"/>
    <n v="30635.29"/>
    <n v="91905.87"/>
  </r>
  <r>
    <s v="0010XLG72295"/>
    <x v="3"/>
    <n v="10537"/>
    <s v="Raghuvansh Singh"/>
    <x v="39"/>
    <s v="ST"/>
    <n v="520235"/>
    <s v="Motihari"/>
    <n v="72296"/>
    <x v="21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30"/>
    <n v="0"/>
    <n v="7200"/>
    <n v="7200"/>
    <n v="7200"/>
    <s v="36 months"/>
    <n v="0.08"/>
    <n v="8081.77"/>
    <n v="8081.77"/>
    <n v="7200"/>
    <n v="2.37"/>
    <n v="881.77"/>
    <n v="0"/>
    <n v="0"/>
    <n v="0"/>
    <n v="8081.77"/>
    <n v="24245.31"/>
  </r>
  <r>
    <s v="0010XLG72220"/>
    <x v="3"/>
    <n v="10514"/>
    <s v="Manish Kumar Mishra"/>
    <x v="78"/>
    <s v="ST"/>
    <n v="360442"/>
    <s v="Samastipur"/>
    <n v="72221"/>
    <x v="24"/>
    <x v="1"/>
    <x v="118"/>
    <s v="Vikash Kumar"/>
    <s v="Rakesh Kumar"/>
    <x v="653"/>
    <s v="FY 2019"/>
    <s v="Own"/>
    <x v="4"/>
    <d v="2020-03-03T00:00:00"/>
    <x v="3"/>
    <s v="E2"/>
    <s v="JLG30K"/>
    <x v="1"/>
    <s v="Patna"/>
    <x v="1"/>
    <x v="2"/>
    <x v="5"/>
    <s v="Yes"/>
    <x v="0"/>
    <x v="0"/>
    <n v="34"/>
    <n v="0"/>
    <n v="10750"/>
    <n v="10750"/>
    <n v="10672.58"/>
    <s v="36 months"/>
    <n v="0.06"/>
    <n v="3250.3"/>
    <n v="3159.34"/>
    <n v="2793.3"/>
    <n v="3.28"/>
    <n v="457"/>
    <n v="0"/>
    <n v="0"/>
    <n v="0"/>
    <n v="3250.3"/>
    <n v="9659.94"/>
  </r>
  <r>
    <s v="0010XLG72348"/>
    <x v="3"/>
    <n v="10537"/>
    <s v="Raghuvansh Singh"/>
    <x v="39"/>
    <s v="ST"/>
    <n v="520236"/>
    <s v="Motihari"/>
    <n v="72349"/>
    <x v="85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34"/>
    <n v="0"/>
    <n v="5000"/>
    <n v="5000"/>
    <n v="5000"/>
    <s v="36 months"/>
    <n v="0.06"/>
    <n v="5337.65"/>
    <n v="5337.65"/>
    <n v="5000"/>
    <n v="3.4"/>
    <n v="337.65"/>
    <n v="0"/>
    <n v="0"/>
    <n v="0"/>
    <n v="5337.65"/>
    <n v="16012.949999999999"/>
  </r>
  <r>
    <s v="0010XLG72167"/>
    <x v="3"/>
    <n v="10514"/>
    <s v="Manish Kumar Mishra"/>
    <x v="78"/>
    <s v="ST"/>
    <n v="360416"/>
    <s v="Samastipur"/>
    <n v="72168"/>
    <x v="70"/>
    <x v="1"/>
    <x v="118"/>
    <s v="Umesh Kumar"/>
    <s v="Sumit Kumar"/>
    <x v="256"/>
    <s v="FY 2019"/>
    <s v="Own"/>
    <x v="4"/>
    <d v="2020-03-04T00:00:00"/>
    <x v="3"/>
    <s v="E2"/>
    <s v="JLG30K"/>
    <x v="1"/>
    <s v="Patna"/>
    <x v="1"/>
    <x v="2"/>
    <x v="5"/>
    <s v="Yes"/>
    <x v="1"/>
    <x v="0"/>
    <n v="26"/>
    <n v="1"/>
    <n v="5000"/>
    <n v="5000"/>
    <n v="5000"/>
    <s v="36 months"/>
    <n v="0.16"/>
    <n v="6042.54"/>
    <n v="6042.54"/>
    <n v="5000"/>
    <n v="5.27"/>
    <n v="1042.54"/>
    <n v="0"/>
    <n v="0"/>
    <n v="0"/>
    <n v="6042.54"/>
    <n v="18127.62"/>
  </r>
  <r>
    <s v="0010XLG72323"/>
    <x v="3"/>
    <n v="10514"/>
    <s v="Manish Kumar Mishra"/>
    <x v="78"/>
    <s v="ST"/>
    <n v="360688"/>
    <s v="Samastipur"/>
    <n v="72324"/>
    <x v="48"/>
    <x v="1"/>
    <x v="118"/>
    <s v="Sumit Kumar"/>
    <s v="Sumit Kumar"/>
    <x v="313"/>
    <s v="FY 2019"/>
    <s v="Own"/>
    <x v="4"/>
    <d v="2020-03-04T00:00:00"/>
    <x v="3"/>
    <s v="E2"/>
    <s v="JLG30K"/>
    <x v="1"/>
    <s v="Patna"/>
    <x v="1"/>
    <x v="2"/>
    <x v="5"/>
    <s v="Yes"/>
    <x v="1"/>
    <x v="0"/>
    <n v="26"/>
    <n v="1"/>
    <n v="35000"/>
    <n v="35000"/>
    <n v="28329.99"/>
    <s v="60 months"/>
    <n v="0.17"/>
    <n v="45007.6"/>
    <n v="31198.9"/>
    <n v="35000"/>
    <n v="6.15"/>
    <n v="10007.6"/>
    <n v="0"/>
    <n v="0"/>
    <n v="0"/>
    <n v="45007.6"/>
    <n v="121214.1"/>
  </r>
  <r>
    <s v="0010XLG72166"/>
    <x v="3"/>
    <n v="10514"/>
    <s v="Manish Kumar Mishra"/>
    <x v="78"/>
    <s v="ST"/>
    <n v="360329"/>
    <s v="Samastipur"/>
    <n v="72167"/>
    <x v="97"/>
    <x v="1"/>
    <x v="118"/>
    <s v="Rohit Prasad"/>
    <s v="Sumit Kumar"/>
    <x v="645"/>
    <s v="FY 2019"/>
    <s v="Own"/>
    <x v="4"/>
    <d v="2020-03-04T00:00:00"/>
    <x v="3"/>
    <s v="E2"/>
    <s v="JLG30K"/>
    <x v="1"/>
    <s v="Patna"/>
    <x v="1"/>
    <x v="2"/>
    <x v="5"/>
    <s v="Yes"/>
    <x v="0"/>
    <x v="0"/>
    <n v="28"/>
    <n v="0"/>
    <n v="15000"/>
    <n v="15000"/>
    <n v="15000"/>
    <s v="36 months"/>
    <n v="0.13"/>
    <n v="18210.29"/>
    <n v="18210.29"/>
    <n v="15000"/>
    <n v="7.76"/>
    <n v="3210.29"/>
    <n v="0"/>
    <n v="0"/>
    <n v="0"/>
    <n v="18210.29"/>
    <n v="54630.87"/>
  </r>
  <r>
    <s v="0010XLG72165"/>
    <x v="3"/>
    <n v="10514"/>
    <s v="Manish Kumar Mishra"/>
    <x v="78"/>
    <s v="ST"/>
    <n v="360593"/>
    <s v="Samastipur"/>
    <n v="72166"/>
    <x v="21"/>
    <x v="1"/>
    <x v="118"/>
    <s v="Sumit Kumar"/>
    <s v="Sumit Kumar"/>
    <x v="312"/>
    <s v="FY 2019"/>
    <s v="Own"/>
    <x v="4"/>
    <d v="2020-03-04T00:00:00"/>
    <x v="3"/>
    <s v="E2"/>
    <s v="JLG30K"/>
    <x v="1"/>
    <s v="Patna"/>
    <x v="1"/>
    <x v="2"/>
    <x v="5"/>
    <s v="Yes"/>
    <x v="0"/>
    <x v="0"/>
    <n v="30"/>
    <n v="0"/>
    <n v="10000"/>
    <n v="10000"/>
    <n v="10000"/>
    <s v="60 months"/>
    <n v="0.16"/>
    <n v="14479.33"/>
    <n v="14479.33"/>
    <n v="10000"/>
    <n v="1.87"/>
    <n v="4479.33"/>
    <n v="0"/>
    <n v="0"/>
    <n v="0"/>
    <n v="14479.33"/>
    <n v="43437.99"/>
  </r>
  <r>
    <s v="0010XLG72278"/>
    <x v="3"/>
    <n v="10514"/>
    <s v="Manish Kumar Mishra"/>
    <x v="78"/>
    <s v="ST"/>
    <n v="360765"/>
    <s v="Samastipur"/>
    <n v="72279"/>
    <x v="7"/>
    <x v="1"/>
    <x v="118"/>
    <s v="Rahul Kumar Singh"/>
    <s v="Sumit Kumar"/>
    <x v="350"/>
    <s v="FY 2019"/>
    <s v="Own"/>
    <x v="4"/>
    <d v="2020-03-04T00:00:00"/>
    <x v="3"/>
    <s v="E2"/>
    <s v="JLG30K"/>
    <x v="1"/>
    <s v="Patna"/>
    <x v="1"/>
    <x v="2"/>
    <x v="5"/>
    <s v="Yes"/>
    <x v="0"/>
    <x v="0"/>
    <n v="30"/>
    <n v="0"/>
    <n v="12000"/>
    <n v="12000"/>
    <n v="11922.58"/>
    <s v="36 months"/>
    <n v="0.06"/>
    <n v="13101.19"/>
    <n v="13010.23"/>
    <n v="12000"/>
    <n v="4.72"/>
    <n v="1101.19"/>
    <n v="0"/>
    <n v="0"/>
    <n v="0"/>
    <n v="13101.19"/>
    <n v="39212.61"/>
  </r>
  <r>
    <s v="0010XLG72212"/>
    <x v="3"/>
    <n v="10514"/>
    <s v="Manish Kumar Mishra"/>
    <x v="78"/>
    <s v="ST"/>
    <n v="360665"/>
    <s v="Samastipur"/>
    <n v="72213"/>
    <x v="94"/>
    <x v="1"/>
    <x v="118"/>
    <s v="Sumit Kumar"/>
    <s v="Sumit Kumar"/>
    <x v="41"/>
    <s v="FY 2019"/>
    <s v="Own"/>
    <x v="4"/>
    <d v="2020-03-04T00:00:00"/>
    <x v="3"/>
    <s v="E2"/>
    <s v="JLG30K"/>
    <x v="1"/>
    <s v="Patna"/>
    <x v="1"/>
    <x v="2"/>
    <x v="5"/>
    <s v="Yes"/>
    <x v="0"/>
    <x v="0"/>
    <n v="31"/>
    <n v="0"/>
    <n v="35000"/>
    <n v="35000"/>
    <n v="12793.19"/>
    <s v="60 months"/>
    <n v="0.16"/>
    <n v="13217.03"/>
    <n v="4810.55"/>
    <n v="6355.35"/>
    <n v="0.5"/>
    <n v="6850.38"/>
    <n v="0"/>
    <n v="11.3"/>
    <n v="0"/>
    <n v="13205.73"/>
    <n v="31244.61"/>
  </r>
  <r>
    <s v="0010XLG72215"/>
    <x v="3"/>
    <n v="10514"/>
    <s v="Manish Kumar Mishra"/>
    <x v="78"/>
    <s v="ST"/>
    <n v="360665"/>
    <s v="Samastipur"/>
    <n v="72216"/>
    <x v="23"/>
    <x v="1"/>
    <x v="118"/>
    <s v="Sumit Kumar"/>
    <s v="Sumit Kumar"/>
    <x v="45"/>
    <s v="FY 2019"/>
    <s v="Own"/>
    <x v="4"/>
    <d v="2020-03-04T00:00:00"/>
    <x v="3"/>
    <s v="E2"/>
    <s v="JLG30K"/>
    <x v="1"/>
    <s v="Patna"/>
    <x v="1"/>
    <x v="2"/>
    <x v="5"/>
    <s v="Yes"/>
    <x v="0"/>
    <x v="0"/>
    <n v="31"/>
    <n v="0"/>
    <n v="10000"/>
    <n v="10000"/>
    <n v="10000"/>
    <s v="36 months"/>
    <n v="7.0000000000000007E-2"/>
    <n v="11102.57"/>
    <n v="11102.57"/>
    <n v="10000"/>
    <n v="1.1499999999999999"/>
    <n v="1102.57"/>
    <n v="0"/>
    <n v="0"/>
    <n v="0"/>
    <n v="11102.57"/>
    <n v="33307.71"/>
  </r>
  <r>
    <s v="0010XLG72188"/>
    <x v="3"/>
    <n v="10514"/>
    <s v="Manish Kumar Mishra"/>
    <x v="78"/>
    <s v="ST"/>
    <n v="360446"/>
    <s v="Samastipur"/>
    <n v="72189"/>
    <x v="2"/>
    <x v="1"/>
    <x v="118"/>
    <s v="Rohit Prasad"/>
    <s v="Sumit Kumar"/>
    <x v="580"/>
    <s v="FY 2019"/>
    <s v="Own"/>
    <x v="4"/>
    <d v="2020-03-04T00:00:00"/>
    <x v="3"/>
    <s v="E2"/>
    <s v="JLG30K"/>
    <x v="1"/>
    <s v="Patna"/>
    <x v="1"/>
    <x v="2"/>
    <x v="5"/>
    <s v="Yes"/>
    <x v="0"/>
    <x v="0"/>
    <n v="32"/>
    <n v="0"/>
    <n v="11000"/>
    <n v="11000"/>
    <n v="10975"/>
    <s v="36 months"/>
    <n v="0.1"/>
    <n v="12739.19"/>
    <n v="12710.23"/>
    <n v="11000"/>
    <n v="2.21"/>
    <n v="1739.19"/>
    <n v="0"/>
    <n v="0"/>
    <n v="0"/>
    <n v="12739.19"/>
    <n v="38188.61"/>
  </r>
  <r>
    <s v="0010XLG72223"/>
    <x v="3"/>
    <n v="10514"/>
    <s v="Manish Kumar Mishra"/>
    <x v="78"/>
    <s v="ST"/>
    <n v="360676"/>
    <s v="Samastipur"/>
    <n v="72224"/>
    <x v="55"/>
    <x v="1"/>
    <x v="118"/>
    <s v="Rohit Prasad"/>
    <s v="Sumit Kumar"/>
    <x v="41"/>
    <s v="FY 2019"/>
    <s v="Own"/>
    <x v="4"/>
    <d v="2020-03-04T00:00:00"/>
    <x v="3"/>
    <s v="E2"/>
    <s v="JLG30K"/>
    <x v="1"/>
    <s v="Patna"/>
    <x v="1"/>
    <x v="2"/>
    <x v="5"/>
    <s v="Yes"/>
    <x v="0"/>
    <x v="0"/>
    <n v="32"/>
    <n v="0"/>
    <n v="4750"/>
    <n v="4750"/>
    <n v="4750"/>
    <s v="36 months"/>
    <n v="0.1"/>
    <n v="5447.9"/>
    <n v="5447.9"/>
    <n v="4750"/>
    <n v="2.31"/>
    <n v="697.9"/>
    <n v="0"/>
    <n v="0"/>
    <n v="0"/>
    <n v="5447.9"/>
    <n v="16343.699999999999"/>
  </r>
  <r>
    <s v="0010XLG72322"/>
    <x v="3"/>
    <n v="10514"/>
    <s v="Manish Kumar Mishra"/>
    <x v="78"/>
    <s v="ST"/>
    <n v="360688"/>
    <s v="Samastipur"/>
    <n v="72323"/>
    <x v="39"/>
    <x v="1"/>
    <x v="118"/>
    <s v="Sumit Kumar"/>
    <s v="Sumit Kumar"/>
    <x v="313"/>
    <s v="FY 2019"/>
    <s v="Own"/>
    <x v="4"/>
    <d v="2020-03-04T00:00:00"/>
    <x v="3"/>
    <s v="E2"/>
    <s v="JLG30K"/>
    <x v="1"/>
    <s v="Patna"/>
    <x v="1"/>
    <x v="2"/>
    <x v="5"/>
    <s v="Yes"/>
    <x v="0"/>
    <x v="0"/>
    <n v="32"/>
    <n v="0"/>
    <n v="6000"/>
    <n v="6000"/>
    <n v="6000"/>
    <s v="36 months"/>
    <n v="0.08"/>
    <n v="6339.55"/>
    <n v="6339.55"/>
    <n v="6000"/>
    <n v="8.7899999999999991"/>
    <n v="339.55"/>
    <n v="0"/>
    <n v="0"/>
    <n v="0"/>
    <n v="6339.55"/>
    <n v="19018.650000000001"/>
  </r>
  <r>
    <s v="0010XLG72320"/>
    <x v="3"/>
    <n v="10514"/>
    <s v="Manish Kumar Mishra"/>
    <x v="78"/>
    <s v="ST"/>
    <n v="360734"/>
    <s v="Samastipur"/>
    <n v="72321"/>
    <x v="60"/>
    <x v="1"/>
    <x v="118"/>
    <s v="Sumit Kumar"/>
    <s v="Sumit Kumar"/>
    <x v="103"/>
    <s v="FY 2019"/>
    <s v="Own"/>
    <x v="4"/>
    <d v="2020-03-04T00:00:00"/>
    <x v="3"/>
    <s v="E2"/>
    <s v="JLG30K"/>
    <x v="1"/>
    <s v="Patna"/>
    <x v="1"/>
    <x v="2"/>
    <x v="5"/>
    <s v="Yes"/>
    <x v="0"/>
    <x v="0"/>
    <n v="34"/>
    <n v="0"/>
    <n v="4200"/>
    <n v="4200"/>
    <n v="4200"/>
    <s v="36 months"/>
    <n v="7.0000000000000007E-2"/>
    <n v="4654.58"/>
    <n v="4654.58"/>
    <n v="4200"/>
    <n v="4.79"/>
    <n v="454.58"/>
    <n v="0"/>
    <n v="0"/>
    <n v="0"/>
    <n v="4654.58"/>
    <n v="13963.74"/>
  </r>
  <r>
    <s v="0010XLG72324"/>
    <x v="3"/>
    <n v="10514"/>
    <s v="Manish Kumar Mishra"/>
    <x v="78"/>
    <s v="ST"/>
    <n v="360688"/>
    <s v="Samastipur"/>
    <n v="72325"/>
    <x v="36"/>
    <x v="1"/>
    <x v="118"/>
    <s v="Sumit Kumar"/>
    <s v="Sumit Kumar"/>
    <x v="313"/>
    <s v="FY 2019"/>
    <s v="Own"/>
    <x v="4"/>
    <d v="2020-03-04T00:00:00"/>
    <x v="3"/>
    <s v="E2"/>
    <s v="JLG30K"/>
    <x v="1"/>
    <s v="Patna"/>
    <x v="1"/>
    <x v="2"/>
    <x v="5"/>
    <s v="Yes"/>
    <x v="0"/>
    <x v="0"/>
    <n v="35"/>
    <n v="0"/>
    <n v="15000"/>
    <n v="15000"/>
    <n v="15000"/>
    <s v="36 months"/>
    <n v="0.1"/>
    <n v="17506.759999999998"/>
    <n v="17506.759999999998"/>
    <n v="15000"/>
    <n v="3.91"/>
    <n v="2506.7600000000002"/>
    <n v="0"/>
    <n v="0"/>
    <n v="0"/>
    <n v="17506.760000000002"/>
    <n v="52520.28"/>
  </r>
  <r>
    <s v="0010XLG72299"/>
    <x v="3"/>
    <n v="10537"/>
    <s v="Raghuvansh Singh"/>
    <x v="39"/>
    <s v="ST"/>
    <n v="520178"/>
    <s v="Motihari"/>
    <n v="72300"/>
    <x v="95"/>
    <x v="1"/>
    <x v="118"/>
    <s v="Rakesh Kumar"/>
    <s v="Chandan Kumar Singh"/>
    <x v="142"/>
    <s v="FY 2019"/>
    <s v="Own"/>
    <x v="4"/>
    <d v="2020-03-05T00:00:00"/>
    <x v="3"/>
    <s v="E2"/>
    <s v="JLG35K"/>
    <x v="1"/>
    <s v="Patna"/>
    <x v="1"/>
    <x v="2"/>
    <x v="5"/>
    <s v="Yes"/>
    <x v="0"/>
    <x v="0"/>
    <n v="26"/>
    <n v="0"/>
    <n v="15000"/>
    <n v="15000"/>
    <n v="15000"/>
    <s v="36 months"/>
    <n v="0.14000000000000001"/>
    <n v="18490.64"/>
    <n v="18490.64"/>
    <n v="15000"/>
    <n v="5.0199999999999996"/>
    <n v="3490.64"/>
    <n v="0"/>
    <n v="0"/>
    <n v="0"/>
    <n v="18490.64"/>
    <n v="55471.92"/>
  </r>
  <r>
    <s v="0010XLG72304"/>
    <x v="3"/>
    <n v="10537"/>
    <s v="Raghuvansh Singh"/>
    <x v="39"/>
    <s v="ST"/>
    <n v="520241"/>
    <s v="Motihari"/>
    <n v="72305"/>
    <x v="70"/>
    <x v="1"/>
    <x v="118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6"/>
    <n v="0"/>
    <n v="1000"/>
    <n v="1000"/>
    <n v="1000"/>
    <s v="36 months"/>
    <n v="0.1"/>
    <n v="737.2"/>
    <n v="737.2"/>
    <n v="573.28"/>
    <n v="4.9000000000000004"/>
    <n v="139.52000000000001"/>
    <n v="0"/>
    <n v="24.4"/>
    <n v="0.3"/>
    <n v="712.8"/>
    <n v="2211.8999999999996"/>
  </r>
  <r>
    <s v="0010XLG72303"/>
    <x v="3"/>
    <n v="10537"/>
    <s v="Raghuvansh Singh"/>
    <x v="39"/>
    <s v="ST"/>
    <n v="520178"/>
    <s v="Motihari"/>
    <n v="72304"/>
    <x v="64"/>
    <x v="1"/>
    <x v="118"/>
    <s v="Rakesh Kumar"/>
    <s v="Chandan Kumar Singh"/>
    <x v="142"/>
    <s v="FY 2019"/>
    <s v="Own"/>
    <x v="4"/>
    <d v="2020-03-05T00:00:00"/>
    <x v="3"/>
    <s v="E2"/>
    <s v="JLG35K"/>
    <x v="1"/>
    <s v="Patna"/>
    <x v="1"/>
    <x v="2"/>
    <x v="5"/>
    <s v="Yes"/>
    <x v="0"/>
    <x v="0"/>
    <n v="27"/>
    <n v="0"/>
    <n v="6000"/>
    <n v="6000"/>
    <n v="6000"/>
    <s v="36 months"/>
    <n v="0.05"/>
    <n v="6514.52"/>
    <n v="6514.52"/>
    <n v="6000"/>
    <n v="5.6"/>
    <n v="514.52"/>
    <n v="0"/>
    <n v="0"/>
    <n v="0"/>
    <n v="6514.52"/>
    <n v="19543.560000000001"/>
  </r>
  <r>
    <s v="0010XLG72305"/>
    <x v="3"/>
    <n v="10537"/>
    <s v="Raghuvansh Singh"/>
    <x v="39"/>
    <s v="ST"/>
    <n v="520178"/>
    <s v="Motihari"/>
    <n v="72306"/>
    <x v="39"/>
    <x v="1"/>
    <x v="118"/>
    <s v="Rakesh Kumar"/>
    <s v="Chandan Kumar Singh"/>
    <x v="142"/>
    <s v="FY 2019"/>
    <s v="Own"/>
    <x v="4"/>
    <d v="2020-03-05T00:00:00"/>
    <x v="3"/>
    <s v="E2"/>
    <s v="JLG35K"/>
    <x v="1"/>
    <s v="Patna"/>
    <x v="1"/>
    <x v="2"/>
    <x v="5"/>
    <s v="Yes"/>
    <x v="1"/>
    <x v="0"/>
    <n v="28"/>
    <n v="1"/>
    <n v="1200"/>
    <n v="1200"/>
    <n v="1200"/>
    <s v="36 months"/>
    <n v="0.13"/>
    <n v="1456.81"/>
    <n v="1456.81"/>
    <n v="1200"/>
    <n v="1.82"/>
    <n v="256.81"/>
    <n v="0"/>
    <n v="0"/>
    <n v="0"/>
    <n v="1456.81"/>
    <n v="4370.43"/>
  </r>
  <r>
    <s v="0010XLG72191"/>
    <x v="3"/>
    <n v="10514"/>
    <s v="Manish Kumar Mishra"/>
    <x v="78"/>
    <s v="ST"/>
    <n v="360398"/>
    <s v="Samastipur"/>
    <n v="72192"/>
    <x v="23"/>
    <x v="1"/>
    <x v="118"/>
    <s v="Umesh Kumar"/>
    <s v="Rakesh Kumar"/>
    <x v="663"/>
    <s v="FY 2019"/>
    <s v="Own"/>
    <x v="4"/>
    <d v="2020-03-05T00:00:00"/>
    <x v="3"/>
    <s v="E2"/>
    <s v="JLG30K"/>
    <x v="1"/>
    <s v="Patna"/>
    <x v="1"/>
    <x v="2"/>
    <x v="5"/>
    <s v="Yes"/>
    <x v="0"/>
    <x v="0"/>
    <n v="29"/>
    <n v="0"/>
    <n v="4000"/>
    <n v="4000"/>
    <n v="3500"/>
    <s v="36 months"/>
    <n v="0.05"/>
    <n v="4101.7700000000004"/>
    <n v="3589.09"/>
    <n v="4000"/>
    <n v="1.93"/>
    <n v="101.77"/>
    <n v="0"/>
    <n v="0"/>
    <n v="0"/>
    <n v="4101.7700000000004"/>
    <n v="11792.630000000001"/>
  </r>
  <r>
    <s v="0010XLG72193"/>
    <x v="3"/>
    <n v="10537"/>
    <s v="Raghuvansh Singh"/>
    <x v="39"/>
    <s v="ST"/>
    <n v="520113"/>
    <s v="Motihari"/>
    <n v="72194"/>
    <x v="66"/>
    <x v="1"/>
    <x v="118"/>
    <s v="Rakesh Kumar"/>
    <s v="Chandan Kumar Singh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29"/>
    <n v="0"/>
    <n v="15000"/>
    <n v="15000"/>
    <n v="14927.77"/>
    <s v="36 months"/>
    <n v="0.11"/>
    <n v="17211.87"/>
    <n v="17113.53"/>
    <n v="15000"/>
    <n v="4.71"/>
    <n v="2211.87"/>
    <n v="0"/>
    <n v="0"/>
    <n v="0"/>
    <n v="17211.87"/>
    <n v="51537.26999999999"/>
  </r>
  <r>
    <s v="0010XLG72251"/>
    <x v="3"/>
    <n v="10537"/>
    <s v="Raghuvansh Singh"/>
    <x v="39"/>
    <s v="ST"/>
    <n v="520114"/>
    <s v="Motihari"/>
    <n v="72252"/>
    <x v="82"/>
    <x v="1"/>
    <x v="118"/>
    <s v="Rakesh Kumar"/>
    <s v="Chandan Kumar Singh"/>
    <x v="368"/>
    <s v="FY 2019"/>
    <s v="Own"/>
    <x v="4"/>
    <d v="2020-03-05T00:00:00"/>
    <x v="3"/>
    <s v="E2"/>
    <s v="JLG35K"/>
    <x v="1"/>
    <s v="Patna"/>
    <x v="1"/>
    <x v="2"/>
    <x v="5"/>
    <s v="Yes"/>
    <x v="0"/>
    <x v="0"/>
    <n v="29"/>
    <n v="0"/>
    <n v="7000"/>
    <n v="7000"/>
    <n v="7000"/>
    <s v="60 months"/>
    <n v="0.15"/>
    <n v="7419.47"/>
    <n v="7419.47"/>
    <n v="4299.54"/>
    <n v="4.74"/>
    <n v="2701.96"/>
    <n v="0"/>
    <n v="417.97"/>
    <n v="3.82"/>
    <n v="7001.5"/>
    <n v="22262.23"/>
  </r>
  <r>
    <s v="0010XLG72362"/>
    <x v="3"/>
    <n v="10537"/>
    <s v="Raghuvansh Singh"/>
    <x v="39"/>
    <s v="ST"/>
    <n v="520226"/>
    <s v="Motihari"/>
    <n v="72363"/>
    <x v="18"/>
    <x v="1"/>
    <x v="118"/>
    <s v="Ajit Kumar"/>
    <s v="Chandan Kumar Singh"/>
    <x v="76"/>
    <s v="FY 2019"/>
    <s v="Own"/>
    <x v="4"/>
    <d v="2020-03-05T00:00:00"/>
    <x v="3"/>
    <s v="E2"/>
    <s v="JLG35K"/>
    <x v="1"/>
    <s v="Patna"/>
    <x v="1"/>
    <x v="2"/>
    <x v="5"/>
    <s v="Yes"/>
    <x v="0"/>
    <x v="0"/>
    <n v="29"/>
    <n v="0"/>
    <n v="12175"/>
    <n v="12175"/>
    <n v="12150"/>
    <s v="60 months"/>
    <n v="0.13"/>
    <n v="16501.669999999998"/>
    <n v="16467.79"/>
    <n v="12175"/>
    <n v="2.38"/>
    <n v="4326.67"/>
    <n v="0"/>
    <n v="0"/>
    <n v="0"/>
    <n v="16501.669999999998"/>
    <n v="49471.13"/>
  </r>
  <r>
    <s v="0010XLG72149"/>
    <x v="3"/>
    <n v="10514"/>
    <s v="Manish Kumar Mishra"/>
    <x v="78"/>
    <s v="ST"/>
    <n v="360439"/>
    <s v="Samastipur"/>
    <n v="72150"/>
    <x v="52"/>
    <x v="1"/>
    <x v="118"/>
    <s v="Rohit Prasad"/>
    <s v="Ajeet Kumar Ram"/>
    <x v="653"/>
    <s v="FY 2019"/>
    <s v="Own"/>
    <x v="4"/>
    <d v="2020-03-05T00:00:00"/>
    <x v="3"/>
    <s v="E2"/>
    <s v="JLG30K"/>
    <x v="1"/>
    <s v="Patna"/>
    <x v="1"/>
    <x v="2"/>
    <x v="5"/>
    <s v="Yes"/>
    <x v="0"/>
    <x v="0"/>
    <n v="30"/>
    <n v="0"/>
    <n v="1500"/>
    <n v="1500"/>
    <n v="1500"/>
    <s v="60 months"/>
    <n v="0.13"/>
    <n v="2026.07"/>
    <n v="2026.07"/>
    <n v="1500"/>
    <n v="6.51"/>
    <n v="526.07000000000005"/>
    <n v="0"/>
    <n v="0"/>
    <n v="0"/>
    <n v="2026.0700000000002"/>
    <n v="6078.21"/>
  </r>
  <r>
    <s v="0010XLG72168"/>
    <x v="3"/>
    <n v="10537"/>
    <s v="Raghuvansh Singh"/>
    <x v="39"/>
    <s v="ST"/>
    <n v="520093"/>
    <s v="Motihari"/>
    <n v="72169"/>
    <x v="59"/>
    <x v="1"/>
    <x v="118"/>
    <s v="Rakesh Kumar"/>
    <s v="Chandan Kumar Singh"/>
    <x v="144"/>
    <s v="FY 2019"/>
    <s v="Own"/>
    <x v="4"/>
    <d v="2020-03-05T00:00:00"/>
    <x v="3"/>
    <s v="E2"/>
    <s v="JLG35K"/>
    <x v="1"/>
    <s v="Patna"/>
    <x v="1"/>
    <x v="2"/>
    <x v="5"/>
    <s v="Yes"/>
    <x v="0"/>
    <x v="0"/>
    <n v="30"/>
    <n v="0"/>
    <n v="16000"/>
    <n v="16000"/>
    <n v="16000"/>
    <s v="60 months"/>
    <n v="0.16"/>
    <n v="16219.25"/>
    <n v="16219.25"/>
    <n v="16000"/>
    <n v="2.37"/>
    <n v="219.25"/>
    <n v="0"/>
    <n v="0"/>
    <n v="0"/>
    <n v="16219.25"/>
    <n v="48657.75"/>
  </r>
  <r>
    <s v="0010XLG72297"/>
    <x v="3"/>
    <n v="10537"/>
    <s v="Raghuvansh Singh"/>
    <x v="39"/>
    <s v="ST"/>
    <n v="520178"/>
    <s v="Motihari"/>
    <n v="72298"/>
    <x v="57"/>
    <x v="1"/>
    <x v="118"/>
    <s v="Rakesh Kumar"/>
    <s v="Chandan Kumar Singh"/>
    <x v="142"/>
    <s v="FY 2019"/>
    <s v="Own"/>
    <x v="4"/>
    <d v="2020-03-05T00:00:00"/>
    <x v="3"/>
    <s v="E2"/>
    <s v="JLG35K"/>
    <x v="1"/>
    <s v="Patna"/>
    <x v="1"/>
    <x v="2"/>
    <x v="5"/>
    <s v="Yes"/>
    <x v="0"/>
    <x v="0"/>
    <n v="30"/>
    <n v="0"/>
    <n v="20000"/>
    <n v="20000"/>
    <n v="19954.48"/>
    <s v="60 months"/>
    <n v="0.18"/>
    <n v="30393.62"/>
    <n v="30307.57"/>
    <n v="20000"/>
    <n v="3.28"/>
    <n v="10393.620000000001"/>
    <n v="0"/>
    <n v="0"/>
    <n v="0"/>
    <n v="30393.620000000003"/>
    <n v="91094.81"/>
  </r>
  <r>
    <s v="0010XLG72338"/>
    <x v="3"/>
    <n v="10537"/>
    <s v="Raghuvansh Singh"/>
    <x v="39"/>
    <s v="ST"/>
    <n v="520191"/>
    <s v="Motihari"/>
    <n v="72339"/>
    <x v="50"/>
    <x v="1"/>
    <x v="118"/>
    <s v="Amit Kumar"/>
    <s v="Chandan Kumar Singh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30"/>
    <n v="0"/>
    <n v="14800"/>
    <n v="14800"/>
    <n v="14800"/>
    <s v="36 months"/>
    <n v="0.14000000000000001"/>
    <n v="16872.2"/>
    <n v="16872.2"/>
    <n v="14800"/>
    <n v="3.4"/>
    <n v="2072.1999999999998"/>
    <n v="0"/>
    <n v="0"/>
    <n v="0"/>
    <n v="16872.2"/>
    <n v="50616.600000000006"/>
  </r>
  <r>
    <s v="0010XLG72282"/>
    <x v="3"/>
    <n v="10537"/>
    <s v="Raghuvansh Singh"/>
    <x v="39"/>
    <s v="ST"/>
    <n v="520098"/>
    <s v="Motihari"/>
    <n v="72283"/>
    <x v="58"/>
    <x v="1"/>
    <x v="118"/>
    <s v="Nirvikar Pandey"/>
    <s v="Chandan Kumar Singh"/>
    <x v="649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35000"/>
    <n v="35000"/>
    <n v="34973.64"/>
    <s v="60 months"/>
    <n v="0.17"/>
    <n v="51986.03"/>
    <n v="51945.85"/>
    <n v="35000"/>
    <n v="5.27"/>
    <n v="16942.75"/>
    <n v="43.28"/>
    <n v="0"/>
    <n v="0"/>
    <n v="51986.03"/>
    <n v="155917.91"/>
  </r>
  <r>
    <s v="0010XLG72354"/>
    <x v="3"/>
    <n v="10537"/>
    <s v="Raghuvansh Singh"/>
    <x v="39"/>
    <s v="ST"/>
    <n v="520218"/>
    <s v="Motihari"/>
    <n v="72355"/>
    <x v="78"/>
    <x v="1"/>
    <x v="118"/>
    <s v="Ajit Kumar"/>
    <s v="Chandan Kumar Singh"/>
    <x v="76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12000"/>
    <n v="12000"/>
    <n v="12000"/>
    <s v="36 months"/>
    <n v="7.0000000000000007E-2"/>
    <n v="13186.07"/>
    <n v="13186.07"/>
    <n v="12000"/>
    <n v="6.15"/>
    <n v="1186.07"/>
    <n v="0"/>
    <n v="0"/>
    <n v="0"/>
    <n v="13186.07"/>
    <n v="39558.21"/>
  </r>
  <r>
    <s v="0010XLG72360"/>
    <x v="3"/>
    <n v="10537"/>
    <s v="Raghuvansh Singh"/>
    <x v="39"/>
    <s v="ST"/>
    <n v="520242"/>
    <s v="Motihari"/>
    <n v="72361"/>
    <x v="74"/>
    <x v="1"/>
    <x v="118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32"/>
    <n v="0"/>
    <n v="2000"/>
    <n v="2000"/>
    <n v="2000"/>
    <s v="36 months"/>
    <n v="0.08"/>
    <n v="2244.6"/>
    <n v="2244.6"/>
    <n v="2000"/>
    <n v="7.76"/>
    <n v="244.6"/>
    <n v="0"/>
    <n v="0"/>
    <n v="0"/>
    <n v="2244.6"/>
    <n v="6733.7999999999993"/>
  </r>
  <r>
    <s v="0010XLG72353"/>
    <x v="3"/>
    <n v="10537"/>
    <s v="Raghuvansh Singh"/>
    <x v="39"/>
    <s v="ST"/>
    <n v="520218"/>
    <s v="Motihari"/>
    <n v="72354"/>
    <x v="37"/>
    <x v="1"/>
    <x v="118"/>
    <s v="Ajit Kumar"/>
    <s v="Chandan Kumar Singh"/>
    <x v="76"/>
    <s v="FY 2019"/>
    <s v="Own"/>
    <x v="4"/>
    <d v="2020-03-05T00:00:00"/>
    <x v="3"/>
    <s v="E2"/>
    <s v="JLG35K"/>
    <x v="1"/>
    <s v="Patna"/>
    <x v="1"/>
    <x v="2"/>
    <x v="5"/>
    <s v="Yes"/>
    <x v="0"/>
    <x v="0"/>
    <n v="33"/>
    <n v="0"/>
    <n v="6000"/>
    <n v="6000"/>
    <n v="6000"/>
    <s v="36 months"/>
    <n v="0.05"/>
    <n v="6514.52"/>
    <n v="6514.52"/>
    <n v="6000"/>
    <n v="4.72"/>
    <n v="514.52"/>
    <n v="0"/>
    <n v="0"/>
    <n v="0"/>
    <n v="6514.52"/>
    <n v="19543.560000000001"/>
  </r>
  <r>
    <s v="0010XLG72190"/>
    <x v="3"/>
    <n v="10514"/>
    <s v="Manish Kumar Mishra"/>
    <x v="78"/>
    <s v="ST"/>
    <n v="360398"/>
    <s v="Samastipur"/>
    <n v="72191"/>
    <x v="54"/>
    <x v="1"/>
    <x v="118"/>
    <s v="Umesh Kumar"/>
    <s v="Rakesh Kumar"/>
    <x v="663"/>
    <s v="FY 2019"/>
    <s v="Own"/>
    <x v="4"/>
    <d v="2020-03-05T00:00:00"/>
    <x v="3"/>
    <s v="E2"/>
    <s v="JLG30K"/>
    <x v="1"/>
    <s v="Patna"/>
    <x v="1"/>
    <x v="2"/>
    <x v="5"/>
    <s v="Yes"/>
    <x v="0"/>
    <x v="0"/>
    <n v="34"/>
    <n v="0"/>
    <n v="9000"/>
    <n v="9000"/>
    <n v="9000"/>
    <s v="60 months"/>
    <n v="0.11"/>
    <n v="11282.25"/>
    <n v="11282.25"/>
    <n v="9000"/>
    <n v="2.31"/>
    <n v="2282.25"/>
    <n v="0"/>
    <n v="0"/>
    <n v="0"/>
    <n v="11282.25"/>
    <n v="33846.75"/>
  </r>
  <r>
    <s v="0010XLG72196"/>
    <x v="3"/>
    <n v="10537"/>
    <s v="Raghuvansh Singh"/>
    <x v="39"/>
    <s v="ST"/>
    <n v="520201"/>
    <s v="Motihari"/>
    <n v="72197"/>
    <x v="1"/>
    <x v="1"/>
    <x v="118"/>
    <s v="Amit Kumar"/>
    <s v="Chandan Kumar Singh"/>
    <x v="178"/>
    <s v="FY 2019"/>
    <s v="Own"/>
    <x v="4"/>
    <d v="2020-03-05T00:00:00"/>
    <x v="3"/>
    <s v="E2"/>
    <s v="JLG35K"/>
    <x v="1"/>
    <s v="Patna"/>
    <x v="1"/>
    <x v="2"/>
    <x v="5"/>
    <s v="Yes"/>
    <x v="0"/>
    <x v="0"/>
    <n v="34"/>
    <n v="0"/>
    <n v="4250"/>
    <n v="4250"/>
    <n v="4250"/>
    <s v="36 months"/>
    <n v="0.13"/>
    <n v="567.44000000000005"/>
    <n v="567.44000000000005"/>
    <n v="394.88"/>
    <n v="8.7899999999999991"/>
    <n v="172.56"/>
    <n v="0"/>
    <n v="0"/>
    <n v="0"/>
    <n v="567.44000000000005"/>
    <n v="1702.3200000000002"/>
  </r>
  <r>
    <s v="0010XLG72355"/>
    <x v="3"/>
    <n v="10537"/>
    <s v="Raghuvansh Singh"/>
    <x v="39"/>
    <s v="ST"/>
    <n v="520218"/>
    <s v="Motihari"/>
    <n v="72356"/>
    <x v="10"/>
    <x v="1"/>
    <x v="118"/>
    <s v="Ajit Kumar"/>
    <s v="Chandan Kumar Singh"/>
    <x v="76"/>
    <s v="FY 2019"/>
    <s v="Own"/>
    <x v="4"/>
    <d v="2020-03-05T00:00:00"/>
    <x v="3"/>
    <s v="E2"/>
    <s v="JLG35K"/>
    <x v="1"/>
    <s v="Patna"/>
    <x v="1"/>
    <x v="2"/>
    <x v="5"/>
    <s v="Yes"/>
    <x v="1"/>
    <x v="0"/>
    <n v="34"/>
    <n v="1"/>
    <n v="4375"/>
    <n v="4375"/>
    <n v="4375"/>
    <s v="36 months"/>
    <n v="0.16"/>
    <n v="2111.09"/>
    <n v="2111.09"/>
    <n v="1336.31"/>
    <n v="4.79"/>
    <n v="669.07"/>
    <n v="0"/>
    <n v="105.71"/>
    <n v="1.22"/>
    <n v="2005.38"/>
    <n v="6334.49"/>
  </r>
  <r>
    <s v="0010XLG72283"/>
    <x v="3"/>
    <n v="10514"/>
    <s v="Manish Kumar Mishra"/>
    <x v="78"/>
    <s v="ST"/>
    <n v="360686"/>
    <s v="Samastipur"/>
    <n v="72284"/>
    <x v="81"/>
    <x v="1"/>
    <x v="118"/>
    <s v="Rohit Prasad"/>
    <s v="Sikesh Kumar"/>
    <x v="319"/>
    <s v="FY 2019"/>
    <s v="Own"/>
    <x v="4"/>
    <d v="2020-03-06T00:00:00"/>
    <x v="3"/>
    <s v="E2"/>
    <s v="JLG30K"/>
    <x v="1"/>
    <s v="Patna"/>
    <x v="1"/>
    <x v="2"/>
    <x v="5"/>
    <s v="Yes"/>
    <x v="0"/>
    <x v="0"/>
    <n v="27"/>
    <n v="0"/>
    <n v="14500"/>
    <n v="14500"/>
    <n v="14500"/>
    <s v="36 months"/>
    <n v="0.15"/>
    <n v="15646.26"/>
    <n v="15646.26"/>
    <n v="14500"/>
    <n v="3.91"/>
    <n v="1146.26"/>
    <n v="0"/>
    <n v="0"/>
    <n v="0"/>
    <n v="15646.26"/>
    <n v="46938.78"/>
  </r>
  <r>
    <s v="0010XLG72209"/>
    <x v="3"/>
    <n v="10514"/>
    <s v="Manish Kumar Mishra"/>
    <x v="78"/>
    <s v="ST"/>
    <n v="360617"/>
    <s v="Samastipur"/>
    <n v="72210"/>
    <x v="9"/>
    <x v="1"/>
    <x v="118"/>
    <s v="Ranjit Kumar Thakur"/>
    <s v="Sumit Kumar"/>
    <x v="394"/>
    <s v="FY 2019"/>
    <s v="Own"/>
    <x v="4"/>
    <d v="2020-03-06T00:00:00"/>
    <x v="3"/>
    <s v="E2"/>
    <s v="JLG30K"/>
    <x v="1"/>
    <s v="Patna"/>
    <x v="1"/>
    <x v="2"/>
    <x v="5"/>
    <s v="Yes"/>
    <x v="1"/>
    <x v="0"/>
    <n v="29"/>
    <n v="1"/>
    <n v="4200"/>
    <n v="4200"/>
    <n v="4200"/>
    <s v="36 months"/>
    <n v="0.16"/>
    <n v="2651.99"/>
    <n v="2651.99"/>
    <n v="1727.09"/>
    <n v="5.0199999999999996"/>
    <n v="771.23"/>
    <n v="0"/>
    <n v="153.66999999999999"/>
    <n v="1.55"/>
    <n v="2498.3199999999997"/>
    <n v="7957.5199999999995"/>
  </r>
  <r>
    <s v="0010XLG72340"/>
    <x v="3"/>
    <n v="10514"/>
    <s v="Manish Kumar Mishra"/>
    <x v="78"/>
    <s v="ST"/>
    <n v="360327"/>
    <s v="Samastipur"/>
    <n v="72341"/>
    <x v="58"/>
    <x v="1"/>
    <x v="118"/>
    <s v="Mahabir Yadav"/>
    <s v="Rakesh Kumar"/>
    <x v="329"/>
    <s v="FY 2019"/>
    <s v="Own"/>
    <x v="4"/>
    <d v="2020-03-06T00:00:00"/>
    <x v="3"/>
    <s v="E2"/>
    <s v="JLG30K"/>
    <x v="1"/>
    <s v="Patna"/>
    <x v="1"/>
    <x v="2"/>
    <x v="5"/>
    <s v="Yes"/>
    <x v="1"/>
    <x v="0"/>
    <n v="31"/>
    <n v="1"/>
    <n v="14000"/>
    <n v="14000"/>
    <n v="14000"/>
    <s v="36 months"/>
    <n v="0.08"/>
    <n v="15714.58"/>
    <n v="15714.58"/>
    <n v="14000"/>
    <n v="4.9000000000000004"/>
    <n v="1714.58"/>
    <n v="0"/>
    <n v="0"/>
    <n v="0"/>
    <n v="15714.58"/>
    <n v="47143.74"/>
  </r>
  <r>
    <s v="0010XLG72339"/>
    <x v="3"/>
    <n v="10514"/>
    <s v="Manish Kumar Mishra"/>
    <x v="78"/>
    <s v="ST"/>
    <n v="360327"/>
    <s v="Samastipur"/>
    <n v="72340"/>
    <x v="22"/>
    <x v="1"/>
    <x v="118"/>
    <s v="Mahabir Yadav"/>
    <s v="Rakesh Kumar"/>
    <x v="329"/>
    <s v="FY 2019"/>
    <s v="Own"/>
    <x v="4"/>
    <d v="2020-03-06T00:00:00"/>
    <x v="3"/>
    <s v="E2"/>
    <s v="JLG30K"/>
    <x v="1"/>
    <s v="Patna"/>
    <x v="1"/>
    <x v="2"/>
    <x v="5"/>
    <s v="Yes"/>
    <x v="0"/>
    <x v="0"/>
    <n v="34"/>
    <n v="0"/>
    <n v="10625"/>
    <n v="10625"/>
    <n v="10600"/>
    <s v="60 months"/>
    <n v="0.19"/>
    <n v="14616.97"/>
    <n v="14582.58"/>
    <n v="10625"/>
    <n v="5.6"/>
    <n v="3991.97"/>
    <n v="0"/>
    <n v="0"/>
    <n v="0"/>
    <n v="14616.97"/>
    <n v="43816.52"/>
  </r>
  <r>
    <s v="0010XLG72200"/>
    <x v="3"/>
    <n v="10514"/>
    <s v="Manish Kumar Mishra"/>
    <x v="78"/>
    <s v="ST"/>
    <n v="360423"/>
    <s v="Samastipur"/>
    <n v="72201"/>
    <x v="89"/>
    <x v="1"/>
    <x v="118"/>
    <s v="Rahul Kumar Singh"/>
    <s v="Sumit Kumar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27"/>
    <n v="0"/>
    <n v="7500"/>
    <n v="7500"/>
    <n v="7500"/>
    <s v="60 months"/>
    <n v="0.08"/>
    <n v="8633.59"/>
    <n v="8633.59"/>
    <n v="7500"/>
    <n v="1.82"/>
    <n v="1133.5899999999999"/>
    <n v="0"/>
    <n v="0"/>
    <n v="0"/>
    <n v="8633.59"/>
    <n v="25900.77"/>
  </r>
  <r>
    <s v="0010XLG72202"/>
    <x v="3"/>
    <n v="10537"/>
    <s v="Raghuvansh Singh"/>
    <x v="39"/>
    <s v="ST"/>
    <n v="520081"/>
    <s v="Motihari"/>
    <n v="72203"/>
    <x v="54"/>
    <x v="1"/>
    <x v="118"/>
    <s v="Kundan Kumar Singh"/>
    <s v="Chandan Kumar Singh"/>
    <x v="552"/>
    <s v="FY 2019"/>
    <s v="Own"/>
    <x v="4"/>
    <d v="2020-03-09T00:00:00"/>
    <x v="3"/>
    <s v="E2"/>
    <s v="JLG35K"/>
    <x v="1"/>
    <s v="Patna"/>
    <x v="1"/>
    <x v="2"/>
    <x v="5"/>
    <s v="Yes"/>
    <x v="0"/>
    <x v="0"/>
    <n v="35"/>
    <n v="0"/>
    <n v="7200"/>
    <n v="7200"/>
    <n v="7175"/>
    <s v="60 months"/>
    <n v="0.17"/>
    <n v="10375.9"/>
    <n v="10339.870000000001"/>
    <n v="7200"/>
    <n v="1.93"/>
    <n v="3175.9"/>
    <n v="0"/>
    <n v="0"/>
    <n v="0"/>
    <n v="10375.9"/>
    <n v="31091.67"/>
  </r>
  <r>
    <s v="0010XLG72217"/>
    <x v="3"/>
    <n v="10514"/>
    <s v="Manish Kumar Mishra"/>
    <x v="78"/>
    <s v="ST"/>
    <n v="360091"/>
    <s v="Samastipur"/>
    <n v="72218"/>
    <x v="10"/>
    <x v="1"/>
    <x v="118"/>
    <s v="Umesh Kumar"/>
    <s v="Umesh Kumar"/>
    <x v="325"/>
    <s v="FY 2019"/>
    <s v="Own"/>
    <x v="4"/>
    <d v="2020-03-10T00:00:00"/>
    <x v="3"/>
    <s v="E2"/>
    <s v="JLG30K"/>
    <x v="1"/>
    <s v="Patna"/>
    <x v="1"/>
    <x v="2"/>
    <x v="5"/>
    <s v="Yes"/>
    <x v="0"/>
    <x v="0"/>
    <n v="26"/>
    <n v="0"/>
    <n v="10000"/>
    <n v="10000"/>
    <n v="10000"/>
    <s v="36 months"/>
    <n v="0.11"/>
    <n v="11804.69"/>
    <n v="11804.69"/>
    <n v="10000"/>
    <n v="4.71"/>
    <n v="1804.69"/>
    <n v="0"/>
    <n v="0"/>
    <n v="0"/>
    <n v="11804.69"/>
    <n v="35414.07"/>
  </r>
  <r>
    <s v="0010XLG72310"/>
    <x v="3"/>
    <n v="10514"/>
    <s v="Manish Kumar Mishra"/>
    <x v="78"/>
    <s v="ST"/>
    <n v="360622"/>
    <s v="Samastipur"/>
    <n v="72311"/>
    <x v="5"/>
    <x v="1"/>
    <x v="118"/>
    <s v="Ranjit Kumar Thakur"/>
    <s v="Ranjit Kumar Thakur"/>
    <x v="647"/>
    <s v="FY 2019"/>
    <s v="Own"/>
    <x v="4"/>
    <d v="2020-03-11T00:00:00"/>
    <x v="3"/>
    <s v="E2"/>
    <s v="JLG30K"/>
    <x v="1"/>
    <s v="Patna"/>
    <x v="1"/>
    <x v="2"/>
    <x v="5"/>
    <s v="Yes"/>
    <x v="0"/>
    <x v="0"/>
    <n v="32"/>
    <n v="0"/>
    <n v="10000"/>
    <n v="10000"/>
    <n v="10000"/>
    <s v="60 months"/>
    <n v="0.15"/>
    <n v="14304.14"/>
    <n v="14304.14"/>
    <n v="10000.01"/>
    <n v="4.74"/>
    <n v="4304.13"/>
    <n v="0"/>
    <n v="0"/>
    <n v="0"/>
    <n v="14304.14"/>
    <n v="42912.42"/>
  </r>
  <r>
    <s v="0010XLG72336"/>
    <x v="3"/>
    <n v="10537"/>
    <s v="Raghuvansh Singh"/>
    <x v="39"/>
    <s v="ST"/>
    <n v="520225"/>
    <s v="Motihari"/>
    <n v="72337"/>
    <x v="40"/>
    <x v="1"/>
    <x v="118"/>
    <s v="Amit Kumar"/>
    <s v="Raghuvansh Singh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33"/>
    <n v="0"/>
    <n v="12000"/>
    <n v="12000"/>
    <n v="11922.58"/>
    <s v="36 months"/>
    <n v="0.06"/>
    <n v="12965.25"/>
    <n v="12874.29"/>
    <n v="12000"/>
    <n v="2.38"/>
    <n v="947.05"/>
    <n v="18.2"/>
    <n v="0"/>
    <n v="0"/>
    <n v="12965.25"/>
    <n v="38804.79"/>
  </r>
  <r>
    <s v="0010XLG72288"/>
    <x v="3"/>
    <n v="10514"/>
    <s v="Manish Kumar Mishra"/>
    <x v="78"/>
    <s v="ST"/>
    <n v="360378"/>
    <s v="Samastipur"/>
    <n v="72289"/>
    <x v="70"/>
    <x v="1"/>
    <x v="118"/>
    <s v="Mantu Paswan"/>
    <s v="Rakesh Kumar"/>
    <x v="361"/>
    <s v="FY 2019"/>
    <s v="Own"/>
    <x v="4"/>
    <d v="2020-03-12T00:00:00"/>
    <x v="3"/>
    <s v="E2"/>
    <s v="JLG30K"/>
    <x v="1"/>
    <s v="Patna"/>
    <x v="1"/>
    <x v="2"/>
    <x v="5"/>
    <s v="Yes"/>
    <x v="0"/>
    <x v="0"/>
    <n v="29"/>
    <n v="0"/>
    <n v="3500"/>
    <n v="3500"/>
    <n v="3500"/>
    <s v="36 months"/>
    <n v="0.11"/>
    <n v="3961.77"/>
    <n v="3961.77"/>
    <n v="3500"/>
    <n v="6.51"/>
    <n v="461.77"/>
    <n v="0"/>
    <n v="0"/>
    <n v="0"/>
    <n v="3961.77"/>
    <n v="11885.31"/>
  </r>
  <r>
    <s v="0010XLG72207"/>
    <x v="3"/>
    <n v="10537"/>
    <s v="Raghuvansh Singh"/>
    <x v="39"/>
    <s v="ST"/>
    <n v="520166"/>
    <s v="Motihari"/>
    <n v="72208"/>
    <x v="81"/>
    <x v="1"/>
    <x v="118"/>
    <s v="Kundan Kumar Singh"/>
    <s v="Chandan Kumar Singh"/>
    <x v="42"/>
    <s v="FY 2019"/>
    <s v="Own"/>
    <x v="4"/>
    <d v="2020-03-12T00:00:00"/>
    <x v="3"/>
    <s v="E2"/>
    <s v="JLG35K"/>
    <x v="1"/>
    <s v="Patna"/>
    <x v="1"/>
    <x v="2"/>
    <x v="5"/>
    <s v="Yes"/>
    <x v="0"/>
    <x v="0"/>
    <n v="31"/>
    <n v="0"/>
    <n v="20000"/>
    <n v="20000"/>
    <n v="20000"/>
    <s v="60 months"/>
    <n v="0.13"/>
    <n v="26497.35"/>
    <n v="26497.35"/>
    <n v="20000"/>
    <n v="2.37"/>
    <n v="6497.35"/>
    <n v="0"/>
    <n v="0"/>
    <n v="0"/>
    <n v="26497.35"/>
    <n v="79492.049999999988"/>
  </r>
  <r>
    <s v="0010XLG72157"/>
    <x v="3"/>
    <n v="10514"/>
    <s v="Manish Kumar Mishra"/>
    <x v="78"/>
    <s v="ST"/>
    <n v="360354"/>
    <s v="Samastipur"/>
    <n v="72158"/>
    <x v="48"/>
    <x v="1"/>
    <x v="118"/>
    <s v="Mantu Paswan"/>
    <s v="Rakesh Kumar"/>
    <x v="546"/>
    <s v="FY 2019"/>
    <s v="Own"/>
    <x v="4"/>
    <d v="2020-03-12T00:00:00"/>
    <x v="3"/>
    <s v="E2"/>
    <s v="JLG30K"/>
    <x v="1"/>
    <s v="Patna"/>
    <x v="1"/>
    <x v="2"/>
    <x v="5"/>
    <s v="Yes"/>
    <x v="0"/>
    <x v="0"/>
    <n v="32"/>
    <n v="0"/>
    <n v="15000"/>
    <n v="15000"/>
    <n v="15000"/>
    <s v="36 months"/>
    <n v="0.13"/>
    <n v="18111.54"/>
    <n v="18111.54"/>
    <n v="15000"/>
    <n v="3.28"/>
    <n v="3111.54"/>
    <n v="0"/>
    <n v="0"/>
    <n v="0"/>
    <n v="18111.54"/>
    <n v="54334.62"/>
  </r>
  <r>
    <s v="0010XLG72287"/>
    <x v="3"/>
    <n v="10514"/>
    <s v="Manish Kumar Mishra"/>
    <x v="78"/>
    <s v="ST"/>
    <n v="360378"/>
    <s v="Samastipur"/>
    <n v="72288"/>
    <x v="8"/>
    <x v="1"/>
    <x v="118"/>
    <s v="Mantu Paswan"/>
    <s v="Rakesh Kumar"/>
    <x v="361"/>
    <s v="FY 2019"/>
    <s v="Own"/>
    <x v="4"/>
    <d v="2020-03-12T00:00:00"/>
    <x v="3"/>
    <s v="E2"/>
    <s v="JLG30K"/>
    <x v="1"/>
    <s v="Patna"/>
    <x v="1"/>
    <x v="2"/>
    <x v="5"/>
    <s v="Yes"/>
    <x v="0"/>
    <x v="0"/>
    <n v="35"/>
    <n v="0"/>
    <n v="2100"/>
    <n v="2100"/>
    <n v="2100"/>
    <s v="36 months"/>
    <n v="0.13"/>
    <n v="2562.89"/>
    <n v="2562.89"/>
    <n v="2100"/>
    <n v="3.4"/>
    <n v="462.89"/>
    <n v="0"/>
    <n v="0"/>
    <n v="0"/>
    <n v="2562.89"/>
    <n v="7688.67"/>
  </r>
  <r>
    <s v="0010XLG72318"/>
    <x v="3"/>
    <n v="10514"/>
    <s v="Manish Kumar Mishra"/>
    <x v="78"/>
    <s v="ST"/>
    <n v="360598"/>
    <s v="Samastipur"/>
    <n v="72319"/>
    <x v="25"/>
    <x v="1"/>
    <x v="118"/>
    <s v="Sumit Kumar"/>
    <s v="Sumit Kumar"/>
    <x v="88"/>
    <s v="FY 2019"/>
    <s v="Own"/>
    <x v="4"/>
    <d v="2020-03-13T00:00:00"/>
    <x v="3"/>
    <s v="E2"/>
    <s v="JLG30K"/>
    <x v="1"/>
    <s v="Patna"/>
    <x v="1"/>
    <x v="2"/>
    <x v="5"/>
    <s v="Yes"/>
    <x v="0"/>
    <x v="0"/>
    <n v="32"/>
    <n v="0"/>
    <n v="6000"/>
    <n v="6000"/>
    <n v="6000"/>
    <s v="60 months"/>
    <n v="0.18"/>
    <n v="9190.58"/>
    <n v="9190.58"/>
    <n v="6000"/>
    <n v="5.27"/>
    <n v="3190.58"/>
    <n v="0"/>
    <n v="0"/>
    <n v="0"/>
    <n v="9190.58"/>
    <n v="27571.739999999998"/>
  </r>
  <r>
    <s v="0010XLG72208"/>
    <x v="3"/>
    <n v="12248"/>
    <s v="Pankaj Udaas"/>
    <x v="75"/>
    <s v="ST"/>
    <n v="370370"/>
    <s v="Begusarai"/>
    <n v="72209"/>
    <x v="6"/>
    <x v="1"/>
    <x v="118"/>
    <s v="Pramod Kumar"/>
    <s v="Pramod Kumar"/>
    <x v="41"/>
    <s v="FY 2019"/>
    <s v="Own"/>
    <x v="4"/>
    <d v="2020-03-13T00:00:00"/>
    <x v="3"/>
    <s v="E2"/>
    <s v="JLG35K"/>
    <x v="1"/>
    <s v="Patna"/>
    <x v="1"/>
    <x v="2"/>
    <x v="5"/>
    <s v="Yes"/>
    <x v="0"/>
    <x v="0"/>
    <n v="34"/>
    <n v="0"/>
    <n v="1400"/>
    <n v="1400"/>
    <n v="1400"/>
    <s v="36 months"/>
    <n v="0.15"/>
    <n v="1209.75"/>
    <n v="1209.75"/>
    <n v="903.04"/>
    <n v="6.15"/>
    <n v="306.70999999999998"/>
    <n v="0"/>
    <n v="0"/>
    <n v="0"/>
    <n v="1209.75"/>
    <n v="3629.25"/>
  </r>
  <r>
    <s v="0010XLG72382"/>
    <x v="3"/>
    <n v="10537"/>
    <s v="Raghuvansh Singh"/>
    <x v="39"/>
    <s v="ST"/>
    <n v="520108"/>
    <s v="Motihari"/>
    <n v="72383"/>
    <x v="55"/>
    <x v="1"/>
    <x v="118"/>
    <s v="Nirvikar Pandey"/>
    <s v="Chandan Kumar Singh"/>
    <x v="47"/>
    <s v="FY 2019"/>
    <s v="Own"/>
    <x v="4"/>
    <d v="2020-03-11T00:00:00"/>
    <x v="3"/>
    <s v="E2"/>
    <s v="JLG26K"/>
    <x v="2"/>
    <s v="Patna"/>
    <x v="1"/>
    <x v="2"/>
    <x v="5"/>
    <s v="Yes"/>
    <x v="0"/>
    <x v="0"/>
    <n v="26"/>
    <n v="0"/>
    <n v="30000"/>
    <n v="30000"/>
    <n v="29904.79"/>
    <s v="60 months"/>
    <n v="0.16"/>
    <n v="40580.04"/>
    <n v="40434.49"/>
    <n v="30000"/>
    <n v="7.76"/>
    <n v="10580.04"/>
    <n v="0"/>
    <n v="0"/>
    <n v="0"/>
    <n v="40580.04"/>
    <n v="121594.57"/>
  </r>
  <r>
    <s v="0010XLG72389"/>
    <x v="3"/>
    <n v="10537"/>
    <s v="Raghuvansh Singh"/>
    <x v="39"/>
    <s v="ST"/>
    <n v="520158"/>
    <s v="Motihari"/>
    <n v="72390"/>
    <x v="46"/>
    <x v="1"/>
    <x v="118"/>
    <s v="Ghansyam Kumar Mahto"/>
    <s v="Chandan Kumar Singh"/>
    <x v="264"/>
    <s v="FY 2019"/>
    <s v="Own"/>
    <x v="4"/>
    <d v="2020-03-03T00:00:00"/>
    <x v="3"/>
    <s v="E2"/>
    <s v="JLG35K"/>
    <x v="5"/>
    <s v="Patna"/>
    <x v="1"/>
    <x v="2"/>
    <x v="5"/>
    <s v="Yes"/>
    <x v="0"/>
    <x v="0"/>
    <n v="32"/>
    <n v="0"/>
    <n v="5000"/>
    <n v="5000"/>
    <n v="5000"/>
    <s v="60 months"/>
    <n v="0.11"/>
    <n v="6424.17"/>
    <n v="6424.17"/>
    <n v="5000"/>
    <n v="8.7899999999999991"/>
    <n v="1424.17"/>
    <n v="0"/>
    <n v="0"/>
    <n v="0"/>
    <n v="6424.17"/>
    <n v="19272.510000000002"/>
  </r>
  <r>
    <s v="0010XLG72387"/>
    <x v="3"/>
    <n v="10514"/>
    <s v="Manish Kumar Mishra"/>
    <x v="78"/>
    <s v="ST"/>
    <n v="360495"/>
    <s v="Samastipur"/>
    <n v="72388"/>
    <x v="31"/>
    <x v="1"/>
    <x v="118"/>
    <s v="Sumit Kumar"/>
    <s v="Sumit Kumar"/>
    <x v="82"/>
    <s v="FY 2019"/>
    <s v="Own"/>
    <x v="4"/>
    <d v="2020-03-03T00:00:00"/>
    <x v="3"/>
    <s v="E2"/>
    <s v="JLG30K"/>
    <x v="5"/>
    <s v="Patna"/>
    <x v="1"/>
    <x v="2"/>
    <x v="5"/>
    <s v="Yes"/>
    <x v="1"/>
    <x v="0"/>
    <n v="33"/>
    <n v="7"/>
    <n v="12000"/>
    <n v="12000"/>
    <n v="12000"/>
    <s v="60 months"/>
    <n v="0.19"/>
    <n v="18243.57"/>
    <n v="18243.57"/>
    <n v="12000"/>
    <n v="4.79"/>
    <n v="6243.57"/>
    <n v="0"/>
    <n v="0"/>
    <n v="0"/>
    <n v="18243.57"/>
    <n v="54730.71"/>
  </r>
  <r>
    <s v="0010XLG72391"/>
    <x v="3"/>
    <n v="10514"/>
    <s v="Manish Kumar Mishra"/>
    <x v="78"/>
    <s v="ST"/>
    <n v="360764"/>
    <s v="Samastipur"/>
    <n v="72392"/>
    <x v="42"/>
    <x v="1"/>
    <x v="118"/>
    <s v="Rahul Kumar Singh"/>
    <s v="Sumit Kumar"/>
    <x v="350"/>
    <s v="FY 2019"/>
    <s v="Own"/>
    <x v="4"/>
    <d v="2020-03-04T00:00:00"/>
    <x v="3"/>
    <s v="E2"/>
    <s v="JLG30K"/>
    <x v="5"/>
    <s v="Patna"/>
    <x v="1"/>
    <x v="2"/>
    <x v="5"/>
    <s v="Yes"/>
    <x v="0"/>
    <x v="0"/>
    <n v="29"/>
    <n v="0"/>
    <n v="8800"/>
    <n v="8800"/>
    <n v="8775"/>
    <s v="36 months"/>
    <n v="7.0000000000000007E-2"/>
    <n v="9823.91"/>
    <n v="9796"/>
    <n v="8800"/>
    <n v="3.91"/>
    <n v="1023.91"/>
    <n v="0"/>
    <n v="0"/>
    <n v="0"/>
    <n v="9823.91"/>
    <n v="29443.82"/>
  </r>
  <r>
    <s v="0010XLG72399"/>
    <x v="3"/>
    <n v="10514"/>
    <s v="Manish Kumar Mishra"/>
    <x v="78"/>
    <s v="ST"/>
    <n v="360764"/>
    <s v="Samastipur"/>
    <n v="72400"/>
    <x v="11"/>
    <x v="1"/>
    <x v="118"/>
    <s v="Rahul Kumar Singh"/>
    <s v="Sumit Kumar"/>
    <x v="350"/>
    <s v="FY 2019"/>
    <s v="Own"/>
    <x v="4"/>
    <d v="2020-03-04T00:00:00"/>
    <x v="3"/>
    <s v="E2"/>
    <s v="JLG30K"/>
    <x v="0"/>
    <s v="Patna"/>
    <x v="1"/>
    <x v="2"/>
    <x v="5"/>
    <s v="Yes"/>
    <x v="0"/>
    <x v="0"/>
    <n v="32"/>
    <n v="0"/>
    <n v="13200"/>
    <n v="13200"/>
    <n v="13193.26"/>
    <s v="60 months"/>
    <n v="0.16"/>
    <n v="14750.82"/>
    <n v="14736.12"/>
    <n v="13200"/>
    <n v="5.0199999999999996"/>
    <n v="1550.82"/>
    <n v="0"/>
    <n v="0"/>
    <n v="0"/>
    <n v="14750.82"/>
    <n v="44237.760000000002"/>
  </r>
  <r>
    <s v="0010XLG72394"/>
    <x v="3"/>
    <n v="10728"/>
    <s v="Ramlakhan Ram"/>
    <x v="67"/>
    <s v="ST"/>
    <n v="300157"/>
    <s v="Patna"/>
    <n v="72395"/>
    <x v="37"/>
    <x v="1"/>
    <x v="118"/>
    <s v="Kumar Ujjawal Tiwari"/>
    <s v="Firoj Ahmad"/>
    <x v="256"/>
    <s v="FY 2019"/>
    <s v="Own"/>
    <x v="4"/>
    <d v="2020-03-10T00:00:00"/>
    <x v="3"/>
    <s v="E2"/>
    <s v="JLG35K"/>
    <x v="0"/>
    <s v="Patna"/>
    <x v="1"/>
    <x v="2"/>
    <x v="5"/>
    <s v="Yes"/>
    <x v="0"/>
    <x v="0"/>
    <n v="27"/>
    <n v="0"/>
    <n v="14000"/>
    <n v="14000"/>
    <n v="13975"/>
    <s v="60 months"/>
    <n v="0.1"/>
    <n v="8017.99"/>
    <n v="8003.81"/>
    <n v="4965.04"/>
    <n v="4.9000000000000004"/>
    <n v="2524.46"/>
    <n v="0"/>
    <n v="528.49"/>
    <n v="5.32"/>
    <n v="7489.5"/>
    <n v="24045.11"/>
  </r>
  <r>
    <s v="0010XLG72395"/>
    <x v="3"/>
    <n v="10827"/>
    <s v="Ajeet Kumar Pandey"/>
    <x v="77"/>
    <s v="ST"/>
    <n v="420261"/>
    <s v="Hajipur"/>
    <n v="72396"/>
    <x v="15"/>
    <x v="1"/>
    <x v="118"/>
    <s v="Manish Kumar Tiwari"/>
    <s v="Manish Kumar Tiwari"/>
    <x v="45"/>
    <s v="FY 2019"/>
    <s v="Own"/>
    <x v="4"/>
    <d v="2020-03-11T00:00:00"/>
    <x v="3"/>
    <s v="E2"/>
    <s v="JLG35K"/>
    <x v="0"/>
    <s v="Patna"/>
    <x v="1"/>
    <x v="2"/>
    <x v="5"/>
    <s v="Yes"/>
    <x v="0"/>
    <x v="0"/>
    <n v="35"/>
    <n v="0"/>
    <n v="25000"/>
    <n v="25000"/>
    <n v="24993.13"/>
    <s v="60 months"/>
    <n v="0.16"/>
    <n v="32799.870000000003"/>
    <n v="32785.410000000003"/>
    <n v="25000"/>
    <n v="5.6"/>
    <n v="7799.87"/>
    <n v="0"/>
    <n v="0"/>
    <n v="0"/>
    <n v="32799.870000000003"/>
    <n v="98385.15"/>
  </r>
  <r>
    <s v="0010XLG72397"/>
    <x v="3"/>
    <n v="10537"/>
    <s v="Raghuvansh Singh"/>
    <x v="39"/>
    <s v="ST"/>
    <n v="520166"/>
    <s v="Motihari"/>
    <n v="72398"/>
    <x v="58"/>
    <x v="1"/>
    <x v="118"/>
    <s v="Kundan Kumar Singh"/>
    <s v="Chandan Kumar Singh"/>
    <x v="42"/>
    <s v="FY 2019"/>
    <s v="Own"/>
    <x v="4"/>
    <d v="2020-03-12T00:00:00"/>
    <x v="3"/>
    <s v="E2"/>
    <s v="JLG35K"/>
    <x v="0"/>
    <s v="Patna"/>
    <x v="1"/>
    <x v="2"/>
    <x v="5"/>
    <s v="Yes"/>
    <x v="0"/>
    <x v="0"/>
    <n v="30"/>
    <n v="0"/>
    <n v="18000"/>
    <n v="18000"/>
    <n v="17655.86"/>
    <s v="60 months"/>
    <n v="0.14000000000000001"/>
    <n v="830.88"/>
    <n v="826.26"/>
    <n v="420.8"/>
    <n v="1.82"/>
    <n v="410.08"/>
    <n v="0"/>
    <n v="0"/>
    <n v="0"/>
    <n v="830.88"/>
    <n v="2488.02"/>
  </r>
  <r>
    <s v="0010XLG72430"/>
    <x v="3"/>
    <n v="10537"/>
    <s v="Raghuvansh Singh"/>
    <x v="39"/>
    <s v="ST"/>
    <n v="520236"/>
    <s v="Motihari"/>
    <n v="72431"/>
    <x v="86"/>
    <x v="1"/>
    <x v="118"/>
    <s v="Mithlesh Kumar"/>
    <s v="Chandan Kumar Singh"/>
    <x v="325"/>
    <s v="FY 2019"/>
    <s v="Own"/>
    <x v="4"/>
    <d v="2020-03-03T00:00:00"/>
    <x v="3"/>
    <s v="E2"/>
    <s v="JLG35K"/>
    <x v="6"/>
    <s v="Patna"/>
    <x v="1"/>
    <x v="2"/>
    <x v="5"/>
    <s v="Yes"/>
    <x v="0"/>
    <x v="0"/>
    <n v="30"/>
    <n v="0"/>
    <n v="5400"/>
    <n v="5400"/>
    <n v="5400"/>
    <s v="36 months"/>
    <n v="7.0000000000000007E-2"/>
    <n v="5555.95"/>
    <n v="5555.95"/>
    <n v="5400"/>
    <n v="1.93"/>
    <n v="155.94999999999999"/>
    <n v="0"/>
    <n v="0"/>
    <n v="0"/>
    <n v="5555.95"/>
    <n v="16667.849999999999"/>
  </r>
  <r>
    <s v="0010XLG72406"/>
    <x v="3"/>
    <n v="10514"/>
    <s v="Manish Kumar Mishra"/>
    <x v="78"/>
    <s v="ST"/>
    <n v="360495"/>
    <s v="Samastipur"/>
    <n v="72407"/>
    <x v="81"/>
    <x v="1"/>
    <x v="118"/>
    <s v="Sumit Kumar"/>
    <s v="Sumit Kumar"/>
    <x v="82"/>
    <s v="FY 2019"/>
    <s v="Own"/>
    <x v="4"/>
    <d v="2020-03-03T00:00:00"/>
    <x v="3"/>
    <s v="E2"/>
    <s v="JLG30K"/>
    <x v="6"/>
    <s v="Patna"/>
    <x v="1"/>
    <x v="2"/>
    <x v="5"/>
    <s v="Yes"/>
    <x v="0"/>
    <x v="0"/>
    <n v="34"/>
    <n v="0"/>
    <n v="9800"/>
    <n v="9800"/>
    <n v="9800"/>
    <s v="60 months"/>
    <n v="0.1"/>
    <n v="12386.34"/>
    <n v="12386.34"/>
    <n v="9800"/>
    <n v="4.71"/>
    <n v="2586.34"/>
    <n v="0"/>
    <n v="0"/>
    <n v="0"/>
    <n v="12386.34"/>
    <n v="37159.020000000004"/>
  </r>
  <r>
    <s v="0010XLG72425"/>
    <x v="3"/>
    <n v="10514"/>
    <s v="Manish Kumar Mishra"/>
    <x v="78"/>
    <s v="ST"/>
    <n v="360791"/>
    <s v="Samastipur"/>
    <n v="72426"/>
    <x v="9"/>
    <x v="1"/>
    <x v="118"/>
    <s v="Rahul Kumar Singh"/>
    <s v="Sumit Kumar"/>
    <x v="144"/>
    <s v="FY 2019"/>
    <s v="Own"/>
    <x v="4"/>
    <d v="2020-03-04T00:00:00"/>
    <x v="3"/>
    <s v="E2"/>
    <s v="JLG30K"/>
    <x v="6"/>
    <s v="Patna"/>
    <x v="1"/>
    <x v="2"/>
    <x v="5"/>
    <s v="Yes"/>
    <x v="0"/>
    <x v="0"/>
    <n v="27"/>
    <n v="0"/>
    <n v="9000"/>
    <n v="9000"/>
    <n v="9000"/>
    <s v="60 months"/>
    <n v="0.11"/>
    <n v="10838.9"/>
    <n v="10838.9"/>
    <n v="9000"/>
    <n v="4.74"/>
    <n v="1838.9"/>
    <n v="0"/>
    <n v="0"/>
    <n v="0"/>
    <n v="10838.9"/>
    <n v="32516.699999999997"/>
  </r>
  <r>
    <s v="0010XLG72419"/>
    <x v="3"/>
    <n v="10514"/>
    <s v="Manish Kumar Mishra"/>
    <x v="78"/>
    <s v="ST"/>
    <n v="360665"/>
    <s v="Samastipur"/>
    <n v="72420"/>
    <x v="89"/>
    <x v="1"/>
    <x v="118"/>
    <s v="Sumit Kumar"/>
    <s v="Sumit Kumar"/>
    <x v="45"/>
    <s v="FY 2019"/>
    <s v="Own"/>
    <x v="4"/>
    <d v="2020-03-04T00:00:00"/>
    <x v="3"/>
    <s v="E2"/>
    <s v="JLG30K"/>
    <x v="6"/>
    <s v="Patna"/>
    <x v="1"/>
    <x v="2"/>
    <x v="5"/>
    <s v="Yes"/>
    <x v="0"/>
    <x v="0"/>
    <n v="29"/>
    <n v="0"/>
    <n v="12000"/>
    <n v="12000"/>
    <n v="11975"/>
    <s v="36 months"/>
    <n v="0.1"/>
    <n v="13658.42"/>
    <n v="13629.96"/>
    <n v="12000"/>
    <n v="2.38"/>
    <n v="1658.42"/>
    <n v="0"/>
    <n v="0"/>
    <n v="0"/>
    <n v="13658.42"/>
    <n v="40946.799999999996"/>
  </r>
  <r>
    <s v="0010XLG72421"/>
    <x v="3"/>
    <n v="10514"/>
    <s v="Manish Kumar Mishra"/>
    <x v="78"/>
    <s v="ST"/>
    <n v="360765"/>
    <s v="Samastipur"/>
    <n v="72422"/>
    <x v="46"/>
    <x v="1"/>
    <x v="118"/>
    <s v="Rahul Kumar Singh"/>
    <s v="Sumit Kumar"/>
    <x v="350"/>
    <s v="FY 2019"/>
    <s v="Own"/>
    <x v="4"/>
    <d v="2020-03-04T00:00:00"/>
    <x v="3"/>
    <s v="E2"/>
    <s v="JLG30K"/>
    <x v="6"/>
    <s v="Patna"/>
    <x v="1"/>
    <x v="2"/>
    <x v="5"/>
    <s v="Yes"/>
    <x v="0"/>
    <x v="0"/>
    <n v="29"/>
    <n v="0"/>
    <n v="2400"/>
    <n v="2400"/>
    <n v="2400"/>
    <s v="36 months"/>
    <n v="0.06"/>
    <n v="2620.2199999999998"/>
    <n v="2620.2199999999998"/>
    <n v="2400"/>
    <n v="6.51"/>
    <n v="220.22"/>
    <n v="0"/>
    <n v="0"/>
    <n v="0"/>
    <n v="2620.2199999999998"/>
    <n v="7860.66"/>
  </r>
  <r>
    <s v="0010XLG72422"/>
    <x v="3"/>
    <n v="10514"/>
    <s v="Manish Kumar Mishra"/>
    <x v="78"/>
    <s v="ST"/>
    <n v="360800"/>
    <s v="Samastipur"/>
    <n v="72423"/>
    <x v="58"/>
    <x v="1"/>
    <x v="118"/>
    <s v="Sumit Kumar"/>
    <s v="Sumit Kumar"/>
    <x v="45"/>
    <s v="FY 2019"/>
    <s v="Own"/>
    <x v="4"/>
    <d v="2020-03-04T00:00:00"/>
    <x v="3"/>
    <s v="E2"/>
    <s v="JLG30K"/>
    <x v="6"/>
    <s v="Patna"/>
    <x v="1"/>
    <x v="2"/>
    <x v="5"/>
    <s v="Yes"/>
    <x v="1"/>
    <x v="0"/>
    <n v="32"/>
    <n v="1"/>
    <n v="11500"/>
    <n v="11500"/>
    <n v="11500"/>
    <s v="60 months"/>
    <n v="0.13"/>
    <n v="15590.3"/>
    <n v="15590.3"/>
    <n v="11500"/>
    <n v="2.37"/>
    <n v="4090.3"/>
    <n v="0"/>
    <n v="0"/>
    <n v="0"/>
    <n v="15590.3"/>
    <n v="46770.899999999994"/>
  </r>
  <r>
    <s v="0010XLG72411"/>
    <x v="3"/>
    <n v="10514"/>
    <s v="Manish Kumar Mishra"/>
    <x v="78"/>
    <s v="ST"/>
    <n v="360613"/>
    <s v="Samastipur"/>
    <n v="72412"/>
    <x v="63"/>
    <x v="1"/>
    <x v="118"/>
    <s v="Mantu Paswan"/>
    <s v="Sumit Kumar"/>
    <x v="57"/>
    <s v="FY 2019"/>
    <s v="Own"/>
    <x v="4"/>
    <d v="2020-03-04T00:00:00"/>
    <x v="3"/>
    <s v="E2"/>
    <s v="JLG30K"/>
    <x v="6"/>
    <s v="Patna"/>
    <x v="1"/>
    <x v="2"/>
    <x v="5"/>
    <s v="Yes"/>
    <x v="0"/>
    <x v="0"/>
    <n v="35"/>
    <n v="0"/>
    <n v="4000"/>
    <n v="4000"/>
    <n v="3975"/>
    <s v="36 months"/>
    <n v="0.13"/>
    <n v="4881.7700000000004"/>
    <n v="4851.26"/>
    <n v="4000"/>
    <n v="3.28"/>
    <n v="881.77"/>
    <n v="0"/>
    <n v="0"/>
    <n v="0"/>
    <n v="4881.7700000000004"/>
    <n v="14614.800000000001"/>
  </r>
  <r>
    <s v="0010XLG72416"/>
    <x v="3"/>
    <n v="10537"/>
    <s v="Raghuvansh Singh"/>
    <x v="39"/>
    <s v="ST"/>
    <n v="520113"/>
    <s v="Motihari"/>
    <n v="72417"/>
    <x v="66"/>
    <x v="1"/>
    <x v="118"/>
    <s v="Rakesh Kumar"/>
    <s v="Chandan Kumar Singh"/>
    <x v="272"/>
    <s v="FY 2019"/>
    <s v="Own"/>
    <x v="4"/>
    <d v="2020-03-05T00:00:00"/>
    <x v="3"/>
    <s v="E2"/>
    <s v="JLG35K"/>
    <x v="6"/>
    <s v="Patna"/>
    <x v="1"/>
    <x v="2"/>
    <x v="5"/>
    <s v="Yes"/>
    <x v="0"/>
    <x v="0"/>
    <n v="30"/>
    <n v="0"/>
    <n v="4800"/>
    <n v="4800"/>
    <n v="4800"/>
    <s v="36 months"/>
    <n v="0.1"/>
    <n v="5559.24"/>
    <n v="5559.24"/>
    <n v="4800"/>
    <n v="3.4"/>
    <n v="759.24"/>
    <n v="0"/>
    <n v="0"/>
    <n v="0"/>
    <n v="5559.24"/>
    <n v="16677.72"/>
  </r>
  <r>
    <s v="0010XLG72410"/>
    <x v="3"/>
    <n v="10514"/>
    <s v="Manish Kumar Mishra"/>
    <x v="78"/>
    <s v="ST"/>
    <n v="360749"/>
    <s v="Samastipur"/>
    <n v="72411"/>
    <x v="77"/>
    <x v="1"/>
    <x v="118"/>
    <s v="Rahul Kumar Singh"/>
    <s v="Sikesh Kumar"/>
    <x v="164"/>
    <s v="FY 2019"/>
    <s v="Own"/>
    <x v="4"/>
    <d v="2020-03-09T00:00:00"/>
    <x v="3"/>
    <s v="E2"/>
    <s v="JLG30K"/>
    <x v="6"/>
    <s v="Patna"/>
    <x v="1"/>
    <x v="2"/>
    <x v="5"/>
    <s v="Yes"/>
    <x v="1"/>
    <x v="0"/>
    <n v="28"/>
    <n v="2"/>
    <n v="7000"/>
    <n v="7000"/>
    <n v="7000"/>
    <s v="36 months"/>
    <n v="0.13"/>
    <n v="8450.1"/>
    <n v="8450.1"/>
    <n v="7000"/>
    <n v="5.27"/>
    <n v="1450.1"/>
    <n v="0"/>
    <n v="0"/>
    <n v="0"/>
    <n v="8450.1"/>
    <n v="25350.300000000003"/>
  </r>
  <r>
    <s v="0010XLG72405"/>
    <x v="3"/>
    <n v="10514"/>
    <s v="Manish Kumar Mishra"/>
    <x v="78"/>
    <s v="ST"/>
    <n v="360756"/>
    <s v="Samastipur"/>
    <n v="72406"/>
    <x v="74"/>
    <x v="1"/>
    <x v="118"/>
    <s v="Sumit Kumar"/>
    <s v="Sumit Kumar"/>
    <x v="71"/>
    <s v="FY 2019"/>
    <s v="Own"/>
    <x v="4"/>
    <d v="2020-03-13T00:00:00"/>
    <x v="3"/>
    <s v="E2"/>
    <s v="JLG30K"/>
    <x v="6"/>
    <s v="Patna"/>
    <x v="1"/>
    <x v="2"/>
    <x v="5"/>
    <s v="Yes"/>
    <x v="0"/>
    <x v="0"/>
    <n v="31"/>
    <n v="0"/>
    <n v="9000"/>
    <n v="9000"/>
    <n v="8975"/>
    <s v="60 months"/>
    <n v="0.13"/>
    <n v="12195.19"/>
    <n v="12161.31"/>
    <n v="9000"/>
    <n v="6.15"/>
    <n v="3195.19"/>
    <n v="0"/>
    <n v="0"/>
    <n v="0"/>
    <n v="12195.19"/>
    <n v="36551.69"/>
  </r>
  <r>
    <s v="0010XLG72444"/>
    <x v="3"/>
    <n v="10886"/>
    <s v="Manish Kumar Dwivedi"/>
    <x v="8"/>
    <s v="ST"/>
    <n v="240123"/>
    <s v="Bilaspur"/>
    <n v="72445"/>
    <x v="76"/>
    <x v="1"/>
    <x v="118"/>
    <s v="Irfan Ahamad"/>
    <s v="Ranjeet Kumar Tiwari"/>
    <x v="626"/>
    <s v="FY 2019"/>
    <s v="Own"/>
    <x v="4"/>
    <d v="2020-03-03T00:00:00"/>
    <x v="3"/>
    <s v="E2"/>
    <s v="JLG30K"/>
    <x v="4"/>
    <s v="Raipur"/>
    <x v="1"/>
    <x v="2"/>
    <x v="2"/>
    <s v="Yes"/>
    <x v="0"/>
    <x v="0"/>
    <n v="35"/>
    <n v="0"/>
    <n v="12400"/>
    <n v="12400"/>
    <n v="12400"/>
    <s v="36 months"/>
    <n v="0.11"/>
    <n v="14559.63"/>
    <n v="14559.63"/>
    <n v="12400"/>
    <n v="7.76"/>
    <n v="2159.63"/>
    <n v="0"/>
    <n v="0"/>
    <n v="0"/>
    <n v="14559.630000000001"/>
    <n v="43678.89"/>
  </r>
  <r>
    <s v="0010XLG72453"/>
    <x v="3"/>
    <n v="11563"/>
    <s v="Chandan Kumar Maurya"/>
    <x v="66"/>
    <s v="ST"/>
    <n v="320150"/>
    <s v="Raigarh"/>
    <n v="72454"/>
    <x v="10"/>
    <x v="1"/>
    <x v="118"/>
    <s v="Chitrabhan Rathia"/>
    <s v="Salama Khatun"/>
    <x v="651"/>
    <s v="FY 2019"/>
    <s v="Own"/>
    <x v="4"/>
    <d v="2020-03-06T00:00:00"/>
    <x v="3"/>
    <s v="E2"/>
    <s v="JLG30K"/>
    <x v="4"/>
    <s v="Raipur"/>
    <x v="1"/>
    <x v="2"/>
    <x v="2"/>
    <s v="Yes"/>
    <x v="0"/>
    <x v="0"/>
    <n v="29"/>
    <n v="0"/>
    <n v="13000"/>
    <n v="13000"/>
    <n v="13000"/>
    <s v="36 months"/>
    <n v="0.11"/>
    <n v="7199.84"/>
    <n v="7199.84"/>
    <n v="5615.5"/>
    <n v="8.7899999999999991"/>
    <n v="1584.34"/>
    <n v="0"/>
    <n v="0"/>
    <n v="0"/>
    <n v="7199.84"/>
    <n v="21599.52"/>
  </r>
  <r>
    <s v="0010XLG72448"/>
    <x v="3"/>
    <n v="11563"/>
    <s v="Chandan Kumar Maurya"/>
    <x v="66"/>
    <s v="ST"/>
    <n v="320248"/>
    <s v="Raigarh"/>
    <n v="72449"/>
    <x v="46"/>
    <x v="1"/>
    <x v="118"/>
    <s v="Ameer Kumar Bharti"/>
    <s v="Guriya Kumari"/>
    <x v="80"/>
    <s v="FY 2019"/>
    <s v="Own"/>
    <x v="4"/>
    <d v="2020-03-11T00:00:00"/>
    <x v="3"/>
    <s v="E2"/>
    <s v="JLG30K"/>
    <x v="4"/>
    <s v="Raipur"/>
    <x v="1"/>
    <x v="2"/>
    <x v="2"/>
    <s v="Yes"/>
    <x v="0"/>
    <x v="0"/>
    <n v="26"/>
    <n v="0"/>
    <n v="9450"/>
    <n v="9450"/>
    <n v="9450"/>
    <s v="60 months"/>
    <n v="0.11"/>
    <n v="12209.56"/>
    <n v="12209.56"/>
    <n v="9450"/>
    <n v="4.79"/>
    <n v="2759.56"/>
    <n v="0"/>
    <n v="0"/>
    <n v="0"/>
    <n v="12209.56"/>
    <n v="36628.68"/>
  </r>
  <r>
    <s v="0010XLG72437"/>
    <x v="3"/>
    <n v="11563"/>
    <s v="Chandan Kumar Maurya"/>
    <x v="66"/>
    <s v="ST"/>
    <n v="320207"/>
    <s v="Raigarh"/>
    <n v="72438"/>
    <x v="63"/>
    <x v="1"/>
    <x v="118"/>
    <s v="Chitrabhan Rathia"/>
    <s v="Rameshwar Prasad Banjare"/>
    <x v="266"/>
    <s v="FY 2019"/>
    <s v="Own"/>
    <x v="4"/>
    <d v="2020-03-11T00:00:00"/>
    <x v="3"/>
    <s v="E2"/>
    <s v="JLG30K"/>
    <x v="4"/>
    <s v="Raipur"/>
    <x v="1"/>
    <x v="2"/>
    <x v="2"/>
    <s v="Yes"/>
    <x v="0"/>
    <x v="0"/>
    <n v="30"/>
    <n v="0"/>
    <n v="9450"/>
    <n v="9450"/>
    <n v="9450"/>
    <s v="60 months"/>
    <n v="0.2"/>
    <n v="15173.78"/>
    <n v="15173.78"/>
    <n v="9450"/>
    <n v="3.91"/>
    <n v="5723.78"/>
    <n v="0"/>
    <n v="0"/>
    <n v="0"/>
    <n v="15173.779999999999"/>
    <n v="45521.34"/>
  </r>
  <r>
    <s v="0010XLG72454"/>
    <x v="3"/>
    <n v="11563"/>
    <s v="Chandan Kumar Maurya"/>
    <x v="66"/>
    <s v="ST"/>
    <n v="320165"/>
    <s v="Raigarh"/>
    <n v="72455"/>
    <x v="4"/>
    <x v="1"/>
    <x v="118"/>
    <s v="Ameer Kumar Bharti"/>
    <s v="Mayank Manikpuri"/>
    <x v="686"/>
    <s v="FY 2019"/>
    <s v="Own"/>
    <x v="4"/>
    <d v="2020-03-11T00:00:00"/>
    <x v="3"/>
    <s v="E2"/>
    <s v="JLG30K"/>
    <x v="4"/>
    <s v="Raipur"/>
    <x v="1"/>
    <x v="2"/>
    <x v="2"/>
    <s v="Yes"/>
    <x v="0"/>
    <x v="0"/>
    <n v="35"/>
    <n v="0"/>
    <n v="17000"/>
    <n v="17000"/>
    <n v="16975"/>
    <s v="60 months"/>
    <n v="0.17"/>
    <n v="11865.32"/>
    <n v="11847.94"/>
    <n v="6168.38"/>
    <n v="5.0199999999999996"/>
    <n v="5681.78"/>
    <n v="0"/>
    <n v="15.16"/>
    <n v="0"/>
    <n v="11850.16"/>
    <n v="35578.58"/>
  </r>
  <r>
    <s v="0010XLG72441"/>
    <x v="3"/>
    <n v="11563"/>
    <s v="Chandan Kumar Maurya"/>
    <x v="66"/>
    <s v="ST"/>
    <n v="320241"/>
    <s v="Raigarh"/>
    <n v="72442"/>
    <x v="98"/>
    <x v="1"/>
    <x v="118"/>
    <s v="Gaokaran"/>
    <s v="Guriya Kumari"/>
    <x v="656"/>
    <s v="FY 2019"/>
    <s v="Own"/>
    <x v="4"/>
    <d v="2020-03-12T00:00:00"/>
    <x v="3"/>
    <s v="E2"/>
    <s v="JLG30K"/>
    <x v="4"/>
    <s v="Raipur"/>
    <x v="1"/>
    <x v="2"/>
    <x v="2"/>
    <s v="Yes"/>
    <x v="0"/>
    <x v="0"/>
    <n v="31"/>
    <n v="0"/>
    <n v="12000"/>
    <n v="12000"/>
    <n v="12000"/>
    <s v="36 months"/>
    <n v="0.1"/>
    <n v="4847.5600000000004"/>
    <n v="4847.5600000000004"/>
    <n v="4066.41"/>
    <n v="4.9000000000000004"/>
    <n v="781.15"/>
    <n v="0"/>
    <n v="0"/>
    <n v="0"/>
    <n v="4847.5599999999995"/>
    <n v="14542.68"/>
  </r>
  <r>
    <s v="0010XLG72485"/>
    <x v="3"/>
    <n v="11563"/>
    <s v="Chandan Kumar Maurya"/>
    <x v="66"/>
    <s v="ST"/>
    <n v="320215"/>
    <s v="Raigarh"/>
    <n v="72486"/>
    <x v="52"/>
    <x v="1"/>
    <x v="118"/>
    <s v="Chitrabhan Rathia"/>
    <s v="Rameshwar Prasad Banjare"/>
    <x v="687"/>
    <s v="FY 2019"/>
    <s v="Own"/>
    <x v="4"/>
    <d v="2020-03-05T00:00:00"/>
    <x v="3"/>
    <s v="E2"/>
    <s v="JLG30K"/>
    <x v="3"/>
    <s v="Raipur"/>
    <x v="1"/>
    <x v="2"/>
    <x v="2"/>
    <s v="Yes"/>
    <x v="0"/>
    <x v="0"/>
    <n v="31"/>
    <n v="0"/>
    <n v="10600"/>
    <n v="10600"/>
    <n v="10600"/>
    <s v="60 months"/>
    <n v="0.16"/>
    <n v="15472.86"/>
    <n v="15472.86"/>
    <n v="10600"/>
    <n v="5.6"/>
    <n v="4872.8599999999997"/>
    <n v="0"/>
    <n v="0"/>
    <n v="0"/>
    <n v="15472.86"/>
    <n v="46418.58"/>
  </r>
  <r>
    <s v="0010XLG72462"/>
    <x v="3"/>
    <n v="11563"/>
    <s v="Chandan Kumar Maurya"/>
    <x v="66"/>
    <s v="ST"/>
    <n v="320259"/>
    <s v="Raigarh"/>
    <n v="72463"/>
    <x v="64"/>
    <x v="1"/>
    <x v="118"/>
    <s v="Ameer Kumar Bharti"/>
    <s v="Toshendra Kumar Sahu"/>
    <x v="330"/>
    <s v="FY 2019"/>
    <s v="Own"/>
    <x v="4"/>
    <d v="2020-03-06T00:00:00"/>
    <x v="3"/>
    <s v="E2"/>
    <s v="JLG30K"/>
    <x v="3"/>
    <s v="Raipur"/>
    <x v="1"/>
    <x v="2"/>
    <x v="2"/>
    <s v="Yes"/>
    <x v="0"/>
    <x v="0"/>
    <n v="31"/>
    <n v="0"/>
    <n v="10800"/>
    <n v="10800"/>
    <n v="10775"/>
    <s v="60 months"/>
    <n v="0.15"/>
    <n v="15511.02"/>
    <n v="15475.12"/>
    <n v="10800"/>
    <n v="1.82"/>
    <n v="4711.0200000000004"/>
    <n v="0"/>
    <n v="0"/>
    <n v="0"/>
    <n v="15511.02"/>
    <n v="46497.16"/>
  </r>
  <r>
    <s v="0010XLG72463"/>
    <x v="3"/>
    <n v="10886"/>
    <s v="Manish Kumar Dwivedi"/>
    <x v="8"/>
    <s v="ST"/>
    <n v="240353"/>
    <s v="Bilaspur"/>
    <n v="72464"/>
    <x v="97"/>
    <x v="1"/>
    <x v="118"/>
    <s v="Vinay Upadhayay"/>
    <s v="Ashish Kumar"/>
    <x v="80"/>
    <s v="FY 2019"/>
    <s v="Own"/>
    <x v="4"/>
    <d v="2020-03-09T00:00:00"/>
    <x v="3"/>
    <s v="E2"/>
    <s v="JLG30K"/>
    <x v="3"/>
    <s v="Raipur"/>
    <x v="1"/>
    <x v="2"/>
    <x v="2"/>
    <s v="Yes"/>
    <x v="0"/>
    <x v="0"/>
    <n v="30"/>
    <n v="0"/>
    <n v="27300"/>
    <n v="27300"/>
    <n v="26399.47"/>
    <s v="60 months"/>
    <n v="0.17"/>
    <n v="15989.58"/>
    <n v="14086.12"/>
    <n v="7491.29"/>
    <n v="1.93"/>
    <n v="7341.33"/>
    <n v="0"/>
    <n v="1156.96"/>
    <n v="11.3"/>
    <n v="14832.619999999999"/>
    <n v="46076.58"/>
  </r>
  <r>
    <s v="0010XLG72493"/>
    <x v="3"/>
    <n v="11563"/>
    <s v="Chandan Kumar Maurya"/>
    <x v="66"/>
    <s v="ST"/>
    <n v="320181"/>
    <s v="Raigarh"/>
    <n v="72494"/>
    <x v="1"/>
    <x v="1"/>
    <x v="118"/>
    <s v="Chitrabhan Rathia"/>
    <s v="Rameshwar Prasad Banjare"/>
    <x v="85"/>
    <s v="FY 2019"/>
    <s v="Own"/>
    <x v="4"/>
    <d v="2020-03-05T00:00:00"/>
    <x v="3"/>
    <s v="E2"/>
    <s v="JLG30K"/>
    <x v="1"/>
    <s v="Raipur"/>
    <x v="1"/>
    <x v="2"/>
    <x v="2"/>
    <s v="Yes"/>
    <x v="0"/>
    <x v="0"/>
    <n v="26"/>
    <n v="0"/>
    <n v="16000"/>
    <n v="16000"/>
    <n v="15967.69"/>
    <s v="60 months"/>
    <n v="0.13"/>
    <n v="21872.23"/>
    <n v="21824.43"/>
    <n v="16000"/>
    <n v="4.71"/>
    <n v="5872.23"/>
    <n v="0"/>
    <n v="0"/>
    <n v="0"/>
    <n v="21872.23"/>
    <n v="65568.89"/>
  </r>
  <r>
    <s v="0010XLG72489"/>
    <x v="3"/>
    <n v="11563"/>
    <s v="Chandan Kumar Maurya"/>
    <x v="66"/>
    <s v="ST"/>
    <n v="320283"/>
    <s v="Raigarh"/>
    <n v="72490"/>
    <x v="51"/>
    <x v="1"/>
    <x v="118"/>
    <s v="Ameer Kumar Bharti"/>
    <s v="Rameshwar Prasad Banjare"/>
    <x v="649"/>
    <s v="FY 2019"/>
    <s v="Own"/>
    <x v="4"/>
    <d v="2020-03-05T00:00:00"/>
    <x v="3"/>
    <s v="E2"/>
    <s v="JLG26K"/>
    <x v="1"/>
    <s v="Raipur"/>
    <x v="1"/>
    <x v="2"/>
    <x v="2"/>
    <s v="Yes"/>
    <x v="0"/>
    <x v="0"/>
    <n v="31"/>
    <n v="0"/>
    <n v="12000"/>
    <n v="12000"/>
    <n v="12000"/>
    <s v="36 months"/>
    <n v="0.1"/>
    <n v="14304.86"/>
    <n v="14304.86"/>
    <n v="12000"/>
    <n v="4.74"/>
    <n v="2304.86"/>
    <n v="0"/>
    <n v="0"/>
    <n v="0"/>
    <n v="14304.86"/>
    <n v="42914.58"/>
  </r>
  <r>
    <s v="0010XLG72494"/>
    <x v="3"/>
    <n v="11563"/>
    <s v="Chandan Kumar Maurya"/>
    <x v="66"/>
    <s v="ST"/>
    <n v="320247"/>
    <s v="Raigarh"/>
    <n v="72495"/>
    <x v="43"/>
    <x v="1"/>
    <x v="118"/>
    <s v="Chitrabhan Rathia"/>
    <s v="Ajay Pradhan"/>
    <x v="80"/>
    <s v="FY 2019"/>
    <s v="Own"/>
    <x v="4"/>
    <d v="2020-03-11T00:00:00"/>
    <x v="3"/>
    <s v="E2"/>
    <s v="JLG30K"/>
    <x v="1"/>
    <s v="Raipur"/>
    <x v="1"/>
    <x v="2"/>
    <x v="2"/>
    <s v="Yes"/>
    <x v="0"/>
    <x v="0"/>
    <n v="29"/>
    <n v="0"/>
    <n v="1500"/>
    <n v="1500"/>
    <n v="1500"/>
    <s v="36 months"/>
    <n v="0.06"/>
    <n v="1637.62"/>
    <n v="1637.62"/>
    <n v="1500"/>
    <n v="2.38"/>
    <n v="137.62"/>
    <n v="0"/>
    <n v="0"/>
    <n v="0"/>
    <n v="1637.62"/>
    <n v="4912.8599999999997"/>
  </r>
  <r>
    <s v="0010XLG72498"/>
    <x v="3"/>
    <n v="10776"/>
    <s v="Shilpa Koushal"/>
    <x v="81"/>
    <s v="ST"/>
    <n v="310177"/>
    <s v="Champa"/>
    <n v="72499"/>
    <x v="24"/>
    <x v="1"/>
    <x v="118"/>
    <s v="Prakash Madhukar Tighare"/>
    <s v="Mayank Manikpuri"/>
    <x v="634"/>
    <s v="FY 2019"/>
    <s v="Own"/>
    <x v="4"/>
    <d v="2020-03-11T00:00:00"/>
    <x v="3"/>
    <s v="E2"/>
    <s v="JLG35K"/>
    <x v="2"/>
    <s v="Raipur"/>
    <x v="1"/>
    <x v="2"/>
    <x v="2"/>
    <s v="Yes"/>
    <x v="0"/>
    <x v="0"/>
    <n v="28"/>
    <n v="0"/>
    <n v="4000"/>
    <n v="4000"/>
    <n v="4000"/>
    <s v="36 months"/>
    <n v="0.1"/>
    <n v="4671.5"/>
    <n v="4671.5"/>
    <n v="4000"/>
    <n v="6.51"/>
    <n v="671.5"/>
    <n v="0"/>
    <n v="0"/>
    <n v="0"/>
    <n v="4671.5"/>
    <n v="14014.5"/>
  </r>
  <r>
    <s v="0010XLG72505"/>
    <x v="3"/>
    <n v="11563"/>
    <s v="Chandan Kumar Maurya"/>
    <x v="66"/>
    <s v="ST"/>
    <n v="320308"/>
    <s v="Raigarh"/>
    <n v="72506"/>
    <x v="58"/>
    <x v="1"/>
    <x v="118"/>
    <s v="Gaokaran"/>
    <s v="Gaokaran"/>
    <x v="297"/>
    <s v="FY 2019"/>
    <s v="Own"/>
    <x v="4"/>
    <d v="2020-03-10T00:00:00"/>
    <x v="3"/>
    <s v="E2"/>
    <s v="JLG26K"/>
    <x v="5"/>
    <s v="Raipur"/>
    <x v="1"/>
    <x v="2"/>
    <x v="2"/>
    <s v="Yes"/>
    <x v="0"/>
    <x v="0"/>
    <n v="30"/>
    <n v="0"/>
    <n v="35000"/>
    <n v="35000"/>
    <n v="34879.230000000003"/>
    <s v="36 months"/>
    <n v="0.13"/>
    <n v="42260.37"/>
    <n v="42099.37"/>
    <n v="35000"/>
    <n v="2.37"/>
    <n v="7260.37"/>
    <n v="0"/>
    <n v="0"/>
    <n v="0"/>
    <n v="42260.37"/>
    <n v="126620.11000000002"/>
  </r>
  <r>
    <s v="0010XLG72519"/>
    <x v="3"/>
    <n v="10924"/>
    <s v="Dilip Kumar"/>
    <x v="40"/>
    <s v="ST"/>
    <n v="230468"/>
    <s v="Raipur"/>
    <n v="72520"/>
    <x v="93"/>
    <x v="1"/>
    <x v="118"/>
    <s v="Dageshwar Yadaw"/>
    <s v="Raj Kumar"/>
    <x v="551"/>
    <s v="FY 2019"/>
    <s v="Own"/>
    <x v="4"/>
    <d v="2020-03-02T00:00:00"/>
    <x v="3"/>
    <s v="E2"/>
    <s v="JLG30K"/>
    <x v="0"/>
    <s v="Raipur"/>
    <x v="1"/>
    <x v="2"/>
    <x v="2"/>
    <s v="Yes"/>
    <x v="0"/>
    <x v="0"/>
    <n v="34"/>
    <n v="0"/>
    <n v="8000"/>
    <n v="8000"/>
    <n v="8000"/>
    <s v="60 months"/>
    <n v="0.1"/>
    <n v="10198.52"/>
    <n v="10198.52"/>
    <n v="8000"/>
    <n v="3.28"/>
    <n v="2198.52"/>
    <n v="0"/>
    <n v="0"/>
    <n v="0"/>
    <n v="10198.52"/>
    <n v="30595.56"/>
  </r>
  <r>
    <s v="0010XLG72511"/>
    <x v="3"/>
    <n v="10924"/>
    <s v="Dilip Kumar"/>
    <x v="40"/>
    <s v="ST"/>
    <n v="230517"/>
    <s v="Raipur"/>
    <n v="72512"/>
    <x v="48"/>
    <x v="1"/>
    <x v="118"/>
    <s v="Seema Kumari"/>
    <s v="Sunil Kumar Sahu"/>
    <x v="349"/>
    <s v="FY 2019"/>
    <s v="Own"/>
    <x v="4"/>
    <d v="2020-03-05T00:00:00"/>
    <x v="3"/>
    <s v="E2"/>
    <s v="JLG30K"/>
    <x v="0"/>
    <s v="Raipur"/>
    <x v="1"/>
    <x v="2"/>
    <x v="2"/>
    <s v="Yes"/>
    <x v="1"/>
    <x v="0"/>
    <n v="27"/>
    <n v="1"/>
    <n v="3500"/>
    <n v="3500"/>
    <n v="3500"/>
    <s v="36 months"/>
    <n v="0.06"/>
    <n v="3821.17"/>
    <n v="3821.17"/>
    <n v="3500"/>
    <n v="3.4"/>
    <n v="321.17"/>
    <n v="0"/>
    <n v="0"/>
    <n v="0"/>
    <n v="3821.17"/>
    <n v="11463.51"/>
  </r>
  <r>
    <s v="0010XLG72513"/>
    <x v="3"/>
    <n v="10886"/>
    <s v="Manish Kumar Dwivedi"/>
    <x v="8"/>
    <s v="ST"/>
    <n v="240397"/>
    <s v="Bilaspur"/>
    <n v="72514"/>
    <x v="39"/>
    <x v="1"/>
    <x v="118"/>
    <s v="Rakesh Jaishawal"/>
    <s v="Rakesh Jaishawal"/>
    <x v="667"/>
    <s v="FY 2019"/>
    <s v="Own"/>
    <x v="4"/>
    <d v="2020-03-05T00:00:00"/>
    <x v="3"/>
    <s v="E2"/>
    <s v="JLG30K"/>
    <x v="0"/>
    <s v="Raipur"/>
    <x v="1"/>
    <x v="2"/>
    <x v="2"/>
    <s v="Yes"/>
    <x v="0"/>
    <x v="0"/>
    <n v="29"/>
    <n v="0"/>
    <n v="13300"/>
    <n v="13300"/>
    <n v="13300"/>
    <s v="60 months"/>
    <n v="0.1"/>
    <n v="17100.66"/>
    <n v="17100.66"/>
    <n v="13300"/>
    <n v="5.27"/>
    <n v="3800.66"/>
    <n v="0"/>
    <n v="0"/>
    <n v="0"/>
    <n v="17100.66"/>
    <n v="51301.979999999996"/>
  </r>
  <r>
    <s v="0010XLG72518"/>
    <x v="3"/>
    <n v="11563"/>
    <s v="Chandan Kumar Maurya"/>
    <x v="66"/>
    <s v="ST"/>
    <n v="320179"/>
    <s v="Raigarh"/>
    <n v="72519"/>
    <x v="67"/>
    <x v="1"/>
    <x v="118"/>
    <s v="Gaokaran"/>
    <s v="Gaokaran"/>
    <x v="663"/>
    <s v="FY 2019"/>
    <s v="Own"/>
    <x v="4"/>
    <d v="2020-03-11T00:00:00"/>
    <x v="3"/>
    <s v="E2"/>
    <s v="JLG30K"/>
    <x v="0"/>
    <s v="Raipur"/>
    <x v="1"/>
    <x v="2"/>
    <x v="2"/>
    <s v="Yes"/>
    <x v="0"/>
    <x v="0"/>
    <n v="33"/>
    <n v="0"/>
    <n v="13200"/>
    <n v="13200"/>
    <n v="13200"/>
    <s v="60 months"/>
    <n v="0.1"/>
    <n v="15581.44"/>
    <n v="15581.44"/>
    <n v="13200"/>
    <n v="6.15"/>
    <n v="2381.44"/>
    <n v="0"/>
    <n v="0"/>
    <n v="0"/>
    <n v="15581.44"/>
    <n v="46744.32"/>
  </r>
  <r>
    <s v="0010XLG72524"/>
    <x v="3"/>
    <n v="11563"/>
    <s v="Chandan Kumar Maurya"/>
    <x v="66"/>
    <s v="ST"/>
    <n v="320277"/>
    <s v="Raigarh"/>
    <n v="72525"/>
    <x v="22"/>
    <x v="1"/>
    <x v="118"/>
    <s v="Amit Kumar Shrivastav"/>
    <s v="Amit Kumar Shrivastav"/>
    <x v="688"/>
    <s v="FY 2019"/>
    <s v="Own"/>
    <x v="4"/>
    <d v="2020-03-04T00:00:00"/>
    <x v="3"/>
    <s v="E2"/>
    <s v="JLG30K"/>
    <x v="6"/>
    <s v="Raipur"/>
    <x v="1"/>
    <x v="2"/>
    <x v="2"/>
    <s v="Yes"/>
    <x v="0"/>
    <x v="0"/>
    <n v="35"/>
    <n v="0"/>
    <n v="12000"/>
    <n v="12000"/>
    <n v="11500"/>
    <s v="36 months"/>
    <n v="7.0000000000000007E-2"/>
    <n v="2689.86"/>
    <n v="2596.86"/>
    <n v="1818.94"/>
    <n v="7.76"/>
    <n v="409.04"/>
    <n v="0"/>
    <n v="461.88"/>
    <n v="4.7"/>
    <n v="2227.98"/>
    <n v="7981.2800000000007"/>
  </r>
  <r>
    <s v="0010XLG72545"/>
    <x v="3"/>
    <n v="11563"/>
    <s v="Chandan Kumar Maurya"/>
    <x v="66"/>
    <s v="ST"/>
    <n v="320237"/>
    <s v="Raigarh"/>
    <n v="72546"/>
    <x v="70"/>
    <x v="1"/>
    <x v="118"/>
    <s v="Gaokaran"/>
    <s v="Gaokaran"/>
    <x v="120"/>
    <s v="FY 2019"/>
    <s v="Own"/>
    <x v="4"/>
    <d v="2020-03-10T00:00:00"/>
    <x v="3"/>
    <s v="E2"/>
    <s v="JLG30K"/>
    <x v="6"/>
    <s v="Raipur"/>
    <x v="1"/>
    <x v="2"/>
    <x v="2"/>
    <s v="Yes"/>
    <x v="0"/>
    <x v="0"/>
    <n v="28"/>
    <n v="0"/>
    <n v="35000"/>
    <n v="35000"/>
    <n v="34771.32"/>
    <s v="60 months"/>
    <n v="0.2"/>
    <n v="56199.44"/>
    <n v="55579.28"/>
    <n v="35000"/>
    <n v="8.7899999999999991"/>
    <n v="21199.439999999999"/>
    <n v="0"/>
    <n v="0"/>
    <n v="0"/>
    <n v="56199.44"/>
    <n v="167978.16"/>
  </r>
  <r>
    <s v="0010XLG72544"/>
    <x v="3"/>
    <n v="10776"/>
    <s v="Shilpa Koushal"/>
    <x v="81"/>
    <s v="ST"/>
    <n v="310208"/>
    <s v="Champa"/>
    <n v="72545"/>
    <x v="7"/>
    <x v="1"/>
    <x v="118"/>
    <s v="Naushad Ahmed"/>
    <s v="Jivan Lal Sahu"/>
    <x v="71"/>
    <s v="FY 2019"/>
    <s v="Own"/>
    <x v="4"/>
    <d v="2020-03-10T00:00:00"/>
    <x v="3"/>
    <s v="E2"/>
    <s v="JLG30K"/>
    <x v="6"/>
    <s v="Raipur"/>
    <x v="1"/>
    <x v="2"/>
    <x v="2"/>
    <s v="Yes"/>
    <x v="0"/>
    <x v="0"/>
    <n v="30"/>
    <n v="0"/>
    <n v="15000"/>
    <n v="15000"/>
    <n v="15000"/>
    <s v="60 months"/>
    <n v="0.11"/>
    <n v="19634.82"/>
    <n v="19634.82"/>
    <n v="15000"/>
    <n v="4.79"/>
    <n v="4619.82"/>
    <n v="15"/>
    <n v="0"/>
    <n v="0"/>
    <n v="19634.82"/>
    <n v="58904.46"/>
  </r>
  <r>
    <s v="0010XLG72593"/>
    <x v="3"/>
    <n v="11563"/>
    <s v="Chandan Kumar Maurya"/>
    <x v="66"/>
    <s v="ST"/>
    <n v="320257"/>
    <s v="Raigarh"/>
    <n v="72594"/>
    <x v="17"/>
    <x v="1"/>
    <x v="118"/>
    <s v="Amit Kumar Shrivastav"/>
    <s v="Salama Khatun"/>
    <x v="673"/>
    <s v="FY 2019"/>
    <s v="Own"/>
    <x v="7"/>
    <d v="2020-03-11T00:00:00"/>
    <x v="3"/>
    <s v="E2"/>
    <s v="JLG30K"/>
    <x v="4"/>
    <s v="Raipur"/>
    <x v="1"/>
    <x v="2"/>
    <x v="2"/>
    <s v="Yes"/>
    <x v="0"/>
    <x v="0"/>
    <n v="27"/>
    <n v="0"/>
    <n v="10000"/>
    <n v="10000"/>
    <n v="10000"/>
    <s v="36 months"/>
    <n v="7.0000000000000007E-2"/>
    <n v="11021.2"/>
    <n v="11021.2"/>
    <n v="10000"/>
    <n v="3.91"/>
    <n v="1021.2"/>
    <n v="0"/>
    <n v="0"/>
    <n v="0"/>
    <n v="11021.2"/>
    <n v="33063.600000000006"/>
  </r>
  <r>
    <s v="00030XL814"/>
    <x v="0"/>
    <n v="10961"/>
    <s v="Nayan Jyoti Sarmah"/>
    <x v="47"/>
    <s v="General"/>
    <n v="850003"/>
    <s v="Jorhat"/>
    <n v="90524"/>
    <x v="53"/>
    <x v="1"/>
    <x v="118"/>
    <s v="Manjeet Boro"/>
    <s v="Manjeet Boro"/>
    <x v="185"/>
    <s v="FY 2019"/>
    <s v="Own"/>
    <x v="4"/>
    <d v="2020-03-04T00:00:00"/>
    <x v="3"/>
    <s v="E2"/>
    <s v="CL114H"/>
    <x v="9"/>
    <s v="Guwaahati"/>
    <x v="1"/>
    <x v="2"/>
    <x v="10"/>
    <s v="Yes"/>
    <x v="0"/>
    <x v="0"/>
    <n v="38"/>
    <n v="0"/>
    <n v="35000"/>
    <n v="35000"/>
    <n v="34993.199999999997"/>
    <s v="60 months"/>
    <n v="0.16"/>
    <n v="41508.68"/>
    <n v="41494.1"/>
    <n v="35000"/>
    <n v="5.0199999999999996"/>
    <n v="6508.68"/>
    <n v="0"/>
    <n v="0"/>
    <n v="0"/>
    <n v="41508.68"/>
    <n v="124511.45999999999"/>
  </r>
  <r>
    <s v="00030XL436"/>
    <x v="0"/>
    <n v="10827"/>
    <s v="Ajeet Kumar Pandey"/>
    <x v="77"/>
    <s v="General"/>
    <n v="420277"/>
    <s v="Hajipur"/>
    <n v="90146"/>
    <x v="32"/>
    <x v="1"/>
    <x v="118"/>
    <s v="Manish Kumar Tiwari"/>
    <s v="Manish Kumar Tiwari"/>
    <x v="697"/>
    <s v="FY 2019"/>
    <s v="Own"/>
    <x v="4"/>
    <d v="2020-03-04T00:00:00"/>
    <x v="3"/>
    <s v="E2"/>
    <s v="CL114H"/>
    <x v="9"/>
    <s v="Patna"/>
    <x v="1"/>
    <x v="2"/>
    <x v="5"/>
    <s v="Yes"/>
    <x v="0"/>
    <x v="0"/>
    <n v="41"/>
    <n v="0"/>
    <n v="13200"/>
    <n v="13200"/>
    <n v="13175"/>
    <s v="36 months"/>
    <n v="7.0000000000000007E-2"/>
    <n v="14548.03"/>
    <n v="14520.48"/>
    <n v="13200"/>
    <n v="4.9000000000000004"/>
    <n v="1348.03"/>
    <n v="0"/>
    <n v="0"/>
    <n v="0"/>
    <n v="14548.03"/>
    <n v="43616.54"/>
  </r>
  <r>
    <s v="00030XL833"/>
    <x v="0"/>
    <n v="10961"/>
    <s v="Nayan Jyoti Sarmah"/>
    <x v="31"/>
    <s v="OBC"/>
    <n v="570089"/>
    <s v="Mangaldoi"/>
    <n v="90543"/>
    <x v="94"/>
    <x v="1"/>
    <x v="118"/>
    <s v="Chandan Kishore Barman"/>
    <s v="Sanjoy Bormon"/>
    <x v="325"/>
    <s v="FY 2019"/>
    <s v="Own"/>
    <x v="4"/>
    <d v="2020-03-06T00:00:00"/>
    <x v="3"/>
    <s v="E2"/>
    <s v="CL142H"/>
    <x v="8"/>
    <s v="Guwaahati"/>
    <x v="1"/>
    <x v="2"/>
    <x v="10"/>
    <s v="Yes"/>
    <x v="0"/>
    <x v="0"/>
    <n v="42"/>
    <n v="0"/>
    <n v="20000"/>
    <n v="20000"/>
    <n v="20000"/>
    <s v="36 months"/>
    <n v="0.1"/>
    <n v="23357.61"/>
    <n v="23357.61"/>
    <n v="20000"/>
    <n v="5.6"/>
    <n v="3357.61"/>
    <n v="0"/>
    <n v="0"/>
    <n v="0"/>
    <n v="23357.61"/>
    <n v="70072.83"/>
  </r>
  <r>
    <s v="00030XL869"/>
    <x v="0"/>
    <n v="10514"/>
    <s v="Manish Kumar Mishra"/>
    <x v="78"/>
    <s v="OBC"/>
    <n v="360900"/>
    <s v="Samastipur"/>
    <n v="90579"/>
    <x v="47"/>
    <x v="1"/>
    <x v="118"/>
    <s v="Neetesh Kumar"/>
    <s v="Guddu Kumar"/>
    <x v="325"/>
    <s v="FY 2019"/>
    <s v="Own"/>
    <x v="4"/>
    <d v="2020-03-06T00:00:00"/>
    <x v="3"/>
    <s v="E2"/>
    <s v="CL142H"/>
    <x v="8"/>
    <s v="Patna"/>
    <x v="1"/>
    <x v="2"/>
    <x v="5"/>
    <s v="Yes"/>
    <x v="0"/>
    <x v="0"/>
    <n v="40"/>
    <n v="0"/>
    <n v="12000"/>
    <n v="12000"/>
    <n v="12000"/>
    <s v="36 months"/>
    <n v="0.13"/>
    <n v="14489.22"/>
    <n v="14489.22"/>
    <n v="12000"/>
    <n v="1.82"/>
    <n v="2489.2199999999998"/>
    <n v="0"/>
    <n v="0"/>
    <n v="0"/>
    <n v="14489.22"/>
    <n v="43467.659999999996"/>
  </r>
  <r>
    <s v="00030XL891"/>
    <x v="0"/>
    <n v="11563"/>
    <s v="Chandan Kumar Maurya"/>
    <x v="66"/>
    <s v="OBC"/>
    <n v="320250"/>
    <s v="Raigarh"/>
    <n v="90601"/>
    <x v="94"/>
    <x v="1"/>
    <x v="118"/>
    <s v="Gaokaran"/>
    <s v="Gaokaran"/>
    <x v="115"/>
    <s v="FY 2019"/>
    <s v="Own"/>
    <x v="4"/>
    <d v="2020-03-03T00:00:00"/>
    <x v="3"/>
    <s v="E2"/>
    <s v="CL114H"/>
    <x v="9"/>
    <s v="Raipur"/>
    <x v="1"/>
    <x v="2"/>
    <x v="2"/>
    <s v="Yes"/>
    <x v="0"/>
    <x v="0"/>
    <n v="37"/>
    <n v="0"/>
    <n v="15000"/>
    <n v="15000"/>
    <n v="15000"/>
    <s v="60 months"/>
    <n v="0.14000000000000001"/>
    <n v="4553.57"/>
    <n v="4553.57"/>
    <n v="2412.9299999999998"/>
    <n v="1.93"/>
    <n v="2130.96"/>
    <n v="0"/>
    <n v="9.68"/>
    <n v="0"/>
    <n v="4543.8899999999994"/>
    <n v="13660.71"/>
  </r>
  <r>
    <s v="00030XL974"/>
    <x v="0"/>
    <n v="12004"/>
    <s v="Samir Ranjan Sutradhar"/>
    <x v="29"/>
    <s v="OBC"/>
    <n v="440238"/>
    <s v="Nimapada"/>
    <n v="90684"/>
    <x v="96"/>
    <x v="1"/>
    <x v="118"/>
    <s v="Rakesh Kumar Mohapatra"/>
    <s v="Manas Ranjan Samal"/>
    <x v="178"/>
    <s v="FY 2019"/>
    <s v="Own"/>
    <x v="7"/>
    <d v="2020-03-13T00:00:00"/>
    <x v="3"/>
    <s v="E2"/>
    <s v="CL87H"/>
    <x v="11"/>
    <s v="Bhubaneswar"/>
    <x v="1"/>
    <x v="2"/>
    <x v="9"/>
    <s v="Yes"/>
    <x v="0"/>
    <x v="0"/>
    <n v="41"/>
    <n v="0"/>
    <n v="4000"/>
    <n v="4000"/>
    <n v="4000"/>
    <s v="36 months"/>
    <n v="0.11"/>
    <n v="4673"/>
    <n v="4673"/>
    <n v="4000"/>
    <n v="4.71"/>
    <n v="673"/>
    <n v="0"/>
    <n v="0"/>
    <n v="0"/>
    <n v="4673"/>
    <n v="14019"/>
  </r>
  <r>
    <s v="00030XL3752"/>
    <x v="0"/>
    <n v="12031"/>
    <s v="Rajesh Kumar"/>
    <x v="74"/>
    <s v="SC"/>
    <n v="780028"/>
    <s v="Dhanbad"/>
    <n v="93462"/>
    <x v="96"/>
    <x v="1"/>
    <x v="118"/>
    <s v="Mukesh Kumar Ojha"/>
    <s v="Biswanath Tantubai"/>
    <x v="264"/>
    <s v="FY 2019"/>
    <s v="Own"/>
    <x v="4"/>
    <d v="2020-03-02T00:00:00"/>
    <x v="3"/>
    <s v="E2"/>
    <s v="CL135H"/>
    <x v="8"/>
    <s v="Howrah"/>
    <x v="1"/>
    <x v="2"/>
    <x v="13"/>
    <s v="Yes"/>
    <x v="0"/>
    <x v="0"/>
    <n v="43"/>
    <n v="0"/>
    <n v="20000"/>
    <n v="20000"/>
    <n v="19926.7"/>
    <s v="36 months"/>
    <n v="0.1"/>
    <n v="23180.33"/>
    <n v="23083.55"/>
    <n v="19999.990000000002"/>
    <n v="4.74"/>
    <n v="3180.34"/>
    <n v="0"/>
    <n v="0"/>
    <n v="0"/>
    <n v="23180.33"/>
    <n v="69444.210000000006"/>
  </r>
  <r>
    <s v="00030XL3753"/>
    <x v="0"/>
    <n v="10037"/>
    <s v="Rajesh Pratap"/>
    <x v="90"/>
    <s v="SC"/>
    <n v="580017"/>
    <s v="Tarkeshwer"/>
    <n v="93463"/>
    <x v="68"/>
    <x v="1"/>
    <x v="118"/>
    <s v="Ashoke Das"/>
    <s v="Sk Ruble"/>
    <x v="163"/>
    <s v="FY 2019"/>
    <s v="Own"/>
    <x v="4"/>
    <d v="2020-03-11T00:00:00"/>
    <x v="3"/>
    <s v="E2"/>
    <s v="CL135H"/>
    <x v="8"/>
    <s v="Howrah"/>
    <x v="1"/>
    <x v="2"/>
    <x v="6"/>
    <s v="Yes"/>
    <x v="0"/>
    <x v="0"/>
    <n v="41"/>
    <n v="0"/>
    <n v="8000"/>
    <n v="8000"/>
    <n v="8000"/>
    <s v="36 months"/>
    <n v="0.1"/>
    <n v="9242.9500000000007"/>
    <n v="9242.9500000000007"/>
    <n v="8000"/>
    <n v="2.38"/>
    <n v="1242.95"/>
    <n v="0"/>
    <n v="0"/>
    <n v="0"/>
    <n v="9242.9500000000007"/>
    <n v="27728.850000000002"/>
  </r>
  <r>
    <s v="00030XL3778"/>
    <x v="0"/>
    <n v="10513"/>
    <s v="Govind Kumar"/>
    <x v="79"/>
    <s v="SC"/>
    <n v="950044"/>
    <s v="Sitamarhi"/>
    <n v="93488"/>
    <x v="95"/>
    <x v="1"/>
    <x v="118"/>
    <s v="Sanjay Kumar"/>
    <s v="Sk Ruble"/>
    <x v="54"/>
    <s v="FY 2019"/>
    <s v="Own"/>
    <x v="4"/>
    <d v="2020-03-03T00:00:00"/>
    <x v="3"/>
    <s v="E2"/>
    <s v="CL142H"/>
    <x v="8"/>
    <s v="Patna"/>
    <x v="1"/>
    <x v="2"/>
    <x v="5"/>
    <s v="No"/>
    <x v="0"/>
    <x v="0"/>
    <n v="39"/>
    <n v="0"/>
    <n v="4500"/>
    <n v="4500"/>
    <n v="4500"/>
    <s v="36 months"/>
    <n v="0.05"/>
    <n v="4885.8900000000003"/>
    <n v="4885.8900000000003"/>
    <n v="4500"/>
    <n v="6.51"/>
    <n v="385.89"/>
    <n v="0"/>
    <n v="0"/>
    <n v="0"/>
    <n v="4885.8900000000003"/>
    <n v="14657.670000000002"/>
  </r>
  <r>
    <s v="00030XL3779"/>
    <x v="0"/>
    <n v="12248"/>
    <s v="Pankaj Udaas"/>
    <x v="75"/>
    <s v="SC"/>
    <n v="370422"/>
    <s v="Begusarai"/>
    <n v="93489"/>
    <x v="99"/>
    <x v="1"/>
    <x v="118"/>
    <s v="Pawan Kumar"/>
    <s v="Pawan Kumar"/>
    <x v="297"/>
    <s v="FY 2019"/>
    <s v="Own"/>
    <x v="4"/>
    <d v="2020-03-10T00:00:00"/>
    <x v="3"/>
    <s v="E2"/>
    <s v="CL14K"/>
    <x v="7"/>
    <s v="Patna"/>
    <x v="1"/>
    <x v="2"/>
    <x v="5"/>
    <s v="Yes"/>
    <x v="0"/>
    <x v="0"/>
    <n v="38"/>
    <n v="0"/>
    <n v="10000"/>
    <n v="10000"/>
    <n v="10000"/>
    <s v="60 months"/>
    <n v="0.17"/>
    <n v="13778.63"/>
    <n v="13778.63"/>
    <n v="10000"/>
    <n v="2.37"/>
    <n v="3778.63"/>
    <n v="0"/>
    <n v="0"/>
    <n v="0"/>
    <n v="13778.630000000001"/>
    <n v="41335.89"/>
  </r>
  <r>
    <s v="00030XL3780"/>
    <x v="0"/>
    <n v="10514"/>
    <s v="Manish Kumar Mishra"/>
    <x v="88"/>
    <s v="SC"/>
    <n v="530178"/>
    <s v="Bettiah"/>
    <n v="93490"/>
    <x v="43"/>
    <x v="1"/>
    <x v="118"/>
    <s v="Guddu Kumar"/>
    <s v="Arbind Bhardwaj"/>
    <x v="259"/>
    <s v="FY 2019"/>
    <s v="Own"/>
    <x v="4"/>
    <d v="2020-03-11T00:00:00"/>
    <x v="3"/>
    <s v="E2"/>
    <s v="CL14K"/>
    <x v="7"/>
    <s v="Patna"/>
    <x v="1"/>
    <x v="2"/>
    <x v="5"/>
    <s v="Yes"/>
    <x v="0"/>
    <x v="0"/>
    <n v="45"/>
    <n v="0"/>
    <n v="8725"/>
    <n v="8725"/>
    <n v="8725"/>
    <s v="36 months"/>
    <n v="7.0000000000000007E-2"/>
    <n v="9735.61"/>
    <n v="9735.61"/>
    <n v="8725"/>
    <n v="3.28"/>
    <n v="1010.61"/>
    <n v="0"/>
    <n v="0"/>
    <n v="0"/>
    <n v="9735.61"/>
    <n v="29206.83"/>
  </r>
  <r>
    <s v="0010XLG5422"/>
    <x v="0"/>
    <n v="10886"/>
    <s v="Manish Kumar Dwivedi"/>
    <x v="8"/>
    <s v="OBC"/>
    <n v="240291"/>
    <s v="Bilaspur"/>
    <n v="5423"/>
    <x v="87"/>
    <x v="1"/>
    <x v="118"/>
    <s v="Rakesh Jaishawal"/>
    <s v="Ranjeet Kumar Tiwari"/>
    <x v="266"/>
    <s v="FY 2019"/>
    <s v="Own"/>
    <x v="4"/>
    <d v="2020-03-09T00:00:00"/>
    <x v="3"/>
    <s v="E2"/>
    <s v="JLG35K"/>
    <x v="0"/>
    <s v="Raipur"/>
    <x v="0"/>
    <x v="2"/>
    <x v="2"/>
    <s v="Yes"/>
    <x v="0"/>
    <x v="0"/>
    <n v="44"/>
    <n v="0"/>
    <n v="14125"/>
    <n v="14125"/>
    <n v="14125"/>
    <s v="60 months"/>
    <n v="0.17"/>
    <n v="20957.830000000002"/>
    <n v="20957.830000000002"/>
    <n v="14125"/>
    <n v="3.4"/>
    <n v="6832.83"/>
    <n v="0"/>
    <n v="0"/>
    <n v="0"/>
    <n v="20957.830000000002"/>
    <n v="62873.490000000005"/>
  </r>
  <r>
    <s v="0010XLG12348"/>
    <x v="0"/>
    <n v="12480"/>
    <s v="Chiranjibi Samal"/>
    <x v="92"/>
    <s v="General"/>
    <n v="600162"/>
    <s v="Bhadrak"/>
    <n v="12349"/>
    <x v="77"/>
    <x v="1"/>
    <x v="118"/>
    <s v="Prajna Ranjan Swain"/>
    <s v="Sunil Kumar Sahoo"/>
    <x v="5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6"/>
    <n v="0"/>
    <n v="27050"/>
    <n v="27050"/>
    <n v="26980.97"/>
    <s v="36 months"/>
    <n v="0.15"/>
    <n v="33538.11"/>
    <n v="33434.79"/>
    <n v="27050"/>
    <n v="5.27"/>
    <n v="6488.11"/>
    <n v="0"/>
    <n v="0"/>
    <n v="0"/>
    <n v="33538.11"/>
    <n v="100511.01"/>
  </r>
  <r>
    <s v="0010XLG12344"/>
    <x v="0"/>
    <n v="10892"/>
    <s v="Tukuna Pradhan"/>
    <x v="94"/>
    <s v="General"/>
    <n v="590015"/>
    <s v="Jajpur"/>
    <n v="12345"/>
    <x v="58"/>
    <x v="1"/>
    <x v="118"/>
    <s v="Shah Qutubuddin"/>
    <s v="Bichitra Parida"/>
    <x v="65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6"/>
    <n v="0"/>
    <n v="4800"/>
    <n v="4800"/>
    <n v="4800"/>
    <s v="36 months"/>
    <n v="0.1"/>
    <n v="5479.25"/>
    <n v="5479.25"/>
    <n v="4800"/>
    <n v="6.15"/>
    <n v="679.25"/>
    <n v="0"/>
    <n v="0"/>
    <n v="0"/>
    <n v="5479.25"/>
    <n v="16437.75"/>
  </r>
  <r>
    <s v="0010XLG12359"/>
    <x v="0"/>
    <n v="10640"/>
    <s v="Rupesh Kumar Chourasia"/>
    <x v="82"/>
    <s v="General"/>
    <n v="620035"/>
    <s v="Khordha"/>
    <n v="12360"/>
    <x v="9"/>
    <x v="1"/>
    <x v="118"/>
    <s v="Madhusmita Bhoi"/>
    <s v="Monalisha Biswal"/>
    <x v="31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6"/>
    <n v="0"/>
    <n v="28000"/>
    <n v="28000"/>
    <n v="28000"/>
    <s v="60 months"/>
    <n v="0.18"/>
    <n v="38977.25"/>
    <n v="38977.25"/>
    <n v="28000"/>
    <n v="7.76"/>
    <n v="10943.49"/>
    <n v="33.76"/>
    <n v="0"/>
    <n v="0"/>
    <n v="38977.25"/>
    <n v="116931.75"/>
  </r>
  <r>
    <s v="0010XLG12362"/>
    <x v="0"/>
    <n v="10640"/>
    <s v="Rupesh Kumar Chourasia"/>
    <x v="82"/>
    <s v="General"/>
    <n v="620053"/>
    <s v="Khordha"/>
    <n v="12363"/>
    <x v="61"/>
    <x v="1"/>
    <x v="118"/>
    <s v="Preeti Dalei"/>
    <s v="Monalisha Biswal"/>
    <x v="33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4"/>
    <n v="0"/>
    <n v="6300"/>
    <n v="6300"/>
    <n v="6300"/>
    <s v="36 months"/>
    <n v="0.1"/>
    <n v="7348.46"/>
    <n v="7348.46"/>
    <n v="6300"/>
    <n v="8.7899999999999991"/>
    <n v="1048.46"/>
    <n v="0"/>
    <n v="0"/>
    <n v="0"/>
    <n v="7348.46"/>
    <n v="22045.38"/>
  </r>
  <r>
    <s v="0010XLG72730"/>
    <x v="0"/>
    <n v="10640"/>
    <s v="Rupesh Kumar Chourasia"/>
    <x v="82"/>
    <s v="General"/>
    <n v="620045"/>
    <s v="Khordha"/>
    <n v="72731"/>
    <x v="57"/>
    <x v="1"/>
    <x v="118"/>
    <s v="Rabi Sankar Biswal"/>
    <s v="Monalisha Biswal"/>
    <x v="34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6"/>
    <n v="0"/>
    <n v="6000"/>
    <n v="6000"/>
    <n v="6000"/>
    <s v="36 months"/>
    <n v="0.1"/>
    <n v="6969.67"/>
    <n v="6969.67"/>
    <n v="6000"/>
    <n v="4.79"/>
    <n v="969.67"/>
    <n v="0"/>
    <n v="0"/>
    <n v="0"/>
    <n v="6969.67"/>
    <n v="20909.010000000002"/>
  </r>
  <r>
    <s v="0010XLG12365"/>
    <x v="0"/>
    <n v="10640"/>
    <s v="Rupesh Kumar Chourasia"/>
    <x v="82"/>
    <s v="General"/>
    <n v="620030"/>
    <s v="Khordha"/>
    <n v="12366"/>
    <x v="71"/>
    <x v="1"/>
    <x v="118"/>
    <s v="Sridevi Das"/>
    <s v="Monalisha Biswal"/>
    <x v="41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6000"/>
    <n v="6000"/>
    <n v="6000"/>
    <s v="36 months"/>
    <n v="0.1"/>
    <n v="7025.75"/>
    <n v="7025.75"/>
    <n v="6000"/>
    <n v="3.91"/>
    <n v="1010.75"/>
    <n v="15"/>
    <n v="0"/>
    <n v="0"/>
    <n v="7025.75"/>
    <n v="21077.25"/>
  </r>
  <r>
    <s v="0010XLG12363"/>
    <x v="0"/>
    <n v="10640"/>
    <s v="Rupesh Kumar Chourasia"/>
    <x v="82"/>
    <s v="General"/>
    <n v="620030"/>
    <s v="Khordha"/>
    <n v="12364"/>
    <x v="80"/>
    <x v="1"/>
    <x v="118"/>
    <s v="Sridevi Das"/>
    <s v="Monalisha Biswal"/>
    <x v="41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2"/>
    <n v="0"/>
    <n v="8000"/>
    <n v="8000"/>
    <n v="8000"/>
    <s v="60 months"/>
    <n v="0.16"/>
    <n v="4010.81"/>
    <n v="4010.81"/>
    <n v="1893.68"/>
    <n v="5.0199999999999996"/>
    <n v="1766.71"/>
    <n v="0"/>
    <n v="350.42"/>
    <n v="3.4"/>
    <n v="3660.3900000000003"/>
    <n v="12035.83"/>
  </r>
  <r>
    <s v="0010XLG12364"/>
    <x v="0"/>
    <n v="10640"/>
    <s v="Rupesh Kumar Chourasia"/>
    <x v="82"/>
    <s v="General"/>
    <n v="620030"/>
    <s v="Khordha"/>
    <n v="12365"/>
    <x v="32"/>
    <x v="1"/>
    <x v="118"/>
    <s v="Sridevi Das"/>
    <s v="Monalisha Biswal"/>
    <x v="41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2"/>
    <n v="0"/>
    <n v="3600"/>
    <n v="3600"/>
    <n v="3600"/>
    <s v="36 months"/>
    <n v="0.13"/>
    <n v="2070.29"/>
    <n v="2070.29"/>
    <n v="1418.78"/>
    <n v="4.9000000000000004"/>
    <n v="526.98"/>
    <n v="0"/>
    <n v="124.53"/>
    <n v="1.33"/>
    <n v="1945.76"/>
    <n v="6212.2"/>
  </r>
  <r>
    <s v="0010XLG12383"/>
    <x v="0"/>
    <n v="12480"/>
    <s v="Chiranjibi Samal"/>
    <x v="92"/>
    <s v="General"/>
    <n v="600164"/>
    <s v="Bhadrak"/>
    <n v="12384"/>
    <x v="51"/>
    <x v="1"/>
    <x v="118"/>
    <s v="Prajna Ranjan Swain"/>
    <s v="Sunil Kumar Sahoo"/>
    <x v="5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4"/>
    <n v="0"/>
    <n v="7800"/>
    <n v="7800"/>
    <n v="7800"/>
    <s v="60 months"/>
    <n v="0.15"/>
    <n v="7565.19"/>
    <n v="7565.19"/>
    <n v="4217.3900000000003"/>
    <n v="5.6"/>
    <n v="2846.36"/>
    <n v="0"/>
    <n v="501.44"/>
    <n v="5.01"/>
    <n v="7063.75"/>
    <n v="22700.579999999998"/>
  </r>
  <r>
    <s v="0010XLG12376"/>
    <x v="0"/>
    <n v="10640"/>
    <s v="Rupesh Kumar Chourasia"/>
    <x v="82"/>
    <s v="General"/>
    <n v="620001"/>
    <s v="Khordha"/>
    <n v="12377"/>
    <x v="75"/>
    <x v="1"/>
    <x v="118"/>
    <s v="Sunil Kumar Bhoi"/>
    <s v="Lilima Debata"/>
    <x v="57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8"/>
    <n v="0"/>
    <n v="6500"/>
    <n v="6500"/>
    <n v="6500"/>
    <s v="36 months"/>
    <n v="0.1"/>
    <n v="7591.22"/>
    <n v="7591.22"/>
    <n v="6500"/>
    <n v="1.82"/>
    <n v="1091.22"/>
    <n v="0"/>
    <n v="0"/>
    <n v="0"/>
    <n v="7591.22"/>
    <n v="22773.66"/>
  </r>
  <r>
    <s v="0010XLG12385"/>
    <x v="0"/>
    <n v="10892"/>
    <s v="Tukuna Pradhan"/>
    <x v="94"/>
    <s v="General"/>
    <n v="590095"/>
    <s v="Jajpur"/>
    <n v="12386"/>
    <x v="7"/>
    <x v="1"/>
    <x v="118"/>
    <s v="Sunil Patra"/>
    <s v="Sunil Patra"/>
    <x v="55"/>
    <s v="FY 2019"/>
    <s v="Own"/>
    <x v="4"/>
    <d v="2020-03-13T00:00:00"/>
    <x v="3"/>
    <s v="E2"/>
    <s v="JLG30K"/>
    <x v="6"/>
    <s v="Bhubaneswar"/>
    <x v="1"/>
    <x v="2"/>
    <x v="9"/>
    <s v="Yes"/>
    <x v="0"/>
    <x v="0"/>
    <n v="39"/>
    <n v="0"/>
    <n v="5000"/>
    <n v="5000"/>
    <n v="5000"/>
    <s v="36 months"/>
    <n v="0.05"/>
    <n v="5427.32"/>
    <n v="5427.32"/>
    <n v="5000"/>
    <n v="1.93"/>
    <n v="427.32"/>
    <n v="0"/>
    <n v="0"/>
    <n v="0"/>
    <n v="5427.32"/>
    <n v="16281.96"/>
  </r>
  <r>
    <s v="0010XLG72733"/>
    <x v="0"/>
    <n v="13111"/>
    <s v="Shantumoni Borah"/>
    <x v="34"/>
    <s v="General"/>
    <n v="740043"/>
    <s v="Biswanath"/>
    <n v="72734"/>
    <x v="22"/>
    <x v="1"/>
    <x v="118"/>
    <s v="Durgeswar Sutradhar"/>
    <s v="Parag Hazarika"/>
    <x v="14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8"/>
    <n v="0"/>
    <n v="6000"/>
    <n v="6000"/>
    <n v="6000"/>
    <s v="60 months"/>
    <n v="0.14000000000000001"/>
    <n v="5578.81"/>
    <n v="5578.81"/>
    <n v="3182.1"/>
    <n v="4.71"/>
    <n v="1986.98"/>
    <n v="0"/>
    <n v="409.73"/>
    <n v="3.94"/>
    <n v="5169.08"/>
    <n v="16740.370000000003"/>
  </r>
  <r>
    <s v="0010XLG12394"/>
    <x v="0"/>
    <n v="11055"/>
    <s v="Manas Protim Hazarika"/>
    <x v="48"/>
    <s v="General"/>
    <n v="680023"/>
    <s v="Sonitpur"/>
    <n v="12395"/>
    <x v="50"/>
    <x v="1"/>
    <x v="118"/>
    <s v="Sourav Daimari"/>
    <s v="Najmin Sultana"/>
    <x v="313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8"/>
    <n v="0"/>
    <n v="7000"/>
    <n v="7000"/>
    <n v="7000"/>
    <s v="36 months"/>
    <n v="7.0000000000000007E-2"/>
    <n v="7675.16"/>
    <n v="7675.16"/>
    <n v="7000"/>
    <n v="4.74"/>
    <n v="675.16"/>
    <n v="0"/>
    <n v="0"/>
    <n v="0"/>
    <n v="7675.16"/>
    <n v="23025.48"/>
  </r>
  <r>
    <s v="0010XLG12397"/>
    <x v="0"/>
    <n v="10961"/>
    <s v="Nayan Jyoti Sarmah"/>
    <x v="31"/>
    <s v="General"/>
    <n v="570024"/>
    <s v="Mangaldoi"/>
    <n v="12398"/>
    <x v="93"/>
    <x v="1"/>
    <x v="118"/>
    <s v="Koushik Saikia"/>
    <s v="Koushik Saikia"/>
    <x v="391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45"/>
    <n v="0"/>
    <n v="2400"/>
    <n v="2400"/>
    <n v="2400"/>
    <s v="36 months"/>
    <n v="7.0000000000000007E-2"/>
    <n v="665.46"/>
    <n v="665.46"/>
    <n v="553.67999999999995"/>
    <n v="2.38"/>
    <n v="111.78"/>
    <n v="0"/>
    <n v="0"/>
    <n v="0"/>
    <n v="665.45999999999992"/>
    <n v="1996.38"/>
  </r>
  <r>
    <s v="0010XLG12396"/>
    <x v="0"/>
    <n v="11055"/>
    <s v="Manas Protim Hazarika"/>
    <x v="48"/>
    <s v="General"/>
    <n v="680129"/>
    <s v="Sonitpur"/>
    <n v="12397"/>
    <x v="72"/>
    <x v="1"/>
    <x v="118"/>
    <s v="Bikash Lahan"/>
    <s v="Sunila Basumatary"/>
    <x v="623"/>
    <s v="FY 2019"/>
    <s v="Own"/>
    <x v="4"/>
    <d v="2020-03-13T00:00:00"/>
    <x v="3"/>
    <s v="E2"/>
    <s v="JLG35K"/>
    <x v="1"/>
    <s v="Guwaahati"/>
    <x v="1"/>
    <x v="2"/>
    <x v="10"/>
    <s v="Yes"/>
    <x v="1"/>
    <x v="0"/>
    <n v="40"/>
    <n v="2"/>
    <n v="15000"/>
    <n v="15000"/>
    <n v="15000"/>
    <s v="60 months"/>
    <n v="0.2"/>
    <n v="20262.18"/>
    <n v="20262.18"/>
    <n v="15000"/>
    <n v="6.51"/>
    <n v="5262.18"/>
    <n v="0"/>
    <n v="0"/>
    <n v="0"/>
    <n v="20262.18"/>
    <n v="60786.54"/>
  </r>
  <r>
    <s v="0010XLG12407"/>
    <x v="0"/>
    <n v="11055"/>
    <s v="Manas Protim Hazarika"/>
    <x v="48"/>
    <s v="General"/>
    <n v="680101"/>
    <s v="Sonitpur"/>
    <n v="12408"/>
    <x v="45"/>
    <x v="1"/>
    <x v="118"/>
    <s v="Labajit Kalita"/>
    <s v="Naina Ahmed"/>
    <x v="120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5"/>
    <n v="0"/>
    <n v="1400"/>
    <n v="1400"/>
    <n v="1400"/>
    <s v="36 months"/>
    <n v="0.06"/>
    <n v="1442.63"/>
    <n v="1442.63"/>
    <n v="1400"/>
    <n v="2.37"/>
    <n v="42.63"/>
    <n v="0"/>
    <n v="0"/>
    <n v="0"/>
    <n v="1442.63"/>
    <n v="4327.8900000000003"/>
  </r>
  <r>
    <s v="0010XLG12401"/>
    <x v="0"/>
    <n v="12097"/>
    <s v="Anindita Bhaumik"/>
    <x v="73"/>
    <s v="General"/>
    <n v="770008"/>
    <s v="Golaghat"/>
    <n v="12402"/>
    <x v="0"/>
    <x v="1"/>
    <x v="118"/>
    <s v="Dipeeka Ghosh"/>
    <s v="Maya Sherpa"/>
    <x v="53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7"/>
    <n v="0"/>
    <n v="6000"/>
    <n v="6000"/>
    <n v="6000"/>
    <s v="60 months"/>
    <n v="0.19"/>
    <n v="2502.2399999999998"/>
    <n v="2502.2399999999998"/>
    <n v="1082.99"/>
    <n v="3.28"/>
    <n v="1419.25"/>
    <n v="0"/>
    <n v="0"/>
    <n v="0"/>
    <n v="2502.2399999999998"/>
    <n v="7506.7199999999993"/>
  </r>
  <r>
    <s v="0010XLG72735"/>
    <x v="0"/>
    <n v="11955"/>
    <s v="Lekhan Konwar"/>
    <x v="46"/>
    <s v="General"/>
    <n v="560178"/>
    <s v="Guwahati"/>
    <n v="72736"/>
    <x v="19"/>
    <x v="1"/>
    <x v="118"/>
    <s v="Prasanta Biswas"/>
    <s v="Priyanka Deka"/>
    <x v="55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4"/>
    <n v="0"/>
    <n v="6400"/>
    <n v="6400"/>
    <n v="6400"/>
    <s v="60 months"/>
    <n v="0.2"/>
    <n v="10196.870000000001"/>
    <n v="10196.870000000001"/>
    <n v="6400"/>
    <n v="3.4"/>
    <n v="3796.87"/>
    <n v="0"/>
    <n v="0"/>
    <n v="0"/>
    <n v="10196.869999999999"/>
    <n v="30590.61"/>
  </r>
  <r>
    <s v="0010XLG12403"/>
    <x v="0"/>
    <n v="11955"/>
    <s v="Lekhan Konwar"/>
    <x v="46"/>
    <s v="General"/>
    <n v="560132"/>
    <s v="Guwahati"/>
    <n v="12404"/>
    <x v="11"/>
    <x v="1"/>
    <x v="118"/>
    <s v="Sanjoy Bormon"/>
    <s v="Utpal Sonowal"/>
    <x v="297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9"/>
    <n v="0"/>
    <n v="4000"/>
    <n v="4000"/>
    <n v="4000"/>
    <s v="36 months"/>
    <n v="0.1"/>
    <n v="4195.07"/>
    <n v="4195.07"/>
    <n v="4000"/>
    <n v="5.27"/>
    <n v="195.07"/>
    <n v="0"/>
    <n v="0"/>
    <n v="0"/>
    <n v="4195.07"/>
    <n v="12585.21"/>
  </r>
  <r>
    <s v="0010XLG12402"/>
    <x v="0"/>
    <n v="11955"/>
    <s v="Lekhan Konwar"/>
    <x v="46"/>
    <s v="General"/>
    <n v="560132"/>
    <s v="Guwahati"/>
    <n v="12403"/>
    <x v="0"/>
    <x v="1"/>
    <x v="118"/>
    <s v="Sanjoy Bormon"/>
    <s v="Utpal Sonowal"/>
    <x v="297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5"/>
    <n v="0"/>
    <n v="10000"/>
    <n v="10000"/>
    <n v="9901.36"/>
    <s v="36 months"/>
    <n v="0.1"/>
    <n v="11528.48"/>
    <n v="11403.42"/>
    <n v="10000"/>
    <n v="6.15"/>
    <n v="1528.48"/>
    <n v="0"/>
    <n v="0"/>
    <n v="0"/>
    <n v="11528.48"/>
    <n v="34460.380000000005"/>
  </r>
  <r>
    <s v="0010XLG12410"/>
    <x v="0"/>
    <n v="11955"/>
    <s v="Lekhan Konwar"/>
    <x v="46"/>
    <s v="General"/>
    <n v="560075"/>
    <s v="Guwahati"/>
    <n v="12411"/>
    <x v="21"/>
    <x v="1"/>
    <x v="118"/>
    <s v="Utpal Sonowal"/>
    <s v="Juber Ahmed"/>
    <x v="247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6"/>
    <n v="0"/>
    <n v="5000"/>
    <n v="5000"/>
    <n v="5000"/>
    <s v="36 months"/>
    <n v="0.13"/>
    <n v="6070.07"/>
    <n v="6070.07"/>
    <n v="5000"/>
    <n v="7.76"/>
    <n v="1070.07"/>
    <n v="0"/>
    <n v="0"/>
    <n v="0"/>
    <n v="6070.07"/>
    <n v="18210.21"/>
  </r>
  <r>
    <s v="0010XLG12405"/>
    <x v="0"/>
    <n v="11955"/>
    <s v="Lekhan Konwar"/>
    <x v="46"/>
    <s v="General"/>
    <n v="560083"/>
    <s v="Guwahati"/>
    <n v="12406"/>
    <x v="95"/>
    <x v="1"/>
    <x v="118"/>
    <s v="Azmirul Hoque"/>
    <s v="Mridusmita Das"/>
    <x v="636"/>
    <s v="FY 2019"/>
    <s v="Own"/>
    <x v="4"/>
    <d v="2020-03-10T00:00:00"/>
    <x v="3"/>
    <s v="E2"/>
    <s v="JLG30K"/>
    <x v="0"/>
    <s v="Guwaahati"/>
    <x v="1"/>
    <x v="2"/>
    <x v="10"/>
    <s v="Yes"/>
    <x v="1"/>
    <x v="0"/>
    <n v="41"/>
    <n v="1"/>
    <n v="21600"/>
    <n v="21600"/>
    <n v="21600"/>
    <s v="60 months"/>
    <n v="0.18"/>
    <n v="28048.98"/>
    <n v="28048.98"/>
    <n v="16564.72"/>
    <n v="0.61"/>
    <n v="10549.14"/>
    <n v="0"/>
    <n v="935.12"/>
    <n v="168.32"/>
    <n v="27113.86"/>
    <n v="84315.26"/>
  </r>
  <r>
    <s v="0010XLG12418"/>
    <x v="0"/>
    <n v="11955"/>
    <s v="Lekhan Konwar"/>
    <x v="46"/>
    <s v="General"/>
    <n v="560221"/>
    <s v="Guwahati"/>
    <n v="12419"/>
    <x v="78"/>
    <x v="1"/>
    <x v="118"/>
    <s v="Juber Ahmed"/>
    <s v="Juber Ahmed"/>
    <x v="191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5"/>
    <n v="0"/>
    <n v="35000"/>
    <n v="35000"/>
    <n v="21068.33"/>
    <s v="60 months"/>
    <n v="0.17"/>
    <n v="28981.17"/>
    <n v="17423.14"/>
    <n v="13893.2"/>
    <n v="10.59"/>
    <n v="12071.83"/>
    <n v="0"/>
    <n v="3016.14"/>
    <n v="30.16"/>
    <n v="25965.03"/>
    <n v="75415.64"/>
  </r>
  <r>
    <s v="0010XLG12419"/>
    <x v="0"/>
    <n v="11955"/>
    <s v="Lekhan Konwar"/>
    <x v="46"/>
    <s v="General"/>
    <n v="560075"/>
    <s v="Guwahati"/>
    <n v="12420"/>
    <x v="54"/>
    <x v="1"/>
    <x v="118"/>
    <s v="Utpal Sonowal"/>
    <s v="Juber Ahmed"/>
    <x v="24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1"/>
    <n v="0"/>
    <n v="6400"/>
    <n v="6400"/>
    <n v="6400"/>
    <s v="36 months"/>
    <n v="0.1"/>
    <n v="7426.45"/>
    <n v="7426.45"/>
    <n v="6400"/>
    <n v="4.93"/>
    <n v="1026.45"/>
    <n v="0"/>
    <n v="0"/>
    <n v="0"/>
    <n v="7426.45"/>
    <n v="22279.35"/>
  </r>
  <r>
    <s v="0010XLG72739"/>
    <x v="0"/>
    <n v="11955"/>
    <s v="Lekhan Konwar"/>
    <x v="46"/>
    <s v="General"/>
    <n v="560193"/>
    <s v="Guwahati"/>
    <n v="72740"/>
    <x v="81"/>
    <x v="1"/>
    <x v="118"/>
    <s v="Juber Ahmed"/>
    <s v="Juber Ahmed"/>
    <x v="15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1"/>
    <n v="0"/>
    <n v="17000"/>
    <n v="17000"/>
    <n v="17000"/>
    <s v="36 months"/>
    <n v="0.11"/>
    <n v="19992.88"/>
    <n v="19992.88"/>
    <n v="17000"/>
    <n v="9.57"/>
    <n v="2992.88"/>
    <n v="0"/>
    <n v="0"/>
    <n v="0"/>
    <n v="19992.88"/>
    <n v="59978.64"/>
  </r>
  <r>
    <s v="0010XLG12454"/>
    <x v="0"/>
    <n v="12031"/>
    <s v="Rajesh Kumar"/>
    <x v="74"/>
    <s v="General"/>
    <n v="780045"/>
    <s v="Dhanbad"/>
    <n v="12455"/>
    <x v="52"/>
    <x v="1"/>
    <x v="118"/>
    <s v="Abhisek Bose"/>
    <s v="Soumen Das"/>
    <x v="694"/>
    <s v="FY 2019"/>
    <s v="Own"/>
    <x v="4"/>
    <d v="2020-03-05T00:00:00"/>
    <x v="3"/>
    <s v="E2"/>
    <s v="JLG30K"/>
    <x v="6"/>
    <s v="Howrah"/>
    <x v="1"/>
    <x v="2"/>
    <x v="13"/>
    <s v="Yes"/>
    <x v="0"/>
    <x v="0"/>
    <n v="36"/>
    <n v="0"/>
    <n v="25000"/>
    <n v="25000"/>
    <n v="24533.59"/>
    <s v="60 months"/>
    <n v="0.18"/>
    <n v="34644.06"/>
    <n v="33613.75"/>
    <n v="25000.02"/>
    <n v="6.05"/>
    <n v="9644.0400000000009"/>
    <n v="0"/>
    <n v="0"/>
    <n v="0"/>
    <n v="34644.06"/>
    <n v="102901.87"/>
  </r>
  <r>
    <s v="0010XLG12457"/>
    <x v="0"/>
    <n v="10035"/>
    <s v="Abhay Tomer"/>
    <x v="15"/>
    <s v="General"/>
    <n v="690020"/>
    <s v="Paschim Bardhhaman"/>
    <n v="12458"/>
    <x v="3"/>
    <x v="1"/>
    <x v="118"/>
    <s v="Somen Pal"/>
    <s v="Rajesh Biswas"/>
    <x v="679"/>
    <s v="FY 2019"/>
    <s v="Own"/>
    <x v="4"/>
    <d v="2020-03-03T00:00:00"/>
    <x v="3"/>
    <s v="E2"/>
    <s v="JLG30K"/>
    <x v="4"/>
    <s v="Howrah"/>
    <x v="1"/>
    <x v="2"/>
    <x v="6"/>
    <s v="Yes"/>
    <x v="1"/>
    <x v="0"/>
    <n v="41"/>
    <n v="1"/>
    <n v="5000"/>
    <n v="5000"/>
    <n v="5000"/>
    <s v="36 months"/>
    <n v="0.11"/>
    <n v="1625.6"/>
    <n v="1625.6"/>
    <n v="1228.18"/>
    <n v="48.66"/>
    <n v="397.42"/>
    <n v="0"/>
    <n v="0"/>
    <n v="0"/>
    <n v="1625.6000000000001"/>
    <n v="4876.7999999999993"/>
  </r>
  <r>
    <s v="0010XLG12458"/>
    <x v="0"/>
    <n v="10035"/>
    <s v="Abhay Tomer"/>
    <x v="15"/>
    <s v="General"/>
    <n v="690001"/>
    <s v="Paschim Bardhhaman"/>
    <n v="12459"/>
    <x v="91"/>
    <x v="1"/>
    <x v="118"/>
    <s v="Ashesh Kumar Das"/>
    <s v="Ashesh Kumar Das"/>
    <x v="636"/>
    <s v="FY 2019"/>
    <s v="Own"/>
    <x v="4"/>
    <d v="2020-03-09T00:00:00"/>
    <x v="3"/>
    <s v="E2"/>
    <s v="JLG30K"/>
    <x v="4"/>
    <s v="Howrah"/>
    <x v="1"/>
    <x v="2"/>
    <x v="6"/>
    <s v="Yes"/>
    <x v="1"/>
    <x v="0"/>
    <n v="39"/>
    <n v="2"/>
    <n v="5400"/>
    <n v="5400"/>
    <n v="5400"/>
    <s v="36 months"/>
    <n v="7.0000000000000007E-2"/>
    <n v="6028.29"/>
    <n v="6028.29"/>
    <n v="5400"/>
    <n v="2.4900000000000002"/>
    <n v="628.29"/>
    <n v="0"/>
    <n v="0"/>
    <n v="0"/>
    <n v="6028.29"/>
    <n v="18084.87"/>
  </r>
  <r>
    <s v="0010XLG12463"/>
    <x v="0"/>
    <n v="10037"/>
    <s v="Rajesh Pratap"/>
    <x v="90"/>
    <s v="General"/>
    <n v="580130"/>
    <s v="Tarkeshwer"/>
    <n v="12464"/>
    <x v="51"/>
    <x v="1"/>
    <x v="118"/>
    <s v="Abbas Uddin Molla"/>
    <s v="Sk Ruble"/>
    <x v="57"/>
    <s v="FY 2019"/>
    <s v="Own"/>
    <x v="4"/>
    <d v="2020-03-02T00:00:00"/>
    <x v="3"/>
    <s v="E2"/>
    <s v="JLG35K"/>
    <x v="3"/>
    <s v="Howrah"/>
    <x v="1"/>
    <x v="2"/>
    <x v="6"/>
    <s v="Yes"/>
    <x v="0"/>
    <x v="0"/>
    <n v="43"/>
    <n v="0"/>
    <n v="9600"/>
    <n v="9600"/>
    <n v="9600"/>
    <s v="60 months"/>
    <n v="0.13"/>
    <n v="12830.14"/>
    <n v="12830.14"/>
    <n v="9600"/>
    <n v="0.37"/>
    <n v="3230.14"/>
    <n v="0"/>
    <n v="0"/>
    <n v="0"/>
    <n v="12830.14"/>
    <n v="38490.42"/>
  </r>
  <r>
    <s v="0010XLG12459"/>
    <x v="0"/>
    <n v="10037"/>
    <s v="Rajesh Pratap"/>
    <x v="90"/>
    <s v="General"/>
    <n v="580092"/>
    <s v="Tarkeshwer"/>
    <n v="12460"/>
    <x v="38"/>
    <x v="1"/>
    <x v="118"/>
    <s v="Ashoke Das"/>
    <s v="Ashoke Das"/>
    <x v="71"/>
    <s v="FY 2019"/>
    <s v="Own"/>
    <x v="4"/>
    <d v="2020-03-06T00:00:00"/>
    <x v="3"/>
    <s v="E2"/>
    <s v="JLG35K"/>
    <x v="3"/>
    <s v="Howrah"/>
    <x v="1"/>
    <x v="2"/>
    <x v="6"/>
    <s v="Yes"/>
    <x v="0"/>
    <x v="0"/>
    <n v="43"/>
    <n v="0"/>
    <n v="18400"/>
    <n v="18400"/>
    <n v="18375"/>
    <s v="60 months"/>
    <n v="0.13"/>
    <n v="22891.919999999998"/>
    <n v="22860.82"/>
    <n v="18400"/>
    <n v="2.36"/>
    <n v="4491.92"/>
    <n v="0"/>
    <n v="0"/>
    <n v="0"/>
    <n v="22891.919999999998"/>
    <n v="68644.66"/>
  </r>
  <r>
    <s v="0010XLG12472"/>
    <x v="0"/>
    <n v="12361"/>
    <s v="Ritesh Kumar Sinha"/>
    <x v="36"/>
    <s v="General"/>
    <n v="650102"/>
    <s v="Habra"/>
    <n v="12473"/>
    <x v="86"/>
    <x v="1"/>
    <x v="118"/>
    <s v="Budhu Bagdi"/>
    <s v="Budhu Bagdi"/>
    <x v="358"/>
    <s v="FY 2019"/>
    <s v="Own"/>
    <x v="4"/>
    <d v="2020-03-09T00:00:00"/>
    <x v="3"/>
    <s v="E2"/>
    <s v="JLG35K"/>
    <x v="3"/>
    <s v="Howrah"/>
    <x v="1"/>
    <x v="2"/>
    <x v="6"/>
    <s v="Yes"/>
    <x v="0"/>
    <x v="0"/>
    <n v="37"/>
    <n v="0"/>
    <n v="12800"/>
    <n v="12800"/>
    <n v="12800"/>
    <s v="60 months"/>
    <n v="0.1"/>
    <n v="16457.87"/>
    <n v="16457.87"/>
    <n v="12800"/>
    <n v="0.47"/>
    <n v="3657.87"/>
    <n v="0"/>
    <n v="0"/>
    <n v="0"/>
    <n v="16457.87"/>
    <n v="49373.61"/>
  </r>
  <r>
    <s v="0010XLG12467"/>
    <x v="0"/>
    <n v="12361"/>
    <s v="Ritesh Kumar Sinha"/>
    <x v="36"/>
    <s v="General"/>
    <n v="650106"/>
    <s v="Habra"/>
    <n v="12468"/>
    <x v="54"/>
    <x v="1"/>
    <x v="118"/>
    <s v="Kamalendu Biswas"/>
    <s v="Kamalendu Biswas"/>
    <x v="537"/>
    <s v="FY 2019"/>
    <s v="Own"/>
    <x v="4"/>
    <d v="2020-03-09T00:00:00"/>
    <x v="3"/>
    <s v="E2"/>
    <s v="JLG35K"/>
    <x v="3"/>
    <s v="Howrah"/>
    <x v="1"/>
    <x v="2"/>
    <x v="6"/>
    <s v="Yes"/>
    <x v="1"/>
    <x v="0"/>
    <n v="45"/>
    <n v="2"/>
    <n v="6000"/>
    <n v="6000"/>
    <n v="6000"/>
    <s v="60 months"/>
    <n v="0.16"/>
    <n v="3237.36"/>
    <n v="3237.36"/>
    <n v="1651.61"/>
    <n v="6.77"/>
    <n v="1572.84"/>
    <n v="0"/>
    <n v="12.91"/>
    <n v="0"/>
    <n v="3224.45"/>
    <n v="9712.08"/>
  </r>
  <r>
    <s v="0010XLG12476"/>
    <x v="0"/>
    <n v="10035"/>
    <s v="Abhay Tomer"/>
    <x v="37"/>
    <s v="General"/>
    <n v="610156"/>
    <s v="Barddhaman"/>
    <n v="12477"/>
    <x v="13"/>
    <x v="1"/>
    <x v="118"/>
    <s v="Gaffar Mondal"/>
    <s v="Gaffar Mondal"/>
    <x v="623"/>
    <s v="FY 2019"/>
    <s v="Own"/>
    <x v="4"/>
    <d v="2020-03-10T00:00:00"/>
    <x v="3"/>
    <s v="E2"/>
    <s v="JLG30K"/>
    <x v="3"/>
    <s v="Howrah"/>
    <x v="1"/>
    <x v="2"/>
    <x v="6"/>
    <s v="Yes"/>
    <x v="0"/>
    <x v="0"/>
    <n v="44"/>
    <n v="0"/>
    <n v="8000"/>
    <n v="8000"/>
    <n v="8000"/>
    <s v="36 months"/>
    <n v="0.08"/>
    <n v="8979.76"/>
    <n v="8979.76"/>
    <n v="8000"/>
    <n v="1.47"/>
    <n v="979.76"/>
    <n v="0"/>
    <n v="0"/>
    <n v="0"/>
    <n v="8979.76"/>
    <n v="26939.279999999999"/>
  </r>
  <r>
    <s v="0010XLG12470"/>
    <x v="0"/>
    <n v="12361"/>
    <s v="Ritesh Kumar Sinha"/>
    <x v="36"/>
    <s v="General"/>
    <n v="650045"/>
    <s v="Habra"/>
    <n v="12471"/>
    <x v="96"/>
    <x v="1"/>
    <x v="118"/>
    <s v="Kamalendu Biswas"/>
    <s v="Kamalendu Biswas"/>
    <x v="368"/>
    <s v="FY 2019"/>
    <s v="Own"/>
    <x v="4"/>
    <d v="2020-03-12T00:00:00"/>
    <x v="3"/>
    <s v="E2"/>
    <s v="JLG30K"/>
    <x v="3"/>
    <s v="Howrah"/>
    <x v="1"/>
    <x v="2"/>
    <x v="6"/>
    <s v="Yes"/>
    <x v="0"/>
    <x v="0"/>
    <n v="38"/>
    <n v="0"/>
    <n v="7000"/>
    <n v="7000"/>
    <n v="7000"/>
    <s v="36 months"/>
    <n v="7.0000000000000007E-2"/>
    <n v="7785.48"/>
    <n v="7785.48"/>
    <n v="7000"/>
    <n v="4.0199999999999996"/>
    <n v="785.48"/>
    <n v="0"/>
    <n v="0"/>
    <n v="0"/>
    <n v="7785.48"/>
    <n v="23356.44"/>
  </r>
  <r>
    <s v="0010XLG72749"/>
    <x v="0"/>
    <n v="12361"/>
    <s v="Ritesh Kumar Sinha"/>
    <x v="36"/>
    <s v="General"/>
    <n v="650035"/>
    <s v="Habra"/>
    <n v="72750"/>
    <x v="63"/>
    <x v="1"/>
    <x v="118"/>
    <s v="Biswajit Mondal"/>
    <s v="Biswajit Mondal"/>
    <x v="636"/>
    <s v="FY 2019"/>
    <s v="Own"/>
    <x v="4"/>
    <d v="2020-03-05T00:00:00"/>
    <x v="3"/>
    <s v="E2"/>
    <s v="JLG30K"/>
    <x v="5"/>
    <s v="Howrah"/>
    <x v="1"/>
    <x v="2"/>
    <x v="6"/>
    <s v="Yes"/>
    <x v="0"/>
    <x v="0"/>
    <n v="43"/>
    <n v="0"/>
    <n v="7000"/>
    <n v="7000"/>
    <n v="7000"/>
    <s v="36 months"/>
    <n v="0.13"/>
    <n v="8347.01"/>
    <n v="8347.01"/>
    <n v="7000"/>
    <n v="7.85"/>
    <n v="1347.01"/>
    <n v="0"/>
    <n v="0"/>
    <n v="0"/>
    <n v="8347.01"/>
    <n v="25041.03"/>
  </r>
  <r>
    <s v="0010XLG12509"/>
    <x v="0"/>
    <n v="12361"/>
    <s v="Ritesh Kumar Sinha"/>
    <x v="36"/>
    <s v="General"/>
    <n v="650078"/>
    <s v="Habra"/>
    <n v="12510"/>
    <x v="78"/>
    <x v="1"/>
    <x v="118"/>
    <s v="Kunal Sardar"/>
    <s v="Kunal Sardar"/>
    <x v="352"/>
    <s v="FY 2019"/>
    <s v="Own"/>
    <x v="4"/>
    <d v="2020-03-02T00:00:00"/>
    <x v="3"/>
    <s v="E2"/>
    <s v="JLG30K"/>
    <x v="0"/>
    <s v="Howrah"/>
    <x v="1"/>
    <x v="2"/>
    <x v="6"/>
    <s v="Yes"/>
    <x v="0"/>
    <x v="0"/>
    <n v="39"/>
    <n v="0"/>
    <n v="4000"/>
    <n v="4000"/>
    <n v="4000"/>
    <s v="36 months"/>
    <n v="0.11"/>
    <n v="4421.3"/>
    <n v="4421.3"/>
    <n v="4000"/>
    <n v="9.86"/>
    <n v="421.3"/>
    <n v="0"/>
    <n v="0"/>
    <n v="0"/>
    <n v="4421.3"/>
    <n v="13263.900000000001"/>
  </r>
  <r>
    <s v="0010XLG72752"/>
    <x v="0"/>
    <n v="12361"/>
    <s v="Ritesh Kumar Sinha"/>
    <x v="36"/>
    <s v="General"/>
    <n v="650111"/>
    <s v="Habra"/>
    <n v="72753"/>
    <x v="24"/>
    <x v="1"/>
    <x v="118"/>
    <s v="Kunal Sardar"/>
    <s v="Kunal Sardar"/>
    <x v="535"/>
    <s v="FY 2019"/>
    <s v="Own"/>
    <x v="4"/>
    <d v="2020-03-05T00:00:00"/>
    <x v="3"/>
    <s v="E2"/>
    <s v="JLG35K"/>
    <x v="0"/>
    <s v="Howrah"/>
    <x v="1"/>
    <x v="2"/>
    <x v="6"/>
    <s v="Yes"/>
    <x v="0"/>
    <x v="0"/>
    <n v="38"/>
    <n v="0"/>
    <n v="6000"/>
    <n v="6000"/>
    <n v="6000"/>
    <s v="60 months"/>
    <n v="0.13"/>
    <n v="8055.81"/>
    <n v="8055.81"/>
    <n v="6000"/>
    <n v="0.8"/>
    <n v="2055.81"/>
    <n v="0"/>
    <n v="0"/>
    <n v="0"/>
    <n v="8055.8099999999995"/>
    <n v="24167.43"/>
  </r>
  <r>
    <s v="0010XLG72753"/>
    <x v="0"/>
    <n v="12361"/>
    <s v="Ritesh Kumar Sinha"/>
    <x v="36"/>
    <s v="General"/>
    <n v="650057"/>
    <s v="Habra"/>
    <n v="72754"/>
    <x v="97"/>
    <x v="1"/>
    <x v="118"/>
    <s v="Biswajit Mondal"/>
    <s v="Biswajit Mondal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40"/>
    <n v="0"/>
    <n v="2150"/>
    <n v="2150"/>
    <n v="2150"/>
    <s v="36 months"/>
    <n v="0.13"/>
    <n v="2609.8000000000002"/>
    <n v="2609.8000000000002"/>
    <n v="2150"/>
    <n v="0.61"/>
    <n v="459.8"/>
    <n v="0"/>
    <n v="0"/>
    <n v="0"/>
    <n v="2609.8000000000002"/>
    <n v="7829.4000000000005"/>
  </r>
  <r>
    <s v="0010XLG12517"/>
    <x v="0"/>
    <n v="12361"/>
    <s v="Ritesh Kumar Sinha"/>
    <x v="36"/>
    <s v="General"/>
    <n v="650004"/>
    <s v="Habra"/>
    <n v="12518"/>
    <x v="45"/>
    <x v="1"/>
    <x v="118"/>
    <s v="Milan Sarkar"/>
    <s v="Kamalendu Biswas"/>
    <x v="342"/>
    <s v="FY 2019"/>
    <s v="Own"/>
    <x v="4"/>
    <d v="2020-03-04T00:00:00"/>
    <x v="3"/>
    <s v="E2"/>
    <s v="JLG35K"/>
    <x v="6"/>
    <s v="Howrah"/>
    <x v="1"/>
    <x v="2"/>
    <x v="6"/>
    <s v="Yes"/>
    <x v="0"/>
    <x v="0"/>
    <n v="36"/>
    <n v="0"/>
    <n v="13700"/>
    <n v="13700"/>
    <n v="13692.23"/>
    <s v="60 months"/>
    <n v="0.11"/>
    <n v="16713.96"/>
    <n v="16701"/>
    <n v="13700"/>
    <n v="10.59"/>
    <n v="3013.96"/>
    <n v="0"/>
    <n v="0"/>
    <n v="0"/>
    <n v="16713.96"/>
    <n v="50128.92"/>
  </r>
  <r>
    <s v="0010XLG12523"/>
    <x v="0"/>
    <n v="10204"/>
    <s v="Saif  Ali"/>
    <x v="11"/>
    <s v="General"/>
    <n v="60342"/>
    <s v="Panipat"/>
    <n v="12524"/>
    <x v="6"/>
    <x v="1"/>
    <x v="118"/>
    <s v="Krishn Kant Pandey"/>
    <s v="Amin Ali"/>
    <x v="572"/>
    <s v="FY 2019"/>
    <s v="Own"/>
    <x v="4"/>
    <d v="2020-03-12T00:00:00"/>
    <x v="3"/>
    <s v="E2"/>
    <s v="JLG35K"/>
    <x v="1"/>
    <s v="Karnal"/>
    <x v="1"/>
    <x v="2"/>
    <x v="4"/>
    <s v="Yes"/>
    <x v="0"/>
    <x v="0"/>
    <n v="44"/>
    <n v="0"/>
    <n v="7350"/>
    <n v="7350"/>
    <n v="7325"/>
    <s v="36 months"/>
    <n v="7.0000000000000007E-2"/>
    <n v="8045.95"/>
    <n v="8018.58"/>
    <n v="7350"/>
    <n v="4.93"/>
    <n v="695.95"/>
    <n v="0"/>
    <n v="0"/>
    <n v="0"/>
    <n v="8045.95"/>
    <n v="24110.48"/>
  </r>
  <r>
    <s v="0010XLG12548"/>
    <x v="0"/>
    <n v="10514"/>
    <s v="Manish Kumar Mishra"/>
    <x v="88"/>
    <s v="General"/>
    <n v="530129"/>
    <s v="Bettiah"/>
    <n v="12549"/>
    <x v="48"/>
    <x v="1"/>
    <x v="118"/>
    <s v="Subodh Kumar Gawaskar"/>
    <s v="Arbind Bhardwaj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17000"/>
    <n v="17000"/>
    <n v="17000"/>
    <s v="60 months"/>
    <n v="0.11"/>
    <n v="21281.69"/>
    <n v="21281.69"/>
    <n v="17000"/>
    <n v="9.57"/>
    <n v="4281.6899999999996"/>
    <n v="0"/>
    <n v="0"/>
    <n v="0"/>
    <n v="21281.69"/>
    <n v="63845.069999999992"/>
  </r>
  <r>
    <s v="0010XLG12550"/>
    <x v="0"/>
    <n v="11303"/>
    <s v="Ashutosh Kumar Suman"/>
    <x v="65"/>
    <s v="General"/>
    <n v="350537"/>
    <s v="Muzaffarpur"/>
    <n v="12551"/>
    <x v="50"/>
    <x v="1"/>
    <x v="118"/>
    <s v="Shyambabu"/>
    <s v="Ritesh Yadav"/>
    <x v="394"/>
    <s v="FY 2019"/>
    <s v="Own"/>
    <x v="4"/>
    <d v="2020-03-05T00:00:00"/>
    <x v="3"/>
    <s v="E2"/>
    <s v="JLG35K"/>
    <x v="1"/>
    <s v="Patna"/>
    <x v="1"/>
    <x v="2"/>
    <x v="5"/>
    <s v="Yes"/>
    <x v="0"/>
    <x v="0"/>
    <n v="36"/>
    <n v="0"/>
    <n v="10000"/>
    <n v="10000"/>
    <n v="10000"/>
    <s v="60 months"/>
    <n v="0.1"/>
    <n v="3207.3"/>
    <n v="3207.3"/>
    <n v="2034.18"/>
    <n v="6.05"/>
    <n v="1173.1199999999999"/>
    <n v="0"/>
    <n v="0"/>
    <n v="0"/>
    <n v="3207.3"/>
    <n v="9621.9000000000015"/>
  </r>
  <r>
    <s v="0010XLG12565"/>
    <x v="0"/>
    <n v="10514"/>
    <s v="Manish Kumar Mishra"/>
    <x v="88"/>
    <s v="General"/>
    <n v="530099"/>
    <s v="Bettiah"/>
    <n v="12566"/>
    <x v="59"/>
    <x v="1"/>
    <x v="118"/>
    <s v="Indramohan Kumar"/>
    <s v="Arvind Kumar"/>
    <x v="667"/>
    <s v="FY 2019"/>
    <s v="Own"/>
    <x v="4"/>
    <d v="2020-03-05T00:00:00"/>
    <x v="3"/>
    <s v="E2"/>
    <s v="JLG35K"/>
    <x v="1"/>
    <s v="Patna"/>
    <x v="1"/>
    <x v="2"/>
    <x v="5"/>
    <s v="Yes"/>
    <x v="0"/>
    <x v="0"/>
    <n v="43"/>
    <n v="0"/>
    <n v="8000"/>
    <n v="8000"/>
    <n v="8000"/>
    <s v="36 months"/>
    <n v="0.1"/>
    <n v="9242.9500000000007"/>
    <n v="9242.9500000000007"/>
    <n v="8000"/>
    <n v="2.4900000000000002"/>
    <n v="1242.95"/>
    <n v="0"/>
    <n v="0"/>
    <n v="0"/>
    <n v="9242.9500000000007"/>
    <n v="27728.850000000002"/>
  </r>
  <r>
    <s v="0010XLG12551"/>
    <x v="0"/>
    <n v="10514"/>
    <s v="Manish Kumar Mishra"/>
    <x v="88"/>
    <s v="General"/>
    <n v="530119"/>
    <s v="Bettiah"/>
    <n v="12552"/>
    <x v="2"/>
    <x v="1"/>
    <x v="118"/>
    <s v="Guddu Kumar"/>
    <s v="Guddu Kumar"/>
    <x v="120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3500"/>
    <n v="3500"/>
    <n v="3500"/>
    <s v="36 months"/>
    <n v="0.11"/>
    <n v="3682.84"/>
    <n v="3682.84"/>
    <n v="3500"/>
    <n v="0.37"/>
    <n v="182.84"/>
    <n v="0"/>
    <n v="0"/>
    <n v="0"/>
    <n v="3682.84"/>
    <n v="11048.52"/>
  </r>
  <r>
    <s v="0010XLG12568"/>
    <x v="0"/>
    <n v="10514"/>
    <s v="Manish Kumar Mishra"/>
    <x v="78"/>
    <s v="General"/>
    <n v="360782"/>
    <s v="Samastipur"/>
    <n v="12569"/>
    <x v="81"/>
    <x v="1"/>
    <x v="118"/>
    <s v="Neetesh Kumar"/>
    <s v="Umesh Kumar"/>
    <x v="120"/>
    <s v="FY 2019"/>
    <s v="Own"/>
    <x v="4"/>
    <d v="2020-03-13T00:00:00"/>
    <x v="3"/>
    <s v="E2"/>
    <s v="JLG30K"/>
    <x v="1"/>
    <s v="Patna"/>
    <x v="1"/>
    <x v="2"/>
    <x v="5"/>
    <s v="Yes"/>
    <x v="0"/>
    <x v="0"/>
    <n v="44"/>
    <n v="0"/>
    <n v="6000"/>
    <n v="6000"/>
    <n v="6000"/>
    <s v="60 months"/>
    <n v="0.16"/>
    <n v="6232.34"/>
    <n v="6232.34"/>
    <n v="6000"/>
    <n v="2.36"/>
    <n v="232.34"/>
    <n v="0"/>
    <n v="0"/>
    <n v="0"/>
    <n v="6232.34"/>
    <n v="18697.02"/>
  </r>
  <r>
    <s v="0010XLG72761"/>
    <x v="0"/>
    <n v="10514"/>
    <s v="Manish Kumar Mishra"/>
    <x v="78"/>
    <s v="General"/>
    <n v="360491"/>
    <s v="Samastipur"/>
    <n v="72762"/>
    <x v="6"/>
    <x v="1"/>
    <x v="118"/>
    <s v="Pankaj Kumar Mishra"/>
    <s v="Ramlakhan Ram"/>
    <x v="85"/>
    <s v="FY 2019"/>
    <s v="Own"/>
    <x v="4"/>
    <d v="2020-03-13T00:00:00"/>
    <x v="3"/>
    <s v="E2"/>
    <s v="JLG30K"/>
    <x v="1"/>
    <s v="Patna"/>
    <x v="1"/>
    <x v="2"/>
    <x v="5"/>
    <s v="Yes"/>
    <x v="0"/>
    <x v="0"/>
    <n v="44"/>
    <n v="0"/>
    <n v="2500"/>
    <n v="2500"/>
    <n v="2500"/>
    <s v="36 months"/>
    <n v="7.0000000000000007E-2"/>
    <n v="2736.34"/>
    <n v="2736.34"/>
    <n v="2500"/>
    <n v="0.47"/>
    <n v="236.34"/>
    <n v="0"/>
    <n v="0"/>
    <n v="0"/>
    <n v="2736.34"/>
    <n v="8209.02"/>
  </r>
  <r>
    <s v="0010XLG12581"/>
    <x v="0"/>
    <n v="11303"/>
    <s v="Ashutosh Kumar Suman"/>
    <x v="65"/>
    <s v="General"/>
    <n v="350367"/>
    <s v="Muzaffarpur"/>
    <n v="12582"/>
    <x v="31"/>
    <x v="1"/>
    <x v="118"/>
    <s v="Jitendra Kumar Gond"/>
    <s v="Md. Shah Jahan"/>
    <x v="174"/>
    <s v="FY 2019"/>
    <s v="Own"/>
    <x v="4"/>
    <d v="2020-03-11T00:00:00"/>
    <x v="3"/>
    <s v="E2"/>
    <s v="JLG35K"/>
    <x v="0"/>
    <s v="Patna"/>
    <x v="1"/>
    <x v="2"/>
    <x v="5"/>
    <s v="Yes"/>
    <x v="0"/>
    <x v="0"/>
    <n v="37"/>
    <n v="0"/>
    <n v="12000"/>
    <n v="12000"/>
    <n v="12000"/>
    <s v="36 months"/>
    <n v="7.0000000000000007E-2"/>
    <n v="13396.25"/>
    <n v="13396.25"/>
    <n v="12000"/>
    <n v="6.77"/>
    <n v="1396.25"/>
    <n v="0"/>
    <n v="0"/>
    <n v="0"/>
    <n v="13396.25"/>
    <n v="40188.75"/>
  </r>
  <r>
    <s v="0010XLG12592"/>
    <x v="0"/>
    <n v="12248"/>
    <s v="Pankaj Udaas"/>
    <x v="75"/>
    <s v="General"/>
    <n v="370554"/>
    <s v="Begusarai"/>
    <n v="12593"/>
    <x v="17"/>
    <x v="1"/>
    <x v="118"/>
    <s v="Alok Kumar"/>
    <s v="Pawan Kumar"/>
    <x v="55"/>
    <s v="FY 2019"/>
    <s v="Own"/>
    <x v="4"/>
    <d v="2020-03-02T00:00:00"/>
    <x v="3"/>
    <s v="E2"/>
    <s v="JLG35K"/>
    <x v="6"/>
    <s v="Patna"/>
    <x v="1"/>
    <x v="2"/>
    <x v="5"/>
    <s v="Yes"/>
    <x v="0"/>
    <x v="0"/>
    <n v="36"/>
    <n v="0"/>
    <n v="10000"/>
    <n v="10000"/>
    <n v="10000"/>
    <s v="36 months"/>
    <n v="0.16"/>
    <n v="12594.36"/>
    <n v="12594.36"/>
    <n v="10000"/>
    <n v="1.47"/>
    <n v="2594.36"/>
    <n v="0"/>
    <n v="0"/>
    <n v="0"/>
    <n v="12594.36"/>
    <n v="37783.08"/>
  </r>
  <r>
    <s v="0010XLG12596"/>
    <x v="0"/>
    <n v="11563"/>
    <s v="Chandan Kumar Maurya"/>
    <x v="66"/>
    <s v="General"/>
    <n v="320252"/>
    <s v="Raigarh"/>
    <n v="12597"/>
    <x v="59"/>
    <x v="1"/>
    <x v="118"/>
    <s v="Ameer Kumar Bharti"/>
    <s v="Toshendra Kumar Sahu"/>
    <x v="677"/>
    <s v="FY 2019"/>
    <s v="Own"/>
    <x v="4"/>
    <d v="2020-03-02T00:00:00"/>
    <x v="3"/>
    <s v="E2"/>
    <s v="JLG30K"/>
    <x v="4"/>
    <s v="Raipur"/>
    <x v="1"/>
    <x v="2"/>
    <x v="2"/>
    <s v="Yes"/>
    <x v="0"/>
    <x v="0"/>
    <n v="40"/>
    <n v="0"/>
    <n v="6500"/>
    <n v="6500"/>
    <n v="6500"/>
    <s v="36 months"/>
    <n v="0.11"/>
    <n v="7632.03"/>
    <n v="7632.03"/>
    <n v="6500"/>
    <n v="4.0199999999999996"/>
    <n v="1132.03"/>
    <n v="0"/>
    <n v="0"/>
    <n v="0"/>
    <n v="7632.03"/>
    <n v="22896.09"/>
  </r>
  <r>
    <s v="0010XLG12595"/>
    <x v="0"/>
    <n v="11563"/>
    <s v="Chandan Kumar Maurya"/>
    <x v="66"/>
    <s v="General"/>
    <n v="320220"/>
    <s v="Raigarh"/>
    <n v="12596"/>
    <x v="75"/>
    <x v="1"/>
    <x v="118"/>
    <s v="Gaokaran"/>
    <s v="Gaokaran"/>
    <x v="645"/>
    <s v="FY 2019"/>
    <s v="Own"/>
    <x v="4"/>
    <d v="2020-03-05T00:00:00"/>
    <x v="3"/>
    <s v="E2"/>
    <s v="JLG30K"/>
    <x v="4"/>
    <s v="Raipur"/>
    <x v="1"/>
    <x v="2"/>
    <x v="2"/>
    <s v="Yes"/>
    <x v="0"/>
    <x v="0"/>
    <n v="41"/>
    <n v="0"/>
    <n v="8075"/>
    <n v="8075"/>
    <n v="8075"/>
    <s v="36 months"/>
    <n v="0.13"/>
    <n v="9779.0300000000007"/>
    <n v="9779.0300000000007"/>
    <n v="8075"/>
    <n v="7.85"/>
    <n v="1704.03"/>
    <n v="0"/>
    <n v="0"/>
    <n v="0"/>
    <n v="9779.0300000000007"/>
    <n v="29337.090000000004"/>
  </r>
  <r>
    <s v="0010XLG72763"/>
    <x v="0"/>
    <n v="11563"/>
    <s v="Chandan Kumar Maurya"/>
    <x v="66"/>
    <s v="General"/>
    <n v="320241"/>
    <s v="Raigarh"/>
    <n v="72764"/>
    <x v="72"/>
    <x v="1"/>
    <x v="118"/>
    <s v="Gaokaran"/>
    <s v="Guriya Kumari"/>
    <x v="656"/>
    <s v="FY 2019"/>
    <s v="Own"/>
    <x v="4"/>
    <d v="2020-03-12T00:00:00"/>
    <x v="3"/>
    <s v="E2"/>
    <s v="JLG30K"/>
    <x v="4"/>
    <s v="Raipur"/>
    <x v="1"/>
    <x v="2"/>
    <x v="2"/>
    <s v="Yes"/>
    <x v="0"/>
    <x v="0"/>
    <n v="44"/>
    <n v="0"/>
    <n v="35000"/>
    <n v="35000"/>
    <n v="32027.8"/>
    <s v="60 months"/>
    <n v="0.16"/>
    <n v="49855.72"/>
    <n v="44074.96"/>
    <n v="35000.019999999997"/>
    <n v="9.86"/>
    <n v="14855.7"/>
    <n v="0"/>
    <n v="0"/>
    <n v="0"/>
    <n v="49855.72"/>
    <n v="143786.4"/>
  </r>
  <r>
    <s v="0010XLG12598"/>
    <x v="0"/>
    <n v="10886"/>
    <s v="Manish Kumar Dwivedi"/>
    <x v="8"/>
    <s v="General"/>
    <n v="240263"/>
    <s v="Bilaspur"/>
    <n v="12599"/>
    <x v="40"/>
    <x v="1"/>
    <x v="118"/>
    <s v="Rakesh Jaishawal"/>
    <s v="Chandrama Paswan"/>
    <x v="560"/>
    <s v="FY 2019"/>
    <s v="Own"/>
    <x v="4"/>
    <d v="2020-03-03T00:00:00"/>
    <x v="3"/>
    <s v="E2"/>
    <s v="JLG35K"/>
    <x v="3"/>
    <s v="Raipur"/>
    <x v="1"/>
    <x v="2"/>
    <x v="2"/>
    <s v="Yes"/>
    <x v="0"/>
    <x v="0"/>
    <n v="37"/>
    <n v="0"/>
    <n v="16000"/>
    <n v="16000"/>
    <n v="16000"/>
    <s v="60 months"/>
    <n v="0.16"/>
    <n v="23359.01"/>
    <n v="23359.01"/>
    <n v="16000"/>
    <n v="0.8"/>
    <n v="7359.01"/>
    <n v="0"/>
    <n v="0"/>
    <n v="0"/>
    <n v="23359.010000000002"/>
    <n v="70077.03"/>
  </r>
  <r>
    <s v="0010XLG72768"/>
    <x v="0"/>
    <n v="10886"/>
    <s v="Manish Kumar Dwivedi"/>
    <x v="8"/>
    <s v="General"/>
    <n v="240374"/>
    <s v="Bilaspur"/>
    <n v="72769"/>
    <x v="43"/>
    <x v="1"/>
    <x v="118"/>
    <s v="Sanjay Kumar Shrivas"/>
    <s v="Ashish Kumar"/>
    <x v="355"/>
    <s v="FY 2019"/>
    <s v="Own"/>
    <x v="4"/>
    <d v="2020-03-04T00:00:00"/>
    <x v="3"/>
    <s v="E2"/>
    <s v="JLG35K"/>
    <x v="0"/>
    <s v="Raipur"/>
    <x v="1"/>
    <x v="2"/>
    <x v="2"/>
    <s v="Yes"/>
    <x v="0"/>
    <x v="0"/>
    <n v="44"/>
    <n v="0"/>
    <n v="8000"/>
    <n v="8000"/>
    <n v="8000"/>
    <s v="36 months"/>
    <n v="0.1"/>
    <n v="9242.9500000000007"/>
    <n v="9242.9500000000007"/>
    <n v="8000"/>
    <n v="0.61"/>
    <n v="1242.95"/>
    <n v="0"/>
    <n v="0"/>
    <n v="0"/>
    <n v="9242.9500000000007"/>
    <n v="27728.850000000002"/>
  </r>
  <r>
    <s v="0010XLG12617"/>
    <x v="0"/>
    <n v="10924"/>
    <s v="Dilip Kumar"/>
    <x v="40"/>
    <s v="General"/>
    <n v="230463"/>
    <s v="Raipur"/>
    <n v="12618"/>
    <x v="53"/>
    <x v="1"/>
    <x v="118"/>
    <s v="Ravindra Kumar Mandal"/>
    <s v="Ravindra Kumar Mandal"/>
    <x v="666"/>
    <s v="FY 2019"/>
    <s v="Own"/>
    <x v="4"/>
    <d v="2020-03-09T00:00:00"/>
    <x v="3"/>
    <s v="E2"/>
    <s v="JLG30K"/>
    <x v="0"/>
    <s v="Raipur"/>
    <x v="1"/>
    <x v="2"/>
    <x v="2"/>
    <s v="Yes"/>
    <x v="0"/>
    <x v="0"/>
    <n v="39"/>
    <n v="0"/>
    <n v="12000"/>
    <n v="12000"/>
    <n v="12000"/>
    <s v="60 months"/>
    <n v="0.13"/>
    <n v="16541.03"/>
    <n v="16541.03"/>
    <n v="12000"/>
    <n v="10.59"/>
    <n v="4541.03"/>
    <n v="0"/>
    <n v="0"/>
    <n v="0"/>
    <n v="16541.03"/>
    <n v="49623.09"/>
  </r>
  <r>
    <s v="0010XLG12615"/>
    <x v="0"/>
    <n v="10924"/>
    <s v="Dilip Kumar"/>
    <x v="40"/>
    <s v="General"/>
    <n v="230477"/>
    <s v="Raipur"/>
    <n v="12616"/>
    <x v="50"/>
    <x v="1"/>
    <x v="118"/>
    <s v="Seema Kumari"/>
    <s v="Seema Kumari"/>
    <x v="394"/>
    <s v="FY 2019"/>
    <s v="Own"/>
    <x v="4"/>
    <d v="2020-03-13T00:00:00"/>
    <x v="3"/>
    <s v="E2"/>
    <s v="JLG30K"/>
    <x v="0"/>
    <s v="Raipur"/>
    <x v="1"/>
    <x v="2"/>
    <x v="2"/>
    <s v="Yes"/>
    <x v="1"/>
    <x v="0"/>
    <n v="45"/>
    <n v="1"/>
    <n v="4800"/>
    <n v="4800"/>
    <n v="4800"/>
    <s v="36 months"/>
    <n v="0.13"/>
    <n v="5795.66"/>
    <n v="5795.66"/>
    <n v="4800"/>
    <n v="4.93"/>
    <n v="995.66"/>
    <n v="0"/>
    <n v="0"/>
    <n v="0"/>
    <n v="5795.66"/>
    <n v="17386.98"/>
  </r>
  <r>
    <s v="0010XLG72770"/>
    <x v="0"/>
    <n v="11563"/>
    <s v="Chandan Kumar Maurya"/>
    <x v="66"/>
    <s v="General"/>
    <n v="320202"/>
    <s v="Raigarh"/>
    <n v="72771"/>
    <x v="55"/>
    <x v="1"/>
    <x v="118"/>
    <s v="Gaokaran"/>
    <s v="Gaokaran"/>
    <x v="350"/>
    <s v="FY 2019"/>
    <s v="Own"/>
    <x v="4"/>
    <d v="2020-03-11T00:00:00"/>
    <x v="3"/>
    <s v="E2"/>
    <s v="JLG30K"/>
    <x v="6"/>
    <s v="Raipur"/>
    <x v="1"/>
    <x v="2"/>
    <x v="2"/>
    <s v="Yes"/>
    <x v="0"/>
    <x v="0"/>
    <n v="39"/>
    <n v="0"/>
    <n v="7000"/>
    <n v="7000"/>
    <n v="6950"/>
    <s v="36 months"/>
    <n v="0.1"/>
    <n v="8175.17"/>
    <n v="8116.77"/>
    <n v="7000"/>
    <n v="9.57"/>
    <n v="1175.17"/>
    <n v="0"/>
    <n v="0"/>
    <n v="0"/>
    <n v="8175.17"/>
    <n v="24467.11"/>
  </r>
  <r>
    <s v="0010XLG12638"/>
    <x v="0"/>
    <n v="12004"/>
    <s v="Samir Ranjan Sutradhar"/>
    <x v="29"/>
    <s v="General"/>
    <n v="440119"/>
    <s v="Nimapada"/>
    <n v="12639"/>
    <x v="0"/>
    <x v="1"/>
    <x v="118"/>
    <s v="Rakesh Kumar Mohapatra"/>
    <s v="Suhana Parween"/>
    <x v="299"/>
    <s v="FY 2019"/>
    <s v="Own"/>
    <x v="7"/>
    <d v="2020-03-02T00:00:00"/>
    <x v="3"/>
    <s v="E2"/>
    <s v="JLG35K"/>
    <x v="3"/>
    <s v="Bhubaneswar"/>
    <x v="1"/>
    <x v="2"/>
    <x v="9"/>
    <s v="Yes"/>
    <x v="0"/>
    <x v="0"/>
    <n v="37"/>
    <n v="0"/>
    <n v="12000"/>
    <n v="12000"/>
    <n v="11848.69"/>
    <s v="36 months"/>
    <n v="7.0000000000000007E-2"/>
    <n v="13075.19"/>
    <n v="12900.95"/>
    <n v="12000"/>
    <n v="6.05"/>
    <n v="1075.19"/>
    <n v="0"/>
    <n v="0"/>
    <n v="0"/>
    <n v="13075.19"/>
    <n v="39051.33"/>
  </r>
  <r>
    <s v="0010XLG12665"/>
    <x v="0"/>
    <n v="11055"/>
    <s v="Manas Protim Hazarika"/>
    <x v="48"/>
    <s v="Minority"/>
    <n v="680086"/>
    <s v="Sonitpur"/>
    <n v="12666"/>
    <x v="78"/>
    <x v="1"/>
    <x v="118"/>
    <s v="Pallab Jyoti Borah"/>
    <s v="Sunila Basumatary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7"/>
    <n v="0"/>
    <n v="9200"/>
    <n v="9200"/>
    <n v="9200"/>
    <s v="60 months"/>
    <n v="0.16"/>
    <n v="13541.04"/>
    <n v="13541.04"/>
    <n v="9200"/>
    <n v="2.4900000000000002"/>
    <n v="4341.04"/>
    <n v="0"/>
    <n v="0"/>
    <n v="0"/>
    <n v="13541.04"/>
    <n v="40623.120000000003"/>
  </r>
  <r>
    <s v="0010XLG12671"/>
    <x v="0"/>
    <n v="12248"/>
    <s v="Pankaj Udaas"/>
    <x v="75"/>
    <s v="Minority"/>
    <n v="370567"/>
    <s v="Begusarai"/>
    <n v="12672"/>
    <x v="87"/>
    <x v="1"/>
    <x v="118"/>
    <s v="Pramod Kumar"/>
    <s v="Pramod Kumar"/>
    <x v="67"/>
    <s v="FY 2019"/>
    <s v="Own"/>
    <x v="4"/>
    <d v="2020-03-02T00:00:00"/>
    <x v="3"/>
    <s v="E2"/>
    <s v="JLG35K"/>
    <x v="6"/>
    <s v="Patna"/>
    <x v="1"/>
    <x v="2"/>
    <x v="5"/>
    <s v="Yes"/>
    <x v="0"/>
    <x v="0"/>
    <n v="37"/>
    <n v="0"/>
    <n v="35000"/>
    <n v="35000"/>
    <n v="30355.35"/>
    <s v="60 months"/>
    <n v="0.18"/>
    <n v="52022.39"/>
    <n v="45102.82"/>
    <n v="35000"/>
    <n v="0.37"/>
    <n v="17022.39"/>
    <n v="0"/>
    <n v="0"/>
    <n v="0"/>
    <n v="52022.39"/>
    <n v="149147.59999999998"/>
  </r>
  <r>
    <s v="0010XLG72782"/>
    <x v="0"/>
    <n v="10640"/>
    <s v="Rupesh Kumar Chourasia"/>
    <x v="82"/>
    <s v="OBC"/>
    <n v="620013"/>
    <s v="Khordha"/>
    <n v="72783"/>
    <x v="53"/>
    <x v="1"/>
    <x v="118"/>
    <s v="Madhusmita Bhoi"/>
    <s v="Alok Kumar Sahoo"/>
    <x v="652"/>
    <s v="FY 2019"/>
    <s v="Own"/>
    <x v="4"/>
    <d v="2020-03-05T00:00:00"/>
    <x v="3"/>
    <s v="E2"/>
    <s v="JLG35K"/>
    <x v="4"/>
    <s v="Bhubaneswar"/>
    <x v="1"/>
    <x v="2"/>
    <x v="9"/>
    <s v="Yes"/>
    <x v="0"/>
    <x v="0"/>
    <n v="43"/>
    <n v="0"/>
    <n v="4500"/>
    <n v="4500"/>
    <n v="4425"/>
    <s v="36 months"/>
    <n v="7.0000000000000007E-2"/>
    <n v="4994.3599999999997"/>
    <n v="4911.12"/>
    <n v="4500"/>
    <n v="2.36"/>
    <n v="494.36"/>
    <n v="0"/>
    <n v="0"/>
    <n v="0"/>
    <n v="4994.3599999999997"/>
    <n v="14899.84"/>
  </r>
  <r>
    <s v="0010XLG12698"/>
    <x v="0"/>
    <n v="10640"/>
    <s v="Rupesh Kumar Chourasia"/>
    <x v="82"/>
    <s v="OBC"/>
    <n v="620008"/>
    <s v="Khordha"/>
    <n v="12699"/>
    <x v="23"/>
    <x v="1"/>
    <x v="118"/>
    <s v="Sulochana Rout"/>
    <s v="Dhanurjaya Behera"/>
    <x v="638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40"/>
    <n v="0"/>
    <n v="14000"/>
    <n v="14000"/>
    <n v="14000"/>
    <s v="36 months"/>
    <n v="0.14000000000000001"/>
    <n v="17267.11"/>
    <n v="17267.11"/>
    <n v="14000"/>
    <n v="0.47"/>
    <n v="3267.11"/>
    <n v="0"/>
    <n v="0"/>
    <n v="0"/>
    <n v="17267.11"/>
    <n v="51801.33"/>
  </r>
  <r>
    <s v="0010XLG12712"/>
    <x v="0"/>
    <n v="10892"/>
    <s v="Tukuna Pradhan"/>
    <x v="94"/>
    <s v="OBC"/>
    <n v="590034"/>
    <s v="Jajpur"/>
    <n v="12713"/>
    <x v="89"/>
    <x v="1"/>
    <x v="118"/>
    <s v="Kulamani Mohanty"/>
    <s v="Bichitra Parida"/>
    <x v="35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3"/>
    <n v="0"/>
    <n v="7200"/>
    <n v="7200"/>
    <n v="7200"/>
    <s v="36 months"/>
    <n v="0.13"/>
    <n v="8740.92"/>
    <n v="8740.92"/>
    <n v="7200"/>
    <n v="6.77"/>
    <n v="1540.92"/>
    <n v="0"/>
    <n v="0"/>
    <n v="0"/>
    <n v="8740.92"/>
    <n v="26222.760000000002"/>
  </r>
  <r>
    <s v="0010XLG12723"/>
    <x v="0"/>
    <n v="12004"/>
    <s v="Samir Ranjan Sutradhar"/>
    <x v="29"/>
    <s v="OBC"/>
    <n v="440248"/>
    <s v="Nimapada"/>
    <n v="12724"/>
    <x v="84"/>
    <x v="1"/>
    <x v="118"/>
    <s v="Rajesh Kumar Pradhan"/>
    <s v="Manas Ranjan Samal"/>
    <x v="15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9"/>
    <n v="0"/>
    <n v="12000"/>
    <n v="12000"/>
    <n v="11975"/>
    <s v="60 months"/>
    <n v="0.1"/>
    <n v="15429.18"/>
    <n v="15397.04"/>
    <n v="12000"/>
    <n v="1.47"/>
    <n v="3429.18"/>
    <n v="0"/>
    <n v="0"/>
    <n v="0"/>
    <n v="15429.18"/>
    <n v="46255.4"/>
  </r>
  <r>
    <s v="0010XLG12703"/>
    <x v="0"/>
    <n v="10892"/>
    <s v="Tukuna Pradhan"/>
    <x v="94"/>
    <s v="OBC"/>
    <n v="590031"/>
    <s v="Jajpur"/>
    <n v="12704"/>
    <x v="82"/>
    <x v="1"/>
    <x v="118"/>
    <s v="Sanjaya Kumar Sahoo"/>
    <s v="Bichitra Parida"/>
    <x v="170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3"/>
    <n v="0"/>
    <n v="13000"/>
    <n v="13000"/>
    <n v="12975"/>
    <s v="36 months"/>
    <n v="0.13"/>
    <n v="15429.12"/>
    <n v="15399.45"/>
    <n v="13000"/>
    <n v="4.0199999999999996"/>
    <n v="2429.12"/>
    <n v="0"/>
    <n v="0"/>
    <n v="0"/>
    <n v="15429.119999999999"/>
    <n v="46257.69"/>
  </r>
  <r>
    <s v="0010XLG12714"/>
    <x v="0"/>
    <n v="12004"/>
    <s v="Samir Ranjan Sutradhar"/>
    <x v="29"/>
    <s v="OBC"/>
    <n v="440402"/>
    <s v="Nimapada"/>
    <n v="12715"/>
    <x v="20"/>
    <x v="1"/>
    <x v="118"/>
    <s v="Sunita Nayak"/>
    <s v="Sunita Nayak"/>
    <x v="54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8"/>
    <n v="0"/>
    <n v="8500"/>
    <n v="8500"/>
    <n v="8500"/>
    <s v="60 months"/>
    <n v="0.11"/>
    <n v="10190.459999999999"/>
    <n v="10190.459999999999"/>
    <n v="8500"/>
    <n v="7.85"/>
    <n v="1690.46"/>
    <n v="0"/>
    <n v="0"/>
    <n v="0"/>
    <n v="10190.459999999999"/>
    <n v="30571.379999999997"/>
  </r>
  <r>
    <s v="0010XLG12706"/>
    <x v="0"/>
    <n v="10892"/>
    <s v="Tukuna Pradhan"/>
    <x v="94"/>
    <s v="OBC"/>
    <n v="590098"/>
    <s v="Jajpur"/>
    <n v="12707"/>
    <x v="90"/>
    <x v="1"/>
    <x v="118"/>
    <s v="Swadhin Sabat"/>
    <s v="Swadhin Sabat"/>
    <x v="55"/>
    <s v="FY 2019"/>
    <s v="Own"/>
    <x v="4"/>
    <d v="2020-03-09T00:00:00"/>
    <x v="3"/>
    <s v="E2"/>
    <s v="JLG30K"/>
    <x v="1"/>
    <s v="Bhubaneswar"/>
    <x v="1"/>
    <x v="2"/>
    <x v="9"/>
    <s v="Yes"/>
    <x v="0"/>
    <x v="0"/>
    <n v="37"/>
    <n v="0"/>
    <n v="9750"/>
    <n v="9750"/>
    <n v="9750"/>
    <s v="36 months"/>
    <n v="0.1"/>
    <n v="10441.5"/>
    <n v="10441.5"/>
    <n v="9750"/>
    <n v="9.86"/>
    <n v="691.5"/>
    <n v="0"/>
    <n v="0"/>
    <n v="0"/>
    <n v="10441.5"/>
    <n v="31324.5"/>
  </r>
  <r>
    <s v="0010XLG12707"/>
    <x v="0"/>
    <n v="12480"/>
    <s v="Chiranjibi Samal"/>
    <x v="92"/>
    <s v="OBC"/>
    <n v="600050"/>
    <s v="Bhadrak"/>
    <n v="12708"/>
    <x v="15"/>
    <x v="1"/>
    <x v="118"/>
    <s v="Sabir Hussen"/>
    <s v="Rakesh Kumar Mohapatra"/>
    <x v="14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2"/>
    <n v="0"/>
    <n v="3000"/>
    <n v="3000"/>
    <n v="2975"/>
    <s v="36 months"/>
    <n v="0.14000000000000001"/>
    <n v="3680.63"/>
    <n v="3649.96"/>
    <n v="3000"/>
    <n v="0.8"/>
    <n v="680.63"/>
    <n v="0"/>
    <n v="0"/>
    <n v="0"/>
    <n v="3680.63"/>
    <n v="11011.220000000001"/>
  </r>
  <r>
    <s v="0010XLG12721"/>
    <x v="0"/>
    <n v="12004"/>
    <s v="Samir Ranjan Sutradhar"/>
    <x v="29"/>
    <s v="OBC"/>
    <n v="440013"/>
    <s v="Nimapada"/>
    <n v="12722"/>
    <x v="82"/>
    <x v="1"/>
    <x v="118"/>
    <s v="Pravati Swain"/>
    <s v="Sibani Nahak"/>
    <x v="255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3"/>
    <n v="0"/>
    <n v="8000"/>
    <n v="8000"/>
    <n v="8000"/>
    <s v="36 months"/>
    <n v="0.08"/>
    <n v="8981.0300000000007"/>
    <n v="8981.0300000000007"/>
    <n v="8000"/>
    <n v="0.61"/>
    <n v="981.03"/>
    <n v="0"/>
    <n v="0"/>
    <n v="0"/>
    <n v="8981.0300000000007"/>
    <n v="26943.090000000004"/>
  </r>
  <r>
    <s v="0010XLG12727"/>
    <x v="0"/>
    <n v="12061"/>
    <s v="Pinakapani Kanungo"/>
    <x v="30"/>
    <s v="OBC"/>
    <n v="630017"/>
    <s v="Cuttack"/>
    <n v="12728"/>
    <x v="35"/>
    <x v="1"/>
    <x v="118"/>
    <s v="Kanhu Charana Rana"/>
    <s v="Kanhu Charana Rana"/>
    <x v="57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39"/>
    <n v="0"/>
    <n v="9000"/>
    <n v="9000"/>
    <n v="9000"/>
    <s v="36 months"/>
    <n v="0.08"/>
    <n v="10100.719999999999"/>
    <n v="10100.719999999999"/>
    <n v="9000"/>
    <n v="10.59"/>
    <n v="1100.72"/>
    <n v="0"/>
    <n v="0"/>
    <n v="0"/>
    <n v="10100.719999999999"/>
    <n v="30302.159999999996"/>
  </r>
  <r>
    <s v="0010XLG12732"/>
    <x v="0"/>
    <n v="10892"/>
    <s v="Tukuna Pradhan"/>
    <x v="94"/>
    <s v="OBC"/>
    <n v="590033"/>
    <s v="Jajpur"/>
    <n v="12733"/>
    <x v="12"/>
    <x v="1"/>
    <x v="118"/>
    <s v="Shah Qutubuddin"/>
    <s v="Kulamani Mohanty"/>
    <x v="352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3"/>
    <n v="0"/>
    <n v="25000"/>
    <n v="25000"/>
    <n v="24968.15"/>
    <s v="60 months"/>
    <n v="0.16"/>
    <n v="13291.49"/>
    <n v="13263.58"/>
    <n v="6027.35"/>
    <n v="4.93"/>
    <n v="6113.6"/>
    <n v="60.25"/>
    <n v="1090.29"/>
    <n v="10.7"/>
    <n v="12201.2"/>
    <n v="39857.26"/>
  </r>
  <r>
    <s v="0010XLG12739"/>
    <x v="0"/>
    <n v="10640"/>
    <s v="Rupesh Kumar Chourasia"/>
    <x v="82"/>
    <s v="OBC"/>
    <n v="620057"/>
    <s v="Khordha"/>
    <n v="12740"/>
    <x v="41"/>
    <x v="1"/>
    <x v="118"/>
    <s v="Rabi Sankar Biswal"/>
    <s v="Monalisha Biswal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2"/>
    <n v="0"/>
    <n v="5600"/>
    <n v="5600"/>
    <n v="5525"/>
    <s v="36 months"/>
    <n v="7.0000000000000007E-2"/>
    <n v="6252.61"/>
    <n v="6168.87"/>
    <n v="5600"/>
    <n v="9.57"/>
    <n v="652.61"/>
    <n v="0"/>
    <n v="0"/>
    <n v="0"/>
    <n v="6252.61"/>
    <n v="18674.09"/>
  </r>
  <r>
    <s v="0010XLG72791"/>
    <x v="0"/>
    <n v="10640"/>
    <s v="Rupesh Kumar Chourasia"/>
    <x v="82"/>
    <s v="OBC"/>
    <n v="620078"/>
    <s v="Khordha"/>
    <n v="72792"/>
    <x v="8"/>
    <x v="1"/>
    <x v="118"/>
    <s v="Suraj Raghunandan Giri"/>
    <s v="Lilima Debata"/>
    <x v="6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8"/>
    <n v="0"/>
    <n v="5000"/>
    <n v="5000"/>
    <n v="4975"/>
    <s v="36 months"/>
    <n v="0.14000000000000001"/>
    <n v="5966.13"/>
    <n v="5936.3"/>
    <n v="5000"/>
    <n v="6.05"/>
    <n v="966.13"/>
    <n v="0"/>
    <n v="0"/>
    <n v="0"/>
    <n v="5966.13"/>
    <n v="17868.560000000001"/>
  </r>
  <r>
    <s v="0010XLG12749"/>
    <x v="0"/>
    <n v="10892"/>
    <s v="Tukuna Pradhan"/>
    <x v="94"/>
    <s v="OBC"/>
    <n v="590052"/>
    <s v="Jajpur"/>
    <n v="12750"/>
    <x v="85"/>
    <x v="1"/>
    <x v="118"/>
    <s v="Kulamani Mohanty"/>
    <s v="Kulamani Mohanty"/>
    <x v="4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4"/>
    <n v="0"/>
    <n v="10400"/>
    <n v="10400"/>
    <n v="10325"/>
    <s v="36 months"/>
    <n v="0.08"/>
    <n v="11673.7"/>
    <n v="11589.51"/>
    <n v="10400"/>
    <n v="2.4900000000000002"/>
    <n v="1273.7"/>
    <n v="0"/>
    <n v="0"/>
    <n v="0"/>
    <n v="11673.7"/>
    <n v="34936.910000000003"/>
  </r>
  <r>
    <s v="0010XLG12770"/>
    <x v="0"/>
    <n v="10047"/>
    <s v="Anil Kumar"/>
    <x v="16"/>
    <s v="OBC"/>
    <n v="910032"/>
    <s v="Mathura"/>
    <n v="12771"/>
    <x v="78"/>
    <x v="1"/>
    <x v="118"/>
    <s v="Dhamendra Singh"/>
    <s v="Kulamani Mohanty"/>
    <x v="185"/>
    <s v="FY 2019"/>
    <s v="Own"/>
    <x v="4"/>
    <d v="2020-03-04T00:00:00"/>
    <x v="3"/>
    <s v="E2"/>
    <s v="JLG35K"/>
    <x v="6"/>
    <s v="Bulandshahr"/>
    <x v="1"/>
    <x v="2"/>
    <x v="1"/>
    <s v="No"/>
    <x v="1"/>
    <x v="0"/>
    <n v="43"/>
    <n v="1"/>
    <n v="12000"/>
    <n v="12000"/>
    <n v="11925"/>
    <s v="60 months"/>
    <n v="0.14000000000000001"/>
    <n v="16678.490000000002"/>
    <n v="16574.25"/>
    <n v="12000"/>
    <n v="0.37"/>
    <n v="4678.49"/>
    <n v="0"/>
    <n v="0"/>
    <n v="0"/>
    <n v="16678.489999999998"/>
    <n v="49931.229999999996"/>
  </r>
  <r>
    <s v="0010XLG12773"/>
    <x v="0"/>
    <n v="11375"/>
    <s v="Muhammad Danish"/>
    <x v="55"/>
    <s v="OBC"/>
    <n v="150500"/>
    <s v="Haridwar"/>
    <n v="12774"/>
    <x v="39"/>
    <x v="1"/>
    <x v="118"/>
    <s v="Suresh Mourya"/>
    <s v="Raj Kumar"/>
    <x v="87"/>
    <s v="FY 2019"/>
    <s v="Own"/>
    <x v="4"/>
    <d v="2020-03-13T00:00:00"/>
    <x v="3"/>
    <s v="E2"/>
    <s v="JLG30K"/>
    <x v="1"/>
    <s v="Bulandshahr"/>
    <x v="1"/>
    <x v="2"/>
    <x v="12"/>
    <s v="Yes"/>
    <x v="0"/>
    <x v="0"/>
    <n v="36"/>
    <n v="0"/>
    <n v="10000"/>
    <n v="10000"/>
    <n v="9975"/>
    <s v="60 months"/>
    <n v="0.1"/>
    <n v="11244.55"/>
    <n v="11216.44"/>
    <n v="10000"/>
    <n v="2.36"/>
    <n v="1244.55"/>
    <n v="0"/>
    <n v="0"/>
    <n v="0"/>
    <n v="11244.55"/>
    <n v="33705.539999999994"/>
  </r>
  <r>
    <s v="0010XLG12776"/>
    <x v="0"/>
    <n v="11055"/>
    <s v="Manas Protim Hazarika"/>
    <x v="48"/>
    <s v="OBC"/>
    <n v="680047"/>
    <s v="Sonitpur"/>
    <n v="12777"/>
    <x v="91"/>
    <x v="1"/>
    <x v="118"/>
    <s v="Labajit Kalita"/>
    <s v="Kangkana"/>
    <x v="355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2"/>
    <n v="0"/>
    <n v="8125"/>
    <n v="8125"/>
    <n v="8125"/>
    <s v="60 months"/>
    <n v="0.13"/>
    <n v="11198.37"/>
    <n v="11198.37"/>
    <n v="8125"/>
    <n v="0.47"/>
    <n v="3073.37"/>
    <n v="0"/>
    <n v="0"/>
    <n v="0"/>
    <n v="11198.369999999999"/>
    <n v="33595.11"/>
  </r>
  <r>
    <s v="0010XLG72793"/>
    <x v="0"/>
    <n v="11955"/>
    <s v="Lekhan Konwar"/>
    <x v="46"/>
    <s v="OBC"/>
    <n v="560081"/>
    <s v="Guwahati"/>
    <n v="72794"/>
    <x v="51"/>
    <x v="1"/>
    <x v="118"/>
    <s v="Azmirul Hoque"/>
    <s v="Swapnali Chamuah"/>
    <x v="632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5"/>
    <n v="0"/>
    <n v="19000"/>
    <n v="19000"/>
    <n v="19000"/>
    <s v="60 months"/>
    <n v="0.19"/>
    <n v="28862.77"/>
    <n v="28862.77"/>
    <n v="19000"/>
    <n v="6.77"/>
    <n v="9862.77"/>
    <n v="0"/>
    <n v="0"/>
    <n v="0"/>
    <n v="28862.77"/>
    <n v="86588.31"/>
  </r>
  <r>
    <s v="0010XLG12777"/>
    <x v="0"/>
    <n v="11955"/>
    <s v="Lekhan Konwar"/>
    <x v="46"/>
    <s v="OBC"/>
    <n v="560082"/>
    <s v="Guwahati"/>
    <n v="12778"/>
    <x v="62"/>
    <x v="1"/>
    <x v="118"/>
    <s v="Himangshu Kalita"/>
    <s v="Rupali Das"/>
    <x v="632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5"/>
    <n v="0"/>
    <n v="10000"/>
    <n v="10000"/>
    <n v="9975"/>
    <s v="36 months"/>
    <n v="0.1"/>
    <n v="11359.54"/>
    <n v="11331.14"/>
    <n v="10000"/>
    <n v="1.47"/>
    <n v="1359.54"/>
    <n v="0"/>
    <n v="0"/>
    <n v="0"/>
    <n v="11359.54"/>
    <n v="34050.22"/>
  </r>
  <r>
    <s v="0010XLG12775"/>
    <x v="0"/>
    <n v="11955"/>
    <s v="Lekhan Konwar"/>
    <x v="46"/>
    <s v="OBC"/>
    <n v="560092"/>
    <s v="Guwahati"/>
    <n v="12776"/>
    <x v="67"/>
    <x v="1"/>
    <x v="118"/>
    <s v="Shobha Ray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6"/>
    <n v="0"/>
    <n v="16200"/>
    <n v="16200"/>
    <n v="16193.39"/>
    <s v="60 months"/>
    <n v="0.17"/>
    <n v="14845"/>
    <n v="14830.06"/>
    <n v="6420.78"/>
    <n v="4.0199999999999996"/>
    <n v="6598.06"/>
    <n v="0"/>
    <n v="1826.16"/>
    <n v="98.26"/>
    <n v="13018.84"/>
    <n v="44618.32"/>
  </r>
  <r>
    <s v="0010XLG12795"/>
    <x v="0"/>
    <n v="12097"/>
    <s v="Anindita Bhaumik"/>
    <x v="73"/>
    <s v="OBC"/>
    <n v="770119"/>
    <s v="Golaghat"/>
    <n v="12796"/>
    <x v="84"/>
    <x v="1"/>
    <x v="118"/>
    <s v="Manash Jyoti Chutia"/>
    <s v="Nikumani Rabha"/>
    <x v="17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9"/>
    <n v="0"/>
    <n v="8000"/>
    <n v="8000"/>
    <n v="7975"/>
    <s v="36 months"/>
    <n v="0.08"/>
    <n v="8051.17"/>
    <n v="8026.01"/>
    <n v="8000"/>
    <n v="7.85"/>
    <n v="51.17"/>
    <n v="0"/>
    <n v="0"/>
    <n v="0"/>
    <n v="8051.17"/>
    <n v="24128.35"/>
  </r>
  <r>
    <s v="0010XLG12783"/>
    <x v="0"/>
    <n v="10961"/>
    <s v="Nayan Jyoti Sarmah"/>
    <x v="31"/>
    <s v="OBC"/>
    <n v="570205"/>
    <s v="Mangaldoi"/>
    <n v="12784"/>
    <x v="4"/>
    <x v="1"/>
    <x v="118"/>
    <s v="Koushik Saikia"/>
    <s v="Koushik Saikia"/>
    <x v="118"/>
    <s v="FY 2019"/>
    <s v="Own"/>
    <x v="4"/>
    <d v="2020-03-11T00:00:00"/>
    <x v="3"/>
    <s v="E2"/>
    <s v="JLG35K"/>
    <x v="3"/>
    <s v="Guwaahati"/>
    <x v="1"/>
    <x v="2"/>
    <x v="10"/>
    <s v="Yes"/>
    <x v="1"/>
    <x v="0"/>
    <n v="44"/>
    <n v="2"/>
    <n v="3600"/>
    <n v="3600"/>
    <n v="3600"/>
    <s v="60 months"/>
    <n v="0.18"/>
    <n v="2047.75"/>
    <n v="2047.75"/>
    <n v="852.27"/>
    <n v="9.86"/>
    <n v="978.11"/>
    <n v="59.96"/>
    <n v="157.41"/>
    <n v="1.49"/>
    <n v="1890.3400000000001"/>
    <n v="6144.74"/>
  </r>
  <r>
    <s v="0010XLG12802"/>
    <x v="0"/>
    <n v="10961"/>
    <s v="Nayan Jyoti Sarmah"/>
    <x v="31"/>
    <s v="OBC"/>
    <n v="570004"/>
    <s v="Mangaldoi"/>
    <n v="12803"/>
    <x v="78"/>
    <x v="1"/>
    <x v="118"/>
    <s v="Koushik Saikia"/>
    <s v="Sanjoy Bormon"/>
    <x v="551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38"/>
    <n v="0"/>
    <n v="16000"/>
    <n v="16000"/>
    <n v="15975"/>
    <s v="60 months"/>
    <n v="0.16"/>
    <n v="23355.51"/>
    <n v="23319.01"/>
    <n v="16000"/>
    <n v="0.8"/>
    <n v="7355.51"/>
    <n v="0"/>
    <n v="0"/>
    <n v="0"/>
    <n v="23355.510000000002"/>
    <n v="70030.03"/>
  </r>
  <r>
    <s v="0010XLG12832"/>
    <x v="0"/>
    <n v="11055"/>
    <s v="Manas Protim Hazarika"/>
    <x v="48"/>
    <s v="OBC"/>
    <n v="680096"/>
    <s v="Sonitpur"/>
    <n v="12833"/>
    <x v="24"/>
    <x v="1"/>
    <x v="118"/>
    <s v="Debabrot Borah"/>
    <s v="Najmin Sultana"/>
    <x v="552"/>
    <s v="FY 2019"/>
    <s v="Own"/>
    <x v="4"/>
    <d v="2020-03-03T00:00:00"/>
    <x v="3"/>
    <s v="E2"/>
    <s v="JLG30K"/>
    <x v="1"/>
    <s v="Guwaahati"/>
    <x v="1"/>
    <x v="2"/>
    <x v="10"/>
    <s v="Yes"/>
    <x v="1"/>
    <x v="0"/>
    <n v="40"/>
    <n v="1"/>
    <n v="6300"/>
    <n v="6300"/>
    <n v="6300"/>
    <s v="36 months"/>
    <n v="0.1"/>
    <n v="7072.21"/>
    <n v="7072.21"/>
    <n v="6300"/>
    <n v="0.61"/>
    <n v="772.21"/>
    <n v="0"/>
    <n v="0"/>
    <n v="0"/>
    <n v="7072.21"/>
    <n v="21216.63"/>
  </r>
  <r>
    <s v="0010XLG12823"/>
    <x v="0"/>
    <n v="12097"/>
    <s v="Anindita Bhaumik"/>
    <x v="73"/>
    <s v="OBC"/>
    <n v="770084"/>
    <s v="Golaghat"/>
    <n v="12824"/>
    <x v="31"/>
    <x v="1"/>
    <x v="118"/>
    <s v="Manash Jyoti Chutia"/>
    <s v="Nikumani Rabha"/>
    <x v="6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2"/>
    <n v="0"/>
    <n v="10800"/>
    <n v="10800"/>
    <n v="10750"/>
    <s v="36 months"/>
    <n v="7.0000000000000007E-2"/>
    <n v="11224.64"/>
    <n v="11172.68"/>
    <n v="10800"/>
    <n v="10.59"/>
    <n v="424.64"/>
    <n v="0"/>
    <n v="0"/>
    <n v="0"/>
    <n v="11224.64"/>
    <n v="33621.96"/>
  </r>
  <r>
    <s v="0010XLG12838"/>
    <x v="0"/>
    <n v="11955"/>
    <s v="Lekhan Konwar"/>
    <x v="46"/>
    <s v="OBC"/>
    <n v="560065"/>
    <s v="Guwahati"/>
    <n v="12839"/>
    <x v="22"/>
    <x v="1"/>
    <x v="118"/>
    <s v="Azmirul Hoque"/>
    <s v="Rupali Das"/>
    <x v="192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44"/>
    <n v="0"/>
    <n v="8000"/>
    <n v="8000"/>
    <n v="7950"/>
    <s v="36 months"/>
    <n v="0.1"/>
    <n v="9292.94"/>
    <n v="9234.85"/>
    <n v="8000"/>
    <n v="4.93"/>
    <n v="1292.94"/>
    <n v="0"/>
    <n v="0"/>
    <n v="0"/>
    <n v="9292.94"/>
    <n v="27820.730000000003"/>
  </r>
  <r>
    <s v="0010XLG12839"/>
    <x v="0"/>
    <n v="12097"/>
    <s v="Anindita Bhaumik"/>
    <x v="73"/>
    <s v="OBC"/>
    <n v="770146"/>
    <s v="Golaghat"/>
    <n v="12840"/>
    <x v="55"/>
    <x v="1"/>
    <x v="118"/>
    <s v="Manash Jyoti Chutia"/>
    <s v="Nikumani Rabha"/>
    <x v="76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9"/>
    <n v="0"/>
    <n v="5000"/>
    <n v="5000"/>
    <n v="4950"/>
    <s v="60 months"/>
    <n v="0.15"/>
    <n v="6770.32"/>
    <n v="6702.61"/>
    <n v="5000"/>
    <n v="9.57"/>
    <n v="1770.32"/>
    <n v="0"/>
    <n v="0"/>
    <n v="0"/>
    <n v="6770.32"/>
    <n v="20243.25"/>
  </r>
  <r>
    <s v="0010XLG12807"/>
    <x v="0"/>
    <n v="10961"/>
    <s v="Nayan Jyoti Sarmah"/>
    <x v="31"/>
    <s v="OBC"/>
    <n v="570209"/>
    <s v="Mangaldoi"/>
    <n v="12808"/>
    <x v="5"/>
    <x v="1"/>
    <x v="118"/>
    <s v="Koushik Saikia"/>
    <s v="Koushik Saikia"/>
    <x v="6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1"/>
    <n v="0"/>
    <n v="35000"/>
    <n v="35000"/>
    <n v="34938.129999999997"/>
    <s v="60 months"/>
    <n v="0.16"/>
    <n v="51090.06"/>
    <n v="50955.06"/>
    <n v="35000"/>
    <n v="6.05"/>
    <n v="16090.06"/>
    <n v="0"/>
    <n v="0"/>
    <n v="0"/>
    <n v="51090.06"/>
    <n v="153135.18"/>
  </r>
  <r>
    <s v="0010XLG12812"/>
    <x v="0"/>
    <n v="11055"/>
    <s v="Manas Protim Hazarika"/>
    <x v="48"/>
    <s v="OBC"/>
    <n v="680175"/>
    <s v="Sonitpur"/>
    <n v="12813"/>
    <x v="67"/>
    <x v="1"/>
    <x v="118"/>
    <s v="Ranju Borah"/>
    <s v="Pampi Bora"/>
    <x v="17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3"/>
    <n v="0"/>
    <n v="10575"/>
    <n v="10575"/>
    <n v="10550"/>
    <s v="60 months"/>
    <n v="0.21"/>
    <n v="15721.16"/>
    <n v="15683.99"/>
    <n v="10575"/>
    <n v="0.37"/>
    <n v="5146.16"/>
    <n v="0"/>
    <n v="0"/>
    <n v="0"/>
    <n v="15721.16"/>
    <n v="47126.31"/>
  </r>
  <r>
    <s v="0010XLG12833"/>
    <x v="0"/>
    <n v="11055"/>
    <s v="Manas Protim Hazarika"/>
    <x v="48"/>
    <s v="OBC"/>
    <n v="680100"/>
    <s v="Sonitpur"/>
    <n v="12834"/>
    <x v="30"/>
    <x v="1"/>
    <x v="118"/>
    <s v="Milan Rajbongshi"/>
    <s v="Pampi Bora"/>
    <x v="120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8"/>
    <n v="0"/>
    <n v="6000"/>
    <n v="6000"/>
    <n v="6000"/>
    <s v="60 months"/>
    <n v="0.08"/>
    <n v="7167.62"/>
    <n v="7167.62"/>
    <n v="6000"/>
    <n v="2.36"/>
    <n v="1167.6199999999999"/>
    <n v="0"/>
    <n v="0"/>
    <n v="0"/>
    <n v="7167.62"/>
    <n v="21502.86"/>
  </r>
  <r>
    <s v="0010XLG12836"/>
    <x v="0"/>
    <n v="11055"/>
    <s v="Manas Protim Hazarika"/>
    <x v="48"/>
    <s v="OBC"/>
    <n v="680191"/>
    <s v="Sonitpur"/>
    <n v="12837"/>
    <x v="52"/>
    <x v="1"/>
    <x v="118"/>
    <s v="Sourav Daimari"/>
    <s v="Kangkana"/>
    <x v="325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4"/>
    <n v="0"/>
    <n v="18000"/>
    <n v="18000"/>
    <n v="17927.04"/>
    <s v="36 months"/>
    <n v="0.1"/>
    <n v="21021.83"/>
    <n v="20924.509999999998"/>
    <n v="18000"/>
    <n v="0.47"/>
    <n v="3021.83"/>
    <n v="0"/>
    <n v="0"/>
    <n v="0"/>
    <n v="21021.83"/>
    <n v="62968.17"/>
  </r>
  <r>
    <s v="0010XLG12842"/>
    <x v="0"/>
    <n v="11055"/>
    <s v="Manas Protim Hazarika"/>
    <x v="48"/>
    <s v="OBC"/>
    <n v="680037"/>
    <s v="Sonitpur"/>
    <n v="12843"/>
    <x v="74"/>
    <x v="1"/>
    <x v="118"/>
    <s v="Subrata Sarkar"/>
    <s v="Kangkana"/>
    <x v="679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37"/>
    <n v="0"/>
    <n v="24000"/>
    <n v="24000"/>
    <n v="24000"/>
    <s v="60 months"/>
    <n v="0.16"/>
    <n v="13453.63"/>
    <n v="13453.63"/>
    <n v="3429.86"/>
    <n v="6.77"/>
    <n v="3512.86"/>
    <n v="0"/>
    <n v="6510.91"/>
    <n v="1171.96"/>
    <n v="6942.72"/>
    <n v="41532.85"/>
  </r>
  <r>
    <s v="0010XLG12826"/>
    <x v="0"/>
    <n v="12097"/>
    <s v="Anindita Bhaumik"/>
    <x v="73"/>
    <s v="OBC"/>
    <n v="770133"/>
    <s v="Golaghat"/>
    <n v="12827"/>
    <x v="79"/>
    <x v="1"/>
    <x v="118"/>
    <s v="Debasish Hazarika"/>
    <s v="Nikumani Rabha"/>
    <x v="11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7"/>
    <n v="0"/>
    <n v="6500"/>
    <n v="6500"/>
    <n v="6463.47"/>
    <s v="60 months"/>
    <n v="0.08"/>
    <n v="7606.04"/>
    <n v="7561.65"/>
    <n v="6500"/>
    <n v="1.47"/>
    <n v="1106.04"/>
    <n v="0"/>
    <n v="0"/>
    <n v="0"/>
    <n v="7606.04"/>
    <n v="22773.73"/>
  </r>
  <r>
    <s v="0010XLG12847"/>
    <x v="0"/>
    <n v="10961"/>
    <s v="Nayan Jyoti Sarmah"/>
    <x v="31"/>
    <s v="OBC"/>
    <n v="570090"/>
    <s v="Mangaldoi"/>
    <n v="12848"/>
    <x v="91"/>
    <x v="1"/>
    <x v="118"/>
    <s v="Chandan Kishore Barman"/>
    <s v="Sanjoy Bormon"/>
    <x v="355"/>
    <s v="FY 2019"/>
    <s v="Own"/>
    <x v="4"/>
    <d v="2020-03-04T00:00:00"/>
    <x v="3"/>
    <s v="E2"/>
    <s v="JLG30K"/>
    <x v="5"/>
    <s v="Guwaahati"/>
    <x v="1"/>
    <x v="2"/>
    <x v="10"/>
    <s v="Yes"/>
    <x v="0"/>
    <x v="0"/>
    <n v="42"/>
    <n v="0"/>
    <n v="12000"/>
    <n v="12000"/>
    <n v="12000"/>
    <s v="36 months"/>
    <n v="0.1"/>
    <n v="13864.47"/>
    <n v="13864.47"/>
    <n v="12000"/>
    <n v="4.0199999999999996"/>
    <n v="1864.47"/>
    <n v="0"/>
    <n v="0"/>
    <n v="0"/>
    <n v="13864.47"/>
    <n v="41593.409999999996"/>
  </r>
  <r>
    <s v="0010XLG72805"/>
    <x v="0"/>
    <n v="11055"/>
    <s v="Manas Protim Hazarika"/>
    <x v="48"/>
    <s v="OBC"/>
    <n v="680086"/>
    <s v="Sonitpur"/>
    <n v="72806"/>
    <x v="59"/>
    <x v="1"/>
    <x v="118"/>
    <s v="Pallab Jyoti Borah"/>
    <s v="Sunila Basumatary"/>
    <x v="71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37"/>
    <n v="0"/>
    <n v="9600"/>
    <n v="9600"/>
    <n v="9600"/>
    <s v="36 months"/>
    <n v="0.1"/>
    <n v="10401.68"/>
    <n v="10401.68"/>
    <n v="9600"/>
    <n v="7.85"/>
    <n v="801.68"/>
    <n v="0"/>
    <n v="0"/>
    <n v="0"/>
    <n v="10401.68"/>
    <n v="31205.040000000001"/>
  </r>
  <r>
    <s v="0010XLG12863"/>
    <x v="0"/>
    <n v="12097"/>
    <s v="Anindita Bhaumik"/>
    <x v="73"/>
    <s v="OBC"/>
    <n v="770091"/>
    <s v="Golaghat"/>
    <n v="12864"/>
    <x v="61"/>
    <x v="1"/>
    <x v="118"/>
    <s v="Kuldip Pao"/>
    <s v="Lasmita Borah"/>
    <x v="69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4800"/>
    <n v="4800"/>
    <n v="4800"/>
    <s v="36 months"/>
    <n v="0.15"/>
    <n v="5794.68"/>
    <n v="5794.68"/>
    <n v="4800"/>
    <n v="9.86"/>
    <n v="994.68"/>
    <n v="0"/>
    <n v="0"/>
    <n v="0"/>
    <n v="5794.68"/>
    <n v="17384.04"/>
  </r>
  <r>
    <s v="0010XLG12851"/>
    <x v="0"/>
    <n v="12359"/>
    <s v="Samiur Rahman"/>
    <x v="33"/>
    <s v="OBC"/>
    <n v="880035"/>
    <s v="Sivasagar"/>
    <n v="12852"/>
    <x v="35"/>
    <x v="1"/>
    <x v="118"/>
    <s v="Raktim Ranjan Sharma"/>
    <s v="Udit Nr Rabha"/>
    <x v="76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0"/>
    <n v="0"/>
    <n v="10000"/>
    <n v="10000"/>
    <n v="10000"/>
    <s v="36 months"/>
    <n v="0.1"/>
    <n v="11678.78"/>
    <n v="11678.78"/>
    <n v="10000"/>
    <n v="0.8"/>
    <n v="1678.78"/>
    <n v="0"/>
    <n v="0"/>
    <n v="0"/>
    <n v="11678.78"/>
    <n v="35036.340000000004"/>
  </r>
  <r>
    <s v="0010XLG12860"/>
    <x v="0"/>
    <n v="11055"/>
    <s v="Manas Protim Hazarika"/>
    <x v="48"/>
    <s v="OBC"/>
    <n v="680082"/>
    <s v="Sonitpur"/>
    <n v="12861"/>
    <x v="37"/>
    <x v="1"/>
    <x v="118"/>
    <s v="Debabrot Borah"/>
    <s v="Sunila Basumatary"/>
    <x v="696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5000"/>
    <n v="5000"/>
    <n v="5000"/>
    <s v="36 months"/>
    <n v="0.1"/>
    <n v="5808.07"/>
    <n v="5808.07"/>
    <n v="5000"/>
    <n v="0.61"/>
    <n v="808.07"/>
    <n v="0"/>
    <n v="0"/>
    <n v="0"/>
    <n v="5808.07"/>
    <n v="17424.21"/>
  </r>
  <r>
    <s v="0010XLG12861"/>
    <x v="0"/>
    <n v="10961"/>
    <s v="Nayan Jyoti Sarmah"/>
    <x v="31"/>
    <s v="OBC"/>
    <n v="570042"/>
    <s v="Mangaldoi"/>
    <n v="12862"/>
    <x v="61"/>
    <x v="1"/>
    <x v="118"/>
    <s v="Chandan Kishore Barman"/>
    <s v="Sanjoy Bormon"/>
    <x v="80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43"/>
    <n v="0"/>
    <n v="13600"/>
    <n v="13600"/>
    <n v="13600"/>
    <s v="36 months"/>
    <n v="0.1"/>
    <n v="15797.98"/>
    <n v="15797.98"/>
    <n v="13600"/>
    <n v="10.59"/>
    <n v="2197.98"/>
    <n v="0"/>
    <n v="0"/>
    <n v="0"/>
    <n v="15797.98"/>
    <n v="47393.94"/>
  </r>
  <r>
    <s v="0010XLG12904"/>
    <x v="0"/>
    <n v="10961"/>
    <s v="Nayan Jyoti Sarmah"/>
    <x v="31"/>
    <s v="OBC"/>
    <n v="570087"/>
    <s v="Mangaldoi"/>
    <n v="12905"/>
    <x v="11"/>
    <x v="1"/>
    <x v="118"/>
    <s v="Koushik Saikia"/>
    <s v="Sanjoy Bormon"/>
    <x v="36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18000"/>
    <n v="18000"/>
    <n v="17925"/>
    <s v="36 months"/>
    <n v="0.1"/>
    <n v="19762.28"/>
    <n v="19679.939999999999"/>
    <n v="18000"/>
    <n v="4.93"/>
    <n v="1762.28"/>
    <n v="0"/>
    <n v="0"/>
    <n v="0"/>
    <n v="19762.28"/>
    <n v="59204.5"/>
  </r>
  <r>
    <s v="0010XLG12869"/>
    <x v="0"/>
    <n v="13111"/>
    <s v="Shantumoni Borah"/>
    <x v="34"/>
    <s v="OBC"/>
    <n v="740058"/>
    <s v="Biswanath"/>
    <n v="12870"/>
    <x v="41"/>
    <x v="1"/>
    <x v="118"/>
    <s v="Titu Borpatra"/>
    <s v="Titu Borpatra"/>
    <x v="191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9"/>
    <n v="0"/>
    <n v="1500"/>
    <n v="1500"/>
    <n v="1500"/>
    <s v="36 months"/>
    <n v="0.1"/>
    <n v="1536.96"/>
    <n v="1536.96"/>
    <n v="1308.31"/>
    <n v="9.57"/>
    <n v="228.65"/>
    <n v="0"/>
    <n v="0"/>
    <n v="0"/>
    <n v="1536.96"/>
    <n v="4610.88"/>
  </r>
  <r>
    <s v="0010XLG12911"/>
    <x v="0"/>
    <n v="13111"/>
    <s v="Shantumoni Borah"/>
    <x v="34"/>
    <s v="OBC"/>
    <n v="740044"/>
    <s v="Biswanath"/>
    <n v="12912"/>
    <x v="70"/>
    <x v="1"/>
    <x v="118"/>
    <s v="Titu Borpatra"/>
    <s v="Titu Borpatra"/>
    <x v="1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5"/>
    <n v="0"/>
    <n v="8400"/>
    <n v="8400"/>
    <n v="8400"/>
    <s v="36 months"/>
    <n v="7.0000000000000007E-2"/>
    <n v="9238.49"/>
    <n v="9238.49"/>
    <n v="8400"/>
    <n v="6.05"/>
    <n v="838.49"/>
    <n v="0"/>
    <n v="0"/>
    <n v="0"/>
    <n v="9238.49"/>
    <n v="27715.47"/>
  </r>
  <r>
    <s v="0010XLG12881"/>
    <x v="0"/>
    <n v="11055"/>
    <s v="Manas Protim Hazarika"/>
    <x v="48"/>
    <s v="OBC"/>
    <n v="680172"/>
    <s v="Sonitpur"/>
    <n v="12882"/>
    <x v="69"/>
    <x v="1"/>
    <x v="118"/>
    <s v="Pallab Jyoti Borah"/>
    <s v="Najmin Sultana"/>
    <x v="11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7"/>
    <n v="0"/>
    <n v="11200"/>
    <n v="11200"/>
    <n v="11200"/>
    <s v="36 months"/>
    <n v="0.08"/>
    <n v="12369.03"/>
    <n v="12369.03"/>
    <n v="11200"/>
    <n v="2.36"/>
    <n v="1169.03"/>
    <n v="0"/>
    <n v="0"/>
    <n v="0"/>
    <n v="12369.03"/>
    <n v="37107.090000000004"/>
  </r>
  <r>
    <s v="0010XLG12891"/>
    <x v="0"/>
    <n v="11955"/>
    <s v="Lekhan Konwar"/>
    <x v="46"/>
    <s v="OBC"/>
    <n v="560209"/>
    <s v="Guwahati"/>
    <n v="12892"/>
    <x v="17"/>
    <x v="1"/>
    <x v="118"/>
    <s v="Utpal Sonowal"/>
    <s v="Juber Ahmed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4"/>
    <n v="0"/>
    <n v="2500"/>
    <n v="2500"/>
    <n v="2500"/>
    <s v="36 months"/>
    <n v="0.15"/>
    <n v="3115.85"/>
    <n v="3115.85"/>
    <n v="2500"/>
    <n v="0.47"/>
    <n v="615.85"/>
    <n v="0"/>
    <n v="0"/>
    <n v="0"/>
    <n v="3115.85"/>
    <n v="9347.5499999999993"/>
  </r>
  <r>
    <s v="0010XLG12895"/>
    <x v="0"/>
    <n v="12097"/>
    <s v="Anindita Bhaumik"/>
    <x v="73"/>
    <s v="OBC"/>
    <n v="770126"/>
    <s v="Golaghat"/>
    <n v="12896"/>
    <x v="33"/>
    <x v="1"/>
    <x v="118"/>
    <s v="Dipeeka Ghosh"/>
    <s v="Nikumani Rabha"/>
    <x v="109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6"/>
    <n v="0"/>
    <n v="9500"/>
    <n v="9500"/>
    <n v="9422.58"/>
    <s v="36 months"/>
    <n v="0.06"/>
    <n v="10371.780000000001"/>
    <n v="10280.82"/>
    <n v="9500"/>
    <n v="6.77"/>
    <n v="871.78"/>
    <n v="0"/>
    <n v="0"/>
    <n v="0"/>
    <n v="10371.780000000001"/>
    <n v="31024.379999999997"/>
  </r>
  <r>
    <s v="0010XLG12894"/>
    <x v="0"/>
    <n v="10961"/>
    <s v="Nayan Jyoti Sarmah"/>
    <x v="31"/>
    <s v="OBC"/>
    <n v="570110"/>
    <s v="Mangaldoi"/>
    <n v="12895"/>
    <x v="18"/>
    <x v="1"/>
    <x v="118"/>
    <s v="Koushik Saikia"/>
    <s v="Koushik Saikia"/>
    <x v="10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15000"/>
    <n v="15000"/>
    <n v="14963.76"/>
    <s v="36 months"/>
    <n v="0.16"/>
    <n v="19039.05"/>
    <n v="18990.97"/>
    <n v="15000"/>
    <n v="1.47"/>
    <n v="3997.67"/>
    <n v="41.38"/>
    <n v="0"/>
    <n v="0"/>
    <n v="19039.05"/>
    <n v="57069.070000000007"/>
  </r>
  <r>
    <s v="0010XLG12906"/>
    <x v="0"/>
    <n v="12097"/>
    <s v="Anindita Bhaumik"/>
    <x v="73"/>
    <s v="OBC"/>
    <n v="770119"/>
    <s v="Golaghat"/>
    <n v="12907"/>
    <x v="47"/>
    <x v="1"/>
    <x v="118"/>
    <s v="Manash Jyoti Chutia"/>
    <s v="Nikumani Rabha"/>
    <x v="17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9000"/>
    <n v="9000"/>
    <n v="8975"/>
    <s v="36 months"/>
    <n v="0.06"/>
    <n v="9825.8799999999992"/>
    <n v="9798.59"/>
    <n v="9000"/>
    <n v="4.0199999999999996"/>
    <n v="825.88"/>
    <n v="0"/>
    <n v="0"/>
    <n v="0"/>
    <n v="9825.8799999999992"/>
    <n v="29450.35"/>
  </r>
  <r>
    <s v="0010XLG72813"/>
    <x v="0"/>
    <n v="12097"/>
    <s v="Anindita Bhaumik"/>
    <x v="73"/>
    <s v="OBC"/>
    <n v="770045"/>
    <s v="Golaghat"/>
    <n v="72814"/>
    <x v="9"/>
    <x v="1"/>
    <x v="118"/>
    <s v="Dipeeka Ghosh"/>
    <s v="Nikumani Rabh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0"/>
    <n v="0"/>
    <n v="12000"/>
    <n v="12000"/>
    <n v="11975"/>
    <s v="36 months"/>
    <n v="0.11"/>
    <n v="13639.45"/>
    <n v="13611.04"/>
    <n v="11999.99"/>
    <n v="7.85"/>
    <n v="1639.46"/>
    <n v="0"/>
    <n v="0"/>
    <n v="0"/>
    <n v="13639.45"/>
    <n v="40889.94"/>
  </r>
  <r>
    <s v="0010XLG12873"/>
    <x v="0"/>
    <n v="12097"/>
    <s v="Anindita Bhaumik"/>
    <x v="73"/>
    <s v="OBC"/>
    <n v="770113"/>
    <s v="Golaghat"/>
    <n v="12874"/>
    <x v="66"/>
    <x v="1"/>
    <x v="118"/>
    <s v="Manash Jyoti Chutia"/>
    <s v="Nikumani Rabha"/>
    <x v="5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7500"/>
    <n v="7500"/>
    <n v="7500"/>
    <s v="36 months"/>
    <n v="7.0000000000000007E-2"/>
    <n v="8299.6"/>
    <n v="8299.6"/>
    <n v="7500"/>
    <n v="9.86"/>
    <n v="799.6"/>
    <n v="0"/>
    <n v="0"/>
    <n v="0"/>
    <n v="8299.6"/>
    <n v="24898.800000000003"/>
  </r>
  <r>
    <s v="0010XLG12908"/>
    <x v="0"/>
    <n v="11955"/>
    <s v="Lekhan Konwar"/>
    <x v="46"/>
    <s v="OBC"/>
    <n v="560179"/>
    <s v="Guwahati"/>
    <n v="12909"/>
    <x v="80"/>
    <x v="1"/>
    <x v="118"/>
    <s v="Rimpi Deka"/>
    <s v="Shobha Ray"/>
    <x v="34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8"/>
    <n v="0"/>
    <n v="10000"/>
    <n v="10000"/>
    <n v="10000"/>
    <s v="60 months"/>
    <n v="0.15"/>
    <n v="10724.06"/>
    <n v="10724.06"/>
    <n v="10000"/>
    <n v="0.8"/>
    <n v="724.06"/>
    <n v="0"/>
    <n v="0"/>
    <n v="0"/>
    <n v="10724.06"/>
    <n v="32172.18"/>
  </r>
  <r>
    <s v="0010XLG12900"/>
    <x v="0"/>
    <n v="12097"/>
    <s v="Anindita Bhaumik"/>
    <x v="73"/>
    <s v="OBC"/>
    <n v="770109"/>
    <s v="Golaghat"/>
    <n v="12901"/>
    <x v="96"/>
    <x v="1"/>
    <x v="118"/>
    <s v="Pragyan Bordoloi"/>
    <s v="Nikumani Rabha"/>
    <x v="298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7"/>
    <n v="0"/>
    <n v="8000"/>
    <n v="8000"/>
    <n v="7800"/>
    <s v="36 months"/>
    <n v="0.05"/>
    <n v="8580.15"/>
    <n v="8365.64"/>
    <n v="8000"/>
    <n v="0.61"/>
    <n v="580.15"/>
    <n v="0"/>
    <n v="0"/>
    <n v="0"/>
    <n v="8580.15"/>
    <n v="25525.940000000002"/>
  </r>
  <r>
    <s v="0010XLG12897"/>
    <x v="0"/>
    <n v="11055"/>
    <s v="Manas Protim Hazarika"/>
    <x v="48"/>
    <s v="OBC"/>
    <n v="680148"/>
    <s v="Sonitpur"/>
    <n v="12898"/>
    <x v="9"/>
    <x v="1"/>
    <x v="118"/>
    <s v="Bikash Deka"/>
    <s v="Sunila Basumatary"/>
    <x v="69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8"/>
    <n v="0"/>
    <n v="11000"/>
    <n v="11000"/>
    <n v="10850"/>
    <s v="60 months"/>
    <n v="0.1"/>
    <n v="11281.6"/>
    <n v="11127.76"/>
    <n v="11000"/>
    <n v="10.59"/>
    <n v="281.60000000000002"/>
    <n v="0"/>
    <n v="0"/>
    <n v="0"/>
    <n v="11281.6"/>
    <n v="33690.959999999999"/>
  </r>
  <r>
    <s v="0010XLG12883"/>
    <x v="0"/>
    <n v="12097"/>
    <s v="Anindita Bhaumik"/>
    <x v="73"/>
    <s v="OBC"/>
    <n v="770143"/>
    <s v="Golaghat"/>
    <n v="12884"/>
    <x v="53"/>
    <x v="1"/>
    <x v="118"/>
    <s v="Manash Jyoti Chutia"/>
    <s v="Nikumani Rabha"/>
    <x v="29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4"/>
    <n v="0"/>
    <n v="4800"/>
    <n v="4800"/>
    <n v="4800"/>
    <s v="60 months"/>
    <n v="0.11"/>
    <n v="6224.39"/>
    <n v="6224.39"/>
    <n v="4800"/>
    <n v="4.93"/>
    <n v="1424.39"/>
    <n v="0"/>
    <n v="0"/>
    <n v="0"/>
    <n v="6224.39"/>
    <n v="18673.170000000002"/>
  </r>
  <r>
    <s v="0010XLG12885"/>
    <x v="0"/>
    <n v="11055"/>
    <s v="Manas Protim Hazarika"/>
    <x v="48"/>
    <s v="OBC"/>
    <n v="680154"/>
    <s v="Sonitpur"/>
    <n v="12886"/>
    <x v="32"/>
    <x v="1"/>
    <x v="118"/>
    <s v="Sourav Daimari"/>
    <s v="Kangkana"/>
    <x v="64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1"/>
    <n v="0"/>
    <n v="2400"/>
    <n v="2400"/>
    <n v="2400"/>
    <s v="36 months"/>
    <n v="0.1"/>
    <n v="2599.69"/>
    <n v="2599.69"/>
    <n v="2400"/>
    <n v="9.57"/>
    <n v="199.69"/>
    <n v="0"/>
    <n v="0"/>
    <n v="0"/>
    <n v="2599.69"/>
    <n v="7799.07"/>
  </r>
  <r>
    <s v="0010XLG72817"/>
    <x v="0"/>
    <n v="12031"/>
    <s v="Rajesh Kumar"/>
    <x v="74"/>
    <s v="OBC"/>
    <n v="780023"/>
    <s v="Dhanbad"/>
    <n v="72818"/>
    <x v="73"/>
    <x v="1"/>
    <x v="118"/>
    <s v="Mukesh Kumar Ojha"/>
    <s v="Biswanath Tantubai"/>
    <x v="144"/>
    <s v="FY 2019"/>
    <s v="Own"/>
    <x v="4"/>
    <d v="2020-03-02T00:00:00"/>
    <x v="3"/>
    <s v="E2"/>
    <s v="JLG30K"/>
    <x v="1"/>
    <s v="Howrah"/>
    <x v="1"/>
    <x v="2"/>
    <x v="13"/>
    <s v="Yes"/>
    <x v="0"/>
    <x v="0"/>
    <n v="45"/>
    <n v="0"/>
    <n v="15000"/>
    <n v="15000"/>
    <n v="15000"/>
    <s v="36 months"/>
    <n v="0.16"/>
    <n v="16162.08"/>
    <n v="16162.08"/>
    <n v="15000"/>
    <n v="6.05"/>
    <n v="1162.08"/>
    <n v="0"/>
    <n v="0"/>
    <n v="0"/>
    <n v="16162.08"/>
    <n v="48486.239999999998"/>
  </r>
  <r>
    <s v="0010XLG12922"/>
    <x v="0"/>
    <n v="12031"/>
    <s v="Rajesh Kumar"/>
    <x v="74"/>
    <s v="OBC"/>
    <n v="780017"/>
    <s v="Dhanbad"/>
    <n v="12923"/>
    <x v="88"/>
    <x v="1"/>
    <x v="118"/>
    <s v="Suman Biswas"/>
    <s v="Biswanath Tantubai"/>
    <x v="60"/>
    <s v="FY 2019"/>
    <s v="Own"/>
    <x v="4"/>
    <d v="2020-03-06T00:00:00"/>
    <x v="3"/>
    <s v="E2"/>
    <s v="JLG30K"/>
    <x v="1"/>
    <s v="Howrah"/>
    <x v="1"/>
    <x v="2"/>
    <x v="13"/>
    <s v="Yes"/>
    <x v="0"/>
    <x v="0"/>
    <n v="36"/>
    <n v="0"/>
    <n v="9600"/>
    <n v="9600"/>
    <n v="9600"/>
    <s v="36 months"/>
    <n v="0.08"/>
    <n v="10316.049999999999"/>
    <n v="10316.049999999999"/>
    <n v="9600"/>
    <n v="2.36"/>
    <n v="716.05"/>
    <n v="0"/>
    <n v="0"/>
    <n v="0"/>
    <n v="10316.049999999999"/>
    <n v="30948.149999999998"/>
  </r>
  <r>
    <s v="0010XLG72819"/>
    <x v="0"/>
    <n v="10037"/>
    <s v="Rajesh Pratap"/>
    <x v="90"/>
    <s v="OBC"/>
    <n v="580063"/>
    <s v="Tarkeshwer"/>
    <n v="72820"/>
    <x v="93"/>
    <x v="1"/>
    <x v="118"/>
    <s v="Sekh Abdur Rajjak Hossain"/>
    <s v="Firoj Biswas"/>
    <x v="677"/>
    <s v="FY 2019"/>
    <s v="Own"/>
    <x v="4"/>
    <d v="2020-03-03T00:00:00"/>
    <x v="3"/>
    <s v="E2"/>
    <s v="JLG35K"/>
    <x v="4"/>
    <s v="Howrah"/>
    <x v="1"/>
    <x v="2"/>
    <x v="6"/>
    <s v="Yes"/>
    <x v="0"/>
    <x v="0"/>
    <n v="39"/>
    <n v="0"/>
    <n v="6000"/>
    <n v="6000"/>
    <n v="6000"/>
    <s v="60 months"/>
    <n v="0.1"/>
    <n v="7714.59"/>
    <n v="7714.59"/>
    <n v="6000"/>
    <n v="0.47"/>
    <n v="1714.59"/>
    <n v="0"/>
    <n v="0"/>
    <n v="0"/>
    <n v="7714.59"/>
    <n v="23143.77"/>
  </r>
  <r>
    <s v="0010XLG12932"/>
    <x v="0"/>
    <n v="10035"/>
    <s v="Abhay Tomer"/>
    <x v="37"/>
    <s v="OBC"/>
    <n v="610107"/>
    <s v="Barddhaman"/>
    <n v="12933"/>
    <x v="45"/>
    <x v="1"/>
    <x v="118"/>
    <s v="Ranjit Das"/>
    <s v="Rejaul Haque"/>
    <x v="637"/>
    <s v="FY 2019"/>
    <s v="Own"/>
    <x v="4"/>
    <d v="2020-03-05T00:00:00"/>
    <x v="3"/>
    <s v="E2"/>
    <s v="JLG30K"/>
    <x v="4"/>
    <s v="Howrah"/>
    <x v="1"/>
    <x v="2"/>
    <x v="6"/>
    <s v="Yes"/>
    <x v="0"/>
    <x v="0"/>
    <n v="38"/>
    <n v="0"/>
    <n v="10000"/>
    <n v="10000"/>
    <n v="9975"/>
    <s v="60 months"/>
    <n v="0.1"/>
    <n v="1484.98"/>
    <n v="1481.27"/>
    <n v="925.46"/>
    <n v="6.77"/>
    <n v="559.52"/>
    <n v="0"/>
    <n v="0"/>
    <n v="0"/>
    <n v="1484.98"/>
    <n v="4451.2299999999996"/>
  </r>
  <r>
    <s v="0010XLG12953"/>
    <x v="0"/>
    <n v="10035"/>
    <s v="Abhay Tomer"/>
    <x v="37"/>
    <s v="OBC"/>
    <n v="610186"/>
    <s v="Barddhaman"/>
    <n v="12954"/>
    <x v="80"/>
    <x v="1"/>
    <x v="118"/>
    <s v="Gaffar Mondal"/>
    <s v="Gaffar Mondal"/>
    <x v="63"/>
    <s v="FY 2019"/>
    <s v="Own"/>
    <x v="4"/>
    <d v="2020-03-03T00:00:00"/>
    <x v="3"/>
    <s v="E2"/>
    <s v="JLG30K"/>
    <x v="3"/>
    <s v="Howrah"/>
    <x v="1"/>
    <x v="2"/>
    <x v="6"/>
    <s v="Yes"/>
    <x v="0"/>
    <x v="0"/>
    <n v="40"/>
    <n v="0"/>
    <n v="4000"/>
    <n v="4000"/>
    <n v="4000"/>
    <s v="60 months"/>
    <n v="0.11"/>
    <n v="5186.96"/>
    <n v="5186.96"/>
    <n v="4000"/>
    <n v="1.47"/>
    <n v="1186.96"/>
    <n v="0"/>
    <n v="0"/>
    <n v="0"/>
    <n v="5186.96"/>
    <n v="15560.880000000001"/>
  </r>
  <r>
    <s v="0010XLG24094"/>
    <x v="0"/>
    <n v="10035"/>
    <s v="Abhay Tomer"/>
    <x v="37"/>
    <s v="OBC"/>
    <n v="610179"/>
    <s v="Barddhaman"/>
    <n v="24095"/>
    <x v="71"/>
    <x v="1"/>
    <x v="118"/>
    <s v="Soumen Das"/>
    <s v="Soumen Das"/>
    <x v="54"/>
    <s v="FY 2019"/>
    <s v="Own"/>
    <x v="4"/>
    <d v="2020-03-05T00:00:00"/>
    <x v="3"/>
    <s v="E2"/>
    <s v="JLG30K"/>
    <x v="1"/>
    <s v="Howrah"/>
    <x v="1"/>
    <x v="2"/>
    <x v="6"/>
    <s v="Yes"/>
    <x v="0"/>
    <x v="0"/>
    <n v="37"/>
    <n v="0"/>
    <n v="35000"/>
    <n v="35000"/>
    <n v="34993.26"/>
    <s v="60 months"/>
    <n v="0.16"/>
    <n v="10297.35"/>
    <n v="10282.65"/>
    <n v="4042.09"/>
    <n v="4.0199999999999996"/>
    <n v="5172.5"/>
    <n v="0"/>
    <n v="1082.76"/>
    <n v="11.11"/>
    <n v="9214.59"/>
    <n v="30888.46"/>
  </r>
  <r>
    <s v="0010XLG24096"/>
    <x v="0"/>
    <n v="11613"/>
    <s v="Sk Anisul Haque"/>
    <x v="85"/>
    <s v="OBC"/>
    <n v="540078"/>
    <s v="Amta"/>
    <n v="24097"/>
    <x v="91"/>
    <x v="1"/>
    <x v="118"/>
    <s v="Chiranjoy Ghosh"/>
    <s v="Chiranjoy Ghosh"/>
    <x v="352"/>
    <s v="FY 2019"/>
    <s v="Own"/>
    <x v="4"/>
    <d v="2020-03-09T00:00:00"/>
    <x v="3"/>
    <s v="E2"/>
    <s v="JLG30K"/>
    <x v="1"/>
    <s v="Howrah"/>
    <x v="1"/>
    <x v="2"/>
    <x v="6"/>
    <s v="Yes"/>
    <x v="0"/>
    <x v="0"/>
    <n v="39"/>
    <n v="0"/>
    <n v="6000"/>
    <n v="6000"/>
    <n v="5923.69"/>
    <s v="36 months"/>
    <n v="7.0000000000000007E-2"/>
    <n v="6403.61"/>
    <n v="6311.09"/>
    <n v="6000"/>
    <n v="7.85"/>
    <n v="403.61"/>
    <n v="0"/>
    <n v="0"/>
    <n v="0"/>
    <n v="6403.61"/>
    <n v="19118.310000000001"/>
  </r>
  <r>
    <s v="0010XLG24111"/>
    <x v="0"/>
    <n v="12361"/>
    <s v="Ritesh Kumar Sinha"/>
    <x v="36"/>
    <s v="OBC"/>
    <n v="650184"/>
    <s v="Habra"/>
    <n v="24112"/>
    <x v="42"/>
    <x v="1"/>
    <x v="118"/>
    <s v="Kamalendu Biswas"/>
    <s v="Kamalendu Biswas"/>
    <x v="55"/>
    <s v="FY 2019"/>
    <s v="Own"/>
    <x v="4"/>
    <d v="2020-03-06T00:00:00"/>
    <x v="3"/>
    <s v="E2"/>
    <s v="JLG35K"/>
    <x v="0"/>
    <s v="Howrah"/>
    <x v="1"/>
    <x v="2"/>
    <x v="6"/>
    <s v="Yes"/>
    <x v="0"/>
    <x v="0"/>
    <n v="36"/>
    <n v="0"/>
    <n v="13000"/>
    <n v="13000"/>
    <n v="12900"/>
    <s v="60 months"/>
    <n v="0.18"/>
    <n v="13129.38"/>
    <n v="13028.34"/>
    <n v="414.79"/>
    <n v="9.86"/>
    <n v="560.15"/>
    <n v="0"/>
    <n v="12154.44"/>
    <n v="4254.91"/>
    <n v="974.94"/>
    <n v="43542.01"/>
  </r>
  <r>
    <s v="0010XLG24133"/>
    <x v="0"/>
    <n v="10055"/>
    <s v="Mahesh Kumar Patel"/>
    <x v="5"/>
    <s v="OBC"/>
    <n v="30113"/>
    <s v="Behrod"/>
    <n v="24134"/>
    <x v="28"/>
    <x v="1"/>
    <x v="118"/>
    <s v="Prakash Chand"/>
    <s v="Satendra Pal Singh"/>
    <x v="659"/>
    <s v="FY 2019"/>
    <s v="Own"/>
    <x v="4"/>
    <d v="2020-03-04T00:00:00"/>
    <x v="3"/>
    <s v="E2"/>
    <s v="JLG30K"/>
    <x v="4"/>
    <s v="Jaipur"/>
    <x v="1"/>
    <x v="2"/>
    <x v="3"/>
    <s v="Yes"/>
    <x v="0"/>
    <x v="0"/>
    <n v="43"/>
    <n v="0"/>
    <n v="15000"/>
    <n v="15000"/>
    <n v="15000"/>
    <s v="36 months"/>
    <n v="0.13"/>
    <n v="17684.25"/>
    <n v="17684.25"/>
    <n v="15000"/>
    <n v="0.8"/>
    <n v="2684.25"/>
    <n v="0"/>
    <n v="0"/>
    <n v="0"/>
    <n v="17684.25"/>
    <n v="53052.75"/>
  </r>
  <r>
    <s v="0010XLG24139"/>
    <x v="0"/>
    <n v="10043"/>
    <s v="Ravi Mishra"/>
    <x v="6"/>
    <s v="OBC"/>
    <n v="80182"/>
    <s v="Neem Ka Thana"/>
    <n v="24140"/>
    <x v="64"/>
    <x v="1"/>
    <x v="118"/>
    <s v="Anand Pal"/>
    <s v="Anand Pal"/>
    <x v="144"/>
    <s v="FY 2019"/>
    <s v="Own"/>
    <x v="4"/>
    <d v="2020-03-06T00:00:00"/>
    <x v="3"/>
    <s v="E2"/>
    <s v="JLG35K"/>
    <x v="1"/>
    <s v="Jaipur"/>
    <x v="1"/>
    <x v="2"/>
    <x v="3"/>
    <s v="Yes"/>
    <x v="1"/>
    <x v="0"/>
    <n v="39"/>
    <n v="1"/>
    <n v="12000"/>
    <n v="12000"/>
    <n v="12000"/>
    <s v="60 months"/>
    <n v="0.13"/>
    <n v="16404.23"/>
    <n v="16404.23"/>
    <n v="12000"/>
    <n v="0.61"/>
    <n v="4404.2299999999996"/>
    <n v="0"/>
    <n v="0"/>
    <n v="0"/>
    <n v="16404.23"/>
    <n v="49212.69"/>
  </r>
  <r>
    <s v="0010XLG24134"/>
    <x v="0"/>
    <n v="10043"/>
    <s v="Ravi Mishra"/>
    <x v="87"/>
    <s v="OBC"/>
    <n v="490121"/>
    <s v="Gulabpura"/>
    <n v="24135"/>
    <x v="32"/>
    <x v="1"/>
    <x v="118"/>
    <s v="Mukesh Singh"/>
    <s v="Umesh Mewara"/>
    <x v="298"/>
    <s v="FY 2019"/>
    <s v="Own"/>
    <x v="4"/>
    <d v="2020-03-06T00:00:00"/>
    <x v="3"/>
    <s v="E2"/>
    <s v="JLG30K"/>
    <x v="1"/>
    <s v="Jaipur"/>
    <x v="1"/>
    <x v="2"/>
    <x v="3"/>
    <s v="Yes"/>
    <x v="0"/>
    <x v="0"/>
    <n v="41"/>
    <n v="0"/>
    <n v="5000"/>
    <n v="5000"/>
    <n v="5000"/>
    <s v="60 months"/>
    <n v="7.0000000000000007E-2"/>
    <n v="5981.39"/>
    <n v="5981.39"/>
    <n v="5000"/>
    <n v="10.59"/>
    <n v="981.39"/>
    <n v="0"/>
    <n v="0"/>
    <n v="0"/>
    <n v="5981.39"/>
    <n v="17944.170000000002"/>
  </r>
  <r>
    <s v="0010XLG24143"/>
    <x v="0"/>
    <n v="10282"/>
    <s v="Naim Ali"/>
    <x v="19"/>
    <s v="OBC"/>
    <n v="50309"/>
    <s v="Karnal"/>
    <n v="24144"/>
    <x v="6"/>
    <x v="1"/>
    <x v="118"/>
    <s v="Manish Kumar"/>
    <s v="Jitendra Singh"/>
    <x v="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44"/>
    <n v="0"/>
    <n v="3000"/>
    <n v="3000"/>
    <n v="3000"/>
    <s v="36 months"/>
    <n v="0.06"/>
    <n v="3218.22"/>
    <n v="3218.22"/>
    <n v="3000"/>
    <n v="4.93"/>
    <n v="218.22"/>
    <n v="0"/>
    <n v="0"/>
    <n v="0"/>
    <n v="3218.22"/>
    <n v="9654.66"/>
  </r>
  <r>
    <s v="0010XLG24146"/>
    <x v="0"/>
    <n v="10947"/>
    <s v="Krishan Pal Saini"/>
    <x v="70"/>
    <s v="OBC"/>
    <n v="400376"/>
    <s v="Ambala"/>
    <n v="24147"/>
    <x v="78"/>
    <x v="1"/>
    <x v="118"/>
    <s v="Abhinay Rathour"/>
    <s v="Gautam"/>
    <x v="683"/>
    <s v="FY 2019"/>
    <s v="Own"/>
    <x v="4"/>
    <d v="2020-03-11T00:00:00"/>
    <x v="3"/>
    <s v="E2"/>
    <s v="JLG35K"/>
    <x v="0"/>
    <s v="Karnal"/>
    <x v="1"/>
    <x v="2"/>
    <x v="4"/>
    <s v="Yes"/>
    <x v="0"/>
    <x v="0"/>
    <n v="36"/>
    <n v="0"/>
    <n v="2000"/>
    <n v="2000"/>
    <n v="2000"/>
    <s v="60 months"/>
    <n v="0.13"/>
    <n v="2689.97"/>
    <n v="2689.97"/>
    <n v="2000"/>
    <n v="9.57"/>
    <n v="689.97"/>
    <n v="0"/>
    <n v="0"/>
    <n v="0"/>
    <n v="2689.9700000000003"/>
    <n v="8069.91"/>
  </r>
  <r>
    <s v="0010XLG24148"/>
    <x v="0"/>
    <n v="12058"/>
    <s v="Deepak Kumar"/>
    <x v="26"/>
    <s v="OBC"/>
    <n v="1030125"/>
    <s v="Sangrur"/>
    <n v="24149"/>
    <x v="72"/>
    <x v="1"/>
    <x v="118"/>
    <s v="Sachin"/>
    <s v="Gautam"/>
    <x v="45"/>
    <s v="FY 2019"/>
    <s v="Own"/>
    <x v="4"/>
    <d v="2020-03-13T00:00:00"/>
    <x v="3"/>
    <s v="E2"/>
    <s v="JLG30K"/>
    <x v="0"/>
    <s v="Ludhiana"/>
    <x v="1"/>
    <x v="2"/>
    <x v="0"/>
    <s v="No"/>
    <x v="0"/>
    <x v="0"/>
    <n v="40"/>
    <n v="0"/>
    <n v="25000"/>
    <n v="25000"/>
    <n v="25000"/>
    <s v="60 months"/>
    <n v="0.16"/>
    <n v="36198.480000000003"/>
    <n v="36198.480000000003"/>
    <n v="25000"/>
    <n v="6.05"/>
    <n v="11198.48"/>
    <n v="0"/>
    <n v="0"/>
    <n v="0"/>
    <n v="36198.479999999996"/>
    <n v="108595.44"/>
  </r>
  <r>
    <s v="0010XLG24170"/>
    <x v="0"/>
    <n v="10514"/>
    <s v="Manish Kumar Mishra"/>
    <x v="80"/>
    <s v="OBC"/>
    <n v="920091"/>
    <s v="Samastipur"/>
    <n v="24171"/>
    <x v="76"/>
    <x v="1"/>
    <x v="118"/>
    <s v="Guddu Kumar"/>
    <s v="Gautam"/>
    <x v="642"/>
    <s v="FY 2019"/>
    <s v="Own"/>
    <x v="4"/>
    <d v="2020-03-02T00:00:00"/>
    <x v="3"/>
    <s v="E2"/>
    <s v="JLG35K"/>
    <x v="4"/>
    <s v="Patna"/>
    <x v="1"/>
    <x v="2"/>
    <x v="5"/>
    <s v="No"/>
    <x v="0"/>
    <x v="0"/>
    <n v="42"/>
    <n v="0"/>
    <n v="15000"/>
    <n v="15000"/>
    <n v="15000"/>
    <s v="36 months"/>
    <n v="0.1"/>
    <n v="17330.61"/>
    <n v="17330.61"/>
    <n v="15000"/>
    <n v="0.47"/>
    <n v="2330.61"/>
    <n v="0"/>
    <n v="0"/>
    <n v="0"/>
    <n v="17330.61"/>
    <n v="51991.83"/>
  </r>
  <r>
    <s v="0010XLG24173"/>
    <x v="0"/>
    <n v="10514"/>
    <s v="Manish Kumar Mishra"/>
    <x v="80"/>
    <s v="OBC"/>
    <n v="920083"/>
    <s v="Samastipur"/>
    <n v="24174"/>
    <x v="96"/>
    <x v="1"/>
    <x v="118"/>
    <s v="Nitish Kumar"/>
    <s v="Gautam"/>
    <x v="547"/>
    <s v="FY 2019"/>
    <s v="Own"/>
    <x v="4"/>
    <d v="2020-03-09T00:00:00"/>
    <x v="3"/>
    <s v="E2"/>
    <s v="JLG30K"/>
    <x v="4"/>
    <s v="Patna"/>
    <x v="1"/>
    <x v="2"/>
    <x v="5"/>
    <s v="No"/>
    <x v="0"/>
    <x v="0"/>
    <n v="39"/>
    <n v="0"/>
    <n v="5750"/>
    <n v="5750"/>
    <n v="5750"/>
    <s v="36 months"/>
    <n v="0.13"/>
    <n v="6093.31"/>
    <n v="6093.31"/>
    <n v="5750"/>
    <n v="6.77"/>
    <n v="343.31"/>
    <n v="0"/>
    <n v="0"/>
    <n v="0"/>
    <n v="6093.31"/>
    <n v="18279.93"/>
  </r>
  <r>
    <s v="0010XLG24179"/>
    <x v="0"/>
    <n v="10513"/>
    <s v="Govind Kumar"/>
    <x v="79"/>
    <s v="OBC"/>
    <n v="950239"/>
    <s v="Sitamarhi"/>
    <n v="24180"/>
    <x v="80"/>
    <x v="1"/>
    <x v="118"/>
    <s v="Ram Sundar Yadav"/>
    <s v="Gautam"/>
    <x v="658"/>
    <s v="FY 2019"/>
    <s v="Own"/>
    <x v="4"/>
    <d v="2020-03-13T00:00:00"/>
    <x v="3"/>
    <s v="E2"/>
    <s v="JLG30K"/>
    <x v="4"/>
    <s v="Patna"/>
    <x v="1"/>
    <x v="2"/>
    <x v="5"/>
    <s v="No"/>
    <x v="0"/>
    <x v="0"/>
    <n v="41"/>
    <n v="0"/>
    <n v="30000"/>
    <n v="30000"/>
    <n v="30000"/>
    <s v="36 months"/>
    <n v="0.19"/>
    <n v="37738.29"/>
    <n v="37738.29"/>
    <n v="30000"/>
    <n v="1.47"/>
    <n v="7738.29"/>
    <n v="0"/>
    <n v="0"/>
    <n v="0"/>
    <n v="37738.29"/>
    <n v="113214.87"/>
  </r>
  <r>
    <s v="0010XLG24388"/>
    <x v="0"/>
    <n v="10514"/>
    <s v="Manish Kumar Mishra"/>
    <x v="80"/>
    <s v="OBC"/>
    <n v="920076"/>
    <s v="Samastipur"/>
    <n v="24389"/>
    <x v="79"/>
    <x v="1"/>
    <x v="118"/>
    <s v="Guddu Kumar"/>
    <s v="Gautam"/>
    <x v="329"/>
    <s v="FY 2019"/>
    <s v="Own"/>
    <x v="4"/>
    <d v="2020-03-02T00:00:00"/>
    <x v="3"/>
    <s v="E2"/>
    <s v="JLG30K"/>
    <x v="3"/>
    <s v="Patna"/>
    <x v="1"/>
    <x v="2"/>
    <x v="5"/>
    <s v="No"/>
    <x v="0"/>
    <x v="0"/>
    <n v="44"/>
    <n v="0"/>
    <n v="24000"/>
    <n v="24000"/>
    <n v="23993.94"/>
    <s v="60 months"/>
    <n v="0.2"/>
    <n v="33720.94"/>
    <n v="33704.92"/>
    <n v="24000"/>
    <n v="4.0199999999999996"/>
    <n v="9720.94"/>
    <n v="0"/>
    <n v="0"/>
    <n v="0"/>
    <n v="33720.94"/>
    <n v="101146.8"/>
  </r>
  <r>
    <s v="0010XLG72851"/>
    <x v="0"/>
    <n v="10514"/>
    <s v="Manish Kumar Mishra"/>
    <x v="80"/>
    <s v="OBC"/>
    <n v="920036"/>
    <s v="Samastipur"/>
    <n v="72852"/>
    <x v="86"/>
    <x v="1"/>
    <x v="118"/>
    <s v="Nitish Kumar"/>
    <s v="Gautam"/>
    <x v="566"/>
    <s v="FY 2019"/>
    <s v="Own"/>
    <x v="4"/>
    <d v="2020-03-02T00:00:00"/>
    <x v="3"/>
    <s v="E2"/>
    <s v="JLG30K"/>
    <x v="3"/>
    <s v="Patna"/>
    <x v="1"/>
    <x v="2"/>
    <x v="5"/>
    <s v="No"/>
    <x v="0"/>
    <x v="0"/>
    <n v="44"/>
    <n v="0"/>
    <n v="6000"/>
    <n v="6000"/>
    <n v="6000"/>
    <s v="36 months"/>
    <n v="0.14000000000000001"/>
    <n v="7361.35"/>
    <n v="7361.35"/>
    <n v="6000"/>
    <n v="7.85"/>
    <n v="1361.35"/>
    <n v="0"/>
    <n v="0"/>
    <n v="0"/>
    <n v="7361.35"/>
    <n v="22084.050000000003"/>
  </r>
  <r>
    <s v="0010XLG24411"/>
    <x v="0"/>
    <n v="10514"/>
    <s v="Manish Kumar Mishra"/>
    <x v="80"/>
    <s v="OBC"/>
    <n v="920215"/>
    <s v="Samastipur"/>
    <n v="24412"/>
    <x v="98"/>
    <x v="1"/>
    <x v="118"/>
    <s v="Guddu Kumar"/>
    <s v="Gautam"/>
    <x v="329"/>
    <s v="FY 2019"/>
    <s v="Own"/>
    <x v="4"/>
    <d v="2020-03-02T00:00:00"/>
    <x v="3"/>
    <s v="E2"/>
    <s v="JLG30K"/>
    <x v="3"/>
    <s v="Patna"/>
    <x v="1"/>
    <x v="2"/>
    <x v="5"/>
    <s v="No"/>
    <x v="0"/>
    <x v="0"/>
    <n v="43"/>
    <n v="0"/>
    <n v="4000"/>
    <n v="4000"/>
    <n v="4000"/>
    <s v="36 months"/>
    <n v="0.05"/>
    <n v="411.77"/>
    <n v="411.77"/>
    <n v="204.93"/>
    <n v="9.86"/>
    <n v="35.549999999999997"/>
    <n v="0"/>
    <n v="171.29"/>
    <n v="1.62"/>
    <n v="240.48000000000002"/>
    <n v="1236.9299999999998"/>
  </r>
  <r>
    <s v="0010XLG24407"/>
    <x v="0"/>
    <n v="10514"/>
    <s v="Manish Kumar Mishra"/>
    <x v="80"/>
    <s v="OBC"/>
    <n v="920179"/>
    <s v="Samastipur"/>
    <n v="24408"/>
    <x v="30"/>
    <x v="1"/>
    <x v="118"/>
    <s v="Dipak Kumar"/>
    <s v="Gautam"/>
    <x v="120"/>
    <s v="FY 2019"/>
    <s v="Own"/>
    <x v="4"/>
    <d v="2020-03-05T00:00:00"/>
    <x v="3"/>
    <s v="E2"/>
    <s v="JLG30K"/>
    <x v="3"/>
    <s v="Patna"/>
    <x v="1"/>
    <x v="2"/>
    <x v="5"/>
    <s v="No"/>
    <x v="0"/>
    <x v="0"/>
    <n v="38"/>
    <n v="0"/>
    <n v="9000"/>
    <n v="9000"/>
    <n v="9000"/>
    <s v="36 months"/>
    <n v="7.0000000000000007E-2"/>
    <n v="9992.31"/>
    <n v="9992.31"/>
    <n v="9000"/>
    <n v="0.8"/>
    <n v="992.31"/>
    <n v="0"/>
    <n v="0"/>
    <n v="0"/>
    <n v="9992.31"/>
    <n v="29976.93"/>
  </r>
  <r>
    <s v="0010XLG24412"/>
    <x v="0"/>
    <n v="10514"/>
    <s v="Manish Kumar Mishra"/>
    <x v="80"/>
    <s v="OBC"/>
    <n v="920304"/>
    <s v="Samastipur"/>
    <n v="24413"/>
    <x v="40"/>
    <x v="1"/>
    <x v="118"/>
    <s v="Guddu Kumar"/>
    <s v="Gautam"/>
    <x v="319"/>
    <s v="FY 2019"/>
    <s v="Own"/>
    <x v="4"/>
    <d v="2020-03-05T00:00:00"/>
    <x v="3"/>
    <s v="E2"/>
    <s v="JLG30K"/>
    <x v="3"/>
    <s v="Patna"/>
    <x v="1"/>
    <x v="2"/>
    <x v="5"/>
    <s v="No"/>
    <x v="0"/>
    <x v="0"/>
    <n v="42"/>
    <n v="0"/>
    <n v="3000"/>
    <n v="3000"/>
    <n v="2900"/>
    <s v="36 months"/>
    <n v="7.0000000000000007E-2"/>
    <n v="3330.74"/>
    <n v="3219.72"/>
    <n v="3000"/>
    <n v="10.59"/>
    <n v="330.74"/>
    <n v="0"/>
    <n v="0"/>
    <n v="0"/>
    <n v="3330.74"/>
    <n v="9881.1999999999989"/>
  </r>
  <r>
    <s v="0010XLG24401"/>
    <x v="0"/>
    <n v="10514"/>
    <s v="Manish Kumar Mishra"/>
    <x v="80"/>
    <s v="OBC"/>
    <n v="920046"/>
    <s v="Samastipur"/>
    <n v="24402"/>
    <x v="72"/>
    <x v="1"/>
    <x v="118"/>
    <s v="Abhay Kumar Singh"/>
    <s v="Gautam"/>
    <x v="357"/>
    <s v="FY 2019"/>
    <s v="Own"/>
    <x v="4"/>
    <d v="2020-03-09T00:00:00"/>
    <x v="3"/>
    <s v="E2"/>
    <s v="JLG30K"/>
    <x v="3"/>
    <s v="Patna"/>
    <x v="1"/>
    <x v="2"/>
    <x v="5"/>
    <s v="No"/>
    <x v="0"/>
    <x v="0"/>
    <n v="37"/>
    <n v="0"/>
    <n v="10000"/>
    <n v="10000"/>
    <n v="9924.07"/>
    <s v="36 months"/>
    <n v="7.0000000000000007E-2"/>
    <n v="11163.54"/>
    <n v="11070.54"/>
    <n v="10000"/>
    <n v="4.93"/>
    <n v="1163.54"/>
    <n v="0"/>
    <n v="0"/>
    <n v="0"/>
    <n v="11163.54"/>
    <n v="33397.620000000003"/>
  </r>
  <r>
    <s v="0010XLG24396"/>
    <x v="0"/>
    <n v="10514"/>
    <s v="Manish Kumar Mishra"/>
    <x v="80"/>
    <s v="OBC"/>
    <n v="920150"/>
    <s v="Samastipur"/>
    <n v="24397"/>
    <x v="74"/>
    <x v="1"/>
    <x v="118"/>
    <s v="Vinay Kumar"/>
    <s v="Gautam"/>
    <x v="179"/>
    <s v="FY 2019"/>
    <s v="Own"/>
    <x v="4"/>
    <d v="2020-03-09T00:00:00"/>
    <x v="3"/>
    <s v="E2"/>
    <s v="JLG30K"/>
    <x v="3"/>
    <s v="Patna"/>
    <x v="1"/>
    <x v="2"/>
    <x v="5"/>
    <s v="No"/>
    <x v="0"/>
    <x v="0"/>
    <n v="45"/>
    <n v="0"/>
    <n v="3000"/>
    <n v="3000"/>
    <n v="2925"/>
    <s v="36 months"/>
    <n v="0.06"/>
    <n v="3275.27"/>
    <n v="3193.39"/>
    <n v="3000"/>
    <n v="9.57"/>
    <n v="275.27"/>
    <n v="0"/>
    <n v="0"/>
    <n v="0"/>
    <n v="3275.27"/>
    <n v="9743.93"/>
  </r>
  <r>
    <s v="0010XLG24402"/>
    <x v="0"/>
    <n v="10513"/>
    <s v="Govind Kumar"/>
    <x v="79"/>
    <s v="OBC"/>
    <n v="950168"/>
    <s v="Sitamarhi"/>
    <n v="24403"/>
    <x v="15"/>
    <x v="1"/>
    <x v="118"/>
    <s v="Aman Kumar Giri"/>
    <s v="Gautam"/>
    <x v="162"/>
    <s v="FY 2019"/>
    <s v="Own"/>
    <x v="4"/>
    <d v="2020-03-10T00:00:00"/>
    <x v="3"/>
    <s v="E2"/>
    <s v="JLG35K"/>
    <x v="3"/>
    <s v="Patna"/>
    <x v="1"/>
    <x v="2"/>
    <x v="5"/>
    <s v="No"/>
    <x v="0"/>
    <x v="0"/>
    <n v="43"/>
    <n v="0"/>
    <n v="16000"/>
    <n v="16000"/>
    <n v="16000"/>
    <s v="36 months"/>
    <n v="0.13"/>
    <n v="18852.55"/>
    <n v="18852.55"/>
    <n v="16000"/>
    <n v="6.05"/>
    <n v="2852.55"/>
    <n v="0"/>
    <n v="0"/>
    <n v="0"/>
    <n v="18852.55"/>
    <n v="56557.649999999994"/>
  </r>
  <r>
    <s v="0010XLG24379"/>
    <x v="0"/>
    <n v="10514"/>
    <s v="Manish Kumar Mishra"/>
    <x v="80"/>
    <s v="OBC"/>
    <n v="920118"/>
    <s v="Samastipur"/>
    <n v="24380"/>
    <x v="38"/>
    <x v="1"/>
    <x v="118"/>
    <s v="Guddu Kumar"/>
    <s v="Gautam"/>
    <x v="151"/>
    <s v="FY 2019"/>
    <s v="Own"/>
    <x v="4"/>
    <d v="2020-03-12T00:00:00"/>
    <x v="3"/>
    <s v="E2"/>
    <s v="JLG30K"/>
    <x v="3"/>
    <s v="Patna"/>
    <x v="1"/>
    <x v="2"/>
    <x v="5"/>
    <s v="No"/>
    <x v="0"/>
    <x v="0"/>
    <n v="40"/>
    <n v="0"/>
    <n v="9000"/>
    <n v="9000"/>
    <n v="8925"/>
    <s v="36 months"/>
    <n v="0.15"/>
    <n v="11217.21"/>
    <n v="11123.74"/>
    <n v="9000"/>
    <n v="1.47"/>
    <n v="2217.21"/>
    <n v="0"/>
    <n v="0"/>
    <n v="0"/>
    <n v="11217.21"/>
    <n v="33558.159999999996"/>
  </r>
  <r>
    <s v="0010XLG24391"/>
    <x v="0"/>
    <n v="10514"/>
    <s v="Manish Kumar Mishra"/>
    <x v="80"/>
    <s v="OBC"/>
    <n v="920126"/>
    <s v="Samastipur"/>
    <n v="24392"/>
    <x v="86"/>
    <x v="1"/>
    <x v="118"/>
    <s v="Dipak Kumar"/>
    <s v="Gautam"/>
    <x v="572"/>
    <s v="FY 2019"/>
    <s v="Own"/>
    <x v="4"/>
    <d v="2020-03-12T00:00:00"/>
    <x v="3"/>
    <s v="E2"/>
    <s v="JLG30K"/>
    <x v="3"/>
    <s v="Patna"/>
    <x v="1"/>
    <x v="2"/>
    <x v="5"/>
    <s v="No"/>
    <x v="0"/>
    <x v="0"/>
    <n v="41"/>
    <n v="0"/>
    <n v="5000"/>
    <n v="5000"/>
    <n v="5000"/>
    <s v="36 months"/>
    <n v="7.0000000000000007E-2"/>
    <n v="5551.27"/>
    <n v="5551.27"/>
    <n v="5000"/>
    <n v="4.0199999999999996"/>
    <n v="551.27"/>
    <n v="0"/>
    <n v="0"/>
    <n v="0"/>
    <n v="5551.27"/>
    <n v="16653.810000000001"/>
  </r>
  <r>
    <s v="0010XLG24398"/>
    <x v="0"/>
    <n v="10514"/>
    <s v="Manish Kumar Mishra"/>
    <x v="80"/>
    <s v="OBC"/>
    <n v="920127"/>
    <s v="Samastipur"/>
    <n v="24399"/>
    <x v="5"/>
    <x v="1"/>
    <x v="118"/>
    <s v="Dipak Kumar"/>
    <s v="Gautam"/>
    <x v="572"/>
    <s v="FY 2019"/>
    <s v="Own"/>
    <x v="4"/>
    <d v="2020-03-12T00:00:00"/>
    <x v="3"/>
    <s v="E2"/>
    <s v="JLG30K"/>
    <x v="3"/>
    <s v="Patna"/>
    <x v="1"/>
    <x v="2"/>
    <x v="5"/>
    <s v="No"/>
    <x v="0"/>
    <x v="0"/>
    <n v="44"/>
    <n v="0"/>
    <n v="10000"/>
    <n v="10000"/>
    <n v="10000"/>
    <s v="36 months"/>
    <n v="0.1"/>
    <n v="5078.62"/>
    <n v="5078.62"/>
    <n v="3791.03"/>
    <n v="7.85"/>
    <n v="1071.07"/>
    <n v="0"/>
    <n v="216.52"/>
    <n v="2.75"/>
    <n v="4862.1000000000004"/>
    <n v="15238.61"/>
  </r>
  <r>
    <s v="0010XLG25188"/>
    <x v="0"/>
    <n v="10514"/>
    <s v="Manish Kumar Mishra"/>
    <x v="80"/>
    <s v="OBC"/>
    <n v="920008"/>
    <s v="Samastipur"/>
    <n v="25189"/>
    <x v="98"/>
    <x v="1"/>
    <x v="118"/>
    <s v="Dipak Kumar"/>
    <s v="Gautam"/>
    <x v="660"/>
    <s v="FY 2019"/>
    <s v="Own"/>
    <x v="4"/>
    <d v="2020-03-02T00:00:00"/>
    <x v="3"/>
    <s v="E2"/>
    <s v="JLG30K"/>
    <x v="1"/>
    <s v="Patna"/>
    <x v="1"/>
    <x v="2"/>
    <x v="5"/>
    <s v="No"/>
    <x v="0"/>
    <x v="0"/>
    <n v="36"/>
    <n v="0"/>
    <n v="3000"/>
    <n v="3000"/>
    <n v="3000"/>
    <s v="60 months"/>
    <n v="0.15"/>
    <n v="4308.3"/>
    <n v="4308.3"/>
    <n v="3000"/>
    <n v="9.86"/>
    <n v="1308.3"/>
    <n v="0"/>
    <n v="0"/>
    <n v="0"/>
    <n v="4308.3"/>
    <n v="12924.900000000001"/>
  </r>
  <r>
    <s v="0010XLG25187"/>
    <x v="0"/>
    <n v="10514"/>
    <s v="Manish Kumar Mishra"/>
    <x v="80"/>
    <s v="OBC"/>
    <n v="920008"/>
    <s v="Samastipur"/>
    <n v="25188"/>
    <x v="92"/>
    <x v="1"/>
    <x v="118"/>
    <s v="Dipak Kumar"/>
    <s v="Gautam"/>
    <x v="660"/>
    <s v="FY 2019"/>
    <s v="Own"/>
    <x v="4"/>
    <d v="2020-03-02T00:00:00"/>
    <x v="3"/>
    <s v="E2"/>
    <s v="JLG30K"/>
    <x v="1"/>
    <s v="Patna"/>
    <x v="1"/>
    <x v="2"/>
    <x v="5"/>
    <s v="No"/>
    <x v="0"/>
    <x v="0"/>
    <n v="39"/>
    <n v="0"/>
    <n v="7000"/>
    <n v="7000"/>
    <n v="7000"/>
    <s v="60 months"/>
    <n v="0.1"/>
    <n v="8768.31"/>
    <n v="8768.31"/>
    <n v="7000"/>
    <n v="0.8"/>
    <n v="1768.31"/>
    <n v="0"/>
    <n v="0"/>
    <n v="0"/>
    <n v="8768.31"/>
    <n v="26304.93"/>
  </r>
  <r>
    <s v="0010XLG25240"/>
    <x v="0"/>
    <n v="10513"/>
    <s v="Govind Kumar"/>
    <x v="79"/>
    <s v="OBC"/>
    <n v="950075"/>
    <s v="Sitamarhi"/>
    <n v="25241"/>
    <x v="67"/>
    <x v="1"/>
    <x v="118"/>
    <s v="Ram Sundar Yadav"/>
    <s v="Gautam"/>
    <x v="120"/>
    <s v="FY 2019"/>
    <s v="Own"/>
    <x v="4"/>
    <d v="2020-03-02T00:00:00"/>
    <x v="3"/>
    <s v="E2"/>
    <s v="JLG35K"/>
    <x v="1"/>
    <s v="Patna"/>
    <x v="1"/>
    <x v="2"/>
    <x v="5"/>
    <s v="No"/>
    <x v="0"/>
    <x v="0"/>
    <n v="38"/>
    <n v="0"/>
    <n v="15000"/>
    <n v="15000"/>
    <n v="15000"/>
    <s v="36 months"/>
    <n v="0.13"/>
    <n v="18210.29"/>
    <n v="18210.29"/>
    <n v="15000"/>
    <n v="4.93"/>
    <n v="3210.29"/>
    <n v="0"/>
    <n v="0"/>
    <n v="0"/>
    <n v="18210.29"/>
    <n v="54630.87"/>
  </r>
  <r>
    <s v="0010XLG25239"/>
    <x v="0"/>
    <n v="10513"/>
    <s v="Govind Kumar"/>
    <x v="79"/>
    <s v="OBC"/>
    <n v="950075"/>
    <s v="Sitamarhi"/>
    <n v="25240"/>
    <x v="65"/>
    <x v="1"/>
    <x v="118"/>
    <s v="Ram Sundar Yadav"/>
    <s v="Gautam"/>
    <x v="313"/>
    <s v="FY 2019"/>
    <s v="Own"/>
    <x v="4"/>
    <d v="2020-03-02T00:00:00"/>
    <x v="3"/>
    <s v="E2"/>
    <s v="JLG35K"/>
    <x v="1"/>
    <s v="Patna"/>
    <x v="1"/>
    <x v="2"/>
    <x v="5"/>
    <s v="No"/>
    <x v="0"/>
    <x v="0"/>
    <n v="39"/>
    <n v="0"/>
    <n v="10800"/>
    <n v="10800"/>
    <n v="10750"/>
    <s v="60 months"/>
    <n v="0.13"/>
    <n v="14638.01"/>
    <n v="14570.24"/>
    <n v="10800"/>
    <n v="9.57"/>
    <n v="3838.01"/>
    <n v="0"/>
    <n v="0"/>
    <n v="0"/>
    <n v="14638.01"/>
    <n v="43846.26"/>
  </r>
  <r>
    <s v="0010XLG25257"/>
    <x v="0"/>
    <n v="10513"/>
    <s v="Govind Kumar"/>
    <x v="79"/>
    <s v="OBC"/>
    <n v="950074"/>
    <s v="Sitamarhi"/>
    <n v="25258"/>
    <x v="35"/>
    <x v="1"/>
    <x v="118"/>
    <s v="Ram Sundar Yadav"/>
    <s v="Gautam"/>
    <x v="299"/>
    <s v="FY 2019"/>
    <s v="Own"/>
    <x v="4"/>
    <d v="2020-03-02T00:00:00"/>
    <x v="3"/>
    <s v="E2"/>
    <s v="JLG35K"/>
    <x v="1"/>
    <s v="Patna"/>
    <x v="1"/>
    <x v="2"/>
    <x v="5"/>
    <s v="No"/>
    <x v="0"/>
    <x v="0"/>
    <n v="41"/>
    <n v="0"/>
    <n v="10000"/>
    <n v="10000"/>
    <n v="10000"/>
    <s v="36 months"/>
    <n v="7.0000000000000007E-2"/>
    <n v="11102.57"/>
    <n v="11102.57"/>
    <n v="10000"/>
    <n v="6.05"/>
    <n v="1102.57"/>
    <n v="0"/>
    <n v="0"/>
    <n v="0"/>
    <n v="11102.57"/>
    <n v="33307.71"/>
  </r>
  <r>
    <s v="0010XLG25238"/>
    <x v="0"/>
    <n v="10513"/>
    <s v="Govind Kumar"/>
    <x v="79"/>
    <s v="OBC"/>
    <n v="950075"/>
    <s v="Sitamarhi"/>
    <n v="25239"/>
    <x v="5"/>
    <x v="1"/>
    <x v="118"/>
    <s v="Ram Sundar Yadav"/>
    <s v="Gautam"/>
    <x v="313"/>
    <s v="FY 2019"/>
    <s v="Own"/>
    <x v="4"/>
    <d v="2020-03-02T00:00:00"/>
    <x v="3"/>
    <s v="E2"/>
    <s v="JLG35K"/>
    <x v="1"/>
    <s v="Patna"/>
    <x v="1"/>
    <x v="2"/>
    <x v="5"/>
    <s v="No"/>
    <x v="0"/>
    <x v="0"/>
    <n v="42"/>
    <n v="0"/>
    <n v="35000"/>
    <n v="35000"/>
    <n v="28573.79"/>
    <s v="60 months"/>
    <n v="0.17"/>
    <n v="49759.92"/>
    <n v="36455.94"/>
    <n v="35000"/>
    <n v="1.47"/>
    <n v="14759.92"/>
    <n v="0"/>
    <n v="0"/>
    <n v="0"/>
    <n v="49759.92"/>
    <n v="135975.78"/>
  </r>
  <r>
    <s v="0010XLG25258"/>
    <x v="0"/>
    <n v="10513"/>
    <s v="Govind Kumar"/>
    <x v="79"/>
    <s v="OBC"/>
    <n v="950074"/>
    <s v="Sitamarhi"/>
    <n v="25259"/>
    <x v="17"/>
    <x v="1"/>
    <x v="118"/>
    <s v="Ram Sundar Yadav"/>
    <s v="Gautam"/>
    <x v="299"/>
    <s v="FY 2019"/>
    <s v="Own"/>
    <x v="4"/>
    <d v="2020-03-02T00:00:00"/>
    <x v="3"/>
    <s v="E2"/>
    <s v="JLG35K"/>
    <x v="1"/>
    <s v="Patna"/>
    <x v="1"/>
    <x v="2"/>
    <x v="5"/>
    <s v="No"/>
    <x v="0"/>
    <x v="0"/>
    <n v="43"/>
    <n v="0"/>
    <n v="6000"/>
    <n v="6000"/>
    <n v="5950"/>
    <s v="36 months"/>
    <n v="0.1"/>
    <n v="6755.41"/>
    <n v="6699.11"/>
    <n v="6000"/>
    <n v="4.0199999999999996"/>
    <n v="755.41"/>
    <n v="0"/>
    <n v="0"/>
    <n v="0"/>
    <n v="6755.41"/>
    <n v="20209.93"/>
  </r>
  <r>
    <s v="0010XLG25321"/>
    <x v="0"/>
    <n v="10514"/>
    <s v="Manish Kumar Mishra"/>
    <x v="80"/>
    <s v="OBC"/>
    <n v="920203"/>
    <s v="Samastipur"/>
    <n v="25322"/>
    <x v="50"/>
    <x v="1"/>
    <x v="118"/>
    <s v="Dipak Kumar"/>
    <s v="Gautam"/>
    <x v="558"/>
    <s v="FY 2019"/>
    <s v="Own"/>
    <x v="4"/>
    <d v="2020-03-05T00:00:00"/>
    <x v="3"/>
    <s v="E2"/>
    <s v="JLG30K"/>
    <x v="1"/>
    <s v="Patna"/>
    <x v="1"/>
    <x v="2"/>
    <x v="5"/>
    <s v="No"/>
    <x v="0"/>
    <x v="0"/>
    <n v="37"/>
    <n v="0"/>
    <n v="23500"/>
    <n v="23500"/>
    <n v="23468.2"/>
    <s v="60 months"/>
    <n v="0.16"/>
    <n v="34319.46"/>
    <n v="34268.370000000003"/>
    <n v="23500"/>
    <n v="7.85"/>
    <n v="10819.46"/>
    <n v="0"/>
    <n v="0"/>
    <n v="0"/>
    <n v="34319.46"/>
    <n v="102907.29000000001"/>
  </r>
  <r>
    <s v="0010XLG25332"/>
    <x v="0"/>
    <n v="10514"/>
    <s v="Manish Kumar Mishra"/>
    <x v="80"/>
    <s v="OBC"/>
    <n v="920202"/>
    <s v="Samastipur"/>
    <n v="25333"/>
    <x v="62"/>
    <x v="1"/>
    <x v="118"/>
    <s v="Dipak Kumar"/>
    <s v="Gautam"/>
    <x v="319"/>
    <s v="FY 2019"/>
    <s v="Own"/>
    <x v="4"/>
    <d v="2020-03-05T00:00:00"/>
    <x v="3"/>
    <s v="E2"/>
    <s v="JLG30K"/>
    <x v="1"/>
    <s v="Patna"/>
    <x v="1"/>
    <x v="2"/>
    <x v="5"/>
    <s v="No"/>
    <x v="0"/>
    <x v="0"/>
    <n v="43"/>
    <n v="0"/>
    <n v="12000"/>
    <n v="12000"/>
    <n v="12000"/>
    <s v="36 months"/>
    <n v="0.15"/>
    <n v="15034.64"/>
    <n v="15034.64"/>
    <n v="12000"/>
    <n v="9.86"/>
    <n v="3034.64"/>
    <n v="0"/>
    <n v="0"/>
    <n v="0"/>
    <n v="15034.64"/>
    <n v="45103.92"/>
  </r>
  <r>
    <s v="0010XLG25333"/>
    <x v="0"/>
    <n v="10514"/>
    <s v="Manish Kumar Mishra"/>
    <x v="80"/>
    <s v="OBC"/>
    <n v="920237"/>
    <s v="Samastipur"/>
    <n v="25334"/>
    <x v="39"/>
    <x v="1"/>
    <x v="118"/>
    <s v="Nitish Kumar"/>
    <s v="Gautam"/>
    <x v="324"/>
    <s v="FY 2019"/>
    <s v="Own"/>
    <x v="4"/>
    <d v="2020-03-05T00:00:00"/>
    <x v="3"/>
    <s v="E2"/>
    <s v="JLG30K"/>
    <x v="1"/>
    <s v="Patna"/>
    <x v="1"/>
    <x v="2"/>
    <x v="5"/>
    <s v="No"/>
    <x v="0"/>
    <x v="0"/>
    <n v="36"/>
    <n v="0"/>
    <n v="6000"/>
    <n v="6000"/>
    <n v="6000"/>
    <s v="36 months"/>
    <n v="7.0000000000000007E-2"/>
    <n v="6512.43"/>
    <n v="6512.43"/>
    <n v="6000"/>
    <n v="0.8"/>
    <n v="512.42999999999995"/>
    <n v="0"/>
    <n v="0"/>
    <n v="0"/>
    <n v="6512.43"/>
    <n v="19537.29"/>
  </r>
  <r>
    <s v="0010XLG72917"/>
    <x v="0"/>
    <n v="10514"/>
    <s v="Manish Kumar Mishra"/>
    <x v="80"/>
    <s v="OBC"/>
    <n v="920237"/>
    <s v="Samastipur"/>
    <n v="72918"/>
    <x v="99"/>
    <x v="1"/>
    <x v="118"/>
    <s v="Nitish Kumar"/>
    <s v="Gautam"/>
    <x v="324"/>
    <s v="FY 2019"/>
    <s v="Own"/>
    <x v="4"/>
    <d v="2020-03-05T00:00:00"/>
    <x v="3"/>
    <s v="E2"/>
    <s v="JLG30K"/>
    <x v="1"/>
    <s v="Patna"/>
    <x v="1"/>
    <x v="2"/>
    <x v="5"/>
    <s v="No"/>
    <x v="0"/>
    <x v="0"/>
    <n v="45"/>
    <n v="0"/>
    <n v="20000"/>
    <n v="20000"/>
    <n v="19993.330000000002"/>
    <s v="60 months"/>
    <n v="0.17"/>
    <n v="29618.99"/>
    <n v="29604.17"/>
    <n v="20000"/>
    <n v="4.93"/>
    <n v="9618.99"/>
    <n v="0"/>
    <n v="0"/>
    <n v="0"/>
    <n v="29618.989999999998"/>
    <n v="88842.15"/>
  </r>
  <r>
    <s v="0010XLG25190"/>
    <x v="0"/>
    <n v="10514"/>
    <s v="Manish Kumar Mishra"/>
    <x v="80"/>
    <s v="OBC"/>
    <n v="920012"/>
    <s v="Samastipur"/>
    <n v="25191"/>
    <x v="50"/>
    <x v="1"/>
    <x v="118"/>
    <s v="Abhay Kumar Singh"/>
    <s v="Gautam"/>
    <x v="661"/>
    <s v="FY 2019"/>
    <s v="Own"/>
    <x v="4"/>
    <d v="2020-03-06T00:00:00"/>
    <x v="3"/>
    <s v="E2"/>
    <s v="JLG30K"/>
    <x v="1"/>
    <s v="Patna"/>
    <x v="1"/>
    <x v="2"/>
    <x v="5"/>
    <s v="No"/>
    <x v="0"/>
    <x v="0"/>
    <n v="42"/>
    <n v="0"/>
    <n v="25000"/>
    <n v="25000"/>
    <n v="24993.7"/>
    <s v="60 months"/>
    <n v="0.19"/>
    <n v="32075.26"/>
    <n v="32059.72"/>
    <n v="25000"/>
    <n v="9.57"/>
    <n v="7075.26"/>
    <n v="0"/>
    <n v="0"/>
    <n v="0"/>
    <n v="32075.260000000002"/>
    <n v="96210.240000000005"/>
  </r>
  <r>
    <s v="0010XLG25283"/>
    <x v="0"/>
    <n v="10513"/>
    <s v="Govind Kumar"/>
    <x v="79"/>
    <s v="OBC"/>
    <n v="950180"/>
    <s v="Sitamarhi"/>
    <n v="25284"/>
    <x v="68"/>
    <x v="1"/>
    <x v="118"/>
    <s v="Pankaj Kumar Singh"/>
    <s v="Gautam"/>
    <x v="133"/>
    <s v="FY 2019"/>
    <s v="Own"/>
    <x v="4"/>
    <d v="2020-03-06T00:00:00"/>
    <x v="3"/>
    <s v="E2"/>
    <s v="JLG35K"/>
    <x v="1"/>
    <s v="Patna"/>
    <x v="1"/>
    <x v="2"/>
    <x v="5"/>
    <s v="No"/>
    <x v="0"/>
    <x v="0"/>
    <n v="37"/>
    <n v="0"/>
    <n v="12000"/>
    <n v="12000"/>
    <n v="11968.64"/>
    <s v="60 months"/>
    <n v="0.19"/>
    <n v="13606.73"/>
    <n v="13562.97"/>
    <n v="12000"/>
    <n v="6.05"/>
    <n v="1606.73"/>
    <n v="0"/>
    <n v="0"/>
    <n v="0"/>
    <n v="13606.73"/>
    <n v="40776.429999999993"/>
  </r>
  <r>
    <s v="0010XLG25249"/>
    <x v="0"/>
    <n v="10513"/>
    <s v="Govind Kumar"/>
    <x v="79"/>
    <s v="OBC"/>
    <n v="950161"/>
    <s v="Sitamarhi"/>
    <n v="25250"/>
    <x v="66"/>
    <x v="1"/>
    <x v="118"/>
    <s v="Aman Kumar Giri"/>
    <s v="Gautam"/>
    <x v="299"/>
    <s v="FY 2019"/>
    <s v="Own"/>
    <x v="4"/>
    <d v="2020-03-06T00:00:00"/>
    <x v="3"/>
    <s v="E2"/>
    <s v="JLG35K"/>
    <x v="1"/>
    <s v="Patna"/>
    <x v="1"/>
    <x v="2"/>
    <x v="5"/>
    <s v="No"/>
    <x v="0"/>
    <x v="0"/>
    <n v="38"/>
    <n v="0"/>
    <n v="3000"/>
    <n v="3000"/>
    <n v="3000"/>
    <s v="36 months"/>
    <n v="7.0000000000000007E-2"/>
    <n v="3221.6"/>
    <n v="3221.6"/>
    <n v="3000"/>
    <n v="4.0199999999999996"/>
    <n v="221.6"/>
    <n v="0"/>
    <n v="0"/>
    <n v="0"/>
    <n v="3221.6"/>
    <n v="9664.7999999999993"/>
  </r>
  <r>
    <s v="0010XLG25214"/>
    <x v="0"/>
    <n v="10513"/>
    <s v="Govind Kumar"/>
    <x v="79"/>
    <s v="OBC"/>
    <n v="950062"/>
    <s v="Sitamarhi"/>
    <n v="25215"/>
    <x v="69"/>
    <x v="1"/>
    <x v="118"/>
    <s v="Saurabh Mishra"/>
    <s v="Gautam"/>
    <x v="85"/>
    <s v="FY 2019"/>
    <s v="Own"/>
    <x v="4"/>
    <d v="2020-03-06T00:00:00"/>
    <x v="3"/>
    <s v="E2"/>
    <s v="JLG35K"/>
    <x v="1"/>
    <s v="Patna"/>
    <x v="1"/>
    <x v="2"/>
    <x v="5"/>
    <s v="No"/>
    <x v="0"/>
    <x v="0"/>
    <n v="39"/>
    <n v="0"/>
    <n v="6000"/>
    <n v="6000"/>
    <n v="6000"/>
    <s v="36 months"/>
    <n v="0.1"/>
    <n v="7003.47"/>
    <n v="7003.47"/>
    <n v="6000"/>
    <n v="7.85"/>
    <n v="1003.47"/>
    <n v="0"/>
    <n v="0"/>
    <n v="0"/>
    <n v="7003.47"/>
    <n v="21010.41"/>
  </r>
  <r>
    <s v="0010XLG25206"/>
    <x v="0"/>
    <n v="10514"/>
    <s v="Manish Kumar Mishra"/>
    <x v="80"/>
    <s v="OBC"/>
    <n v="920105"/>
    <s v="Samastipur"/>
    <n v="25207"/>
    <x v="42"/>
    <x v="1"/>
    <x v="118"/>
    <s v="Nitish Kumar"/>
    <s v="Gautam"/>
    <x v="313"/>
    <s v="FY 2019"/>
    <s v="Own"/>
    <x v="4"/>
    <d v="2020-03-06T00:00:00"/>
    <x v="3"/>
    <s v="E2"/>
    <s v="JLG35K"/>
    <x v="1"/>
    <s v="Patna"/>
    <x v="1"/>
    <x v="2"/>
    <x v="5"/>
    <s v="No"/>
    <x v="0"/>
    <x v="0"/>
    <n v="45"/>
    <n v="0"/>
    <n v="6000"/>
    <n v="6000"/>
    <n v="6000"/>
    <s v="36 months"/>
    <n v="7.0000000000000007E-2"/>
    <n v="6633.14"/>
    <n v="6633.14"/>
    <n v="6000"/>
    <n v="9.86"/>
    <n v="633.14"/>
    <n v="0"/>
    <n v="0"/>
    <n v="0"/>
    <n v="6633.14"/>
    <n v="19899.420000000002"/>
  </r>
  <r>
    <s v="0010XLG25242"/>
    <x v="0"/>
    <n v="10514"/>
    <s v="Manish Kumar Mishra"/>
    <x v="80"/>
    <s v="OBC"/>
    <n v="920053"/>
    <s v="Samastipur"/>
    <n v="25243"/>
    <x v="87"/>
    <x v="1"/>
    <x v="118"/>
    <s v="Guddu Kumar"/>
    <s v="Gautam"/>
    <x v="78"/>
    <s v="FY 2019"/>
    <s v="Own"/>
    <x v="4"/>
    <d v="2020-03-09T00:00:00"/>
    <x v="3"/>
    <s v="E2"/>
    <s v="JLG30K"/>
    <x v="1"/>
    <s v="Patna"/>
    <x v="1"/>
    <x v="2"/>
    <x v="5"/>
    <s v="No"/>
    <x v="1"/>
    <x v="0"/>
    <n v="36"/>
    <n v="1"/>
    <n v="6500"/>
    <n v="6500"/>
    <n v="6425"/>
    <s v="60 months"/>
    <n v="0.13"/>
    <n v="8702.1"/>
    <n v="8601.69"/>
    <n v="6500"/>
    <n v="0.8"/>
    <n v="2202.1"/>
    <n v="0"/>
    <n v="0"/>
    <n v="0"/>
    <n v="8702.1"/>
    <n v="26005.89"/>
  </r>
  <r>
    <s v="0010XLG25193"/>
    <x v="0"/>
    <n v="10514"/>
    <s v="Manish Kumar Mishra"/>
    <x v="80"/>
    <s v="OBC"/>
    <n v="920084"/>
    <s v="Samastipur"/>
    <n v="25194"/>
    <x v="41"/>
    <x v="1"/>
    <x v="118"/>
    <s v="Nitish Kumar"/>
    <s v="Gautam"/>
    <x v="346"/>
    <s v="FY 2019"/>
    <s v="Own"/>
    <x v="4"/>
    <d v="2020-03-09T00:00:00"/>
    <x v="3"/>
    <s v="E2"/>
    <s v="JLG30K"/>
    <x v="1"/>
    <s v="Patna"/>
    <x v="1"/>
    <x v="2"/>
    <x v="5"/>
    <s v="No"/>
    <x v="1"/>
    <x v="0"/>
    <n v="37"/>
    <n v="1"/>
    <n v="11750"/>
    <n v="11750"/>
    <n v="11725"/>
    <s v="36 months"/>
    <n v="0.17"/>
    <n v="14602.71"/>
    <n v="14571.64"/>
    <n v="11750"/>
    <n v="6.05"/>
    <n v="2852.71"/>
    <n v="0"/>
    <n v="0"/>
    <n v="0"/>
    <n v="14602.71"/>
    <n v="43777.06"/>
  </r>
  <r>
    <s v="0010XLG25208"/>
    <x v="0"/>
    <n v="10514"/>
    <s v="Manish Kumar Mishra"/>
    <x v="80"/>
    <s v="OBC"/>
    <n v="920067"/>
    <s v="Samastipur"/>
    <n v="25209"/>
    <x v="20"/>
    <x v="1"/>
    <x v="118"/>
    <s v="Dipak Kumar"/>
    <s v="Gautam"/>
    <x v="355"/>
    <s v="FY 2019"/>
    <s v="Own"/>
    <x v="4"/>
    <d v="2020-03-09T00:00:00"/>
    <x v="3"/>
    <s v="E2"/>
    <s v="JLG30K"/>
    <x v="1"/>
    <s v="Patna"/>
    <x v="1"/>
    <x v="2"/>
    <x v="5"/>
    <s v="No"/>
    <x v="0"/>
    <x v="0"/>
    <n v="37"/>
    <n v="0"/>
    <n v="7500"/>
    <n v="7500"/>
    <n v="7500"/>
    <s v="36 months"/>
    <n v="0.13"/>
    <n v="9153.31"/>
    <n v="9153.31"/>
    <n v="7500"/>
    <n v="9.86"/>
    <n v="1653.31"/>
    <n v="0"/>
    <n v="0"/>
    <n v="0"/>
    <n v="9153.31"/>
    <n v="27459.93"/>
  </r>
  <r>
    <s v="0010XLG25241"/>
    <x v="0"/>
    <n v="10514"/>
    <s v="Manish Kumar Mishra"/>
    <x v="80"/>
    <s v="OBC"/>
    <n v="920053"/>
    <s v="Samastipur"/>
    <n v="25242"/>
    <x v="92"/>
    <x v="1"/>
    <x v="118"/>
    <s v="Guddu Kumar"/>
    <s v="Gautam"/>
    <x v="78"/>
    <s v="FY 2019"/>
    <s v="Own"/>
    <x v="4"/>
    <d v="2020-03-09T00:00:00"/>
    <x v="3"/>
    <s v="E2"/>
    <s v="JLG30K"/>
    <x v="1"/>
    <s v="Patna"/>
    <x v="1"/>
    <x v="2"/>
    <x v="5"/>
    <s v="No"/>
    <x v="0"/>
    <x v="0"/>
    <n v="37"/>
    <n v="0"/>
    <n v="35000"/>
    <n v="35000"/>
    <n v="34993.33"/>
    <s v="60 months"/>
    <n v="0.17"/>
    <n v="45468.38"/>
    <n v="45453.56"/>
    <n v="35000"/>
    <n v="0.8"/>
    <n v="10468.379999999999"/>
    <n v="0"/>
    <n v="0"/>
    <n v="0"/>
    <n v="45468.38"/>
    <n v="136390.32"/>
  </r>
  <r>
    <s v="0010XLG25265"/>
    <x v="0"/>
    <n v="10513"/>
    <s v="Govind Kumar"/>
    <x v="79"/>
    <s v="OBC"/>
    <n v="950162"/>
    <s v="Sitamarhi"/>
    <n v="25266"/>
    <x v="17"/>
    <x v="1"/>
    <x v="118"/>
    <s v="Ram Sundar Yadav"/>
    <s v="Gautam"/>
    <x v="258"/>
    <s v="FY 2019"/>
    <s v="Own"/>
    <x v="4"/>
    <d v="2020-03-09T00:00:00"/>
    <x v="3"/>
    <s v="E2"/>
    <s v="JLG35K"/>
    <x v="1"/>
    <s v="Patna"/>
    <x v="1"/>
    <x v="2"/>
    <x v="5"/>
    <s v="No"/>
    <x v="0"/>
    <x v="0"/>
    <n v="37"/>
    <n v="0"/>
    <n v="9000"/>
    <n v="9000"/>
    <n v="9000"/>
    <s v="36 months"/>
    <n v="0.11"/>
    <n v="10365.879999999999"/>
    <n v="10365.879999999999"/>
    <n v="8999.99"/>
    <n v="6.05"/>
    <n v="1365.9"/>
    <n v="0"/>
    <n v="0"/>
    <n v="0"/>
    <n v="10365.89"/>
    <n v="31097.649999999994"/>
  </r>
  <r>
    <s v="0010XLG25261"/>
    <x v="0"/>
    <n v="10513"/>
    <s v="Govind Kumar"/>
    <x v="79"/>
    <s v="OBC"/>
    <n v="950162"/>
    <s v="Sitamarhi"/>
    <n v="25262"/>
    <x v="45"/>
    <x v="1"/>
    <x v="118"/>
    <s v="Ram Sundar Yadav"/>
    <s v="Gautam"/>
    <x v="170"/>
    <s v="FY 2019"/>
    <s v="Own"/>
    <x v="4"/>
    <d v="2020-03-09T00:00:00"/>
    <x v="3"/>
    <s v="E2"/>
    <s v="JLG35K"/>
    <x v="1"/>
    <s v="Patna"/>
    <x v="1"/>
    <x v="2"/>
    <x v="5"/>
    <s v="No"/>
    <x v="0"/>
    <x v="0"/>
    <n v="38"/>
    <n v="0"/>
    <n v="12000"/>
    <n v="12000"/>
    <n v="12000"/>
    <s v="36 months"/>
    <n v="0.17"/>
    <n v="15264.61"/>
    <n v="15264.61"/>
    <n v="12000"/>
    <n v="0.8"/>
    <n v="3264.61"/>
    <n v="0"/>
    <n v="0"/>
    <n v="0"/>
    <n v="15264.61"/>
    <n v="45793.83"/>
  </r>
  <r>
    <s v="0010XLG25285"/>
    <x v="0"/>
    <n v="10514"/>
    <s v="Manish Kumar Mishra"/>
    <x v="80"/>
    <s v="OBC"/>
    <n v="920047"/>
    <s v="Samastipur"/>
    <n v="25286"/>
    <x v="72"/>
    <x v="1"/>
    <x v="118"/>
    <s v="Abhay Kumar Singh"/>
    <s v="Gautam"/>
    <x v="57"/>
    <s v="FY 2019"/>
    <s v="Own"/>
    <x v="4"/>
    <d v="2020-03-09T00:00:00"/>
    <x v="3"/>
    <s v="E2"/>
    <s v="JLG30K"/>
    <x v="1"/>
    <s v="Patna"/>
    <x v="1"/>
    <x v="2"/>
    <x v="5"/>
    <s v="No"/>
    <x v="1"/>
    <x v="0"/>
    <n v="38"/>
    <n v="1"/>
    <n v="8000"/>
    <n v="8000"/>
    <n v="8000"/>
    <s v="36 months"/>
    <n v="0.14000000000000001"/>
    <n v="9264.5499999999993"/>
    <n v="9264.5499999999993"/>
    <n v="8000"/>
    <n v="6.05"/>
    <n v="1264.55"/>
    <n v="0"/>
    <n v="0"/>
    <n v="0"/>
    <n v="9264.5499999999993"/>
    <n v="27793.649999999998"/>
  </r>
  <r>
    <s v="0010XLG25271"/>
    <x v="0"/>
    <n v="10514"/>
    <s v="Manish Kumar Mishra"/>
    <x v="80"/>
    <s v="OBC"/>
    <n v="920085"/>
    <s v="Samastipur"/>
    <n v="25272"/>
    <x v="57"/>
    <x v="1"/>
    <x v="118"/>
    <s v="Nitish Kumar"/>
    <s v="Gautam"/>
    <x v="80"/>
    <s v="FY 2019"/>
    <s v="Own"/>
    <x v="4"/>
    <d v="2020-03-09T00:00:00"/>
    <x v="3"/>
    <s v="E2"/>
    <s v="JLG30K"/>
    <x v="1"/>
    <s v="Patna"/>
    <x v="1"/>
    <x v="2"/>
    <x v="5"/>
    <s v="No"/>
    <x v="0"/>
    <x v="0"/>
    <n v="40"/>
    <n v="0"/>
    <n v="12875"/>
    <n v="12875"/>
    <n v="12875"/>
    <s v="60 months"/>
    <n v="0.1"/>
    <n v="14897.45"/>
    <n v="14897.45"/>
    <n v="12875"/>
    <n v="0.8"/>
    <n v="2022.45"/>
    <n v="0"/>
    <n v="0"/>
    <n v="0"/>
    <n v="14897.45"/>
    <n v="44692.350000000006"/>
  </r>
  <r>
    <s v="0010XLG25272"/>
    <x v="0"/>
    <n v="10514"/>
    <s v="Manish Kumar Mishra"/>
    <x v="80"/>
    <s v="OBC"/>
    <n v="920151"/>
    <s v="Samastipur"/>
    <n v="25273"/>
    <x v="4"/>
    <x v="1"/>
    <x v="118"/>
    <s v="Vinay Kumar"/>
    <s v="Gautam"/>
    <x v="42"/>
    <s v="FY 2019"/>
    <s v="Own"/>
    <x v="4"/>
    <d v="2020-03-09T00:00:00"/>
    <x v="3"/>
    <s v="E2"/>
    <s v="JLG30K"/>
    <x v="1"/>
    <s v="Patna"/>
    <x v="1"/>
    <x v="2"/>
    <x v="5"/>
    <s v="No"/>
    <x v="0"/>
    <x v="0"/>
    <n v="41"/>
    <n v="0"/>
    <n v="12000"/>
    <n v="12000"/>
    <n v="11975"/>
    <s v="36 months"/>
    <n v="7.0000000000000007E-2"/>
    <n v="13225.69"/>
    <n v="13198.14"/>
    <n v="12000"/>
    <n v="2.6"/>
    <n v="1225.69"/>
    <n v="0"/>
    <n v="0"/>
    <n v="0"/>
    <n v="13225.69"/>
    <n v="39649.520000000004"/>
  </r>
  <r>
    <s v="0010XLG25192"/>
    <x v="0"/>
    <n v="10514"/>
    <s v="Manish Kumar Mishra"/>
    <x v="80"/>
    <s v="OBC"/>
    <n v="920084"/>
    <s v="Samastipur"/>
    <n v="25193"/>
    <x v="2"/>
    <x v="1"/>
    <x v="118"/>
    <s v="Nitish Kumar"/>
    <s v="Gautam"/>
    <x v="642"/>
    <s v="FY 2019"/>
    <s v="Own"/>
    <x v="4"/>
    <d v="2020-03-09T00:00:00"/>
    <x v="3"/>
    <s v="E2"/>
    <s v="JLG30K"/>
    <x v="1"/>
    <s v="Patna"/>
    <x v="1"/>
    <x v="2"/>
    <x v="5"/>
    <s v="No"/>
    <x v="0"/>
    <x v="0"/>
    <n v="45"/>
    <n v="0"/>
    <n v="14600"/>
    <n v="14600"/>
    <n v="14600"/>
    <s v="60 months"/>
    <n v="0.18"/>
    <n v="21485.42"/>
    <n v="21485.42"/>
    <n v="14600"/>
    <n v="2.6"/>
    <n v="6885.42"/>
    <n v="0"/>
    <n v="0"/>
    <n v="0"/>
    <n v="21485.42"/>
    <n v="64456.259999999995"/>
  </r>
  <r>
    <s v="0010XLG25195"/>
    <x v="0"/>
    <n v="10513"/>
    <s v="Govind Kumar"/>
    <x v="79"/>
    <s v="OBC"/>
    <n v="950067"/>
    <s v="Sitamarhi"/>
    <n v="25196"/>
    <x v="6"/>
    <x v="1"/>
    <x v="118"/>
    <s v="Ram Sundar Yadav"/>
    <s v="Gautam"/>
    <x v="665"/>
    <s v="FY 2019"/>
    <s v="Own"/>
    <x v="4"/>
    <d v="2020-03-10T00:00:00"/>
    <x v="3"/>
    <s v="E2"/>
    <s v="JLG35K"/>
    <x v="1"/>
    <s v="Patna"/>
    <x v="1"/>
    <x v="2"/>
    <x v="5"/>
    <s v="No"/>
    <x v="0"/>
    <x v="0"/>
    <n v="38"/>
    <n v="0"/>
    <n v="17000"/>
    <n v="17000"/>
    <n v="17000"/>
    <s v="60 months"/>
    <n v="0.16"/>
    <n v="6662.56"/>
    <n v="6662.56"/>
    <n v="3273.38"/>
    <n v="2.6"/>
    <n v="3389.18"/>
    <n v="0"/>
    <n v="0"/>
    <n v="0"/>
    <n v="6662.5599999999995"/>
    <n v="19987.68"/>
  </r>
  <r>
    <s v="0010XLG25250"/>
    <x v="0"/>
    <n v="10513"/>
    <s v="Govind Kumar"/>
    <x v="79"/>
    <s v="OBC"/>
    <n v="950173"/>
    <s v="Sitamarhi"/>
    <n v="25251"/>
    <x v="89"/>
    <x v="1"/>
    <x v="118"/>
    <s v="Aman Kumar Giri"/>
    <s v="Gautam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40"/>
    <n v="0"/>
    <n v="16000"/>
    <n v="16000"/>
    <n v="15975"/>
    <s v="60 months"/>
    <n v="0.18"/>
    <n v="24122.25"/>
    <n v="24084.560000000001"/>
    <n v="16000.01"/>
    <n v="2.6"/>
    <n v="8122.24"/>
    <n v="0"/>
    <n v="0"/>
    <n v="0"/>
    <n v="24122.25"/>
    <n v="72329.06"/>
  </r>
  <r>
    <s v="0010XLG25310"/>
    <x v="0"/>
    <n v="10513"/>
    <s v="Govind Kumar"/>
    <x v="79"/>
    <s v="OBC"/>
    <n v="950224"/>
    <s v="Sitamarhi"/>
    <n v="25311"/>
    <x v="9"/>
    <x v="1"/>
    <x v="118"/>
    <s v="Aman Kumar Giri"/>
    <s v="Gautam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40"/>
    <n v="0"/>
    <n v="10000"/>
    <n v="10000"/>
    <n v="10000"/>
    <s v="36 months"/>
    <n v="0.1"/>
    <n v="11553.74"/>
    <n v="11553.74"/>
    <n v="10000"/>
    <n v="2.6"/>
    <n v="1553.74"/>
    <n v="0"/>
    <n v="0"/>
    <n v="0"/>
    <n v="11553.74"/>
    <n v="34661.22"/>
  </r>
  <r>
    <s v="0010XLG25308"/>
    <x v="0"/>
    <n v="10513"/>
    <s v="Govind Kumar"/>
    <x v="79"/>
    <s v="OBC"/>
    <n v="950224"/>
    <s v="Sitamarhi"/>
    <n v="25309"/>
    <x v="45"/>
    <x v="1"/>
    <x v="118"/>
    <s v="Aman Kumar Giri"/>
    <s v="Gautam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44"/>
    <n v="0"/>
    <n v="6600"/>
    <n v="6600"/>
    <n v="6600"/>
    <s v="60 months"/>
    <n v="0.11"/>
    <n v="3426.79"/>
    <n v="3426.79"/>
    <n v="1995.99"/>
    <n v="2.6"/>
    <n v="1148.25"/>
    <n v="0"/>
    <n v="282.55"/>
    <n v="2.64"/>
    <n v="3144.24"/>
    <n v="10283.009999999998"/>
  </r>
  <r>
    <s v="0010XLG25198"/>
    <x v="0"/>
    <n v="10514"/>
    <s v="Manish Kumar Mishra"/>
    <x v="80"/>
    <s v="OBC"/>
    <n v="920129"/>
    <s v="Samastipur"/>
    <n v="25199"/>
    <x v="0"/>
    <x v="1"/>
    <x v="118"/>
    <s v="Guddu Kumar"/>
    <s v="Gautam"/>
    <x v="558"/>
    <s v="FY 2019"/>
    <s v="Own"/>
    <x v="4"/>
    <d v="2020-03-12T00:00:00"/>
    <x v="3"/>
    <s v="E2"/>
    <s v="JLG30K"/>
    <x v="1"/>
    <s v="Patna"/>
    <x v="1"/>
    <x v="2"/>
    <x v="5"/>
    <s v="No"/>
    <x v="0"/>
    <x v="0"/>
    <n v="36"/>
    <n v="0"/>
    <n v="3600"/>
    <n v="3600"/>
    <n v="3600"/>
    <s v="36 months"/>
    <n v="0.05"/>
    <n v="3767.18"/>
    <n v="3767.18"/>
    <n v="3600"/>
    <n v="2.6"/>
    <n v="167.18"/>
    <n v="0"/>
    <n v="0"/>
    <n v="0"/>
    <n v="3767.18"/>
    <n v="11301.539999999999"/>
  </r>
  <r>
    <s v="0010XLG25226"/>
    <x v="0"/>
    <n v="10514"/>
    <s v="Manish Kumar Mishra"/>
    <x v="80"/>
    <s v="OBC"/>
    <n v="920130"/>
    <s v="Samastipur"/>
    <n v="25227"/>
    <x v="48"/>
    <x v="1"/>
    <x v="118"/>
    <s v="Dipak Kumar"/>
    <s v="Gautam"/>
    <x v="191"/>
    <s v="FY 2019"/>
    <s v="Own"/>
    <x v="4"/>
    <d v="2020-03-12T00:00:00"/>
    <x v="3"/>
    <s v="E2"/>
    <s v="JLG30K"/>
    <x v="1"/>
    <s v="Patna"/>
    <x v="1"/>
    <x v="2"/>
    <x v="5"/>
    <s v="No"/>
    <x v="0"/>
    <x v="0"/>
    <n v="37"/>
    <n v="0"/>
    <n v="4000"/>
    <n v="4000"/>
    <n v="4000"/>
    <s v="36 months"/>
    <n v="0.14000000000000001"/>
    <n v="4513.5200000000004"/>
    <n v="4513.5200000000004"/>
    <n v="4000"/>
    <n v="2.6"/>
    <n v="513.52"/>
    <n v="0"/>
    <n v="0"/>
    <n v="0"/>
    <n v="4513.5200000000004"/>
    <n v="13540.560000000001"/>
  </r>
  <r>
    <s v="0010XLG25268"/>
    <x v="0"/>
    <n v="10513"/>
    <s v="Govind Kumar"/>
    <x v="79"/>
    <s v="OBC"/>
    <n v="950174"/>
    <s v="Sitamarhi"/>
    <n v="25269"/>
    <x v="19"/>
    <x v="1"/>
    <x v="118"/>
    <s v="Sanjay Kumar"/>
    <s v="Gautam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37"/>
    <n v="0"/>
    <n v="4000"/>
    <n v="4000"/>
    <n v="3825"/>
    <s v="36 months"/>
    <n v="0.05"/>
    <n v="4343.01"/>
    <n v="4153.01"/>
    <n v="4000"/>
    <n v="2.6"/>
    <n v="343.01"/>
    <n v="0"/>
    <n v="0"/>
    <n v="0"/>
    <n v="4343.01"/>
    <n v="12839.03"/>
  </r>
  <r>
    <s v="0010XLG25237"/>
    <x v="0"/>
    <n v="10514"/>
    <s v="Manish Kumar Mishra"/>
    <x v="80"/>
    <s v="OBC"/>
    <n v="920126"/>
    <s v="Samastipur"/>
    <n v="25238"/>
    <x v="48"/>
    <x v="1"/>
    <x v="118"/>
    <s v="Dipak Kumar"/>
    <s v="Gautam"/>
    <x v="572"/>
    <s v="FY 2019"/>
    <s v="Own"/>
    <x v="4"/>
    <d v="2020-03-12T00:00:00"/>
    <x v="3"/>
    <s v="E2"/>
    <s v="JLG30K"/>
    <x v="1"/>
    <s v="Patna"/>
    <x v="1"/>
    <x v="2"/>
    <x v="5"/>
    <s v="No"/>
    <x v="0"/>
    <x v="0"/>
    <n v="38"/>
    <n v="0"/>
    <n v="7000"/>
    <n v="7000"/>
    <n v="6900"/>
    <s v="36 months"/>
    <n v="7.0000000000000007E-2"/>
    <n v="7470.87"/>
    <n v="7364.15"/>
    <n v="7000"/>
    <n v="14.57"/>
    <n v="470.87"/>
    <n v="0"/>
    <n v="0"/>
    <n v="0"/>
    <n v="7470.87"/>
    <n v="22305.89"/>
  </r>
  <r>
    <s v="0010XLG25196"/>
    <x v="0"/>
    <n v="10514"/>
    <s v="Manish Kumar Mishra"/>
    <x v="80"/>
    <s v="OBC"/>
    <n v="920124"/>
    <s v="Samastipur"/>
    <n v="25197"/>
    <x v="34"/>
    <x v="1"/>
    <x v="118"/>
    <s v="Dipak Kumar"/>
    <s v="Gautam"/>
    <x v="572"/>
    <s v="FY 2019"/>
    <s v="Own"/>
    <x v="4"/>
    <d v="2020-03-12T00:00:00"/>
    <x v="3"/>
    <s v="E2"/>
    <s v="JLG30K"/>
    <x v="1"/>
    <s v="Patna"/>
    <x v="1"/>
    <x v="2"/>
    <x v="5"/>
    <s v="No"/>
    <x v="0"/>
    <x v="0"/>
    <n v="39"/>
    <n v="0"/>
    <n v="7200"/>
    <n v="7200"/>
    <n v="7200"/>
    <s v="60 months"/>
    <n v="0.13"/>
    <n v="3079.03"/>
    <n v="3079.03"/>
    <n v="1476.78"/>
    <n v="9.68"/>
    <n v="1253.77"/>
    <n v="0"/>
    <n v="348.48"/>
    <n v="3.05"/>
    <n v="2730.55"/>
    <n v="9240.1400000000012"/>
  </r>
  <r>
    <s v="0010XLG25235"/>
    <x v="0"/>
    <n v="10514"/>
    <s v="Manish Kumar Mishra"/>
    <x v="80"/>
    <s v="OBC"/>
    <n v="920107"/>
    <s v="Samastipur"/>
    <n v="25236"/>
    <x v="41"/>
    <x v="1"/>
    <x v="118"/>
    <s v="Guddu Kumar"/>
    <s v="Gautam"/>
    <x v="656"/>
    <s v="FY 2019"/>
    <s v="Own"/>
    <x v="4"/>
    <d v="2020-03-12T00:00:00"/>
    <x v="3"/>
    <s v="E2"/>
    <s v="JLG30K"/>
    <x v="1"/>
    <s v="Patna"/>
    <x v="1"/>
    <x v="2"/>
    <x v="5"/>
    <s v="No"/>
    <x v="0"/>
    <x v="0"/>
    <n v="39"/>
    <n v="0"/>
    <n v="2600"/>
    <n v="2600"/>
    <n v="2600"/>
    <s v="36 months"/>
    <n v="0.17"/>
    <n v="3349.32"/>
    <n v="3349.32"/>
    <n v="2600"/>
    <n v="5.47"/>
    <n v="719.32"/>
    <n v="30"/>
    <n v="0"/>
    <n v="0"/>
    <n v="3349.32"/>
    <n v="10047.960000000001"/>
  </r>
  <r>
    <s v="0010XLG25266"/>
    <x v="0"/>
    <n v="10513"/>
    <s v="Govind Kumar"/>
    <x v="79"/>
    <s v="OBC"/>
    <n v="950174"/>
    <s v="Sitamarhi"/>
    <n v="25267"/>
    <x v="68"/>
    <x v="1"/>
    <x v="118"/>
    <s v="Sanjay Kumar"/>
    <s v="Gautam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39"/>
    <n v="0"/>
    <n v="15300"/>
    <n v="15300"/>
    <n v="15300"/>
    <s v="60 months"/>
    <n v="0.13"/>
    <n v="18054.29"/>
    <n v="18054.29"/>
    <n v="15300"/>
    <n v="6.56"/>
    <n v="2754.29"/>
    <n v="0"/>
    <n v="0"/>
    <n v="0"/>
    <n v="18054.29"/>
    <n v="54162.87"/>
  </r>
  <r>
    <s v="0010XLG25228"/>
    <x v="0"/>
    <n v="10514"/>
    <s v="Manish Kumar Mishra"/>
    <x v="80"/>
    <s v="OBC"/>
    <n v="920130"/>
    <s v="Samastipur"/>
    <n v="25229"/>
    <x v="4"/>
    <x v="1"/>
    <x v="118"/>
    <s v="Dipak Kumar"/>
    <s v="Gautam"/>
    <x v="191"/>
    <s v="FY 2019"/>
    <s v="Own"/>
    <x v="4"/>
    <d v="2020-03-12T00:00:00"/>
    <x v="3"/>
    <s v="E2"/>
    <s v="JLG30K"/>
    <x v="1"/>
    <s v="Patna"/>
    <x v="1"/>
    <x v="2"/>
    <x v="5"/>
    <s v="No"/>
    <x v="0"/>
    <x v="0"/>
    <n v="40"/>
    <n v="0"/>
    <n v="13000"/>
    <n v="13000"/>
    <n v="12950"/>
    <s v="60 months"/>
    <n v="0.11"/>
    <n v="14736.56"/>
    <n v="14679.88"/>
    <n v="13000"/>
    <n v="38.42"/>
    <n v="1736.56"/>
    <n v="0"/>
    <n v="0"/>
    <n v="0"/>
    <n v="14736.56"/>
    <n v="44153"/>
  </r>
  <r>
    <s v="0010XLG25267"/>
    <x v="0"/>
    <n v="10513"/>
    <s v="Govind Kumar"/>
    <x v="79"/>
    <s v="OBC"/>
    <n v="950174"/>
    <s v="Sitamarhi"/>
    <n v="25268"/>
    <x v="32"/>
    <x v="1"/>
    <x v="118"/>
    <s v="Sanjay Kumar"/>
    <s v="Gautam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41"/>
    <n v="0"/>
    <n v="16000"/>
    <n v="16000"/>
    <n v="15975"/>
    <s v="60 months"/>
    <n v="0.17"/>
    <n v="23739.759999999998"/>
    <n v="23702.67"/>
    <n v="16000"/>
    <n v="12.94"/>
    <n v="7739.76"/>
    <n v="0"/>
    <n v="0"/>
    <n v="0"/>
    <n v="23739.760000000002"/>
    <n v="71182.19"/>
  </r>
  <r>
    <s v="0010XLG25326"/>
    <x v="0"/>
    <n v="10514"/>
    <s v="Manish Kumar Mishra"/>
    <x v="80"/>
    <s v="OBC"/>
    <n v="920201"/>
    <s v="Samastipur"/>
    <n v="25327"/>
    <x v="86"/>
    <x v="1"/>
    <x v="118"/>
    <s v="Abhay Kumar Singh"/>
    <s v="Gautam"/>
    <x v="324"/>
    <s v="FY 2019"/>
    <s v="Own"/>
    <x v="4"/>
    <d v="2020-03-12T00:00:00"/>
    <x v="3"/>
    <s v="E2"/>
    <s v="JLG30K"/>
    <x v="1"/>
    <s v="Patna"/>
    <x v="1"/>
    <x v="2"/>
    <x v="5"/>
    <s v="No"/>
    <x v="0"/>
    <x v="0"/>
    <n v="43"/>
    <n v="0"/>
    <n v="8775"/>
    <n v="8775"/>
    <n v="8775"/>
    <s v="36 months"/>
    <n v="0.13"/>
    <n v="10334.41"/>
    <n v="10334.41"/>
    <n v="8775"/>
    <n v="7.46"/>
    <n v="1559.41"/>
    <n v="0"/>
    <n v="0"/>
    <n v="0"/>
    <n v="10334.41"/>
    <n v="31003.23"/>
  </r>
  <r>
    <s v="0010XLG25200"/>
    <x v="0"/>
    <n v="10514"/>
    <s v="Manish Kumar Mishra"/>
    <x v="80"/>
    <s v="OBC"/>
    <n v="920145"/>
    <s v="Samastipur"/>
    <n v="25201"/>
    <x v="97"/>
    <x v="1"/>
    <x v="118"/>
    <s v="Arun Kumar"/>
    <s v="Gautam"/>
    <x v="548"/>
    <s v="FY 2019"/>
    <s v="Own"/>
    <x v="4"/>
    <d v="2020-03-13T00:00:00"/>
    <x v="3"/>
    <s v="E2"/>
    <s v="JLG30K"/>
    <x v="1"/>
    <s v="Patna"/>
    <x v="1"/>
    <x v="2"/>
    <x v="5"/>
    <s v="No"/>
    <x v="0"/>
    <x v="0"/>
    <n v="38"/>
    <n v="0"/>
    <n v="8800"/>
    <n v="8800"/>
    <n v="8702.0400000000009"/>
    <s v="36 months"/>
    <n v="0.1"/>
    <n v="10050.959999999999"/>
    <n v="9925.08"/>
    <n v="8800"/>
    <n v="2.02"/>
    <n v="1250.96"/>
    <n v="0"/>
    <n v="0"/>
    <n v="0"/>
    <n v="10050.959999999999"/>
    <n v="30027"/>
  </r>
  <r>
    <s v="0010XLG25203"/>
    <x v="0"/>
    <n v="10514"/>
    <s v="Manish Kumar Mishra"/>
    <x v="80"/>
    <s v="OBC"/>
    <n v="920145"/>
    <s v="Samastipur"/>
    <n v="25204"/>
    <x v="37"/>
    <x v="1"/>
    <x v="118"/>
    <s v="Arun Kumar"/>
    <s v="Gautam"/>
    <x v="582"/>
    <s v="FY 2019"/>
    <s v="Own"/>
    <x v="4"/>
    <d v="2020-03-13T00:00:00"/>
    <x v="3"/>
    <s v="E2"/>
    <s v="JLG30K"/>
    <x v="1"/>
    <s v="Patna"/>
    <x v="1"/>
    <x v="2"/>
    <x v="5"/>
    <s v="No"/>
    <x v="0"/>
    <x v="0"/>
    <n v="40"/>
    <n v="0"/>
    <n v="7875"/>
    <n v="7875"/>
    <n v="7875"/>
    <s v="60 months"/>
    <n v="0.14000000000000001"/>
    <n v="10945.12"/>
    <n v="10945.12"/>
    <n v="7875"/>
    <n v="33.03"/>
    <n v="3070.12"/>
    <n v="0"/>
    <n v="0"/>
    <n v="0"/>
    <n v="10945.119999999999"/>
    <n v="32835.360000000001"/>
  </r>
  <r>
    <s v="0010XLG25293"/>
    <x v="0"/>
    <n v="10513"/>
    <s v="Govind Kumar"/>
    <x v="79"/>
    <s v="OBC"/>
    <n v="950179"/>
    <s v="Sitamarhi"/>
    <n v="25294"/>
    <x v="65"/>
    <x v="1"/>
    <x v="118"/>
    <s v="Ram Sundar Yadav"/>
    <s v="Gautam"/>
    <x v="133"/>
    <s v="FY 2019"/>
    <s v="Own"/>
    <x v="4"/>
    <d v="2020-03-13T00:00:00"/>
    <x v="3"/>
    <s v="E2"/>
    <s v="JLG35K"/>
    <x v="1"/>
    <s v="Patna"/>
    <x v="1"/>
    <x v="2"/>
    <x v="5"/>
    <s v="No"/>
    <x v="0"/>
    <x v="0"/>
    <n v="45"/>
    <n v="0"/>
    <n v="17000"/>
    <n v="17000"/>
    <n v="16950"/>
    <s v="60 months"/>
    <n v="0.13"/>
    <n v="23274.080000000002"/>
    <n v="23205.63"/>
    <n v="17000"/>
    <n v="1.1499999999999999"/>
    <n v="6274.08"/>
    <n v="0"/>
    <n v="0"/>
    <n v="0"/>
    <n v="23274.080000000002"/>
    <n v="69753.790000000008"/>
  </r>
  <r>
    <s v="0010XLG72916"/>
    <x v="0"/>
    <n v="10514"/>
    <s v="Manish Kumar Mishra"/>
    <x v="80"/>
    <s v="OBC"/>
    <n v="920218"/>
    <s v="Samastipur"/>
    <n v="72917"/>
    <x v="40"/>
    <x v="1"/>
    <x v="118"/>
    <s v="Arun Kumar"/>
    <s v="Gautam"/>
    <x v="566"/>
    <s v="FY 2019"/>
    <s v="Own"/>
    <x v="4"/>
    <d v="2020-03-13T00:00:00"/>
    <x v="3"/>
    <s v="E2"/>
    <s v="JLG30K"/>
    <x v="1"/>
    <s v="Patna"/>
    <x v="1"/>
    <x v="2"/>
    <x v="5"/>
    <s v="No"/>
    <x v="0"/>
    <x v="0"/>
    <n v="43"/>
    <n v="0"/>
    <n v="19200"/>
    <n v="19200"/>
    <n v="19200"/>
    <s v="60 months"/>
    <n v="0.15"/>
    <n v="27380.82"/>
    <n v="27380.82"/>
    <n v="19200.009999999998"/>
    <n v="1.1100000000000001"/>
    <n v="8180.81"/>
    <n v="0"/>
    <n v="0"/>
    <n v="0"/>
    <n v="27380.82"/>
    <n v="82142.459999999992"/>
  </r>
  <r>
    <s v="0010XLG25474"/>
    <x v="0"/>
    <n v="10513"/>
    <s v="Govind Kumar"/>
    <x v="79"/>
    <s v="OBC"/>
    <n v="950044"/>
    <s v="Sitamarhi"/>
    <n v="25475"/>
    <x v="71"/>
    <x v="1"/>
    <x v="118"/>
    <s v="Sanjay Kumar"/>
    <s v="Gautam"/>
    <x v="342"/>
    <s v="FY 2019"/>
    <s v="Own"/>
    <x v="4"/>
    <d v="2020-03-03T00:00:00"/>
    <x v="3"/>
    <s v="E2"/>
    <s v="JLG35K"/>
    <x v="0"/>
    <s v="Patna"/>
    <x v="1"/>
    <x v="2"/>
    <x v="5"/>
    <s v="No"/>
    <x v="0"/>
    <x v="0"/>
    <n v="41"/>
    <n v="0"/>
    <n v="10000"/>
    <n v="10000"/>
    <n v="10000"/>
    <s v="36 months"/>
    <n v="0.08"/>
    <n v="11224.7"/>
    <n v="11224.7"/>
    <n v="10000"/>
    <n v="7.4"/>
    <n v="1224.7"/>
    <n v="0"/>
    <n v="0"/>
    <n v="0"/>
    <n v="11224.7"/>
    <n v="33674.100000000006"/>
  </r>
  <r>
    <s v="0010XLG25623"/>
    <x v="0"/>
    <n v="10514"/>
    <s v="Manish Kumar Mishra"/>
    <x v="80"/>
    <s v="OBC"/>
    <n v="920123"/>
    <s v="Samastipur"/>
    <n v="25624"/>
    <x v="97"/>
    <x v="1"/>
    <x v="118"/>
    <s v="Guddu Kumar"/>
    <s v="Gautam"/>
    <x v="623"/>
    <s v="FY 2019"/>
    <s v="Own"/>
    <x v="4"/>
    <d v="2020-03-05T00:00:00"/>
    <x v="3"/>
    <s v="E2"/>
    <s v="JLG30K"/>
    <x v="6"/>
    <s v="Patna"/>
    <x v="1"/>
    <x v="2"/>
    <x v="5"/>
    <s v="No"/>
    <x v="0"/>
    <x v="0"/>
    <n v="36"/>
    <n v="0"/>
    <n v="4000"/>
    <n v="4000"/>
    <n v="4000"/>
    <s v="36 months"/>
    <n v="0.1"/>
    <n v="4646.47"/>
    <n v="4646.47"/>
    <n v="4000"/>
    <n v="13.95"/>
    <n v="646.47"/>
    <n v="0"/>
    <n v="0"/>
    <n v="0"/>
    <n v="4646.47"/>
    <n v="13939.41"/>
  </r>
  <r>
    <s v="0010XLG25617"/>
    <x v="0"/>
    <n v="10513"/>
    <s v="Govind Kumar"/>
    <x v="79"/>
    <s v="OBC"/>
    <n v="950123"/>
    <s v="Sitamarhi"/>
    <n v="25618"/>
    <x v="53"/>
    <x v="1"/>
    <x v="118"/>
    <s v="Sanjay Kumar"/>
    <s v="Gautam"/>
    <x v="57"/>
    <s v="FY 2019"/>
    <s v="Own"/>
    <x v="4"/>
    <d v="2020-03-05T00:00:00"/>
    <x v="3"/>
    <s v="E2"/>
    <s v="JLG35K"/>
    <x v="6"/>
    <s v="Patna"/>
    <x v="1"/>
    <x v="2"/>
    <x v="5"/>
    <s v="No"/>
    <x v="0"/>
    <x v="0"/>
    <n v="39"/>
    <n v="0"/>
    <n v="15000"/>
    <n v="15000"/>
    <n v="15000"/>
    <s v="36 months"/>
    <n v="0.1"/>
    <n v="17424.27"/>
    <n v="17424.27"/>
    <n v="15000"/>
    <n v="11.83"/>
    <n v="2424.27"/>
    <n v="0"/>
    <n v="0"/>
    <n v="0"/>
    <n v="17424.27"/>
    <n v="52272.81"/>
  </r>
  <r>
    <s v="0010XLG25624"/>
    <x v="0"/>
    <n v="10514"/>
    <s v="Manish Kumar Mishra"/>
    <x v="80"/>
    <s v="OBC"/>
    <n v="920045"/>
    <s v="Samastipur"/>
    <n v="25625"/>
    <x v="89"/>
    <x v="1"/>
    <x v="118"/>
    <s v="Abhay Kumar Singh"/>
    <s v="Gautam"/>
    <x v="552"/>
    <s v="FY 2019"/>
    <s v="Own"/>
    <x v="4"/>
    <d v="2020-03-09T00:00:00"/>
    <x v="3"/>
    <s v="E2"/>
    <s v="JLG30K"/>
    <x v="6"/>
    <s v="Patna"/>
    <x v="1"/>
    <x v="2"/>
    <x v="5"/>
    <s v="No"/>
    <x v="0"/>
    <x v="0"/>
    <n v="41"/>
    <n v="0"/>
    <n v="8000"/>
    <n v="8000"/>
    <n v="8000"/>
    <s v="36 months"/>
    <n v="7.0000000000000007E-2"/>
    <n v="8930.84"/>
    <n v="8930.84"/>
    <n v="8000"/>
    <n v="3.58"/>
    <n v="930.84"/>
    <n v="0"/>
    <n v="0"/>
    <n v="0"/>
    <n v="8930.84"/>
    <n v="26792.52"/>
  </r>
  <r>
    <s v="0010XLG25618"/>
    <x v="0"/>
    <n v="10513"/>
    <s v="Govind Kumar"/>
    <x v="79"/>
    <s v="OBC"/>
    <n v="950165"/>
    <s v="Sitamarhi"/>
    <n v="25619"/>
    <x v="77"/>
    <x v="1"/>
    <x v="118"/>
    <s v="Sanjay Kumar"/>
    <s v="Gautam"/>
    <x v="47"/>
    <s v="FY 2019"/>
    <s v="Own"/>
    <x v="4"/>
    <d v="2020-03-10T00:00:00"/>
    <x v="3"/>
    <s v="E2"/>
    <s v="JLG35K"/>
    <x v="6"/>
    <s v="Patna"/>
    <x v="1"/>
    <x v="2"/>
    <x v="5"/>
    <s v="No"/>
    <x v="0"/>
    <x v="0"/>
    <n v="37"/>
    <n v="0"/>
    <n v="15000"/>
    <n v="15000"/>
    <n v="14950"/>
    <s v="36 months"/>
    <n v="0.13"/>
    <n v="18210.29"/>
    <n v="18149.59"/>
    <n v="15000"/>
    <n v="1.97"/>
    <n v="3210.29"/>
    <n v="0"/>
    <n v="0"/>
    <n v="0"/>
    <n v="18210.29"/>
    <n v="54570.170000000006"/>
  </r>
  <r>
    <s v="0010XLG25605"/>
    <x v="0"/>
    <n v="10513"/>
    <s v="Govind Kumar"/>
    <x v="79"/>
    <s v="OBC"/>
    <n v="950171"/>
    <s v="Sitamarhi"/>
    <n v="25606"/>
    <x v="34"/>
    <x v="1"/>
    <x v="118"/>
    <s v="Sanjay Kumar"/>
    <s v="Gautam"/>
    <x v="55"/>
    <s v="FY 2019"/>
    <s v="Own"/>
    <x v="4"/>
    <d v="2020-03-10T00:00:00"/>
    <x v="3"/>
    <s v="E2"/>
    <s v="JLG35K"/>
    <x v="6"/>
    <s v="Patna"/>
    <x v="1"/>
    <x v="2"/>
    <x v="5"/>
    <s v="No"/>
    <x v="0"/>
    <x v="0"/>
    <n v="39"/>
    <n v="0"/>
    <n v="9600"/>
    <n v="9600"/>
    <n v="9527.77"/>
    <s v="36 months"/>
    <n v="0.11"/>
    <n v="11335.32"/>
    <n v="11236.98"/>
    <n v="9600"/>
    <n v="2.46"/>
    <n v="1735.32"/>
    <n v="0"/>
    <n v="0"/>
    <n v="0"/>
    <n v="11335.32"/>
    <n v="33907.619999999995"/>
  </r>
  <r>
    <s v="0010XLG25619"/>
    <x v="0"/>
    <n v="10513"/>
    <s v="Govind Kumar"/>
    <x v="79"/>
    <s v="OBC"/>
    <n v="950168"/>
    <s v="Sitamarhi"/>
    <n v="25620"/>
    <x v="10"/>
    <x v="1"/>
    <x v="118"/>
    <s v="Aman Kumar Giri"/>
    <s v="Gautam"/>
    <x v="162"/>
    <s v="FY 2019"/>
    <s v="Own"/>
    <x v="4"/>
    <d v="2020-03-10T00:00:00"/>
    <x v="3"/>
    <s v="E2"/>
    <s v="JLG35K"/>
    <x v="6"/>
    <s v="Patna"/>
    <x v="1"/>
    <x v="2"/>
    <x v="5"/>
    <s v="No"/>
    <x v="0"/>
    <x v="0"/>
    <n v="39"/>
    <n v="0"/>
    <n v="2000"/>
    <n v="2000"/>
    <n v="2000"/>
    <s v="36 months"/>
    <n v="0.08"/>
    <n v="2244.94"/>
    <n v="2244.94"/>
    <n v="2000"/>
    <n v="2.98"/>
    <n v="244.94"/>
    <n v="0"/>
    <n v="0"/>
    <n v="0"/>
    <n v="2244.94"/>
    <n v="6734.82"/>
  </r>
  <r>
    <s v="0010XLG25604"/>
    <x v="0"/>
    <n v="10513"/>
    <s v="Govind Kumar"/>
    <x v="79"/>
    <s v="OBC"/>
    <n v="950171"/>
    <s v="Sitamarhi"/>
    <n v="25605"/>
    <x v="34"/>
    <x v="1"/>
    <x v="118"/>
    <s v="Sanjay Kumar"/>
    <s v="Gautam"/>
    <x v="55"/>
    <s v="FY 2019"/>
    <s v="Own"/>
    <x v="4"/>
    <d v="2020-03-10T00:00:00"/>
    <x v="3"/>
    <s v="E2"/>
    <s v="JLG35K"/>
    <x v="6"/>
    <s v="Patna"/>
    <x v="1"/>
    <x v="2"/>
    <x v="5"/>
    <s v="No"/>
    <x v="1"/>
    <x v="0"/>
    <n v="41"/>
    <n v="1"/>
    <n v="16000"/>
    <n v="16000"/>
    <n v="15950"/>
    <s v="36 months"/>
    <n v="0.16"/>
    <n v="17756.740000000002"/>
    <n v="17701.25"/>
    <n v="16000"/>
    <n v="14.57"/>
    <n v="1756.74"/>
    <n v="0"/>
    <n v="0"/>
    <n v="0"/>
    <n v="17756.740000000002"/>
    <n v="53214.73000000001"/>
  </r>
  <r>
    <s v="0010XLG25609"/>
    <x v="0"/>
    <n v="10514"/>
    <s v="Manish Kumar Mishra"/>
    <x v="80"/>
    <s v="OBC"/>
    <n v="920130"/>
    <s v="Samastipur"/>
    <n v="25610"/>
    <x v="6"/>
    <x v="1"/>
    <x v="118"/>
    <s v="Dipak Kumar"/>
    <s v="Gautam"/>
    <x v="191"/>
    <s v="FY 2019"/>
    <s v="Own"/>
    <x v="4"/>
    <d v="2020-03-12T00:00:00"/>
    <x v="3"/>
    <s v="E2"/>
    <s v="JLG30K"/>
    <x v="6"/>
    <s v="Patna"/>
    <x v="1"/>
    <x v="2"/>
    <x v="5"/>
    <s v="No"/>
    <x v="0"/>
    <x v="0"/>
    <n v="36"/>
    <n v="0"/>
    <n v="3000"/>
    <n v="3000"/>
    <n v="3000"/>
    <s v="36 months"/>
    <n v="7.0000000000000007E-2"/>
    <n v="3349.06"/>
    <n v="3349.06"/>
    <n v="3000"/>
    <n v="9.68"/>
    <n v="349.06"/>
    <n v="0"/>
    <n v="0"/>
    <n v="0"/>
    <n v="3349.06"/>
    <n v="10047.18"/>
  </r>
  <r>
    <s v="0010XLG25621"/>
    <x v="0"/>
    <n v="10514"/>
    <s v="Manish Kumar Mishra"/>
    <x v="80"/>
    <s v="OBC"/>
    <n v="920117"/>
    <s v="Samastipur"/>
    <n v="25622"/>
    <x v="19"/>
    <x v="1"/>
    <x v="118"/>
    <s v="Guddu Kumar"/>
    <s v="Gautam"/>
    <x v="162"/>
    <s v="FY 2019"/>
    <s v="Own"/>
    <x v="4"/>
    <d v="2020-03-12T00:00:00"/>
    <x v="3"/>
    <s v="E2"/>
    <s v="JLG30K"/>
    <x v="6"/>
    <s v="Patna"/>
    <x v="1"/>
    <x v="2"/>
    <x v="5"/>
    <s v="No"/>
    <x v="0"/>
    <x v="0"/>
    <n v="42"/>
    <n v="0"/>
    <n v="12000"/>
    <n v="12000"/>
    <n v="11950"/>
    <s v="36 months"/>
    <n v="7.0000000000000007E-2"/>
    <n v="13396.25"/>
    <n v="13340.44"/>
    <n v="12000"/>
    <n v="5.47"/>
    <n v="1396.25"/>
    <n v="0"/>
    <n v="0"/>
    <n v="0"/>
    <n v="13396.25"/>
    <n v="40132.94"/>
  </r>
  <r>
    <s v="0010XLG24153"/>
    <x v="0"/>
    <n v="10514"/>
    <s v="Manish Kumar Mishra"/>
    <x v="78"/>
    <s v="OBC"/>
    <n v="360526"/>
    <s v="Samastipur"/>
    <n v="24154"/>
    <x v="74"/>
    <x v="1"/>
    <x v="118"/>
    <s v="Sumit Kumar"/>
    <s v="Guddu Kumar"/>
    <x v="83"/>
    <s v="FY 2019"/>
    <s v="Own"/>
    <x v="4"/>
    <d v="2020-03-06T00:00:00"/>
    <x v="3"/>
    <s v="E2"/>
    <s v="JLG30K"/>
    <x v="4"/>
    <s v="Patna"/>
    <x v="1"/>
    <x v="2"/>
    <x v="5"/>
    <s v="Yes"/>
    <x v="0"/>
    <x v="0"/>
    <n v="36"/>
    <n v="0"/>
    <n v="10000"/>
    <n v="10000"/>
    <n v="9950"/>
    <s v="36 months"/>
    <n v="0.08"/>
    <n v="11075.41"/>
    <n v="11020.04"/>
    <n v="10000"/>
    <n v="6.56"/>
    <n v="1075.4100000000001"/>
    <n v="0"/>
    <n v="0"/>
    <n v="0"/>
    <n v="11075.41"/>
    <n v="33170.86"/>
  </r>
  <r>
    <s v="0010XLG24168"/>
    <x v="0"/>
    <n v="11303"/>
    <s v="Ashutosh Kumar Suman"/>
    <x v="65"/>
    <s v="OBC"/>
    <n v="350299"/>
    <s v="Muzaffarpur"/>
    <n v="24169"/>
    <x v="19"/>
    <x v="1"/>
    <x v="118"/>
    <s v="Abhyanand Kumar"/>
    <s v="Ritesh Yadav"/>
    <x v="329"/>
    <s v="FY 2019"/>
    <s v="Own"/>
    <x v="4"/>
    <d v="2020-03-11T00:00:00"/>
    <x v="3"/>
    <s v="E2"/>
    <s v="JLG30K"/>
    <x v="4"/>
    <s v="Patna"/>
    <x v="1"/>
    <x v="2"/>
    <x v="5"/>
    <s v="Yes"/>
    <x v="0"/>
    <x v="0"/>
    <n v="38"/>
    <n v="0"/>
    <n v="14000"/>
    <n v="14000"/>
    <n v="13950"/>
    <s v="36 months"/>
    <n v="0.13"/>
    <n v="16090.22"/>
    <n v="16032.75"/>
    <n v="14000"/>
    <n v="38.42"/>
    <n v="2090.2199999999998"/>
    <n v="0"/>
    <n v="0"/>
    <n v="0"/>
    <n v="16090.22"/>
    <n v="48213.19"/>
  </r>
  <r>
    <s v="0010XLG24151"/>
    <x v="0"/>
    <n v="10514"/>
    <s v="Manish Kumar Mishra"/>
    <x v="78"/>
    <s v="OBC"/>
    <n v="360713"/>
    <s v="Samastipur"/>
    <n v="24152"/>
    <x v="44"/>
    <x v="1"/>
    <x v="118"/>
    <s v="Rohit Prasad"/>
    <s v="Raju Ranjan Ray"/>
    <x v="176"/>
    <s v="FY 2019"/>
    <s v="Own"/>
    <x v="4"/>
    <d v="2020-03-11T00:00:00"/>
    <x v="3"/>
    <s v="E2"/>
    <s v="JLG30K"/>
    <x v="4"/>
    <s v="Patna"/>
    <x v="1"/>
    <x v="2"/>
    <x v="5"/>
    <s v="Yes"/>
    <x v="0"/>
    <x v="0"/>
    <n v="39"/>
    <n v="0"/>
    <n v="11000"/>
    <n v="11000"/>
    <n v="10975"/>
    <s v="36 months"/>
    <n v="7.0000000000000007E-2"/>
    <n v="11641.85"/>
    <n v="11615.4"/>
    <n v="11000"/>
    <n v="12.94"/>
    <n v="641.85"/>
    <n v="0"/>
    <n v="0"/>
    <n v="0"/>
    <n v="11641.85"/>
    <n v="34899.1"/>
  </r>
  <r>
    <s v="0010XLG24162"/>
    <x v="0"/>
    <n v="10514"/>
    <s v="Manish Kumar Mishra"/>
    <x v="78"/>
    <s v="OBC"/>
    <n v="360600"/>
    <s v="Samastipur"/>
    <n v="24163"/>
    <x v="76"/>
    <x v="1"/>
    <x v="118"/>
    <s v="Umesh Kumar"/>
    <s v="Ramlakhan Ram"/>
    <x v="88"/>
    <s v="FY 2019"/>
    <s v="Own"/>
    <x v="4"/>
    <d v="2020-03-13T00:00:00"/>
    <x v="3"/>
    <s v="E2"/>
    <s v="JLG30K"/>
    <x v="4"/>
    <s v="Patna"/>
    <x v="1"/>
    <x v="2"/>
    <x v="5"/>
    <s v="Yes"/>
    <x v="0"/>
    <x v="0"/>
    <n v="42"/>
    <n v="0"/>
    <n v="8900"/>
    <n v="8900"/>
    <n v="8850"/>
    <s v="36 months"/>
    <n v="0.1"/>
    <n v="10338.4"/>
    <n v="10280.31"/>
    <n v="8900"/>
    <n v="7.46"/>
    <n v="1438.4"/>
    <n v="0"/>
    <n v="0"/>
    <n v="0"/>
    <n v="10338.4"/>
    <n v="30957.11"/>
  </r>
  <r>
    <s v="0010XLG24352"/>
    <x v="0"/>
    <n v="10827"/>
    <s v="Ajeet Kumar Pandey"/>
    <x v="77"/>
    <s v="OBC"/>
    <n v="420182"/>
    <s v="Hajipur"/>
    <n v="24353"/>
    <x v="80"/>
    <x v="1"/>
    <x v="118"/>
    <s v="Manish Kumar Tiwari"/>
    <s v="Manish Kumar Tiwari"/>
    <x v="319"/>
    <s v="FY 2019"/>
    <s v="Own"/>
    <x v="4"/>
    <d v="2020-03-02T00:00:00"/>
    <x v="3"/>
    <s v="E2"/>
    <s v="JLG35K"/>
    <x v="3"/>
    <s v="Patna"/>
    <x v="1"/>
    <x v="2"/>
    <x v="5"/>
    <s v="Yes"/>
    <x v="0"/>
    <x v="0"/>
    <n v="38"/>
    <n v="0"/>
    <n v="31050"/>
    <n v="31050"/>
    <n v="31050"/>
    <s v="36 months"/>
    <n v="0.14000000000000001"/>
    <n v="36702.29"/>
    <n v="36702.29"/>
    <n v="31050"/>
    <n v="2.02"/>
    <n v="5652.29"/>
    <n v="0"/>
    <n v="0"/>
    <n v="0"/>
    <n v="36702.29"/>
    <n v="110106.87"/>
  </r>
  <r>
    <s v="0010XLG24182"/>
    <x v="0"/>
    <n v="10827"/>
    <s v="Ajeet Kumar Pandey"/>
    <x v="77"/>
    <s v="OBC"/>
    <n v="420327"/>
    <s v="Hajipur"/>
    <n v="24183"/>
    <x v="35"/>
    <x v="1"/>
    <x v="118"/>
    <s v="Manish Kumar Tiwari"/>
    <s v="Manish Kumar Tiwari"/>
    <x v="54"/>
    <s v="FY 2019"/>
    <s v="Own"/>
    <x v="4"/>
    <d v="2020-03-02T00:00:00"/>
    <x v="3"/>
    <s v="E2"/>
    <s v="JLG35K"/>
    <x v="3"/>
    <s v="Patna"/>
    <x v="1"/>
    <x v="2"/>
    <x v="5"/>
    <s v="Yes"/>
    <x v="1"/>
    <x v="0"/>
    <n v="40"/>
    <n v="1"/>
    <n v="5000"/>
    <n v="5000"/>
    <n v="5000"/>
    <s v="36 months"/>
    <n v="0.14000000000000001"/>
    <n v="6066.61"/>
    <n v="6066.61"/>
    <n v="5000"/>
    <n v="33.03"/>
    <n v="1066.6099999999999"/>
    <n v="0"/>
    <n v="0"/>
    <n v="0"/>
    <n v="6066.61"/>
    <n v="18199.829999999998"/>
  </r>
  <r>
    <s v="0010XLG24318"/>
    <x v="0"/>
    <n v="10514"/>
    <s v="Manish Kumar Mishra"/>
    <x v="78"/>
    <s v="OBC"/>
    <n v="360497"/>
    <s v="Samastipur"/>
    <n v="24319"/>
    <x v="83"/>
    <x v="1"/>
    <x v="118"/>
    <s v="Ranjit Kumar Thakur"/>
    <s v="Rakesh Kumar"/>
    <x v="692"/>
    <s v="FY 2019"/>
    <s v="Own"/>
    <x v="4"/>
    <d v="2020-03-03T00:00:00"/>
    <x v="3"/>
    <s v="E2"/>
    <s v="JLG35K"/>
    <x v="3"/>
    <s v="Patna"/>
    <x v="1"/>
    <x v="2"/>
    <x v="5"/>
    <s v="Yes"/>
    <x v="0"/>
    <x v="0"/>
    <n v="38"/>
    <n v="0"/>
    <n v="10000"/>
    <n v="10000"/>
    <n v="10000"/>
    <s v="36 months"/>
    <n v="7.0000000000000007E-2"/>
    <n v="10923"/>
    <n v="10923"/>
    <n v="10000"/>
    <n v="1.1499999999999999"/>
    <n v="923"/>
    <n v="0"/>
    <n v="0"/>
    <n v="0"/>
    <n v="10923"/>
    <n v="32769"/>
  </r>
  <r>
    <s v="0010XLG24224"/>
    <x v="0"/>
    <n v="10514"/>
    <s v="Manish Kumar Mishra"/>
    <x v="78"/>
    <s v="OBC"/>
    <n v="360672"/>
    <s v="Samastipur"/>
    <n v="24225"/>
    <x v="71"/>
    <x v="1"/>
    <x v="118"/>
    <s v="Ranjit Kumar Thakur"/>
    <s v="Manish Kumar Mishra"/>
    <x v="41"/>
    <s v="FY 2019"/>
    <s v="Own"/>
    <x v="4"/>
    <d v="2020-03-03T00:00:00"/>
    <x v="3"/>
    <s v="E2"/>
    <s v="JLG35K"/>
    <x v="3"/>
    <s v="Patna"/>
    <x v="1"/>
    <x v="2"/>
    <x v="5"/>
    <s v="Yes"/>
    <x v="0"/>
    <x v="0"/>
    <n v="43"/>
    <n v="0"/>
    <n v="16000"/>
    <n v="16000"/>
    <n v="15975"/>
    <s v="60 months"/>
    <n v="0.16"/>
    <n v="23311.61"/>
    <n v="23275.19"/>
    <n v="16000"/>
    <n v="1.1100000000000001"/>
    <n v="7311.61"/>
    <n v="0"/>
    <n v="0"/>
    <n v="0"/>
    <n v="23311.61"/>
    <n v="69898.41"/>
  </r>
  <r>
    <s v="0010XLG24355"/>
    <x v="0"/>
    <n v="11303"/>
    <s v="Ashutosh Kumar Suman"/>
    <x v="65"/>
    <s v="OBC"/>
    <n v="350817"/>
    <s v="Muzaffarpur"/>
    <n v="24356"/>
    <x v="2"/>
    <x v="1"/>
    <x v="118"/>
    <s v="Pawan Kumar"/>
    <s v="Md. Shah Jahan"/>
    <x v="54"/>
    <s v="FY 2019"/>
    <s v="Own"/>
    <x v="4"/>
    <d v="2020-03-04T00:00:00"/>
    <x v="3"/>
    <s v="E2"/>
    <s v="JLG35K"/>
    <x v="3"/>
    <s v="Patna"/>
    <x v="1"/>
    <x v="2"/>
    <x v="5"/>
    <s v="Yes"/>
    <x v="0"/>
    <x v="0"/>
    <n v="38"/>
    <n v="0"/>
    <n v="5000"/>
    <n v="5000"/>
    <n v="5000"/>
    <s v="36 months"/>
    <n v="0.06"/>
    <n v="5458.82"/>
    <n v="5458.82"/>
    <n v="5000"/>
    <n v="7.4"/>
    <n v="458.82"/>
    <n v="0"/>
    <n v="0"/>
    <n v="0"/>
    <n v="5458.82"/>
    <n v="16376.46"/>
  </r>
  <r>
    <s v="0010XLG24274"/>
    <x v="0"/>
    <n v="10514"/>
    <s v="Manish Kumar Mishra"/>
    <x v="78"/>
    <s v="OBC"/>
    <n v="360800"/>
    <s v="Samastipur"/>
    <n v="24275"/>
    <x v="40"/>
    <x v="1"/>
    <x v="118"/>
    <s v="Sumit Kumar"/>
    <s v="Sumit Kumar"/>
    <x v="45"/>
    <s v="FY 2019"/>
    <s v="Own"/>
    <x v="4"/>
    <d v="2020-03-04T00:00:00"/>
    <x v="3"/>
    <s v="E2"/>
    <s v="JLG30K"/>
    <x v="3"/>
    <s v="Patna"/>
    <x v="1"/>
    <x v="2"/>
    <x v="5"/>
    <s v="Yes"/>
    <x v="0"/>
    <x v="0"/>
    <n v="40"/>
    <n v="0"/>
    <n v="20000"/>
    <n v="20000"/>
    <n v="19918.13"/>
    <s v="60 months"/>
    <n v="0.16"/>
    <n v="27395.55"/>
    <n v="27278.35"/>
    <n v="20000"/>
    <n v="13.95"/>
    <n v="7395.55"/>
    <n v="0"/>
    <n v="0"/>
    <n v="0"/>
    <n v="27395.55"/>
    <n v="82069.45"/>
  </r>
  <r>
    <s v="0010XLG24186"/>
    <x v="0"/>
    <n v="10514"/>
    <s v="Manish Kumar Mishra"/>
    <x v="78"/>
    <s v="OBC"/>
    <n v="360553"/>
    <s v="Samastipur"/>
    <n v="24187"/>
    <x v="48"/>
    <x v="1"/>
    <x v="118"/>
    <s v="Mahabir Yadav"/>
    <s v="Ramlakhan Ram"/>
    <x v="638"/>
    <s v="FY 2019"/>
    <s v="Own"/>
    <x v="4"/>
    <d v="2020-03-05T00:00:00"/>
    <x v="3"/>
    <s v="E2"/>
    <s v="JLG30K"/>
    <x v="3"/>
    <s v="Patna"/>
    <x v="1"/>
    <x v="2"/>
    <x v="5"/>
    <s v="Yes"/>
    <x v="0"/>
    <x v="0"/>
    <n v="38"/>
    <n v="0"/>
    <n v="12000"/>
    <n v="12000"/>
    <n v="12000"/>
    <s v="36 months"/>
    <n v="0.08"/>
    <n v="13366.81"/>
    <n v="13366.81"/>
    <n v="12000"/>
    <n v="11.83"/>
    <n v="1366.81"/>
    <n v="0"/>
    <n v="0"/>
    <n v="0"/>
    <n v="13366.81"/>
    <n v="40100.43"/>
  </r>
  <r>
    <s v="0010XLG24320"/>
    <x v="0"/>
    <n v="10514"/>
    <s v="Manish Kumar Mishra"/>
    <x v="78"/>
    <s v="OBC"/>
    <n v="360683"/>
    <s v="Samastipur"/>
    <n v="24321"/>
    <x v="23"/>
    <x v="1"/>
    <x v="118"/>
    <s v="Mahabir Yadav"/>
    <s v="Ramlakhan Ram"/>
    <x v="313"/>
    <s v="FY 2019"/>
    <s v="Own"/>
    <x v="4"/>
    <d v="2020-03-05T00:00:00"/>
    <x v="3"/>
    <s v="E2"/>
    <s v="JLG30K"/>
    <x v="3"/>
    <s v="Patna"/>
    <x v="1"/>
    <x v="2"/>
    <x v="5"/>
    <s v="Yes"/>
    <x v="0"/>
    <x v="0"/>
    <n v="38"/>
    <n v="0"/>
    <n v="7000"/>
    <n v="7000"/>
    <n v="7000"/>
    <s v="60 months"/>
    <n v="0.1"/>
    <n v="8227.86"/>
    <n v="8227.86"/>
    <n v="7000"/>
    <n v="3.58"/>
    <n v="1227.8599999999999"/>
    <n v="0"/>
    <n v="0"/>
    <n v="0"/>
    <n v="8227.86"/>
    <n v="24683.58"/>
  </r>
  <r>
    <s v="0010XLG24278"/>
    <x v="0"/>
    <n v="10827"/>
    <s v="Ajeet Kumar Pandey"/>
    <x v="77"/>
    <s v="OBC"/>
    <n v="420306"/>
    <s v="Hajipur"/>
    <n v="24279"/>
    <x v="23"/>
    <x v="1"/>
    <x v="118"/>
    <s v="Manish Kumar Tiwari"/>
    <s v="Manish Kumar Tiwari"/>
    <x v="573"/>
    <s v="FY 2019"/>
    <s v="Own"/>
    <x v="4"/>
    <d v="2020-03-10T00:00:00"/>
    <x v="3"/>
    <s v="E2"/>
    <s v="JLG35K"/>
    <x v="3"/>
    <s v="Patna"/>
    <x v="1"/>
    <x v="2"/>
    <x v="5"/>
    <s v="Yes"/>
    <x v="0"/>
    <x v="0"/>
    <n v="36"/>
    <n v="0"/>
    <n v="13000"/>
    <n v="13000"/>
    <n v="12975"/>
    <s v="60 months"/>
    <n v="0.11"/>
    <n v="16847.72"/>
    <n v="16815.32"/>
    <n v="13000"/>
    <n v="6.57"/>
    <n v="3847.72"/>
    <n v="0"/>
    <n v="0"/>
    <n v="0"/>
    <n v="16847.72"/>
    <n v="50510.76"/>
  </r>
  <r>
    <s v="0010XLG24242"/>
    <x v="0"/>
    <n v="10827"/>
    <s v="Ajeet Kumar Pandey"/>
    <x v="77"/>
    <s v="OBC"/>
    <n v="420336"/>
    <s v="Hajipur"/>
    <n v="24243"/>
    <x v="50"/>
    <x v="1"/>
    <x v="118"/>
    <s v="Anand Kumar"/>
    <s v="Manish Kumar Tiwari"/>
    <x v="118"/>
    <s v="FY 2019"/>
    <s v="Own"/>
    <x v="4"/>
    <d v="2020-03-10T00:00:00"/>
    <x v="3"/>
    <s v="E2"/>
    <s v="JLG35K"/>
    <x v="3"/>
    <s v="Patna"/>
    <x v="1"/>
    <x v="2"/>
    <x v="5"/>
    <s v="Yes"/>
    <x v="0"/>
    <x v="0"/>
    <n v="39"/>
    <n v="0"/>
    <n v="6000"/>
    <n v="6000"/>
    <n v="5975"/>
    <s v="60 months"/>
    <n v="0.08"/>
    <n v="6906.65"/>
    <n v="6877.87"/>
    <n v="6000"/>
    <n v="9.31"/>
    <n v="906.65"/>
    <n v="0"/>
    <n v="0"/>
    <n v="0"/>
    <n v="6906.65"/>
    <n v="20691.169999999998"/>
  </r>
  <r>
    <s v="0010XLG24276"/>
    <x v="0"/>
    <n v="10514"/>
    <s v="Manish Kumar Mishra"/>
    <x v="78"/>
    <s v="OBC"/>
    <n v="360783"/>
    <s v="Samastipur"/>
    <n v="24277"/>
    <x v="18"/>
    <x v="1"/>
    <x v="118"/>
    <s v="Neetesh Kumar"/>
    <s v="Manish Kumar Mishra"/>
    <x v="672"/>
    <s v="FY 2019"/>
    <s v="Own"/>
    <x v="4"/>
    <d v="2020-03-10T00:00:00"/>
    <x v="3"/>
    <s v="E2"/>
    <s v="JLG30K"/>
    <x v="3"/>
    <s v="Patna"/>
    <x v="1"/>
    <x v="2"/>
    <x v="5"/>
    <s v="Yes"/>
    <x v="0"/>
    <x v="0"/>
    <n v="41"/>
    <n v="0"/>
    <n v="12000"/>
    <n v="12000"/>
    <n v="12000"/>
    <s v="60 months"/>
    <n v="0.1"/>
    <n v="13439.09"/>
    <n v="13439.09"/>
    <n v="12000"/>
    <n v="15.97"/>
    <n v="1439.09"/>
    <n v="0"/>
    <n v="0"/>
    <n v="0"/>
    <n v="13439.09"/>
    <n v="40317.270000000004"/>
  </r>
  <r>
    <s v="0010XLG24193"/>
    <x v="0"/>
    <n v="10514"/>
    <s v="Manish Kumar Mishra"/>
    <x v="78"/>
    <s v="OBC"/>
    <n v="360868"/>
    <s v="Samastipur"/>
    <n v="24194"/>
    <x v="30"/>
    <x v="1"/>
    <x v="118"/>
    <s v="Ranjit Kumar Thakur"/>
    <s v="Guddu Kumar"/>
    <x v="55"/>
    <s v="FY 2019"/>
    <s v="Own"/>
    <x v="4"/>
    <d v="2020-03-10T00:00:00"/>
    <x v="3"/>
    <s v="E2"/>
    <s v="JLG30K"/>
    <x v="3"/>
    <s v="Patna"/>
    <x v="1"/>
    <x v="2"/>
    <x v="5"/>
    <s v="Yes"/>
    <x v="0"/>
    <x v="0"/>
    <n v="42"/>
    <n v="0"/>
    <n v="3500"/>
    <n v="3500"/>
    <n v="3500"/>
    <s v="36 months"/>
    <n v="0.06"/>
    <n v="3821.17"/>
    <n v="3821.17"/>
    <n v="3500"/>
    <n v="1.97"/>
    <n v="321.17"/>
    <n v="0"/>
    <n v="0"/>
    <n v="0"/>
    <n v="3821.17"/>
    <n v="11463.51"/>
  </r>
  <r>
    <s v="0010XLG24348"/>
    <x v="0"/>
    <n v="10514"/>
    <s v="Manish Kumar Mishra"/>
    <x v="78"/>
    <s v="OBC"/>
    <n v="360510"/>
    <s v="Samastipur"/>
    <n v="24349"/>
    <x v="33"/>
    <x v="1"/>
    <x v="118"/>
    <s v="Neetesh Kumar"/>
    <s v="Guddu Kumar"/>
    <x v="669"/>
    <s v="FY 2019"/>
    <s v="Own"/>
    <x v="4"/>
    <d v="2020-03-11T00:00:00"/>
    <x v="3"/>
    <s v="E2"/>
    <s v="JLG30K"/>
    <x v="3"/>
    <s v="Patna"/>
    <x v="1"/>
    <x v="2"/>
    <x v="5"/>
    <s v="Yes"/>
    <x v="0"/>
    <x v="0"/>
    <n v="44"/>
    <n v="0"/>
    <n v="25000"/>
    <n v="25000"/>
    <n v="24943.07"/>
    <s v="60 months"/>
    <n v="0.15"/>
    <n v="28297.83"/>
    <n v="28226.89"/>
    <n v="25000"/>
    <n v="2.46"/>
    <n v="3297.83"/>
    <n v="0"/>
    <n v="0"/>
    <n v="0"/>
    <n v="28297.83"/>
    <n v="84822.55"/>
  </r>
  <r>
    <s v="0010XLG24184"/>
    <x v="0"/>
    <n v="10827"/>
    <s v="Ajeet Kumar Pandey"/>
    <x v="77"/>
    <s v="OBC"/>
    <n v="420261"/>
    <s v="Hajipur"/>
    <n v="24185"/>
    <x v="60"/>
    <x v="1"/>
    <x v="118"/>
    <s v="Manish Kumar Tiwari"/>
    <s v="Manish Kumar Tiwari"/>
    <x v="47"/>
    <s v="FY 2019"/>
    <s v="Own"/>
    <x v="4"/>
    <d v="2020-03-11T00:00:00"/>
    <x v="3"/>
    <s v="E2"/>
    <s v="JLG35K"/>
    <x v="3"/>
    <s v="Patna"/>
    <x v="1"/>
    <x v="2"/>
    <x v="5"/>
    <s v="Yes"/>
    <x v="0"/>
    <x v="0"/>
    <n v="45"/>
    <n v="0"/>
    <n v="15850"/>
    <n v="15850"/>
    <n v="15850"/>
    <s v="60 months"/>
    <n v="0.14000000000000001"/>
    <n v="21999.08"/>
    <n v="21999.08"/>
    <n v="15850"/>
    <n v="2.98"/>
    <n v="6149.08"/>
    <n v="0"/>
    <n v="0"/>
    <n v="0"/>
    <n v="21999.08"/>
    <n v="65997.240000000005"/>
  </r>
  <r>
    <s v="0010XLG24264"/>
    <x v="0"/>
    <n v="10514"/>
    <s v="Manish Kumar Mishra"/>
    <x v="78"/>
    <s v="OBC"/>
    <n v="360673"/>
    <s v="Samastipur"/>
    <n v="24265"/>
    <x v="17"/>
    <x v="1"/>
    <x v="118"/>
    <s v="Rahul Kumar Singh"/>
    <s v="Guddu Kumar"/>
    <x v="371"/>
    <s v="FY 2019"/>
    <s v="Own"/>
    <x v="4"/>
    <d v="2020-03-12T00:00:00"/>
    <x v="3"/>
    <s v="E2"/>
    <s v="JLG30K"/>
    <x v="3"/>
    <s v="Patna"/>
    <x v="1"/>
    <x v="2"/>
    <x v="5"/>
    <s v="Yes"/>
    <x v="1"/>
    <x v="0"/>
    <n v="41"/>
    <n v="2"/>
    <n v="15000"/>
    <n v="15000"/>
    <n v="14975"/>
    <s v="60 months"/>
    <n v="0.2"/>
    <n v="7129.71"/>
    <n v="7117.92"/>
    <n v="2635.23"/>
    <n v="14.57"/>
    <n v="3785.47"/>
    <n v="0"/>
    <n v="709.01"/>
    <n v="6.67"/>
    <n v="6420.7"/>
    <n v="21384.01"/>
  </r>
  <r>
    <s v="0010XLG24265"/>
    <x v="0"/>
    <n v="10514"/>
    <s v="Manish Kumar Mishra"/>
    <x v="78"/>
    <s v="OBC"/>
    <n v="360705"/>
    <s v="Samastipur"/>
    <n v="24266"/>
    <x v="87"/>
    <x v="1"/>
    <x v="118"/>
    <s v="Sumit Kumar"/>
    <s v="Raju Ranjan Ray"/>
    <x v="117"/>
    <s v="FY 2019"/>
    <s v="Own"/>
    <x v="4"/>
    <d v="2020-03-12T00:00:00"/>
    <x v="3"/>
    <s v="E2"/>
    <s v="JLG30K"/>
    <x v="3"/>
    <s v="Patna"/>
    <x v="1"/>
    <x v="2"/>
    <x v="5"/>
    <s v="Yes"/>
    <x v="1"/>
    <x v="0"/>
    <n v="41"/>
    <n v="1"/>
    <n v="29000"/>
    <n v="29000"/>
    <n v="28936.49"/>
    <s v="60 months"/>
    <n v="0.18"/>
    <n v="38177.040000000001"/>
    <n v="38050.31"/>
    <n v="29000"/>
    <n v="9.68"/>
    <n v="9177.0400000000009"/>
    <n v="0"/>
    <n v="0"/>
    <n v="0"/>
    <n v="38177.040000000001"/>
    <n v="114404.39000000001"/>
  </r>
  <r>
    <s v="0010XLG24209"/>
    <x v="0"/>
    <n v="10514"/>
    <s v="Manish Kumar Mishra"/>
    <x v="78"/>
    <s v="OBC"/>
    <n v="360489"/>
    <s v="Samastipur"/>
    <n v="24210"/>
    <x v="39"/>
    <x v="1"/>
    <x v="118"/>
    <s v="Rohit Prasad"/>
    <s v="Ramlakhan Ram"/>
    <x v="85"/>
    <s v="FY 2019"/>
    <s v="Own"/>
    <x v="4"/>
    <d v="2020-03-13T00:00:00"/>
    <x v="3"/>
    <s v="E2"/>
    <s v="JLG30K"/>
    <x v="3"/>
    <s v="Patna"/>
    <x v="1"/>
    <x v="2"/>
    <x v="5"/>
    <s v="Yes"/>
    <x v="0"/>
    <x v="0"/>
    <n v="39"/>
    <n v="0"/>
    <n v="15000"/>
    <n v="15000"/>
    <n v="15000"/>
    <s v="36 months"/>
    <n v="0.1"/>
    <n v="16524.11"/>
    <n v="16524.11"/>
    <n v="15000"/>
    <n v="5.47"/>
    <n v="1524.11"/>
    <n v="0"/>
    <n v="0"/>
    <n v="0"/>
    <n v="16524.11"/>
    <n v="49572.33"/>
  </r>
  <r>
    <s v="0010XLG72850"/>
    <x v="0"/>
    <n v="10514"/>
    <s v="Manish Kumar Mishra"/>
    <x v="78"/>
    <s v="OBC"/>
    <n v="360642"/>
    <s v="Samastipur"/>
    <n v="72851"/>
    <x v="87"/>
    <x v="1"/>
    <x v="118"/>
    <s v="Rahul Kumar Singh"/>
    <s v="Ramlakhan Ram"/>
    <x v="661"/>
    <s v="FY 2019"/>
    <s v="Own"/>
    <x v="4"/>
    <d v="2020-03-13T00:00:00"/>
    <x v="3"/>
    <s v="E2"/>
    <s v="JLG30K"/>
    <x v="3"/>
    <s v="Patna"/>
    <x v="1"/>
    <x v="2"/>
    <x v="5"/>
    <s v="Yes"/>
    <x v="0"/>
    <x v="0"/>
    <n v="43"/>
    <n v="0"/>
    <n v="12000"/>
    <n v="12000"/>
    <n v="11852.43"/>
    <s v="36 months"/>
    <n v="0.11"/>
    <n v="14089.99"/>
    <n v="13904.12"/>
    <n v="12000"/>
    <n v="6.56"/>
    <n v="2089.9899999999998"/>
    <n v="0"/>
    <n v="0"/>
    <n v="0"/>
    <n v="14089.99"/>
    <n v="42084.1"/>
  </r>
  <r>
    <s v="0010XLG72887"/>
    <x v="0"/>
    <n v="10514"/>
    <s v="Manish Kumar Mishra"/>
    <x v="88"/>
    <s v="OBC"/>
    <n v="530181"/>
    <s v="Bettiah"/>
    <n v="72888"/>
    <x v="48"/>
    <x v="1"/>
    <x v="118"/>
    <s v="Guddu Kumar"/>
    <s v="Guddu Kumar"/>
    <x v="162"/>
    <s v="FY 2019"/>
    <s v="Own"/>
    <x v="4"/>
    <d v="2020-03-02T00:00:00"/>
    <x v="3"/>
    <s v="E2"/>
    <s v="JLG35K"/>
    <x v="1"/>
    <s v="Patna"/>
    <x v="1"/>
    <x v="2"/>
    <x v="5"/>
    <s v="Yes"/>
    <x v="0"/>
    <x v="0"/>
    <n v="36"/>
    <n v="0"/>
    <n v="20000"/>
    <n v="20000"/>
    <n v="20000"/>
    <s v="60 months"/>
    <n v="0.18"/>
    <n v="28257.88"/>
    <n v="28257.88"/>
    <n v="20000.009999999998"/>
    <n v="12.94"/>
    <n v="8257.8700000000008"/>
    <n v="0"/>
    <n v="0"/>
    <n v="0"/>
    <n v="28257.879999999997"/>
    <n v="84773.64"/>
  </r>
  <r>
    <s v="0010XLG24584"/>
    <x v="0"/>
    <n v="10514"/>
    <s v="Manish Kumar Mishra"/>
    <x v="88"/>
    <s v="OBC"/>
    <n v="530089"/>
    <s v="Bettiah"/>
    <n v="24585"/>
    <x v="34"/>
    <x v="1"/>
    <x v="118"/>
    <s v="Sunil Kumar"/>
    <s v="Guddu Kumar"/>
    <x v="362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32000"/>
    <n v="32000"/>
    <n v="31968.13"/>
    <s v="60 months"/>
    <n v="0.16"/>
    <n v="37398.68"/>
    <n v="37355.01"/>
    <n v="32000"/>
    <n v="7.46"/>
    <n v="5398.68"/>
    <n v="0"/>
    <n v="0"/>
    <n v="0"/>
    <n v="37398.68"/>
    <n v="112152.37"/>
  </r>
  <r>
    <s v="0010XLG24670"/>
    <x v="0"/>
    <n v="10514"/>
    <s v="Manish Kumar Mishra"/>
    <x v="88"/>
    <s v="OBC"/>
    <n v="530112"/>
    <s v="Bettiah"/>
    <n v="24671"/>
    <x v="10"/>
    <x v="1"/>
    <x v="118"/>
    <s v="Subodh Kumar Gawaskar"/>
    <s v="Arbind Bhardwaj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9000"/>
    <n v="9000"/>
    <n v="8925"/>
    <s v="36 months"/>
    <n v="0.1"/>
    <n v="9862.7900000000009"/>
    <n v="9780.6"/>
    <n v="9000"/>
    <n v="2.02"/>
    <n v="862.79"/>
    <n v="0"/>
    <n v="0"/>
    <n v="0"/>
    <n v="9862.7900000000009"/>
    <n v="29506.18"/>
  </r>
  <r>
    <s v="0010XLG24957"/>
    <x v="0"/>
    <n v="10514"/>
    <s v="Manish Kumar Mishra"/>
    <x v="88"/>
    <s v="OBC"/>
    <n v="530106"/>
    <s v="Bettiah"/>
    <n v="24958"/>
    <x v="99"/>
    <x v="1"/>
    <x v="118"/>
    <s v="Arbind Bhardwaj"/>
    <s v="Arbind Bhardwaj"/>
    <x v="558"/>
    <s v="FY 2019"/>
    <s v="Own"/>
    <x v="4"/>
    <d v="2020-03-02T00:00:00"/>
    <x v="3"/>
    <s v="E2"/>
    <s v="JLG35K"/>
    <x v="1"/>
    <s v="Patna"/>
    <x v="1"/>
    <x v="2"/>
    <x v="5"/>
    <s v="Yes"/>
    <x v="1"/>
    <x v="0"/>
    <n v="38"/>
    <n v="1"/>
    <n v="12000"/>
    <n v="12000"/>
    <n v="11950"/>
    <s v="36 months"/>
    <n v="0.11"/>
    <n v="13115.96"/>
    <n v="13061.31"/>
    <n v="12000"/>
    <n v="33.03"/>
    <n v="1115.96"/>
    <n v="0"/>
    <n v="0"/>
    <n v="0"/>
    <n v="13115.96"/>
    <n v="39293.229999999996"/>
  </r>
  <r>
    <s v="0010XLG24586"/>
    <x v="0"/>
    <n v="10514"/>
    <s v="Manish Kumar Mishra"/>
    <x v="88"/>
    <s v="OBC"/>
    <n v="530094"/>
    <s v="Bettiah"/>
    <n v="24587"/>
    <x v="16"/>
    <x v="1"/>
    <x v="118"/>
    <s v="Indramohan Kumar"/>
    <s v="Arbind Bhardwaj"/>
    <x v="164"/>
    <s v="FY 2019"/>
    <s v="Own"/>
    <x v="4"/>
    <d v="2020-03-02T00:00:00"/>
    <x v="3"/>
    <s v="E2"/>
    <s v="JLG35K"/>
    <x v="1"/>
    <s v="Patna"/>
    <x v="1"/>
    <x v="2"/>
    <x v="5"/>
    <s v="Yes"/>
    <x v="0"/>
    <x v="0"/>
    <n v="41"/>
    <n v="0"/>
    <n v="15000"/>
    <n v="15000"/>
    <n v="14950"/>
    <s v="60 months"/>
    <n v="0.13"/>
    <n v="19782.23"/>
    <n v="19716.29"/>
    <n v="15000"/>
    <n v="1.1499999999999999"/>
    <n v="4782.2299999999996"/>
    <n v="0"/>
    <n v="0"/>
    <n v="0"/>
    <n v="19782.23"/>
    <n v="59280.75"/>
  </r>
  <r>
    <s v="0010XLG24936"/>
    <x v="0"/>
    <n v="10537"/>
    <s v="Raghuvansh Singh"/>
    <x v="39"/>
    <s v="OBC"/>
    <n v="520121"/>
    <s v="Motihari"/>
    <n v="24937"/>
    <x v="48"/>
    <x v="1"/>
    <x v="118"/>
    <s v="Ghansyam Kumar Mahto"/>
    <s v="Raghuvansh Singh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41"/>
    <n v="0"/>
    <n v="7500"/>
    <n v="7500"/>
    <n v="7500"/>
    <s v="36 months"/>
    <n v="0.1"/>
    <n v="8665.2800000000007"/>
    <n v="8665.2800000000007"/>
    <n v="7500"/>
    <n v="1.1100000000000001"/>
    <n v="1165.28"/>
    <n v="0"/>
    <n v="0"/>
    <n v="0"/>
    <n v="8665.2800000000007"/>
    <n v="25995.840000000004"/>
  </r>
  <r>
    <s v="0010XLG25021"/>
    <x v="0"/>
    <n v="10728"/>
    <s v="Ramlakhan Ram"/>
    <x v="67"/>
    <s v="OBC"/>
    <n v="300358"/>
    <s v="Patna"/>
    <n v="25022"/>
    <x v="24"/>
    <x v="1"/>
    <x v="118"/>
    <s v="Kamlesh Kumar Bhardwaj"/>
    <s v="Ramlakhan Ram"/>
    <x v="58"/>
    <s v="FY 2019"/>
    <s v="Own"/>
    <x v="4"/>
    <d v="2020-03-02T00:00:00"/>
    <x v="3"/>
    <s v="E2"/>
    <s v="JLG30K"/>
    <x v="1"/>
    <s v="Patna"/>
    <x v="1"/>
    <x v="2"/>
    <x v="5"/>
    <s v="Yes"/>
    <x v="1"/>
    <x v="0"/>
    <n v="42"/>
    <n v="1"/>
    <n v="15000"/>
    <n v="15000"/>
    <n v="14975"/>
    <s v="60 months"/>
    <n v="0.19"/>
    <n v="19426.580000000002"/>
    <n v="19394.21"/>
    <n v="15000"/>
    <n v="7.4"/>
    <n v="4426.58"/>
    <n v="0"/>
    <n v="0"/>
    <n v="0"/>
    <n v="19426.580000000002"/>
    <n v="58247.37"/>
  </r>
  <r>
    <s v="0010XLG25036"/>
    <x v="0"/>
    <n v="11303"/>
    <s v="Ashutosh Kumar Suman"/>
    <x v="65"/>
    <s v="OBC"/>
    <n v="350737"/>
    <s v="Muzaffarpur"/>
    <n v="25037"/>
    <x v="76"/>
    <x v="1"/>
    <x v="118"/>
    <s v="Amarjeet Kumar"/>
    <s v="Govind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45"/>
    <n v="0"/>
    <n v="13000"/>
    <n v="13000"/>
    <n v="12777.72"/>
    <s v="36 months"/>
    <n v="0.14000000000000001"/>
    <n v="15807.21"/>
    <n v="15468.03"/>
    <n v="13000"/>
    <n v="13.95"/>
    <n v="2807.21"/>
    <n v="0"/>
    <n v="0"/>
    <n v="0"/>
    <n v="15807.21"/>
    <n v="47082.45"/>
  </r>
  <r>
    <s v="0010XLG25038"/>
    <x v="0"/>
    <n v="11303"/>
    <s v="Ashutosh Kumar Suman"/>
    <x v="65"/>
    <s v="OBC"/>
    <n v="350737"/>
    <s v="Muzaffarpur"/>
    <n v="25039"/>
    <x v="77"/>
    <x v="1"/>
    <x v="118"/>
    <s v="Amarjeet Kumar"/>
    <s v="Govind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45"/>
    <n v="0"/>
    <n v="25000"/>
    <n v="25000"/>
    <n v="6400"/>
    <s v="60 months"/>
    <n v="0.2"/>
    <n v="30361.5"/>
    <n v="7772.54"/>
    <n v="25000"/>
    <n v="11.83"/>
    <n v="5361.5"/>
    <n v="0"/>
    <n v="0"/>
    <n v="0"/>
    <n v="30361.5"/>
    <n v="68495.540000000008"/>
  </r>
  <r>
    <s v="0010XLG24838"/>
    <x v="0"/>
    <n v="10514"/>
    <s v="Manish Kumar Mishra"/>
    <x v="78"/>
    <s v="OBC"/>
    <n v="360886"/>
    <s v="Samastipur"/>
    <n v="24839"/>
    <x v="13"/>
    <x v="1"/>
    <x v="118"/>
    <s v="Neetesh Kumar"/>
    <s v="Rohit Prasad"/>
    <x v="76"/>
    <s v="FY 2019"/>
    <s v="Own"/>
    <x v="4"/>
    <d v="2020-03-03T00:00:00"/>
    <x v="3"/>
    <s v="E2"/>
    <s v="JLG30K"/>
    <x v="1"/>
    <s v="Patna"/>
    <x v="1"/>
    <x v="2"/>
    <x v="5"/>
    <s v="Yes"/>
    <x v="0"/>
    <x v="0"/>
    <n v="36"/>
    <n v="0"/>
    <n v="10000"/>
    <n v="10000"/>
    <n v="10000"/>
    <s v="60 months"/>
    <n v="0.1"/>
    <n v="11390.31"/>
    <n v="11390.31"/>
    <n v="10000"/>
    <n v="3.58"/>
    <n v="1390.31"/>
    <n v="0"/>
    <n v="0"/>
    <n v="0"/>
    <n v="11390.31"/>
    <n v="34170.93"/>
  </r>
  <r>
    <s v="0010XLG24842"/>
    <x v="0"/>
    <n v="10514"/>
    <s v="Manish Kumar Mishra"/>
    <x v="88"/>
    <s v="OBC"/>
    <n v="530276"/>
    <s v="Bettiah"/>
    <n v="24843"/>
    <x v="10"/>
    <x v="1"/>
    <x v="118"/>
    <s v="Subodh Kumar Gawaskar"/>
    <s v="Vivek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13800"/>
    <n v="13800"/>
    <n v="13800"/>
    <s v="36 months"/>
    <n v="0.08"/>
    <n v="15393.67"/>
    <n v="15393.67"/>
    <n v="13800"/>
    <n v="6.57"/>
    <n v="1593.67"/>
    <n v="0"/>
    <n v="0"/>
    <n v="0"/>
    <n v="15393.67"/>
    <n v="46181.01"/>
  </r>
  <r>
    <s v="0010XLG24840"/>
    <x v="0"/>
    <n v="10514"/>
    <s v="Manish Kumar Mishra"/>
    <x v="88"/>
    <s v="OBC"/>
    <n v="530276"/>
    <s v="Bettiah"/>
    <n v="24841"/>
    <x v="34"/>
    <x v="1"/>
    <x v="118"/>
    <s v="Subodh Kumar Gawaskar"/>
    <s v="Vivek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37"/>
    <n v="0"/>
    <n v="5000"/>
    <n v="5000"/>
    <n v="5000"/>
    <s v="36 months"/>
    <n v="0.06"/>
    <n v="5458.82"/>
    <n v="5458.82"/>
    <n v="5000"/>
    <n v="9.31"/>
    <n v="458.82"/>
    <n v="0"/>
    <n v="0"/>
    <n v="0"/>
    <n v="5458.82"/>
    <n v="16376.46"/>
  </r>
  <r>
    <s v="0010XLG24496"/>
    <x v="0"/>
    <n v="10514"/>
    <s v="Manish Kumar Mishra"/>
    <x v="78"/>
    <s v="OBC"/>
    <n v="360687"/>
    <s v="Samastipur"/>
    <n v="24497"/>
    <x v="95"/>
    <x v="1"/>
    <x v="118"/>
    <s v="Ranjit Kumar Thakur"/>
    <s v="Manish Kumar Mishra"/>
    <x v="313"/>
    <s v="FY 2019"/>
    <s v="Own"/>
    <x v="4"/>
    <d v="2020-03-03T00:00:00"/>
    <x v="3"/>
    <s v="E2"/>
    <s v="JLG35K"/>
    <x v="1"/>
    <s v="Patna"/>
    <x v="1"/>
    <x v="2"/>
    <x v="5"/>
    <s v="Yes"/>
    <x v="0"/>
    <x v="0"/>
    <n v="42"/>
    <n v="0"/>
    <n v="7000"/>
    <n v="7000"/>
    <n v="7000"/>
    <s v="60 months"/>
    <n v="0.17"/>
    <n v="5865.34"/>
    <n v="5865.34"/>
    <n v="5097.45"/>
    <n v="15.97"/>
    <n v="752.89"/>
    <n v="15"/>
    <n v="0"/>
    <n v="0"/>
    <n v="5865.34"/>
    <n v="17596.02"/>
  </r>
  <r>
    <s v="0010XLG72878"/>
    <x v="0"/>
    <n v="10514"/>
    <s v="Manish Kumar Mishra"/>
    <x v="78"/>
    <s v="OBC"/>
    <n v="360801"/>
    <s v="Samastipur"/>
    <n v="72879"/>
    <x v="28"/>
    <x v="1"/>
    <x v="118"/>
    <s v="Pankaj Kumar Mishra"/>
    <s v="Ramlakhan Ram"/>
    <x v="45"/>
    <s v="FY 2019"/>
    <s v="Own"/>
    <x v="4"/>
    <d v="2020-03-03T00:00:00"/>
    <x v="3"/>
    <s v="E2"/>
    <s v="JLG30K"/>
    <x v="1"/>
    <s v="Patna"/>
    <x v="1"/>
    <x v="2"/>
    <x v="5"/>
    <s v="Yes"/>
    <x v="0"/>
    <x v="0"/>
    <n v="42"/>
    <n v="0"/>
    <n v="6000"/>
    <n v="6000"/>
    <n v="6000"/>
    <s v="60 months"/>
    <n v="0.1"/>
    <n v="7704.99"/>
    <n v="7704.99"/>
    <n v="6000"/>
    <n v="1.97"/>
    <n v="1704.99"/>
    <n v="0"/>
    <n v="0"/>
    <n v="0"/>
    <n v="7704.99"/>
    <n v="23114.97"/>
  </r>
  <r>
    <s v="0010XLG24938"/>
    <x v="0"/>
    <n v="10514"/>
    <s v="Manish Kumar Mishra"/>
    <x v="78"/>
    <s v="OBC"/>
    <n v="360433"/>
    <s v="Samastipur"/>
    <n v="24939"/>
    <x v="63"/>
    <x v="1"/>
    <x v="118"/>
    <s v="Pankaj Kumar Mishra"/>
    <s v="Ramlakhan Ram"/>
    <x v="567"/>
    <s v="FY 2019"/>
    <s v="Own"/>
    <x v="4"/>
    <d v="2020-03-03T00:00:00"/>
    <x v="3"/>
    <s v="E2"/>
    <s v="JLG30K"/>
    <x v="1"/>
    <s v="Patna"/>
    <x v="1"/>
    <x v="2"/>
    <x v="5"/>
    <s v="Yes"/>
    <x v="0"/>
    <x v="0"/>
    <n v="43"/>
    <n v="0"/>
    <n v="5000"/>
    <n v="5000"/>
    <n v="5000"/>
    <s v="36 months"/>
    <n v="0.13"/>
    <n v="6102.24"/>
    <n v="6102.24"/>
    <n v="5000"/>
    <n v="2.46"/>
    <n v="1102.24"/>
    <n v="0"/>
    <n v="0"/>
    <n v="0"/>
    <n v="6102.24"/>
    <n v="18306.72"/>
  </r>
  <r>
    <s v="0010XLG24960"/>
    <x v="0"/>
    <n v="10514"/>
    <s v="Manish Kumar Mishra"/>
    <x v="78"/>
    <s v="OBC"/>
    <n v="360834"/>
    <s v="Samastipur"/>
    <n v="24961"/>
    <x v="17"/>
    <x v="1"/>
    <x v="118"/>
    <s v="Umesh Kumar"/>
    <s v="Umesh Kumar"/>
    <x v="343"/>
    <s v="FY 2019"/>
    <s v="Own"/>
    <x v="4"/>
    <d v="2020-03-03T00:00:00"/>
    <x v="3"/>
    <s v="E2"/>
    <s v="JLG30K"/>
    <x v="1"/>
    <s v="Patna"/>
    <x v="1"/>
    <x v="2"/>
    <x v="5"/>
    <s v="Yes"/>
    <x v="0"/>
    <x v="0"/>
    <n v="44"/>
    <n v="0"/>
    <n v="10000"/>
    <n v="10000"/>
    <n v="10000"/>
    <s v="60 months"/>
    <n v="0.18"/>
    <n v="15076.45"/>
    <n v="15076.45"/>
    <n v="10000"/>
    <n v="2.98"/>
    <n v="5076.45"/>
    <n v="0"/>
    <n v="0"/>
    <n v="0"/>
    <n v="15076.45"/>
    <n v="45229.350000000006"/>
  </r>
  <r>
    <s v="0010XLG24596"/>
    <x v="0"/>
    <n v="11303"/>
    <s v="Ashutosh Kumar Suman"/>
    <x v="65"/>
    <s v="OBC"/>
    <n v="350797"/>
    <s v="Muzaffarpur"/>
    <n v="24597"/>
    <x v="89"/>
    <x v="1"/>
    <x v="118"/>
    <s v="Sonu Kumar Gir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45"/>
    <n v="0"/>
    <n v="6000"/>
    <n v="6000"/>
    <n v="6000"/>
    <s v="60 months"/>
    <n v="0.13"/>
    <n v="8132.2"/>
    <n v="8132.2"/>
    <n v="6000"/>
    <n v="14.57"/>
    <n v="2132.1999999999998"/>
    <n v="0"/>
    <n v="0"/>
    <n v="0"/>
    <n v="8132.2"/>
    <n v="24396.6"/>
  </r>
  <r>
    <s v="0010XLG24417"/>
    <x v="0"/>
    <n v="10514"/>
    <s v="Manish Kumar Mishra"/>
    <x v="88"/>
    <s v="OBC"/>
    <n v="530185"/>
    <s v="Bettiah"/>
    <n v="24418"/>
    <x v="68"/>
    <x v="1"/>
    <x v="118"/>
    <s v="Sudhir Kumar"/>
    <s v="Sunil Kumar"/>
    <x v="60"/>
    <s v="FY 2019"/>
    <s v="Own"/>
    <x v="4"/>
    <d v="2020-03-04T00:00:00"/>
    <x v="3"/>
    <s v="E2"/>
    <s v="JLG35K"/>
    <x v="1"/>
    <s v="Patna"/>
    <x v="1"/>
    <x v="2"/>
    <x v="5"/>
    <s v="Yes"/>
    <x v="1"/>
    <x v="0"/>
    <n v="36"/>
    <n v="1"/>
    <n v="15600"/>
    <n v="15600"/>
    <n v="15575"/>
    <s v="60 months"/>
    <n v="0.16"/>
    <n v="2247.91"/>
    <n v="2244.3200000000002"/>
    <n v="514.52"/>
    <n v="9.68"/>
    <n v="1733.39"/>
    <n v="0"/>
    <n v="0"/>
    <n v="0"/>
    <n v="2247.91"/>
    <n v="6740.1399999999994"/>
  </r>
  <r>
    <s v="0010XLG24604"/>
    <x v="0"/>
    <n v="10514"/>
    <s v="Manish Kumar Mishra"/>
    <x v="78"/>
    <s v="OBC"/>
    <n v="360360"/>
    <s v="Samastipur"/>
    <n v="24605"/>
    <x v="33"/>
    <x v="1"/>
    <x v="118"/>
    <s v="Mantu Paswan"/>
    <s v="Sumit Kumar"/>
    <x v="554"/>
    <s v="FY 2019"/>
    <s v="Own"/>
    <x v="4"/>
    <d v="2020-03-04T00:00:00"/>
    <x v="3"/>
    <s v="E2"/>
    <s v="JLG30K"/>
    <x v="1"/>
    <s v="Patna"/>
    <x v="1"/>
    <x v="2"/>
    <x v="5"/>
    <s v="Yes"/>
    <x v="0"/>
    <x v="0"/>
    <n v="37"/>
    <n v="0"/>
    <n v="2400"/>
    <n v="2400"/>
    <n v="2400"/>
    <s v="36 months"/>
    <n v="0.1"/>
    <n v="2802.91"/>
    <n v="2802.91"/>
    <n v="2400"/>
    <n v="5.47"/>
    <n v="402.91"/>
    <n v="0"/>
    <n v="0"/>
    <n v="0"/>
    <n v="2802.91"/>
    <n v="8408.73"/>
  </r>
  <r>
    <s v="0010XLG24943"/>
    <x v="0"/>
    <n v="10514"/>
    <s v="Manish Kumar Mishra"/>
    <x v="78"/>
    <s v="OBC"/>
    <n v="360321"/>
    <s v="Samastipur"/>
    <n v="24944"/>
    <x v="57"/>
    <x v="1"/>
    <x v="118"/>
    <s v="Ranjit Kumar Thakur"/>
    <s v="Ranjit Kumar Thakur"/>
    <x v="324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35000"/>
    <n v="35000"/>
    <n v="34930.28"/>
    <s v="36 months"/>
    <n v="0.14000000000000001"/>
    <n v="41818.83"/>
    <n v="41716.589999999997"/>
    <n v="35000"/>
    <n v="6.56"/>
    <n v="6818.83"/>
    <n v="0"/>
    <n v="0"/>
    <n v="0"/>
    <n v="41818.83"/>
    <n v="125354.25"/>
  </r>
  <r>
    <s v="0010XLG25135"/>
    <x v="0"/>
    <n v="10514"/>
    <s v="Manish Kumar Mishra"/>
    <x v="78"/>
    <s v="OBC"/>
    <n v="360566"/>
    <s v="Samastipur"/>
    <n v="25136"/>
    <x v="70"/>
    <x v="1"/>
    <x v="118"/>
    <s v="Ranjit Kumar Thakur"/>
    <s v="Ranjit Kumar Thakur"/>
    <x v="687"/>
    <s v="FY 2019"/>
    <s v="Own"/>
    <x v="4"/>
    <d v="2020-03-04T00:00:00"/>
    <x v="3"/>
    <s v="E2"/>
    <s v="JLG30K"/>
    <x v="1"/>
    <s v="Patna"/>
    <x v="1"/>
    <x v="2"/>
    <x v="5"/>
    <s v="Yes"/>
    <x v="1"/>
    <x v="0"/>
    <n v="38"/>
    <n v="1"/>
    <n v="6000"/>
    <n v="6000"/>
    <n v="5950"/>
    <s v="36 months"/>
    <n v="0.11"/>
    <n v="7044.96"/>
    <n v="6986.25"/>
    <n v="6000"/>
    <n v="12.94"/>
    <n v="1044.96"/>
    <n v="0"/>
    <n v="0"/>
    <n v="0"/>
    <n v="7044.96"/>
    <n v="21076.17"/>
  </r>
  <r>
    <s v="0010XLG24459"/>
    <x v="0"/>
    <n v="12248"/>
    <s v="Pankaj Udaas"/>
    <x v="75"/>
    <s v="OBC"/>
    <n v="370317"/>
    <s v="Begusarai"/>
    <n v="24460"/>
    <x v="18"/>
    <x v="1"/>
    <x v="118"/>
    <s v="Navnit Prakash"/>
    <s v="Raghuvansh Singh"/>
    <x v="84"/>
    <s v="FY 2019"/>
    <s v="Own"/>
    <x v="4"/>
    <d v="2020-03-04T00:00:00"/>
    <x v="3"/>
    <s v="E2"/>
    <s v="JLG30K"/>
    <x v="1"/>
    <s v="Patna"/>
    <x v="1"/>
    <x v="2"/>
    <x v="5"/>
    <s v="Yes"/>
    <x v="0"/>
    <x v="0"/>
    <n v="39"/>
    <n v="0"/>
    <n v="9000"/>
    <n v="9000"/>
    <n v="8975"/>
    <s v="36 months"/>
    <n v="7.0000000000000007E-2"/>
    <n v="10042.790000000001"/>
    <n v="10014.9"/>
    <n v="9000"/>
    <n v="7.46"/>
    <n v="1042.79"/>
    <n v="0"/>
    <n v="0"/>
    <n v="0"/>
    <n v="10042.790000000001"/>
    <n v="30100.480000000003"/>
  </r>
  <r>
    <s v="0010XLG24601"/>
    <x v="0"/>
    <n v="12248"/>
    <s v="Pankaj Udaas"/>
    <x v="75"/>
    <s v="OBC"/>
    <n v="370389"/>
    <s v="Begusarai"/>
    <n v="24602"/>
    <x v="40"/>
    <x v="1"/>
    <x v="118"/>
    <s v="Pramod Kumar"/>
    <s v="Pramod Kumar"/>
    <x v="679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19800"/>
    <n v="19800"/>
    <n v="19800"/>
    <s v="60 months"/>
    <n v="0.19"/>
    <n v="31052.9"/>
    <n v="31052.9"/>
    <n v="19800"/>
    <n v="2.02"/>
    <n v="11252.9"/>
    <n v="0"/>
    <n v="0"/>
    <n v="0"/>
    <n v="31052.9"/>
    <n v="93158.700000000012"/>
  </r>
  <r>
    <s v="0010XLG24606"/>
    <x v="0"/>
    <n v="11303"/>
    <s v="Ashutosh Kumar Suman"/>
    <x v="65"/>
    <s v="OBC"/>
    <n v="350614"/>
    <s v="Muzaffarpur"/>
    <n v="24607"/>
    <x v="75"/>
    <x v="1"/>
    <x v="118"/>
    <s v="Vikas Kumar Ram"/>
    <s v="Juli Kumari"/>
    <x v="162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6625"/>
    <n v="6625"/>
    <n v="6575"/>
    <s v="36 months"/>
    <n v="0.08"/>
    <n v="7436.35"/>
    <n v="7380.23"/>
    <n v="6625"/>
    <n v="33.03"/>
    <n v="811.35"/>
    <n v="0"/>
    <n v="0"/>
    <n v="0"/>
    <n v="7436.35"/>
    <n v="22252.93"/>
  </r>
  <r>
    <s v="0010XLG24853"/>
    <x v="0"/>
    <n v="10514"/>
    <s v="Manish Kumar Mishra"/>
    <x v="78"/>
    <s v="OBC"/>
    <n v="360640"/>
    <s v="Samastipur"/>
    <n v="24854"/>
    <x v="78"/>
    <x v="1"/>
    <x v="118"/>
    <s v="Ranjit Kumar Thakur"/>
    <s v="Ranjit Kumar Thakur"/>
    <x v="632"/>
    <s v="FY 2019"/>
    <s v="Own"/>
    <x v="4"/>
    <d v="2020-03-04T00:00:00"/>
    <x v="3"/>
    <s v="E2"/>
    <s v="JLG30K"/>
    <x v="1"/>
    <s v="Patna"/>
    <x v="1"/>
    <x v="2"/>
    <x v="5"/>
    <s v="Yes"/>
    <x v="0"/>
    <x v="0"/>
    <n v="40"/>
    <n v="0"/>
    <n v="4800"/>
    <n v="4800"/>
    <n v="4800"/>
    <s v="36 months"/>
    <n v="0.1"/>
    <n v="4181.66"/>
    <n v="4181.66"/>
    <n v="2987.58"/>
    <n v="1.1499999999999999"/>
    <n v="944.59"/>
    <n v="0"/>
    <n v="249.49"/>
    <n v="2.4900000000000002"/>
    <n v="3932.17"/>
    <n v="12547.47"/>
  </r>
  <r>
    <s v="0010XLG24859"/>
    <x v="0"/>
    <n v="10514"/>
    <s v="Manish Kumar Mishra"/>
    <x v="88"/>
    <s v="OBC"/>
    <n v="530015"/>
    <s v="Bettiah"/>
    <n v="24860"/>
    <x v="63"/>
    <x v="1"/>
    <x v="118"/>
    <s v="Arbind Bhardwaj"/>
    <s v="Arbind Bhardwaj"/>
    <x v="57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10000"/>
    <n v="10000"/>
    <n v="10000"/>
    <s v="36 months"/>
    <n v="0.1"/>
    <n v="11072.01"/>
    <n v="11072.01"/>
    <n v="10000"/>
    <n v="1.1100000000000001"/>
    <n v="1072.01"/>
    <n v="0"/>
    <n v="0"/>
    <n v="0"/>
    <n v="11072.01"/>
    <n v="33216.03"/>
  </r>
  <r>
    <s v="0010XLG25136"/>
    <x v="0"/>
    <n v="10514"/>
    <s v="Manish Kumar Mishra"/>
    <x v="78"/>
    <s v="OBC"/>
    <n v="360566"/>
    <s v="Samastipur"/>
    <n v="25137"/>
    <x v="95"/>
    <x v="1"/>
    <x v="118"/>
    <s v="Ranjit Kumar Thakur"/>
    <s v="Ranjit Kumar Thakur"/>
    <x v="687"/>
    <s v="FY 2019"/>
    <s v="Own"/>
    <x v="4"/>
    <d v="2020-03-04T00:00:00"/>
    <x v="3"/>
    <s v="E2"/>
    <s v="JLG30K"/>
    <x v="1"/>
    <s v="Patna"/>
    <x v="1"/>
    <x v="2"/>
    <x v="5"/>
    <s v="Yes"/>
    <x v="0"/>
    <x v="0"/>
    <n v="40"/>
    <n v="0"/>
    <n v="8500"/>
    <n v="8500"/>
    <n v="8475"/>
    <s v="36 months"/>
    <n v="7.0000000000000007E-2"/>
    <n v="9437.18"/>
    <n v="9409.43"/>
    <n v="8500"/>
    <n v="7.4"/>
    <n v="937.18"/>
    <n v="0"/>
    <n v="0"/>
    <n v="0"/>
    <n v="9437.18"/>
    <n v="28283.79"/>
  </r>
  <r>
    <s v="0010XLG24861"/>
    <x v="0"/>
    <n v="11303"/>
    <s v="Ashutosh Kumar Suman"/>
    <x v="65"/>
    <s v="OBC"/>
    <n v="350784"/>
    <s v="Muzaffarpur"/>
    <n v="24862"/>
    <x v="74"/>
    <x v="1"/>
    <x v="118"/>
    <s v="Vikas Kumar Ram"/>
    <s v="Vikas Kumar Ram"/>
    <x v="269"/>
    <s v="FY 2019"/>
    <s v="Own"/>
    <x v="4"/>
    <d v="2020-03-04T00:00:00"/>
    <x v="3"/>
    <s v="E2"/>
    <s v="JLG35K"/>
    <x v="1"/>
    <s v="Patna"/>
    <x v="1"/>
    <x v="2"/>
    <x v="5"/>
    <s v="Yes"/>
    <x v="0"/>
    <x v="0"/>
    <n v="44"/>
    <n v="0"/>
    <n v="10000"/>
    <n v="10000"/>
    <n v="9975"/>
    <s v="60 months"/>
    <n v="0.11"/>
    <n v="5772"/>
    <n v="5757.57"/>
    <n v="3528.15"/>
    <n v="13.95"/>
    <n v="1871.85"/>
    <n v="0"/>
    <n v="372"/>
    <n v="3.96"/>
    <n v="5400"/>
    <n v="17305.53"/>
  </r>
  <r>
    <s v="0010XLG24946"/>
    <x v="0"/>
    <n v="10514"/>
    <s v="Manish Kumar Mishra"/>
    <x v="78"/>
    <s v="OBC"/>
    <n v="360321"/>
    <s v="Samastipur"/>
    <n v="24947"/>
    <x v="61"/>
    <x v="1"/>
    <x v="118"/>
    <s v="Ranjit Kumar Thakur"/>
    <s v="Ranjit Kumar Thakur"/>
    <x v="324"/>
    <s v="FY 2019"/>
    <s v="Own"/>
    <x v="4"/>
    <d v="2020-03-04T00:00:00"/>
    <x v="3"/>
    <s v="E2"/>
    <s v="JLG30K"/>
    <x v="1"/>
    <s v="Patna"/>
    <x v="1"/>
    <x v="2"/>
    <x v="5"/>
    <s v="Yes"/>
    <x v="1"/>
    <x v="0"/>
    <n v="44"/>
    <n v="1"/>
    <n v="18000"/>
    <n v="18000"/>
    <n v="18000"/>
    <s v="60 months"/>
    <n v="0.16"/>
    <n v="22078.54"/>
    <n v="22078.54"/>
    <n v="18000"/>
    <n v="11.83"/>
    <n v="4078.54"/>
    <n v="0"/>
    <n v="0"/>
    <n v="0"/>
    <n v="22078.54"/>
    <n v="66235.62"/>
  </r>
  <r>
    <s v="0010XLG25050"/>
    <x v="0"/>
    <n v="10514"/>
    <s v="Manish Kumar Mishra"/>
    <x v="88"/>
    <s v="OBC"/>
    <n v="530143"/>
    <s v="Bettiah"/>
    <n v="25051"/>
    <x v="67"/>
    <x v="1"/>
    <x v="118"/>
    <s v="Shashank Shekhar"/>
    <s v="Nishant Kumar"/>
    <x v="358"/>
    <s v="FY 2019"/>
    <s v="Own"/>
    <x v="4"/>
    <d v="2020-03-05T00:00:00"/>
    <x v="3"/>
    <s v="E2"/>
    <s v="JLG35K"/>
    <x v="1"/>
    <s v="Patna"/>
    <x v="1"/>
    <x v="2"/>
    <x v="5"/>
    <s v="Yes"/>
    <x v="0"/>
    <x v="0"/>
    <n v="36"/>
    <n v="0"/>
    <n v="6000"/>
    <n v="6000"/>
    <n v="6000"/>
    <s v="60 months"/>
    <n v="0.19"/>
    <n v="6437.3"/>
    <n v="6437.3"/>
    <n v="3240.66"/>
    <n v="3.58"/>
    <n v="2763.44"/>
    <n v="15"/>
    <n v="418.2"/>
    <n v="4.01"/>
    <n v="6019.1"/>
    <n v="19315.91"/>
  </r>
  <r>
    <s v="0010XLG24713"/>
    <x v="0"/>
    <n v="10514"/>
    <s v="Manish Kumar Mishra"/>
    <x v="78"/>
    <s v="OBC"/>
    <n v="360697"/>
    <s v="Samastipur"/>
    <n v="24714"/>
    <x v="83"/>
    <x v="1"/>
    <x v="118"/>
    <s v="Mahabir Yadav"/>
    <s v="Ramlakhan Ram"/>
    <x v="313"/>
    <s v="FY 2019"/>
    <s v="Own"/>
    <x v="4"/>
    <d v="2020-03-05T00:00:00"/>
    <x v="3"/>
    <s v="E2"/>
    <s v="JLG30K"/>
    <x v="1"/>
    <s v="Patna"/>
    <x v="1"/>
    <x v="2"/>
    <x v="5"/>
    <s v="Yes"/>
    <x v="0"/>
    <x v="0"/>
    <n v="37"/>
    <n v="0"/>
    <n v="15000"/>
    <n v="15000"/>
    <n v="14925"/>
    <s v="36 months"/>
    <n v="0.1"/>
    <n v="17424.27"/>
    <n v="17337.150000000001"/>
    <n v="15000"/>
    <n v="6.57"/>
    <n v="2424.27"/>
    <n v="0"/>
    <n v="0"/>
    <n v="0"/>
    <n v="17424.27"/>
    <n v="52185.69"/>
  </r>
  <r>
    <s v="0010XLG24503"/>
    <x v="0"/>
    <n v="12248"/>
    <s v="Pankaj Udaas"/>
    <x v="75"/>
    <s v="OBC"/>
    <n v="370357"/>
    <s v="Begusarai"/>
    <n v="24504"/>
    <x v="73"/>
    <x v="1"/>
    <x v="118"/>
    <s v="Pawan Kumar"/>
    <s v="Pawan Kumar"/>
    <x v="574"/>
    <s v="FY 2019"/>
    <s v="Own"/>
    <x v="4"/>
    <d v="2020-03-05T00:00:00"/>
    <x v="3"/>
    <s v="E2"/>
    <s v="JLG35K"/>
    <x v="1"/>
    <s v="Patna"/>
    <x v="1"/>
    <x v="2"/>
    <x v="5"/>
    <s v="Yes"/>
    <x v="0"/>
    <x v="0"/>
    <n v="39"/>
    <n v="0"/>
    <n v="7300"/>
    <n v="7300"/>
    <n v="7300"/>
    <s v="36 months"/>
    <n v="7.0000000000000007E-2"/>
    <n v="8149.36"/>
    <n v="8149.36"/>
    <n v="7300"/>
    <n v="9.31"/>
    <n v="849.36"/>
    <n v="0"/>
    <n v="0"/>
    <n v="0"/>
    <n v="8149.36"/>
    <n v="24448.079999999998"/>
  </r>
  <r>
    <s v="0010XLG24975"/>
    <x v="0"/>
    <n v="10537"/>
    <s v="Raghuvansh Singh"/>
    <x v="39"/>
    <s v="OBC"/>
    <n v="520126"/>
    <s v="Motihari"/>
    <n v="24976"/>
    <x v="95"/>
    <x v="1"/>
    <x v="118"/>
    <s v="Rakesh Kumar"/>
    <s v="Chandan Kumar Singh"/>
    <x v="43"/>
    <s v="FY 2019"/>
    <s v="Own"/>
    <x v="4"/>
    <d v="2020-03-05T00:00:00"/>
    <x v="3"/>
    <s v="E2"/>
    <s v="JLG35K"/>
    <x v="1"/>
    <s v="Patna"/>
    <x v="1"/>
    <x v="2"/>
    <x v="5"/>
    <s v="Yes"/>
    <x v="0"/>
    <x v="0"/>
    <n v="40"/>
    <n v="0"/>
    <n v="30000"/>
    <n v="30000"/>
    <n v="29856.31"/>
    <s v="36 months"/>
    <n v="0.15"/>
    <n v="37390.959999999999"/>
    <n v="37193.620000000003"/>
    <n v="30000"/>
    <n v="15.97"/>
    <n v="7390.96"/>
    <n v="0"/>
    <n v="0"/>
    <n v="0"/>
    <n v="37390.959999999999"/>
    <n v="111975.54000000001"/>
  </r>
  <r>
    <s v="0010XLG25166"/>
    <x v="0"/>
    <n v="10537"/>
    <s v="Raghuvansh Singh"/>
    <x v="39"/>
    <s v="OBC"/>
    <n v="520238"/>
    <s v="Motihari"/>
    <n v="25167"/>
    <x v="39"/>
    <x v="1"/>
    <x v="118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0"/>
    <n v="0"/>
    <n v="24000"/>
    <n v="24000"/>
    <n v="24000"/>
    <s v="36 months"/>
    <n v="0.14000000000000001"/>
    <n v="29445.56"/>
    <n v="29445.56"/>
    <n v="24000"/>
    <n v="1.97"/>
    <n v="5445.56"/>
    <n v="0"/>
    <n v="0"/>
    <n v="0"/>
    <n v="29445.56"/>
    <n v="88336.680000000008"/>
  </r>
  <r>
    <s v="0010XLG24973"/>
    <x v="0"/>
    <n v="10537"/>
    <s v="Raghuvansh Singh"/>
    <x v="39"/>
    <s v="OBC"/>
    <n v="520126"/>
    <s v="Motihari"/>
    <n v="24974"/>
    <x v="88"/>
    <x v="1"/>
    <x v="118"/>
    <s v="Rakesh Kumar"/>
    <s v="Chandan Kumar Singh"/>
    <x v="57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35000"/>
    <n v="35000"/>
    <n v="34536.199999999997"/>
    <s v="60 months"/>
    <n v="0.18"/>
    <n v="43702.61"/>
    <n v="42690.04"/>
    <n v="35000"/>
    <n v="2.46"/>
    <n v="8702.61"/>
    <n v="0"/>
    <n v="0"/>
    <n v="0"/>
    <n v="43702.61"/>
    <n v="130095.26"/>
  </r>
  <r>
    <s v="0010XLG24420"/>
    <x v="0"/>
    <n v="11867"/>
    <s v="Vikrant Kumar Vicky"/>
    <x v="38"/>
    <s v="OBC"/>
    <n v="380214"/>
    <s v="Chhapra"/>
    <n v="24421"/>
    <x v="51"/>
    <x v="1"/>
    <x v="118"/>
    <s v="Ramesh Kumar"/>
    <s v="Shailendra Vikram Singh"/>
    <x v="671"/>
    <s v="FY 2019"/>
    <s v="Own"/>
    <x v="4"/>
    <d v="2020-03-06T00:00:00"/>
    <x v="3"/>
    <s v="E2"/>
    <s v="JLG30K"/>
    <x v="1"/>
    <s v="Patna"/>
    <x v="1"/>
    <x v="2"/>
    <x v="5"/>
    <s v="Yes"/>
    <x v="0"/>
    <x v="0"/>
    <n v="41"/>
    <n v="0"/>
    <n v="14550"/>
    <n v="14550"/>
    <n v="14517.23"/>
    <s v="60 months"/>
    <n v="0.11"/>
    <n v="18204.32"/>
    <n v="18160.080000000002"/>
    <n v="14550"/>
    <n v="2.98"/>
    <n v="3654.32"/>
    <n v="0"/>
    <n v="0"/>
    <n v="0"/>
    <n v="18204.32"/>
    <n v="54568.72"/>
  </r>
  <r>
    <s v="0010XLG24612"/>
    <x v="0"/>
    <n v="12248"/>
    <s v="Pankaj Udaas"/>
    <x v="75"/>
    <s v="OBC"/>
    <n v="370305"/>
    <s v="Begusarai"/>
    <n v="24613"/>
    <x v="89"/>
    <x v="1"/>
    <x v="118"/>
    <s v="Pramod Kumar"/>
    <s v="Pramod Kumar"/>
    <x v="559"/>
    <s v="FY 2019"/>
    <s v="Own"/>
    <x v="4"/>
    <d v="2020-03-06T00:00:00"/>
    <x v="3"/>
    <s v="E2"/>
    <s v="JLG30K"/>
    <x v="1"/>
    <s v="Patna"/>
    <x v="1"/>
    <x v="2"/>
    <x v="5"/>
    <s v="Yes"/>
    <x v="0"/>
    <x v="0"/>
    <n v="41"/>
    <n v="0"/>
    <n v="30000"/>
    <n v="30000"/>
    <n v="29975"/>
    <s v="60 months"/>
    <n v="0.17"/>
    <n v="11868.87"/>
    <n v="11859.1"/>
    <n v="5729.78"/>
    <n v="9.68"/>
    <n v="6119.02"/>
    <n v="0"/>
    <n v="20.07"/>
    <n v="0"/>
    <n v="11848.8"/>
    <n v="35596.840000000004"/>
  </r>
  <r>
    <s v="0010XLG24463"/>
    <x v="0"/>
    <n v="10827"/>
    <s v="Ajeet Kumar Pandey"/>
    <x v="77"/>
    <s v="OBC"/>
    <n v="420231"/>
    <s v="Hajipur"/>
    <n v="24464"/>
    <x v="10"/>
    <x v="1"/>
    <x v="118"/>
    <s v="Anand Kumar"/>
    <s v="Sanjay Singh"/>
    <x v="667"/>
    <s v="FY 2019"/>
    <s v="Own"/>
    <x v="4"/>
    <d v="2020-03-06T00:00:00"/>
    <x v="3"/>
    <s v="E2"/>
    <s v="JLG35K"/>
    <x v="1"/>
    <s v="Patna"/>
    <x v="1"/>
    <x v="2"/>
    <x v="5"/>
    <s v="Yes"/>
    <x v="0"/>
    <x v="0"/>
    <n v="44"/>
    <n v="0"/>
    <n v="18000"/>
    <n v="18000"/>
    <n v="18000"/>
    <s v="60 months"/>
    <n v="0.11"/>
    <n v="23540.95"/>
    <n v="23540.95"/>
    <n v="18000"/>
    <n v="5.47"/>
    <n v="5540.95"/>
    <n v="0"/>
    <n v="0"/>
    <n v="0"/>
    <n v="23540.95"/>
    <n v="70622.850000000006"/>
  </r>
  <r>
    <s v="0010XLG24724"/>
    <x v="0"/>
    <n v="12248"/>
    <s v="Pankaj Udaas"/>
    <x v="75"/>
    <s v="OBC"/>
    <n v="370566"/>
    <s v="Begusarai"/>
    <n v="24725"/>
    <x v="73"/>
    <x v="1"/>
    <x v="118"/>
    <s v="Pramod Kumar"/>
    <s v="Pramod Kumar"/>
    <x v="133"/>
    <s v="FY 2019"/>
    <s v="Own"/>
    <x v="4"/>
    <d v="2020-03-06T00:00:00"/>
    <x v="3"/>
    <s v="E2"/>
    <s v="JLG35K"/>
    <x v="1"/>
    <s v="Patna"/>
    <x v="1"/>
    <x v="2"/>
    <x v="5"/>
    <s v="Yes"/>
    <x v="0"/>
    <x v="0"/>
    <n v="44"/>
    <n v="0"/>
    <n v="4000"/>
    <n v="4000"/>
    <n v="4000"/>
    <s v="36 months"/>
    <n v="0.1"/>
    <n v="4053.46"/>
    <n v="4053.46"/>
    <n v="3233.13"/>
    <n v="6.56"/>
    <n v="621.57000000000005"/>
    <n v="0"/>
    <n v="198.76"/>
    <n v="32.64"/>
    <n v="3854.7000000000003"/>
    <n v="12193.02"/>
  </r>
  <r>
    <s v="0010XLG24620"/>
    <x v="0"/>
    <n v="10514"/>
    <s v="Manish Kumar Mishra"/>
    <x v="78"/>
    <s v="OBC"/>
    <n v="360423"/>
    <s v="Samastipur"/>
    <n v="24621"/>
    <x v="15"/>
    <x v="1"/>
    <x v="118"/>
    <s v="Rahul Kumar Singh"/>
    <s v="Sumit Kumar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36"/>
    <n v="0"/>
    <n v="24000"/>
    <n v="24000"/>
    <n v="22873.06"/>
    <s v="36 months"/>
    <n v="0.11"/>
    <n v="26667.07"/>
    <n v="25147.07"/>
    <n v="24000"/>
    <n v="7.46"/>
    <n v="2667.07"/>
    <n v="0"/>
    <n v="0"/>
    <n v="0"/>
    <n v="26667.07"/>
    <n v="78481.209999999992"/>
  </r>
  <r>
    <s v="0010XLG24740"/>
    <x v="0"/>
    <n v="12248"/>
    <s v="Pankaj Udaas"/>
    <x v="75"/>
    <s v="OBC"/>
    <n v="370519"/>
    <s v="Begusarai"/>
    <n v="24741"/>
    <x v="62"/>
    <x v="1"/>
    <x v="118"/>
    <s v="Pramod Kumar"/>
    <s v="Pramod Kumar"/>
    <x v="115"/>
    <s v="FY 2019"/>
    <s v="Own"/>
    <x v="4"/>
    <d v="2020-03-09T00:00:00"/>
    <x v="3"/>
    <s v="E2"/>
    <s v="JLG35K"/>
    <x v="1"/>
    <s v="Patna"/>
    <x v="1"/>
    <x v="2"/>
    <x v="5"/>
    <s v="Yes"/>
    <x v="0"/>
    <x v="0"/>
    <n v="36"/>
    <n v="0"/>
    <n v="10000"/>
    <n v="10000"/>
    <n v="9925"/>
    <s v="36 months"/>
    <n v="0.08"/>
    <n v="10458.86"/>
    <n v="10380.42"/>
    <n v="10000"/>
    <n v="2.02"/>
    <n v="458.86"/>
    <n v="0"/>
    <n v="0"/>
    <n v="0"/>
    <n v="10458.86"/>
    <n v="31298.14"/>
  </r>
  <r>
    <s v="0010XLG24882"/>
    <x v="0"/>
    <n v="12248"/>
    <s v="Pankaj Udaas"/>
    <x v="75"/>
    <s v="OBC"/>
    <n v="370492"/>
    <s v="Begusarai"/>
    <n v="24883"/>
    <x v="21"/>
    <x v="1"/>
    <x v="118"/>
    <s v="Pawan Kumar"/>
    <s v="Pawan Kumar"/>
    <x v="191"/>
    <s v="FY 2019"/>
    <s v="Own"/>
    <x v="4"/>
    <d v="2020-03-09T00:00:00"/>
    <x v="3"/>
    <s v="E2"/>
    <s v="JLG35K"/>
    <x v="1"/>
    <s v="Patna"/>
    <x v="1"/>
    <x v="2"/>
    <x v="5"/>
    <s v="Yes"/>
    <x v="1"/>
    <x v="0"/>
    <n v="36"/>
    <n v="1"/>
    <n v="2500"/>
    <n v="2500"/>
    <n v="2500"/>
    <s v="36 months"/>
    <n v="0.1"/>
    <n v="2909.4"/>
    <n v="2909.4"/>
    <n v="2500"/>
    <n v="33.03"/>
    <n v="409.4"/>
    <n v="0"/>
    <n v="0"/>
    <n v="0"/>
    <n v="2909.4"/>
    <n v="8728.2000000000007"/>
  </r>
  <r>
    <s v="0010XLG25152"/>
    <x v="0"/>
    <n v="10514"/>
    <s v="Manish Kumar Mishra"/>
    <x v="88"/>
    <s v="OBC"/>
    <n v="530193"/>
    <s v="Bettiah"/>
    <n v="25153"/>
    <x v="52"/>
    <x v="1"/>
    <x v="118"/>
    <s v="Sunil Kumar"/>
    <s v="Sunil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37"/>
    <n v="0"/>
    <n v="4375"/>
    <n v="4375"/>
    <n v="4225"/>
    <s v="36 months"/>
    <n v="0.05"/>
    <n v="4488.3599999999997"/>
    <n v="4334.4799999999996"/>
    <n v="4375"/>
    <n v="1.1499999999999999"/>
    <n v="113.36"/>
    <n v="0"/>
    <n v="0"/>
    <n v="0"/>
    <n v="4488.3599999999997"/>
    <n v="13311.2"/>
  </r>
  <r>
    <s v="0010XLG24551"/>
    <x v="0"/>
    <n v="10514"/>
    <s v="Manish Kumar Mishra"/>
    <x v="78"/>
    <s v="OBC"/>
    <n v="360385"/>
    <s v="Samastipur"/>
    <n v="24552"/>
    <x v="58"/>
    <x v="1"/>
    <x v="118"/>
    <s v="Sumit Kumar"/>
    <s v="Sumit Kumar"/>
    <x v="361"/>
    <s v="FY 2019"/>
    <s v="Own"/>
    <x v="4"/>
    <d v="2020-03-09T00:00:00"/>
    <x v="3"/>
    <s v="E2"/>
    <s v="JLG30K"/>
    <x v="1"/>
    <s v="Patna"/>
    <x v="1"/>
    <x v="2"/>
    <x v="5"/>
    <s v="Yes"/>
    <x v="0"/>
    <x v="0"/>
    <n v="38"/>
    <n v="0"/>
    <n v="12000"/>
    <n v="12000"/>
    <n v="12000"/>
    <s v="36 months"/>
    <n v="0.16"/>
    <n v="13404.98"/>
    <n v="13404.98"/>
    <n v="12000"/>
    <n v="1.1100000000000001"/>
    <n v="1404.98"/>
    <n v="0"/>
    <n v="0"/>
    <n v="0"/>
    <n v="13404.98"/>
    <n v="40214.94"/>
  </r>
  <r>
    <s v="0010XLG24552"/>
    <x v="0"/>
    <n v="10514"/>
    <s v="Manish Kumar Mishra"/>
    <x v="78"/>
    <s v="OBC"/>
    <n v="360310"/>
    <s v="Samastipur"/>
    <n v="24553"/>
    <x v="64"/>
    <x v="1"/>
    <x v="118"/>
    <s v="Pankaj Kumar Mishra"/>
    <s v="Tulsi Kumar Madhuwan"/>
    <x v="324"/>
    <s v="FY 2019"/>
    <s v="Own"/>
    <x v="4"/>
    <d v="2020-03-09T00:00:00"/>
    <x v="3"/>
    <s v="E2"/>
    <s v="JLG30K"/>
    <x v="1"/>
    <s v="Patna"/>
    <x v="1"/>
    <x v="2"/>
    <x v="5"/>
    <s v="Yes"/>
    <x v="0"/>
    <x v="0"/>
    <n v="38"/>
    <n v="0"/>
    <n v="6000"/>
    <n v="6000"/>
    <n v="6000"/>
    <s v="36 months"/>
    <n v="0.08"/>
    <n v="930.1"/>
    <n v="930.1"/>
    <n v="749.19"/>
    <n v="7.4"/>
    <n v="180.91"/>
    <n v="0"/>
    <n v="0"/>
    <n v="0"/>
    <n v="930.1"/>
    <n v="2790.3"/>
  </r>
  <r>
    <s v="0010XLG24739"/>
    <x v="0"/>
    <n v="12248"/>
    <s v="Pankaj Udaas"/>
    <x v="75"/>
    <s v="OBC"/>
    <n v="370519"/>
    <s v="Begusarai"/>
    <n v="24740"/>
    <x v="77"/>
    <x v="1"/>
    <x v="118"/>
    <s v="Pramod Kumar"/>
    <s v="Pramod Kumar"/>
    <x v="115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5000"/>
    <n v="5000"/>
    <n v="5000"/>
    <s v="36 months"/>
    <n v="0.11"/>
    <n v="5867.15"/>
    <n v="5867.15"/>
    <n v="5000"/>
    <n v="13.95"/>
    <n v="867.15"/>
    <n v="0"/>
    <n v="0"/>
    <n v="0"/>
    <n v="5867.15"/>
    <n v="17601.449999999997"/>
  </r>
  <r>
    <s v="0010XLG25059"/>
    <x v="0"/>
    <n v="10514"/>
    <s v="Manish Kumar Mishra"/>
    <x v="88"/>
    <s v="OBC"/>
    <n v="530174"/>
    <s v="Bettiah"/>
    <n v="25060"/>
    <x v="64"/>
    <x v="1"/>
    <x v="118"/>
    <s v="Sudhir Kumar"/>
    <s v="Vivek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1800"/>
    <n v="1800"/>
    <n v="1800"/>
    <s v="36 months"/>
    <n v="7.0000000000000007E-2"/>
    <n v="1884.03"/>
    <n v="1884.03"/>
    <n v="1800"/>
    <n v="11.83"/>
    <n v="84.03"/>
    <n v="0"/>
    <n v="0"/>
    <n v="0"/>
    <n v="1884.03"/>
    <n v="5652.09"/>
  </r>
  <r>
    <s v="0010XLG24465"/>
    <x v="0"/>
    <n v="10827"/>
    <s v="Ajeet Kumar Pandey"/>
    <x v="20"/>
    <s v="OBC"/>
    <n v="790041"/>
    <s v="Siwan"/>
    <n v="24466"/>
    <x v="44"/>
    <x v="1"/>
    <x v="118"/>
    <s v="Deepak Kumar"/>
    <s v="Dileep Kumar"/>
    <x v="118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10000"/>
    <n v="10000"/>
    <n v="10000"/>
    <s v="36 months"/>
    <n v="0.08"/>
    <n v="11155.64"/>
    <n v="11155.64"/>
    <n v="10000"/>
    <n v="3.58"/>
    <n v="1155.6400000000001"/>
    <n v="0"/>
    <n v="0"/>
    <n v="0"/>
    <n v="11155.64"/>
    <n v="33466.92"/>
  </r>
  <r>
    <s v="0010XLG24621"/>
    <x v="0"/>
    <n v="10537"/>
    <s v="Raghuvansh Singh"/>
    <x v="39"/>
    <s v="OBC"/>
    <n v="520081"/>
    <s v="Motihari"/>
    <n v="24622"/>
    <x v="70"/>
    <x v="1"/>
    <x v="118"/>
    <s v="Kundan Kumar Singh"/>
    <s v="Chandan Kumar Singh"/>
    <x v="552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20000"/>
    <n v="20000"/>
    <n v="19868.939999999999"/>
    <s v="60 months"/>
    <n v="0.2"/>
    <n v="30087.49"/>
    <n v="29883.42"/>
    <n v="20000"/>
    <n v="6.57"/>
    <n v="10087.49"/>
    <n v="0"/>
    <n v="0"/>
    <n v="0"/>
    <n v="30087.489999999998"/>
    <n v="90058.4"/>
  </r>
  <r>
    <s v="0010XLG24736"/>
    <x v="0"/>
    <n v="10514"/>
    <s v="Manish Kumar Mishra"/>
    <x v="78"/>
    <s v="OBC"/>
    <n v="360564"/>
    <s v="Samastipur"/>
    <n v="24737"/>
    <x v="71"/>
    <x v="1"/>
    <x v="118"/>
    <s v="Pankaj Kumar Mishra"/>
    <s v="Guddu Kumar"/>
    <x v="687"/>
    <s v="FY 2019"/>
    <s v="Own"/>
    <x v="4"/>
    <d v="2020-03-09T00:00:00"/>
    <x v="3"/>
    <s v="E2"/>
    <s v="JLG30K"/>
    <x v="1"/>
    <s v="Patna"/>
    <x v="1"/>
    <x v="2"/>
    <x v="5"/>
    <s v="Yes"/>
    <x v="0"/>
    <x v="0"/>
    <n v="42"/>
    <n v="0"/>
    <n v="3000"/>
    <n v="3000"/>
    <n v="3000"/>
    <s v="36 months"/>
    <n v="0.13"/>
    <n v="3672.65"/>
    <n v="3672.65"/>
    <n v="3000"/>
    <n v="9.31"/>
    <n v="642.65"/>
    <n v="30"/>
    <n v="0"/>
    <n v="0"/>
    <n v="3672.65"/>
    <n v="11017.95"/>
  </r>
  <r>
    <s v="0010XLG25052"/>
    <x v="0"/>
    <n v="11303"/>
    <s v="Ashutosh Kumar Suman"/>
    <x v="65"/>
    <s v="OBC"/>
    <n v="350565"/>
    <s v="Muzaffarpur"/>
    <n v="25053"/>
    <x v="99"/>
    <x v="1"/>
    <x v="118"/>
    <s v="Shyambabu"/>
    <s v="Govind Kumar"/>
    <x v="192"/>
    <s v="FY 2019"/>
    <s v="Own"/>
    <x v="4"/>
    <d v="2020-03-09T00:00:00"/>
    <x v="3"/>
    <s v="E2"/>
    <s v="JLG35K"/>
    <x v="1"/>
    <s v="Patna"/>
    <x v="1"/>
    <x v="2"/>
    <x v="5"/>
    <s v="Yes"/>
    <x v="0"/>
    <x v="0"/>
    <n v="42"/>
    <n v="0"/>
    <n v="7275"/>
    <n v="7275"/>
    <n v="7275"/>
    <s v="36 months"/>
    <n v="0.05"/>
    <n v="7898.84"/>
    <n v="7898.84"/>
    <n v="7275"/>
    <n v="15.97"/>
    <n v="623.84"/>
    <n v="0"/>
    <n v="0"/>
    <n v="0"/>
    <n v="7898.84"/>
    <n v="23696.52"/>
  </r>
  <r>
    <s v="0010XLG24878"/>
    <x v="0"/>
    <n v="10514"/>
    <s v="Manish Kumar Mishra"/>
    <x v="88"/>
    <s v="OBC"/>
    <n v="530156"/>
    <s v="Bettiah"/>
    <n v="24879"/>
    <x v="93"/>
    <x v="1"/>
    <x v="118"/>
    <s v="Arbind Bhardwaj"/>
    <s v="Arbind Bhardwaj"/>
    <x v="191"/>
    <s v="FY 2019"/>
    <s v="Own"/>
    <x v="4"/>
    <d v="2020-03-09T00:00:00"/>
    <x v="3"/>
    <s v="E2"/>
    <s v="JLG35K"/>
    <x v="1"/>
    <s v="Patna"/>
    <x v="1"/>
    <x v="2"/>
    <x v="5"/>
    <s v="Yes"/>
    <x v="1"/>
    <x v="0"/>
    <n v="45"/>
    <n v="3"/>
    <n v="10000"/>
    <n v="10000"/>
    <n v="10000"/>
    <s v="60 months"/>
    <n v="0.15"/>
    <n v="13386.27"/>
    <n v="13386.27"/>
    <n v="10000"/>
    <n v="1.97"/>
    <n v="3386.27"/>
    <n v="0"/>
    <n v="0"/>
    <n v="0"/>
    <n v="13386.27"/>
    <n v="40158.81"/>
  </r>
  <r>
    <s v="0010XLG24560"/>
    <x v="0"/>
    <n v="10514"/>
    <s v="Manish Kumar Mishra"/>
    <x v="78"/>
    <s v="OBC"/>
    <n v="360403"/>
    <s v="Samastipur"/>
    <n v="24561"/>
    <x v="12"/>
    <x v="1"/>
    <x v="118"/>
    <s v="Ranjit Kumar Thakur"/>
    <s v="Ramlakhan Ram"/>
    <x v="534"/>
    <s v="FY 2019"/>
    <s v="Own"/>
    <x v="4"/>
    <d v="2020-03-10T00:00:00"/>
    <x v="3"/>
    <s v="E2"/>
    <s v="JLG30K"/>
    <x v="1"/>
    <s v="Patna"/>
    <x v="1"/>
    <x v="2"/>
    <x v="5"/>
    <s v="Yes"/>
    <x v="0"/>
    <x v="0"/>
    <n v="36"/>
    <n v="0"/>
    <n v="5000"/>
    <n v="5000"/>
    <n v="5000"/>
    <s v="36 months"/>
    <n v="0.08"/>
    <n v="5412.82"/>
    <n v="5412.82"/>
    <n v="5000"/>
    <n v="2.46"/>
    <n v="412.82"/>
    <n v="0"/>
    <n v="0"/>
    <n v="0"/>
    <n v="5412.82"/>
    <n v="16238.46"/>
  </r>
  <r>
    <s v="0010XLG24561"/>
    <x v="0"/>
    <n v="10827"/>
    <s v="Ajeet Kumar Pandey"/>
    <x v="77"/>
    <s v="OBC"/>
    <n v="420321"/>
    <s v="Hajipur"/>
    <n v="24562"/>
    <x v="32"/>
    <x v="1"/>
    <x v="118"/>
    <s v="Anand Kumar"/>
    <s v="Manish Kumar Tiwari"/>
    <x v="133"/>
    <s v="FY 2019"/>
    <s v="Own"/>
    <x v="4"/>
    <d v="2020-03-10T00:00:00"/>
    <x v="3"/>
    <s v="E2"/>
    <s v="JLG35K"/>
    <x v="1"/>
    <s v="Patna"/>
    <x v="1"/>
    <x v="2"/>
    <x v="5"/>
    <s v="Yes"/>
    <x v="0"/>
    <x v="0"/>
    <n v="36"/>
    <n v="0"/>
    <n v="5000"/>
    <n v="5000"/>
    <n v="5000"/>
    <s v="60 months"/>
    <n v="0.1"/>
    <n v="5169.7299999999996"/>
    <n v="5169.7299999999996"/>
    <n v="5000"/>
    <n v="2.98"/>
    <n v="169.73"/>
    <n v="0"/>
    <n v="0"/>
    <n v="0"/>
    <n v="5169.7299999999996"/>
    <n v="15509.189999999999"/>
  </r>
  <r>
    <s v="0010XLG24633"/>
    <x v="0"/>
    <n v="11303"/>
    <s v="Ashutosh Kumar Suman"/>
    <x v="65"/>
    <s v="OBC"/>
    <n v="350596"/>
    <s v="Muzaffarpur"/>
    <n v="24634"/>
    <x v="48"/>
    <x v="1"/>
    <x v="118"/>
    <s v="Shyambabu"/>
    <s v="Ritesh Yadav"/>
    <x v="584"/>
    <s v="FY 2019"/>
    <s v="Own"/>
    <x v="4"/>
    <d v="2020-03-10T00:00:00"/>
    <x v="3"/>
    <s v="E2"/>
    <s v="JLG35K"/>
    <x v="1"/>
    <s v="Patna"/>
    <x v="1"/>
    <x v="2"/>
    <x v="5"/>
    <s v="Yes"/>
    <x v="0"/>
    <x v="0"/>
    <n v="38"/>
    <n v="0"/>
    <n v="14000"/>
    <n v="14000"/>
    <n v="13975"/>
    <s v="36 months"/>
    <n v="0.15"/>
    <n v="17328.439999999999"/>
    <n v="17297.5"/>
    <n v="14000"/>
    <n v="6.12"/>
    <n v="3328.44"/>
    <n v="0"/>
    <n v="0"/>
    <n v="0"/>
    <n v="17328.439999999999"/>
    <n v="51954.380000000005"/>
  </r>
  <r>
    <s v="0010XLG24563"/>
    <x v="0"/>
    <n v="11303"/>
    <s v="Ashutosh Kumar Suman"/>
    <x v="65"/>
    <s v="OBC"/>
    <n v="350742"/>
    <s v="Muzaffarpur"/>
    <n v="24564"/>
    <x v="99"/>
    <x v="1"/>
    <x v="118"/>
    <s v="Shyambabu"/>
    <s v="Ritesh Yadav"/>
    <x v="55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6000"/>
    <n v="6000"/>
    <n v="5950"/>
    <s v="36 months"/>
    <n v="0.11"/>
    <n v="7082.79"/>
    <n v="7023.76"/>
    <n v="6000"/>
    <n v="9.68"/>
    <n v="1082.79"/>
    <n v="0"/>
    <n v="0"/>
    <n v="0"/>
    <n v="7082.79"/>
    <n v="21189.34"/>
  </r>
  <r>
    <s v="0010XLG24751"/>
    <x v="0"/>
    <n v="12248"/>
    <s v="Pankaj Udaas"/>
    <x v="75"/>
    <s v="OBC"/>
    <n v="370441"/>
    <s v="Begusarai"/>
    <n v="24752"/>
    <x v="17"/>
    <x v="1"/>
    <x v="118"/>
    <s v="Pawan Kumar"/>
    <s v="Pawan Kumar"/>
    <x v="120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15875"/>
    <n v="15875"/>
    <n v="15818.07"/>
    <s v="60 months"/>
    <n v="0.15"/>
    <n v="22799.93"/>
    <n v="22713.78"/>
    <n v="15875"/>
    <n v="5.47"/>
    <n v="6924.93"/>
    <n v="0"/>
    <n v="0"/>
    <n v="0"/>
    <n v="22799.93"/>
    <n v="68313.64"/>
  </r>
  <r>
    <s v="0010XLG24810"/>
    <x v="0"/>
    <n v="10827"/>
    <s v="Ajeet Kumar Pandey"/>
    <x v="77"/>
    <s v="OBC"/>
    <n v="420306"/>
    <s v="Hajipur"/>
    <n v="24811"/>
    <x v="1"/>
    <x v="1"/>
    <x v="118"/>
    <s v="Manish Kumar Tiwari"/>
    <s v="Manish Kumar Tiwari"/>
    <x v="573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15000"/>
    <n v="15000"/>
    <n v="14993.57"/>
    <s v="60 months"/>
    <n v="0.18"/>
    <n v="22974.74"/>
    <n v="22959.439999999999"/>
    <n v="15000"/>
    <n v="6.56"/>
    <n v="7974.74"/>
    <n v="0"/>
    <n v="0"/>
    <n v="0"/>
    <n v="22974.739999999998"/>
    <n v="68908.92"/>
  </r>
  <r>
    <s v="0010XLG24559"/>
    <x v="0"/>
    <n v="11867"/>
    <s v="Vikrant Kumar Vicky"/>
    <x v="38"/>
    <s v="OBC"/>
    <n v="380201"/>
    <s v="Chhapra"/>
    <n v="24560"/>
    <x v="39"/>
    <x v="1"/>
    <x v="118"/>
    <s v="Abhiranjan Kumar Singh"/>
    <s v="Shailendra Vikram Singh"/>
    <x v="547"/>
    <s v="FY 2019"/>
    <s v="Own"/>
    <x v="4"/>
    <d v="2020-03-10T00:00:00"/>
    <x v="3"/>
    <s v="E2"/>
    <s v="JLG30K"/>
    <x v="1"/>
    <s v="Patna"/>
    <x v="1"/>
    <x v="2"/>
    <x v="5"/>
    <s v="Yes"/>
    <x v="0"/>
    <x v="0"/>
    <n v="40"/>
    <n v="0"/>
    <n v="35000"/>
    <n v="35000"/>
    <n v="35000"/>
    <s v="36 months"/>
    <n v="0.13"/>
    <n v="41341.300000000003"/>
    <n v="41341.300000000003"/>
    <n v="35000"/>
    <n v="7.46"/>
    <n v="6341.3"/>
    <n v="0"/>
    <n v="0"/>
    <n v="0"/>
    <n v="41341.300000000003"/>
    <n v="124023.90000000001"/>
  </r>
  <r>
    <s v="0010XLG24562"/>
    <x v="0"/>
    <n v="10827"/>
    <s v="Ajeet Kumar Pandey"/>
    <x v="77"/>
    <s v="OBC"/>
    <n v="420321"/>
    <s v="Hajipur"/>
    <n v="24563"/>
    <x v="23"/>
    <x v="1"/>
    <x v="118"/>
    <s v="Anand Kumar"/>
    <s v="Manish Kumar Tiwari"/>
    <x v="133"/>
    <s v="FY 2019"/>
    <s v="Own"/>
    <x v="4"/>
    <d v="2020-03-10T00:00:00"/>
    <x v="3"/>
    <s v="E2"/>
    <s v="JLG35K"/>
    <x v="1"/>
    <s v="Patna"/>
    <x v="1"/>
    <x v="2"/>
    <x v="5"/>
    <s v="Yes"/>
    <x v="0"/>
    <x v="0"/>
    <n v="40"/>
    <n v="0"/>
    <n v="9925"/>
    <n v="9925"/>
    <n v="9925"/>
    <s v="36 months"/>
    <n v="0.13"/>
    <n v="11341.65"/>
    <n v="11341.65"/>
    <n v="9925"/>
    <n v="2.02"/>
    <n v="1416.65"/>
    <n v="0"/>
    <n v="0"/>
    <n v="0"/>
    <n v="11341.65"/>
    <n v="34024.949999999997"/>
  </r>
  <r>
    <s v="0010XLG24629"/>
    <x v="0"/>
    <n v="10514"/>
    <s v="Manish Kumar Mishra"/>
    <x v="78"/>
    <s v="OBC"/>
    <n v="360572"/>
    <s v="Samastipur"/>
    <n v="24630"/>
    <x v="45"/>
    <x v="1"/>
    <x v="118"/>
    <s v="Sumit Kumar"/>
    <s v="Ramlakhan Ram"/>
    <x v="638"/>
    <s v="FY 2019"/>
    <s v="Own"/>
    <x v="4"/>
    <d v="2020-03-10T00:00:00"/>
    <x v="3"/>
    <s v="E2"/>
    <s v="JLG30K"/>
    <x v="1"/>
    <s v="Patna"/>
    <x v="1"/>
    <x v="2"/>
    <x v="5"/>
    <s v="Yes"/>
    <x v="0"/>
    <x v="0"/>
    <n v="40"/>
    <n v="0"/>
    <n v="21000"/>
    <n v="21000"/>
    <n v="21000"/>
    <s v="36 months"/>
    <n v="0.1"/>
    <n v="24525.5"/>
    <n v="24525.5"/>
    <n v="21000"/>
    <n v="33.03"/>
    <n v="3525.5"/>
    <n v="0"/>
    <n v="0"/>
    <n v="0"/>
    <n v="24525.5"/>
    <n v="73576.5"/>
  </r>
  <r>
    <s v="0010XLG24750"/>
    <x v="0"/>
    <n v="12248"/>
    <s v="Pankaj Udaas"/>
    <x v="75"/>
    <s v="OBC"/>
    <n v="370441"/>
    <s v="Begusarai"/>
    <n v="24751"/>
    <x v="38"/>
    <x v="1"/>
    <x v="118"/>
    <s v="Pawan Kumar"/>
    <s v="Pawan Kumar"/>
    <x v="120"/>
    <s v="FY 2019"/>
    <s v="Own"/>
    <x v="4"/>
    <d v="2020-03-10T00:00:00"/>
    <x v="3"/>
    <s v="E2"/>
    <s v="JLG35K"/>
    <x v="1"/>
    <s v="Patna"/>
    <x v="1"/>
    <x v="2"/>
    <x v="5"/>
    <s v="Yes"/>
    <x v="0"/>
    <x v="0"/>
    <n v="41"/>
    <n v="0"/>
    <n v="21850"/>
    <n v="21850"/>
    <n v="21768.07"/>
    <s v="60 months"/>
    <n v="0.15"/>
    <n v="31381.53"/>
    <n v="31259.47"/>
    <n v="21850"/>
    <n v="1.1499999999999999"/>
    <n v="9531.5300000000007"/>
    <n v="0"/>
    <n v="0"/>
    <n v="0"/>
    <n v="31381.53"/>
    <n v="94022.53"/>
  </r>
  <r>
    <s v="0010XLG25064"/>
    <x v="0"/>
    <n v="11303"/>
    <s v="Ashutosh Kumar Suman"/>
    <x v="65"/>
    <s v="OBC"/>
    <n v="350741"/>
    <s v="Muzaffarpur"/>
    <n v="25065"/>
    <x v="6"/>
    <x v="1"/>
    <x v="118"/>
    <s v="Vikas Kumar Ram"/>
    <s v="Juli Kumari"/>
    <x v="55"/>
    <s v="FY 2019"/>
    <s v="Own"/>
    <x v="4"/>
    <d v="2020-03-10T00:00:00"/>
    <x v="3"/>
    <s v="E2"/>
    <s v="JLG35K"/>
    <x v="1"/>
    <s v="Patna"/>
    <x v="1"/>
    <x v="2"/>
    <x v="5"/>
    <s v="Yes"/>
    <x v="0"/>
    <x v="0"/>
    <n v="41"/>
    <n v="0"/>
    <n v="15000"/>
    <n v="15000"/>
    <n v="15000"/>
    <s v="60 months"/>
    <n v="0.15"/>
    <n v="18087.25"/>
    <n v="18087.25"/>
    <n v="15000"/>
    <n v="1.1100000000000001"/>
    <n v="3087.25"/>
    <n v="0"/>
    <n v="0"/>
    <n v="0"/>
    <n v="18087.25"/>
    <n v="54261.75"/>
  </r>
  <r>
    <s v="0010XLG25065"/>
    <x v="0"/>
    <n v="11303"/>
    <s v="Ashutosh Kumar Suman"/>
    <x v="65"/>
    <s v="OBC"/>
    <n v="350741"/>
    <s v="Muzaffarpur"/>
    <n v="25066"/>
    <x v="41"/>
    <x v="1"/>
    <x v="118"/>
    <s v="Vikas Kumar Ram"/>
    <s v="Juli Kumari"/>
    <x v="55"/>
    <s v="FY 2019"/>
    <s v="Own"/>
    <x v="4"/>
    <d v="2020-03-10T00:00:00"/>
    <x v="3"/>
    <s v="E2"/>
    <s v="JLG35K"/>
    <x v="1"/>
    <s v="Patna"/>
    <x v="1"/>
    <x v="2"/>
    <x v="5"/>
    <s v="Yes"/>
    <x v="0"/>
    <x v="0"/>
    <n v="41"/>
    <n v="0"/>
    <n v="12000"/>
    <n v="12000"/>
    <n v="12000"/>
    <s v="36 months"/>
    <n v="7.0000000000000007E-2"/>
    <n v="13323.1"/>
    <n v="13323.1"/>
    <n v="12000"/>
    <n v="7.4"/>
    <n v="1323.1"/>
    <n v="0"/>
    <n v="0"/>
    <n v="0"/>
    <n v="13323.1"/>
    <n v="39969.300000000003"/>
  </r>
  <r>
    <s v="0010XLG72881"/>
    <x v="0"/>
    <n v="12248"/>
    <s v="Pankaj Udaas"/>
    <x v="75"/>
    <s v="OBC"/>
    <n v="370345"/>
    <s v="Begusarai"/>
    <n v="72882"/>
    <x v="75"/>
    <x v="1"/>
    <x v="118"/>
    <s v="Pawan Kumar"/>
    <s v="Pawan Kumar"/>
    <x v="375"/>
    <s v="FY 2019"/>
    <s v="Own"/>
    <x v="4"/>
    <d v="2020-03-10T00:00:00"/>
    <x v="3"/>
    <s v="E2"/>
    <s v="JLG30K"/>
    <x v="1"/>
    <s v="Patna"/>
    <x v="1"/>
    <x v="2"/>
    <x v="5"/>
    <s v="Yes"/>
    <x v="0"/>
    <x v="0"/>
    <n v="42"/>
    <n v="0"/>
    <n v="4000"/>
    <n v="4000"/>
    <n v="4000"/>
    <s v="36 months"/>
    <n v="0.05"/>
    <n v="4343.01"/>
    <n v="4343.01"/>
    <n v="4000"/>
    <n v="13.95"/>
    <n v="343.01"/>
    <n v="0"/>
    <n v="0"/>
    <n v="0"/>
    <n v="4343.01"/>
    <n v="13029.03"/>
  </r>
  <r>
    <s v="0010XLG24430"/>
    <x v="0"/>
    <n v="10514"/>
    <s v="Manish Kumar Mishra"/>
    <x v="88"/>
    <s v="OBC"/>
    <n v="530102"/>
    <s v="Bettiah"/>
    <n v="24431"/>
    <x v="21"/>
    <x v="1"/>
    <x v="118"/>
    <s v="Guddu Kumar"/>
    <s v="Guddu Kumar"/>
    <x v="120"/>
    <s v="FY 2019"/>
    <s v="Own"/>
    <x v="4"/>
    <d v="2020-03-10T00:00:00"/>
    <x v="3"/>
    <s v="E2"/>
    <s v="JLG35K"/>
    <x v="1"/>
    <s v="Patna"/>
    <x v="1"/>
    <x v="2"/>
    <x v="5"/>
    <s v="Yes"/>
    <x v="0"/>
    <x v="0"/>
    <n v="43"/>
    <n v="0"/>
    <n v="3000"/>
    <n v="3000"/>
    <n v="3000"/>
    <s v="36 months"/>
    <n v="0.11"/>
    <n v="3536.3"/>
    <n v="3536.3"/>
    <n v="3000"/>
    <n v="11.83"/>
    <n v="536.29999999999995"/>
    <n v="0"/>
    <n v="0"/>
    <n v="0"/>
    <n v="3536.3"/>
    <n v="10608.900000000001"/>
  </r>
  <r>
    <s v="0010XLG24897"/>
    <x v="0"/>
    <n v="10514"/>
    <s v="Manish Kumar Mishra"/>
    <x v="78"/>
    <s v="OBC"/>
    <n v="360431"/>
    <s v="Samastipur"/>
    <n v="24898"/>
    <x v="27"/>
    <x v="1"/>
    <x v="118"/>
    <s v="Sumit Kumar"/>
    <s v="Sumit Kumar"/>
    <x v="254"/>
    <s v="FY 2019"/>
    <s v="Own"/>
    <x v="4"/>
    <d v="2020-03-10T00:00:00"/>
    <x v="3"/>
    <s v="E2"/>
    <s v="JLG30K"/>
    <x v="1"/>
    <s v="Patna"/>
    <x v="1"/>
    <x v="2"/>
    <x v="5"/>
    <s v="Yes"/>
    <x v="0"/>
    <x v="0"/>
    <n v="43"/>
    <n v="0"/>
    <n v="5000"/>
    <n v="5000"/>
    <n v="5000"/>
    <s v="60 months"/>
    <n v="0.16"/>
    <n v="2502.41"/>
    <n v="2502.41"/>
    <n v="1182.47"/>
    <n v="3.58"/>
    <n v="1101.33"/>
    <n v="0"/>
    <n v="218.61"/>
    <n v="2.04"/>
    <n v="2283.8000000000002"/>
    <n v="7509.27"/>
  </r>
  <r>
    <s v="0010XLG24634"/>
    <x v="0"/>
    <n v="11303"/>
    <s v="Ashutosh Kumar Suman"/>
    <x v="65"/>
    <s v="OBC"/>
    <n v="350507"/>
    <s v="Muzaffarpur"/>
    <n v="24635"/>
    <x v="42"/>
    <x v="1"/>
    <x v="118"/>
    <s v="Vijay Kumar Ray"/>
    <s v="Juli Kumari"/>
    <x v="318"/>
    <s v="FY 2019"/>
    <s v="Own"/>
    <x v="4"/>
    <d v="2020-03-10T00:00:00"/>
    <x v="3"/>
    <s v="E2"/>
    <s v="JLG35K"/>
    <x v="1"/>
    <s v="Patna"/>
    <x v="1"/>
    <x v="2"/>
    <x v="5"/>
    <s v="Yes"/>
    <x v="0"/>
    <x v="0"/>
    <n v="45"/>
    <n v="0"/>
    <n v="13000"/>
    <n v="13000"/>
    <n v="12874.07"/>
    <s v="36 months"/>
    <n v="7.0000000000000007E-2"/>
    <n v="14511.05"/>
    <n v="14362.24"/>
    <n v="13000"/>
    <n v="6.57"/>
    <n v="1511.05"/>
    <n v="0"/>
    <n v="0"/>
    <n v="0"/>
    <n v="14511.05"/>
    <n v="43384.34"/>
  </r>
  <r>
    <s v="0010XLG72883"/>
    <x v="0"/>
    <n v="10514"/>
    <s v="Manish Kumar Mishra"/>
    <x v="78"/>
    <s v="OBC"/>
    <n v="360431"/>
    <s v="Samastipur"/>
    <n v="72884"/>
    <x v="46"/>
    <x v="1"/>
    <x v="118"/>
    <s v="Sumit Kumar"/>
    <s v="Sumit Kumar"/>
    <x v="254"/>
    <s v="FY 2019"/>
    <s v="Own"/>
    <x v="4"/>
    <d v="2020-03-10T00:00:00"/>
    <x v="3"/>
    <s v="E2"/>
    <s v="JLG30K"/>
    <x v="1"/>
    <s v="Patna"/>
    <x v="1"/>
    <x v="2"/>
    <x v="5"/>
    <s v="Yes"/>
    <x v="0"/>
    <x v="0"/>
    <n v="45"/>
    <n v="0"/>
    <n v="12000"/>
    <n v="12000"/>
    <n v="11950"/>
    <s v="36 months"/>
    <n v="0.11"/>
    <n v="13937.64"/>
    <n v="13879.57"/>
    <n v="12000"/>
    <n v="9.31"/>
    <n v="1937.64"/>
    <n v="0"/>
    <n v="0"/>
    <n v="0"/>
    <n v="13937.64"/>
    <n v="41754.85"/>
  </r>
  <r>
    <s v="0010XLG24441"/>
    <x v="0"/>
    <n v="10514"/>
    <s v="Manish Kumar Mishra"/>
    <x v="88"/>
    <s v="OBC"/>
    <n v="530263"/>
    <s v="Bettiah"/>
    <n v="24442"/>
    <x v="61"/>
    <x v="1"/>
    <x v="118"/>
    <s v="Indramohan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36"/>
    <n v="0"/>
    <n v="1500"/>
    <n v="1500"/>
    <n v="1500"/>
    <s v="36 months"/>
    <n v="0.13"/>
    <n v="1766.51"/>
    <n v="1766.51"/>
    <n v="1500"/>
    <n v="1.64"/>
    <n v="266.51"/>
    <n v="0"/>
    <n v="0"/>
    <n v="0"/>
    <n v="1766.51"/>
    <n v="5299.53"/>
  </r>
  <r>
    <s v="0010XLG24665"/>
    <x v="0"/>
    <n v="11303"/>
    <s v="Ashutosh Kumar Suman"/>
    <x v="65"/>
    <s v="OBC"/>
    <n v="350384"/>
    <s v="Muzaffarpur"/>
    <n v="24666"/>
    <x v="39"/>
    <x v="1"/>
    <x v="118"/>
    <s v="Vishal Rai"/>
    <s v="Sonu Kumar Giri"/>
    <x v="254"/>
    <s v="FY 2019"/>
    <s v="Own"/>
    <x v="4"/>
    <d v="2020-03-11T00:00:00"/>
    <x v="3"/>
    <s v="E2"/>
    <s v="JLG35K"/>
    <x v="1"/>
    <s v="Patna"/>
    <x v="1"/>
    <x v="2"/>
    <x v="5"/>
    <s v="Yes"/>
    <x v="0"/>
    <x v="0"/>
    <n v="36"/>
    <n v="0"/>
    <n v="28000"/>
    <n v="28000"/>
    <n v="27975"/>
    <s v="36 months"/>
    <n v="0.11"/>
    <n v="33053.120000000003"/>
    <n v="33023.61"/>
    <n v="28000"/>
    <n v="4.1100000000000003"/>
    <n v="5053.12"/>
    <n v="0"/>
    <n v="0"/>
    <n v="0"/>
    <n v="33053.120000000003"/>
    <n v="99129.85"/>
  </r>
  <r>
    <s v="0010XLG25004"/>
    <x v="0"/>
    <n v="10514"/>
    <s v="Manish Kumar Mishra"/>
    <x v="88"/>
    <s v="OBC"/>
    <n v="530262"/>
    <s v="Bettiah"/>
    <n v="25005"/>
    <x v="41"/>
    <x v="1"/>
    <x v="118"/>
    <s v="Guddu Kumar"/>
    <s v="Arbind Bhardwaj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36"/>
    <n v="0"/>
    <n v="14000"/>
    <n v="14000"/>
    <n v="13925"/>
    <s v="36 months"/>
    <n v="7.0000000000000007E-2"/>
    <n v="15628.96"/>
    <n v="15545.24"/>
    <n v="14000"/>
    <n v="5.52"/>
    <n v="1628.96"/>
    <n v="0"/>
    <n v="0"/>
    <n v="0"/>
    <n v="15628.96"/>
    <n v="46803.159999999996"/>
  </r>
  <r>
    <s v="0010XLG24529"/>
    <x v="0"/>
    <n v="10537"/>
    <s v="Raghuvansh Singh"/>
    <x v="39"/>
    <s v="OBC"/>
    <n v="520190"/>
    <s v="Motihari"/>
    <n v="24530"/>
    <x v="38"/>
    <x v="1"/>
    <x v="118"/>
    <s v="Amit Kumar"/>
    <s v="Raghuvansh Singh"/>
    <x v="55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7200"/>
    <n v="7200"/>
    <n v="7175"/>
    <s v="36 months"/>
    <n v="0.11"/>
    <n v="8453.9500000000007"/>
    <n v="8424.6"/>
    <n v="7200"/>
    <n v="5.68"/>
    <n v="1253.95"/>
    <n v="0"/>
    <n v="0"/>
    <n v="0"/>
    <n v="8453.9500000000007"/>
    <n v="25332.500000000004"/>
  </r>
  <r>
    <s v="0010XLG25128"/>
    <x v="0"/>
    <n v="10514"/>
    <s v="Manish Kumar Mishra"/>
    <x v="88"/>
    <s v="OBC"/>
    <n v="530280"/>
    <s v="Bettiah"/>
    <n v="25129"/>
    <x v="70"/>
    <x v="1"/>
    <x v="118"/>
    <s v="Sunil Kumar"/>
    <s v="Sunil Kumar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7000"/>
    <n v="7000"/>
    <n v="7000"/>
    <s v="60 months"/>
    <n v="0.14000000000000001"/>
    <n v="9826.5"/>
    <n v="9826.5"/>
    <n v="7000"/>
    <n v="6.14"/>
    <n v="2811.5"/>
    <n v="15"/>
    <n v="0"/>
    <n v="0"/>
    <n v="9826.5"/>
    <n v="29479.5"/>
  </r>
  <r>
    <s v="0010XLG24566"/>
    <x v="0"/>
    <n v="10827"/>
    <s v="Ajeet Kumar Pandey"/>
    <x v="77"/>
    <s v="OBC"/>
    <n v="420232"/>
    <s v="Hajipur"/>
    <n v="24567"/>
    <x v="31"/>
    <x v="1"/>
    <x v="118"/>
    <s v="Manish Kumar Tiwari"/>
    <s v="Manish Kumar Tiwari"/>
    <x v="537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10000"/>
    <n v="10000"/>
    <n v="9975"/>
    <s v="60 months"/>
    <n v="0.14000000000000001"/>
    <n v="13984.61"/>
    <n v="13949.65"/>
    <n v="10000"/>
    <n v="1.1299999999999999"/>
    <n v="3984.61"/>
    <n v="0"/>
    <n v="0"/>
    <n v="0"/>
    <n v="13984.61"/>
    <n v="41918.870000000003"/>
  </r>
  <r>
    <s v="0010XLG24643"/>
    <x v="0"/>
    <n v="12248"/>
    <s v="Pankaj Udaas"/>
    <x v="75"/>
    <s v="OBC"/>
    <n v="370461"/>
    <s v="Begusarai"/>
    <n v="24644"/>
    <x v="32"/>
    <x v="1"/>
    <x v="118"/>
    <s v="Pawan Kumar"/>
    <s v="Pawan Kumar"/>
    <x v="45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1800"/>
    <n v="1800"/>
    <n v="1800"/>
    <s v="36 months"/>
    <n v="0.05"/>
    <n v="1904.54"/>
    <n v="1904.54"/>
    <n v="1800"/>
    <n v="2.4900000000000002"/>
    <n v="104.54"/>
    <n v="0"/>
    <n v="0"/>
    <n v="0"/>
    <n v="1904.54"/>
    <n v="5713.62"/>
  </r>
  <r>
    <s v="0010XLG25126"/>
    <x v="0"/>
    <n v="10514"/>
    <s v="Manish Kumar Mishra"/>
    <x v="88"/>
    <s v="OBC"/>
    <n v="530280"/>
    <s v="Bettiah"/>
    <n v="25127"/>
    <x v="73"/>
    <x v="1"/>
    <x v="118"/>
    <s v="Sunil Kumar"/>
    <s v="Sunil Kumar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8000"/>
    <n v="8000"/>
    <n v="8000"/>
    <s v="60 months"/>
    <n v="0.13"/>
    <n v="8191.39"/>
    <n v="8191.39"/>
    <n v="5178.8500000000004"/>
    <n v="5.29"/>
    <n v="2571.83"/>
    <n v="44.94"/>
    <n v="395.77"/>
    <n v="71.239999999999995"/>
    <n v="7795.62"/>
    <n v="24645.41"/>
  </r>
  <r>
    <s v="0010XLG24639"/>
    <x v="0"/>
    <n v="10514"/>
    <s v="Manish Kumar Mishra"/>
    <x v="88"/>
    <s v="OBC"/>
    <n v="530194"/>
    <s v="Bettiah"/>
    <n v="24640"/>
    <x v="52"/>
    <x v="1"/>
    <x v="118"/>
    <s v="Indramohan Kumar"/>
    <s v="Abhishek Kumar"/>
    <x v="42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8500"/>
    <n v="8500"/>
    <n v="8500"/>
    <s v="36 months"/>
    <n v="0.06"/>
    <n v="8924.07"/>
    <n v="8924.07"/>
    <n v="8500"/>
    <n v="6.08"/>
    <n v="424.07"/>
    <n v="0"/>
    <n v="0"/>
    <n v="0"/>
    <n v="8924.07"/>
    <n v="26772.21"/>
  </r>
  <r>
    <s v="0010XLG24642"/>
    <x v="0"/>
    <n v="10537"/>
    <s v="Raghuvansh Singh"/>
    <x v="39"/>
    <s v="OBC"/>
    <n v="520129"/>
    <s v="Motihari"/>
    <n v="24643"/>
    <x v="93"/>
    <x v="1"/>
    <x v="118"/>
    <s v="Ajit Kumar"/>
    <s v="Chandan Kumar Singh"/>
    <x v="191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4600"/>
    <n v="4600"/>
    <n v="4575"/>
    <s v="60 months"/>
    <n v="0.18"/>
    <n v="1013.12"/>
    <n v="1007.64"/>
    <n v="345.44"/>
    <n v="3.69"/>
    <n v="470.76"/>
    <n v="0"/>
    <n v="196.92"/>
    <n v="1.86"/>
    <n v="816.2"/>
    <n v="3035.74"/>
  </r>
  <r>
    <s v="0010XLG24916"/>
    <x v="0"/>
    <n v="10514"/>
    <s v="Manish Kumar Mishra"/>
    <x v="88"/>
    <s v="OBC"/>
    <n v="530211"/>
    <s v="Bettiah"/>
    <n v="24917"/>
    <x v="77"/>
    <x v="1"/>
    <x v="118"/>
    <s v="Guddu Kumar"/>
    <s v="Abhishek Kumar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4525"/>
    <n v="4525"/>
    <n v="4475"/>
    <s v="60 months"/>
    <n v="0.15"/>
    <n v="6434.86"/>
    <n v="6363.76"/>
    <n v="4525"/>
    <n v="7.24"/>
    <n v="1909.86"/>
    <n v="0"/>
    <n v="0"/>
    <n v="0"/>
    <n v="6434.86"/>
    <n v="19233.48"/>
  </r>
  <r>
    <s v="0010XLG24444"/>
    <x v="0"/>
    <n v="10827"/>
    <s v="Ajeet Kumar Pandey"/>
    <x v="77"/>
    <s v="OBC"/>
    <n v="420261"/>
    <s v="Hajipur"/>
    <n v="24445"/>
    <x v="98"/>
    <x v="1"/>
    <x v="118"/>
    <s v="Manish Kumar Tiwari"/>
    <s v="Manish Kumar Tiwari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40"/>
    <n v="0"/>
    <n v="27000"/>
    <n v="27000"/>
    <n v="22789.13"/>
    <s v="60 months"/>
    <n v="0.16"/>
    <n v="15054.56"/>
    <n v="6640.08"/>
    <n v="7074.57"/>
    <n v="6.39"/>
    <n v="6824.7"/>
    <n v="0"/>
    <n v="1155.29"/>
    <n v="11.35"/>
    <n v="13899.27"/>
    <n v="36760.549999999996"/>
  </r>
  <r>
    <s v="0010XLG24772"/>
    <x v="0"/>
    <n v="10514"/>
    <s v="Manish Kumar Mishra"/>
    <x v="88"/>
    <s v="OBC"/>
    <n v="530232"/>
    <s v="Bettiah"/>
    <n v="24773"/>
    <x v="28"/>
    <x v="1"/>
    <x v="118"/>
    <s v="Indramohan Kumar"/>
    <s v="Abhishek Kumar"/>
    <x v="555"/>
    <s v="FY 2019"/>
    <s v="Own"/>
    <x v="4"/>
    <d v="2020-03-11T00:00:00"/>
    <x v="3"/>
    <s v="E2"/>
    <s v="JLG35K"/>
    <x v="1"/>
    <s v="Patna"/>
    <x v="1"/>
    <x v="2"/>
    <x v="5"/>
    <s v="Yes"/>
    <x v="0"/>
    <x v="0"/>
    <n v="40"/>
    <n v="0"/>
    <n v="27500"/>
    <n v="27500"/>
    <n v="27475"/>
    <s v="36 months"/>
    <n v="0.13"/>
    <n v="31942.34"/>
    <n v="31913.3"/>
    <n v="27500"/>
    <n v="15.85"/>
    <n v="4442.34"/>
    <n v="0"/>
    <n v="0"/>
    <n v="0"/>
    <n v="31942.34"/>
    <n v="95797.98"/>
  </r>
  <r>
    <s v="0010XLG25003"/>
    <x v="0"/>
    <n v="10514"/>
    <s v="Manish Kumar Mishra"/>
    <x v="78"/>
    <s v="OBC"/>
    <n v="360869"/>
    <s v="Samastipur"/>
    <n v="25004"/>
    <x v="9"/>
    <x v="1"/>
    <x v="118"/>
    <s v="Mantu Paswan"/>
    <s v="Guddu Kumar"/>
    <x v="76"/>
    <s v="FY 2019"/>
    <s v="Own"/>
    <x v="4"/>
    <d v="2020-03-11T00:00:00"/>
    <x v="3"/>
    <s v="E2"/>
    <s v="JLG30K"/>
    <x v="1"/>
    <s v="Patna"/>
    <x v="1"/>
    <x v="2"/>
    <x v="5"/>
    <s v="Yes"/>
    <x v="0"/>
    <x v="0"/>
    <n v="40"/>
    <n v="0"/>
    <n v="13000"/>
    <n v="13000"/>
    <n v="12936.53"/>
    <s v="60 months"/>
    <n v="0.11"/>
    <n v="16948.080000000002"/>
    <n v="16850.150000000001"/>
    <n v="13000"/>
    <n v="18.23"/>
    <n v="3948.08"/>
    <n v="0"/>
    <n v="0"/>
    <n v="0"/>
    <n v="16948.080000000002"/>
    <n v="50746.310000000005"/>
  </r>
  <r>
    <s v="0010XLG24438"/>
    <x v="0"/>
    <n v="10514"/>
    <s v="Manish Kumar Mishra"/>
    <x v="88"/>
    <s v="OBC"/>
    <n v="530213"/>
    <s v="Bettiah"/>
    <n v="24439"/>
    <x v="94"/>
    <x v="1"/>
    <x v="118"/>
    <s v="Guddu Kumar"/>
    <s v="Abhishek Kumar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15000"/>
    <n v="15000"/>
    <n v="14975"/>
    <s v="36 months"/>
    <n v="0.11"/>
    <n v="17612.47"/>
    <n v="17583.11"/>
    <n v="15000"/>
    <n v="1.78"/>
    <n v="2612.4699999999998"/>
    <n v="0"/>
    <n v="0"/>
    <n v="0"/>
    <n v="17612.47"/>
    <n v="52808.05"/>
  </r>
  <r>
    <s v="0010XLG24640"/>
    <x v="0"/>
    <n v="10514"/>
    <s v="Manish Kumar Mishra"/>
    <x v="88"/>
    <s v="OBC"/>
    <n v="530175"/>
    <s v="Bettiah"/>
    <n v="24641"/>
    <x v="24"/>
    <x v="1"/>
    <x v="118"/>
    <s v="Arbind Bhardwaj"/>
    <s v="Arbind Bhardwaj"/>
    <x v="162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16000"/>
    <n v="16000"/>
    <n v="16000"/>
    <s v="60 months"/>
    <n v="0.2"/>
    <n v="18744.61"/>
    <n v="18744.61"/>
    <n v="16000"/>
    <n v="0.95"/>
    <n v="2744.61"/>
    <n v="0"/>
    <n v="0"/>
    <n v="0"/>
    <n v="18744.61"/>
    <n v="56233.83"/>
  </r>
  <r>
    <s v="0010XLG24774"/>
    <x v="0"/>
    <n v="10514"/>
    <s v="Manish Kumar Mishra"/>
    <x v="88"/>
    <s v="OBC"/>
    <n v="530254"/>
    <s v="Bettiah"/>
    <n v="24775"/>
    <x v="89"/>
    <x v="1"/>
    <x v="118"/>
    <s v="Guddu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12000"/>
    <n v="12000"/>
    <n v="11950"/>
    <s v="36 months"/>
    <n v="0.1"/>
    <n v="13412.87"/>
    <n v="13356.98"/>
    <n v="12000"/>
    <n v="2.63"/>
    <n v="1412.87"/>
    <n v="0"/>
    <n v="0"/>
    <n v="0"/>
    <n v="13412.869999999999"/>
    <n v="40182.720000000001"/>
  </r>
  <r>
    <s v="0010XLG24523"/>
    <x v="0"/>
    <n v="10514"/>
    <s v="Manish Kumar Mishra"/>
    <x v="78"/>
    <s v="OBC"/>
    <n v="360881"/>
    <s v="Samastipur"/>
    <n v="24524"/>
    <x v="96"/>
    <x v="1"/>
    <x v="118"/>
    <s v="Sumit Kumar"/>
    <s v="Rohit Prasad"/>
    <x v="67"/>
    <s v="FY 2019"/>
    <s v="Own"/>
    <x v="4"/>
    <d v="2020-03-11T00:00:00"/>
    <x v="3"/>
    <s v="E2"/>
    <s v="JLG30K"/>
    <x v="1"/>
    <s v="Patna"/>
    <x v="1"/>
    <x v="2"/>
    <x v="5"/>
    <s v="Yes"/>
    <x v="0"/>
    <x v="0"/>
    <n v="43"/>
    <n v="0"/>
    <n v="30000"/>
    <n v="30000"/>
    <n v="29943.57"/>
    <s v="60 months"/>
    <n v="0.18"/>
    <n v="45995.57"/>
    <n v="45903.61"/>
    <n v="30000"/>
    <n v="4.62"/>
    <n v="15995.57"/>
    <n v="0"/>
    <n v="0"/>
    <n v="0"/>
    <n v="45995.57"/>
    <n v="137894.75"/>
  </r>
  <r>
    <s v="0010XLG24811"/>
    <x v="0"/>
    <n v="10514"/>
    <s v="Manish Kumar Mishra"/>
    <x v="78"/>
    <s v="OBC"/>
    <n v="360621"/>
    <s v="Samastipur"/>
    <n v="24812"/>
    <x v="71"/>
    <x v="1"/>
    <x v="118"/>
    <s v="Ranjit Kumar Thakur"/>
    <s v="Ranjit Kumar Thakur"/>
    <x v="647"/>
    <s v="FY 2019"/>
    <s v="Own"/>
    <x v="4"/>
    <d v="2020-03-11T00:00:00"/>
    <x v="3"/>
    <s v="E2"/>
    <s v="JLG30K"/>
    <x v="1"/>
    <s v="Patna"/>
    <x v="1"/>
    <x v="2"/>
    <x v="5"/>
    <s v="Yes"/>
    <x v="0"/>
    <x v="0"/>
    <n v="43"/>
    <n v="0"/>
    <n v="14000"/>
    <n v="14000"/>
    <n v="13899.41"/>
    <s v="36 months"/>
    <n v="0.08"/>
    <n v="14792.37"/>
    <n v="14672.42"/>
    <n v="14000"/>
    <n v="1.64"/>
    <n v="792.37"/>
    <n v="0"/>
    <n v="0"/>
    <n v="0"/>
    <n v="14792.37"/>
    <n v="44257.16"/>
  </r>
  <r>
    <s v="0010XLG24996"/>
    <x v="0"/>
    <n v="11303"/>
    <s v="Ashutosh Kumar Suman"/>
    <x v="65"/>
    <s v="OBC"/>
    <n v="350444"/>
    <s v="Muzaffarpur"/>
    <n v="24997"/>
    <x v="80"/>
    <x v="1"/>
    <x v="118"/>
    <s v="Pawan Kumar"/>
    <s v="Sonu Kumar Giri"/>
    <x v="673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2700"/>
    <n v="2700"/>
    <n v="2700"/>
    <s v="36 months"/>
    <n v="7.0000000000000007E-2"/>
    <n v="2986.56"/>
    <n v="2986.56"/>
    <n v="2700"/>
    <n v="4.1100000000000003"/>
    <n v="286.56"/>
    <n v="0"/>
    <n v="0"/>
    <n v="0"/>
    <n v="2986.56"/>
    <n v="8959.68"/>
  </r>
  <r>
    <s v="0010XLG25068"/>
    <x v="0"/>
    <n v="11303"/>
    <s v="Ashutosh Kumar Suman"/>
    <x v="65"/>
    <s v="OBC"/>
    <n v="350365"/>
    <s v="Muzaffarpur"/>
    <n v="25069"/>
    <x v="15"/>
    <x v="1"/>
    <x v="118"/>
    <s v="Vikas Kumar Ram"/>
    <s v="Vikas Kumar Ram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10625"/>
    <n v="10625"/>
    <n v="10600"/>
    <s v="36 months"/>
    <n v="0.16"/>
    <n v="13474.77"/>
    <n v="13443.06"/>
    <n v="10625"/>
    <n v="5.52"/>
    <n v="2849.77"/>
    <n v="0"/>
    <n v="0"/>
    <n v="0"/>
    <n v="13474.77"/>
    <n v="40392.600000000006"/>
  </r>
  <r>
    <s v="0010XLG24773"/>
    <x v="0"/>
    <n v="10514"/>
    <s v="Manish Kumar Mishra"/>
    <x v="88"/>
    <s v="OBC"/>
    <n v="530254"/>
    <s v="Bettiah"/>
    <n v="24774"/>
    <x v="33"/>
    <x v="1"/>
    <x v="118"/>
    <s v="Guddu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17000"/>
    <n v="17000"/>
    <n v="16975"/>
    <s v="36 months"/>
    <n v="0.15"/>
    <n v="21077.56"/>
    <n v="21046.57"/>
    <n v="17000"/>
    <n v="2.97"/>
    <n v="4077.56"/>
    <n v="0"/>
    <n v="0"/>
    <n v="0"/>
    <n v="21077.56"/>
    <n v="63201.69"/>
  </r>
  <r>
    <s v="0010XLG25005"/>
    <x v="0"/>
    <n v="10514"/>
    <s v="Manish Kumar Mishra"/>
    <x v="88"/>
    <s v="OBC"/>
    <n v="530262"/>
    <s v="Bettiah"/>
    <n v="25006"/>
    <x v="38"/>
    <x v="1"/>
    <x v="118"/>
    <s v="Guddu Kumar"/>
    <s v="Arbind Bhardwaj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10000"/>
    <n v="10000"/>
    <n v="10000"/>
    <s v="60 months"/>
    <n v="0.2"/>
    <n v="15809.42"/>
    <n v="15809.42"/>
    <n v="10000"/>
    <n v="5.68"/>
    <n v="5809.42"/>
    <n v="0"/>
    <n v="0"/>
    <n v="0"/>
    <n v="15809.42"/>
    <n v="47428.26"/>
  </r>
  <r>
    <s v="0010XLG25069"/>
    <x v="0"/>
    <n v="11303"/>
    <s v="Ashutosh Kumar Suman"/>
    <x v="65"/>
    <s v="OBC"/>
    <n v="350365"/>
    <s v="Muzaffarpur"/>
    <n v="25070"/>
    <x v="9"/>
    <x v="1"/>
    <x v="118"/>
    <s v="Vikas Kumar Ram"/>
    <s v="Vikas Kumar Ram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5875"/>
    <n v="5875"/>
    <n v="5875"/>
    <s v="36 months"/>
    <n v="0.15"/>
    <n v="7284.14"/>
    <n v="7284.14"/>
    <n v="5875"/>
    <n v="6.14"/>
    <n v="1409.14"/>
    <n v="0"/>
    <n v="0"/>
    <n v="0"/>
    <n v="7284.14"/>
    <n v="21852.420000000002"/>
  </r>
  <r>
    <s v="0010XLG24767"/>
    <x v="0"/>
    <n v="10514"/>
    <s v="Manish Kumar Mishra"/>
    <x v="78"/>
    <s v="OBC"/>
    <n v="360614"/>
    <s v="Samastipur"/>
    <n v="24768"/>
    <x v="95"/>
    <x v="1"/>
    <x v="118"/>
    <s v="Sumit Kumar"/>
    <s v="Sumit Kumar"/>
    <x v="647"/>
    <s v="FY 2019"/>
    <s v="Own"/>
    <x v="4"/>
    <d v="2020-03-11T00:00:00"/>
    <x v="3"/>
    <s v="E2"/>
    <s v="JLG30K"/>
    <x v="1"/>
    <s v="Patna"/>
    <x v="1"/>
    <x v="2"/>
    <x v="5"/>
    <s v="Yes"/>
    <x v="0"/>
    <x v="0"/>
    <n v="45"/>
    <n v="0"/>
    <n v="35000"/>
    <n v="35000"/>
    <n v="34969.06"/>
    <s v="60 months"/>
    <n v="0.21"/>
    <n v="14374.43"/>
    <n v="14347.99"/>
    <n v="4669.8100000000004"/>
    <n v="3.69"/>
    <n v="8601.99"/>
    <n v="44.94"/>
    <n v="1057.68"/>
    <n v="11.7"/>
    <n v="13316.74"/>
    <n v="43108.54"/>
  </r>
  <r>
    <s v="0010XLG24572"/>
    <x v="0"/>
    <n v="11303"/>
    <s v="Ashutosh Kumar Suman"/>
    <x v="65"/>
    <s v="OBC"/>
    <n v="350760"/>
    <s v="Muzaffarpur"/>
    <n v="24573"/>
    <x v="16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37"/>
    <n v="0"/>
    <n v="8000"/>
    <n v="8000"/>
    <n v="7925"/>
    <s v="36 months"/>
    <n v="0.05"/>
    <n v="8686.0300000000007"/>
    <n v="8604.6"/>
    <n v="8000"/>
    <n v="7.24"/>
    <n v="686.03"/>
    <n v="0"/>
    <n v="0"/>
    <n v="0"/>
    <n v="8686.0300000000007"/>
    <n v="25976.660000000003"/>
  </r>
  <r>
    <s v="0010XLG24651"/>
    <x v="0"/>
    <n v="12248"/>
    <s v="Pankaj Udaas"/>
    <x v="75"/>
    <s v="OBC"/>
    <n v="370482"/>
    <s v="Begusarai"/>
    <n v="24652"/>
    <x v="74"/>
    <x v="1"/>
    <x v="118"/>
    <s v="Pramod Kumar"/>
    <s v="Pramod Kumar"/>
    <x v="191"/>
    <s v="FY 2019"/>
    <s v="Own"/>
    <x v="4"/>
    <d v="2020-03-12T00:00:00"/>
    <x v="3"/>
    <s v="E2"/>
    <s v="JLG30K"/>
    <x v="1"/>
    <s v="Patna"/>
    <x v="1"/>
    <x v="2"/>
    <x v="5"/>
    <s v="Yes"/>
    <x v="1"/>
    <x v="0"/>
    <n v="37"/>
    <n v="1"/>
    <n v="10500"/>
    <n v="10500"/>
    <n v="10500"/>
    <s v="60 months"/>
    <n v="0.15"/>
    <n v="14522.83"/>
    <n v="14522.83"/>
    <n v="10500"/>
    <n v="6.39"/>
    <n v="4022.83"/>
    <n v="0"/>
    <n v="0"/>
    <n v="0"/>
    <n v="14522.83"/>
    <n v="43568.49"/>
  </r>
  <r>
    <s v="0010XLG24571"/>
    <x v="0"/>
    <n v="11303"/>
    <s v="Ashutosh Kumar Suman"/>
    <x v="65"/>
    <s v="OBC"/>
    <n v="350760"/>
    <s v="Muzaffarpur"/>
    <n v="24572"/>
    <x v="67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40"/>
    <n v="0"/>
    <n v="12000"/>
    <n v="12000"/>
    <n v="12000"/>
    <s v="60 months"/>
    <n v="0.13"/>
    <n v="5222.66"/>
    <n v="5222.66"/>
    <n v="2616.5700000000002"/>
    <n v="15.85"/>
    <n v="2068.36"/>
    <n v="0"/>
    <n v="537.73"/>
    <n v="4.8899999999999997"/>
    <n v="4684.93"/>
    <n v="15672.87"/>
  </r>
  <r>
    <s v="0010XLG24817"/>
    <x v="0"/>
    <n v="11303"/>
    <s v="Ashutosh Kumar Suman"/>
    <x v="65"/>
    <s v="OBC"/>
    <n v="350639"/>
    <s v="Muzaffarpur"/>
    <n v="24818"/>
    <x v="86"/>
    <x v="1"/>
    <x v="118"/>
    <s v="Abhyanand Kumar"/>
    <s v="Md. Shah Jahan"/>
    <x v="58"/>
    <s v="FY 2019"/>
    <s v="Own"/>
    <x v="4"/>
    <d v="2020-03-12T00:00:00"/>
    <x v="3"/>
    <s v="E2"/>
    <s v="JLG35K"/>
    <x v="1"/>
    <s v="Patna"/>
    <x v="1"/>
    <x v="2"/>
    <x v="5"/>
    <s v="Yes"/>
    <x v="0"/>
    <x v="0"/>
    <n v="40"/>
    <n v="0"/>
    <n v="10000"/>
    <n v="10000"/>
    <n v="10000"/>
    <s v="36 months"/>
    <n v="0.15"/>
    <n v="12669.31"/>
    <n v="12669.31"/>
    <n v="10000"/>
    <n v="18.23"/>
    <n v="2669.31"/>
    <n v="0"/>
    <n v="0"/>
    <n v="0"/>
    <n v="12669.31"/>
    <n v="38007.93"/>
  </r>
  <r>
    <s v="0010XLG24782"/>
    <x v="0"/>
    <n v="10514"/>
    <s v="Manish Kumar Mishra"/>
    <x v="78"/>
    <s v="OBC"/>
    <n v="360673"/>
    <s v="Samastipur"/>
    <n v="24783"/>
    <x v="72"/>
    <x v="1"/>
    <x v="118"/>
    <s v="Rahul Kumar Singh"/>
    <s v="Guddu Kumar"/>
    <x v="371"/>
    <s v="FY 2019"/>
    <s v="Own"/>
    <x v="4"/>
    <d v="2020-03-12T00:00:00"/>
    <x v="3"/>
    <s v="E2"/>
    <s v="JLG30K"/>
    <x v="1"/>
    <s v="Patna"/>
    <x v="1"/>
    <x v="2"/>
    <x v="5"/>
    <s v="Yes"/>
    <x v="0"/>
    <x v="0"/>
    <n v="41"/>
    <n v="0"/>
    <n v="9500"/>
    <n v="9500"/>
    <n v="9500"/>
    <s v="36 months"/>
    <n v="0.05"/>
    <n v="9952.48"/>
    <n v="9952.48"/>
    <n v="9500"/>
    <n v="1.78"/>
    <n v="452.48"/>
    <n v="0"/>
    <n v="0"/>
    <n v="0"/>
    <n v="9952.48"/>
    <n v="29857.439999999999"/>
  </r>
  <r>
    <s v="0010XLG24954"/>
    <x v="0"/>
    <n v="10514"/>
    <s v="Manish Kumar Mishra"/>
    <x v="78"/>
    <s v="OBC"/>
    <n v="360817"/>
    <s v="Samastipur"/>
    <n v="24955"/>
    <x v="64"/>
    <x v="1"/>
    <x v="118"/>
    <s v="Rahul Kumar Singh"/>
    <s v="Sikesh Kumar"/>
    <x v="57"/>
    <s v="FY 2019"/>
    <s v="Own"/>
    <x v="4"/>
    <d v="2020-03-12T00:00:00"/>
    <x v="3"/>
    <s v="E2"/>
    <s v="JLG30K"/>
    <x v="1"/>
    <s v="Patna"/>
    <x v="1"/>
    <x v="2"/>
    <x v="5"/>
    <s v="Yes"/>
    <x v="0"/>
    <x v="0"/>
    <n v="41"/>
    <n v="0"/>
    <n v="7000"/>
    <n v="7000"/>
    <n v="7000"/>
    <s v="36 months"/>
    <n v="0.08"/>
    <n v="7857.29"/>
    <n v="7857.29"/>
    <n v="7000"/>
    <n v="0.95"/>
    <n v="857.29"/>
    <n v="0"/>
    <n v="0"/>
    <n v="0"/>
    <n v="7857.29"/>
    <n v="23571.87"/>
  </r>
  <r>
    <s v="0010XLG24569"/>
    <x v="0"/>
    <n v="11303"/>
    <s v="Ashutosh Kumar Suman"/>
    <x v="65"/>
    <s v="OBC"/>
    <n v="350760"/>
    <s v="Muzaffarpur"/>
    <n v="24570"/>
    <x v="72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43"/>
    <n v="0"/>
    <n v="5500"/>
    <n v="5500"/>
    <n v="5500"/>
    <s v="36 months"/>
    <n v="0.15"/>
    <n v="6890.86"/>
    <n v="6890.86"/>
    <n v="5500"/>
    <n v="2.63"/>
    <n v="1390.86"/>
    <n v="0"/>
    <n v="0"/>
    <n v="0"/>
    <n v="6890.86"/>
    <n v="20672.579999999998"/>
  </r>
  <r>
    <s v="0010XLG24785"/>
    <x v="0"/>
    <n v="10514"/>
    <s v="Manish Kumar Mishra"/>
    <x v="78"/>
    <s v="OBC"/>
    <n v="360673"/>
    <s v="Samastipur"/>
    <n v="24786"/>
    <x v="40"/>
    <x v="1"/>
    <x v="118"/>
    <s v="Rahul Kumar Singh"/>
    <s v="Guddu Kumar"/>
    <x v="191"/>
    <s v="FY 2019"/>
    <s v="Own"/>
    <x v="4"/>
    <d v="2020-03-12T00:00:00"/>
    <x v="3"/>
    <s v="E2"/>
    <s v="JLG30K"/>
    <x v="1"/>
    <s v="Patna"/>
    <x v="1"/>
    <x v="2"/>
    <x v="5"/>
    <s v="Yes"/>
    <x v="0"/>
    <x v="0"/>
    <n v="45"/>
    <n v="0"/>
    <n v="9000"/>
    <n v="9000"/>
    <n v="9000"/>
    <s v="36 months"/>
    <n v="0.05"/>
    <n v="9771.7800000000007"/>
    <n v="9771.7800000000007"/>
    <n v="9000"/>
    <n v="4.62"/>
    <n v="771.78"/>
    <n v="0"/>
    <n v="0"/>
    <n v="0"/>
    <n v="9771.7800000000007"/>
    <n v="29315.340000000004"/>
  </r>
  <r>
    <s v="0010XLG24573"/>
    <x v="0"/>
    <n v="10514"/>
    <s v="Manish Kumar Mishra"/>
    <x v="78"/>
    <s v="OBC"/>
    <n v="360653"/>
    <s v="Samastipur"/>
    <n v="24574"/>
    <x v="56"/>
    <x v="1"/>
    <x v="118"/>
    <s v="Pankaj Kumar Mishra"/>
    <s v="Ramlakhan Ram"/>
    <x v="80"/>
    <s v="FY 2019"/>
    <s v="Own"/>
    <x v="4"/>
    <d v="2020-03-13T00:00:00"/>
    <x v="3"/>
    <s v="E2"/>
    <s v="JLG30K"/>
    <x v="1"/>
    <s v="Patna"/>
    <x v="1"/>
    <x v="2"/>
    <x v="5"/>
    <s v="Yes"/>
    <x v="0"/>
    <x v="0"/>
    <n v="37"/>
    <n v="0"/>
    <n v="2500"/>
    <n v="2500"/>
    <n v="2500"/>
    <s v="36 months"/>
    <n v="0.08"/>
    <n v="928.92"/>
    <n v="928.92"/>
    <n v="765.24"/>
    <n v="1.64"/>
    <n v="163.68"/>
    <n v="0"/>
    <n v="0"/>
    <n v="0"/>
    <n v="928.92000000000007"/>
    <n v="2786.76"/>
  </r>
  <r>
    <s v="0010XLG24927"/>
    <x v="0"/>
    <n v="10514"/>
    <s v="Manish Kumar Mishra"/>
    <x v="78"/>
    <s v="OBC"/>
    <n v="360642"/>
    <s v="Samastipur"/>
    <n v="24928"/>
    <x v="36"/>
    <x v="1"/>
    <x v="118"/>
    <s v="Rahul Kumar Singh"/>
    <s v="Ramlakhan Ram"/>
    <x v="661"/>
    <s v="FY 2019"/>
    <s v="Own"/>
    <x v="4"/>
    <d v="2020-03-13T00:00:00"/>
    <x v="3"/>
    <s v="E2"/>
    <s v="JLG30K"/>
    <x v="1"/>
    <s v="Patna"/>
    <x v="1"/>
    <x v="2"/>
    <x v="5"/>
    <s v="Yes"/>
    <x v="0"/>
    <x v="0"/>
    <n v="37"/>
    <n v="0"/>
    <n v="4000"/>
    <n v="4000"/>
    <n v="4000"/>
    <s v="36 months"/>
    <n v="0.06"/>
    <n v="4365.4799999999996"/>
    <n v="4365.4799999999996"/>
    <n v="4000"/>
    <n v="4.1100000000000003"/>
    <n v="365.48"/>
    <n v="0"/>
    <n v="0"/>
    <n v="0"/>
    <n v="4365.4799999999996"/>
    <n v="13096.439999999999"/>
  </r>
  <r>
    <s v="0010XLG24575"/>
    <x v="0"/>
    <n v="11303"/>
    <s v="Ashutosh Kumar Suman"/>
    <x v="65"/>
    <s v="OBC"/>
    <n v="350440"/>
    <s v="Muzaffarpur"/>
    <n v="24576"/>
    <x v="2"/>
    <x v="1"/>
    <x v="118"/>
    <s v="Pawan Kumar"/>
    <s v="Vishal Rai"/>
    <x v="85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12000"/>
    <n v="12000"/>
    <n v="11975"/>
    <s v="60 months"/>
    <n v="0.13"/>
    <n v="15539"/>
    <n v="15506.63"/>
    <n v="12000"/>
    <n v="5.52"/>
    <n v="3539"/>
    <n v="0"/>
    <n v="0"/>
    <n v="0"/>
    <n v="15539"/>
    <n v="46584.63"/>
  </r>
  <r>
    <s v="0010XLG24652"/>
    <x v="0"/>
    <n v="12248"/>
    <s v="Pankaj Udaas"/>
    <x v="75"/>
    <s v="OBC"/>
    <n v="370375"/>
    <s v="Begusarai"/>
    <n v="24653"/>
    <x v="38"/>
    <x v="1"/>
    <x v="118"/>
    <s v="Pawan Kumar"/>
    <s v="Pawan Kumar"/>
    <x v="41"/>
    <s v="FY 2019"/>
    <s v="Own"/>
    <x v="4"/>
    <d v="2020-03-13T00:00:00"/>
    <x v="3"/>
    <s v="E2"/>
    <s v="JLG30K"/>
    <x v="1"/>
    <s v="Patna"/>
    <x v="1"/>
    <x v="2"/>
    <x v="5"/>
    <s v="Yes"/>
    <x v="0"/>
    <x v="0"/>
    <n v="39"/>
    <n v="0"/>
    <n v="8800"/>
    <n v="8800"/>
    <n v="8775"/>
    <s v="36 months"/>
    <n v="0.1"/>
    <n v="10016.540000000001"/>
    <n v="9988.08"/>
    <n v="8800"/>
    <n v="2.97"/>
    <n v="1216.54"/>
    <n v="0"/>
    <n v="0"/>
    <n v="0"/>
    <n v="10016.540000000001"/>
    <n v="30021.160000000003"/>
  </r>
  <r>
    <s v="0010XLG24928"/>
    <x v="0"/>
    <n v="10514"/>
    <s v="Manish Kumar Mishra"/>
    <x v="78"/>
    <s v="OBC"/>
    <n v="360642"/>
    <s v="Samastipur"/>
    <n v="24929"/>
    <x v="99"/>
    <x v="1"/>
    <x v="118"/>
    <s v="Rahul Kumar Singh"/>
    <s v="Ramlakhan Ram"/>
    <x v="661"/>
    <s v="FY 2019"/>
    <s v="Own"/>
    <x v="4"/>
    <d v="2020-03-13T00:00:00"/>
    <x v="3"/>
    <s v="E2"/>
    <s v="JLG30K"/>
    <x v="1"/>
    <s v="Patna"/>
    <x v="1"/>
    <x v="2"/>
    <x v="5"/>
    <s v="Yes"/>
    <x v="0"/>
    <x v="0"/>
    <n v="39"/>
    <n v="0"/>
    <n v="6625"/>
    <n v="6625"/>
    <n v="6625"/>
    <s v="36 months"/>
    <n v="0.08"/>
    <n v="6898.8"/>
    <n v="6898.8"/>
    <n v="6625"/>
    <n v="4.37"/>
    <n v="273.8"/>
    <n v="0"/>
    <n v="0"/>
    <n v="0"/>
    <n v="6898.8"/>
    <n v="20696.400000000001"/>
  </r>
  <r>
    <s v="0010XLG24484"/>
    <x v="0"/>
    <n v="11867"/>
    <s v="Vikrant Kumar Vicky"/>
    <x v="38"/>
    <s v="OBC"/>
    <n v="380423"/>
    <s v="Chhapra"/>
    <n v="24485"/>
    <x v="48"/>
    <x v="1"/>
    <x v="118"/>
    <s v="Raju Rajbhar"/>
    <s v="Abhay Singh"/>
    <x v="258"/>
    <s v="FY 2019"/>
    <s v="Own"/>
    <x v="4"/>
    <d v="2020-03-13T00:00:00"/>
    <x v="3"/>
    <s v="E2"/>
    <s v="JLG30K"/>
    <x v="1"/>
    <s v="Patna"/>
    <x v="1"/>
    <x v="2"/>
    <x v="5"/>
    <s v="Yes"/>
    <x v="0"/>
    <x v="0"/>
    <n v="40"/>
    <n v="0"/>
    <n v="4500"/>
    <n v="4500"/>
    <n v="4450"/>
    <s v="36 months"/>
    <n v="0.08"/>
    <n v="5051.12"/>
    <n v="4994.99"/>
    <n v="4500"/>
    <n v="4.66"/>
    <n v="551.12"/>
    <n v="0"/>
    <n v="0"/>
    <n v="0"/>
    <n v="5051.12"/>
    <n v="15097.23"/>
  </r>
  <r>
    <s v="0010XLG25019"/>
    <x v="0"/>
    <n v="12248"/>
    <s v="Pankaj Udaas"/>
    <x v="75"/>
    <s v="OBC"/>
    <n v="370465"/>
    <s v="Begusarai"/>
    <n v="25020"/>
    <x v="73"/>
    <x v="1"/>
    <x v="118"/>
    <s v="Pawan Kumar"/>
    <s v="Pawan Kumar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41"/>
    <n v="0"/>
    <n v="28000"/>
    <n v="28000"/>
    <n v="27968.57"/>
    <s v="60 months"/>
    <n v="0.18"/>
    <n v="42889.73"/>
    <n v="42836.14"/>
    <n v="27999.98"/>
    <n v="5.68"/>
    <n v="14889.75"/>
    <n v="0"/>
    <n v="0"/>
    <n v="0"/>
    <n v="42889.729999999996"/>
    <n v="128615.6"/>
  </r>
  <r>
    <s v="0010XLG24926"/>
    <x v="0"/>
    <n v="10514"/>
    <s v="Manish Kumar Mishra"/>
    <x v="78"/>
    <s v="OBC"/>
    <n v="360642"/>
    <s v="Samastipur"/>
    <n v="24927"/>
    <x v="36"/>
    <x v="1"/>
    <x v="118"/>
    <s v="Rahul Kumar Singh"/>
    <s v="Ramlakhan Ram"/>
    <x v="661"/>
    <s v="FY 2019"/>
    <s v="Own"/>
    <x v="4"/>
    <d v="2020-03-13T00:00:00"/>
    <x v="3"/>
    <s v="E2"/>
    <s v="JLG30K"/>
    <x v="1"/>
    <s v="Patna"/>
    <x v="1"/>
    <x v="2"/>
    <x v="5"/>
    <s v="Yes"/>
    <x v="0"/>
    <x v="0"/>
    <n v="42"/>
    <n v="0"/>
    <n v="26000"/>
    <n v="26000"/>
    <n v="25965.53"/>
    <s v="60 months"/>
    <n v="0.15"/>
    <n v="32127.42"/>
    <n v="32079.74"/>
    <n v="26000"/>
    <n v="6.14"/>
    <n v="6127.42"/>
    <n v="0"/>
    <n v="0"/>
    <n v="0"/>
    <n v="32127.42"/>
    <n v="96334.58"/>
  </r>
  <r>
    <s v="0010XLG72886"/>
    <x v="0"/>
    <n v="11303"/>
    <s v="Ashutosh Kumar Suman"/>
    <x v="65"/>
    <s v="OBC"/>
    <n v="350678"/>
    <s v="Muzaffarpur"/>
    <n v="72887"/>
    <x v="72"/>
    <x v="1"/>
    <x v="118"/>
    <s v="Md Koranuddin"/>
    <s v="Md. Shah Jahan"/>
    <x v="47"/>
    <s v="FY 2019"/>
    <s v="Own"/>
    <x v="4"/>
    <d v="2020-03-13T00:00:00"/>
    <x v="3"/>
    <s v="E2"/>
    <s v="JLG35K"/>
    <x v="1"/>
    <s v="Patna"/>
    <x v="1"/>
    <x v="2"/>
    <x v="5"/>
    <s v="Yes"/>
    <x v="0"/>
    <x v="0"/>
    <n v="44"/>
    <n v="0"/>
    <n v="8400"/>
    <n v="8400"/>
    <n v="8400"/>
    <s v="60 months"/>
    <n v="0.1"/>
    <n v="10770.96"/>
    <n v="10770.96"/>
    <n v="8400"/>
    <n v="6.39"/>
    <n v="2370.96"/>
    <n v="0"/>
    <n v="0"/>
    <n v="0"/>
    <n v="10770.96"/>
    <n v="32312.879999999997"/>
  </r>
  <r>
    <s v="0010XLG25351"/>
    <x v="0"/>
    <n v="10537"/>
    <s v="Raghuvansh Singh"/>
    <x v="39"/>
    <s v="OBC"/>
    <n v="520076"/>
    <s v="Motihari"/>
    <n v="25352"/>
    <x v="38"/>
    <x v="1"/>
    <x v="118"/>
    <s v="Nirvikar Pandey"/>
    <s v="Chandan Kumar Singh"/>
    <x v="696"/>
    <s v="FY 2019"/>
    <s v="Own"/>
    <x v="4"/>
    <d v="2020-03-05T00:00:00"/>
    <x v="3"/>
    <s v="E2"/>
    <s v="JLG35K"/>
    <x v="2"/>
    <s v="Patna"/>
    <x v="1"/>
    <x v="2"/>
    <x v="5"/>
    <s v="Yes"/>
    <x v="0"/>
    <x v="0"/>
    <n v="38"/>
    <n v="0"/>
    <n v="12000"/>
    <n v="12000"/>
    <n v="12000"/>
    <s v="60 months"/>
    <n v="0.14000000000000001"/>
    <n v="2500.84"/>
    <n v="2500.84"/>
    <n v="1310.81"/>
    <n v="15.85"/>
    <n v="1174.81"/>
    <n v="0"/>
    <n v="15.22"/>
    <n v="5.19"/>
    <n v="2485.62"/>
    <n v="7507.71"/>
  </r>
  <r>
    <s v="0010XLG25342"/>
    <x v="0"/>
    <n v="10537"/>
    <s v="Raghuvansh Singh"/>
    <x v="39"/>
    <s v="OBC"/>
    <n v="520081"/>
    <s v="Motihari"/>
    <n v="25343"/>
    <x v="97"/>
    <x v="1"/>
    <x v="118"/>
    <s v="Kundan Kumar Singh"/>
    <s v="Chandan Kumar Singh"/>
    <x v="552"/>
    <s v="FY 2019"/>
    <s v="Own"/>
    <x v="4"/>
    <d v="2020-03-09T00:00:00"/>
    <x v="3"/>
    <s v="E2"/>
    <s v="JLG35K"/>
    <x v="2"/>
    <s v="Patna"/>
    <x v="1"/>
    <x v="2"/>
    <x v="5"/>
    <s v="Yes"/>
    <x v="0"/>
    <x v="0"/>
    <n v="42"/>
    <n v="0"/>
    <n v="8000"/>
    <n v="8000"/>
    <n v="8000"/>
    <s v="36 months"/>
    <n v="0.13"/>
    <n v="8881.7099999999991"/>
    <n v="8881.7099999999991"/>
    <n v="8000"/>
    <n v="18.23"/>
    <n v="881.71"/>
    <n v="0"/>
    <n v="0"/>
    <n v="0"/>
    <n v="8881.7099999999991"/>
    <n v="26645.129999999997"/>
  </r>
  <r>
    <s v="0010XLG25373"/>
    <x v="0"/>
    <n v="12248"/>
    <s v="Pankaj Udaas"/>
    <x v="75"/>
    <s v="OBC"/>
    <n v="370541"/>
    <s v="Begusarai"/>
    <n v="25374"/>
    <x v="87"/>
    <x v="1"/>
    <x v="118"/>
    <s v="Gautam Kumar Patel"/>
    <s v="Pawan Kumar"/>
    <x v="146"/>
    <s v="FY 2019"/>
    <s v="Own"/>
    <x v="4"/>
    <d v="2020-03-03T00:00:00"/>
    <x v="3"/>
    <s v="E2"/>
    <s v="JLG35K"/>
    <x v="5"/>
    <s v="Patna"/>
    <x v="1"/>
    <x v="2"/>
    <x v="5"/>
    <s v="Yes"/>
    <x v="0"/>
    <x v="0"/>
    <n v="43"/>
    <n v="0"/>
    <n v="12250"/>
    <n v="12250"/>
    <n v="12250"/>
    <s v="60 months"/>
    <n v="0.19"/>
    <n v="15790.87"/>
    <n v="15790.87"/>
    <n v="12250"/>
    <n v="1.78"/>
    <n v="3540.87"/>
    <n v="0"/>
    <n v="0"/>
    <n v="0"/>
    <n v="15790.869999999999"/>
    <n v="47372.61"/>
  </r>
  <r>
    <s v="0010XLG25359"/>
    <x v="0"/>
    <n v="10514"/>
    <s v="Manish Kumar Mishra"/>
    <x v="78"/>
    <s v="OBC"/>
    <n v="360593"/>
    <s v="Samastipur"/>
    <n v="25360"/>
    <x v="48"/>
    <x v="1"/>
    <x v="118"/>
    <s v="Sumit Kumar"/>
    <s v="Sumit Kumar"/>
    <x v="312"/>
    <s v="FY 2019"/>
    <s v="Own"/>
    <x v="4"/>
    <d v="2020-03-04T00:00:00"/>
    <x v="3"/>
    <s v="E2"/>
    <s v="JLG30K"/>
    <x v="5"/>
    <s v="Patna"/>
    <x v="1"/>
    <x v="2"/>
    <x v="5"/>
    <s v="Yes"/>
    <x v="0"/>
    <x v="0"/>
    <n v="38"/>
    <n v="0"/>
    <n v="5000"/>
    <n v="5000"/>
    <n v="5000"/>
    <s v="60 months"/>
    <n v="0.14000000000000001"/>
    <n v="7006.74"/>
    <n v="7006.74"/>
    <n v="5000"/>
    <n v="0.95"/>
    <n v="2006.74"/>
    <n v="0"/>
    <n v="0"/>
    <n v="0"/>
    <n v="7006.74"/>
    <n v="21020.22"/>
  </r>
  <r>
    <s v="0010XLG25357"/>
    <x v="0"/>
    <n v="10514"/>
    <s v="Manish Kumar Mishra"/>
    <x v="78"/>
    <s v="OBC"/>
    <n v="360553"/>
    <s v="Samastipur"/>
    <n v="25358"/>
    <x v="94"/>
    <x v="1"/>
    <x v="118"/>
    <s v="Mahabir Yadav"/>
    <s v="Ramlakhan Ram"/>
    <x v="87"/>
    <s v="FY 2019"/>
    <s v="Own"/>
    <x v="4"/>
    <d v="2020-03-05T00:00:00"/>
    <x v="3"/>
    <s v="E2"/>
    <s v="JLG30K"/>
    <x v="5"/>
    <s v="Patna"/>
    <x v="1"/>
    <x v="2"/>
    <x v="5"/>
    <s v="Yes"/>
    <x v="0"/>
    <x v="0"/>
    <n v="39"/>
    <n v="0"/>
    <n v="17250"/>
    <n v="17250"/>
    <n v="17200"/>
    <s v="60 months"/>
    <n v="0.13"/>
    <n v="23581.01"/>
    <n v="23512.66"/>
    <n v="17250"/>
    <n v="2.63"/>
    <n v="6331.01"/>
    <n v="0"/>
    <n v="0"/>
    <n v="0"/>
    <n v="23581.010000000002"/>
    <n v="70674.679999999993"/>
  </r>
  <r>
    <s v="0010XLG25367"/>
    <x v="0"/>
    <n v="12248"/>
    <s v="Pankaj Udaas"/>
    <x v="75"/>
    <s v="OBC"/>
    <n v="370108"/>
    <s v="Begusarai"/>
    <n v="25368"/>
    <x v="69"/>
    <x v="1"/>
    <x v="118"/>
    <s v="Veer Chandra Kumar"/>
    <s v="Veer Chandra Kumar"/>
    <x v="362"/>
    <s v="FY 2019"/>
    <s v="Own"/>
    <x v="4"/>
    <d v="2020-03-11T00:00:00"/>
    <x v="3"/>
    <s v="E2"/>
    <s v="JLG35K"/>
    <x v="5"/>
    <s v="Patna"/>
    <x v="1"/>
    <x v="2"/>
    <x v="5"/>
    <s v="Yes"/>
    <x v="0"/>
    <x v="0"/>
    <n v="42"/>
    <n v="0"/>
    <n v="4000"/>
    <n v="4000"/>
    <n v="4000"/>
    <s v="36 months"/>
    <n v="0.1"/>
    <n v="4490.7299999999996"/>
    <n v="4490.7299999999996"/>
    <n v="4000"/>
    <n v="4.62"/>
    <n v="490.73"/>
    <n v="0"/>
    <n v="0"/>
    <n v="0"/>
    <n v="4490.7299999999996"/>
    <n v="13472.189999999999"/>
  </r>
  <r>
    <s v="0010XLG25375"/>
    <x v="0"/>
    <n v="10827"/>
    <s v="Ajeet Kumar Pandey"/>
    <x v="77"/>
    <s v="OBC"/>
    <n v="420266"/>
    <s v="Hajipur"/>
    <n v="25376"/>
    <x v="82"/>
    <x v="1"/>
    <x v="118"/>
    <s v="Manish Kumar Tiwari"/>
    <s v="Manish Kumar Tiwari"/>
    <x v="45"/>
    <s v="FY 2019"/>
    <s v="Own"/>
    <x v="4"/>
    <d v="2020-03-13T00:00:00"/>
    <x v="3"/>
    <s v="E2"/>
    <s v="JLG35K"/>
    <x v="5"/>
    <s v="Patna"/>
    <x v="1"/>
    <x v="2"/>
    <x v="5"/>
    <s v="Yes"/>
    <x v="0"/>
    <x v="0"/>
    <n v="39"/>
    <n v="0"/>
    <n v="9600"/>
    <n v="9600"/>
    <n v="9600"/>
    <s v="36 months"/>
    <n v="7.0000000000000007E-2"/>
    <n v="10353.67"/>
    <n v="10353.67"/>
    <n v="9600"/>
    <n v="1.64"/>
    <n v="753.67"/>
    <n v="0"/>
    <n v="0"/>
    <n v="0"/>
    <n v="10353.67"/>
    <n v="31061.010000000002"/>
  </r>
  <r>
    <s v="0010XLG25445"/>
    <x v="0"/>
    <n v="10514"/>
    <s v="Manish Kumar Mishra"/>
    <x v="78"/>
    <s v="OBC"/>
    <n v="360497"/>
    <s v="Samastipur"/>
    <n v="25446"/>
    <x v="2"/>
    <x v="1"/>
    <x v="118"/>
    <s v="Ranjit Kumar Thakur"/>
    <s v="Rakesh Kumar"/>
    <x v="692"/>
    <s v="FY 2019"/>
    <s v="Own"/>
    <x v="4"/>
    <d v="2020-03-03T00:00:00"/>
    <x v="3"/>
    <s v="E2"/>
    <s v="JLG35K"/>
    <x v="0"/>
    <s v="Patna"/>
    <x v="1"/>
    <x v="2"/>
    <x v="5"/>
    <s v="Yes"/>
    <x v="0"/>
    <x v="0"/>
    <n v="39"/>
    <n v="0"/>
    <n v="10000"/>
    <n v="10000"/>
    <n v="9950"/>
    <s v="36 months"/>
    <n v="0.08"/>
    <n v="10898.41"/>
    <n v="10843.92"/>
    <n v="10000"/>
    <n v="4.1100000000000003"/>
    <n v="898.41"/>
    <n v="0"/>
    <n v="0"/>
    <n v="0"/>
    <n v="10898.41"/>
    <n v="32640.74"/>
  </r>
  <r>
    <s v="0010XLG25461"/>
    <x v="0"/>
    <n v="11867"/>
    <s v="Vikrant Kumar Vicky"/>
    <x v="38"/>
    <s v="OBC"/>
    <n v="380222"/>
    <s v="Chhapra"/>
    <n v="25462"/>
    <x v="23"/>
    <x v="1"/>
    <x v="118"/>
    <s v="Manoj Tiwari"/>
    <s v="Shailendra Vikram Singh"/>
    <x v="560"/>
    <s v="FY 2019"/>
    <s v="Own"/>
    <x v="4"/>
    <d v="2020-03-03T00:00:00"/>
    <x v="3"/>
    <s v="E2"/>
    <s v="JLG26K"/>
    <x v="0"/>
    <s v="Patna"/>
    <x v="1"/>
    <x v="2"/>
    <x v="5"/>
    <s v="Yes"/>
    <x v="0"/>
    <x v="0"/>
    <n v="43"/>
    <n v="0"/>
    <n v="10000"/>
    <n v="10000"/>
    <n v="10000"/>
    <s v="60 months"/>
    <n v="0.19"/>
    <n v="15560.66"/>
    <n v="15560.66"/>
    <n v="10000"/>
    <n v="5.52"/>
    <n v="5560.66"/>
    <n v="0"/>
    <n v="0"/>
    <n v="0"/>
    <n v="15560.66"/>
    <n v="46681.979999999996"/>
  </r>
  <r>
    <s v="0010XLG25407"/>
    <x v="0"/>
    <n v="12248"/>
    <s v="Pankaj Udaas"/>
    <x v="75"/>
    <s v="OBC"/>
    <n v="370460"/>
    <s v="Begusarai"/>
    <n v="25408"/>
    <x v="89"/>
    <x v="1"/>
    <x v="118"/>
    <s v="Pramod Kumar"/>
    <s v="Pramod Kumar"/>
    <x v="45"/>
    <s v="FY 2019"/>
    <s v="Own"/>
    <x v="4"/>
    <d v="2020-03-09T00:00:00"/>
    <x v="3"/>
    <s v="E2"/>
    <s v="JLG35K"/>
    <x v="0"/>
    <s v="Patna"/>
    <x v="1"/>
    <x v="2"/>
    <x v="5"/>
    <s v="Yes"/>
    <x v="0"/>
    <x v="0"/>
    <n v="42"/>
    <n v="0"/>
    <n v="25000"/>
    <n v="25000"/>
    <n v="24724.84"/>
    <s v="60 months"/>
    <n v="0.19"/>
    <n v="33081.410000000003"/>
    <n v="32498.16"/>
    <n v="25000"/>
    <n v="2.97"/>
    <n v="8081.41"/>
    <n v="0"/>
    <n v="0"/>
    <n v="0"/>
    <n v="33081.410000000003"/>
    <n v="98660.98000000001"/>
  </r>
  <r>
    <s v="0010XLG25393"/>
    <x v="0"/>
    <n v="10827"/>
    <s v="Ajeet Kumar Pandey"/>
    <x v="20"/>
    <s v="OBC"/>
    <n v="790041"/>
    <s v="Siwan"/>
    <n v="25394"/>
    <x v="27"/>
    <x v="1"/>
    <x v="118"/>
    <s v="Deepak Kumar"/>
    <s v="Dileep Kumar"/>
    <x v="118"/>
    <s v="FY 2019"/>
    <s v="Own"/>
    <x v="4"/>
    <d v="2020-03-09T00:00:00"/>
    <x v="3"/>
    <s v="E2"/>
    <s v="JLG35K"/>
    <x v="0"/>
    <s v="Patna"/>
    <x v="1"/>
    <x v="2"/>
    <x v="5"/>
    <s v="Yes"/>
    <x v="0"/>
    <x v="0"/>
    <n v="43"/>
    <n v="0"/>
    <n v="6000"/>
    <n v="6000"/>
    <n v="6000"/>
    <s v="36 months"/>
    <n v="0.15"/>
    <n v="7415.11"/>
    <n v="7415.11"/>
    <n v="6000"/>
    <n v="4.37"/>
    <n v="1415.11"/>
    <n v="0"/>
    <n v="0"/>
    <n v="0"/>
    <n v="7415.11"/>
    <n v="22245.329999999998"/>
  </r>
  <r>
    <s v="0010XLG25398"/>
    <x v="0"/>
    <n v="10827"/>
    <s v="Ajeet Kumar Pandey"/>
    <x v="77"/>
    <s v="OBC"/>
    <n v="420193"/>
    <s v="Hajipur"/>
    <n v="25399"/>
    <x v="90"/>
    <x v="1"/>
    <x v="118"/>
    <s v="Sintu Kumar"/>
    <s v="Manish Kumar Tiwari"/>
    <x v="185"/>
    <s v="FY 2019"/>
    <s v="Own"/>
    <x v="4"/>
    <d v="2020-03-09T00:00:00"/>
    <x v="3"/>
    <s v="E2"/>
    <s v="JLG35K"/>
    <x v="0"/>
    <s v="Patna"/>
    <x v="1"/>
    <x v="2"/>
    <x v="5"/>
    <s v="Yes"/>
    <x v="0"/>
    <x v="0"/>
    <n v="43"/>
    <n v="0"/>
    <n v="10000"/>
    <n v="10000"/>
    <n v="10000"/>
    <s v="36 months"/>
    <n v="0.06"/>
    <n v="10880.97"/>
    <n v="10880.97"/>
    <n v="10000"/>
    <n v="4.66"/>
    <n v="880.97"/>
    <n v="0"/>
    <n v="0"/>
    <n v="0"/>
    <n v="10880.97"/>
    <n v="32642.909999999996"/>
  </r>
  <r>
    <s v="0010XLG25408"/>
    <x v="0"/>
    <n v="12248"/>
    <s v="Pankaj Udaas"/>
    <x v="75"/>
    <s v="OBC"/>
    <n v="370484"/>
    <s v="Begusarai"/>
    <n v="25409"/>
    <x v="70"/>
    <x v="1"/>
    <x v="118"/>
    <s v="Pawan Kumar"/>
    <s v="Pramod Kumar"/>
    <x v="623"/>
    <s v="FY 2019"/>
    <s v="Own"/>
    <x v="4"/>
    <d v="2020-03-10T00:00:00"/>
    <x v="3"/>
    <s v="E2"/>
    <s v="JLG35K"/>
    <x v="0"/>
    <s v="Patna"/>
    <x v="1"/>
    <x v="2"/>
    <x v="5"/>
    <s v="Yes"/>
    <x v="0"/>
    <x v="0"/>
    <n v="39"/>
    <n v="0"/>
    <n v="6000"/>
    <n v="6000"/>
    <n v="6000"/>
    <s v="36 months"/>
    <n v="0.06"/>
    <n v="6526.5"/>
    <n v="6526.5"/>
    <n v="6000"/>
    <n v="5.68"/>
    <n v="526.5"/>
    <n v="0"/>
    <n v="0"/>
    <n v="0"/>
    <n v="6526.5"/>
    <n v="19579.5"/>
  </r>
  <r>
    <s v="0010XLG25400"/>
    <x v="0"/>
    <n v="11303"/>
    <s v="Ashutosh Kumar Suman"/>
    <x v="65"/>
    <s v="OBC"/>
    <n v="350672"/>
    <s v="Muzaffarpur"/>
    <n v="25401"/>
    <x v="96"/>
    <x v="1"/>
    <x v="118"/>
    <s v="Sonu Kumar Giri"/>
    <s v="Sonu Kumar Giri"/>
    <x v="45"/>
    <s v="FY 2019"/>
    <s v="Own"/>
    <x v="4"/>
    <d v="2020-03-10T00:00:00"/>
    <x v="3"/>
    <s v="E2"/>
    <s v="JLG35K"/>
    <x v="0"/>
    <s v="Patna"/>
    <x v="1"/>
    <x v="2"/>
    <x v="5"/>
    <s v="Yes"/>
    <x v="1"/>
    <x v="0"/>
    <n v="42"/>
    <n v="1"/>
    <n v="5600"/>
    <n v="5600"/>
    <n v="5600"/>
    <s v="36 months"/>
    <n v="7.0000000000000007E-2"/>
    <n v="5977.42"/>
    <n v="5977.42"/>
    <n v="5600"/>
    <n v="6.14"/>
    <n v="377.42"/>
    <n v="0"/>
    <n v="0"/>
    <n v="0"/>
    <n v="5977.42"/>
    <n v="17932.260000000002"/>
  </r>
  <r>
    <s v="0010XLG25457"/>
    <x v="0"/>
    <n v="11303"/>
    <s v="Ashutosh Kumar Suman"/>
    <x v="65"/>
    <s v="OBC"/>
    <n v="350367"/>
    <s v="Muzaffarpur"/>
    <n v="25458"/>
    <x v="2"/>
    <x v="1"/>
    <x v="118"/>
    <s v="Jitendra Kumar Gond"/>
    <s v="Md. Shah Jahan"/>
    <x v="564"/>
    <s v="FY 2019"/>
    <s v="Own"/>
    <x v="4"/>
    <d v="2020-03-11T00:00:00"/>
    <x v="3"/>
    <s v="E2"/>
    <s v="JLG35K"/>
    <x v="0"/>
    <s v="Patna"/>
    <x v="1"/>
    <x v="2"/>
    <x v="5"/>
    <s v="Yes"/>
    <x v="0"/>
    <x v="0"/>
    <n v="38"/>
    <n v="0"/>
    <n v="9750"/>
    <n v="9750"/>
    <n v="9750"/>
    <s v="36 months"/>
    <n v="0.1"/>
    <n v="10225.26"/>
    <n v="10225.26"/>
    <n v="9750"/>
    <n v="6.39"/>
    <n v="475.26"/>
    <n v="0"/>
    <n v="0"/>
    <n v="0"/>
    <n v="10225.26"/>
    <n v="30675.78"/>
  </r>
  <r>
    <s v="0010XLG25438"/>
    <x v="0"/>
    <n v="10537"/>
    <s v="Raghuvansh Singh"/>
    <x v="39"/>
    <s v="OBC"/>
    <n v="520186"/>
    <s v="Motihari"/>
    <n v="25439"/>
    <x v="90"/>
    <x v="1"/>
    <x v="118"/>
    <s v="Kundan Kumar Singh"/>
    <s v="Chandan Kumar Singh"/>
    <x v="108"/>
    <s v="FY 2019"/>
    <s v="Own"/>
    <x v="4"/>
    <d v="2020-03-12T00:00:00"/>
    <x v="3"/>
    <s v="E2"/>
    <s v="JLG35K"/>
    <x v="0"/>
    <s v="Patna"/>
    <x v="1"/>
    <x v="2"/>
    <x v="5"/>
    <s v="Yes"/>
    <x v="0"/>
    <x v="0"/>
    <n v="40"/>
    <n v="0"/>
    <n v="6000"/>
    <n v="6000"/>
    <n v="6000"/>
    <s v="36 months"/>
    <n v="0.08"/>
    <n v="6693.46"/>
    <n v="6693.46"/>
    <n v="6000"/>
    <n v="15.85"/>
    <n v="693.46"/>
    <n v="0"/>
    <n v="0"/>
    <n v="0"/>
    <n v="6693.46"/>
    <n v="20080.38"/>
  </r>
  <r>
    <s v="0010XLG25514"/>
    <x v="0"/>
    <n v="12248"/>
    <s v="Pankaj Udaas"/>
    <x v="75"/>
    <s v="OBC"/>
    <n v="370567"/>
    <s v="Begusarai"/>
    <n v="25515"/>
    <x v="24"/>
    <x v="1"/>
    <x v="118"/>
    <s v="Pramod Kumar"/>
    <s v="Pramod Kumar"/>
    <x v="67"/>
    <s v="FY 2019"/>
    <s v="Own"/>
    <x v="4"/>
    <d v="2020-03-02T00:00:00"/>
    <x v="3"/>
    <s v="E2"/>
    <s v="JLG35K"/>
    <x v="6"/>
    <s v="Patna"/>
    <x v="1"/>
    <x v="2"/>
    <x v="5"/>
    <s v="Yes"/>
    <x v="0"/>
    <x v="0"/>
    <n v="41"/>
    <n v="0"/>
    <n v="7025"/>
    <n v="7025"/>
    <n v="6875"/>
    <s v="36 months"/>
    <n v="0.05"/>
    <n v="7627.4"/>
    <n v="7464.54"/>
    <n v="7025"/>
    <n v="18.23"/>
    <n v="602.4"/>
    <n v="0"/>
    <n v="0"/>
    <n v="0"/>
    <n v="7627.4"/>
    <n v="22719.339999999997"/>
  </r>
  <r>
    <s v="0010XLG25518"/>
    <x v="0"/>
    <n v="12248"/>
    <s v="Pankaj Udaas"/>
    <x v="75"/>
    <s v="OBC"/>
    <n v="370559"/>
    <s v="Begusarai"/>
    <n v="25519"/>
    <x v="40"/>
    <x v="1"/>
    <x v="118"/>
    <s v="Pramod Kumar"/>
    <s v="Pramod Kumar"/>
    <x v="163"/>
    <s v="FY 2019"/>
    <s v="Own"/>
    <x v="4"/>
    <d v="2020-03-03T00:00:00"/>
    <x v="3"/>
    <s v="E2"/>
    <s v="JLG35K"/>
    <x v="6"/>
    <s v="Patna"/>
    <x v="1"/>
    <x v="2"/>
    <x v="5"/>
    <s v="Yes"/>
    <x v="0"/>
    <x v="0"/>
    <n v="45"/>
    <n v="0"/>
    <n v="12000"/>
    <n v="12000"/>
    <n v="11875"/>
    <s v="36 months"/>
    <n v="0.06"/>
    <n v="12840.58"/>
    <n v="12706.82"/>
    <n v="12000"/>
    <n v="1.78"/>
    <n v="840.58"/>
    <n v="0"/>
    <n v="0"/>
    <n v="0"/>
    <n v="12840.58"/>
    <n v="38387.980000000003"/>
  </r>
  <r>
    <s v="0010XLG25520"/>
    <x v="0"/>
    <n v="12248"/>
    <s v="Pankaj Udaas"/>
    <x v="75"/>
    <s v="OBC"/>
    <n v="370515"/>
    <s v="Begusarai"/>
    <n v="25521"/>
    <x v="75"/>
    <x v="1"/>
    <x v="118"/>
    <s v="Pawan Kumar"/>
    <s v="Pawan Kumar"/>
    <x v="53"/>
    <s v="FY 2019"/>
    <s v="Own"/>
    <x v="4"/>
    <d v="2020-03-04T00:00:00"/>
    <x v="3"/>
    <s v="E2"/>
    <s v="JLG35K"/>
    <x v="6"/>
    <s v="Patna"/>
    <x v="1"/>
    <x v="2"/>
    <x v="5"/>
    <s v="Yes"/>
    <x v="0"/>
    <x v="0"/>
    <n v="38"/>
    <n v="0"/>
    <n v="10000"/>
    <n v="10000"/>
    <n v="9925"/>
    <s v="36 months"/>
    <n v="0.1"/>
    <n v="11616.14"/>
    <n v="11529.02"/>
    <n v="10000"/>
    <n v="0.95"/>
    <n v="1616.14"/>
    <n v="0"/>
    <n v="0"/>
    <n v="0"/>
    <n v="11616.14"/>
    <n v="34761.300000000003"/>
  </r>
  <r>
    <s v="0010XLG25553"/>
    <x v="0"/>
    <n v="12248"/>
    <s v="Pankaj Udaas"/>
    <x v="75"/>
    <s v="OBC"/>
    <n v="370406"/>
    <s v="Begusarai"/>
    <n v="25554"/>
    <x v="59"/>
    <x v="1"/>
    <x v="118"/>
    <s v="Navnit Prakash"/>
    <s v="Raghuvansh Singh"/>
    <x v="170"/>
    <s v="FY 2019"/>
    <s v="Own"/>
    <x v="4"/>
    <d v="2020-03-04T00:00:00"/>
    <x v="3"/>
    <s v="E2"/>
    <s v="JLG30K"/>
    <x v="6"/>
    <s v="Patna"/>
    <x v="1"/>
    <x v="2"/>
    <x v="5"/>
    <s v="Yes"/>
    <x v="0"/>
    <x v="0"/>
    <n v="39"/>
    <n v="0"/>
    <n v="10000"/>
    <n v="10000"/>
    <n v="9925"/>
    <s v="36 months"/>
    <n v="7.0000000000000007E-2"/>
    <n v="11102.57"/>
    <n v="11019.3"/>
    <n v="10000"/>
    <n v="2.63"/>
    <n v="1102.57"/>
    <n v="0"/>
    <n v="0"/>
    <n v="0"/>
    <n v="11102.57"/>
    <n v="33224.44"/>
  </r>
  <r>
    <s v="0010XLG25554"/>
    <x v="0"/>
    <n v="12248"/>
    <s v="Pankaj Udaas"/>
    <x v="75"/>
    <s v="OBC"/>
    <n v="370406"/>
    <s v="Begusarai"/>
    <n v="25555"/>
    <x v="93"/>
    <x v="1"/>
    <x v="118"/>
    <s v="Navnit Prakash"/>
    <s v="Raghuvansh Singh"/>
    <x v="170"/>
    <s v="FY 2019"/>
    <s v="Own"/>
    <x v="4"/>
    <d v="2020-03-04T00:00:00"/>
    <x v="3"/>
    <s v="E2"/>
    <s v="JLG30K"/>
    <x v="6"/>
    <s v="Patna"/>
    <x v="1"/>
    <x v="2"/>
    <x v="5"/>
    <s v="Yes"/>
    <x v="0"/>
    <x v="0"/>
    <n v="39"/>
    <n v="0"/>
    <n v="6000"/>
    <n v="6000"/>
    <n v="5975"/>
    <s v="36 months"/>
    <n v="0.06"/>
    <n v="6111.9"/>
    <n v="6086.43"/>
    <n v="6000"/>
    <n v="4.62"/>
    <n v="111.9"/>
    <n v="0"/>
    <n v="0"/>
    <n v="0"/>
    <n v="6111.9"/>
    <n v="18310.23"/>
  </r>
  <r>
    <s v="0010XLG25583"/>
    <x v="0"/>
    <n v="10514"/>
    <s v="Manish Kumar Mishra"/>
    <x v="88"/>
    <s v="OBC"/>
    <n v="530261"/>
    <s v="Bettiah"/>
    <n v="25584"/>
    <x v="29"/>
    <x v="1"/>
    <x v="118"/>
    <s v="Guddu Kumar"/>
    <s v="Guddu Kumar"/>
    <x v="67"/>
    <s v="FY 2019"/>
    <s v="Own"/>
    <x v="4"/>
    <d v="2020-03-05T00:00:00"/>
    <x v="3"/>
    <s v="E2"/>
    <s v="JLG35K"/>
    <x v="6"/>
    <s v="Patna"/>
    <x v="1"/>
    <x v="2"/>
    <x v="5"/>
    <s v="Yes"/>
    <x v="0"/>
    <x v="0"/>
    <n v="36"/>
    <n v="0"/>
    <n v="9125"/>
    <n v="9125"/>
    <n v="9100"/>
    <s v="36 months"/>
    <n v="0.06"/>
    <n v="9962.36"/>
    <n v="9935.06"/>
    <n v="9125"/>
    <n v="1.64"/>
    <n v="837.36"/>
    <n v="0"/>
    <n v="0"/>
    <n v="0"/>
    <n v="9962.36"/>
    <n v="29859.78"/>
  </r>
  <r>
    <s v="0010XLG25524"/>
    <x v="0"/>
    <n v="12248"/>
    <s v="Pankaj Udaas"/>
    <x v="75"/>
    <s v="OBC"/>
    <n v="370571"/>
    <s v="Begusarai"/>
    <n v="25525"/>
    <x v="37"/>
    <x v="1"/>
    <x v="118"/>
    <s v="Pramod Kumar"/>
    <s v="Pramod Kumar"/>
    <x v="67"/>
    <s v="FY 2019"/>
    <s v="Own"/>
    <x v="4"/>
    <d v="2020-03-06T00:00:00"/>
    <x v="3"/>
    <s v="E2"/>
    <s v="JLG35K"/>
    <x v="6"/>
    <s v="Patna"/>
    <x v="1"/>
    <x v="2"/>
    <x v="5"/>
    <s v="Yes"/>
    <x v="0"/>
    <x v="0"/>
    <n v="37"/>
    <n v="0"/>
    <n v="3000"/>
    <n v="3000"/>
    <n v="3000"/>
    <s v="36 months"/>
    <n v="0.05"/>
    <n v="3052.45"/>
    <n v="3052.45"/>
    <n v="3000"/>
    <n v="4.1100000000000003"/>
    <n v="52.45"/>
    <n v="0"/>
    <n v="0"/>
    <n v="0"/>
    <n v="3052.45"/>
    <n v="9157.3499999999985"/>
  </r>
  <r>
    <s v="0010XLG25522"/>
    <x v="0"/>
    <n v="10514"/>
    <s v="Manish Kumar Mishra"/>
    <x v="78"/>
    <s v="OBC"/>
    <n v="360745"/>
    <s v="Samastipur"/>
    <n v="25523"/>
    <x v="98"/>
    <x v="1"/>
    <x v="118"/>
    <s v="Neetesh Kumar"/>
    <s v="Ramlakhan Ram"/>
    <x v="45"/>
    <s v="FY 2019"/>
    <s v="Own"/>
    <x v="4"/>
    <d v="2020-03-06T00:00:00"/>
    <x v="3"/>
    <s v="E2"/>
    <s v="JLG30K"/>
    <x v="6"/>
    <s v="Patna"/>
    <x v="1"/>
    <x v="2"/>
    <x v="5"/>
    <s v="Yes"/>
    <x v="0"/>
    <x v="0"/>
    <n v="44"/>
    <n v="0"/>
    <n v="5000"/>
    <n v="5000"/>
    <n v="5000"/>
    <s v="36 months"/>
    <n v="0.1"/>
    <n v="5777.55"/>
    <n v="5777.55"/>
    <n v="5000"/>
    <n v="5.52"/>
    <n v="777.55"/>
    <n v="0"/>
    <n v="0"/>
    <n v="0"/>
    <n v="5777.55"/>
    <n v="17332.650000000001"/>
  </r>
  <r>
    <s v="0010XLG25570"/>
    <x v="0"/>
    <n v="10514"/>
    <s v="Manish Kumar Mishra"/>
    <x v="88"/>
    <s v="OBC"/>
    <n v="530085"/>
    <s v="Bettiah"/>
    <n v="25571"/>
    <x v="62"/>
    <x v="1"/>
    <x v="118"/>
    <s v="Guddu Kumar"/>
    <s v="Guddu Kumar"/>
    <x v="352"/>
    <s v="FY 2019"/>
    <s v="Own"/>
    <x v="4"/>
    <d v="2020-03-09T00:00:00"/>
    <x v="3"/>
    <s v="E2"/>
    <s v="JLG35K"/>
    <x v="6"/>
    <s v="Patna"/>
    <x v="1"/>
    <x v="2"/>
    <x v="5"/>
    <s v="Yes"/>
    <x v="0"/>
    <x v="0"/>
    <n v="36"/>
    <n v="0"/>
    <n v="12000"/>
    <n v="12000"/>
    <n v="11975"/>
    <s v="36 months"/>
    <n v="0.11"/>
    <n v="14180.73"/>
    <n v="14151.19"/>
    <n v="12000"/>
    <n v="2.97"/>
    <n v="2165.73"/>
    <n v="15"/>
    <n v="0"/>
    <n v="0"/>
    <n v="14180.73"/>
    <n v="42512.649999999994"/>
  </r>
  <r>
    <s v="0010XLG25595"/>
    <x v="0"/>
    <n v="11303"/>
    <s v="Ashutosh Kumar Suman"/>
    <x v="65"/>
    <s v="OBC"/>
    <n v="350729"/>
    <s v="Muzaffarpur"/>
    <n v="25596"/>
    <x v="4"/>
    <x v="1"/>
    <x v="118"/>
    <s v="Vikas Kumar Ram"/>
    <s v="Vikas Kumar Ram"/>
    <x v="177"/>
    <s v="FY 2019"/>
    <s v="Own"/>
    <x v="4"/>
    <d v="2020-03-10T00:00:00"/>
    <x v="3"/>
    <s v="E2"/>
    <s v="JLG35K"/>
    <x v="6"/>
    <s v="Patna"/>
    <x v="1"/>
    <x v="2"/>
    <x v="5"/>
    <s v="Yes"/>
    <x v="0"/>
    <x v="0"/>
    <n v="41"/>
    <n v="0"/>
    <n v="10000"/>
    <n v="10000"/>
    <n v="9950"/>
    <s v="36 months"/>
    <n v="0.1"/>
    <n v="10159.120000000001"/>
    <n v="10108.32"/>
    <n v="10000"/>
    <n v="4.37"/>
    <n v="159.12"/>
    <n v="0"/>
    <n v="0"/>
    <n v="0"/>
    <n v="10159.120000000001"/>
    <n v="30426.560000000005"/>
  </r>
  <r>
    <s v="0010XLG25498"/>
    <x v="0"/>
    <n v="10514"/>
    <s v="Manish Kumar Mishra"/>
    <x v="88"/>
    <s v="OBC"/>
    <n v="530109"/>
    <s v="Bettiah"/>
    <n v="25499"/>
    <x v="39"/>
    <x v="1"/>
    <x v="118"/>
    <s v="Arbind Bhardwaj"/>
    <s v="Guddu Kumar"/>
    <x v="628"/>
    <s v="FY 2019"/>
    <s v="Own"/>
    <x v="4"/>
    <d v="2020-03-10T00:00:00"/>
    <x v="3"/>
    <s v="E2"/>
    <s v="JLG35K"/>
    <x v="6"/>
    <s v="Patna"/>
    <x v="1"/>
    <x v="2"/>
    <x v="5"/>
    <s v="Yes"/>
    <x v="0"/>
    <x v="0"/>
    <n v="43"/>
    <n v="0"/>
    <n v="5000"/>
    <n v="5000"/>
    <n v="5000"/>
    <s v="36 months"/>
    <n v="7.0000000000000007E-2"/>
    <n v="5581.77"/>
    <n v="5581.77"/>
    <n v="5000"/>
    <n v="4.66"/>
    <n v="581.77"/>
    <n v="0"/>
    <n v="0"/>
    <n v="0"/>
    <n v="5581.77"/>
    <n v="16745.310000000001"/>
  </r>
  <r>
    <s v="0010XLG25594"/>
    <x v="0"/>
    <n v="11303"/>
    <s v="Ashutosh Kumar Suman"/>
    <x v="65"/>
    <s v="OBC"/>
    <n v="350729"/>
    <s v="Muzaffarpur"/>
    <n v="25595"/>
    <x v="63"/>
    <x v="1"/>
    <x v="118"/>
    <s v="Vikas Kumar Ram"/>
    <s v="Vikas Kumar Ram"/>
    <x v="177"/>
    <s v="FY 2019"/>
    <s v="Own"/>
    <x v="4"/>
    <d v="2020-03-10T00:00:00"/>
    <x v="3"/>
    <s v="E2"/>
    <s v="JLG35K"/>
    <x v="6"/>
    <s v="Patna"/>
    <x v="1"/>
    <x v="2"/>
    <x v="5"/>
    <s v="Yes"/>
    <x v="0"/>
    <x v="0"/>
    <n v="43"/>
    <n v="0"/>
    <n v="11500"/>
    <n v="11500"/>
    <n v="11475"/>
    <s v="36 months"/>
    <n v="0.1"/>
    <n v="13065.56"/>
    <n v="13037.15"/>
    <n v="11500"/>
    <n v="5.68"/>
    <n v="1565.56"/>
    <n v="0"/>
    <n v="0"/>
    <n v="0"/>
    <n v="13065.56"/>
    <n v="39168.269999999997"/>
  </r>
  <r>
    <s v="0010XLG25596"/>
    <x v="0"/>
    <n v="11303"/>
    <s v="Ashutosh Kumar Suman"/>
    <x v="65"/>
    <s v="OBC"/>
    <n v="350729"/>
    <s v="Muzaffarpur"/>
    <n v="25597"/>
    <x v="86"/>
    <x v="1"/>
    <x v="118"/>
    <s v="Vikas Kumar Ram"/>
    <s v="Vikas Kumar Ram"/>
    <x v="177"/>
    <s v="FY 2019"/>
    <s v="Own"/>
    <x v="4"/>
    <d v="2020-03-10T00:00:00"/>
    <x v="3"/>
    <s v="E2"/>
    <s v="JLG35K"/>
    <x v="6"/>
    <s v="Patna"/>
    <x v="1"/>
    <x v="2"/>
    <x v="5"/>
    <s v="Yes"/>
    <x v="1"/>
    <x v="0"/>
    <n v="44"/>
    <n v="1"/>
    <n v="8000"/>
    <n v="8000"/>
    <n v="8000"/>
    <s v="36 months"/>
    <n v="0.11"/>
    <n v="9443.74"/>
    <n v="9443.74"/>
    <n v="8000"/>
    <n v="6.14"/>
    <n v="1443.74"/>
    <n v="0"/>
    <n v="0"/>
    <n v="0"/>
    <n v="9443.74"/>
    <n v="28331.22"/>
  </r>
  <r>
    <s v="0010XLG25481"/>
    <x v="0"/>
    <n v="10827"/>
    <s v="Ajeet Kumar Pandey"/>
    <x v="77"/>
    <s v="OBC"/>
    <n v="420261"/>
    <s v="Hajipur"/>
    <n v="25482"/>
    <x v="35"/>
    <x v="1"/>
    <x v="118"/>
    <s v="Manish Kumar Tiwari"/>
    <s v="Manish Kumar Tiwari"/>
    <x v="47"/>
    <s v="FY 2019"/>
    <s v="Own"/>
    <x v="4"/>
    <d v="2020-03-11T00:00:00"/>
    <x v="3"/>
    <s v="E2"/>
    <s v="JLG35K"/>
    <x v="6"/>
    <s v="Patna"/>
    <x v="1"/>
    <x v="2"/>
    <x v="5"/>
    <s v="Yes"/>
    <x v="0"/>
    <x v="0"/>
    <n v="36"/>
    <n v="0"/>
    <n v="3000"/>
    <n v="3000"/>
    <n v="3000"/>
    <s v="36 months"/>
    <n v="7.0000000000000007E-2"/>
    <n v="3349.06"/>
    <n v="3349.06"/>
    <n v="3000"/>
    <n v="18.23"/>
    <n v="349.06"/>
    <n v="0"/>
    <n v="0"/>
    <n v="0"/>
    <n v="3349.06"/>
    <n v="10047.18"/>
  </r>
  <r>
    <s v="0010XLG25574"/>
    <x v="0"/>
    <n v="10514"/>
    <s v="Manish Kumar Mishra"/>
    <x v="78"/>
    <s v="OBC"/>
    <n v="360869"/>
    <s v="Samastipur"/>
    <n v="25575"/>
    <x v="77"/>
    <x v="1"/>
    <x v="118"/>
    <s v="Mantu Paswan"/>
    <s v="Guddu Kumar"/>
    <x v="55"/>
    <s v="FY 2019"/>
    <s v="Own"/>
    <x v="4"/>
    <d v="2020-03-11T00:00:00"/>
    <x v="3"/>
    <s v="E2"/>
    <s v="JLG30K"/>
    <x v="6"/>
    <s v="Patna"/>
    <x v="1"/>
    <x v="2"/>
    <x v="5"/>
    <s v="Yes"/>
    <x v="0"/>
    <x v="0"/>
    <n v="36"/>
    <n v="0"/>
    <n v="15600"/>
    <n v="15600"/>
    <n v="15600"/>
    <s v="60 months"/>
    <n v="0.16"/>
    <n v="15808.41"/>
    <n v="15808.41"/>
    <n v="15600"/>
    <n v="1.78"/>
    <n v="208.41"/>
    <n v="0"/>
    <n v="0"/>
    <n v="0"/>
    <n v="15808.41"/>
    <n v="47425.229999999996"/>
  </r>
  <r>
    <s v="0010XLG25499"/>
    <x v="0"/>
    <n v="10514"/>
    <s v="Manish Kumar Mishra"/>
    <x v="88"/>
    <s v="OBC"/>
    <n v="530176"/>
    <s v="Bettiah"/>
    <n v="25500"/>
    <x v="49"/>
    <x v="1"/>
    <x v="118"/>
    <s v="Arbind Bhardwaj"/>
    <s v="Arbind Bhardwaj"/>
    <x v="162"/>
    <s v="FY 2019"/>
    <s v="Own"/>
    <x v="4"/>
    <d v="2020-03-11T00:00:00"/>
    <x v="3"/>
    <s v="E2"/>
    <s v="JLG35K"/>
    <x v="6"/>
    <s v="Patna"/>
    <x v="1"/>
    <x v="2"/>
    <x v="5"/>
    <s v="Yes"/>
    <x v="0"/>
    <x v="0"/>
    <n v="38"/>
    <n v="0"/>
    <n v="8400"/>
    <n v="8400"/>
    <n v="8400"/>
    <s v="36 months"/>
    <n v="7.0000000000000007E-2"/>
    <n v="9089.36"/>
    <n v="9089.36"/>
    <n v="8400"/>
    <n v="0.95"/>
    <n v="689.36"/>
    <n v="0"/>
    <n v="0"/>
    <n v="0"/>
    <n v="9089.36"/>
    <n v="27268.080000000002"/>
  </r>
  <r>
    <s v="0010XLG25532"/>
    <x v="0"/>
    <n v="10514"/>
    <s v="Manish Kumar Mishra"/>
    <x v="88"/>
    <s v="OBC"/>
    <n v="530195"/>
    <s v="Bettiah"/>
    <n v="25533"/>
    <x v="80"/>
    <x v="1"/>
    <x v="118"/>
    <s v="Arbind Bhardwaj"/>
    <s v="Arbind Bhardwaj"/>
    <x v="42"/>
    <s v="FY 2019"/>
    <s v="Own"/>
    <x v="4"/>
    <d v="2020-03-11T00:00:00"/>
    <x v="3"/>
    <s v="E2"/>
    <s v="JLG35K"/>
    <x v="6"/>
    <s v="Patna"/>
    <x v="1"/>
    <x v="2"/>
    <x v="5"/>
    <s v="Yes"/>
    <x v="0"/>
    <x v="0"/>
    <n v="38"/>
    <n v="0"/>
    <n v="5000"/>
    <n v="5000"/>
    <n v="5000"/>
    <s v="36 months"/>
    <n v="0.13"/>
    <n v="6102.24"/>
    <n v="6102.24"/>
    <n v="5000"/>
    <n v="2.63"/>
    <n v="1102.24"/>
    <n v="0"/>
    <n v="0"/>
    <n v="0"/>
    <n v="6102.24"/>
    <n v="18306.72"/>
  </r>
  <r>
    <s v="0010XLG25590"/>
    <x v="0"/>
    <n v="10514"/>
    <s v="Manish Kumar Mishra"/>
    <x v="88"/>
    <s v="OBC"/>
    <n v="530230"/>
    <s v="Bettiah"/>
    <n v="25591"/>
    <x v="90"/>
    <x v="1"/>
    <x v="118"/>
    <s v="Subodh Kumar Gawaskar"/>
    <s v="Vivek Kumar"/>
    <x v="555"/>
    <s v="FY 2019"/>
    <s v="Own"/>
    <x v="4"/>
    <d v="2020-03-11T00:00:00"/>
    <x v="3"/>
    <s v="E2"/>
    <s v="JLG35K"/>
    <x v="6"/>
    <s v="Patna"/>
    <x v="1"/>
    <x v="2"/>
    <x v="5"/>
    <s v="Yes"/>
    <x v="0"/>
    <x v="0"/>
    <n v="39"/>
    <n v="0"/>
    <n v="8000"/>
    <n v="8000"/>
    <n v="8000"/>
    <s v="60 months"/>
    <n v="0.1"/>
    <n v="4628.38"/>
    <n v="4628.38"/>
    <n v="3080.8"/>
    <n v="4.62"/>
    <n v="1525.13"/>
    <n v="0"/>
    <n v="22.45"/>
    <n v="0"/>
    <n v="4605.93"/>
    <n v="13885.14"/>
  </r>
  <r>
    <s v="0010XLG25599"/>
    <x v="0"/>
    <n v="10537"/>
    <s v="Raghuvansh Singh"/>
    <x v="39"/>
    <s v="OBC"/>
    <n v="520132"/>
    <s v="Motihari"/>
    <n v="25600"/>
    <x v="7"/>
    <x v="1"/>
    <x v="118"/>
    <s v="Nirvikar Pandey"/>
    <s v="Chandan Kumar Singh"/>
    <x v="191"/>
    <s v="FY 2019"/>
    <s v="Own"/>
    <x v="4"/>
    <d v="2020-03-11T00:00:00"/>
    <x v="3"/>
    <s v="E2"/>
    <s v="JLG35K"/>
    <x v="6"/>
    <s v="Patna"/>
    <x v="1"/>
    <x v="2"/>
    <x v="5"/>
    <s v="Yes"/>
    <x v="0"/>
    <x v="0"/>
    <n v="43"/>
    <n v="0"/>
    <n v="13000"/>
    <n v="13000"/>
    <n v="13000"/>
    <s v="60 months"/>
    <n v="0.16"/>
    <n v="18818.22"/>
    <n v="18818.22"/>
    <n v="13000"/>
    <n v="1.64"/>
    <n v="5802.53"/>
    <n v="15.69"/>
    <n v="0"/>
    <n v="0"/>
    <n v="18818.219999999998"/>
    <n v="56454.66"/>
  </r>
  <r>
    <s v="0010XLG25535"/>
    <x v="0"/>
    <n v="12248"/>
    <s v="Pankaj Udaas"/>
    <x v="75"/>
    <s v="OBC"/>
    <n v="370589"/>
    <s v="Begusarai"/>
    <n v="25536"/>
    <x v="43"/>
    <x v="1"/>
    <x v="118"/>
    <s v="Pramod Kumar"/>
    <s v="Pramod Kumar"/>
    <x v="76"/>
    <s v="FY 2019"/>
    <s v="Own"/>
    <x v="4"/>
    <d v="2020-03-12T00:00:00"/>
    <x v="3"/>
    <s v="E2"/>
    <s v="JLG35K"/>
    <x v="6"/>
    <s v="Patna"/>
    <x v="1"/>
    <x v="2"/>
    <x v="5"/>
    <s v="Yes"/>
    <x v="0"/>
    <x v="0"/>
    <n v="37"/>
    <n v="0"/>
    <n v="4000"/>
    <n v="4000"/>
    <n v="3752.92"/>
    <s v="60 months"/>
    <n v="0.14000000000000001"/>
    <n v="91.89"/>
    <n v="91.89"/>
    <n v="46.27"/>
    <n v="4.1100000000000003"/>
    <n v="45.62"/>
    <n v="0"/>
    <n v="0"/>
    <n v="0"/>
    <n v="91.89"/>
    <n v="275.67"/>
  </r>
  <r>
    <s v="0010XLG25662"/>
    <x v="0"/>
    <n v="11563"/>
    <s v="Chandan Kumar Maurya"/>
    <x v="66"/>
    <s v="OBC"/>
    <n v="320170"/>
    <s v="Raigarh"/>
    <n v="25663"/>
    <x v="58"/>
    <x v="1"/>
    <x v="118"/>
    <s v="Amit Kumar Shrivastav"/>
    <s v="Amit Kumar Shrivastav"/>
    <x v="690"/>
    <s v="FY 2019"/>
    <s v="Own"/>
    <x v="4"/>
    <d v="2020-03-02T00:00:00"/>
    <x v="3"/>
    <s v="E2"/>
    <s v="JLG30K"/>
    <x v="4"/>
    <s v="Raipur"/>
    <x v="1"/>
    <x v="2"/>
    <x v="2"/>
    <s v="Yes"/>
    <x v="0"/>
    <x v="0"/>
    <n v="41"/>
    <n v="0"/>
    <n v="4200"/>
    <n v="4200"/>
    <n v="4200"/>
    <s v="36 months"/>
    <n v="0.1"/>
    <n v="4852.54"/>
    <n v="4852.54"/>
    <n v="4200"/>
    <n v="5.52"/>
    <n v="652.54"/>
    <n v="0"/>
    <n v="0"/>
    <n v="0"/>
    <n v="4852.54"/>
    <n v="14557.619999999999"/>
  </r>
  <r>
    <s v="0010XLG25643"/>
    <x v="0"/>
    <n v="10776"/>
    <s v="Shilpa Koushal"/>
    <x v="81"/>
    <s v="OBC"/>
    <n v="310191"/>
    <s v="Champa"/>
    <n v="25644"/>
    <x v="97"/>
    <x v="1"/>
    <x v="118"/>
    <s v="Prakash Madhukar Tighare"/>
    <s v="Jivan Lal Sahu"/>
    <x v="299"/>
    <s v="FY 2019"/>
    <s v="Own"/>
    <x v="4"/>
    <d v="2020-03-03T00:00:00"/>
    <x v="3"/>
    <s v="E2"/>
    <s v="JLG35K"/>
    <x v="4"/>
    <s v="Raipur"/>
    <x v="1"/>
    <x v="2"/>
    <x v="2"/>
    <s v="Yes"/>
    <x v="0"/>
    <x v="0"/>
    <n v="37"/>
    <n v="0"/>
    <n v="20000"/>
    <n v="20000"/>
    <n v="7150"/>
    <s v="60 months"/>
    <n v="0.14000000000000001"/>
    <n v="21594.76"/>
    <n v="7720.13"/>
    <n v="20000"/>
    <n v="2.97"/>
    <n v="1594.76"/>
    <n v="0"/>
    <n v="0"/>
    <n v="0"/>
    <n v="21594.76"/>
    <n v="50909.649999999994"/>
  </r>
  <r>
    <s v="0010XLG25687"/>
    <x v="0"/>
    <n v="10924"/>
    <s v="Dilip Kumar"/>
    <x v="40"/>
    <s v="OBC"/>
    <n v="230410"/>
    <s v="Raipur"/>
    <n v="25688"/>
    <x v="36"/>
    <x v="1"/>
    <x v="118"/>
    <s v="Seema Kumari"/>
    <s v="Sunil Kumar"/>
    <x v="639"/>
    <s v="FY 2019"/>
    <s v="Own"/>
    <x v="4"/>
    <d v="2020-03-03T00:00:00"/>
    <x v="3"/>
    <s v="E2"/>
    <s v="JLG26K"/>
    <x v="4"/>
    <s v="Raipur"/>
    <x v="1"/>
    <x v="2"/>
    <x v="2"/>
    <s v="Yes"/>
    <x v="0"/>
    <x v="0"/>
    <n v="41"/>
    <n v="0"/>
    <n v="2500"/>
    <n v="2500"/>
    <n v="2500"/>
    <s v="36 months"/>
    <n v="0.1"/>
    <n v="2904.04"/>
    <n v="2904.04"/>
    <n v="2500"/>
    <n v="4.37"/>
    <n v="404.04"/>
    <n v="0"/>
    <n v="0"/>
    <n v="0"/>
    <n v="2904.04"/>
    <n v="8712.119999999999"/>
  </r>
  <r>
    <s v="0010XLG25636"/>
    <x v="0"/>
    <n v="10886"/>
    <s v="Manish Kumar Dwivedi"/>
    <x v="8"/>
    <s v="OBC"/>
    <n v="240358"/>
    <s v="Bilaspur"/>
    <n v="25637"/>
    <x v="47"/>
    <x v="1"/>
    <x v="118"/>
    <s v="Irfan Ahamad"/>
    <s v="Rakesh Jaishawal"/>
    <x v="371"/>
    <s v="FY 2019"/>
    <s v="Own"/>
    <x v="4"/>
    <d v="2020-03-04T00:00:00"/>
    <x v="3"/>
    <s v="E2"/>
    <s v="JLG30K"/>
    <x v="4"/>
    <s v="Raipur"/>
    <x v="1"/>
    <x v="2"/>
    <x v="2"/>
    <s v="Yes"/>
    <x v="0"/>
    <x v="0"/>
    <n v="37"/>
    <n v="0"/>
    <n v="12000"/>
    <n v="12000"/>
    <n v="12000"/>
    <s v="36 months"/>
    <n v="7.0000000000000007E-2"/>
    <n v="13398.5"/>
    <n v="13398.5"/>
    <n v="12000"/>
    <n v="4.66"/>
    <n v="1398.5"/>
    <n v="0"/>
    <n v="0"/>
    <n v="0"/>
    <n v="13398.5"/>
    <n v="40195.5"/>
  </r>
  <r>
    <s v="0010XLG72953"/>
    <x v="0"/>
    <n v="10886"/>
    <s v="Manish Kumar Dwivedi"/>
    <x v="8"/>
    <s v="OBC"/>
    <n v="240331"/>
    <s v="Bilaspur"/>
    <n v="72954"/>
    <x v="83"/>
    <x v="1"/>
    <x v="118"/>
    <s v="Devanshu Singh Bargahi"/>
    <s v="Chandrama Paswan"/>
    <x v="88"/>
    <s v="FY 2019"/>
    <s v="Own"/>
    <x v="4"/>
    <d v="2020-03-04T00:00:00"/>
    <x v="3"/>
    <s v="E2"/>
    <s v="JLG30K"/>
    <x v="4"/>
    <s v="Raipur"/>
    <x v="1"/>
    <x v="2"/>
    <x v="2"/>
    <s v="Yes"/>
    <x v="1"/>
    <x v="0"/>
    <n v="39"/>
    <n v="8"/>
    <n v="12000"/>
    <n v="12000"/>
    <n v="10400"/>
    <s v="60 months"/>
    <n v="0.18"/>
    <n v="3375.01"/>
    <n v="2923.54"/>
    <n v="1180.3"/>
    <n v="5.68"/>
    <n v="1565.96"/>
    <n v="0"/>
    <n v="628.75"/>
    <n v="115.17"/>
    <n v="2746.26"/>
    <n v="9788.73"/>
  </r>
  <r>
    <s v="0010XLG25663"/>
    <x v="0"/>
    <n v="11563"/>
    <s v="Chandan Kumar Maurya"/>
    <x v="66"/>
    <s v="OBC"/>
    <n v="320197"/>
    <s v="Raigarh"/>
    <n v="25664"/>
    <x v="7"/>
    <x v="1"/>
    <x v="118"/>
    <s v="Chitrabhan Rathia"/>
    <s v="Rameshwar Prasad Banjare"/>
    <x v="79"/>
    <s v="FY 2019"/>
    <s v="Own"/>
    <x v="4"/>
    <d v="2020-03-05T00:00:00"/>
    <x v="3"/>
    <s v="E2"/>
    <s v="JLG30K"/>
    <x v="4"/>
    <s v="Raipur"/>
    <x v="1"/>
    <x v="2"/>
    <x v="2"/>
    <s v="Yes"/>
    <x v="0"/>
    <x v="0"/>
    <n v="38"/>
    <n v="0"/>
    <n v="13800"/>
    <n v="13800"/>
    <n v="13775"/>
    <s v="60 months"/>
    <n v="0.16"/>
    <n v="12758.03"/>
    <n v="12735.05"/>
    <n v="6643.95"/>
    <n v="6.14"/>
    <n v="5106.95"/>
    <n v="0"/>
    <n v="1007.13"/>
    <n v="10.07"/>
    <n v="11750.9"/>
    <n v="38261.18"/>
  </r>
  <r>
    <s v="0010XLG25657"/>
    <x v="0"/>
    <n v="11563"/>
    <s v="Chandan Kumar Maurya"/>
    <x v="66"/>
    <s v="OBC"/>
    <n v="320230"/>
    <s v="Raigarh"/>
    <n v="25658"/>
    <x v="73"/>
    <x v="1"/>
    <x v="118"/>
    <s v="Chitrabhan Rathia"/>
    <s v="Rameshwar Prasad Banjare"/>
    <x v="312"/>
    <s v="FY 2019"/>
    <s v="Own"/>
    <x v="4"/>
    <d v="2020-03-05T00:00:00"/>
    <x v="3"/>
    <s v="E2"/>
    <s v="JLG30K"/>
    <x v="4"/>
    <s v="Raipur"/>
    <x v="1"/>
    <x v="2"/>
    <x v="2"/>
    <s v="Yes"/>
    <x v="0"/>
    <x v="0"/>
    <n v="42"/>
    <n v="0"/>
    <n v="21850"/>
    <n v="21850"/>
    <n v="21485.06"/>
    <s v="60 months"/>
    <n v="0.18"/>
    <n v="31218.77"/>
    <n v="30508.31"/>
    <n v="21850"/>
    <n v="1.78"/>
    <n v="9368.77"/>
    <n v="0"/>
    <n v="0"/>
    <n v="0"/>
    <n v="31218.77"/>
    <n v="92945.85"/>
  </r>
  <r>
    <s v="0010XLG72948"/>
    <x v="0"/>
    <n v="10924"/>
    <s v="Dilip Kumar"/>
    <x v="40"/>
    <s v="OBC"/>
    <n v="230486"/>
    <s v="Raipur"/>
    <n v="72949"/>
    <x v="23"/>
    <x v="1"/>
    <x v="118"/>
    <s v="Pritam Kumar Shukla"/>
    <s v="Ravindra Kumar Mandal"/>
    <x v="636"/>
    <s v="FY 2019"/>
    <s v="Own"/>
    <x v="4"/>
    <d v="2020-03-05T00:00:00"/>
    <x v="3"/>
    <s v="E2"/>
    <s v="JLG30K"/>
    <x v="4"/>
    <s v="Raipur"/>
    <x v="1"/>
    <x v="2"/>
    <x v="2"/>
    <s v="Yes"/>
    <x v="0"/>
    <x v="0"/>
    <n v="43"/>
    <n v="0"/>
    <n v="25000"/>
    <n v="25000"/>
    <n v="24968.2"/>
    <s v="60 months"/>
    <n v="0.16"/>
    <n v="27369.9"/>
    <n v="27328.14"/>
    <n v="16727.759999999998"/>
    <n v="0.95"/>
    <n v="10547.01"/>
    <n v="0"/>
    <n v="95.13"/>
    <n v="0"/>
    <n v="27274.769999999997"/>
    <n v="82067.94"/>
  </r>
  <r>
    <s v="0010XLG25672"/>
    <x v="0"/>
    <n v="10886"/>
    <s v="Manish Kumar Dwivedi"/>
    <x v="8"/>
    <s v="OBC"/>
    <n v="240315"/>
    <s v="Bilaspur"/>
    <n v="25673"/>
    <x v="89"/>
    <x v="1"/>
    <x v="118"/>
    <s v="Sanjay Kumar Shrivas"/>
    <s v="Rajesh  Kumar"/>
    <x v="78"/>
    <s v="FY 2019"/>
    <s v="Own"/>
    <x v="4"/>
    <d v="2020-03-05T00:00:00"/>
    <x v="3"/>
    <s v="E2"/>
    <s v="JLG35K"/>
    <x v="4"/>
    <s v="Raipur"/>
    <x v="1"/>
    <x v="2"/>
    <x v="2"/>
    <s v="Yes"/>
    <x v="0"/>
    <x v="0"/>
    <n v="44"/>
    <n v="0"/>
    <n v="6600"/>
    <n v="6600"/>
    <n v="6575"/>
    <s v="60 months"/>
    <n v="0.1"/>
    <n v="7716.49"/>
    <n v="7687.26"/>
    <n v="6600"/>
    <n v="2.63"/>
    <n v="1116.49"/>
    <n v="0"/>
    <n v="0"/>
    <n v="0"/>
    <n v="7716.49"/>
    <n v="23120.239999999998"/>
  </r>
  <r>
    <s v="0010XLG25659"/>
    <x v="0"/>
    <n v="10776"/>
    <s v="Shilpa Koushal"/>
    <x v="81"/>
    <s v="OBC"/>
    <n v="310159"/>
    <s v="Champa"/>
    <n v="25660"/>
    <x v="17"/>
    <x v="1"/>
    <x v="118"/>
    <s v="Prakash Madhukar Tighare"/>
    <s v="Chandan Kumar  Singh"/>
    <x v="545"/>
    <s v="FY 2019"/>
    <s v="Own"/>
    <x v="4"/>
    <d v="2020-03-06T00:00:00"/>
    <x v="3"/>
    <s v="E2"/>
    <s v="JLG30K"/>
    <x v="4"/>
    <s v="Raipur"/>
    <x v="1"/>
    <x v="2"/>
    <x v="2"/>
    <s v="Yes"/>
    <x v="0"/>
    <x v="0"/>
    <n v="44"/>
    <n v="0"/>
    <n v="10000"/>
    <n v="10000"/>
    <n v="10000"/>
    <s v="36 months"/>
    <n v="7.0000000000000007E-2"/>
    <n v="10498.1"/>
    <n v="10498.1"/>
    <n v="10000"/>
    <n v="4.62"/>
    <n v="498.1"/>
    <n v="0"/>
    <n v="0"/>
    <n v="0"/>
    <n v="10498.1"/>
    <n v="31494.300000000003"/>
  </r>
  <r>
    <s v="0010XLG25694"/>
    <x v="0"/>
    <n v="10776"/>
    <s v="Shilpa Koushal"/>
    <x v="81"/>
    <s v="OBC"/>
    <n v="310144"/>
    <s v="Champa"/>
    <n v="25695"/>
    <x v="61"/>
    <x v="1"/>
    <x v="118"/>
    <s v="Vicky Soni"/>
    <s v="Ramsingh"/>
    <x v="640"/>
    <s v="FY 2019"/>
    <s v="Own"/>
    <x v="4"/>
    <d v="2020-03-06T00:00:00"/>
    <x v="3"/>
    <s v="E2"/>
    <s v="JLG35K"/>
    <x v="4"/>
    <s v="Raipur"/>
    <x v="1"/>
    <x v="2"/>
    <x v="2"/>
    <s v="Yes"/>
    <x v="0"/>
    <x v="0"/>
    <n v="44"/>
    <n v="0"/>
    <n v="21000"/>
    <n v="21000"/>
    <n v="20975"/>
    <s v="60 months"/>
    <n v="0.17"/>
    <n v="27868.04"/>
    <n v="27834.87"/>
    <n v="21000"/>
    <n v="1.64"/>
    <n v="6868.04"/>
    <n v="0"/>
    <n v="0"/>
    <n v="0"/>
    <n v="27868.04"/>
    <n v="83570.950000000012"/>
  </r>
  <r>
    <s v="0010XLG25650"/>
    <x v="0"/>
    <n v="10886"/>
    <s v="Manish Kumar Dwivedi"/>
    <x v="8"/>
    <s v="OBC"/>
    <n v="240207"/>
    <s v="Bilaspur"/>
    <n v="25651"/>
    <x v="91"/>
    <x v="1"/>
    <x v="118"/>
    <s v="Dileshwari Kurrey"/>
    <s v="Ranjeet Kumar Tiwari"/>
    <x v="79"/>
    <s v="FY 2019"/>
    <s v="Own"/>
    <x v="4"/>
    <d v="2020-03-09T00:00:00"/>
    <x v="3"/>
    <s v="E2"/>
    <s v="JLG30K"/>
    <x v="4"/>
    <s v="Raipur"/>
    <x v="1"/>
    <x v="2"/>
    <x v="2"/>
    <s v="Yes"/>
    <x v="0"/>
    <x v="0"/>
    <n v="38"/>
    <n v="0"/>
    <n v="4000"/>
    <n v="4000"/>
    <n v="4000"/>
    <s v="36 months"/>
    <n v="7.0000000000000007E-2"/>
    <n v="4322.42"/>
    <n v="4322.42"/>
    <n v="4000"/>
    <n v="4.1100000000000003"/>
    <n v="322.42"/>
    <n v="0"/>
    <n v="0"/>
    <n v="0"/>
    <n v="4322.42"/>
    <n v="12967.26"/>
  </r>
  <r>
    <s v="0010XLG25684"/>
    <x v="0"/>
    <n v="10886"/>
    <s v="Manish Kumar Dwivedi"/>
    <x v="8"/>
    <s v="OBC"/>
    <n v="240340"/>
    <s v="Bilaspur"/>
    <n v="25685"/>
    <x v="12"/>
    <x v="1"/>
    <x v="118"/>
    <s v="Vinay Upadhayay"/>
    <s v="Ashish Kumar"/>
    <x v="319"/>
    <s v="FY 2019"/>
    <s v="Own"/>
    <x v="4"/>
    <d v="2020-03-09T00:00:00"/>
    <x v="3"/>
    <s v="E2"/>
    <s v="JLG35K"/>
    <x v="4"/>
    <s v="Raipur"/>
    <x v="1"/>
    <x v="2"/>
    <x v="2"/>
    <s v="Yes"/>
    <x v="0"/>
    <x v="0"/>
    <n v="42"/>
    <n v="0"/>
    <n v="8000"/>
    <n v="8000"/>
    <n v="8000"/>
    <s v="60 months"/>
    <n v="0.11"/>
    <n v="10303.31"/>
    <n v="10303.31"/>
    <n v="8000"/>
    <n v="5.52"/>
    <n v="2303.31"/>
    <n v="0"/>
    <n v="0"/>
    <n v="0"/>
    <n v="10303.31"/>
    <n v="30909.93"/>
  </r>
  <r>
    <s v="0010XLG25686"/>
    <x v="0"/>
    <n v="11563"/>
    <s v="Chandan Kumar Maurya"/>
    <x v="66"/>
    <s v="OBC"/>
    <n v="320257"/>
    <s v="Raigarh"/>
    <n v="25687"/>
    <x v="24"/>
    <x v="1"/>
    <x v="118"/>
    <s v="Amit Kumar Shrivastav"/>
    <s v="Rameshwar Prasad Banjare"/>
    <x v="111"/>
    <s v="FY 2019"/>
    <s v="Own"/>
    <x v="4"/>
    <d v="2020-03-11T00:00:00"/>
    <x v="3"/>
    <s v="E2"/>
    <s v="JLG30K"/>
    <x v="4"/>
    <s v="Raipur"/>
    <x v="1"/>
    <x v="2"/>
    <x v="2"/>
    <s v="Yes"/>
    <x v="0"/>
    <x v="0"/>
    <n v="38"/>
    <n v="0"/>
    <n v="15000"/>
    <n v="15000"/>
    <n v="14950"/>
    <s v="60 months"/>
    <n v="0.2"/>
    <n v="23700.58"/>
    <n v="23621.58"/>
    <n v="15000"/>
    <n v="2.97"/>
    <n v="8700.58"/>
    <n v="0"/>
    <n v="0"/>
    <n v="0"/>
    <n v="23700.58"/>
    <n v="71022.740000000005"/>
  </r>
  <r>
    <s v="0010XLG25666"/>
    <x v="0"/>
    <n v="10886"/>
    <s v="Manish Kumar Dwivedi"/>
    <x v="8"/>
    <s v="OBC"/>
    <n v="240350"/>
    <s v="Bilaspur"/>
    <n v="25667"/>
    <x v="52"/>
    <x v="1"/>
    <x v="118"/>
    <s v="Dileshwari Kurrey"/>
    <s v="Dileshwari Kurrey"/>
    <x v="80"/>
    <s v="FY 2019"/>
    <s v="Own"/>
    <x v="4"/>
    <d v="2020-03-11T00:00:00"/>
    <x v="3"/>
    <s v="E2"/>
    <s v="JLG35K"/>
    <x v="4"/>
    <s v="Raipur"/>
    <x v="1"/>
    <x v="2"/>
    <x v="2"/>
    <s v="Yes"/>
    <x v="0"/>
    <x v="0"/>
    <n v="43"/>
    <n v="0"/>
    <n v="35000"/>
    <n v="35000"/>
    <n v="29012.69"/>
    <s v="60 months"/>
    <n v="0.17"/>
    <n v="52348.52"/>
    <n v="39953.18"/>
    <n v="35000"/>
    <n v="4.37"/>
    <n v="17348.52"/>
    <n v="0"/>
    <n v="0"/>
    <n v="0"/>
    <n v="52348.520000000004"/>
    <n v="144650.22"/>
  </r>
  <r>
    <s v="0010XLG72952"/>
    <x v="0"/>
    <n v="10924"/>
    <s v="Dilip Kumar"/>
    <x v="40"/>
    <s v="OBC"/>
    <n v="230336"/>
    <s v="Raipur"/>
    <n v="72953"/>
    <x v="2"/>
    <x v="1"/>
    <x v="118"/>
    <s v="Pritam Kumar Shukla"/>
    <s v="Manish Kumar"/>
    <x v="361"/>
    <s v="FY 2019"/>
    <s v="Own"/>
    <x v="4"/>
    <d v="2020-03-11T00:00:00"/>
    <x v="3"/>
    <s v="E2"/>
    <s v="JLG35K"/>
    <x v="4"/>
    <s v="Raipur"/>
    <x v="1"/>
    <x v="2"/>
    <x v="2"/>
    <s v="Yes"/>
    <x v="0"/>
    <x v="0"/>
    <n v="45"/>
    <n v="0"/>
    <n v="20700"/>
    <n v="20700"/>
    <n v="20442.169999999998"/>
    <s v="60 months"/>
    <n v="0.15"/>
    <n v="29488.29"/>
    <n v="28989.75"/>
    <n v="20700"/>
    <n v="4.66"/>
    <n v="8788.2900000000009"/>
    <n v="0"/>
    <n v="0"/>
    <n v="0"/>
    <n v="29488.29"/>
    <n v="87966.33"/>
  </r>
  <r>
    <s v="0010XLG25667"/>
    <x v="0"/>
    <n v="10886"/>
    <s v="Manish Kumar Dwivedi"/>
    <x v="8"/>
    <s v="OBC"/>
    <n v="240261"/>
    <s v="Bilaspur"/>
    <n v="25668"/>
    <x v="59"/>
    <x v="1"/>
    <x v="118"/>
    <s v="Dileshwari Kurrey"/>
    <s v="Ranjeet Kumar Tiwari"/>
    <x v="640"/>
    <s v="FY 2019"/>
    <s v="Own"/>
    <x v="4"/>
    <d v="2020-03-12T00:00:00"/>
    <x v="3"/>
    <s v="E2"/>
    <s v="JLG35K"/>
    <x v="4"/>
    <s v="Raipur"/>
    <x v="1"/>
    <x v="2"/>
    <x v="2"/>
    <s v="Yes"/>
    <x v="0"/>
    <x v="0"/>
    <n v="39"/>
    <n v="0"/>
    <n v="10500"/>
    <n v="10500"/>
    <n v="10500"/>
    <s v="36 months"/>
    <n v="7.0000000000000007E-2"/>
    <n v="11721.7"/>
    <n v="11721.7"/>
    <n v="10500"/>
    <n v="4.7699999999999996"/>
    <n v="1221.7"/>
    <n v="0"/>
    <n v="0"/>
    <n v="0"/>
    <n v="11721.7"/>
    <n v="35165.100000000006"/>
  </r>
  <r>
    <s v="0010XLG25635"/>
    <x v="0"/>
    <n v="10886"/>
    <s v="Manish Kumar Dwivedi"/>
    <x v="8"/>
    <s v="OBC"/>
    <n v="240213"/>
    <s v="Bilaspur"/>
    <n v="25636"/>
    <x v="89"/>
    <x v="1"/>
    <x v="118"/>
    <s v="Dileshwari Kurrey"/>
    <s v="Ranjeet Kumar Tiwari"/>
    <x v="686"/>
    <s v="FY 2019"/>
    <s v="Own"/>
    <x v="4"/>
    <d v="2020-03-12T00:00:00"/>
    <x v="3"/>
    <s v="E2"/>
    <s v="JLG35K"/>
    <x v="4"/>
    <s v="Raipur"/>
    <x v="1"/>
    <x v="2"/>
    <x v="2"/>
    <s v="Yes"/>
    <x v="0"/>
    <x v="0"/>
    <n v="41"/>
    <n v="0"/>
    <n v="5000"/>
    <n v="5000"/>
    <n v="5000"/>
    <s v="36 months"/>
    <n v="0.13"/>
    <n v="6070.07"/>
    <n v="6070.07"/>
    <n v="5000"/>
    <n v="5.68"/>
    <n v="1070.07"/>
    <n v="0"/>
    <n v="0"/>
    <n v="0"/>
    <n v="6070.07"/>
    <n v="18210.21"/>
  </r>
  <r>
    <s v="0010XLG25682"/>
    <x v="0"/>
    <n v="10924"/>
    <s v="Dilip Kumar"/>
    <x v="40"/>
    <s v="OBC"/>
    <n v="230451"/>
    <s v="Raipur"/>
    <n v="25683"/>
    <x v="12"/>
    <x v="1"/>
    <x v="118"/>
    <s v="Charan Das Satnami"/>
    <s v="Manish Kumar"/>
    <x v="630"/>
    <s v="FY 2019"/>
    <s v="Own"/>
    <x v="4"/>
    <d v="2020-03-12T00:00:00"/>
    <x v="3"/>
    <s v="E2"/>
    <s v="JLG30K"/>
    <x v="4"/>
    <s v="Raipur"/>
    <x v="1"/>
    <x v="2"/>
    <x v="2"/>
    <s v="Yes"/>
    <x v="0"/>
    <x v="0"/>
    <n v="42"/>
    <n v="0"/>
    <n v="22500"/>
    <n v="22500"/>
    <n v="22500"/>
    <s v="60 months"/>
    <n v="0.2"/>
    <n v="36014.160000000003"/>
    <n v="36014.160000000003"/>
    <n v="22500"/>
    <n v="6.14"/>
    <n v="13514.16"/>
    <n v="0"/>
    <n v="0"/>
    <n v="0"/>
    <n v="36014.160000000003"/>
    <n v="108042.48000000001"/>
  </r>
  <r>
    <s v="0010XLG25670"/>
    <x v="0"/>
    <n v="10886"/>
    <s v="Manish Kumar Dwivedi"/>
    <x v="8"/>
    <s v="OBC"/>
    <n v="240246"/>
    <s v="Bilaspur"/>
    <n v="25671"/>
    <x v="76"/>
    <x v="1"/>
    <x v="118"/>
    <s v="Aasim Ali"/>
    <s v="Ashish Kumar"/>
    <x v="547"/>
    <s v="FY 2019"/>
    <s v="Own"/>
    <x v="4"/>
    <d v="2020-03-12T00:00:00"/>
    <x v="3"/>
    <s v="E2"/>
    <s v="JLG30K"/>
    <x v="4"/>
    <s v="Raipur"/>
    <x v="1"/>
    <x v="2"/>
    <x v="2"/>
    <s v="Yes"/>
    <x v="0"/>
    <x v="0"/>
    <n v="43"/>
    <n v="0"/>
    <n v="3200"/>
    <n v="3200"/>
    <n v="3150"/>
    <s v="36 months"/>
    <n v="0.06"/>
    <n v="3493.64"/>
    <n v="3439.06"/>
    <n v="3200"/>
    <n v="1.78"/>
    <n v="293.64"/>
    <n v="0"/>
    <n v="0"/>
    <n v="0"/>
    <n v="3493.64"/>
    <n v="10426.34"/>
  </r>
  <r>
    <s v="0010XLG25693"/>
    <x v="0"/>
    <n v="10924"/>
    <s v="Dilip Kumar"/>
    <x v="40"/>
    <s v="OBC"/>
    <n v="230411"/>
    <s v="Raipur"/>
    <n v="25694"/>
    <x v="34"/>
    <x v="1"/>
    <x v="118"/>
    <s v="Charan Das Satnami"/>
    <s v="Manish Kumar"/>
    <x v="172"/>
    <s v="FY 2019"/>
    <s v="Own"/>
    <x v="4"/>
    <d v="2020-03-13T00:00:00"/>
    <x v="3"/>
    <s v="E2"/>
    <s v="JLG30K"/>
    <x v="4"/>
    <s v="Raipur"/>
    <x v="1"/>
    <x v="2"/>
    <x v="2"/>
    <s v="Yes"/>
    <x v="0"/>
    <x v="0"/>
    <n v="36"/>
    <n v="0"/>
    <n v="2800"/>
    <n v="2800"/>
    <n v="2800"/>
    <s v="60 months"/>
    <n v="0.08"/>
    <n v="3213.13"/>
    <n v="3213.13"/>
    <n v="2800"/>
    <n v="0.95"/>
    <n v="413.13"/>
    <n v="0"/>
    <n v="0"/>
    <n v="0"/>
    <n v="3213.13"/>
    <n v="9639.39"/>
  </r>
  <r>
    <s v="0010XLG25677"/>
    <x v="0"/>
    <n v="11563"/>
    <s v="Chandan Kumar Maurya"/>
    <x v="66"/>
    <s v="OBC"/>
    <n v="320253"/>
    <s v="Raigarh"/>
    <n v="25678"/>
    <x v="59"/>
    <x v="1"/>
    <x v="118"/>
    <s v="Amit Kumar Shrivastav"/>
    <s v="Amit Kumar Shrivastav"/>
    <x v="677"/>
    <s v="FY 2019"/>
    <s v="Own"/>
    <x v="4"/>
    <d v="2020-03-13T00:00:00"/>
    <x v="3"/>
    <s v="E2"/>
    <s v="JLG30K"/>
    <x v="4"/>
    <s v="Raipur"/>
    <x v="1"/>
    <x v="2"/>
    <x v="2"/>
    <s v="Yes"/>
    <x v="0"/>
    <x v="0"/>
    <n v="40"/>
    <n v="0"/>
    <n v="10000"/>
    <n v="10000"/>
    <n v="10000"/>
    <s v="36 months"/>
    <n v="0.1"/>
    <n v="11678.78"/>
    <n v="11678.78"/>
    <n v="10000"/>
    <n v="2.63"/>
    <n v="1678.78"/>
    <n v="0"/>
    <n v="0"/>
    <n v="0"/>
    <n v="11678.78"/>
    <n v="35036.340000000004"/>
  </r>
  <r>
    <s v="0010XLG72963"/>
    <x v="0"/>
    <n v="10886"/>
    <s v="Manish Kumar Dwivedi"/>
    <x v="8"/>
    <s v="OBC"/>
    <n v="240267"/>
    <s v="Bilaspur"/>
    <n v="72964"/>
    <x v="78"/>
    <x v="1"/>
    <x v="118"/>
    <s v="Rakesh Jaishawal"/>
    <s v="Rakesh Jaishawal"/>
    <x v="79"/>
    <s v="FY 2019"/>
    <s v="Own"/>
    <x v="4"/>
    <d v="2020-03-03T00:00:00"/>
    <x v="3"/>
    <s v="E2"/>
    <s v="JLG35K"/>
    <x v="3"/>
    <s v="Raipur"/>
    <x v="1"/>
    <x v="2"/>
    <x v="2"/>
    <s v="Yes"/>
    <x v="1"/>
    <x v="0"/>
    <n v="43"/>
    <n v="3"/>
    <n v="12000"/>
    <n v="12000"/>
    <n v="12000"/>
    <s v="60 months"/>
    <n v="0.15"/>
    <n v="10069.76"/>
    <n v="10069.76"/>
    <n v="5039.83"/>
    <n v="4.62"/>
    <n v="4063.46"/>
    <n v="14.91"/>
    <n v="951.56"/>
    <n v="9.52"/>
    <n v="9118.2000000000007"/>
    <n v="30218.800000000003"/>
  </r>
  <r>
    <s v="0010XLG25823"/>
    <x v="0"/>
    <n v="11563"/>
    <s v="Chandan Kumar Maurya"/>
    <x v="66"/>
    <s v="OBC"/>
    <n v="320186"/>
    <s v="Raigarh"/>
    <n v="25824"/>
    <x v="65"/>
    <x v="1"/>
    <x v="118"/>
    <s v="Ameer Kumar Bharti"/>
    <s v="Yashovanti Nishad"/>
    <x v="692"/>
    <s v="FY 2019"/>
    <s v="Own"/>
    <x v="4"/>
    <d v="2020-03-06T00:00:00"/>
    <x v="3"/>
    <s v="E2"/>
    <s v="JLG30K"/>
    <x v="3"/>
    <s v="Raipur"/>
    <x v="1"/>
    <x v="2"/>
    <x v="2"/>
    <s v="Yes"/>
    <x v="0"/>
    <x v="0"/>
    <n v="39"/>
    <n v="0"/>
    <n v="5000"/>
    <n v="5000"/>
    <n v="5000"/>
    <s v="36 months"/>
    <n v="0.11"/>
    <n v="3697.67"/>
    <n v="3697.67"/>
    <n v="2717.21"/>
    <n v="1.64"/>
    <n v="849.48"/>
    <n v="0"/>
    <n v="130.97999999999999"/>
    <n v="1.31"/>
    <n v="3566.69"/>
    <n v="11094.32"/>
  </r>
  <r>
    <s v="0010XLG72958"/>
    <x v="0"/>
    <n v="10886"/>
    <s v="Manish Kumar Dwivedi"/>
    <x v="8"/>
    <s v="OBC"/>
    <n v="240319"/>
    <s v="Bilaspur"/>
    <n v="72959"/>
    <x v="7"/>
    <x v="1"/>
    <x v="118"/>
    <s v="Devanshu Singh Bargahi"/>
    <s v="Chandrama Paswan"/>
    <x v="666"/>
    <s v="FY 2019"/>
    <s v="Own"/>
    <x v="4"/>
    <d v="2020-03-06T00:00:00"/>
    <x v="3"/>
    <s v="E2"/>
    <s v="JLG35K"/>
    <x v="3"/>
    <s v="Raipur"/>
    <x v="1"/>
    <x v="2"/>
    <x v="2"/>
    <s v="Yes"/>
    <x v="0"/>
    <x v="0"/>
    <n v="45"/>
    <n v="0"/>
    <n v="5250"/>
    <n v="5250"/>
    <n v="5250"/>
    <s v="36 months"/>
    <n v="0.08"/>
    <n v="829.98"/>
    <n v="829.98"/>
    <n v="654.54999999999995"/>
    <n v="4.1100000000000003"/>
    <n v="160.47999999999999"/>
    <n v="14.95"/>
    <n v="0"/>
    <n v="0"/>
    <n v="829.98"/>
    <n v="2489.94"/>
  </r>
  <r>
    <s v="0010XLG72966"/>
    <x v="0"/>
    <n v="10776"/>
    <s v="Shilpa Koushal"/>
    <x v="81"/>
    <s v="OBC"/>
    <n v="310230"/>
    <s v="Champa"/>
    <n v="72967"/>
    <x v="75"/>
    <x v="1"/>
    <x v="118"/>
    <s v="Yashovanti Nishad"/>
    <s v="Yashovanti Nishad"/>
    <x v="584"/>
    <s v="FY 2019"/>
    <s v="Own"/>
    <x v="4"/>
    <d v="2020-03-09T00:00:00"/>
    <x v="3"/>
    <s v="E2"/>
    <s v="JLG30K"/>
    <x v="3"/>
    <s v="Raipur"/>
    <x v="1"/>
    <x v="2"/>
    <x v="2"/>
    <s v="Yes"/>
    <x v="0"/>
    <x v="0"/>
    <n v="36"/>
    <n v="0"/>
    <n v="5700"/>
    <n v="5700"/>
    <n v="5700"/>
    <s v="36 months"/>
    <n v="0.08"/>
    <n v="5891.85"/>
    <n v="5891.85"/>
    <n v="5700"/>
    <n v="5.52"/>
    <n v="191.85"/>
    <n v="0"/>
    <n v="0"/>
    <n v="0"/>
    <n v="5891.85"/>
    <n v="17675.550000000003"/>
  </r>
  <r>
    <s v="0010XLG72972"/>
    <x v="0"/>
    <n v="11563"/>
    <s v="Chandan Kumar Maurya"/>
    <x v="66"/>
    <s v="OBC"/>
    <n v="320279"/>
    <s v="Raigarh"/>
    <n v="72973"/>
    <x v="25"/>
    <x v="1"/>
    <x v="118"/>
    <s v="Gaokaran"/>
    <s v="Amit Kumar Shrivastav"/>
    <x v="57"/>
    <s v="FY 2019"/>
    <s v="Own"/>
    <x v="4"/>
    <d v="2020-03-09T00:00:00"/>
    <x v="3"/>
    <s v="E2"/>
    <s v="JLG30K"/>
    <x v="3"/>
    <s v="Raipur"/>
    <x v="1"/>
    <x v="2"/>
    <x v="2"/>
    <s v="Yes"/>
    <x v="1"/>
    <x v="0"/>
    <n v="44"/>
    <n v="1"/>
    <n v="7200"/>
    <n v="7200"/>
    <n v="7200"/>
    <s v="60 months"/>
    <n v="0.13"/>
    <n v="8602.08"/>
    <n v="8602.08"/>
    <n v="7200"/>
    <n v="2.97"/>
    <n v="1402.08"/>
    <n v="0"/>
    <n v="0"/>
    <n v="0"/>
    <n v="8602.08"/>
    <n v="25806.239999999998"/>
  </r>
  <r>
    <s v="0010XLG25818"/>
    <x v="0"/>
    <n v="10886"/>
    <s v="Manish Kumar Dwivedi"/>
    <x v="8"/>
    <s v="OBC"/>
    <n v="240225"/>
    <s v="Bilaspur"/>
    <n v="25819"/>
    <x v="4"/>
    <x v="1"/>
    <x v="118"/>
    <s v="Devanshu Singh Bargahi"/>
    <s v="Ashish Kumar"/>
    <x v="254"/>
    <s v="FY 2019"/>
    <s v="Own"/>
    <x v="4"/>
    <d v="2020-03-09T00:00:00"/>
    <x v="3"/>
    <s v="E2"/>
    <s v="JLG35K"/>
    <x v="3"/>
    <s v="Raipur"/>
    <x v="1"/>
    <x v="2"/>
    <x v="2"/>
    <s v="Yes"/>
    <x v="0"/>
    <x v="0"/>
    <n v="44"/>
    <n v="0"/>
    <n v="2200"/>
    <n v="2200"/>
    <n v="2200"/>
    <s v="36 months"/>
    <n v="7.0000000000000007E-2"/>
    <n v="1161.97"/>
    <n v="1161.97"/>
    <n v="916"/>
    <n v="4.37"/>
    <n v="172.57"/>
    <n v="0"/>
    <n v="73.400000000000006"/>
    <n v="0.8"/>
    <n v="1088.57"/>
    <n v="3486.71"/>
  </r>
  <r>
    <s v="0010XLG25789"/>
    <x v="0"/>
    <n v="10776"/>
    <s v="Shilpa Koushal"/>
    <x v="81"/>
    <s v="OBC"/>
    <n v="310215"/>
    <s v="Champa"/>
    <n v="25790"/>
    <x v="90"/>
    <x v="1"/>
    <x v="118"/>
    <s v="Yashovanti Nishad"/>
    <s v="Yashovanti Nishad"/>
    <x v="120"/>
    <s v="FY 2019"/>
    <s v="Own"/>
    <x v="4"/>
    <d v="2020-03-10T00:00:00"/>
    <x v="3"/>
    <s v="E2"/>
    <s v="JLG35K"/>
    <x v="3"/>
    <s v="Raipur"/>
    <x v="1"/>
    <x v="2"/>
    <x v="2"/>
    <s v="Yes"/>
    <x v="0"/>
    <x v="0"/>
    <n v="36"/>
    <n v="0"/>
    <n v="6000"/>
    <n v="6000"/>
    <n v="5925"/>
    <s v="36 months"/>
    <n v="7.0000000000000007E-2"/>
    <n v="6260.8"/>
    <n v="6182.54"/>
    <n v="6000"/>
    <n v="4.66"/>
    <n v="260.8"/>
    <n v="0"/>
    <n v="0"/>
    <n v="0"/>
    <n v="6260.8"/>
    <n v="18704.14"/>
  </r>
  <r>
    <s v="0010XLG72968"/>
    <x v="0"/>
    <n v="10776"/>
    <s v="Shilpa Koushal"/>
    <x v="81"/>
    <s v="OBC"/>
    <n v="310215"/>
    <s v="Champa"/>
    <n v="72969"/>
    <x v="98"/>
    <x v="1"/>
    <x v="118"/>
    <s v="Yashovanti Nishad"/>
    <s v="Yashovanti Nishad"/>
    <x v="120"/>
    <s v="FY 2019"/>
    <s v="Own"/>
    <x v="4"/>
    <d v="2020-03-10T00:00:00"/>
    <x v="3"/>
    <s v="E2"/>
    <s v="JLG30K"/>
    <x v="3"/>
    <s v="Raipur"/>
    <x v="1"/>
    <x v="2"/>
    <x v="2"/>
    <s v="Yes"/>
    <x v="0"/>
    <x v="0"/>
    <n v="45"/>
    <n v="0"/>
    <n v="9200"/>
    <n v="9200"/>
    <n v="9200"/>
    <s v="36 months"/>
    <n v="0.1"/>
    <n v="10686.88"/>
    <n v="10686.88"/>
    <n v="9200"/>
    <n v="4.7699999999999996"/>
    <n v="1486.88"/>
    <n v="0"/>
    <n v="0"/>
    <n v="0"/>
    <n v="10686.880000000001"/>
    <n v="32060.639999999999"/>
  </r>
  <r>
    <s v="0010XLG25790"/>
    <x v="0"/>
    <n v="10776"/>
    <s v="Shilpa Koushal"/>
    <x v="81"/>
    <s v="OBC"/>
    <n v="310222"/>
    <s v="Champa"/>
    <n v="25791"/>
    <x v="29"/>
    <x v="1"/>
    <x v="118"/>
    <s v="Yashovanti Nishad"/>
    <s v="Yashovanti Nishad"/>
    <x v="45"/>
    <s v="FY 2019"/>
    <s v="Own"/>
    <x v="4"/>
    <d v="2020-03-11T00:00:00"/>
    <x v="3"/>
    <s v="E2"/>
    <s v="JLG35K"/>
    <x v="3"/>
    <s v="Raipur"/>
    <x v="1"/>
    <x v="2"/>
    <x v="2"/>
    <s v="Yes"/>
    <x v="1"/>
    <x v="0"/>
    <n v="37"/>
    <n v="1"/>
    <n v="25000"/>
    <n v="25000"/>
    <n v="21874.19"/>
    <s v="60 months"/>
    <n v="0.18"/>
    <n v="37992.1"/>
    <n v="31332.09"/>
    <n v="25000"/>
    <n v="5.68"/>
    <n v="12992.1"/>
    <n v="0"/>
    <n v="0"/>
    <n v="0"/>
    <n v="37992.1"/>
    <n v="107316.29000000001"/>
  </r>
  <r>
    <s v="0010XLG25742"/>
    <x v="0"/>
    <n v="11563"/>
    <s v="Chandan Kumar Maurya"/>
    <x v="66"/>
    <s v="OBC"/>
    <n v="320226"/>
    <s v="Raigarh"/>
    <n v="25743"/>
    <x v="25"/>
    <x v="1"/>
    <x v="118"/>
    <s v="Amit Kumar Shrivastav"/>
    <s v="Salama Khatun"/>
    <x v="543"/>
    <s v="FY 2019"/>
    <s v="Own"/>
    <x v="4"/>
    <d v="2020-03-11T00:00:00"/>
    <x v="3"/>
    <s v="E2"/>
    <s v="JLG30K"/>
    <x v="3"/>
    <s v="Raipur"/>
    <x v="1"/>
    <x v="2"/>
    <x v="2"/>
    <s v="Yes"/>
    <x v="0"/>
    <x v="0"/>
    <n v="45"/>
    <n v="0"/>
    <n v="12250"/>
    <n v="12250"/>
    <n v="12175"/>
    <s v="36 months"/>
    <n v="0.1"/>
    <n v="13970.37"/>
    <n v="13884.84"/>
    <n v="12250"/>
    <n v="6.14"/>
    <n v="1720.37"/>
    <n v="0"/>
    <n v="0"/>
    <n v="0"/>
    <n v="13970.369999999999"/>
    <n v="41825.58"/>
  </r>
  <r>
    <s v="0010XLG25817"/>
    <x v="0"/>
    <n v="10776"/>
    <s v="Shilpa Koushal"/>
    <x v="81"/>
    <s v="OBC"/>
    <n v="310217"/>
    <s v="Champa"/>
    <n v="25818"/>
    <x v="70"/>
    <x v="1"/>
    <x v="118"/>
    <s v="Roman Kumar Sahu"/>
    <s v="Yashovanti Nishad"/>
    <x v="301"/>
    <s v="FY 2019"/>
    <s v="Own"/>
    <x v="4"/>
    <d v="2020-03-13T00:00:00"/>
    <x v="3"/>
    <s v="E2"/>
    <s v="JLG35K"/>
    <x v="3"/>
    <s v="Raipur"/>
    <x v="1"/>
    <x v="2"/>
    <x v="2"/>
    <s v="Yes"/>
    <x v="0"/>
    <x v="0"/>
    <n v="37"/>
    <n v="0"/>
    <n v="14000"/>
    <n v="14000"/>
    <n v="14000"/>
    <s v="60 months"/>
    <n v="0.16"/>
    <n v="17026.72"/>
    <n v="17026.72"/>
    <n v="14000"/>
    <n v="0.95"/>
    <n v="3026.72"/>
    <n v="0"/>
    <n v="0"/>
    <n v="0"/>
    <n v="17026.72"/>
    <n v="51080.160000000003"/>
  </r>
  <r>
    <s v="0010XLG25794"/>
    <x v="0"/>
    <n v="10924"/>
    <s v="Dilip Kumar"/>
    <x v="40"/>
    <s v="OBC"/>
    <n v="230531"/>
    <s v="Raipur"/>
    <n v="25795"/>
    <x v="83"/>
    <x v="1"/>
    <x v="118"/>
    <s v="Dageshwar Yadaw"/>
    <s v="Sunil Kumar Sahu"/>
    <x v="45"/>
    <s v="FY 2019"/>
    <s v="Own"/>
    <x v="4"/>
    <d v="2020-03-13T00:00:00"/>
    <x v="3"/>
    <s v="E2"/>
    <s v="JLG30K"/>
    <x v="3"/>
    <s v="Raipur"/>
    <x v="1"/>
    <x v="2"/>
    <x v="2"/>
    <s v="Yes"/>
    <x v="0"/>
    <x v="0"/>
    <n v="42"/>
    <n v="0"/>
    <n v="4200"/>
    <n v="4200"/>
    <n v="4200"/>
    <s v="60 months"/>
    <n v="0.16"/>
    <n v="2235.88"/>
    <n v="2235.88"/>
    <n v="1038.3900000000001"/>
    <n v="2.63"/>
    <n v="1016.01"/>
    <n v="0"/>
    <n v="181.48"/>
    <n v="1.73"/>
    <n v="2054.4"/>
    <n v="6709.37"/>
  </r>
  <r>
    <s v="0010XLG25866"/>
    <x v="0"/>
    <n v="11563"/>
    <s v="Chandan Kumar Maurya"/>
    <x v="66"/>
    <s v="OBC"/>
    <n v="320302"/>
    <s v="Raigarh"/>
    <n v="25867"/>
    <x v="96"/>
    <x v="1"/>
    <x v="118"/>
    <s v="Amit Kumar Shrivastav"/>
    <s v="Amit Kumar Shrivastav"/>
    <x v="55"/>
    <s v="FY 2019"/>
    <s v="Own"/>
    <x v="4"/>
    <d v="2020-03-02T00:00:00"/>
    <x v="3"/>
    <s v="E2"/>
    <s v="JLG30K"/>
    <x v="1"/>
    <s v="Raipur"/>
    <x v="1"/>
    <x v="2"/>
    <x v="2"/>
    <s v="Yes"/>
    <x v="0"/>
    <x v="0"/>
    <n v="40"/>
    <n v="0"/>
    <n v="8000"/>
    <n v="8000"/>
    <n v="8000"/>
    <s v="60 months"/>
    <n v="0.18"/>
    <n v="12049.5"/>
    <n v="12049.5"/>
    <n v="8000"/>
    <n v="4.62"/>
    <n v="4049.5"/>
    <n v="0"/>
    <n v="0"/>
    <n v="0"/>
    <n v="12049.5"/>
    <n v="36148.5"/>
  </r>
  <r>
    <s v="0010XLG25847"/>
    <x v="0"/>
    <n v="10886"/>
    <s v="Manish Kumar Dwivedi"/>
    <x v="8"/>
    <s v="OBC"/>
    <n v="240382"/>
    <s v="Bilaspur"/>
    <n v="25848"/>
    <x v="78"/>
    <x v="1"/>
    <x v="118"/>
    <s v="Narendra Kumar Sahu"/>
    <s v="Dileshwari Kurrey"/>
    <x v="572"/>
    <s v="FY 2019"/>
    <s v="Own"/>
    <x v="4"/>
    <d v="2020-03-03T00:00:00"/>
    <x v="3"/>
    <s v="E2"/>
    <s v="JLG35K"/>
    <x v="1"/>
    <s v="Raipur"/>
    <x v="1"/>
    <x v="2"/>
    <x v="2"/>
    <s v="Yes"/>
    <x v="0"/>
    <x v="0"/>
    <n v="44"/>
    <n v="0"/>
    <n v="8000"/>
    <n v="8000"/>
    <n v="8000"/>
    <s v="60 months"/>
    <n v="0.15"/>
    <n v="11470.72"/>
    <n v="11470.72"/>
    <n v="8000"/>
    <n v="1.64"/>
    <n v="3470.72"/>
    <n v="0"/>
    <n v="0"/>
    <n v="0"/>
    <n v="11470.72"/>
    <n v="34412.159999999996"/>
  </r>
  <r>
    <s v="0010XLG25857"/>
    <x v="0"/>
    <n v="10886"/>
    <s v="Manish Kumar Dwivedi"/>
    <x v="8"/>
    <s v="OBC"/>
    <n v="240323"/>
    <s v="Bilaspur"/>
    <n v="25858"/>
    <x v="48"/>
    <x v="1"/>
    <x v="118"/>
    <s v="Irfan Ahamad"/>
    <s v="Ranjeet Kumar Tiwari"/>
    <x v="701"/>
    <s v="FY 2019"/>
    <s v="Own"/>
    <x v="4"/>
    <d v="2020-03-03T00:00:00"/>
    <x v="3"/>
    <s v="E2"/>
    <s v="JLG35K"/>
    <x v="1"/>
    <s v="Raipur"/>
    <x v="1"/>
    <x v="2"/>
    <x v="2"/>
    <s v="Yes"/>
    <x v="0"/>
    <x v="0"/>
    <n v="44"/>
    <n v="0"/>
    <n v="25000"/>
    <n v="25000"/>
    <n v="24975"/>
    <s v="60 months"/>
    <n v="0.16"/>
    <n v="35672.589999999997"/>
    <n v="35636.92"/>
    <n v="25000"/>
    <n v="4.1100000000000003"/>
    <n v="10672.59"/>
    <n v="0"/>
    <n v="0"/>
    <n v="0"/>
    <n v="35672.589999999997"/>
    <n v="106982.09999999999"/>
  </r>
  <r>
    <s v="0010XLG25837"/>
    <x v="0"/>
    <n v="10776"/>
    <s v="Shilpa Koushal"/>
    <x v="81"/>
    <s v="OBC"/>
    <n v="310260"/>
    <s v="Champa"/>
    <n v="25838"/>
    <x v="30"/>
    <x v="1"/>
    <x v="118"/>
    <s v="Yashovanti Nishad"/>
    <s v="Yashovanti Nishad"/>
    <x v="68"/>
    <s v="FY 2019"/>
    <s v="Own"/>
    <x v="4"/>
    <d v="2020-03-04T00:00:00"/>
    <x v="3"/>
    <s v="E2"/>
    <s v="JLG35K"/>
    <x v="1"/>
    <s v="Raipur"/>
    <x v="1"/>
    <x v="2"/>
    <x v="2"/>
    <s v="Yes"/>
    <x v="0"/>
    <x v="0"/>
    <n v="40"/>
    <n v="0"/>
    <n v="14125"/>
    <n v="14125"/>
    <n v="14125"/>
    <s v="36 months"/>
    <n v="0.06"/>
    <n v="15421.21"/>
    <n v="15421.21"/>
    <n v="14125"/>
    <n v="5.52"/>
    <n v="1296.21"/>
    <n v="0"/>
    <n v="0"/>
    <n v="0"/>
    <n v="15421.21"/>
    <n v="46263.63"/>
  </r>
  <r>
    <s v="0010XLG25859"/>
    <x v="0"/>
    <n v="10886"/>
    <s v="Manish Kumar Dwivedi"/>
    <x v="8"/>
    <s v="OBC"/>
    <n v="240023"/>
    <s v="Bilaspur"/>
    <n v="25860"/>
    <x v="4"/>
    <x v="1"/>
    <x v="118"/>
    <s v="Devanshu Singh Bargahi"/>
    <s v="Chandrama Paswan"/>
    <x v="163"/>
    <s v="FY 2019"/>
    <s v="Own"/>
    <x v="4"/>
    <d v="2020-03-04T00:00:00"/>
    <x v="3"/>
    <s v="E2"/>
    <s v="JLG30K"/>
    <x v="1"/>
    <s v="Raipur"/>
    <x v="1"/>
    <x v="2"/>
    <x v="2"/>
    <s v="Yes"/>
    <x v="0"/>
    <x v="0"/>
    <n v="42"/>
    <n v="0"/>
    <n v="21850"/>
    <n v="21850"/>
    <n v="21825"/>
    <s v="36 months"/>
    <n v="0.1"/>
    <n v="25365.24"/>
    <n v="25336.22"/>
    <n v="21850"/>
    <n v="2.97"/>
    <n v="3515.24"/>
    <n v="0"/>
    <n v="0"/>
    <n v="0"/>
    <n v="25365.239999999998"/>
    <n v="76066.7"/>
  </r>
  <r>
    <s v="0010XLG72980"/>
    <x v="0"/>
    <n v="10886"/>
    <s v="Manish Kumar Dwivedi"/>
    <x v="8"/>
    <s v="OBC"/>
    <n v="240303"/>
    <s v="Bilaspur"/>
    <n v="72981"/>
    <x v="59"/>
    <x v="1"/>
    <x v="118"/>
    <s v="Devanshu Singh Bargahi"/>
    <s v="Chandrama Paswan"/>
    <x v="630"/>
    <s v="FY 2019"/>
    <s v="Own"/>
    <x v="4"/>
    <d v="2020-03-05T00:00:00"/>
    <x v="3"/>
    <s v="E2"/>
    <s v="JLG30K"/>
    <x v="1"/>
    <s v="Raipur"/>
    <x v="1"/>
    <x v="2"/>
    <x v="2"/>
    <s v="Yes"/>
    <x v="0"/>
    <x v="0"/>
    <n v="38"/>
    <n v="0"/>
    <n v="4800"/>
    <n v="4800"/>
    <n v="4800"/>
    <s v="36 months"/>
    <n v="0.13"/>
    <n v="5794.31"/>
    <n v="5794.31"/>
    <n v="4800"/>
    <n v="4.37"/>
    <n v="994.31"/>
    <n v="0"/>
    <n v="0"/>
    <n v="0"/>
    <n v="5794.3099999999995"/>
    <n v="17382.93"/>
  </r>
  <r>
    <s v="0010XLG25849"/>
    <x v="0"/>
    <n v="10776"/>
    <s v="Shilpa Koushal"/>
    <x v="81"/>
    <s v="OBC"/>
    <n v="310253"/>
    <s v="Champa"/>
    <n v="25850"/>
    <x v="94"/>
    <x v="1"/>
    <x v="118"/>
    <s v="Roman Kumar Sahu"/>
    <s v="Yashovanti Nishad"/>
    <x v="55"/>
    <s v="FY 2019"/>
    <s v="Own"/>
    <x v="4"/>
    <d v="2020-03-09T00:00:00"/>
    <x v="3"/>
    <s v="E2"/>
    <s v="JLG35K"/>
    <x v="1"/>
    <s v="Raipur"/>
    <x v="1"/>
    <x v="2"/>
    <x v="2"/>
    <s v="Yes"/>
    <x v="0"/>
    <x v="0"/>
    <n v="41"/>
    <n v="0"/>
    <n v="6000"/>
    <n v="6000"/>
    <n v="6000"/>
    <s v="36 months"/>
    <n v="0.08"/>
    <n v="6422.07"/>
    <n v="6422.07"/>
    <n v="6000"/>
    <n v="4.66"/>
    <n v="422.07"/>
    <n v="0"/>
    <n v="0"/>
    <n v="0"/>
    <n v="6422.07"/>
    <n v="19266.21"/>
  </r>
  <r>
    <s v="0010XLG25861"/>
    <x v="0"/>
    <n v="11563"/>
    <s v="Chandan Kumar Maurya"/>
    <x v="66"/>
    <s v="OBC"/>
    <n v="320262"/>
    <s v="Raigarh"/>
    <n v="25862"/>
    <x v="26"/>
    <x v="1"/>
    <x v="118"/>
    <s v="Gaokaran"/>
    <s v="Gaokaran"/>
    <x v="352"/>
    <s v="FY 2019"/>
    <s v="Own"/>
    <x v="4"/>
    <d v="2020-03-09T00:00:00"/>
    <x v="3"/>
    <s v="E2"/>
    <s v="JLG30K"/>
    <x v="1"/>
    <s v="Raipur"/>
    <x v="1"/>
    <x v="2"/>
    <x v="2"/>
    <s v="Yes"/>
    <x v="0"/>
    <x v="0"/>
    <n v="43"/>
    <n v="0"/>
    <n v="8875"/>
    <n v="8875"/>
    <n v="8825"/>
    <s v="60 months"/>
    <n v="0.08"/>
    <n v="10081.85"/>
    <n v="10025.049999999999"/>
    <n v="8875"/>
    <n v="4.7699999999999996"/>
    <n v="1206.8499999999999"/>
    <n v="0"/>
    <n v="0"/>
    <n v="0"/>
    <n v="10081.85"/>
    <n v="30188.75"/>
  </r>
  <r>
    <s v="0010XLG25878"/>
    <x v="0"/>
    <n v="10886"/>
    <s v="Manish Kumar Dwivedi"/>
    <x v="8"/>
    <s v="OBC"/>
    <n v="240384"/>
    <s v="Bilaspur"/>
    <n v="25879"/>
    <x v="50"/>
    <x v="1"/>
    <x v="118"/>
    <s v="Aasim Ali"/>
    <s v="Rajesh  Kumar"/>
    <x v="352"/>
    <s v="FY 2019"/>
    <s v="Own"/>
    <x v="4"/>
    <d v="2020-03-09T00:00:00"/>
    <x v="3"/>
    <s v="E2"/>
    <s v="JLG35K"/>
    <x v="1"/>
    <s v="Raipur"/>
    <x v="1"/>
    <x v="2"/>
    <x v="2"/>
    <s v="Yes"/>
    <x v="0"/>
    <x v="0"/>
    <n v="43"/>
    <n v="0"/>
    <n v="18225"/>
    <n v="18225"/>
    <n v="18175"/>
    <s v="36 months"/>
    <n v="0.1"/>
    <n v="21170.5"/>
    <n v="21112.42"/>
    <n v="18225"/>
    <n v="2.7"/>
    <n v="2945.5"/>
    <n v="0"/>
    <n v="0"/>
    <n v="0"/>
    <n v="21170.5"/>
    <n v="63453.42"/>
  </r>
  <r>
    <s v="0010XLG25879"/>
    <x v="0"/>
    <n v="10776"/>
    <s v="Shilpa Koushal"/>
    <x v="81"/>
    <s v="OBC"/>
    <n v="310221"/>
    <s v="Champa"/>
    <n v="25880"/>
    <x v="21"/>
    <x v="1"/>
    <x v="118"/>
    <s v="Yashovanti Nishad"/>
    <s v="Yashovanti Nishad"/>
    <x v="45"/>
    <s v="FY 2019"/>
    <s v="Own"/>
    <x v="4"/>
    <d v="2020-03-10T00:00:00"/>
    <x v="3"/>
    <s v="E2"/>
    <s v="JLG35K"/>
    <x v="1"/>
    <s v="Raipur"/>
    <x v="1"/>
    <x v="2"/>
    <x v="2"/>
    <s v="Yes"/>
    <x v="0"/>
    <x v="0"/>
    <n v="41"/>
    <n v="0"/>
    <n v="12000"/>
    <n v="12000"/>
    <n v="12000"/>
    <s v="36 months"/>
    <n v="7.0000000000000007E-2"/>
    <n v="13396.25"/>
    <n v="13396.25"/>
    <n v="12000"/>
    <n v="5.68"/>
    <n v="1396.25"/>
    <n v="0"/>
    <n v="0"/>
    <n v="0"/>
    <n v="13396.25"/>
    <n v="40188.75"/>
  </r>
  <r>
    <s v="0010XLG25852"/>
    <x v="0"/>
    <n v="10886"/>
    <s v="Manish Kumar Dwivedi"/>
    <x v="8"/>
    <s v="OBC"/>
    <n v="240113"/>
    <s v="Bilaspur"/>
    <n v="25853"/>
    <x v="74"/>
    <x v="1"/>
    <x v="118"/>
    <s v="Rakesh Jaishawal"/>
    <s v="Rakesh Jaishawal"/>
    <x v="318"/>
    <s v="FY 2019"/>
    <s v="Own"/>
    <x v="4"/>
    <d v="2020-03-10T00:00:00"/>
    <x v="3"/>
    <s v="E2"/>
    <s v="JLG30K"/>
    <x v="1"/>
    <s v="Raipur"/>
    <x v="1"/>
    <x v="2"/>
    <x v="2"/>
    <s v="Yes"/>
    <x v="0"/>
    <x v="0"/>
    <n v="45"/>
    <n v="0"/>
    <n v="25475"/>
    <n v="25475"/>
    <n v="25425"/>
    <s v="60 months"/>
    <n v="0.15"/>
    <n v="25800.31"/>
    <n v="25749.67"/>
    <n v="25475"/>
    <n v="6.14"/>
    <n v="325.31"/>
    <n v="0"/>
    <n v="0"/>
    <n v="0"/>
    <n v="25800.31"/>
    <n v="77350.289999999994"/>
  </r>
  <r>
    <s v="0010XLG25872"/>
    <x v="0"/>
    <n v="10776"/>
    <s v="Shilpa Koushal"/>
    <x v="81"/>
    <s v="OBC"/>
    <n v="310217"/>
    <s v="Champa"/>
    <n v="25873"/>
    <x v="7"/>
    <x v="1"/>
    <x v="118"/>
    <s v="Roman Kumar Sahu"/>
    <s v="Yashovanti Nishad"/>
    <x v="301"/>
    <s v="FY 2019"/>
    <s v="Own"/>
    <x v="4"/>
    <d v="2020-03-13T00:00:00"/>
    <x v="3"/>
    <s v="E2"/>
    <s v="JLG35K"/>
    <x v="1"/>
    <s v="Raipur"/>
    <x v="1"/>
    <x v="2"/>
    <x v="2"/>
    <s v="Yes"/>
    <x v="0"/>
    <x v="0"/>
    <n v="38"/>
    <n v="0"/>
    <n v="10000"/>
    <n v="10000"/>
    <n v="10000"/>
    <s v="60 months"/>
    <n v="0.14000000000000001"/>
    <n v="13264.79"/>
    <n v="13264.79"/>
    <n v="10000"/>
    <n v="4.62"/>
    <n v="3264.79"/>
    <n v="0"/>
    <n v="0"/>
    <n v="0"/>
    <n v="13264.79"/>
    <n v="39794.370000000003"/>
  </r>
  <r>
    <s v="0010XLG25884"/>
    <x v="0"/>
    <n v="10886"/>
    <s v="Manish Kumar Dwivedi"/>
    <x v="8"/>
    <s v="OBC"/>
    <n v="240344"/>
    <s v="Bilaspur"/>
    <n v="25885"/>
    <x v="32"/>
    <x v="1"/>
    <x v="118"/>
    <s v="Vinay Upadhayay"/>
    <s v="Arti Lanjhiyana"/>
    <x v="319"/>
    <s v="FY 2019"/>
    <s v="Own"/>
    <x v="4"/>
    <d v="2020-03-02T00:00:00"/>
    <x v="3"/>
    <s v="E2"/>
    <s v="JLG35K"/>
    <x v="2"/>
    <s v="Raipur"/>
    <x v="1"/>
    <x v="2"/>
    <x v="2"/>
    <s v="Yes"/>
    <x v="0"/>
    <x v="0"/>
    <n v="36"/>
    <n v="0"/>
    <n v="7600"/>
    <n v="7600"/>
    <n v="7600"/>
    <s v="36 months"/>
    <n v="0.14000000000000001"/>
    <n v="9373.59"/>
    <n v="9373.59"/>
    <n v="7600"/>
    <n v="1.64"/>
    <n v="1773.59"/>
    <n v="0"/>
    <n v="0"/>
    <n v="0"/>
    <n v="9373.59"/>
    <n v="28120.77"/>
  </r>
  <r>
    <s v="0010XLG25887"/>
    <x v="0"/>
    <n v="10886"/>
    <s v="Manish Kumar Dwivedi"/>
    <x v="8"/>
    <s v="OBC"/>
    <n v="240426"/>
    <s v="Bilaspur"/>
    <n v="25888"/>
    <x v="24"/>
    <x v="1"/>
    <x v="118"/>
    <s v="Dileshwari Kurrey"/>
    <s v="Arti Lanjhiyana"/>
    <x v="45"/>
    <s v="FY 2019"/>
    <s v="Own"/>
    <x v="4"/>
    <d v="2020-03-02T00:00:00"/>
    <x v="3"/>
    <s v="E2"/>
    <s v="JLG26K"/>
    <x v="2"/>
    <s v="Raipur"/>
    <x v="1"/>
    <x v="2"/>
    <x v="2"/>
    <s v="Yes"/>
    <x v="0"/>
    <x v="0"/>
    <n v="36"/>
    <n v="0"/>
    <n v="2400"/>
    <n v="2400"/>
    <n v="2400"/>
    <s v="36 months"/>
    <n v="0.14000000000000001"/>
    <n v="2944.51"/>
    <n v="2944.51"/>
    <n v="2400"/>
    <n v="4.1100000000000003"/>
    <n v="544.51"/>
    <n v="0"/>
    <n v="0"/>
    <n v="0"/>
    <n v="2944.51"/>
    <n v="8833.5300000000007"/>
  </r>
  <r>
    <s v="0010XLG25881"/>
    <x v="0"/>
    <n v="10886"/>
    <s v="Manish Kumar Dwivedi"/>
    <x v="8"/>
    <s v="OBC"/>
    <n v="240390"/>
    <s v="Bilaspur"/>
    <n v="25882"/>
    <x v="57"/>
    <x v="1"/>
    <x v="118"/>
    <s v="Dileshwari Kurrey"/>
    <s v="Dileshwari Kurrey"/>
    <x v="82"/>
    <s v="FY 2019"/>
    <s v="Own"/>
    <x v="4"/>
    <d v="2020-03-04T00:00:00"/>
    <x v="3"/>
    <s v="E2"/>
    <s v="JLG35K"/>
    <x v="2"/>
    <s v="Raipur"/>
    <x v="1"/>
    <x v="2"/>
    <x v="2"/>
    <s v="Yes"/>
    <x v="0"/>
    <x v="0"/>
    <n v="36"/>
    <n v="0"/>
    <n v="8800"/>
    <n v="8800"/>
    <n v="8775"/>
    <s v="36 months"/>
    <n v="0.11"/>
    <n v="10188.44"/>
    <n v="10159.5"/>
    <n v="8800"/>
    <n v="5.52"/>
    <n v="1388.44"/>
    <n v="0"/>
    <n v="0"/>
    <n v="0"/>
    <n v="10188.44"/>
    <n v="30536.380000000005"/>
  </r>
  <r>
    <s v="0010XLG72981"/>
    <x v="0"/>
    <n v="10776"/>
    <s v="Shilpa Koushal"/>
    <x v="81"/>
    <s v="OBC"/>
    <n v="310122"/>
    <s v="Champa"/>
    <n v="72982"/>
    <x v="6"/>
    <x v="1"/>
    <x v="118"/>
    <s v="Yashovanti Nishad"/>
    <s v="Ramsingh"/>
    <x v="653"/>
    <s v="FY 2019"/>
    <s v="Own"/>
    <x v="4"/>
    <d v="2020-03-05T00:00:00"/>
    <x v="3"/>
    <s v="E2"/>
    <s v="JLG30K"/>
    <x v="2"/>
    <s v="Raipur"/>
    <x v="1"/>
    <x v="2"/>
    <x v="2"/>
    <s v="Yes"/>
    <x v="0"/>
    <x v="0"/>
    <n v="42"/>
    <n v="0"/>
    <n v="12000"/>
    <n v="12000"/>
    <n v="11774.07"/>
    <s v="36 months"/>
    <n v="7.0000000000000007E-2"/>
    <n v="13350.92"/>
    <n v="13091.03"/>
    <n v="12000"/>
    <n v="2.97"/>
    <n v="1350.92"/>
    <n v="0"/>
    <n v="0"/>
    <n v="0"/>
    <n v="13350.92"/>
    <n v="39792.870000000003"/>
  </r>
  <r>
    <s v="0010XLG72983"/>
    <x v="0"/>
    <n v="11563"/>
    <s v="Chandan Kumar Maurya"/>
    <x v="66"/>
    <s v="OBC"/>
    <n v="320130"/>
    <s v="Raigarh"/>
    <n v="72984"/>
    <x v="25"/>
    <x v="1"/>
    <x v="118"/>
    <s v="Amit Kumar Shrivastav"/>
    <s v="Amit Kumar Shrivastav"/>
    <x v="85"/>
    <s v="FY 2019"/>
    <s v="Own"/>
    <x v="4"/>
    <d v="2020-03-05T00:00:00"/>
    <x v="3"/>
    <s v="E2"/>
    <s v="JLG30K"/>
    <x v="2"/>
    <s v="Raipur"/>
    <x v="1"/>
    <x v="2"/>
    <x v="2"/>
    <s v="Yes"/>
    <x v="0"/>
    <x v="0"/>
    <n v="44"/>
    <n v="0"/>
    <n v="11000"/>
    <n v="11000"/>
    <n v="10925"/>
    <s v="36 months"/>
    <n v="0.05"/>
    <n v="11744.95"/>
    <n v="11664.87"/>
    <n v="11000"/>
    <n v="4.37"/>
    <n v="744.95"/>
    <n v="0"/>
    <n v="0"/>
    <n v="0"/>
    <n v="11744.95"/>
    <n v="35154.770000000004"/>
  </r>
  <r>
    <s v="0010XLG72984"/>
    <x v="0"/>
    <n v="10776"/>
    <s v="Shilpa Koushal"/>
    <x v="81"/>
    <s v="OBC"/>
    <n v="310177"/>
    <s v="Champa"/>
    <n v="72985"/>
    <x v="10"/>
    <x v="1"/>
    <x v="118"/>
    <s v="Prakash Madhukar Tighare"/>
    <s v="Mayank Manikpuri"/>
    <x v="634"/>
    <s v="FY 2019"/>
    <s v="Own"/>
    <x v="4"/>
    <d v="2020-03-11T00:00:00"/>
    <x v="3"/>
    <s v="E2"/>
    <s v="JLG35K"/>
    <x v="2"/>
    <s v="Raipur"/>
    <x v="1"/>
    <x v="2"/>
    <x v="2"/>
    <s v="Yes"/>
    <x v="0"/>
    <x v="0"/>
    <n v="41"/>
    <n v="0"/>
    <n v="9000"/>
    <n v="9000"/>
    <n v="9000"/>
    <s v="36 months"/>
    <n v="0.1"/>
    <n v="10510.89"/>
    <n v="10510.89"/>
    <n v="9000"/>
    <n v="4.66"/>
    <n v="1510.89"/>
    <n v="0"/>
    <n v="0"/>
    <n v="0"/>
    <n v="10510.89"/>
    <n v="31532.67"/>
  </r>
  <r>
    <s v="0010XLG25917"/>
    <x v="0"/>
    <n v="10886"/>
    <s v="Manish Kumar Dwivedi"/>
    <x v="8"/>
    <s v="OBC"/>
    <n v="240377"/>
    <s v="Bilaspur"/>
    <n v="25918"/>
    <x v="45"/>
    <x v="1"/>
    <x v="118"/>
    <s v="Rakesh Jaishawal"/>
    <s v="Rakesh Jaishawal"/>
    <x v="654"/>
    <s v="FY 2019"/>
    <s v="Own"/>
    <x v="4"/>
    <d v="2020-03-04T00:00:00"/>
    <x v="3"/>
    <s v="E2"/>
    <s v="JLG30K"/>
    <x v="5"/>
    <s v="Raipur"/>
    <x v="1"/>
    <x v="2"/>
    <x v="2"/>
    <s v="Yes"/>
    <x v="0"/>
    <x v="0"/>
    <n v="36"/>
    <n v="0"/>
    <n v="6000"/>
    <n v="6000"/>
    <n v="6000"/>
    <s v="60 months"/>
    <n v="0.16"/>
    <n v="8831.61"/>
    <n v="8831.61"/>
    <n v="6000"/>
    <n v="4.7699999999999996"/>
    <n v="2831.61"/>
    <n v="0"/>
    <n v="0"/>
    <n v="0"/>
    <n v="8831.61"/>
    <n v="26494.83"/>
  </r>
  <r>
    <s v="0010XLG25897"/>
    <x v="0"/>
    <n v="11563"/>
    <s v="Chandan Kumar Maurya"/>
    <x v="66"/>
    <s v="OBC"/>
    <n v="320184"/>
    <s v="Raigarh"/>
    <n v="25898"/>
    <x v="54"/>
    <x v="1"/>
    <x v="118"/>
    <s v="Amit Kumar Shrivastav"/>
    <s v="Salama Khatun"/>
    <x v="692"/>
    <s v="FY 2019"/>
    <s v="Own"/>
    <x v="4"/>
    <d v="2020-03-05T00:00:00"/>
    <x v="3"/>
    <s v="E2"/>
    <s v="JLG30K"/>
    <x v="5"/>
    <s v="Raipur"/>
    <x v="1"/>
    <x v="2"/>
    <x v="2"/>
    <s v="Yes"/>
    <x v="0"/>
    <x v="0"/>
    <n v="44"/>
    <n v="0"/>
    <n v="12600"/>
    <n v="12600"/>
    <n v="12600"/>
    <s v="36 months"/>
    <n v="0.08"/>
    <n v="13954.63"/>
    <n v="13954.63"/>
    <n v="12600"/>
    <n v="2.7"/>
    <n v="1354.63"/>
    <n v="0"/>
    <n v="0"/>
    <n v="0"/>
    <n v="13954.630000000001"/>
    <n v="41863.89"/>
  </r>
  <r>
    <s v="0010XLG25906"/>
    <x v="0"/>
    <n v="10924"/>
    <s v="Dilip Kumar"/>
    <x v="40"/>
    <s v="OBC"/>
    <n v="230465"/>
    <s v="Raipur"/>
    <n v="25907"/>
    <x v="96"/>
    <x v="1"/>
    <x v="118"/>
    <s v="Dageshwar Yadaw"/>
    <s v="Upendra Nath Tiwari"/>
    <x v="300"/>
    <s v="FY 2019"/>
    <s v="Own"/>
    <x v="4"/>
    <d v="2020-03-09T00:00:00"/>
    <x v="3"/>
    <s v="E2"/>
    <s v="JLG30K"/>
    <x v="5"/>
    <s v="Raipur"/>
    <x v="1"/>
    <x v="2"/>
    <x v="2"/>
    <s v="Yes"/>
    <x v="0"/>
    <x v="0"/>
    <n v="39"/>
    <n v="0"/>
    <n v="16000"/>
    <n v="16000"/>
    <n v="15925"/>
    <s v="36 months"/>
    <n v="0.11"/>
    <n v="18786.61"/>
    <n v="18698.54"/>
    <n v="16000"/>
    <n v="5.68"/>
    <n v="2786.61"/>
    <n v="0"/>
    <n v="0"/>
    <n v="0"/>
    <n v="18786.61"/>
    <n v="56271.76"/>
  </r>
  <r>
    <s v="0010XLG25894"/>
    <x v="0"/>
    <n v="10886"/>
    <s v="Manish Kumar Dwivedi"/>
    <x v="8"/>
    <s v="OBC"/>
    <n v="240416"/>
    <s v="Bilaspur"/>
    <n v="25895"/>
    <x v="25"/>
    <x v="1"/>
    <x v="118"/>
    <s v="Devanshu Singh Bargahi"/>
    <s v="Chandrama Paswan"/>
    <x v="68"/>
    <s v="FY 2019"/>
    <s v="Own"/>
    <x v="4"/>
    <d v="2020-03-13T00:00:00"/>
    <x v="3"/>
    <s v="E2"/>
    <s v="JLG35K"/>
    <x v="5"/>
    <s v="Raipur"/>
    <x v="1"/>
    <x v="2"/>
    <x v="2"/>
    <s v="Yes"/>
    <x v="0"/>
    <x v="0"/>
    <n v="39"/>
    <n v="0"/>
    <n v="9950"/>
    <n v="9950"/>
    <n v="9950"/>
    <s v="36 months"/>
    <n v="0.05"/>
    <n v="10783.91"/>
    <n v="10783.91"/>
    <n v="9950"/>
    <n v="6.14"/>
    <n v="833.91"/>
    <n v="0"/>
    <n v="0"/>
    <n v="0"/>
    <n v="10783.91"/>
    <n v="32351.73"/>
  </r>
  <r>
    <s v="0010XLG25907"/>
    <x v="0"/>
    <n v="10886"/>
    <s v="Manish Kumar Dwivedi"/>
    <x v="8"/>
    <s v="OBC"/>
    <n v="240017"/>
    <s v="Bilaspur"/>
    <n v="25908"/>
    <x v="75"/>
    <x v="1"/>
    <x v="118"/>
    <s v="Devanshu Singh Bargahi"/>
    <s v="Chandrama Paswan"/>
    <x v="183"/>
    <s v="FY 2019"/>
    <s v="Own"/>
    <x v="4"/>
    <d v="2020-03-13T00:00:00"/>
    <x v="3"/>
    <s v="E2"/>
    <s v="JLG30K"/>
    <x v="5"/>
    <s v="Raipur"/>
    <x v="1"/>
    <x v="2"/>
    <x v="2"/>
    <s v="Yes"/>
    <x v="0"/>
    <x v="0"/>
    <n v="43"/>
    <n v="0"/>
    <n v="13300"/>
    <n v="13300"/>
    <n v="13300"/>
    <s v="60 months"/>
    <n v="0.16"/>
    <n v="12691.57"/>
    <n v="12691.57"/>
    <n v="6640.5"/>
    <n v="4.62"/>
    <n v="5105.22"/>
    <n v="0"/>
    <n v="945.85"/>
    <n v="9.4600000000000009"/>
    <n v="11745.720000000001"/>
    <n v="38084.17"/>
  </r>
  <r>
    <s v="0010XLG73000"/>
    <x v="0"/>
    <n v="10886"/>
    <s v="Manish Kumar Dwivedi"/>
    <x v="8"/>
    <s v="OBC"/>
    <n v="240494"/>
    <s v="Bilaspur"/>
    <n v="73001"/>
    <x v="56"/>
    <x v="1"/>
    <x v="118"/>
    <s v="Rakesh Jaishawal"/>
    <s v="Rakesh Jaishawal"/>
    <x v="55"/>
    <s v="FY 2019"/>
    <s v="Own"/>
    <x v="4"/>
    <d v="2020-03-02T00:00:00"/>
    <x v="3"/>
    <s v="E2"/>
    <s v="JLG26K"/>
    <x v="0"/>
    <s v="Raipur"/>
    <x v="1"/>
    <x v="2"/>
    <x v="2"/>
    <s v="Yes"/>
    <x v="0"/>
    <x v="0"/>
    <n v="45"/>
    <n v="0"/>
    <n v="4500"/>
    <n v="4500"/>
    <n v="4500"/>
    <s v="36 months"/>
    <n v="7.0000000000000007E-2"/>
    <n v="4767.84"/>
    <n v="4767.84"/>
    <n v="4500"/>
    <n v="1.64"/>
    <n v="267.83999999999997"/>
    <n v="0"/>
    <n v="0"/>
    <n v="0"/>
    <n v="4767.84"/>
    <n v="14303.52"/>
  </r>
  <r>
    <s v="0010XLG72992"/>
    <x v="0"/>
    <n v="10886"/>
    <s v="Manish Kumar Dwivedi"/>
    <x v="8"/>
    <s v="OBC"/>
    <n v="240404"/>
    <s v="Bilaspur"/>
    <n v="72993"/>
    <x v="72"/>
    <x v="1"/>
    <x v="118"/>
    <s v="Aasim Ali"/>
    <s v="Ashish Kumar"/>
    <x v="552"/>
    <s v="FY 2019"/>
    <s v="Own"/>
    <x v="4"/>
    <d v="2020-03-03T00:00:00"/>
    <x v="3"/>
    <s v="E2"/>
    <s v="JLG35K"/>
    <x v="0"/>
    <s v="Raipur"/>
    <x v="1"/>
    <x v="2"/>
    <x v="2"/>
    <s v="Yes"/>
    <x v="0"/>
    <x v="0"/>
    <n v="39"/>
    <n v="0"/>
    <n v="4000"/>
    <n v="4000"/>
    <n v="4000"/>
    <s v="36 months"/>
    <n v="0.1"/>
    <n v="4624.84"/>
    <n v="4624.84"/>
    <n v="4000"/>
    <n v="4.1100000000000003"/>
    <n v="624.84"/>
    <n v="0"/>
    <n v="0"/>
    <n v="0"/>
    <n v="4624.84"/>
    <n v="13874.52"/>
  </r>
  <r>
    <s v="0010XLG25925"/>
    <x v="0"/>
    <n v="11563"/>
    <s v="Chandan Kumar Maurya"/>
    <x v="66"/>
    <s v="OBC"/>
    <n v="320280"/>
    <s v="Raigarh"/>
    <n v="25926"/>
    <x v="64"/>
    <x v="1"/>
    <x v="118"/>
    <s v="Durgesh Verma"/>
    <s v="Toshendra Kumar Sahu"/>
    <x v="57"/>
    <s v="FY 2019"/>
    <s v="Own"/>
    <x v="4"/>
    <d v="2020-03-03T00:00:00"/>
    <x v="3"/>
    <s v="E2"/>
    <s v="JLG30K"/>
    <x v="0"/>
    <s v="Raipur"/>
    <x v="1"/>
    <x v="2"/>
    <x v="2"/>
    <s v="Yes"/>
    <x v="1"/>
    <x v="0"/>
    <n v="45"/>
    <n v="3"/>
    <n v="8000"/>
    <n v="8000"/>
    <n v="8000"/>
    <s v="36 months"/>
    <n v="0.13"/>
    <n v="9712.1299999999992"/>
    <n v="9712.1299999999992"/>
    <n v="8000"/>
    <n v="5.52"/>
    <n v="1712.13"/>
    <n v="0"/>
    <n v="0"/>
    <n v="0"/>
    <n v="9712.130000000001"/>
    <n v="29136.39"/>
  </r>
  <r>
    <s v="0010XLG73001"/>
    <x v="0"/>
    <n v="10886"/>
    <s v="Manish Kumar Dwivedi"/>
    <x v="8"/>
    <s v="OBC"/>
    <n v="240375"/>
    <s v="Bilaspur"/>
    <n v="73002"/>
    <x v="87"/>
    <x v="1"/>
    <x v="118"/>
    <s v="Aasim Ali"/>
    <s v="Ashish Kumar"/>
    <x v="355"/>
    <s v="FY 2019"/>
    <s v="Own"/>
    <x v="4"/>
    <d v="2020-03-04T00:00:00"/>
    <x v="3"/>
    <s v="E2"/>
    <s v="JLG35K"/>
    <x v="0"/>
    <s v="Raipur"/>
    <x v="1"/>
    <x v="2"/>
    <x v="2"/>
    <s v="Yes"/>
    <x v="0"/>
    <x v="0"/>
    <n v="41"/>
    <n v="0"/>
    <n v="7200"/>
    <n v="7200"/>
    <n v="7200"/>
    <s v="60 months"/>
    <n v="0.16"/>
    <n v="10422.120000000001"/>
    <n v="10422.120000000001"/>
    <n v="7200"/>
    <n v="2.97"/>
    <n v="3222.12"/>
    <n v="0"/>
    <n v="0"/>
    <n v="0"/>
    <n v="10422.119999999999"/>
    <n v="31266.36"/>
  </r>
  <r>
    <s v="0010XLG72988"/>
    <x v="0"/>
    <n v="10776"/>
    <s v="Shilpa Koushal"/>
    <x v="81"/>
    <s v="OBC"/>
    <n v="310260"/>
    <s v="Champa"/>
    <n v="72989"/>
    <x v="49"/>
    <x v="1"/>
    <x v="118"/>
    <s v="Yashovanti Nishad"/>
    <s v="Yashovanti Nishad"/>
    <x v="67"/>
    <s v="FY 2019"/>
    <s v="Own"/>
    <x v="4"/>
    <d v="2020-03-04T00:00:00"/>
    <x v="3"/>
    <s v="E2"/>
    <s v="JLG35K"/>
    <x v="0"/>
    <s v="Raipur"/>
    <x v="1"/>
    <x v="2"/>
    <x v="2"/>
    <s v="Yes"/>
    <x v="0"/>
    <x v="0"/>
    <n v="42"/>
    <n v="0"/>
    <n v="6500"/>
    <n v="6500"/>
    <n v="6500"/>
    <s v="36 months"/>
    <n v="0.11"/>
    <n v="7415.47"/>
    <n v="7415.47"/>
    <n v="6500"/>
    <n v="4.37"/>
    <n v="915.47"/>
    <n v="0"/>
    <n v="0"/>
    <n v="0"/>
    <n v="7415.47"/>
    <n v="22246.41"/>
  </r>
  <r>
    <s v="0010XLG25927"/>
    <x v="0"/>
    <n v="11563"/>
    <s v="Chandan Kumar Maurya"/>
    <x v="66"/>
    <s v="OBC"/>
    <n v="320277"/>
    <s v="Raigarh"/>
    <n v="25928"/>
    <x v="57"/>
    <x v="1"/>
    <x v="118"/>
    <s v="Amit Kumar Shrivastav"/>
    <s v="Amit Kumar Shrivastav"/>
    <x v="688"/>
    <s v="FY 2019"/>
    <s v="Own"/>
    <x v="4"/>
    <d v="2020-03-04T00:00:00"/>
    <x v="3"/>
    <s v="E2"/>
    <s v="JLG30K"/>
    <x v="0"/>
    <s v="Raipur"/>
    <x v="1"/>
    <x v="2"/>
    <x v="2"/>
    <s v="Yes"/>
    <x v="0"/>
    <x v="0"/>
    <n v="44"/>
    <n v="0"/>
    <n v="5000"/>
    <n v="5000"/>
    <n v="5000"/>
    <s v="36 months"/>
    <n v="7.0000000000000007E-2"/>
    <n v="5424.59"/>
    <n v="5424.59"/>
    <n v="5000"/>
    <n v="4.66"/>
    <n v="424.59"/>
    <n v="0"/>
    <n v="0"/>
    <n v="0"/>
    <n v="5424.59"/>
    <n v="16273.77"/>
  </r>
  <r>
    <s v="0010XLG25966"/>
    <x v="0"/>
    <n v="10886"/>
    <s v="Manish Kumar Dwivedi"/>
    <x v="8"/>
    <s v="OBC"/>
    <n v="240369"/>
    <s v="Bilaspur"/>
    <n v="25967"/>
    <x v="79"/>
    <x v="1"/>
    <x v="118"/>
    <s v="Rakesh Jaishawal"/>
    <s v="Rakesh Jaishawal"/>
    <x v="355"/>
    <s v="FY 2019"/>
    <s v="Own"/>
    <x v="4"/>
    <d v="2020-03-04T00:00:00"/>
    <x v="3"/>
    <s v="E2"/>
    <s v="JLG35K"/>
    <x v="0"/>
    <s v="Raipur"/>
    <x v="1"/>
    <x v="2"/>
    <x v="2"/>
    <s v="Yes"/>
    <x v="0"/>
    <x v="0"/>
    <n v="44"/>
    <n v="0"/>
    <n v="3050"/>
    <n v="3050"/>
    <n v="3050"/>
    <s v="36 months"/>
    <n v="7.0000000000000007E-2"/>
    <n v="3169.93"/>
    <n v="3169.93"/>
    <n v="3050"/>
    <n v="4.7699999999999996"/>
    <n v="119.93"/>
    <n v="0"/>
    <n v="0"/>
    <n v="0"/>
    <n v="3169.93"/>
    <n v="9509.7899999999991"/>
  </r>
  <r>
    <s v="0010XLG26001"/>
    <x v="0"/>
    <n v="10886"/>
    <s v="Manish Kumar Dwivedi"/>
    <x v="8"/>
    <s v="OBC"/>
    <n v="240374"/>
    <s v="Bilaspur"/>
    <n v="26002"/>
    <x v="6"/>
    <x v="1"/>
    <x v="118"/>
    <s v="Sanjay Kumar Shrivas"/>
    <s v="Ashish Kumar"/>
    <x v="355"/>
    <s v="FY 2019"/>
    <s v="Own"/>
    <x v="4"/>
    <d v="2020-03-04T00:00:00"/>
    <x v="3"/>
    <s v="E2"/>
    <s v="JLG25K"/>
    <x v="0"/>
    <s v="Raipur"/>
    <x v="1"/>
    <x v="2"/>
    <x v="2"/>
    <s v="Yes"/>
    <x v="1"/>
    <x v="0"/>
    <n v="44"/>
    <n v="4"/>
    <n v="12000"/>
    <n v="12000"/>
    <n v="12000"/>
    <s v="36 months"/>
    <n v="0.11"/>
    <n v="14165.58"/>
    <n v="14165.58"/>
    <n v="12000"/>
    <n v="2.7"/>
    <n v="2165.58"/>
    <n v="0"/>
    <n v="0"/>
    <n v="0"/>
    <n v="14165.58"/>
    <n v="42496.74"/>
  </r>
  <r>
    <s v="0010XLG25986"/>
    <x v="0"/>
    <n v="10924"/>
    <s v="Dilip Kumar"/>
    <x v="40"/>
    <s v="OBC"/>
    <n v="230332"/>
    <s v="Raipur"/>
    <n v="25987"/>
    <x v="77"/>
    <x v="1"/>
    <x v="118"/>
    <s v="Charan Das Satnami"/>
    <s v="Manish Kumar"/>
    <x v="582"/>
    <s v="FY 2019"/>
    <s v="Own"/>
    <x v="4"/>
    <d v="2020-03-06T00:00:00"/>
    <x v="3"/>
    <s v="E2"/>
    <s v="JLG30K"/>
    <x v="0"/>
    <s v="Raipur"/>
    <x v="1"/>
    <x v="2"/>
    <x v="2"/>
    <s v="Yes"/>
    <x v="0"/>
    <x v="0"/>
    <n v="38"/>
    <n v="0"/>
    <n v="12000"/>
    <n v="12000"/>
    <n v="11975"/>
    <s v="36 months"/>
    <n v="7.0000000000000007E-2"/>
    <n v="13396.25"/>
    <n v="13368.34"/>
    <n v="12000"/>
    <n v="5.68"/>
    <n v="1396.25"/>
    <n v="0"/>
    <n v="0"/>
    <n v="0"/>
    <n v="13396.25"/>
    <n v="40160.839999999997"/>
  </r>
  <r>
    <s v="0010XLG25987"/>
    <x v="0"/>
    <n v="10924"/>
    <s v="Dilip Kumar"/>
    <x v="40"/>
    <s v="OBC"/>
    <n v="230368"/>
    <s v="Raipur"/>
    <n v="25988"/>
    <x v="5"/>
    <x v="1"/>
    <x v="118"/>
    <s v="Sukhsagar Patel"/>
    <s v="Manish Kumar"/>
    <x v="254"/>
    <s v="FY 2019"/>
    <s v="Own"/>
    <x v="4"/>
    <d v="2020-03-09T00:00:00"/>
    <x v="3"/>
    <s v="E2"/>
    <s v="JLG30K"/>
    <x v="0"/>
    <s v="Raipur"/>
    <x v="1"/>
    <x v="2"/>
    <x v="2"/>
    <s v="Yes"/>
    <x v="0"/>
    <x v="0"/>
    <n v="36"/>
    <n v="0"/>
    <n v="20000"/>
    <n v="20000"/>
    <n v="19975"/>
    <s v="36 months"/>
    <n v="0.15"/>
    <n v="24797.15"/>
    <n v="24766.15"/>
    <n v="20000"/>
    <n v="6.14"/>
    <n v="4797.1499999999996"/>
    <n v="0"/>
    <n v="0"/>
    <n v="0"/>
    <n v="24797.15"/>
    <n v="74360.450000000012"/>
  </r>
  <r>
    <s v="0010XLG25976"/>
    <x v="0"/>
    <n v="10924"/>
    <s v="Dilip Kumar"/>
    <x v="40"/>
    <s v="OBC"/>
    <n v="230463"/>
    <s v="Raipur"/>
    <n v="25977"/>
    <x v="8"/>
    <x v="1"/>
    <x v="118"/>
    <s v="Ravindra Kumar Mandal"/>
    <s v="Ravindra Kumar Mandal"/>
    <x v="666"/>
    <s v="FY 2019"/>
    <s v="Own"/>
    <x v="4"/>
    <d v="2020-03-09T00:00:00"/>
    <x v="3"/>
    <s v="E2"/>
    <s v="JLG30K"/>
    <x v="0"/>
    <s v="Raipur"/>
    <x v="1"/>
    <x v="2"/>
    <x v="2"/>
    <s v="Yes"/>
    <x v="0"/>
    <x v="0"/>
    <n v="41"/>
    <n v="0"/>
    <n v="12000"/>
    <n v="12000"/>
    <n v="11984.65"/>
    <s v="36 months"/>
    <n v="7.0000000000000007E-2"/>
    <n v="13323.1"/>
    <n v="13305.39"/>
    <n v="12000"/>
    <n v="4.62"/>
    <n v="1323.1"/>
    <n v="0"/>
    <n v="0"/>
    <n v="0"/>
    <n v="13323.1"/>
    <n v="39951.589999999997"/>
  </r>
  <r>
    <s v="0010XLG72989"/>
    <x v="0"/>
    <n v="10924"/>
    <s v="Dilip Kumar"/>
    <x v="40"/>
    <s v="OBC"/>
    <n v="230362"/>
    <s v="Raipur"/>
    <n v="72990"/>
    <x v="72"/>
    <x v="1"/>
    <x v="118"/>
    <s v="Ghanshyam Dewangan"/>
    <s v="Manish Kumar"/>
    <x v="254"/>
    <s v="FY 2019"/>
    <s v="Own"/>
    <x v="4"/>
    <d v="2020-03-09T00:00:00"/>
    <x v="3"/>
    <s v="E2"/>
    <s v="JLG30K"/>
    <x v="0"/>
    <s v="Raipur"/>
    <x v="1"/>
    <x v="2"/>
    <x v="2"/>
    <s v="Yes"/>
    <x v="0"/>
    <x v="0"/>
    <n v="43"/>
    <n v="0"/>
    <n v="14625"/>
    <n v="14625"/>
    <n v="14625"/>
    <s v="36 months"/>
    <n v="0.13"/>
    <n v="17600.560000000001"/>
    <n v="17600.560000000001"/>
    <n v="14625"/>
    <n v="1.64"/>
    <n v="2975.56"/>
    <n v="0"/>
    <n v="0"/>
    <n v="0"/>
    <n v="17600.560000000001"/>
    <n v="52801.680000000008"/>
  </r>
  <r>
    <s v="0010XLG25950"/>
    <x v="0"/>
    <n v="10886"/>
    <s v="Manish Kumar Dwivedi"/>
    <x v="8"/>
    <s v="OBC"/>
    <n v="240449"/>
    <s v="Bilaspur"/>
    <n v="25951"/>
    <x v="12"/>
    <x v="1"/>
    <x v="118"/>
    <s v="Devanshu Singh Bargahi"/>
    <s v="Chandrama Paswan"/>
    <x v="191"/>
    <s v="FY 2019"/>
    <s v="Own"/>
    <x v="4"/>
    <d v="2020-03-10T00:00:00"/>
    <x v="3"/>
    <s v="E2"/>
    <s v="JLG30K"/>
    <x v="0"/>
    <s v="Raipur"/>
    <x v="1"/>
    <x v="2"/>
    <x v="2"/>
    <s v="Yes"/>
    <x v="0"/>
    <x v="0"/>
    <n v="37"/>
    <n v="0"/>
    <n v="4000"/>
    <n v="4000"/>
    <n v="4000"/>
    <s v="36 months"/>
    <n v="0.16"/>
    <n v="5037.75"/>
    <n v="5037.75"/>
    <n v="4000"/>
    <n v="4.1100000000000003"/>
    <n v="1037.75"/>
    <n v="0"/>
    <n v="0"/>
    <n v="0"/>
    <n v="5037.75"/>
    <n v="15113.25"/>
  </r>
  <r>
    <s v="0010XLG25979"/>
    <x v="0"/>
    <n v="11563"/>
    <s v="Chandan Kumar Maurya"/>
    <x v="66"/>
    <s v="OBC"/>
    <n v="320237"/>
    <s v="Raigarh"/>
    <n v="25980"/>
    <x v="29"/>
    <x v="1"/>
    <x v="118"/>
    <s v="Gaokaran"/>
    <s v="Gaokaran"/>
    <x v="115"/>
    <s v="FY 2019"/>
    <s v="Own"/>
    <x v="4"/>
    <d v="2020-03-10T00:00:00"/>
    <x v="3"/>
    <s v="E2"/>
    <s v="JLG30K"/>
    <x v="0"/>
    <s v="Raipur"/>
    <x v="1"/>
    <x v="2"/>
    <x v="2"/>
    <s v="Yes"/>
    <x v="1"/>
    <x v="0"/>
    <n v="39"/>
    <n v="1"/>
    <n v="10500"/>
    <n v="10500"/>
    <n v="10500"/>
    <s v="36 months"/>
    <n v="0.18"/>
    <n v="12298.35"/>
    <n v="12298.35"/>
    <n v="10500"/>
    <n v="5.52"/>
    <n v="1798.35"/>
    <n v="0"/>
    <n v="0"/>
    <n v="0"/>
    <n v="12298.35"/>
    <n v="36895.050000000003"/>
  </r>
  <r>
    <s v="0010XLG25994"/>
    <x v="0"/>
    <n v="11563"/>
    <s v="Chandan Kumar Maurya"/>
    <x v="66"/>
    <s v="OBC"/>
    <n v="320257"/>
    <s v="Raigarh"/>
    <n v="25995"/>
    <x v="9"/>
    <x v="1"/>
    <x v="118"/>
    <s v="Amit Kumar Shrivastav"/>
    <s v="Rameshwar Prasad Banjare"/>
    <x v="111"/>
    <s v="FY 2019"/>
    <s v="Own"/>
    <x v="4"/>
    <d v="2020-03-11T00:00:00"/>
    <x v="3"/>
    <s v="E2"/>
    <s v="JLG30K"/>
    <x v="0"/>
    <s v="Raipur"/>
    <x v="1"/>
    <x v="2"/>
    <x v="2"/>
    <s v="Yes"/>
    <x v="0"/>
    <x v="0"/>
    <n v="42"/>
    <n v="0"/>
    <n v="6000"/>
    <n v="6000"/>
    <n v="6000"/>
    <s v="36 months"/>
    <n v="0.15"/>
    <n v="7439.08"/>
    <n v="7439.08"/>
    <n v="6000"/>
    <n v="2.97"/>
    <n v="1439.08"/>
    <n v="0"/>
    <n v="0"/>
    <n v="0"/>
    <n v="7439.08"/>
    <n v="22317.239999999998"/>
  </r>
  <r>
    <s v="0010XLG25956"/>
    <x v="0"/>
    <n v="10924"/>
    <s v="Dilip Kumar"/>
    <x v="40"/>
    <s v="OBC"/>
    <n v="230455"/>
    <s v="Raipur"/>
    <n v="25957"/>
    <x v="23"/>
    <x v="1"/>
    <x v="118"/>
    <s v="Ravindra Kumar Mandal"/>
    <s v="Ravindra Kumar Mandal"/>
    <x v="561"/>
    <s v="FY 2019"/>
    <s v="Own"/>
    <x v="4"/>
    <d v="2020-03-12T00:00:00"/>
    <x v="3"/>
    <s v="E2"/>
    <s v="JLG30K"/>
    <x v="0"/>
    <s v="Raipur"/>
    <x v="1"/>
    <x v="2"/>
    <x v="2"/>
    <s v="Yes"/>
    <x v="0"/>
    <x v="0"/>
    <n v="38"/>
    <n v="0"/>
    <n v="20000"/>
    <n v="20000"/>
    <n v="19925"/>
    <s v="36 months"/>
    <n v="0.11"/>
    <n v="22976.86"/>
    <n v="22890.7"/>
    <n v="20000"/>
    <n v="4.37"/>
    <n v="2976.86"/>
    <n v="0"/>
    <n v="0"/>
    <n v="0"/>
    <n v="22976.86"/>
    <n v="68844.42"/>
  </r>
  <r>
    <s v="0010XLG4664"/>
    <x v="0"/>
    <n v="10886"/>
    <s v="Manish Kumar Dwivedi"/>
    <x v="8"/>
    <s v="OBC"/>
    <n v="240067"/>
    <s v="Bilaspur"/>
    <n v="4665"/>
    <x v="84"/>
    <x v="1"/>
    <x v="118"/>
    <s v="Narendra Kumar Sahu"/>
    <s v="Dali Sahu"/>
    <x v="108"/>
    <s v="FY 2019"/>
    <s v="Own"/>
    <x v="4"/>
    <d v="2020-03-12T00:00:00"/>
    <x v="3"/>
    <s v="E2"/>
    <s v="JLG39K"/>
    <x v="0"/>
    <s v="Raipur"/>
    <x v="1"/>
    <x v="2"/>
    <x v="2"/>
    <s v="Yes"/>
    <x v="1"/>
    <x v="0"/>
    <n v="40"/>
    <n v="1"/>
    <n v="6000"/>
    <n v="6000"/>
    <n v="5975"/>
    <s v="36 months"/>
    <n v="0.08"/>
    <n v="6075.99"/>
    <n v="6050.67"/>
    <n v="6000"/>
    <n v="4.66"/>
    <n v="75.989999999999995"/>
    <n v="0"/>
    <n v="0"/>
    <n v="0"/>
    <n v="6075.99"/>
    <n v="18202.650000000001"/>
  </r>
  <r>
    <s v="0010XLG25934"/>
    <x v="0"/>
    <n v="11563"/>
    <s v="Chandan Kumar Maurya"/>
    <x v="66"/>
    <s v="OBC"/>
    <n v="320263"/>
    <s v="Raigarh"/>
    <n v="25935"/>
    <x v="49"/>
    <x v="1"/>
    <x v="118"/>
    <s v="Amit Kumar Shrivastav"/>
    <s v="Amit Kumar Shrivastav"/>
    <x v="540"/>
    <s v="FY 2019"/>
    <s v="Own"/>
    <x v="4"/>
    <d v="2020-03-13T00:00:00"/>
    <x v="3"/>
    <s v="E2"/>
    <s v="JLG30K"/>
    <x v="0"/>
    <s v="Raipur"/>
    <x v="1"/>
    <x v="2"/>
    <x v="2"/>
    <s v="Yes"/>
    <x v="0"/>
    <x v="0"/>
    <n v="39"/>
    <n v="0"/>
    <n v="5500"/>
    <n v="5500"/>
    <n v="5500"/>
    <s v="36 months"/>
    <n v="0.08"/>
    <n v="6173.59"/>
    <n v="6173.59"/>
    <n v="5500"/>
    <n v="4.7699999999999996"/>
    <n v="673.59"/>
    <n v="0"/>
    <n v="0"/>
    <n v="0"/>
    <n v="6173.59"/>
    <n v="18520.77"/>
  </r>
  <r>
    <s v="0010XLG25999"/>
    <x v="0"/>
    <n v="10886"/>
    <s v="Manish Kumar Dwivedi"/>
    <x v="8"/>
    <s v="OBC"/>
    <n v="240436"/>
    <s v="Bilaspur"/>
    <n v="26000"/>
    <x v="63"/>
    <x v="1"/>
    <x v="118"/>
    <s v="Rakesh Jaishawal"/>
    <s v="Rakesh Jaishawal"/>
    <x v="623"/>
    <s v="FY 2019"/>
    <s v="Own"/>
    <x v="4"/>
    <d v="2020-03-13T00:00:00"/>
    <x v="3"/>
    <s v="E2"/>
    <s v="JLG26K"/>
    <x v="0"/>
    <s v="Raipur"/>
    <x v="1"/>
    <x v="2"/>
    <x v="2"/>
    <s v="Yes"/>
    <x v="0"/>
    <x v="0"/>
    <n v="44"/>
    <n v="0"/>
    <n v="10000"/>
    <n v="10000"/>
    <n v="10000"/>
    <s v="36 months"/>
    <n v="0.13"/>
    <n v="10328.18"/>
    <n v="10328.18"/>
    <n v="10000"/>
    <n v="2.7"/>
    <n v="328.18"/>
    <n v="0"/>
    <n v="0"/>
    <n v="0"/>
    <n v="10328.18"/>
    <n v="30984.54"/>
  </r>
  <r>
    <s v="0010XLG54453"/>
    <x v="0"/>
    <n v="11563"/>
    <s v="Chandan Kumar Maurya"/>
    <x v="66"/>
    <s v="OBC"/>
    <n v="320296"/>
    <s v="Raigarh"/>
    <n v="54454"/>
    <x v="4"/>
    <x v="1"/>
    <x v="118"/>
    <s v="Amit Kumar Shrivastav"/>
    <s v="Amit Kumar Shrivastav"/>
    <x v="58"/>
    <s v="FY 2019"/>
    <s v="Own"/>
    <x v="4"/>
    <d v="2020-03-02T00:00:00"/>
    <x v="3"/>
    <s v="E2"/>
    <s v="JLG30K"/>
    <x v="6"/>
    <s v="Raipur"/>
    <x v="1"/>
    <x v="2"/>
    <x v="2"/>
    <s v="Yes"/>
    <x v="1"/>
    <x v="0"/>
    <n v="41"/>
    <n v="1"/>
    <n v="10500"/>
    <n v="10500"/>
    <n v="10500"/>
    <s v="36 months"/>
    <n v="0.11"/>
    <n v="12328.71"/>
    <n v="12328.71"/>
    <n v="10500"/>
    <n v="5.68"/>
    <n v="1828.71"/>
    <n v="0"/>
    <n v="0"/>
    <n v="0"/>
    <n v="12328.71"/>
    <n v="36986.129999999997"/>
  </r>
  <r>
    <s v="0010XLG54447"/>
    <x v="0"/>
    <n v="10886"/>
    <s v="Manish Kumar Dwivedi"/>
    <x v="8"/>
    <s v="OBC"/>
    <n v="240382"/>
    <s v="Bilaspur"/>
    <n v="54448"/>
    <x v="90"/>
    <x v="1"/>
    <x v="118"/>
    <s v="Narendra Kumar Sahu"/>
    <s v="Dileshwari Kurrey"/>
    <x v="572"/>
    <s v="FY 2019"/>
    <s v="Own"/>
    <x v="4"/>
    <d v="2020-03-03T00:00:00"/>
    <x v="3"/>
    <s v="E2"/>
    <s v="JLG35K"/>
    <x v="6"/>
    <s v="Raipur"/>
    <x v="1"/>
    <x v="2"/>
    <x v="2"/>
    <s v="Yes"/>
    <x v="0"/>
    <x v="0"/>
    <n v="42"/>
    <n v="0"/>
    <n v="5400"/>
    <n v="5400"/>
    <n v="5400"/>
    <s v="60 months"/>
    <n v="0.13"/>
    <n v="1697.92"/>
    <n v="1697.92"/>
    <n v="968.5"/>
    <n v="6.14"/>
    <n v="729.42"/>
    <n v="0"/>
    <n v="0"/>
    <n v="0"/>
    <n v="1697.92"/>
    <n v="5093.76"/>
  </r>
  <r>
    <s v="0010XLG54498"/>
    <x v="0"/>
    <n v="10886"/>
    <s v="Manish Kumar Dwivedi"/>
    <x v="8"/>
    <s v="OBC"/>
    <n v="240377"/>
    <s v="Bilaspur"/>
    <n v="54499"/>
    <x v="99"/>
    <x v="1"/>
    <x v="118"/>
    <s v="Rakesh Jaishawal"/>
    <s v="Rakesh Jaishawal"/>
    <x v="654"/>
    <s v="FY 2019"/>
    <s v="Own"/>
    <x v="4"/>
    <d v="2020-03-04T00:00:00"/>
    <x v="3"/>
    <s v="E2"/>
    <s v="JLG30K"/>
    <x v="6"/>
    <s v="Raipur"/>
    <x v="1"/>
    <x v="2"/>
    <x v="2"/>
    <s v="Yes"/>
    <x v="0"/>
    <x v="0"/>
    <n v="39"/>
    <n v="0"/>
    <n v="11900"/>
    <n v="11900"/>
    <n v="11900"/>
    <s v="60 months"/>
    <n v="0.11"/>
    <n v="15431.57"/>
    <n v="15431.57"/>
    <n v="11900"/>
    <n v="1.64"/>
    <n v="3531.57"/>
    <n v="0"/>
    <n v="0"/>
    <n v="0"/>
    <n v="15431.57"/>
    <n v="46294.71"/>
  </r>
  <r>
    <s v="0010XLG54420"/>
    <x v="0"/>
    <n v="11640"/>
    <s v="Nitish Kumar"/>
    <x v="4"/>
    <s v="OBC"/>
    <n v="250279"/>
    <s v="Mahasamund"/>
    <n v="54421"/>
    <x v="33"/>
    <x v="1"/>
    <x v="118"/>
    <s v="Sunil Kumar"/>
    <s v="Pushpendra Kumar"/>
    <x v="142"/>
    <s v="FY 2019"/>
    <s v="Own"/>
    <x v="4"/>
    <d v="2020-03-05T00:00:00"/>
    <x v="3"/>
    <s v="E2"/>
    <s v="JLG30K"/>
    <x v="6"/>
    <s v="Raipur"/>
    <x v="1"/>
    <x v="2"/>
    <x v="2"/>
    <s v="Yes"/>
    <x v="0"/>
    <x v="0"/>
    <n v="37"/>
    <n v="0"/>
    <n v="4500"/>
    <n v="4500"/>
    <n v="4500"/>
    <s v="36 months"/>
    <n v="7.0000000000000007E-2"/>
    <n v="4944.7299999999996"/>
    <n v="4944.7299999999996"/>
    <n v="4500"/>
    <n v="4.1100000000000003"/>
    <n v="444.73"/>
    <n v="0"/>
    <n v="0"/>
    <n v="0"/>
    <n v="4944.7299999999996"/>
    <n v="14834.189999999999"/>
  </r>
  <r>
    <s v="0010XLG54494"/>
    <x v="0"/>
    <n v="10886"/>
    <s v="Manish Kumar Dwivedi"/>
    <x v="8"/>
    <s v="OBC"/>
    <n v="240384"/>
    <s v="Bilaspur"/>
    <n v="54495"/>
    <x v="5"/>
    <x v="1"/>
    <x v="118"/>
    <s v="Aasim Ali"/>
    <s v="Rajesh  Kumar"/>
    <x v="352"/>
    <s v="FY 2019"/>
    <s v="Own"/>
    <x v="4"/>
    <d v="2020-03-09T00:00:00"/>
    <x v="3"/>
    <s v="E2"/>
    <s v="JLG35K"/>
    <x v="6"/>
    <s v="Raipur"/>
    <x v="1"/>
    <x v="2"/>
    <x v="2"/>
    <s v="Yes"/>
    <x v="0"/>
    <x v="0"/>
    <n v="40"/>
    <n v="0"/>
    <n v="12000"/>
    <n v="12000"/>
    <n v="12000"/>
    <s v="60 months"/>
    <n v="0.13"/>
    <n v="15930.37"/>
    <n v="15930.37"/>
    <n v="12000"/>
    <n v="5.52"/>
    <n v="3930.37"/>
    <n v="0"/>
    <n v="0"/>
    <n v="0"/>
    <n v="15930.369999999999"/>
    <n v="47791.11"/>
  </r>
  <r>
    <s v="0010XLG73024"/>
    <x v="0"/>
    <n v="10886"/>
    <s v="Manish Kumar Dwivedi"/>
    <x v="8"/>
    <s v="OBC"/>
    <n v="240478"/>
    <s v="Bilaspur"/>
    <n v="73025"/>
    <x v="19"/>
    <x v="1"/>
    <x v="118"/>
    <s v="Devanshu Singh Bargahi"/>
    <s v="Chandrama Paswan"/>
    <x v="58"/>
    <s v="FY 2019"/>
    <s v="Own"/>
    <x v="4"/>
    <d v="2020-03-09T00:00:00"/>
    <x v="3"/>
    <s v="E2"/>
    <s v="JLG30K"/>
    <x v="6"/>
    <s v="Raipur"/>
    <x v="1"/>
    <x v="2"/>
    <x v="2"/>
    <s v="Yes"/>
    <x v="0"/>
    <x v="0"/>
    <n v="44"/>
    <n v="0"/>
    <n v="12000"/>
    <n v="12000"/>
    <n v="12000"/>
    <s v="36 months"/>
    <n v="0.11"/>
    <n v="10623.14"/>
    <n v="10623.14"/>
    <n v="8595.36"/>
    <n v="2.97"/>
    <n v="2027.78"/>
    <n v="0"/>
    <n v="0"/>
    <n v="0"/>
    <n v="10623.140000000001"/>
    <n v="31869.42"/>
  </r>
  <r>
    <s v="0010XLG54436"/>
    <x v="0"/>
    <n v="10886"/>
    <s v="Manish Kumar Dwivedi"/>
    <x v="8"/>
    <s v="OBC"/>
    <n v="240449"/>
    <s v="Bilaspur"/>
    <n v="54437"/>
    <x v="3"/>
    <x v="1"/>
    <x v="118"/>
    <s v="Devanshu Singh Bargahi"/>
    <s v="Chandrama Paswan"/>
    <x v="191"/>
    <s v="FY 2019"/>
    <s v="Own"/>
    <x v="4"/>
    <d v="2020-03-10T00:00:00"/>
    <x v="3"/>
    <s v="E2"/>
    <s v="JLG30K"/>
    <x v="6"/>
    <s v="Raipur"/>
    <x v="1"/>
    <x v="2"/>
    <x v="2"/>
    <s v="Yes"/>
    <x v="0"/>
    <x v="0"/>
    <n v="40"/>
    <n v="0"/>
    <n v="10000"/>
    <n v="10000"/>
    <n v="9950"/>
    <s v="60 months"/>
    <n v="0.11"/>
    <n v="12893.2"/>
    <n v="12828.73"/>
    <n v="10000"/>
    <n v="4.37"/>
    <n v="2893.2"/>
    <n v="0"/>
    <n v="0"/>
    <n v="0"/>
    <n v="12893.2"/>
    <n v="38615.130000000005"/>
  </r>
  <r>
    <s v="0010XLG26020"/>
    <x v="0"/>
    <n v="11563"/>
    <s v="Chandan Kumar Maurya"/>
    <x v="66"/>
    <s v="OBC"/>
    <n v="320273"/>
    <s v="Raigarh"/>
    <n v="26021"/>
    <x v="44"/>
    <x v="1"/>
    <x v="118"/>
    <s v="Amit Kumar Shrivastav"/>
    <s v="Amit Kumar Shrivastav"/>
    <x v="45"/>
    <s v="FY 2019"/>
    <s v="Own"/>
    <x v="4"/>
    <d v="2020-03-10T00:00:00"/>
    <x v="3"/>
    <s v="E2"/>
    <s v="JLG30K"/>
    <x v="6"/>
    <s v="Raipur"/>
    <x v="1"/>
    <x v="2"/>
    <x v="2"/>
    <s v="Yes"/>
    <x v="0"/>
    <x v="0"/>
    <n v="45"/>
    <n v="0"/>
    <n v="13375"/>
    <n v="13375"/>
    <n v="13325"/>
    <s v="36 months"/>
    <n v="7.0000000000000007E-2"/>
    <n v="14058.45"/>
    <n v="14005.9"/>
    <n v="13375"/>
    <n v="4.66"/>
    <n v="683.45"/>
    <n v="0"/>
    <n v="0"/>
    <n v="0"/>
    <n v="14058.45"/>
    <n v="42122.8"/>
  </r>
  <r>
    <s v="0010XLG73006"/>
    <x v="0"/>
    <n v="11563"/>
    <s v="Chandan Kumar Maurya"/>
    <x v="66"/>
    <s v="OBC"/>
    <n v="320309"/>
    <s v="Raigarh"/>
    <n v="73007"/>
    <x v="44"/>
    <x v="1"/>
    <x v="118"/>
    <s v="Durgesh Verma"/>
    <s v="Amit Kumar Shrivastav"/>
    <x v="269"/>
    <s v="FY 2019"/>
    <s v="Own"/>
    <x v="4"/>
    <d v="2020-03-11T00:00:00"/>
    <x v="3"/>
    <s v="E2"/>
    <s v="JLG30K"/>
    <x v="6"/>
    <s v="Raipur"/>
    <x v="1"/>
    <x v="2"/>
    <x v="2"/>
    <s v="Yes"/>
    <x v="0"/>
    <x v="0"/>
    <n v="36"/>
    <n v="0"/>
    <n v="10000"/>
    <n v="10000"/>
    <n v="10000"/>
    <s v="36 months"/>
    <n v="0.1"/>
    <n v="11176.94"/>
    <n v="11176.94"/>
    <n v="10000"/>
    <n v="4.7699999999999996"/>
    <n v="1176.94"/>
    <n v="0"/>
    <n v="0"/>
    <n v="0"/>
    <n v="11176.94"/>
    <n v="33530.82"/>
  </r>
  <r>
    <s v="0010XLG54452"/>
    <x v="0"/>
    <n v="10924"/>
    <s v="Dilip Kumar"/>
    <x v="40"/>
    <s v="OBC"/>
    <n v="230553"/>
    <s v="Raipur"/>
    <n v="54453"/>
    <x v="36"/>
    <x v="1"/>
    <x v="118"/>
    <s v="Seema Kumari"/>
    <s v="Seema Kumari"/>
    <x v="108"/>
    <s v="FY 2019"/>
    <s v="Own"/>
    <x v="4"/>
    <d v="2020-03-11T00:00:00"/>
    <x v="3"/>
    <s v="E2"/>
    <s v="JLG35K"/>
    <x v="6"/>
    <s v="Raipur"/>
    <x v="1"/>
    <x v="2"/>
    <x v="2"/>
    <s v="Yes"/>
    <x v="0"/>
    <x v="0"/>
    <n v="38"/>
    <n v="0"/>
    <n v="12000"/>
    <n v="12000"/>
    <n v="12000"/>
    <s v="36 months"/>
    <n v="0.11"/>
    <n v="14165.58"/>
    <n v="14165.58"/>
    <n v="12000"/>
    <n v="2.7"/>
    <n v="2165.58"/>
    <n v="0"/>
    <n v="0"/>
    <n v="0"/>
    <n v="14165.58"/>
    <n v="42496.74"/>
  </r>
  <r>
    <s v="0010XLG73003"/>
    <x v="0"/>
    <n v="11563"/>
    <s v="Chandan Kumar Maurya"/>
    <x v="66"/>
    <s v="OBC"/>
    <n v="320238"/>
    <s v="Raigarh"/>
    <n v="73004"/>
    <x v="11"/>
    <x v="1"/>
    <x v="118"/>
    <s v="Amit Kumar Shrivastav"/>
    <s v="Amit Kumar Shrivastav"/>
    <x v="163"/>
    <s v="FY 2019"/>
    <s v="Own"/>
    <x v="4"/>
    <d v="2020-03-11T00:00:00"/>
    <x v="3"/>
    <s v="E2"/>
    <s v="JLG30K"/>
    <x v="6"/>
    <s v="Raipur"/>
    <x v="1"/>
    <x v="2"/>
    <x v="2"/>
    <s v="Yes"/>
    <x v="0"/>
    <x v="0"/>
    <n v="42"/>
    <n v="0"/>
    <n v="15000"/>
    <n v="15000"/>
    <n v="14950"/>
    <s v="60 months"/>
    <n v="0.19"/>
    <n v="23372.71"/>
    <n v="23294.799999999999"/>
    <n v="15000"/>
    <n v="6.14"/>
    <n v="8353.26"/>
    <n v="19.45"/>
    <n v="0"/>
    <n v="0"/>
    <n v="23372.710000000003"/>
    <n v="70040.22"/>
  </r>
  <r>
    <s v="0010XLG73019"/>
    <x v="0"/>
    <n v="11563"/>
    <s v="Chandan Kumar Maurya"/>
    <x v="66"/>
    <s v="OBC"/>
    <n v="320269"/>
    <s v="Raigarh"/>
    <n v="73020"/>
    <x v="44"/>
    <x v="1"/>
    <x v="118"/>
    <s v="Amit Kumar Shrivastav"/>
    <s v="Amit Kumar Shrivastav"/>
    <x v="584"/>
    <s v="FY 2019"/>
    <s v="Own"/>
    <x v="4"/>
    <d v="2020-03-13T00:00:00"/>
    <x v="3"/>
    <s v="E2"/>
    <s v="JLG30K"/>
    <x v="6"/>
    <s v="Raipur"/>
    <x v="1"/>
    <x v="2"/>
    <x v="2"/>
    <s v="Yes"/>
    <x v="0"/>
    <x v="0"/>
    <n v="39"/>
    <n v="0"/>
    <n v="10800"/>
    <n v="10800"/>
    <n v="10800"/>
    <s v="36 months"/>
    <n v="7.0000000000000007E-2"/>
    <n v="11797.17"/>
    <n v="11797.17"/>
    <n v="10800"/>
    <n v="1.64"/>
    <n v="997.17"/>
    <n v="0"/>
    <n v="0"/>
    <n v="0"/>
    <n v="11797.17"/>
    <n v="35391.51"/>
  </r>
  <r>
    <s v="0010XLG73025"/>
    <x v="0"/>
    <n v="10905"/>
    <s v="Sangita Chauhan"/>
    <x v="58"/>
    <s v="OBC"/>
    <n v="290216"/>
    <s v="Azamgarh"/>
    <n v="73026"/>
    <x v="20"/>
    <x v="1"/>
    <x v="118"/>
    <s v="Sareeta Saroj"/>
    <s v="Shabnam Kumari"/>
    <x v="636"/>
    <s v="FY 2019"/>
    <s v="Own"/>
    <x v="4"/>
    <d v="2020-03-05T00:00:00"/>
    <x v="3"/>
    <s v="E2"/>
    <s v="JLG30K"/>
    <x v="4"/>
    <s v="Varanasi"/>
    <x v="1"/>
    <x v="2"/>
    <x v="1"/>
    <s v="Yes"/>
    <x v="0"/>
    <x v="0"/>
    <n v="38"/>
    <n v="0"/>
    <n v="9000"/>
    <n v="9000"/>
    <n v="9000"/>
    <s v="36 months"/>
    <n v="0.13"/>
    <n v="9991.7999999999993"/>
    <n v="9991.7999999999993"/>
    <n v="9000"/>
    <n v="4.1100000000000003"/>
    <n v="991.8"/>
    <n v="0"/>
    <n v="0"/>
    <n v="0"/>
    <n v="9991.7999999999993"/>
    <n v="29975.399999999998"/>
  </r>
  <r>
    <s v="0010XLG54506"/>
    <x v="0"/>
    <n v="10436"/>
    <s v="Renu Tiwari"/>
    <x v="61"/>
    <s v="OBC"/>
    <n v="390104"/>
    <s v="Jaunpur"/>
    <n v="54507"/>
    <x v="97"/>
    <x v="1"/>
    <x v="118"/>
    <s v="Aparna Kumari"/>
    <s v="Aparna Kumari"/>
    <x v="254"/>
    <s v="FY 2019"/>
    <s v="Own"/>
    <x v="4"/>
    <d v="2020-03-09T00:00:00"/>
    <x v="3"/>
    <s v="E2"/>
    <s v="JLG35K"/>
    <x v="4"/>
    <s v="Varanasi"/>
    <x v="1"/>
    <x v="2"/>
    <x v="1"/>
    <s v="Yes"/>
    <x v="0"/>
    <x v="0"/>
    <n v="45"/>
    <n v="0"/>
    <n v="4800"/>
    <n v="4800"/>
    <n v="4725"/>
    <s v="36 months"/>
    <n v="0.05"/>
    <n v="5097.07"/>
    <n v="5017.43"/>
    <n v="4800"/>
    <n v="5.52"/>
    <n v="297.07"/>
    <n v="0"/>
    <n v="0"/>
    <n v="0"/>
    <n v="5097.07"/>
    <n v="15211.57"/>
  </r>
  <r>
    <s v="0010XLG54507"/>
    <x v="0"/>
    <n v="10905"/>
    <s v="Sangita Chauhan"/>
    <x v="58"/>
    <s v="OBC"/>
    <n v="290113"/>
    <s v="Azamgarh"/>
    <n v="54508"/>
    <x v="71"/>
    <x v="1"/>
    <x v="118"/>
    <s v="Shabnam Kumari"/>
    <s v="Shabnam Kumari"/>
    <x v="685"/>
    <s v="FY 2019"/>
    <s v="Own"/>
    <x v="4"/>
    <d v="2020-03-11T00:00:00"/>
    <x v="3"/>
    <s v="E2"/>
    <s v="JLG30K"/>
    <x v="4"/>
    <s v="Varanasi"/>
    <x v="1"/>
    <x v="2"/>
    <x v="1"/>
    <s v="Yes"/>
    <x v="1"/>
    <x v="0"/>
    <n v="40"/>
    <n v="1"/>
    <n v="22000"/>
    <n v="22000"/>
    <n v="21925"/>
    <s v="60 months"/>
    <n v="0.18"/>
    <n v="21985.27"/>
    <n v="21910.6"/>
    <n v="11224.66"/>
    <n v="2.97"/>
    <n v="9229.31"/>
    <n v="0"/>
    <n v="1531.3"/>
    <n v="15.31"/>
    <n v="20453.97"/>
    <n v="65896.45"/>
  </r>
  <r>
    <s v="0010XLG54521"/>
    <x v="0"/>
    <n v="12795"/>
    <s v="Mamta Sharma"/>
    <x v="59"/>
    <s v="OBC"/>
    <n v="260300"/>
    <s v="Ballia"/>
    <n v="54522"/>
    <x v="42"/>
    <x v="1"/>
    <x v="118"/>
    <s v="Santram"/>
    <s v="Anita Kumari"/>
    <x v="120"/>
    <s v="FY 2019"/>
    <s v="Own"/>
    <x v="4"/>
    <d v="2020-03-09T00:00:00"/>
    <x v="3"/>
    <s v="E2"/>
    <s v="JLG30K"/>
    <x v="3"/>
    <s v="Varanasi"/>
    <x v="1"/>
    <x v="2"/>
    <x v="1"/>
    <s v="Yes"/>
    <x v="0"/>
    <x v="0"/>
    <n v="44"/>
    <n v="0"/>
    <n v="10800"/>
    <n v="10800"/>
    <n v="10750"/>
    <s v="36 months"/>
    <n v="7.0000000000000007E-2"/>
    <n v="11948.42"/>
    <n v="11893.11"/>
    <n v="10800"/>
    <n v="4.37"/>
    <n v="1148.42"/>
    <n v="0"/>
    <n v="0"/>
    <n v="0"/>
    <n v="11948.42"/>
    <n v="35789.949999999997"/>
  </r>
  <r>
    <s v="0010XLG54548"/>
    <x v="0"/>
    <n v="10905"/>
    <s v="Sangita Chauhan"/>
    <x v="58"/>
    <s v="OBC"/>
    <n v="290239"/>
    <s v="Azamgarh"/>
    <n v="54549"/>
    <x v="15"/>
    <x v="1"/>
    <x v="118"/>
    <s v="Shabnam Kumari"/>
    <s v="Shabnam Kumari"/>
    <x v="558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4"/>
    <n v="0"/>
    <n v="3000"/>
    <n v="3000"/>
    <n v="3000"/>
    <s v="36 months"/>
    <n v="0.08"/>
    <n v="3367.41"/>
    <n v="3367.41"/>
    <n v="3000"/>
    <n v="4.66"/>
    <n v="367.41"/>
    <n v="0"/>
    <n v="0"/>
    <n v="0"/>
    <n v="3367.41"/>
    <n v="10102.23"/>
  </r>
  <r>
    <s v="0010XLG54587"/>
    <x v="0"/>
    <n v="10905"/>
    <s v="Sangita Chauhan"/>
    <x v="58"/>
    <s v="OBC"/>
    <n v="290195"/>
    <s v="Azamgarh"/>
    <n v="54588"/>
    <x v="74"/>
    <x v="1"/>
    <x v="118"/>
    <s v="Shabnam Kumari"/>
    <s v="Shabnam Kumari"/>
    <x v="656"/>
    <s v="FY 2019"/>
    <s v="Own"/>
    <x v="4"/>
    <d v="2020-03-05T00:00:00"/>
    <x v="3"/>
    <s v="E2"/>
    <s v="JLG30K"/>
    <x v="1"/>
    <s v="Varanasi"/>
    <x v="1"/>
    <x v="2"/>
    <x v="1"/>
    <s v="Yes"/>
    <x v="1"/>
    <x v="0"/>
    <n v="45"/>
    <n v="1"/>
    <n v="2000"/>
    <n v="2000"/>
    <n v="2000"/>
    <s v="36 months"/>
    <n v="7.0000000000000007E-2"/>
    <n v="2011.8"/>
    <n v="2011.8"/>
    <n v="2000"/>
    <n v="4.7699999999999996"/>
    <n v="11.8"/>
    <n v="0"/>
    <n v="0"/>
    <n v="0"/>
    <n v="2011.8"/>
    <n v="6035.4"/>
  </r>
  <r>
    <s v="0010XLG54590"/>
    <x v="0"/>
    <n v="12795"/>
    <s v="Mamta Sharma"/>
    <x v="59"/>
    <s v="OBC"/>
    <n v="260221"/>
    <s v="Ballia"/>
    <n v="54591"/>
    <x v="76"/>
    <x v="1"/>
    <x v="118"/>
    <s v="Shiv Prakash Jaiswar"/>
    <s v="Anita Kumari"/>
    <x v="350"/>
    <s v="FY 2019"/>
    <s v="Own"/>
    <x v="4"/>
    <d v="2020-03-11T00:00:00"/>
    <x v="3"/>
    <s v="E2"/>
    <s v="JLG35K"/>
    <x v="1"/>
    <s v="Varanasi"/>
    <x v="1"/>
    <x v="2"/>
    <x v="1"/>
    <s v="Yes"/>
    <x v="1"/>
    <x v="0"/>
    <n v="39"/>
    <n v="1"/>
    <n v="35000"/>
    <n v="35000"/>
    <n v="34975"/>
    <s v="60 months"/>
    <n v="0.18"/>
    <n v="3511.24"/>
    <n v="3508.76"/>
    <n v="1504.8"/>
    <n v="2.7"/>
    <n v="2006.44"/>
    <n v="0"/>
    <n v="0"/>
    <n v="0"/>
    <n v="3511.24"/>
    <n v="10531.24"/>
  </r>
  <r>
    <s v="0010XLG54575"/>
    <x v="0"/>
    <n v="10905"/>
    <s v="Sangita Chauhan"/>
    <x v="58"/>
    <s v="OBC"/>
    <n v="290249"/>
    <s v="Azamgarh"/>
    <n v="54576"/>
    <x v="11"/>
    <x v="1"/>
    <x v="118"/>
    <s v="Priyanka Kumari"/>
    <s v="Shabnam Kumari"/>
    <x v="39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38"/>
    <n v="0"/>
    <n v="9000"/>
    <n v="9000"/>
    <n v="8975"/>
    <s v="36 months"/>
    <n v="7.0000000000000007E-2"/>
    <n v="9455.77"/>
    <n v="9429.5"/>
    <n v="9000"/>
    <n v="6.14"/>
    <n v="455.77"/>
    <n v="0"/>
    <n v="0"/>
    <n v="0"/>
    <n v="9455.77"/>
    <n v="28341.040000000001"/>
  </r>
  <r>
    <s v="0010XLG54577"/>
    <x v="0"/>
    <n v="12138"/>
    <s v="Pankaj Kumar"/>
    <x v="89"/>
    <s v="OBC"/>
    <n v="430105"/>
    <s v="Chandauli"/>
    <n v="54578"/>
    <x v="12"/>
    <x v="1"/>
    <x v="118"/>
    <s v="Kanchan Gupta"/>
    <s v="Neetu Bharadwaj"/>
    <x v="55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39"/>
    <n v="0"/>
    <n v="10000"/>
    <n v="10000"/>
    <n v="10000"/>
    <s v="36 months"/>
    <n v="0.13"/>
    <n v="1009.59"/>
    <n v="1009.59"/>
    <n v="691.24"/>
    <n v="5.52"/>
    <n v="318.35000000000002"/>
    <n v="0"/>
    <n v="0"/>
    <n v="0"/>
    <n v="1009.59"/>
    <n v="3028.77"/>
  </r>
  <r>
    <s v="0010XLG54576"/>
    <x v="0"/>
    <n v="10905"/>
    <s v="Sangita Chauhan"/>
    <x v="58"/>
    <s v="OBC"/>
    <n v="290249"/>
    <s v="Azamgarh"/>
    <n v="54577"/>
    <x v="46"/>
    <x v="1"/>
    <x v="118"/>
    <s v="Priyanka Kumari"/>
    <s v="Shabnam Kumari"/>
    <x v="39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43"/>
    <n v="0"/>
    <n v="11000"/>
    <n v="11000"/>
    <n v="11000"/>
    <s v="36 months"/>
    <n v="0.06"/>
    <n v="11251.89"/>
    <n v="11251.89"/>
    <n v="11000"/>
    <n v="2.97"/>
    <n v="251.89"/>
    <n v="0"/>
    <n v="0"/>
    <n v="0"/>
    <n v="11251.89"/>
    <n v="33755.67"/>
  </r>
  <r>
    <s v="0010XLG54608"/>
    <x v="0"/>
    <n v="10905"/>
    <s v="Sangita Chauhan"/>
    <x v="58"/>
    <s v="OBC"/>
    <n v="290283"/>
    <s v="Azamgarh"/>
    <n v="54609"/>
    <x v="68"/>
    <x v="1"/>
    <x v="118"/>
    <s v="Sakshi Singh"/>
    <s v="Sakshi Singh"/>
    <x v="142"/>
    <s v="FY 2019"/>
    <s v="Own"/>
    <x v="4"/>
    <d v="2020-03-02T00:00:00"/>
    <x v="3"/>
    <s v="E2"/>
    <s v="JLG30K"/>
    <x v="2"/>
    <s v="Varanasi"/>
    <x v="1"/>
    <x v="2"/>
    <x v="1"/>
    <s v="Yes"/>
    <x v="0"/>
    <x v="0"/>
    <n v="36"/>
    <n v="0"/>
    <n v="20000"/>
    <n v="20000"/>
    <n v="19950"/>
    <s v="36 months"/>
    <n v="0.1"/>
    <n v="21917.22"/>
    <n v="21862.42"/>
    <n v="20000"/>
    <n v="4.37"/>
    <n v="1917.22"/>
    <n v="0"/>
    <n v="0"/>
    <n v="0"/>
    <n v="21917.22"/>
    <n v="65696.86"/>
  </r>
  <r>
    <s v="0010XLG54597"/>
    <x v="0"/>
    <n v="10905"/>
    <s v="Sangita Chauhan"/>
    <x v="58"/>
    <s v="OBC"/>
    <n v="290183"/>
    <s v="Azamgarh"/>
    <n v="54598"/>
    <x v="86"/>
    <x v="1"/>
    <x v="118"/>
    <s v="Shabnam Kumari"/>
    <s v="Shabnam Kumari"/>
    <x v="78"/>
    <s v="FY 2019"/>
    <s v="Own"/>
    <x v="4"/>
    <d v="2020-03-02T00:00:00"/>
    <x v="3"/>
    <s v="E2"/>
    <s v="JLG30K"/>
    <x v="2"/>
    <s v="Varanasi"/>
    <x v="1"/>
    <x v="2"/>
    <x v="1"/>
    <s v="Yes"/>
    <x v="0"/>
    <x v="0"/>
    <n v="37"/>
    <n v="0"/>
    <n v="4000"/>
    <n v="4000"/>
    <n v="4000"/>
    <s v="36 months"/>
    <n v="0.05"/>
    <n v="4287.47"/>
    <n v="4287.47"/>
    <n v="4000"/>
    <n v="4.66"/>
    <n v="287.47000000000003"/>
    <n v="0"/>
    <n v="0"/>
    <n v="0"/>
    <n v="4287.47"/>
    <n v="12862.41"/>
  </r>
  <r>
    <s v="0010XLG54600"/>
    <x v="0"/>
    <n v="10905"/>
    <s v="Sangita Chauhan"/>
    <x v="58"/>
    <s v="OBC"/>
    <n v="290197"/>
    <s v="Azamgarh"/>
    <n v="54601"/>
    <x v="30"/>
    <x v="1"/>
    <x v="118"/>
    <s v="Shabnam Kumari"/>
    <s v="Shabnam Kumari"/>
    <x v="88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43"/>
    <n v="0"/>
    <n v="5000"/>
    <n v="5000"/>
    <n v="5000"/>
    <s v="60 months"/>
    <n v="0.2"/>
    <n v="8028.43"/>
    <n v="8028.43"/>
    <n v="5000"/>
    <n v="4.7699999999999996"/>
    <n v="3028.43"/>
    <n v="0"/>
    <n v="0"/>
    <n v="0"/>
    <n v="8028.43"/>
    <n v="24085.29"/>
  </r>
  <r>
    <s v="0010XLG54615"/>
    <x v="0"/>
    <n v="10905"/>
    <s v="Sangita Chauhan"/>
    <x v="58"/>
    <s v="OBC"/>
    <n v="290195"/>
    <s v="Azamgarh"/>
    <n v="54616"/>
    <x v="60"/>
    <x v="1"/>
    <x v="118"/>
    <s v="Shabnam Kumari"/>
    <s v="Shabnam Kumari"/>
    <x v="638"/>
    <s v="FY 2019"/>
    <s v="Own"/>
    <x v="4"/>
    <d v="2020-03-05T00:00:00"/>
    <x v="3"/>
    <s v="E2"/>
    <s v="JLG30K"/>
    <x v="2"/>
    <s v="Varanasi"/>
    <x v="1"/>
    <x v="2"/>
    <x v="1"/>
    <s v="Yes"/>
    <x v="0"/>
    <x v="0"/>
    <n v="38"/>
    <n v="0"/>
    <n v="5000"/>
    <n v="5000"/>
    <n v="5000"/>
    <s v="36 months"/>
    <n v="7.0000000000000007E-2"/>
    <n v="5472.57"/>
    <n v="5472.57"/>
    <n v="5000"/>
    <n v="2.7"/>
    <n v="472.57"/>
    <n v="0"/>
    <n v="0"/>
    <n v="0"/>
    <n v="5472.57"/>
    <n v="16417.71"/>
  </r>
  <r>
    <s v="0010XLG54604"/>
    <x v="0"/>
    <n v="10905"/>
    <s v="Sangita Chauhan"/>
    <x v="58"/>
    <s v="OBC"/>
    <n v="290010"/>
    <s v="Azamgarh"/>
    <n v="54605"/>
    <x v="48"/>
    <x v="1"/>
    <x v="118"/>
    <s v="Priyanka Kumari"/>
    <s v="Shabnam Kumari"/>
    <x v="11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39"/>
    <n v="0"/>
    <n v="5500"/>
    <n v="5500"/>
    <n v="5500"/>
    <s v="36 months"/>
    <n v="0.11"/>
    <n v="5806.09"/>
    <n v="5806.09"/>
    <n v="5500"/>
    <n v="6.14"/>
    <n v="306.08999999999997"/>
    <n v="0"/>
    <n v="0"/>
    <n v="0"/>
    <n v="5806.09"/>
    <n v="17418.27"/>
  </r>
  <r>
    <s v="0010XLG54607"/>
    <x v="0"/>
    <n v="10905"/>
    <s v="Sangita Chauhan"/>
    <x v="58"/>
    <s v="OBC"/>
    <n v="290200"/>
    <s v="Azamgarh"/>
    <n v="54608"/>
    <x v="85"/>
    <x v="1"/>
    <x v="118"/>
    <s v="Neetu Bharadwaj"/>
    <s v="Sakshi Singh"/>
    <x v="88"/>
    <s v="FY 2019"/>
    <s v="Own"/>
    <x v="4"/>
    <d v="2020-03-12T00:00:00"/>
    <x v="3"/>
    <s v="E2"/>
    <s v="JLG30K"/>
    <x v="2"/>
    <s v="Varanasi"/>
    <x v="1"/>
    <x v="2"/>
    <x v="1"/>
    <s v="Yes"/>
    <x v="0"/>
    <x v="0"/>
    <n v="36"/>
    <n v="0"/>
    <n v="2000"/>
    <n v="2000"/>
    <n v="2000"/>
    <s v="36 months"/>
    <n v="7.0000000000000007E-2"/>
    <n v="2232.7399999999998"/>
    <n v="2232.7399999999998"/>
    <n v="2000"/>
    <n v="5.52"/>
    <n v="232.74"/>
    <n v="0"/>
    <n v="0"/>
    <n v="0"/>
    <n v="2232.7399999999998"/>
    <n v="6698.2199999999993"/>
  </r>
  <r>
    <s v="0010XLG54605"/>
    <x v="0"/>
    <n v="10905"/>
    <s v="Sangita Chauhan"/>
    <x v="58"/>
    <s v="OBC"/>
    <n v="290264"/>
    <s v="Azamgarh"/>
    <n v="54606"/>
    <x v="33"/>
    <x v="1"/>
    <x v="118"/>
    <s v="Shabnam Kumari"/>
    <s v="Shabnam Kumari"/>
    <x v="191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1"/>
    <n v="0"/>
    <n v="8000"/>
    <n v="8000"/>
    <n v="7975"/>
    <s v="36 months"/>
    <n v="0.08"/>
    <n v="8979.76"/>
    <n v="8951.7000000000007"/>
    <n v="8000"/>
    <n v="2.97"/>
    <n v="979.76"/>
    <n v="0"/>
    <n v="0"/>
    <n v="0"/>
    <n v="8979.76"/>
    <n v="26911.22"/>
  </r>
  <r>
    <s v="0010XLG54606"/>
    <x v="0"/>
    <n v="10905"/>
    <s v="Sangita Chauhan"/>
    <x v="58"/>
    <s v="OBC"/>
    <n v="290264"/>
    <s v="Azamgarh"/>
    <n v="54607"/>
    <x v="26"/>
    <x v="1"/>
    <x v="118"/>
    <s v="Shabnam Kumari"/>
    <s v="Shabnam Kumari"/>
    <x v="191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1"/>
    <n v="0"/>
    <n v="14825"/>
    <n v="14825"/>
    <n v="14750"/>
    <s v="60 months"/>
    <n v="0.1"/>
    <n v="19061.47"/>
    <n v="18965.03"/>
    <n v="14825"/>
    <n v="4.37"/>
    <n v="4236.47"/>
    <n v="0"/>
    <n v="0"/>
    <n v="0"/>
    <n v="19061.47"/>
    <n v="57087.97"/>
  </r>
  <r>
    <s v="0010XLG54612"/>
    <x v="0"/>
    <n v="10905"/>
    <s v="Sangita Chauhan"/>
    <x v="58"/>
    <s v="OBC"/>
    <n v="290260"/>
    <s v="Azamgarh"/>
    <n v="54613"/>
    <x v="33"/>
    <x v="1"/>
    <x v="118"/>
    <s v="Shabnam Kumari"/>
    <s v="Shabnam Kumari"/>
    <x v="689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4"/>
    <n v="0"/>
    <n v="10000"/>
    <n v="10000"/>
    <n v="10000"/>
    <s v="36 months"/>
    <n v="7.0000000000000007E-2"/>
    <n v="11043.16"/>
    <n v="11043.16"/>
    <n v="10000"/>
    <n v="4.66"/>
    <n v="1043.1600000000001"/>
    <n v="0"/>
    <n v="0"/>
    <n v="0"/>
    <n v="11043.16"/>
    <n v="33129.479999999996"/>
  </r>
  <r>
    <s v="0010XLG54638"/>
    <x v="0"/>
    <n v="10436"/>
    <s v="Renu Tiwari"/>
    <x v="61"/>
    <s v="OBC"/>
    <n v="390182"/>
    <s v="Jaunpur"/>
    <n v="54639"/>
    <x v="25"/>
    <x v="1"/>
    <x v="118"/>
    <s v="Priya Tiwari"/>
    <s v="Priya Tiwari"/>
    <x v="631"/>
    <s v="FY 2019"/>
    <s v="Own"/>
    <x v="4"/>
    <d v="2020-03-11T00:00:00"/>
    <x v="3"/>
    <s v="E2"/>
    <s v="JLG35K"/>
    <x v="0"/>
    <s v="Varanasi"/>
    <x v="1"/>
    <x v="2"/>
    <x v="1"/>
    <s v="Yes"/>
    <x v="0"/>
    <x v="0"/>
    <n v="42"/>
    <n v="0"/>
    <n v="6325"/>
    <n v="6325"/>
    <n v="6325"/>
    <s v="60 months"/>
    <n v="7.0000000000000007E-2"/>
    <n v="7507.85"/>
    <n v="7507.85"/>
    <n v="6325"/>
    <n v="4.7699999999999996"/>
    <n v="1182.8499999999999"/>
    <n v="0"/>
    <n v="0"/>
    <n v="0"/>
    <n v="7507.85"/>
    <n v="22523.550000000003"/>
  </r>
  <r>
    <s v="0010XLG54641"/>
    <x v="0"/>
    <n v="10905"/>
    <s v="Sangita Chauhan"/>
    <x v="58"/>
    <s v="OBC"/>
    <n v="290407"/>
    <s v="Azamgarh"/>
    <n v="54642"/>
    <x v="21"/>
    <x v="1"/>
    <x v="118"/>
    <s v="Shabnam Kumari"/>
    <s v="Shabnam Kumari"/>
    <x v="47"/>
    <s v="FY 2019"/>
    <s v="Own"/>
    <x v="4"/>
    <d v="2020-03-02T00:00:00"/>
    <x v="3"/>
    <s v="E2"/>
    <s v="JLG30K"/>
    <x v="6"/>
    <s v="Varanasi"/>
    <x v="1"/>
    <x v="2"/>
    <x v="1"/>
    <s v="Yes"/>
    <x v="0"/>
    <x v="0"/>
    <n v="44"/>
    <n v="0"/>
    <n v="21125"/>
    <n v="21125"/>
    <n v="21100"/>
    <s v="60 months"/>
    <n v="0.13"/>
    <n v="25825.62"/>
    <n v="25795.06"/>
    <n v="21125"/>
    <n v="2.7"/>
    <n v="4700.62"/>
    <n v="0"/>
    <n v="0"/>
    <n v="0"/>
    <n v="25825.62"/>
    <n v="77446.3"/>
  </r>
  <r>
    <s v="0010XLG73038"/>
    <x v="0"/>
    <n v="11923"/>
    <s v="Anupam Kumar Pandey"/>
    <x v="95"/>
    <s v="OBC"/>
    <n v="510032"/>
    <s v="Ghazipur"/>
    <n v="73039"/>
    <x v="91"/>
    <x v="1"/>
    <x v="118"/>
    <s v="Abhishek Jaiswal"/>
    <s v="Chandni Gupta"/>
    <x v="357"/>
    <s v="FY 2019"/>
    <s v="Own"/>
    <x v="4"/>
    <d v="2020-03-04T00:00:00"/>
    <x v="3"/>
    <s v="E2"/>
    <s v="JLG30K"/>
    <x v="6"/>
    <s v="Varanasi"/>
    <x v="1"/>
    <x v="2"/>
    <x v="1"/>
    <s v="Yes"/>
    <x v="0"/>
    <x v="0"/>
    <n v="42"/>
    <n v="0"/>
    <n v="12000"/>
    <n v="12000"/>
    <n v="12000"/>
    <s v="60 months"/>
    <n v="0.15"/>
    <n v="16969.27"/>
    <n v="16969.27"/>
    <n v="12000"/>
    <n v="5.52"/>
    <n v="4969.2700000000004"/>
    <n v="0"/>
    <n v="0"/>
    <n v="0"/>
    <n v="16969.27"/>
    <n v="50907.81"/>
  </r>
  <r>
    <s v="0010XLG54659"/>
    <x v="0"/>
    <n v="10905"/>
    <s v="Sangita Chauhan"/>
    <x v="58"/>
    <s v="OBC"/>
    <n v="290170"/>
    <s v="Azamgarh"/>
    <n v="54660"/>
    <x v="31"/>
    <x v="1"/>
    <x v="118"/>
    <s v="Neetu Bharadwaj"/>
    <s v="Pooja Maurya"/>
    <x v="54"/>
    <s v="FY 2019"/>
    <s v="Own"/>
    <x v="4"/>
    <d v="2020-03-10T00:00:00"/>
    <x v="3"/>
    <s v="E2"/>
    <s v="JLG30K"/>
    <x v="6"/>
    <s v="Varanasi"/>
    <x v="1"/>
    <x v="2"/>
    <x v="1"/>
    <s v="Yes"/>
    <x v="0"/>
    <x v="0"/>
    <n v="39"/>
    <n v="0"/>
    <n v="14000"/>
    <n v="14000"/>
    <n v="13576.67"/>
    <s v="60 months"/>
    <n v="0.11"/>
    <n v="16689.38"/>
    <n v="16009.51"/>
    <n v="14000"/>
    <n v="2.97"/>
    <n v="2689.38"/>
    <n v="0"/>
    <n v="0"/>
    <n v="0"/>
    <n v="16689.38"/>
    <n v="49388.270000000004"/>
  </r>
  <r>
    <s v="0010XLG54656"/>
    <x v="0"/>
    <n v="10905"/>
    <s v="Sangita Chauhan"/>
    <x v="58"/>
    <s v="OBC"/>
    <n v="290260"/>
    <s v="Azamgarh"/>
    <n v="54657"/>
    <x v="34"/>
    <x v="1"/>
    <x v="118"/>
    <s v="Shabnam Kumari"/>
    <s v="Shabnam Kumari"/>
    <x v="689"/>
    <s v="FY 2019"/>
    <s v="Own"/>
    <x v="4"/>
    <d v="2020-03-13T00:00:00"/>
    <x v="3"/>
    <s v="E2"/>
    <s v="JLG30K"/>
    <x v="6"/>
    <s v="Varanasi"/>
    <x v="1"/>
    <x v="2"/>
    <x v="1"/>
    <s v="Yes"/>
    <x v="0"/>
    <x v="0"/>
    <n v="36"/>
    <n v="0"/>
    <n v="12000"/>
    <n v="12000"/>
    <n v="12000"/>
    <s v="60 months"/>
    <n v="0.14000000000000001"/>
    <n v="14922.45"/>
    <n v="14922.45"/>
    <n v="12000"/>
    <n v="4.37"/>
    <n v="2922.45"/>
    <n v="0"/>
    <n v="0"/>
    <n v="0"/>
    <n v="14922.45"/>
    <n v="44767.350000000006"/>
  </r>
  <r>
    <s v="0010XLG54791"/>
    <x v="0"/>
    <n v="12097"/>
    <s v="Anindita Bhaumik"/>
    <x v="73"/>
    <s v="OBC"/>
    <n v="770088"/>
    <s v="Golaghat"/>
    <n v="54792"/>
    <x v="43"/>
    <x v="1"/>
    <x v="118"/>
    <s v="Manash Jyoti Chutia"/>
    <s v="Nikumani Rabha"/>
    <x v="694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42"/>
    <n v="0"/>
    <n v="13000"/>
    <n v="13000"/>
    <n v="13000"/>
    <s v="60 months"/>
    <n v="0.1"/>
    <n v="14617.92"/>
    <n v="14617.92"/>
    <n v="13000"/>
    <n v="4.66"/>
    <n v="1617.92"/>
    <n v="0"/>
    <n v="0"/>
    <n v="0"/>
    <n v="14617.92"/>
    <n v="43853.760000000002"/>
  </r>
  <r>
    <s v="0010XLG54801"/>
    <x v="0"/>
    <n v="12097"/>
    <s v="Anindita Bhaumik"/>
    <x v="73"/>
    <s v="OBC"/>
    <n v="770088"/>
    <s v="Golaghat"/>
    <n v="54802"/>
    <x v="31"/>
    <x v="1"/>
    <x v="118"/>
    <s v="Manash Jyoti Chutia"/>
    <s v="Nikumani Rabha"/>
    <x v="694"/>
    <s v="FY 2019"/>
    <s v="Own"/>
    <x v="7"/>
    <d v="2020-03-03T00:00:00"/>
    <x v="3"/>
    <s v="E2"/>
    <s v="JLG35K"/>
    <x v="1"/>
    <s v="Guwaahati"/>
    <x v="1"/>
    <x v="2"/>
    <x v="10"/>
    <s v="Yes"/>
    <x v="0"/>
    <x v="0"/>
    <n v="38"/>
    <n v="0"/>
    <n v="15000"/>
    <n v="15000"/>
    <n v="15000"/>
    <s v="36 months"/>
    <n v="0.1"/>
    <n v="17518.22"/>
    <n v="17518.22"/>
    <n v="15000"/>
    <n v="4.7699999999999996"/>
    <n v="2518.2199999999998"/>
    <n v="0"/>
    <n v="0"/>
    <n v="0"/>
    <n v="17518.22"/>
    <n v="52554.66"/>
  </r>
  <r>
    <s v="0010XLG54803"/>
    <x v="0"/>
    <n v="12248"/>
    <s v="Pankaj Udaas"/>
    <x v="75"/>
    <s v="OBC"/>
    <n v="370559"/>
    <s v="Begusarai"/>
    <n v="54804"/>
    <x v="51"/>
    <x v="1"/>
    <x v="118"/>
    <s v="Pramod Kumar"/>
    <s v="Pramod Kumar"/>
    <x v="163"/>
    <s v="FY 2019"/>
    <s v="Own"/>
    <x v="7"/>
    <d v="2020-03-03T00:00:00"/>
    <x v="3"/>
    <s v="E2"/>
    <s v="JLG35K"/>
    <x v="6"/>
    <s v="Patna"/>
    <x v="1"/>
    <x v="2"/>
    <x v="5"/>
    <s v="Yes"/>
    <x v="0"/>
    <x v="0"/>
    <n v="41"/>
    <n v="0"/>
    <n v="1200"/>
    <n v="1200"/>
    <n v="1200"/>
    <s v="36 months"/>
    <n v="0.13"/>
    <n v="1422.13"/>
    <n v="1422.13"/>
    <n v="1200"/>
    <n v="2.7"/>
    <n v="222.13"/>
    <n v="0"/>
    <n v="0"/>
    <n v="0"/>
    <n v="1422.13"/>
    <n v="4266.3900000000003"/>
  </r>
  <r>
    <s v="0010XLG54805"/>
    <x v="0"/>
    <n v="11563"/>
    <s v="Chandan Kumar Maurya"/>
    <x v="66"/>
    <s v="OBC"/>
    <n v="320234"/>
    <s v="Raigarh"/>
    <n v="54806"/>
    <x v="28"/>
    <x v="1"/>
    <x v="118"/>
    <s v="Amit Kumar Shrivastav"/>
    <s v="Amit Kumar Shrivastav"/>
    <x v="676"/>
    <s v="FY 2019"/>
    <s v="Own"/>
    <x v="7"/>
    <d v="2020-03-10T00:00:00"/>
    <x v="3"/>
    <s v="E2"/>
    <s v="JLG30K"/>
    <x v="4"/>
    <s v="Raipur"/>
    <x v="1"/>
    <x v="2"/>
    <x v="2"/>
    <s v="Yes"/>
    <x v="0"/>
    <x v="0"/>
    <n v="40"/>
    <n v="0"/>
    <n v="20000"/>
    <n v="20000"/>
    <n v="20000"/>
    <s v="36 months"/>
    <n v="0.13"/>
    <n v="24280.44"/>
    <n v="24280.44"/>
    <n v="20000"/>
    <n v="6.89"/>
    <n v="4280.4399999999996"/>
    <n v="0"/>
    <n v="0"/>
    <n v="0"/>
    <n v="24280.44"/>
    <n v="72841.319999999992"/>
  </r>
  <r>
    <s v="0010XLG54810"/>
    <x v="0"/>
    <n v="10436"/>
    <s v="Renu Tiwari"/>
    <x v="61"/>
    <s v="OBC"/>
    <n v="390222"/>
    <s v="Jaunpur"/>
    <n v="54811"/>
    <x v="97"/>
    <x v="1"/>
    <x v="118"/>
    <s v="Aparna Kumari"/>
    <s v="Aparna Kumari"/>
    <x v="54"/>
    <s v="FY 2019"/>
    <s v="Own"/>
    <x v="7"/>
    <d v="2020-03-13T00:00:00"/>
    <x v="3"/>
    <s v="E2"/>
    <s v="JLG26K"/>
    <x v="5"/>
    <s v="Varanasi"/>
    <x v="1"/>
    <x v="2"/>
    <x v="1"/>
    <s v="Yes"/>
    <x v="0"/>
    <x v="0"/>
    <n v="39"/>
    <n v="0"/>
    <n v="7000"/>
    <n v="7000"/>
    <n v="7000"/>
    <s v="60 months"/>
    <n v="0.14000000000000001"/>
    <n v="9606.34"/>
    <n v="9606.34"/>
    <n v="7000"/>
    <n v="3.67"/>
    <n v="2606.34"/>
    <n v="0"/>
    <n v="0"/>
    <n v="0"/>
    <n v="9606.34"/>
    <n v="28819.02"/>
  </r>
  <r>
    <s v="0010XLG55594"/>
    <x v="0"/>
    <n v="10892"/>
    <s v="Tukuna Pradhan"/>
    <x v="94"/>
    <s v="SC"/>
    <n v="590002"/>
    <s v="Jajpur"/>
    <n v="55595"/>
    <x v="88"/>
    <x v="1"/>
    <x v="118"/>
    <s v="Kulamani Mohanty"/>
    <s v="Bichitra Parida"/>
    <x v="300"/>
    <s v="FY 2019"/>
    <s v="Own"/>
    <x v="4"/>
    <d v="2020-03-09T00:00:00"/>
    <x v="3"/>
    <s v="E2"/>
    <s v="JLG35K"/>
    <x v="4"/>
    <s v="Bhubaneswar"/>
    <x v="1"/>
    <x v="2"/>
    <x v="9"/>
    <s v="Yes"/>
    <x v="0"/>
    <x v="0"/>
    <n v="38"/>
    <n v="0"/>
    <n v="10000"/>
    <n v="10000"/>
    <n v="10000"/>
    <s v="36 months"/>
    <n v="7.0000000000000007E-2"/>
    <n v="11102.57"/>
    <n v="11102.57"/>
    <n v="10000"/>
    <n v="16.54"/>
    <n v="1102.57"/>
    <n v="0"/>
    <n v="0"/>
    <n v="0"/>
    <n v="11102.57"/>
    <n v="33307.71"/>
  </r>
  <r>
    <s v="0010XLG55597"/>
    <x v="0"/>
    <n v="12061"/>
    <s v="Pinakapani Kanungo"/>
    <x v="30"/>
    <s v="SC"/>
    <n v="630024"/>
    <s v="Cuttack"/>
    <n v="55598"/>
    <x v="4"/>
    <x v="1"/>
    <x v="118"/>
    <s v="Priyaranjan Sundaray"/>
    <s v="Swapna Bhoi"/>
    <x v="164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40"/>
    <n v="0"/>
    <n v="8500"/>
    <n v="8500"/>
    <n v="8500"/>
    <s v="36 months"/>
    <n v="0.13"/>
    <n v="10383.6"/>
    <n v="10383.6"/>
    <n v="8500"/>
    <n v="2.12"/>
    <n v="1883.6"/>
    <n v="0"/>
    <n v="0"/>
    <n v="0"/>
    <n v="10383.6"/>
    <n v="31150.800000000003"/>
  </r>
  <r>
    <s v="0010XLG55608"/>
    <x v="0"/>
    <n v="12480"/>
    <s v="Chiranjibi Samal"/>
    <x v="92"/>
    <s v="SC"/>
    <n v="600064"/>
    <s v="Bhadrak"/>
    <n v="55609"/>
    <x v="84"/>
    <x v="1"/>
    <x v="118"/>
    <s v="Rajendra Gumansingh"/>
    <s v="Bijayalaxmi Maharana"/>
    <x v="68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2"/>
    <n v="0"/>
    <n v="6000"/>
    <n v="6000"/>
    <n v="6000"/>
    <s v="36 months"/>
    <n v="7.0000000000000007E-2"/>
    <n v="6698.13"/>
    <n v="6698.13"/>
    <n v="6000"/>
    <n v="7.44"/>
    <n v="698.13"/>
    <n v="0"/>
    <n v="0"/>
    <n v="0"/>
    <n v="6698.13"/>
    <n v="20094.39"/>
  </r>
  <r>
    <s v="0010XLG55599"/>
    <x v="0"/>
    <n v="10892"/>
    <s v="Tukuna Pradhan"/>
    <x v="94"/>
    <s v="SC"/>
    <n v="590016"/>
    <s v="Jajpur"/>
    <n v="55600"/>
    <x v="87"/>
    <x v="1"/>
    <x v="118"/>
    <s v="Sankarshan Sahoo"/>
    <s v="Bichitra Parida"/>
    <x v="652"/>
    <s v="FY 2019"/>
    <s v="Own"/>
    <x v="4"/>
    <d v="2020-03-05T00:00:00"/>
    <x v="3"/>
    <s v="E2"/>
    <s v="JLG35K"/>
    <x v="1"/>
    <s v="Bhubaneswar"/>
    <x v="1"/>
    <x v="2"/>
    <x v="9"/>
    <s v="Yes"/>
    <x v="1"/>
    <x v="0"/>
    <n v="44"/>
    <n v="2"/>
    <n v="35000"/>
    <n v="35000"/>
    <n v="34950"/>
    <s v="60 months"/>
    <n v="0.16"/>
    <n v="35479.480000000003"/>
    <n v="35428.79"/>
    <n v="35000"/>
    <n v="1.87"/>
    <n v="479.48"/>
    <n v="0"/>
    <n v="0"/>
    <n v="0"/>
    <n v="35479.480000000003"/>
    <n v="106387.75"/>
  </r>
  <r>
    <s v="0010XLG55611"/>
    <x v="0"/>
    <n v="12480"/>
    <s v="Chiranjibi Samal"/>
    <x v="92"/>
    <s v="SC"/>
    <n v="600080"/>
    <s v="Bhadrak"/>
    <n v="55612"/>
    <x v="33"/>
    <x v="1"/>
    <x v="118"/>
    <s v="Rajendra Gumansingh"/>
    <s v="Manini Barik"/>
    <x v="264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1"/>
    <n v="0"/>
    <n v="5000"/>
    <n v="5000"/>
    <n v="5000"/>
    <s v="60 months"/>
    <n v="0.11"/>
    <n v="5499.11"/>
    <n v="5499.11"/>
    <n v="5000"/>
    <n v="4.72"/>
    <n v="499.11"/>
    <n v="0"/>
    <n v="0"/>
    <n v="0"/>
    <n v="5499.11"/>
    <n v="16497.329999999998"/>
  </r>
  <r>
    <s v="0010XLG55612"/>
    <x v="0"/>
    <n v="12480"/>
    <s v="Chiranjibi Samal"/>
    <x v="92"/>
    <s v="SC"/>
    <n v="600070"/>
    <s v="Bhadrak"/>
    <n v="55613"/>
    <x v="80"/>
    <x v="1"/>
    <x v="118"/>
    <s v="Debashis Mallick"/>
    <s v="Snehalata Sahoo"/>
    <x v="162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6000"/>
    <n v="6000"/>
    <n v="6000"/>
    <s v="36 months"/>
    <n v="0.1"/>
    <n v="6970.98"/>
    <n v="6970.98"/>
    <n v="6000"/>
    <n v="0.01"/>
    <n v="970.98"/>
    <n v="0"/>
    <n v="0"/>
    <n v="0"/>
    <n v="6970.98"/>
    <n v="20912.939999999999"/>
  </r>
  <r>
    <s v="0010XLG55600"/>
    <x v="0"/>
    <n v="10892"/>
    <s v="Tukuna Pradhan"/>
    <x v="94"/>
    <s v="SC"/>
    <n v="590004"/>
    <s v="Jajpur"/>
    <n v="55601"/>
    <x v="77"/>
    <x v="1"/>
    <x v="118"/>
    <s v="Shah Qutubuddin"/>
    <s v="Bichitra Parida"/>
    <x v="54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8"/>
    <n v="0"/>
    <n v="7000"/>
    <n v="7000"/>
    <n v="7000"/>
    <s v="60 months"/>
    <n v="7.0000000000000007E-2"/>
    <n v="8374.07"/>
    <n v="8374.07"/>
    <n v="7000"/>
    <n v="30.14"/>
    <n v="1374.07"/>
    <n v="0"/>
    <n v="0"/>
    <n v="0"/>
    <n v="8374.07"/>
    <n v="25122.21"/>
  </r>
  <r>
    <s v="0010XLG55606"/>
    <x v="0"/>
    <n v="12062"/>
    <s v="Smruti Ranjan Rout"/>
    <x v="83"/>
    <s v="SC"/>
    <n v="660058"/>
    <s v="Dhenkanal"/>
    <n v="55607"/>
    <x v="49"/>
    <x v="1"/>
    <x v="118"/>
    <s v="Sangram Dalai"/>
    <s v="Debashish Jena"/>
    <x v="678"/>
    <s v="FY 2019"/>
    <s v="Own"/>
    <x v="4"/>
    <d v="2020-03-12T00:00:00"/>
    <x v="3"/>
    <s v="E2"/>
    <s v="JLG30K"/>
    <x v="1"/>
    <s v="Bhubaneswar"/>
    <x v="1"/>
    <x v="2"/>
    <x v="9"/>
    <s v="Yes"/>
    <x v="0"/>
    <x v="0"/>
    <n v="37"/>
    <n v="0"/>
    <n v="7800"/>
    <n v="7800"/>
    <n v="7800"/>
    <s v="36 months"/>
    <n v="7.0000000000000007E-2"/>
    <n v="8440.01"/>
    <n v="8440.01"/>
    <n v="7800"/>
    <n v="34.619999999999997"/>
    <n v="640.01"/>
    <n v="0"/>
    <n v="0"/>
    <n v="0"/>
    <n v="8440.01"/>
    <n v="25320.03"/>
  </r>
  <r>
    <s v="0010XLG55617"/>
    <x v="0"/>
    <n v="10892"/>
    <s v="Tukuna Pradhan"/>
    <x v="94"/>
    <s v="SC"/>
    <n v="590071"/>
    <s v="Jajpur"/>
    <n v="55618"/>
    <x v="78"/>
    <x v="1"/>
    <x v="118"/>
    <s v="Sankarshan Sahoo"/>
    <s v="Sankarshan Sahoo"/>
    <x v="694"/>
    <s v="FY 2019"/>
    <s v="Own"/>
    <x v="4"/>
    <d v="2020-03-13T00:00:00"/>
    <x v="3"/>
    <s v="E2"/>
    <s v="JLG35K"/>
    <x v="5"/>
    <s v="Bhubaneswar"/>
    <x v="1"/>
    <x v="2"/>
    <x v="9"/>
    <s v="Yes"/>
    <x v="1"/>
    <x v="0"/>
    <n v="39"/>
    <n v="2"/>
    <n v="20000"/>
    <n v="20000"/>
    <n v="19950"/>
    <s v="60 months"/>
    <n v="0.18"/>
    <n v="26716.81"/>
    <n v="26650.02"/>
    <n v="19999.98"/>
    <n v="4.4800000000000004"/>
    <n v="6666.57"/>
    <n v="50.26"/>
    <n v="0"/>
    <n v="0"/>
    <n v="26716.809999999998"/>
    <n v="80083.64"/>
  </r>
  <r>
    <s v="0010XLG55634"/>
    <x v="0"/>
    <n v="12061"/>
    <s v="Pinakapani Kanungo"/>
    <x v="30"/>
    <s v="SC"/>
    <n v="630014"/>
    <s v="Cuttack"/>
    <n v="55635"/>
    <x v="86"/>
    <x v="1"/>
    <x v="118"/>
    <s v="Swapna Bhoi"/>
    <s v="Laxmipriya Rana"/>
    <x v="170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9"/>
    <n v="0"/>
    <n v="10000"/>
    <n v="10000"/>
    <n v="10000"/>
    <s v="60 months"/>
    <n v="0.18"/>
    <n v="10150.52"/>
    <n v="10150.52"/>
    <n v="10000"/>
    <n v="5.39"/>
    <n v="150.52000000000001"/>
    <n v="0"/>
    <n v="0"/>
    <n v="0"/>
    <n v="10150.52"/>
    <n v="30451.56"/>
  </r>
  <r>
    <s v="0010XLG55629"/>
    <x v="0"/>
    <n v="10892"/>
    <s v="Tukuna Pradhan"/>
    <x v="94"/>
    <s v="SC"/>
    <n v="590051"/>
    <s v="Jajpur"/>
    <n v="55630"/>
    <x v="52"/>
    <x v="1"/>
    <x v="118"/>
    <s v="Basanta Kumar Mohanty"/>
    <s v="Subhasis Pattanaik"/>
    <x v="45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9"/>
    <n v="0"/>
    <n v="5000"/>
    <n v="5000"/>
    <n v="5000"/>
    <s v="36 months"/>
    <n v="0.06"/>
    <n v="5153.7299999999996"/>
    <n v="5153.7299999999996"/>
    <n v="5000"/>
    <n v="7.31"/>
    <n v="153.72999999999999"/>
    <n v="0"/>
    <n v="0"/>
    <n v="0"/>
    <n v="5153.7299999999996"/>
    <n v="15461.189999999999"/>
  </r>
  <r>
    <s v="0010XLG55636"/>
    <x v="0"/>
    <n v="10129"/>
    <s v="Dinesh Gautam"/>
    <x v="84"/>
    <s v="SC"/>
    <n v="500047"/>
    <s v="Hathras"/>
    <n v="55637"/>
    <x v="71"/>
    <x v="1"/>
    <x v="118"/>
    <s v="Kapil Kumar"/>
    <s v="Suhail Mansoori"/>
    <x v="319"/>
    <s v="FY 2019"/>
    <s v="Own"/>
    <x v="4"/>
    <d v="2020-03-06T00:00:00"/>
    <x v="3"/>
    <s v="E2"/>
    <s v="JLG30K"/>
    <x v="4"/>
    <s v="Bulandshahr"/>
    <x v="1"/>
    <x v="2"/>
    <x v="1"/>
    <s v="Yes"/>
    <x v="1"/>
    <x v="0"/>
    <n v="44"/>
    <n v="1"/>
    <n v="4000"/>
    <n v="4000"/>
    <n v="4000"/>
    <s v="36 months"/>
    <n v="0.1"/>
    <n v="4670.26"/>
    <n v="4670.26"/>
    <n v="4000"/>
    <n v="28.03"/>
    <n v="655.26"/>
    <n v="15"/>
    <n v="0"/>
    <n v="0"/>
    <n v="4670.26"/>
    <n v="14010.78"/>
  </r>
  <r>
    <s v="0010XLG55638"/>
    <x v="0"/>
    <n v="10129"/>
    <s v="Dinesh Gautam"/>
    <x v="84"/>
    <s v="SC"/>
    <n v="500059"/>
    <s v="Hathras"/>
    <n v="55639"/>
    <x v="64"/>
    <x v="1"/>
    <x v="118"/>
    <s v="Harveer Singh"/>
    <s v="Shyamvir Singh"/>
    <x v="659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40"/>
    <n v="0"/>
    <n v="12000"/>
    <n v="12000"/>
    <n v="11975"/>
    <s v="36 months"/>
    <n v="0.1"/>
    <n v="13940.1"/>
    <n v="13911.06"/>
    <n v="12000"/>
    <n v="22.38"/>
    <n v="1940.1"/>
    <n v="0"/>
    <n v="0"/>
    <n v="0"/>
    <n v="13940.1"/>
    <n v="41791.26"/>
  </r>
  <r>
    <s v="0010XLG55639"/>
    <x v="0"/>
    <n v="11183"/>
    <s v="Anil Kumar"/>
    <x v="43"/>
    <s v="SC"/>
    <n v="800032"/>
    <s v="Meerut"/>
    <n v="55640"/>
    <x v="76"/>
    <x v="1"/>
    <x v="118"/>
    <s v="Mukesh Kumar"/>
    <s v="Suhail Mansoori"/>
    <x v="57"/>
    <s v="FY 2019"/>
    <s v="Own"/>
    <x v="4"/>
    <d v="2020-03-04T00:00:00"/>
    <x v="3"/>
    <s v="E2"/>
    <s v="JLG30K"/>
    <x v="1"/>
    <s v="Bulandshahr"/>
    <x v="1"/>
    <x v="2"/>
    <x v="1"/>
    <s v="Yes"/>
    <x v="1"/>
    <x v="0"/>
    <n v="45"/>
    <n v="1"/>
    <n v="3000"/>
    <n v="3000"/>
    <n v="3000"/>
    <s v="36 months"/>
    <n v="0.1"/>
    <n v="3439.17"/>
    <n v="3439.17"/>
    <n v="3000"/>
    <n v="1.55"/>
    <n v="439.17"/>
    <n v="0"/>
    <n v="0"/>
    <n v="0"/>
    <n v="3439.17"/>
    <n v="10317.51"/>
  </r>
  <r>
    <s v="0010XLG2365"/>
    <x v="0"/>
    <n v="10469"/>
    <s v="Manish  Pandey"/>
    <x v="3"/>
    <s v="SC"/>
    <n v="40234"/>
    <s v="Mathura"/>
    <n v="2366"/>
    <x v="73"/>
    <x v="1"/>
    <x v="118"/>
    <s v="Lokesh Kumar"/>
    <s v="Ram Avtar"/>
    <x v="43"/>
    <s v="FY 2019"/>
    <s v="Own"/>
    <x v="4"/>
    <d v="2020-03-05T00:00:00"/>
    <x v="3"/>
    <s v="E2"/>
    <s v="JLG44K"/>
    <x v="1"/>
    <s v="Bulandshahr"/>
    <x v="1"/>
    <x v="2"/>
    <x v="1"/>
    <s v="Yes"/>
    <x v="0"/>
    <x v="0"/>
    <n v="39"/>
    <n v="0"/>
    <n v="10000"/>
    <n v="10000"/>
    <n v="10000"/>
    <s v="36 months"/>
    <n v="0.11"/>
    <n v="10310.379999999999"/>
    <n v="10310.379999999999"/>
    <n v="10000"/>
    <n v="2.62"/>
    <n v="310.38"/>
    <n v="0"/>
    <n v="0"/>
    <n v="0"/>
    <n v="10310.379999999999"/>
    <n v="30931.14"/>
  </r>
  <r>
    <s v="0010XLG55650"/>
    <x v="0"/>
    <n v="10183"/>
    <s v="Rishabh Pant"/>
    <x v="44"/>
    <s v="SC"/>
    <n v="210319"/>
    <s v="Hapur"/>
    <n v="55651"/>
    <x v="39"/>
    <x v="1"/>
    <x v="118"/>
    <s v="Annpurna Singh"/>
    <s v="Bhoopendra"/>
    <x v="696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3"/>
    <n v="0"/>
    <n v="6000"/>
    <n v="6000"/>
    <n v="6000"/>
    <s v="36 months"/>
    <n v="0.05"/>
    <n v="6515.13"/>
    <n v="6515.13"/>
    <n v="6000"/>
    <n v="2.7"/>
    <n v="515.13"/>
    <n v="0"/>
    <n v="0"/>
    <n v="0"/>
    <n v="6515.13"/>
    <n v="19545.39"/>
  </r>
  <r>
    <s v="0010XLG55645"/>
    <x v="0"/>
    <n v="12116"/>
    <s v="Anil Kumar"/>
    <x v="45"/>
    <s v="SC"/>
    <n v="410127"/>
    <s v="Modinagar"/>
    <n v="55646"/>
    <x v="40"/>
    <x v="1"/>
    <x v="118"/>
    <s v="Manish Babu"/>
    <s v="Amit Kumar Singh"/>
    <x v="639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44"/>
    <n v="0"/>
    <n v="10000"/>
    <n v="10000"/>
    <n v="10000"/>
    <s v="36 months"/>
    <n v="0.11"/>
    <n v="11742.71"/>
    <n v="11742.71"/>
    <n v="10000"/>
    <n v="2.74"/>
    <n v="1742.71"/>
    <n v="0"/>
    <n v="0"/>
    <n v="0"/>
    <n v="11742.71"/>
    <n v="35228.129999999997"/>
  </r>
  <r>
    <s v="0010XLG55651"/>
    <x v="0"/>
    <n v="10129"/>
    <s v="Dinesh Gautam"/>
    <x v="84"/>
    <s v="SC"/>
    <n v="500031"/>
    <s v="Hathras"/>
    <n v="55652"/>
    <x v="46"/>
    <x v="1"/>
    <x v="118"/>
    <s v="Akash"/>
    <s v="Suhail Mansoori"/>
    <x v="312"/>
    <s v="FY 2019"/>
    <s v="Own"/>
    <x v="4"/>
    <d v="2020-03-12T00:00:00"/>
    <x v="3"/>
    <s v="E2"/>
    <s v="JLG25K"/>
    <x v="2"/>
    <s v="Bulandshahr"/>
    <x v="1"/>
    <x v="2"/>
    <x v="1"/>
    <s v="Yes"/>
    <x v="0"/>
    <x v="0"/>
    <n v="42"/>
    <n v="0"/>
    <n v="12000"/>
    <n v="12000"/>
    <n v="12000"/>
    <s v="36 months"/>
    <n v="0.16"/>
    <n v="15312.94"/>
    <n v="15312.94"/>
    <n v="12000"/>
    <n v="3.26"/>
    <n v="3278.6"/>
    <n v="34.340000000000003"/>
    <n v="0"/>
    <n v="0"/>
    <n v="15312.94"/>
    <n v="45938.82"/>
  </r>
  <r>
    <s v="0010XLG55653"/>
    <x v="0"/>
    <n v="10469"/>
    <s v="Manish  Pandey"/>
    <x v="3"/>
    <s v="SC"/>
    <n v="40207"/>
    <s v="Mathura"/>
    <n v="55654"/>
    <x v="45"/>
    <x v="1"/>
    <x v="118"/>
    <s v="Uvesh Khan"/>
    <s v="Radha"/>
    <x v="350"/>
    <s v="FY 2019"/>
    <s v="Own"/>
    <x v="4"/>
    <d v="2020-03-12T00:00:00"/>
    <x v="3"/>
    <s v="E2"/>
    <s v="JLG35K"/>
    <x v="5"/>
    <s v="Bulandshahr"/>
    <x v="1"/>
    <x v="2"/>
    <x v="1"/>
    <s v="Yes"/>
    <x v="0"/>
    <x v="0"/>
    <n v="38"/>
    <n v="0"/>
    <n v="16800"/>
    <n v="16800"/>
    <n v="16800"/>
    <s v="60 months"/>
    <n v="0.18"/>
    <n v="23693.07"/>
    <n v="23693.07"/>
    <n v="16800"/>
    <n v="5.59"/>
    <n v="6893.07"/>
    <n v="0"/>
    <n v="0"/>
    <n v="0"/>
    <n v="23693.07"/>
    <n v="71079.209999999992"/>
  </r>
  <r>
    <s v="0010XLG55656"/>
    <x v="0"/>
    <n v="10129"/>
    <s v="Dinesh Gautam"/>
    <x v="84"/>
    <s v="SC"/>
    <n v="500351"/>
    <s v="Hathras"/>
    <n v="55657"/>
    <x v="79"/>
    <x v="1"/>
    <x v="118"/>
    <s v="Angad Singh"/>
    <s v="Akash"/>
    <x v="325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41"/>
    <n v="0"/>
    <n v="16000"/>
    <n v="16000"/>
    <n v="16000"/>
    <s v="60 months"/>
    <n v="0.2"/>
    <n v="25291.68"/>
    <n v="25291.68"/>
    <n v="16000"/>
    <n v="8.3699999999999992"/>
    <n v="9291.68"/>
    <n v="0"/>
    <n v="0"/>
    <n v="0"/>
    <n v="25291.68"/>
    <n v="75875.040000000008"/>
  </r>
  <r>
    <s v="0010XLG55674"/>
    <x v="0"/>
    <n v="11955"/>
    <s v="Lekhan Konwar"/>
    <x v="46"/>
    <s v="SC"/>
    <n v="560069"/>
    <s v="Guwahati"/>
    <n v="55675"/>
    <x v="78"/>
    <x v="1"/>
    <x v="118"/>
    <s v="Sanjoy Bormon"/>
    <s v="Shobha Ray"/>
    <x v="319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41"/>
    <n v="0"/>
    <n v="18550"/>
    <n v="18550"/>
    <n v="18550"/>
    <s v="60 months"/>
    <n v="0.13"/>
    <n v="25165.119999999999"/>
    <n v="25165.119999999999"/>
    <n v="18550"/>
    <n v="2.0699999999999998"/>
    <n v="6615.12"/>
    <n v="0"/>
    <n v="0"/>
    <n v="0"/>
    <n v="25165.119999999999"/>
    <n v="75495.360000000001"/>
  </r>
  <r>
    <s v="0010XLG55671"/>
    <x v="0"/>
    <n v="12097"/>
    <s v="Anindita Bhaumik"/>
    <x v="73"/>
    <s v="SC"/>
    <n v="770084"/>
    <s v="Golaghat"/>
    <n v="55672"/>
    <x v="4"/>
    <x v="1"/>
    <x v="118"/>
    <s v="Manash Jyoti Chutia"/>
    <s v="Nikumani Rabha"/>
    <x v="6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2"/>
    <n v="0"/>
    <n v="10000"/>
    <n v="10000"/>
    <n v="10000"/>
    <s v="36 months"/>
    <n v="0.08"/>
    <n v="10825.64"/>
    <n v="10825.64"/>
    <n v="10000"/>
    <n v="2.48"/>
    <n v="825.64"/>
    <n v="0"/>
    <n v="0"/>
    <n v="0"/>
    <n v="10825.64"/>
    <n v="32476.92"/>
  </r>
  <r>
    <s v="0010XLG55665"/>
    <x v="0"/>
    <n v="11955"/>
    <s v="Lekhan Konwar"/>
    <x v="46"/>
    <s v="SC"/>
    <n v="560022"/>
    <s v="Guwahati"/>
    <n v="55666"/>
    <x v="43"/>
    <x v="1"/>
    <x v="118"/>
    <s v="Rahul Kumar Baitha"/>
    <s v="Barasha Das"/>
    <x v="579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39"/>
    <n v="0"/>
    <n v="6000"/>
    <n v="6000"/>
    <n v="5975"/>
    <s v="60 months"/>
    <n v="0.11"/>
    <n v="7226.24"/>
    <n v="7196.13"/>
    <n v="6000"/>
    <n v="6.57"/>
    <n v="1226.24"/>
    <n v="0"/>
    <n v="0"/>
    <n v="0"/>
    <n v="7226.24"/>
    <n v="21648.61"/>
  </r>
  <r>
    <s v="0010XLG55672"/>
    <x v="0"/>
    <n v="11055"/>
    <s v="Manas Protim Hazarika"/>
    <x v="48"/>
    <s v="SC"/>
    <n v="680068"/>
    <s v="Sonitpur"/>
    <n v="55673"/>
    <x v="85"/>
    <x v="1"/>
    <x v="118"/>
    <s v="Subrata Sarkar"/>
    <s v="Pampi Bora"/>
    <x v="578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8"/>
    <n v="0"/>
    <n v="26500"/>
    <n v="26500"/>
    <n v="10175"/>
    <s v="60 months"/>
    <n v="0.17"/>
    <n v="1307.52"/>
    <n v="500.14"/>
    <n v="572.59"/>
    <n v="15.48"/>
    <n v="734.93"/>
    <n v="0"/>
    <n v="0"/>
    <n v="0"/>
    <n v="1307.52"/>
    <n v="3115.18"/>
  </r>
  <r>
    <s v="0010XLG55678"/>
    <x v="0"/>
    <n v="11055"/>
    <s v="Manas Protim Hazarika"/>
    <x v="48"/>
    <s v="SC"/>
    <n v="680082"/>
    <s v="Sonitpur"/>
    <n v="55679"/>
    <x v="6"/>
    <x v="1"/>
    <x v="118"/>
    <s v="Debabrot Borah"/>
    <s v="Sunila Basumatary"/>
    <x v="696"/>
    <s v="FY 2019"/>
    <s v="Own"/>
    <x v="4"/>
    <d v="2020-03-06T00:00:00"/>
    <x v="3"/>
    <s v="E2"/>
    <s v="JLG35K"/>
    <x v="5"/>
    <s v="Guwaahati"/>
    <x v="1"/>
    <x v="2"/>
    <x v="10"/>
    <s v="Yes"/>
    <x v="0"/>
    <x v="0"/>
    <n v="38"/>
    <n v="0"/>
    <n v="20000"/>
    <n v="20000"/>
    <n v="19975"/>
    <s v="60 months"/>
    <n v="0.13"/>
    <n v="26087.91"/>
    <n v="26055.3"/>
    <n v="20000"/>
    <n v="0.68"/>
    <n v="6087.91"/>
    <n v="0"/>
    <n v="0"/>
    <n v="0"/>
    <n v="26087.91"/>
    <n v="78231.12"/>
  </r>
  <r>
    <s v="0010XLG55679"/>
    <x v="0"/>
    <n v="11955"/>
    <s v="Lekhan Konwar"/>
    <x v="46"/>
    <s v="SC"/>
    <n v="560150"/>
    <s v="Guwahati"/>
    <n v="55680"/>
    <x v="56"/>
    <x v="1"/>
    <x v="118"/>
    <s v="Himangshu Kalita"/>
    <s v="Juber Ahmed"/>
    <x v="103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39"/>
    <n v="0"/>
    <n v="15000"/>
    <n v="15000"/>
    <n v="15000"/>
    <s v="36 months"/>
    <n v="0.13"/>
    <n v="16765.18"/>
    <n v="16765.18"/>
    <n v="15000"/>
    <n v="5.16"/>
    <n v="1765.18"/>
    <n v="0"/>
    <n v="0"/>
    <n v="0"/>
    <n v="16765.18"/>
    <n v="50295.54"/>
  </r>
  <r>
    <s v="0010XLG55685"/>
    <x v="0"/>
    <n v="12097"/>
    <s v="Anindita Bhaumik"/>
    <x v="73"/>
    <s v="SC"/>
    <n v="770078"/>
    <s v="Golaghat"/>
    <n v="55686"/>
    <x v="81"/>
    <x v="1"/>
    <x v="118"/>
    <s v="Manash Protim Baruah"/>
    <s v="Lasmita Borah"/>
    <x v="25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6"/>
    <n v="0"/>
    <n v="12000"/>
    <n v="12000"/>
    <n v="11925"/>
    <s v="36 months"/>
    <n v="0.11"/>
    <n v="14091.22"/>
    <n v="14003.15"/>
    <n v="12000"/>
    <n v="10.46"/>
    <n v="2091.2199999999998"/>
    <n v="0"/>
    <n v="0"/>
    <n v="0"/>
    <n v="14091.22"/>
    <n v="42185.59"/>
  </r>
  <r>
    <s v="0010XLG55681"/>
    <x v="0"/>
    <n v="12097"/>
    <s v="Anindita Bhaumik"/>
    <x v="73"/>
    <s v="SC"/>
    <n v="770008"/>
    <s v="Golaghat"/>
    <n v="55682"/>
    <x v="57"/>
    <x v="1"/>
    <x v="118"/>
    <s v="Dipeeka Ghosh"/>
    <s v="Maya Sherpa"/>
    <x v="53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1"/>
    <n v="0"/>
    <n v="30000"/>
    <n v="30000"/>
    <n v="29975"/>
    <s v="60 months"/>
    <n v="0.18"/>
    <n v="44991.94"/>
    <n v="44954.45"/>
    <n v="30000"/>
    <n v="1.23"/>
    <n v="14991.94"/>
    <n v="0"/>
    <n v="0"/>
    <n v="0"/>
    <n v="44991.94"/>
    <n v="134938.33000000002"/>
  </r>
  <r>
    <s v="0010XLG55683"/>
    <x v="0"/>
    <n v="11055"/>
    <s v="Manas Protim Hazarika"/>
    <x v="48"/>
    <s v="SC"/>
    <n v="680088"/>
    <s v="Sonitpur"/>
    <n v="55684"/>
    <x v="69"/>
    <x v="1"/>
    <x v="118"/>
    <s v="Sourav Daimari"/>
    <s v="Kangkana"/>
    <x v="71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3"/>
    <n v="0"/>
    <n v="5000"/>
    <n v="5000"/>
    <n v="5000"/>
    <s v="60 months"/>
    <n v="0.13"/>
    <n v="6183.27"/>
    <n v="6183.27"/>
    <n v="5000"/>
    <n v="4.7"/>
    <n v="1183.27"/>
    <n v="0"/>
    <n v="0"/>
    <n v="0"/>
    <n v="6183.27"/>
    <n v="18549.810000000001"/>
  </r>
  <r>
    <s v="0010XLG55691"/>
    <x v="0"/>
    <n v="10961"/>
    <s v="Nayan Jyoti Sarmah"/>
    <x v="31"/>
    <s v="SC"/>
    <n v="570110"/>
    <s v="Mangaldoi"/>
    <n v="55692"/>
    <x v="21"/>
    <x v="1"/>
    <x v="118"/>
    <s v="Koushik Saikia"/>
    <s v="Koushik Saikia"/>
    <x v="67"/>
    <s v="FY 2019"/>
    <s v="Own"/>
    <x v="4"/>
    <d v="2020-03-04T00:00:00"/>
    <x v="3"/>
    <s v="E2"/>
    <s v="JLG30K"/>
    <x v="6"/>
    <s v="Guwaahati"/>
    <x v="1"/>
    <x v="2"/>
    <x v="10"/>
    <s v="Yes"/>
    <x v="0"/>
    <x v="0"/>
    <n v="39"/>
    <n v="0"/>
    <n v="25000"/>
    <n v="25000"/>
    <n v="24950"/>
    <s v="60 months"/>
    <n v="0.16"/>
    <n v="36189.19"/>
    <n v="36116.81"/>
    <n v="25000"/>
    <n v="6.91"/>
    <n v="11189.19"/>
    <n v="0"/>
    <n v="0"/>
    <n v="0"/>
    <n v="36189.19"/>
    <n v="108495.19"/>
  </r>
  <r>
    <s v="0010XLG55704"/>
    <x v="0"/>
    <n v="12031"/>
    <s v="Rajesh Kumar"/>
    <x v="74"/>
    <s v="SC"/>
    <n v="780002"/>
    <s v="Dhanbad"/>
    <n v="55705"/>
    <x v="11"/>
    <x v="1"/>
    <x v="118"/>
    <s v="Sandip Ghosh"/>
    <s v="Koushik Saikia"/>
    <x v="544"/>
    <s v="FY 2019"/>
    <s v="Own"/>
    <x v="4"/>
    <d v="2020-03-02T00:00:00"/>
    <x v="3"/>
    <s v="E2"/>
    <s v="JLG30K"/>
    <x v="6"/>
    <s v="Howrah"/>
    <x v="1"/>
    <x v="2"/>
    <x v="13"/>
    <s v="Yes"/>
    <x v="1"/>
    <x v="0"/>
    <n v="37"/>
    <n v="3"/>
    <n v="11000"/>
    <n v="11000"/>
    <n v="10975"/>
    <s v="36 months"/>
    <n v="0.13"/>
    <n v="4795.8"/>
    <n v="4784.9799999999996"/>
    <n v="3491.17"/>
    <n v="17.88"/>
    <n v="1290.49"/>
    <n v="0"/>
    <n v="14.14"/>
    <n v="0"/>
    <n v="4781.66"/>
    <n v="14376.579999999998"/>
  </r>
  <r>
    <s v="0010XLG55705"/>
    <x v="0"/>
    <n v="12031"/>
    <s v="Rajesh Kumar"/>
    <x v="74"/>
    <s v="SC"/>
    <n v="780004"/>
    <s v="Dhanbad"/>
    <n v="55706"/>
    <x v="80"/>
    <x v="1"/>
    <x v="118"/>
    <s v="Abhisek Bose"/>
    <s v="Koushik Saikia"/>
    <x v="544"/>
    <s v="FY 2019"/>
    <s v="Own"/>
    <x v="4"/>
    <d v="2020-03-02T00:00:00"/>
    <x v="3"/>
    <s v="E2"/>
    <s v="JLG30K"/>
    <x v="6"/>
    <s v="Howrah"/>
    <x v="1"/>
    <x v="2"/>
    <x v="13"/>
    <s v="Yes"/>
    <x v="0"/>
    <x v="0"/>
    <n v="42"/>
    <n v="0"/>
    <n v="20000"/>
    <n v="20000"/>
    <n v="20000"/>
    <s v="60 months"/>
    <n v="0.14000000000000001"/>
    <n v="26644.36"/>
    <n v="26644.36"/>
    <n v="20000"/>
    <n v="0.48"/>
    <n v="6644.36"/>
    <n v="0"/>
    <n v="0"/>
    <n v="0"/>
    <n v="26644.36"/>
    <n v="79933.08"/>
  </r>
  <r>
    <s v="0010XLG55709"/>
    <x v="0"/>
    <n v="12361"/>
    <s v="Ritesh Kumar Sinha"/>
    <x v="36"/>
    <s v="SC"/>
    <n v="650031"/>
    <s v="Habra"/>
    <n v="55710"/>
    <x v="57"/>
    <x v="1"/>
    <x v="118"/>
    <s v="Budhu Bagdi"/>
    <s v="Budhu Bagdi"/>
    <x v="632"/>
    <s v="FY 2019"/>
    <s v="Own"/>
    <x v="4"/>
    <d v="2020-03-04T00:00:00"/>
    <x v="3"/>
    <s v="E2"/>
    <s v="JLG30K"/>
    <x v="4"/>
    <s v="Howrah"/>
    <x v="1"/>
    <x v="2"/>
    <x v="6"/>
    <s v="Yes"/>
    <x v="0"/>
    <x v="0"/>
    <n v="43"/>
    <n v="0"/>
    <n v="5500"/>
    <n v="5500"/>
    <n v="5475"/>
    <s v="36 months"/>
    <n v="0.08"/>
    <n v="6151.84"/>
    <n v="6123.88"/>
    <n v="5500"/>
    <n v="2.69"/>
    <n v="651.84"/>
    <n v="0"/>
    <n v="0"/>
    <n v="0"/>
    <n v="6151.84"/>
    <n v="18427.560000000001"/>
  </r>
  <r>
    <s v="0010XLG55712"/>
    <x v="0"/>
    <n v="10037"/>
    <s v="Rajesh Pratap"/>
    <x v="90"/>
    <s v="SC"/>
    <n v="580031"/>
    <s v="Tarkeshwer"/>
    <n v="55713"/>
    <x v="54"/>
    <x v="1"/>
    <x v="118"/>
    <s v="Ashoke Das"/>
    <s v="Ashoke Das"/>
    <x v="319"/>
    <s v="FY 2019"/>
    <s v="Own"/>
    <x v="4"/>
    <d v="2020-03-06T00:00:00"/>
    <x v="3"/>
    <s v="E2"/>
    <s v="JLG35K"/>
    <x v="4"/>
    <s v="Howrah"/>
    <x v="1"/>
    <x v="2"/>
    <x v="6"/>
    <s v="Yes"/>
    <x v="0"/>
    <x v="0"/>
    <n v="45"/>
    <n v="0"/>
    <n v="9800"/>
    <n v="9800"/>
    <n v="9800"/>
    <s v="36 months"/>
    <n v="0.11"/>
    <n v="11569.19"/>
    <n v="11569.19"/>
    <n v="9800"/>
    <n v="2.73"/>
    <n v="1769.19"/>
    <n v="0"/>
    <n v="0"/>
    <n v="0"/>
    <n v="11569.19"/>
    <n v="34707.57"/>
  </r>
  <r>
    <s v="0010XLG55716"/>
    <x v="0"/>
    <n v="12361"/>
    <s v="Ritesh Kumar Sinha"/>
    <x v="36"/>
    <s v="SC"/>
    <n v="650042"/>
    <s v="Habra"/>
    <n v="55717"/>
    <x v="91"/>
    <x v="1"/>
    <x v="118"/>
    <s v="Budhu Bagdi"/>
    <s v="Budhu Bagdi"/>
    <x v="659"/>
    <s v="FY 2019"/>
    <s v="Own"/>
    <x v="4"/>
    <d v="2020-03-12T00:00:00"/>
    <x v="3"/>
    <s v="E2"/>
    <s v="JLG30K"/>
    <x v="4"/>
    <s v="Howrah"/>
    <x v="1"/>
    <x v="2"/>
    <x v="6"/>
    <s v="Yes"/>
    <x v="0"/>
    <x v="0"/>
    <n v="38"/>
    <n v="0"/>
    <n v="14400"/>
    <n v="14400"/>
    <n v="14400"/>
    <s v="36 months"/>
    <n v="0.1"/>
    <n v="16728.5"/>
    <n v="16728.5"/>
    <n v="14400"/>
    <n v="2.31"/>
    <n v="2328.5"/>
    <n v="0"/>
    <n v="0"/>
    <n v="0"/>
    <n v="16728.5"/>
    <n v="50185.5"/>
  </r>
  <r>
    <s v="0010XLG55711"/>
    <x v="0"/>
    <n v="12361"/>
    <s v="Ritesh Kumar Sinha"/>
    <x v="36"/>
    <s v="SC"/>
    <n v="650013"/>
    <s v="Habra"/>
    <n v="55712"/>
    <x v="68"/>
    <x v="1"/>
    <x v="118"/>
    <s v="Budhu Bagdi"/>
    <s v="Budhu Bagdi"/>
    <x v="656"/>
    <s v="FY 2019"/>
    <s v="Own"/>
    <x v="4"/>
    <d v="2020-03-12T00:00:00"/>
    <x v="3"/>
    <s v="E2"/>
    <s v="JLG30K"/>
    <x v="4"/>
    <s v="Howrah"/>
    <x v="1"/>
    <x v="2"/>
    <x v="6"/>
    <s v="Yes"/>
    <x v="0"/>
    <x v="0"/>
    <n v="40"/>
    <n v="0"/>
    <n v="16000"/>
    <n v="16000"/>
    <n v="15975"/>
    <s v="60 months"/>
    <n v="0.14000000000000001"/>
    <n v="22074.93"/>
    <n v="22040.44"/>
    <n v="16000"/>
    <n v="0.66"/>
    <n v="6074.93"/>
    <n v="0"/>
    <n v="0"/>
    <n v="0"/>
    <n v="22074.93"/>
    <n v="66190.299999999988"/>
  </r>
  <r>
    <s v="0010XLG55715"/>
    <x v="0"/>
    <n v="12361"/>
    <s v="Ritesh Kumar Sinha"/>
    <x v="36"/>
    <s v="SC"/>
    <n v="650049"/>
    <s v="Habra"/>
    <n v="55716"/>
    <x v="3"/>
    <x v="1"/>
    <x v="118"/>
    <s v="Budhu Bagdi"/>
    <s v="Budhu Bagdi"/>
    <x v="41"/>
    <s v="FY 2019"/>
    <s v="Own"/>
    <x v="4"/>
    <d v="2020-03-13T00:00:00"/>
    <x v="3"/>
    <s v="E2"/>
    <s v="JLG30K"/>
    <x v="4"/>
    <s v="Howrah"/>
    <x v="1"/>
    <x v="2"/>
    <x v="6"/>
    <s v="Yes"/>
    <x v="0"/>
    <x v="0"/>
    <n v="38"/>
    <n v="0"/>
    <n v="8000"/>
    <n v="8000"/>
    <n v="8000"/>
    <s v="36 months"/>
    <n v="0.15"/>
    <n v="8291.7900000000009"/>
    <n v="8291.7900000000009"/>
    <n v="8000"/>
    <n v="2.29"/>
    <n v="291.79000000000002"/>
    <n v="0"/>
    <n v="0"/>
    <n v="0"/>
    <n v="8291.7900000000009"/>
    <n v="24875.370000000003"/>
  </r>
  <r>
    <s v="0010XLG55789"/>
    <x v="0"/>
    <n v="10037"/>
    <s v="Rajesh Pratap"/>
    <x v="90"/>
    <s v="SC"/>
    <n v="580030"/>
    <s v="Tarkeshwer"/>
    <n v="55790"/>
    <x v="27"/>
    <x v="1"/>
    <x v="118"/>
    <s v="Ashoke Das"/>
    <s v="Ashoke Das"/>
    <x v="319"/>
    <s v="FY 2019"/>
    <s v="Own"/>
    <x v="4"/>
    <d v="2020-03-02T00:00:00"/>
    <x v="3"/>
    <s v="E2"/>
    <s v="JLG30K"/>
    <x v="3"/>
    <s v="Howrah"/>
    <x v="1"/>
    <x v="2"/>
    <x v="6"/>
    <s v="Yes"/>
    <x v="0"/>
    <x v="0"/>
    <n v="39"/>
    <n v="0"/>
    <n v="9000"/>
    <n v="9000"/>
    <n v="9000"/>
    <s v="60 months"/>
    <n v="0.11"/>
    <n v="8615.8799999999992"/>
    <n v="8615.8799999999992"/>
    <n v="5776.62"/>
    <n v="2.5299999999999998"/>
    <n v="2388.9"/>
    <n v="0"/>
    <n v="450.36"/>
    <n v="4.5"/>
    <n v="8165.52"/>
    <n v="25852.14"/>
  </r>
  <r>
    <s v="0010XLG55740"/>
    <x v="0"/>
    <n v="10035"/>
    <s v="Abhay Tomer"/>
    <x v="37"/>
    <s v="SC"/>
    <n v="610148"/>
    <s v="Barddhaman"/>
    <n v="55741"/>
    <x v="63"/>
    <x v="1"/>
    <x v="118"/>
    <s v="Ranjit Das"/>
    <s v="Gaffar Mondal"/>
    <x v="45"/>
    <s v="FY 2019"/>
    <s v="Own"/>
    <x v="4"/>
    <d v="2020-03-03T00:00:00"/>
    <x v="3"/>
    <s v="E2"/>
    <s v="JLG30K"/>
    <x v="3"/>
    <s v="Howrah"/>
    <x v="1"/>
    <x v="2"/>
    <x v="6"/>
    <s v="Yes"/>
    <x v="0"/>
    <x v="0"/>
    <n v="40"/>
    <n v="0"/>
    <n v="3000"/>
    <n v="3000"/>
    <n v="3000"/>
    <s v="36 months"/>
    <n v="0.06"/>
    <n v="3275.36"/>
    <n v="3275.36"/>
    <n v="3000"/>
    <n v="8.76"/>
    <n v="275.36"/>
    <n v="0"/>
    <n v="0"/>
    <n v="0"/>
    <n v="3275.36"/>
    <n v="9826.08"/>
  </r>
  <r>
    <s v="0010XLG55718"/>
    <x v="0"/>
    <n v="10037"/>
    <s v="Rajesh Pratap"/>
    <x v="90"/>
    <s v="SC"/>
    <n v="580116"/>
    <s v="Tarkeshwer"/>
    <n v="55719"/>
    <x v="74"/>
    <x v="1"/>
    <x v="118"/>
    <s v="Sekh Abdur Rajjak Hossain"/>
    <s v="Debasish Ghosh"/>
    <x v="57"/>
    <s v="FY 2019"/>
    <s v="Own"/>
    <x v="4"/>
    <d v="2020-03-03T00:00:00"/>
    <x v="3"/>
    <s v="E2"/>
    <s v="JLG30K"/>
    <x v="3"/>
    <s v="Howrah"/>
    <x v="1"/>
    <x v="2"/>
    <x v="6"/>
    <s v="Yes"/>
    <x v="0"/>
    <x v="0"/>
    <n v="43"/>
    <n v="0"/>
    <n v="6000"/>
    <n v="6000"/>
    <n v="6000"/>
    <s v="36 months"/>
    <n v="0.13"/>
    <n v="7284.88"/>
    <n v="7284.88"/>
    <n v="6000"/>
    <n v="0.5"/>
    <n v="1284.8800000000001"/>
    <n v="0"/>
    <n v="0"/>
    <n v="0"/>
    <n v="7284.88"/>
    <n v="21854.639999999999"/>
  </r>
  <r>
    <s v="0010XLG55724"/>
    <x v="0"/>
    <n v="12361"/>
    <s v="Ritesh Kumar Sinha"/>
    <x v="36"/>
    <s v="SC"/>
    <n v="650020"/>
    <s v="Habra"/>
    <n v="55725"/>
    <x v="4"/>
    <x v="1"/>
    <x v="118"/>
    <s v="Budhu Bagdi"/>
    <s v="Budhu Bagdi"/>
    <x v="319"/>
    <s v="FY 2019"/>
    <s v="Own"/>
    <x v="4"/>
    <d v="2020-03-04T00:00:00"/>
    <x v="3"/>
    <s v="E2"/>
    <s v="JLG30K"/>
    <x v="3"/>
    <s v="Howrah"/>
    <x v="1"/>
    <x v="2"/>
    <x v="6"/>
    <s v="Yes"/>
    <x v="0"/>
    <x v="0"/>
    <n v="38"/>
    <n v="0"/>
    <n v="22000"/>
    <n v="22000"/>
    <n v="22000"/>
    <s v="36 months"/>
    <n v="0.13"/>
    <n v="23108.45"/>
    <n v="23108.45"/>
    <n v="22000"/>
    <n v="1.1499999999999999"/>
    <n v="1108.45"/>
    <n v="0"/>
    <n v="0"/>
    <n v="0"/>
    <n v="23108.45"/>
    <n v="69325.350000000006"/>
  </r>
  <r>
    <s v="0010XLG55768"/>
    <x v="0"/>
    <n v="12361"/>
    <s v="Ritesh Kumar Sinha"/>
    <x v="36"/>
    <s v="SC"/>
    <n v="650172"/>
    <s v="Habra"/>
    <n v="55769"/>
    <x v="65"/>
    <x v="1"/>
    <x v="118"/>
    <s v="Rakhendu Kabiraj"/>
    <s v="Rakhendu Kabiraj"/>
    <x v="259"/>
    <s v="FY 2019"/>
    <s v="Own"/>
    <x v="4"/>
    <d v="2020-03-04T00:00:00"/>
    <x v="3"/>
    <s v="E2"/>
    <s v="JLG30K"/>
    <x v="3"/>
    <s v="Howrah"/>
    <x v="1"/>
    <x v="2"/>
    <x v="6"/>
    <s v="Yes"/>
    <x v="0"/>
    <x v="0"/>
    <n v="39"/>
    <n v="0"/>
    <n v="11400"/>
    <n v="11400"/>
    <n v="11400"/>
    <s v="60 months"/>
    <n v="0.14000000000000001"/>
    <n v="1753.23"/>
    <n v="1753.23"/>
    <n v="534.25"/>
    <n v="2.21"/>
    <n v="710.94"/>
    <n v="14.92"/>
    <n v="493.12"/>
    <n v="4.7300000000000004"/>
    <n v="1260.1100000000001"/>
    <n v="5264.42"/>
  </r>
  <r>
    <s v="0010XLG55763"/>
    <x v="0"/>
    <n v="10037"/>
    <s v="Rajesh Pratap"/>
    <x v="90"/>
    <s v="SC"/>
    <n v="580079"/>
    <s v="Tarkeshwer"/>
    <n v="55764"/>
    <x v="96"/>
    <x v="1"/>
    <x v="118"/>
    <s v="Abbas Uddin Molla"/>
    <s v="Firoj Biswas"/>
    <x v="352"/>
    <s v="FY 2019"/>
    <s v="Own"/>
    <x v="4"/>
    <d v="2020-03-05T00:00:00"/>
    <x v="3"/>
    <s v="E2"/>
    <s v="JLG30K"/>
    <x v="3"/>
    <s v="Howrah"/>
    <x v="1"/>
    <x v="2"/>
    <x v="6"/>
    <s v="Yes"/>
    <x v="1"/>
    <x v="0"/>
    <n v="43"/>
    <n v="1"/>
    <n v="6000"/>
    <n v="6000"/>
    <n v="6000"/>
    <s v="36 months"/>
    <n v="7.0000000000000007E-2"/>
    <n v="6449.78"/>
    <n v="6449.78"/>
    <n v="6000"/>
    <n v="2.31"/>
    <n v="449.78"/>
    <n v="0"/>
    <n v="0"/>
    <n v="0"/>
    <n v="6449.78"/>
    <n v="19349.34"/>
  </r>
  <r>
    <s v="0010XLG55793"/>
    <x v="0"/>
    <n v="10037"/>
    <s v="Rajesh Pratap"/>
    <x v="90"/>
    <s v="SC"/>
    <n v="580140"/>
    <s v="Tarkeshwer"/>
    <n v="55794"/>
    <x v="82"/>
    <x v="1"/>
    <x v="118"/>
    <s v="Ashoke Das"/>
    <s v="Ashoke Das"/>
    <x v="264"/>
    <s v="FY 2019"/>
    <s v="Own"/>
    <x v="4"/>
    <d v="2020-03-05T00:00:00"/>
    <x v="3"/>
    <s v="E2"/>
    <s v="JLG30K"/>
    <x v="3"/>
    <s v="Howrah"/>
    <x v="1"/>
    <x v="2"/>
    <x v="6"/>
    <s v="Yes"/>
    <x v="0"/>
    <x v="0"/>
    <n v="45"/>
    <n v="0"/>
    <n v="2800"/>
    <n v="2800"/>
    <n v="2800"/>
    <s v="60 months"/>
    <n v="0.11"/>
    <n v="3161.85"/>
    <n v="3161.85"/>
    <n v="2800"/>
    <n v="6.89"/>
    <n v="361.85"/>
    <n v="0"/>
    <n v="0"/>
    <n v="0"/>
    <n v="3161.85"/>
    <n v="9485.5499999999993"/>
  </r>
  <r>
    <s v="0010XLG55799"/>
    <x v="0"/>
    <n v="10035"/>
    <s v="Abhay Tomer"/>
    <x v="37"/>
    <s v="SC"/>
    <n v="610191"/>
    <s v="Barddhaman"/>
    <n v="55800"/>
    <x v="20"/>
    <x v="1"/>
    <x v="118"/>
    <s v="Sumitra Das"/>
    <s v="Soumen Das"/>
    <x v="178"/>
    <s v="FY 2019"/>
    <s v="Own"/>
    <x v="4"/>
    <d v="2020-03-06T00:00:00"/>
    <x v="3"/>
    <s v="E2"/>
    <s v="JLG30K"/>
    <x v="3"/>
    <s v="Howrah"/>
    <x v="1"/>
    <x v="2"/>
    <x v="6"/>
    <s v="Yes"/>
    <x v="0"/>
    <x v="0"/>
    <n v="36"/>
    <n v="0"/>
    <n v="6000"/>
    <n v="6000"/>
    <n v="6000"/>
    <s v="60 months"/>
    <n v="0.1"/>
    <n v="7277.19"/>
    <n v="7277.19"/>
    <n v="6000"/>
    <n v="3.67"/>
    <n v="1277.19"/>
    <n v="0"/>
    <n v="0"/>
    <n v="0"/>
    <n v="7277.1900000000005"/>
    <n v="21831.57"/>
  </r>
  <r>
    <s v="0010XLG55727"/>
    <x v="0"/>
    <n v="12361"/>
    <s v="Ritesh Kumar Sinha"/>
    <x v="36"/>
    <s v="SC"/>
    <n v="650033"/>
    <s v="Habra"/>
    <n v="55728"/>
    <x v="56"/>
    <x v="1"/>
    <x v="118"/>
    <s v="Biplab Basu"/>
    <s v="Biplab Basu"/>
    <x v="661"/>
    <s v="FY 2019"/>
    <s v="Own"/>
    <x v="4"/>
    <d v="2020-03-06T00:00:00"/>
    <x v="3"/>
    <s v="E2"/>
    <s v="JLG30K"/>
    <x v="3"/>
    <s v="Howrah"/>
    <x v="1"/>
    <x v="2"/>
    <x v="6"/>
    <s v="Yes"/>
    <x v="0"/>
    <x v="0"/>
    <n v="39"/>
    <n v="0"/>
    <n v="10000"/>
    <n v="10000"/>
    <n v="10000"/>
    <s v="36 months"/>
    <n v="7.0000000000000007E-2"/>
    <n v="10669.04"/>
    <n v="10669.04"/>
    <n v="10000"/>
    <n v="16.54"/>
    <n v="669.04"/>
    <n v="0"/>
    <n v="0"/>
    <n v="0"/>
    <n v="10669.04"/>
    <n v="32007.120000000003"/>
  </r>
  <r>
    <s v="0010XLG55794"/>
    <x v="0"/>
    <n v="10035"/>
    <s v="Abhay Tomer"/>
    <x v="37"/>
    <s v="SC"/>
    <n v="610199"/>
    <s v="Barddhaman"/>
    <n v="55795"/>
    <x v="8"/>
    <x v="1"/>
    <x v="118"/>
    <s v="Gaffar Mondal"/>
    <s v="Gaffar Mondal"/>
    <x v="118"/>
    <s v="FY 2019"/>
    <s v="Own"/>
    <x v="4"/>
    <d v="2020-03-09T00:00:00"/>
    <x v="3"/>
    <s v="E2"/>
    <s v="JLG30K"/>
    <x v="3"/>
    <s v="Howrah"/>
    <x v="1"/>
    <x v="2"/>
    <x v="6"/>
    <s v="Yes"/>
    <x v="1"/>
    <x v="0"/>
    <n v="41"/>
    <n v="1"/>
    <n v="14500"/>
    <n v="14500"/>
    <n v="14475"/>
    <s v="60 months"/>
    <n v="0.11"/>
    <n v="17193.919999999998"/>
    <n v="17164.28"/>
    <n v="14500"/>
    <n v="2.12"/>
    <n v="2693.92"/>
    <n v="0"/>
    <n v="0"/>
    <n v="0"/>
    <n v="17193.919999999998"/>
    <n v="51552.119999999995"/>
  </r>
  <r>
    <s v="0010XLG55766"/>
    <x v="0"/>
    <n v="10035"/>
    <s v="Abhay Tomer"/>
    <x v="37"/>
    <s v="SC"/>
    <n v="610200"/>
    <s v="Barddhaman"/>
    <n v="55767"/>
    <x v="93"/>
    <x v="1"/>
    <x v="118"/>
    <s v="Soumen Das"/>
    <s v="Soumen Das"/>
    <x v="76"/>
    <s v="FY 2019"/>
    <s v="Own"/>
    <x v="4"/>
    <d v="2020-03-12T00:00:00"/>
    <x v="3"/>
    <s v="E2"/>
    <s v="JLG30K"/>
    <x v="3"/>
    <s v="Howrah"/>
    <x v="1"/>
    <x v="2"/>
    <x v="6"/>
    <s v="Yes"/>
    <x v="1"/>
    <x v="0"/>
    <n v="39"/>
    <n v="2"/>
    <n v="15000"/>
    <n v="15000"/>
    <n v="15000"/>
    <s v="36 months"/>
    <n v="0.16"/>
    <n v="17828.95"/>
    <n v="17828.95"/>
    <n v="15000"/>
    <n v="7.44"/>
    <n v="2828.95"/>
    <n v="0"/>
    <n v="0"/>
    <n v="0"/>
    <n v="17828.95"/>
    <n v="53486.850000000006"/>
  </r>
  <r>
    <s v="0010XLG55848"/>
    <x v="0"/>
    <n v="10035"/>
    <s v="Abhay Tomer"/>
    <x v="37"/>
    <s v="SC"/>
    <n v="610197"/>
    <s v="Barddhaman"/>
    <n v="55849"/>
    <x v="35"/>
    <x v="1"/>
    <x v="118"/>
    <s v="Soumen Das"/>
    <s v="Soumen Das"/>
    <x v="133"/>
    <s v="FY 2019"/>
    <s v="Own"/>
    <x v="4"/>
    <d v="2020-03-03T00:00:00"/>
    <x v="3"/>
    <s v="E2"/>
    <s v="JLG30K"/>
    <x v="1"/>
    <s v="Howrah"/>
    <x v="1"/>
    <x v="2"/>
    <x v="6"/>
    <s v="Yes"/>
    <x v="0"/>
    <x v="0"/>
    <n v="37"/>
    <n v="0"/>
    <n v="3700"/>
    <n v="3700"/>
    <n v="3700"/>
    <s v="36 months"/>
    <n v="0.1"/>
    <n v="3960.04"/>
    <n v="3960.04"/>
    <n v="3700"/>
    <n v="1.87"/>
    <n v="260.04000000000002"/>
    <n v="0"/>
    <n v="0"/>
    <n v="0"/>
    <n v="3960.04"/>
    <n v="11880.119999999999"/>
  </r>
  <r>
    <s v="0010XLG55836"/>
    <x v="0"/>
    <n v="10035"/>
    <s v="Abhay Tomer"/>
    <x v="37"/>
    <s v="SC"/>
    <n v="610157"/>
    <s v="Barddhaman"/>
    <n v="55837"/>
    <x v="35"/>
    <x v="1"/>
    <x v="118"/>
    <s v="Ranjit Das"/>
    <s v="Gaffar Mondal"/>
    <x v="115"/>
    <s v="FY 2019"/>
    <s v="Own"/>
    <x v="4"/>
    <d v="2020-03-03T00:00:00"/>
    <x v="3"/>
    <s v="E2"/>
    <s v="JLG30K"/>
    <x v="1"/>
    <s v="Howrah"/>
    <x v="1"/>
    <x v="2"/>
    <x v="6"/>
    <s v="Yes"/>
    <x v="1"/>
    <x v="0"/>
    <n v="42"/>
    <n v="1"/>
    <n v="25000"/>
    <n v="25000"/>
    <n v="24925"/>
    <s v="36 months"/>
    <n v="0.14000000000000001"/>
    <n v="22151.360000000001"/>
    <n v="22085"/>
    <n v="16977.48"/>
    <n v="4.72"/>
    <n v="5152.16"/>
    <n v="0"/>
    <n v="21.72"/>
    <n v="0"/>
    <n v="22129.64"/>
    <n v="66387.72"/>
  </r>
  <r>
    <s v="0010XLG55841"/>
    <x v="0"/>
    <n v="10035"/>
    <s v="Abhay Tomer"/>
    <x v="37"/>
    <s v="SC"/>
    <n v="610153"/>
    <s v="Barddhaman"/>
    <n v="55842"/>
    <x v="96"/>
    <x v="1"/>
    <x v="118"/>
    <s v="Soumen Das"/>
    <s v="Soumen Das"/>
    <x v="264"/>
    <s v="FY 2019"/>
    <s v="Own"/>
    <x v="4"/>
    <d v="2020-03-06T00:00:00"/>
    <x v="3"/>
    <s v="E2"/>
    <s v="JLG30K"/>
    <x v="1"/>
    <s v="Howrah"/>
    <x v="1"/>
    <x v="2"/>
    <x v="6"/>
    <s v="Yes"/>
    <x v="0"/>
    <x v="0"/>
    <n v="37"/>
    <n v="0"/>
    <n v="10000"/>
    <n v="10000"/>
    <n v="10000"/>
    <s v="60 months"/>
    <n v="0.1"/>
    <n v="12829.01"/>
    <n v="12829.01"/>
    <n v="10000"/>
    <n v="34.619999999999997"/>
    <n v="2829.01"/>
    <n v="0"/>
    <n v="0"/>
    <n v="0"/>
    <n v="12829.01"/>
    <n v="38487.03"/>
  </r>
  <r>
    <s v="0010XLG55850"/>
    <x v="0"/>
    <n v="10035"/>
    <s v="Abhay Tomer"/>
    <x v="37"/>
    <s v="SC"/>
    <n v="610119"/>
    <s v="Barddhaman"/>
    <n v="55851"/>
    <x v="7"/>
    <x v="1"/>
    <x v="118"/>
    <s v="Gaffar Mondal"/>
    <s v="Gaffar Mondal"/>
    <x v="120"/>
    <s v="FY 2019"/>
    <s v="Own"/>
    <x v="4"/>
    <d v="2020-03-12T00:00:00"/>
    <x v="3"/>
    <s v="E2"/>
    <s v="JLG30K"/>
    <x v="1"/>
    <s v="Howrah"/>
    <x v="1"/>
    <x v="2"/>
    <x v="6"/>
    <s v="Yes"/>
    <x v="0"/>
    <x v="0"/>
    <n v="42"/>
    <n v="0"/>
    <n v="20000"/>
    <n v="20000"/>
    <n v="20000"/>
    <s v="60 months"/>
    <n v="0.13"/>
    <n v="24596.61"/>
    <n v="24596.61"/>
    <n v="20000"/>
    <n v="4.4800000000000004"/>
    <n v="4596.6099999999997"/>
    <n v="0"/>
    <n v="0"/>
    <n v="0"/>
    <n v="24596.61"/>
    <n v="73789.83"/>
  </r>
  <r>
    <s v="0010XLG55833"/>
    <x v="0"/>
    <n v="10035"/>
    <s v="Abhay Tomer"/>
    <x v="37"/>
    <s v="SC"/>
    <n v="610117"/>
    <s v="Barddhaman"/>
    <n v="55834"/>
    <x v="35"/>
    <x v="1"/>
    <x v="118"/>
    <s v="Gaffar Mondal"/>
    <s v="Gaffar Mondal"/>
    <x v="349"/>
    <s v="FY 2019"/>
    <s v="Own"/>
    <x v="4"/>
    <d v="2020-03-12T00:00:00"/>
    <x v="3"/>
    <s v="E2"/>
    <s v="JLG30K"/>
    <x v="1"/>
    <s v="Howrah"/>
    <x v="1"/>
    <x v="2"/>
    <x v="6"/>
    <s v="Yes"/>
    <x v="0"/>
    <x v="0"/>
    <n v="44"/>
    <n v="0"/>
    <n v="14000"/>
    <n v="14000"/>
    <n v="14000"/>
    <s v="60 months"/>
    <n v="0.11"/>
    <n v="18002.16"/>
    <n v="18002.16"/>
    <n v="14000"/>
    <n v="5.39"/>
    <n v="4002.16"/>
    <n v="0"/>
    <n v="0"/>
    <n v="0"/>
    <n v="18002.16"/>
    <n v="54006.479999999996"/>
  </r>
  <r>
    <s v="0010XLG55855"/>
    <x v="0"/>
    <n v="12361"/>
    <s v="Ritesh Kumar Sinha"/>
    <x v="36"/>
    <s v="SC"/>
    <n v="650024"/>
    <s v="Habra"/>
    <n v="55856"/>
    <x v="99"/>
    <x v="1"/>
    <x v="118"/>
    <s v="Biswajit Mondal"/>
    <s v="Biswajit Mondal"/>
    <x v="375"/>
    <s v="FY 2019"/>
    <s v="Own"/>
    <x v="4"/>
    <d v="2020-03-04T00:00:00"/>
    <x v="3"/>
    <s v="E2"/>
    <s v="JLG30K"/>
    <x v="2"/>
    <s v="Howrah"/>
    <x v="1"/>
    <x v="2"/>
    <x v="6"/>
    <s v="Yes"/>
    <x v="0"/>
    <x v="0"/>
    <n v="39"/>
    <n v="0"/>
    <n v="10000"/>
    <n v="10000"/>
    <n v="9975"/>
    <s v="36 months"/>
    <n v="0.15"/>
    <n v="11264.44"/>
    <n v="11236.28"/>
    <n v="10000"/>
    <n v="7.31"/>
    <n v="1264.44"/>
    <n v="0"/>
    <n v="0"/>
    <n v="0"/>
    <n v="11264.44"/>
    <n v="33765.160000000003"/>
  </r>
  <r>
    <s v="0010XLG55852"/>
    <x v="0"/>
    <n v="10035"/>
    <s v="Abhay Tomer"/>
    <x v="37"/>
    <s v="SC"/>
    <n v="610056"/>
    <s v="Barddhaman"/>
    <n v="55853"/>
    <x v="55"/>
    <x v="1"/>
    <x v="118"/>
    <s v="Ranjit Das"/>
    <s v="Gaffar Mondal"/>
    <x v="634"/>
    <s v="FY 2019"/>
    <s v="Own"/>
    <x v="4"/>
    <d v="2020-03-13T00:00:00"/>
    <x v="3"/>
    <s v="E2"/>
    <s v="JLG30K"/>
    <x v="2"/>
    <s v="Howrah"/>
    <x v="1"/>
    <x v="2"/>
    <x v="6"/>
    <s v="Yes"/>
    <x v="0"/>
    <x v="0"/>
    <n v="44"/>
    <n v="0"/>
    <n v="7000"/>
    <n v="7000"/>
    <n v="7000"/>
    <s v="36 months"/>
    <n v="0.05"/>
    <n v="7600.91"/>
    <n v="7600.91"/>
    <n v="7000"/>
    <n v="28.03"/>
    <n v="600.91"/>
    <n v="0"/>
    <n v="0"/>
    <n v="0"/>
    <n v="7600.91"/>
    <n v="22802.73"/>
  </r>
  <r>
    <s v="0010XLG55863"/>
    <x v="0"/>
    <n v="10037"/>
    <s v="Rajesh Pratap"/>
    <x v="90"/>
    <s v="SC"/>
    <n v="580079"/>
    <s v="Tarkeshwer"/>
    <n v="55864"/>
    <x v="12"/>
    <x v="1"/>
    <x v="118"/>
    <s v="Abbas Uddin Molla"/>
    <s v="Firoj Biswas"/>
    <x v="352"/>
    <s v="FY 2019"/>
    <s v="Own"/>
    <x v="4"/>
    <d v="2020-03-05T00:00:00"/>
    <x v="3"/>
    <s v="E2"/>
    <s v="JLG35K"/>
    <x v="5"/>
    <s v="Howrah"/>
    <x v="1"/>
    <x v="2"/>
    <x v="6"/>
    <s v="Yes"/>
    <x v="0"/>
    <x v="0"/>
    <n v="38"/>
    <n v="0"/>
    <n v="4000"/>
    <n v="4000"/>
    <n v="4000"/>
    <s v="36 months"/>
    <n v="0.13"/>
    <n v="4751.32"/>
    <n v="4751.32"/>
    <n v="4000"/>
    <n v="22.38"/>
    <n v="751.32"/>
    <n v="0"/>
    <n v="0"/>
    <n v="0"/>
    <n v="4751.32"/>
    <n v="14253.96"/>
  </r>
  <r>
    <s v="0010XLG55865"/>
    <x v="0"/>
    <n v="10037"/>
    <s v="Rajesh Pratap"/>
    <x v="90"/>
    <s v="SC"/>
    <n v="580150"/>
    <s v="Tarkeshwer"/>
    <n v="55866"/>
    <x v="44"/>
    <x v="1"/>
    <x v="118"/>
    <s v="Ashoke Das"/>
    <s v="Ashoke Das"/>
    <x v="55"/>
    <s v="FY 2019"/>
    <s v="Own"/>
    <x v="4"/>
    <d v="2020-03-12T00:00:00"/>
    <x v="3"/>
    <s v="E2"/>
    <s v="JLG35K"/>
    <x v="5"/>
    <s v="Howrah"/>
    <x v="1"/>
    <x v="2"/>
    <x v="6"/>
    <s v="Yes"/>
    <x v="1"/>
    <x v="0"/>
    <n v="38"/>
    <n v="2"/>
    <n v="1800"/>
    <n v="1800"/>
    <n v="1800"/>
    <s v="36 months"/>
    <n v="0.1"/>
    <n v="2079.73"/>
    <n v="2079.73"/>
    <n v="1800"/>
    <n v="1.55"/>
    <n v="279.73"/>
    <n v="0"/>
    <n v="0"/>
    <n v="0"/>
    <n v="2079.73"/>
    <n v="6239.1900000000005"/>
  </r>
  <r>
    <s v="0010XLG55888"/>
    <x v="0"/>
    <n v="10035"/>
    <s v="Abhay Tomer"/>
    <x v="37"/>
    <s v="SC"/>
    <n v="610148"/>
    <s v="Barddhaman"/>
    <n v="55889"/>
    <x v="99"/>
    <x v="1"/>
    <x v="118"/>
    <s v="Ranjit Das"/>
    <s v="Gaffar Mondal"/>
    <x v="163"/>
    <s v="FY 2019"/>
    <s v="Own"/>
    <x v="4"/>
    <d v="2020-03-03T00:00:00"/>
    <x v="3"/>
    <s v="E2"/>
    <s v="JLG30K"/>
    <x v="0"/>
    <s v="Howrah"/>
    <x v="1"/>
    <x v="2"/>
    <x v="6"/>
    <s v="Yes"/>
    <x v="0"/>
    <x v="0"/>
    <n v="38"/>
    <n v="0"/>
    <n v="6950"/>
    <n v="6950"/>
    <n v="6950"/>
    <s v="36 months"/>
    <n v="0.08"/>
    <n v="1405.33"/>
    <n v="1405.33"/>
    <n v="997.78"/>
    <n v="2.62"/>
    <n v="286.60000000000002"/>
    <n v="14.94"/>
    <n v="106.01"/>
    <n v="36.83"/>
    <n v="1299.3200000000002"/>
    <n v="4252.82"/>
  </r>
  <r>
    <s v="0010XLG55878"/>
    <x v="0"/>
    <n v="12361"/>
    <s v="Ritesh Kumar Sinha"/>
    <x v="36"/>
    <s v="SC"/>
    <n v="650034"/>
    <s v="Habra"/>
    <n v="55879"/>
    <x v="35"/>
    <x v="1"/>
    <x v="118"/>
    <s v="Biswajit Mondal"/>
    <s v="Biswajit Mondal"/>
    <x v="667"/>
    <s v="FY 2019"/>
    <s v="Own"/>
    <x v="4"/>
    <d v="2020-03-05T00:00:00"/>
    <x v="3"/>
    <s v="E2"/>
    <s v="JLG30K"/>
    <x v="0"/>
    <s v="Howrah"/>
    <x v="1"/>
    <x v="2"/>
    <x v="6"/>
    <s v="Yes"/>
    <x v="1"/>
    <x v="0"/>
    <n v="43"/>
    <n v="1"/>
    <n v="2500"/>
    <n v="2500"/>
    <n v="2500"/>
    <s v="60 months"/>
    <n v="0.17"/>
    <n v="559.16999999999996"/>
    <n v="559.16999999999996"/>
    <n v="252.88"/>
    <n v="2.7"/>
    <n v="306.29000000000002"/>
    <n v="0"/>
    <n v="0"/>
    <n v="0"/>
    <n v="559.17000000000007"/>
    <n v="1677.5100000000002"/>
  </r>
  <r>
    <s v="0010XLG55876"/>
    <x v="0"/>
    <n v="10035"/>
    <s v="Abhay Tomer"/>
    <x v="15"/>
    <s v="SC"/>
    <n v="690015"/>
    <s v="Paschim Bardhhaman"/>
    <n v="55877"/>
    <x v="57"/>
    <x v="1"/>
    <x v="118"/>
    <s v="Pabitra Mandal"/>
    <s v="Subhas Biswas"/>
    <x v="127"/>
    <s v="FY 2019"/>
    <s v="Own"/>
    <x v="4"/>
    <d v="2020-03-10T00:00:00"/>
    <x v="3"/>
    <s v="E2"/>
    <s v="JLG30K"/>
    <x v="0"/>
    <s v="Howrah"/>
    <x v="1"/>
    <x v="2"/>
    <x v="6"/>
    <s v="Yes"/>
    <x v="1"/>
    <x v="0"/>
    <n v="36"/>
    <n v="2"/>
    <n v="5650"/>
    <n v="5650"/>
    <n v="5650"/>
    <s v="36 months"/>
    <n v="0.14000000000000001"/>
    <n v="6968.53"/>
    <n v="6968.53"/>
    <n v="5650"/>
    <n v="2.74"/>
    <n v="1318.53"/>
    <n v="0"/>
    <n v="0"/>
    <n v="0"/>
    <n v="6968.53"/>
    <n v="20905.59"/>
  </r>
  <r>
    <s v="0010XLG55897"/>
    <x v="0"/>
    <n v="10037"/>
    <s v="Rajesh Pratap"/>
    <x v="90"/>
    <s v="SC"/>
    <n v="580118"/>
    <s v="Tarkeshwer"/>
    <n v="55898"/>
    <x v="14"/>
    <x v="1"/>
    <x v="118"/>
    <s v="Ashoke Das"/>
    <s v="Ashoke Das"/>
    <x v="689"/>
    <s v="FY 2019"/>
    <s v="Own"/>
    <x v="4"/>
    <d v="2020-03-13T00:00:00"/>
    <x v="3"/>
    <s v="E2"/>
    <s v="JLG35K"/>
    <x v="0"/>
    <s v="Howrah"/>
    <x v="1"/>
    <x v="2"/>
    <x v="6"/>
    <s v="Yes"/>
    <x v="0"/>
    <x v="0"/>
    <n v="38"/>
    <n v="0"/>
    <n v="16000"/>
    <n v="16000"/>
    <n v="15975"/>
    <s v="36 months"/>
    <n v="0.1"/>
    <n v="18669.22"/>
    <n v="18640.05"/>
    <n v="16000"/>
    <n v="3.26"/>
    <n v="2669.22"/>
    <n v="0"/>
    <n v="0"/>
    <n v="0"/>
    <n v="18669.22"/>
    <n v="55978.490000000005"/>
  </r>
  <r>
    <s v="0010XLG55894"/>
    <x v="0"/>
    <n v="12361"/>
    <s v="Ritesh Kumar Sinha"/>
    <x v="36"/>
    <s v="SC"/>
    <n v="650067"/>
    <s v="Habra"/>
    <n v="55895"/>
    <x v="70"/>
    <x v="1"/>
    <x v="118"/>
    <s v="Biswajit Mondal"/>
    <s v="Biswajit Mondal"/>
    <x v="679"/>
    <s v="FY 2019"/>
    <s v="Own"/>
    <x v="4"/>
    <d v="2020-03-13T00:00:00"/>
    <x v="3"/>
    <s v="E2"/>
    <s v="JLG30K"/>
    <x v="0"/>
    <s v="Howrah"/>
    <x v="1"/>
    <x v="2"/>
    <x v="6"/>
    <s v="Yes"/>
    <x v="0"/>
    <x v="0"/>
    <n v="41"/>
    <n v="0"/>
    <n v="10200"/>
    <n v="10200"/>
    <n v="10175"/>
    <s v="36 months"/>
    <n v="0.06"/>
    <n v="11114.39"/>
    <n v="11087.15"/>
    <n v="10200"/>
    <n v="5.59"/>
    <n v="914.39"/>
    <n v="0"/>
    <n v="0"/>
    <n v="0"/>
    <n v="11114.39"/>
    <n v="33315.93"/>
  </r>
  <r>
    <s v="0010XLG55920"/>
    <x v="0"/>
    <n v="10035"/>
    <s v="Abhay Tomer"/>
    <x v="37"/>
    <s v="SC"/>
    <n v="610178"/>
    <s v="Barddhaman"/>
    <n v="55921"/>
    <x v="65"/>
    <x v="1"/>
    <x v="118"/>
    <s v="Gaffar Mondal"/>
    <s v="Gaffar Mondal"/>
    <x v="177"/>
    <s v="FY 2019"/>
    <s v="Own"/>
    <x v="4"/>
    <d v="2020-03-13T00:00:00"/>
    <x v="3"/>
    <s v="E2"/>
    <s v="JLG30K"/>
    <x v="0"/>
    <s v="Howrah"/>
    <x v="1"/>
    <x v="2"/>
    <x v="6"/>
    <s v="Yes"/>
    <x v="1"/>
    <x v="0"/>
    <n v="42"/>
    <n v="1"/>
    <n v="24000"/>
    <n v="24000"/>
    <n v="23975"/>
    <s v="60 months"/>
    <n v="0.21"/>
    <n v="8781.4599999999991"/>
    <n v="8772.36"/>
    <n v="2758.89"/>
    <n v="8.3699999999999992"/>
    <n v="5261.24"/>
    <n v="0"/>
    <n v="761.33"/>
    <n v="8.0299999999999994"/>
    <n v="8020.1299999999992"/>
    <n v="26343.309999999998"/>
  </r>
  <r>
    <s v="0010XLG55882"/>
    <x v="0"/>
    <n v="10035"/>
    <s v="Abhay Tomer"/>
    <x v="15"/>
    <s v="SC"/>
    <n v="690041"/>
    <s v="Paschim Bardhhaman"/>
    <n v="55883"/>
    <x v="48"/>
    <x v="1"/>
    <x v="118"/>
    <s v="Samrat Pramanik"/>
    <s v="Subhas Biswas"/>
    <x v="120"/>
    <s v="FY 2019"/>
    <s v="Own"/>
    <x v="4"/>
    <d v="2020-03-13T00:00:00"/>
    <x v="3"/>
    <s v="E2"/>
    <s v="JLG30K"/>
    <x v="0"/>
    <s v="Howrah"/>
    <x v="1"/>
    <x v="2"/>
    <x v="6"/>
    <s v="Yes"/>
    <x v="0"/>
    <x v="0"/>
    <n v="43"/>
    <n v="0"/>
    <n v="4675"/>
    <n v="4675"/>
    <n v="4675"/>
    <s v="36 months"/>
    <n v="0.1"/>
    <n v="5415.09"/>
    <n v="5415.09"/>
    <n v="4675"/>
    <n v="2.0699999999999998"/>
    <n v="740.09"/>
    <n v="0"/>
    <n v="0"/>
    <n v="0"/>
    <n v="5415.09"/>
    <n v="16245.27"/>
  </r>
  <r>
    <s v="0010XLG55927"/>
    <x v="0"/>
    <n v="10037"/>
    <s v="Rajesh Pratap"/>
    <x v="90"/>
    <s v="SC"/>
    <n v="580113"/>
    <s v="Tarkeshwer"/>
    <n v="55928"/>
    <x v="24"/>
    <x v="1"/>
    <x v="118"/>
    <s v="Abbas Uddin Molla"/>
    <s v="Firoj Biswas"/>
    <x v="45"/>
    <s v="FY 2019"/>
    <s v="Own"/>
    <x v="4"/>
    <d v="2020-03-04T00:00:00"/>
    <x v="3"/>
    <s v="E2"/>
    <s v="JLG35K"/>
    <x v="6"/>
    <s v="Howrah"/>
    <x v="1"/>
    <x v="2"/>
    <x v="6"/>
    <s v="Yes"/>
    <x v="0"/>
    <x v="0"/>
    <n v="45"/>
    <n v="0"/>
    <n v="12000"/>
    <n v="12000"/>
    <n v="12000"/>
    <s v="36 months"/>
    <n v="0.06"/>
    <n v="12877.28"/>
    <n v="12877.28"/>
    <n v="12000"/>
    <n v="2.48"/>
    <n v="877.28"/>
    <n v="0"/>
    <n v="0"/>
    <n v="0"/>
    <n v="12877.28"/>
    <n v="38631.840000000004"/>
  </r>
  <r>
    <s v="0010XLG55936"/>
    <x v="0"/>
    <n v="10035"/>
    <s v="Abhay Tomer"/>
    <x v="37"/>
    <s v="SC"/>
    <n v="610042"/>
    <s v="Barddhaman"/>
    <n v="55937"/>
    <x v="44"/>
    <x v="1"/>
    <x v="118"/>
    <s v="Jayanta Koner"/>
    <s v="Mukesh Ghosh"/>
    <x v="178"/>
    <s v="FY 2019"/>
    <s v="Own"/>
    <x v="4"/>
    <d v="2020-03-05T00:00:00"/>
    <x v="3"/>
    <s v="E2"/>
    <s v="JLG30K"/>
    <x v="6"/>
    <s v="Howrah"/>
    <x v="1"/>
    <x v="2"/>
    <x v="6"/>
    <s v="Yes"/>
    <x v="0"/>
    <x v="0"/>
    <n v="44"/>
    <n v="0"/>
    <n v="10000"/>
    <n v="10000"/>
    <n v="10000"/>
    <s v="36 months"/>
    <n v="7.0000000000000007E-2"/>
    <n v="10967.91"/>
    <n v="10967.91"/>
    <n v="10000"/>
    <n v="6.57"/>
    <n v="967.91"/>
    <n v="0"/>
    <n v="0"/>
    <n v="0"/>
    <n v="10967.91"/>
    <n v="32903.729999999996"/>
  </r>
  <r>
    <s v="0010XLG55939"/>
    <x v="0"/>
    <n v="12361"/>
    <s v="Ritesh Kumar Sinha"/>
    <x v="36"/>
    <s v="SC"/>
    <n v="650102"/>
    <s v="Habra"/>
    <n v="55940"/>
    <x v="92"/>
    <x v="1"/>
    <x v="118"/>
    <s v="Budhu Bagdi"/>
    <s v="Budhu Bagdi"/>
    <x v="71"/>
    <s v="FY 2019"/>
    <s v="Own"/>
    <x v="4"/>
    <d v="2020-03-09T00:00:00"/>
    <x v="3"/>
    <s v="E2"/>
    <s v="JLG35K"/>
    <x v="6"/>
    <s v="Howrah"/>
    <x v="1"/>
    <x v="2"/>
    <x v="6"/>
    <s v="Yes"/>
    <x v="1"/>
    <x v="0"/>
    <n v="36"/>
    <n v="1"/>
    <n v="2100"/>
    <n v="2100"/>
    <n v="2100"/>
    <s v="36 months"/>
    <n v="0.13"/>
    <n v="2522.75"/>
    <n v="2522.75"/>
    <n v="2100"/>
    <n v="15.48"/>
    <n v="422.75"/>
    <n v="0"/>
    <n v="0"/>
    <n v="0"/>
    <n v="2522.75"/>
    <n v="7568.25"/>
  </r>
  <r>
    <s v="0010XLG55925"/>
    <x v="0"/>
    <n v="12361"/>
    <s v="Ritesh Kumar Sinha"/>
    <x v="36"/>
    <s v="SC"/>
    <n v="650103"/>
    <s v="Habra"/>
    <n v="55926"/>
    <x v="43"/>
    <x v="1"/>
    <x v="118"/>
    <s v="Budhu Bagdi"/>
    <s v="Budhu Bagdi"/>
    <x v="537"/>
    <s v="FY 2019"/>
    <s v="Own"/>
    <x v="4"/>
    <d v="2020-03-09T00:00:00"/>
    <x v="3"/>
    <s v="E2"/>
    <s v="JLG35K"/>
    <x v="6"/>
    <s v="Howrah"/>
    <x v="1"/>
    <x v="2"/>
    <x v="6"/>
    <s v="Yes"/>
    <x v="1"/>
    <x v="0"/>
    <n v="43"/>
    <n v="1"/>
    <n v="8000"/>
    <n v="8000"/>
    <n v="8000"/>
    <s v="36 months"/>
    <n v="7.0000000000000007E-2"/>
    <n v="8774.83"/>
    <n v="8774.83"/>
    <n v="8000"/>
    <n v="0.68"/>
    <n v="774.83"/>
    <n v="0"/>
    <n v="0"/>
    <n v="0"/>
    <n v="8774.83"/>
    <n v="26324.489999999998"/>
  </r>
  <r>
    <s v="0010XLG55929"/>
    <x v="0"/>
    <n v="10035"/>
    <s v="Abhay Tomer"/>
    <x v="37"/>
    <s v="SC"/>
    <n v="610084"/>
    <s v="Barddhaman"/>
    <n v="55930"/>
    <x v="6"/>
    <x v="1"/>
    <x v="118"/>
    <s v="Soumen Das"/>
    <s v="Soumen Das"/>
    <x v="247"/>
    <s v="FY 2019"/>
    <s v="Own"/>
    <x v="4"/>
    <d v="2020-03-13T00:00:00"/>
    <x v="3"/>
    <s v="E2"/>
    <s v="JLG30K"/>
    <x v="6"/>
    <s v="Howrah"/>
    <x v="1"/>
    <x v="2"/>
    <x v="6"/>
    <s v="Yes"/>
    <x v="0"/>
    <x v="0"/>
    <n v="43"/>
    <n v="0"/>
    <n v="12000"/>
    <n v="12000"/>
    <n v="11975"/>
    <s v="60 months"/>
    <n v="0.18"/>
    <n v="18359.8"/>
    <n v="18321.55"/>
    <n v="12000"/>
    <n v="5.16"/>
    <n v="6359.8"/>
    <n v="0"/>
    <n v="0"/>
    <n v="0"/>
    <n v="18359.8"/>
    <n v="55041.149999999994"/>
  </r>
  <r>
    <s v="0010XLG55957"/>
    <x v="0"/>
    <n v="10043"/>
    <s v="Ravi Mishra"/>
    <x v="56"/>
    <s v="SC"/>
    <n v="170234"/>
    <s v="Kuchaman City"/>
    <n v="55958"/>
    <x v="68"/>
    <x v="1"/>
    <x v="118"/>
    <s v="Om Chand Bairwa"/>
    <s v="Rakesh Kumar"/>
    <x v="650"/>
    <s v="FY 2019"/>
    <s v="Own"/>
    <x v="4"/>
    <d v="2020-03-03T00:00:00"/>
    <x v="3"/>
    <s v="E2"/>
    <s v="JLG30K"/>
    <x v="1"/>
    <s v="Jaipur"/>
    <x v="1"/>
    <x v="2"/>
    <x v="3"/>
    <s v="Yes"/>
    <x v="0"/>
    <x v="0"/>
    <n v="37"/>
    <n v="0"/>
    <n v="7500"/>
    <n v="7500"/>
    <n v="7500"/>
    <s v="60 months"/>
    <n v="0.13"/>
    <n v="5421.46"/>
    <n v="5421.46"/>
    <n v="3393.91"/>
    <n v="10.46"/>
    <n v="2027.55"/>
    <n v="0"/>
    <n v="0"/>
    <n v="0"/>
    <n v="5421.46"/>
    <n v="16264.380000000001"/>
  </r>
  <r>
    <s v="0010XLG55960"/>
    <x v="0"/>
    <n v="10028"/>
    <s v="Aayush Pandey"/>
    <x v="18"/>
    <s v="SC"/>
    <n v="70134"/>
    <s v="Kurukshetra"/>
    <n v="55961"/>
    <x v="15"/>
    <x v="1"/>
    <x v="118"/>
    <s v="Rajan"/>
    <s v="Rajan"/>
    <x v="352"/>
    <s v="FY 2019"/>
    <s v="Own"/>
    <x v="4"/>
    <d v="2020-03-02T00:00:00"/>
    <x v="3"/>
    <s v="E2"/>
    <s v="JLG30K"/>
    <x v="1"/>
    <s v="Karnal"/>
    <x v="1"/>
    <x v="2"/>
    <x v="4"/>
    <s v="Yes"/>
    <x v="0"/>
    <x v="0"/>
    <n v="45"/>
    <n v="0"/>
    <n v="6300"/>
    <n v="6300"/>
    <n v="6300"/>
    <s v="60 months"/>
    <n v="0.16"/>
    <n v="7487.21"/>
    <n v="7487.21"/>
    <n v="6300"/>
    <n v="1.23"/>
    <n v="1187.21"/>
    <n v="0"/>
    <n v="0"/>
    <n v="0"/>
    <n v="7487.21"/>
    <n v="22461.63"/>
  </r>
  <r>
    <s v="0010XLG55964"/>
    <x v="0"/>
    <n v="10028"/>
    <s v="Aayush Pandey"/>
    <x v="18"/>
    <s v="SC"/>
    <n v="70509"/>
    <s v="Kurukshetra"/>
    <n v="55965"/>
    <x v="40"/>
    <x v="1"/>
    <x v="118"/>
    <s v="Monu"/>
    <s v="Ankur Kumar"/>
    <x v="369"/>
    <s v="FY 2019"/>
    <s v="Own"/>
    <x v="4"/>
    <d v="2020-03-11T00:00:00"/>
    <x v="3"/>
    <s v="E2"/>
    <s v="JLG30K"/>
    <x v="1"/>
    <s v="Karnal"/>
    <x v="1"/>
    <x v="2"/>
    <x v="4"/>
    <s v="Yes"/>
    <x v="0"/>
    <x v="0"/>
    <n v="39"/>
    <n v="0"/>
    <n v="5000"/>
    <n v="5000"/>
    <n v="5000"/>
    <s v="36 months"/>
    <n v="0.11"/>
    <n v="5831.41"/>
    <n v="5831.41"/>
    <n v="5000"/>
    <n v="4.7"/>
    <n v="831.41"/>
    <n v="0"/>
    <n v="0"/>
    <n v="0"/>
    <n v="5831.41"/>
    <n v="17494.23"/>
  </r>
  <r>
    <s v="0010XLG55973"/>
    <x v="0"/>
    <n v="10977"/>
    <s v="Paramjit Singh"/>
    <x v="64"/>
    <s v="SC"/>
    <n v="550151"/>
    <s v="Bathinda"/>
    <n v="55974"/>
    <x v="39"/>
    <x v="1"/>
    <x v="118"/>
    <s v="Manu Sharma"/>
    <s v="Paramjit Singh"/>
    <x v="146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41"/>
    <n v="0"/>
    <n v="20000"/>
    <n v="20000"/>
    <n v="19925"/>
    <s v="60 months"/>
    <n v="0.16"/>
    <n v="28898.27"/>
    <n v="28789.9"/>
    <n v="20000"/>
    <n v="6.91"/>
    <n v="8898.27"/>
    <n v="0"/>
    <n v="0"/>
    <n v="0"/>
    <n v="28898.27"/>
    <n v="86586.44"/>
  </r>
  <r>
    <s v="0010XLG55975"/>
    <x v="0"/>
    <n v="10110"/>
    <s v="Vivekanand"/>
    <x v="63"/>
    <s v="SC"/>
    <n v="340019"/>
    <s v="Hoshiarpur"/>
    <n v="55976"/>
    <x v="42"/>
    <x v="1"/>
    <x v="118"/>
    <s v="Opindra Singh"/>
    <s v="Neetesh"/>
    <x v="576"/>
    <s v="FY 2019"/>
    <s v="Own"/>
    <x v="4"/>
    <d v="2020-03-10T00:00:00"/>
    <x v="3"/>
    <s v="E2"/>
    <s v="JLG30K"/>
    <x v="0"/>
    <s v="Ludhiana"/>
    <x v="1"/>
    <x v="2"/>
    <x v="0"/>
    <s v="Yes"/>
    <x v="0"/>
    <x v="0"/>
    <n v="45"/>
    <n v="0"/>
    <n v="7000"/>
    <n v="7000"/>
    <n v="7000"/>
    <s v="36 months"/>
    <n v="0.06"/>
    <n v="7642.51"/>
    <n v="7642.51"/>
    <n v="7000"/>
    <n v="17.88"/>
    <n v="642.51"/>
    <n v="0"/>
    <n v="0"/>
    <n v="0"/>
    <n v="7642.51"/>
    <n v="22927.53"/>
  </r>
  <r>
    <s v="0010XLG56006"/>
    <x v="0"/>
    <n v="10513"/>
    <s v="Govind Kumar"/>
    <x v="79"/>
    <s v="SC"/>
    <n v="950131"/>
    <s v="Sitamarhi"/>
    <n v="56007"/>
    <x v="85"/>
    <x v="1"/>
    <x v="118"/>
    <s v="Sanjay Kumar"/>
    <s v="Neetesh"/>
    <x v="255"/>
    <s v="FY 2019"/>
    <s v="Own"/>
    <x v="4"/>
    <d v="2020-03-09T00:00:00"/>
    <x v="3"/>
    <s v="E2"/>
    <s v="JLG35K"/>
    <x v="4"/>
    <s v="Patna"/>
    <x v="1"/>
    <x v="2"/>
    <x v="5"/>
    <s v="No"/>
    <x v="1"/>
    <x v="0"/>
    <n v="41"/>
    <n v="1"/>
    <n v="10000"/>
    <n v="10000"/>
    <n v="9975"/>
    <s v="36 months"/>
    <n v="0.08"/>
    <n v="11075.1"/>
    <n v="11047.41"/>
    <n v="10000"/>
    <n v="0.48"/>
    <n v="1075.0999999999999"/>
    <n v="0"/>
    <n v="0"/>
    <n v="0"/>
    <n v="11075.1"/>
    <n v="33197.61"/>
  </r>
  <r>
    <s v="0010XLG56009"/>
    <x v="0"/>
    <n v="10513"/>
    <s v="Govind Kumar"/>
    <x v="79"/>
    <s v="SC"/>
    <n v="950103"/>
    <s v="Sitamarhi"/>
    <n v="56010"/>
    <x v="12"/>
    <x v="1"/>
    <x v="118"/>
    <s v="Aman Kumar Giri"/>
    <s v="Neetesh"/>
    <x v="633"/>
    <s v="FY 2019"/>
    <s v="Own"/>
    <x v="4"/>
    <d v="2020-03-11T00:00:00"/>
    <x v="3"/>
    <s v="E2"/>
    <s v="JLG35K"/>
    <x v="4"/>
    <s v="Patna"/>
    <x v="1"/>
    <x v="2"/>
    <x v="5"/>
    <s v="No"/>
    <x v="0"/>
    <x v="0"/>
    <n v="39"/>
    <n v="0"/>
    <n v="20500"/>
    <n v="20500"/>
    <n v="20500"/>
    <s v="36 months"/>
    <n v="0.1"/>
    <n v="23814.59"/>
    <n v="23814.59"/>
    <n v="20500"/>
    <n v="3.24"/>
    <n v="3314.59"/>
    <n v="0"/>
    <n v="0"/>
    <n v="0"/>
    <n v="23814.59"/>
    <n v="71443.77"/>
  </r>
  <r>
    <s v="0010XLG56011"/>
    <x v="0"/>
    <n v="10513"/>
    <s v="Govind Kumar"/>
    <x v="79"/>
    <s v="SC"/>
    <n v="950046"/>
    <s v="Sitamarhi"/>
    <n v="56012"/>
    <x v="35"/>
    <x v="1"/>
    <x v="118"/>
    <s v="Saurabh Mishra"/>
    <s v="Neetesh"/>
    <x v="254"/>
    <s v="FY 2019"/>
    <s v="Own"/>
    <x v="4"/>
    <d v="2020-03-13T00:00:00"/>
    <x v="3"/>
    <s v="E2"/>
    <s v="JLG30K"/>
    <x v="4"/>
    <s v="Patna"/>
    <x v="1"/>
    <x v="2"/>
    <x v="5"/>
    <s v="No"/>
    <x v="0"/>
    <x v="0"/>
    <n v="43"/>
    <n v="0"/>
    <n v="8000"/>
    <n v="8000"/>
    <n v="8000"/>
    <s v="36 months"/>
    <n v="0.1"/>
    <n v="9343.83"/>
    <n v="9343.83"/>
    <n v="8000"/>
    <n v="3.88"/>
    <n v="1343.83"/>
    <n v="0"/>
    <n v="0"/>
    <n v="0"/>
    <n v="9343.83"/>
    <n v="28031.489999999998"/>
  </r>
  <r>
    <s v="0010XLG56140"/>
    <x v="0"/>
    <n v="10513"/>
    <s v="Govind Kumar"/>
    <x v="79"/>
    <s v="SC"/>
    <n v="950129"/>
    <s v="Sitamarhi"/>
    <n v="56141"/>
    <x v="54"/>
    <x v="1"/>
    <x v="118"/>
    <s v="Sanjay Kumar"/>
    <s v="Neetesh"/>
    <x v="352"/>
    <s v="FY 2019"/>
    <s v="Own"/>
    <x v="4"/>
    <d v="2020-03-03T00:00:00"/>
    <x v="3"/>
    <s v="E2"/>
    <s v="JLG30K"/>
    <x v="3"/>
    <s v="Patna"/>
    <x v="1"/>
    <x v="2"/>
    <x v="5"/>
    <s v="No"/>
    <x v="0"/>
    <x v="0"/>
    <n v="39"/>
    <n v="0"/>
    <n v="5000"/>
    <n v="5000"/>
    <n v="5000"/>
    <s v="36 months"/>
    <n v="0.08"/>
    <n v="1629.57"/>
    <n v="1629.57"/>
    <n v="1052.1400000000001"/>
    <n v="7.89"/>
    <n v="332.47"/>
    <n v="29.8"/>
    <n v="215.16"/>
    <n v="38.729999999999997"/>
    <n v="1414.41"/>
    <n v="4927.4399999999996"/>
  </r>
  <r>
    <s v="0010XLG56142"/>
    <x v="0"/>
    <n v="10513"/>
    <s v="Govind Kumar"/>
    <x v="79"/>
    <s v="SC"/>
    <n v="950044"/>
    <s v="Sitamarhi"/>
    <n v="56143"/>
    <x v="68"/>
    <x v="1"/>
    <x v="118"/>
    <s v="Sanjay Kumar"/>
    <s v="Neetesh"/>
    <x v="342"/>
    <s v="FY 2019"/>
    <s v="Own"/>
    <x v="4"/>
    <d v="2020-03-03T00:00:00"/>
    <x v="3"/>
    <s v="E2"/>
    <s v="JLG35K"/>
    <x v="3"/>
    <s v="Patna"/>
    <x v="1"/>
    <x v="2"/>
    <x v="5"/>
    <s v="No"/>
    <x v="1"/>
    <x v="0"/>
    <n v="45"/>
    <n v="1"/>
    <n v="25000"/>
    <n v="25000"/>
    <n v="24925"/>
    <s v="60 months"/>
    <n v="0.19"/>
    <n v="37908.65"/>
    <n v="37794.92"/>
    <n v="24999.99"/>
    <n v="11.14"/>
    <n v="12908.66"/>
    <n v="0"/>
    <n v="0"/>
    <n v="0"/>
    <n v="37908.65"/>
    <n v="113612.22"/>
  </r>
  <r>
    <s v="0010XLG56145"/>
    <x v="0"/>
    <n v="10513"/>
    <s v="Govind Kumar"/>
    <x v="79"/>
    <s v="SC"/>
    <n v="950035"/>
    <s v="Sitamarhi"/>
    <n v="56146"/>
    <x v="97"/>
    <x v="1"/>
    <x v="118"/>
    <s v="Sanjay Kumar"/>
    <s v="Neetesh"/>
    <x v="567"/>
    <s v="FY 2019"/>
    <s v="Own"/>
    <x v="4"/>
    <d v="2020-03-05T00:00:00"/>
    <x v="3"/>
    <s v="E2"/>
    <s v="JLG30K"/>
    <x v="3"/>
    <s v="Patna"/>
    <x v="1"/>
    <x v="2"/>
    <x v="5"/>
    <s v="No"/>
    <x v="1"/>
    <x v="0"/>
    <n v="43"/>
    <n v="1"/>
    <n v="10000"/>
    <n v="10000"/>
    <n v="9975"/>
    <s v="36 months"/>
    <n v="0.06"/>
    <n v="10141.209999999999"/>
    <n v="10115.86"/>
    <n v="10000"/>
    <n v="14.63"/>
    <n v="141.21"/>
    <n v="0"/>
    <n v="0"/>
    <n v="0"/>
    <n v="10141.209999999999"/>
    <n v="30398.28"/>
  </r>
  <r>
    <s v="0010XLG56144"/>
    <x v="0"/>
    <n v="10513"/>
    <s v="Govind Kumar"/>
    <x v="79"/>
    <s v="SC"/>
    <n v="950168"/>
    <s v="Sitamarhi"/>
    <n v="56145"/>
    <x v="39"/>
    <x v="1"/>
    <x v="118"/>
    <s v="Aman Kumar Giri"/>
    <s v="Neetesh"/>
    <x v="162"/>
    <s v="FY 2019"/>
    <s v="Own"/>
    <x v="4"/>
    <d v="2020-03-10T00:00:00"/>
    <x v="3"/>
    <s v="E2"/>
    <s v="JLG35K"/>
    <x v="3"/>
    <s v="Patna"/>
    <x v="1"/>
    <x v="2"/>
    <x v="5"/>
    <s v="No"/>
    <x v="1"/>
    <x v="0"/>
    <n v="38"/>
    <n v="2"/>
    <n v="6000"/>
    <n v="6000"/>
    <n v="6000"/>
    <s v="36 months"/>
    <n v="0.13"/>
    <n v="7323.11"/>
    <n v="7323.11"/>
    <n v="6000"/>
    <n v="2.69"/>
    <n v="1323.11"/>
    <n v="0"/>
    <n v="0"/>
    <n v="0"/>
    <n v="7323.11"/>
    <n v="21969.329999999998"/>
  </r>
  <r>
    <s v="0010XLG56148"/>
    <x v="0"/>
    <n v="10514"/>
    <s v="Manish Kumar Mishra"/>
    <x v="80"/>
    <s v="SC"/>
    <n v="920219"/>
    <s v="Samastipur"/>
    <n v="56149"/>
    <x v="1"/>
    <x v="1"/>
    <x v="118"/>
    <s v="Abhay Kumar Singh"/>
    <s v="Neetesh"/>
    <x v="667"/>
    <s v="FY 2019"/>
    <s v="Own"/>
    <x v="4"/>
    <d v="2020-03-11T00:00:00"/>
    <x v="3"/>
    <s v="E2"/>
    <s v="JLG30K"/>
    <x v="3"/>
    <s v="Patna"/>
    <x v="1"/>
    <x v="2"/>
    <x v="5"/>
    <s v="No"/>
    <x v="1"/>
    <x v="0"/>
    <n v="44"/>
    <n v="1"/>
    <n v="10800"/>
    <n v="10800"/>
    <n v="10800"/>
    <s v="36 months"/>
    <n v="0.11"/>
    <n v="11508.14"/>
    <n v="11508.14"/>
    <n v="10800"/>
    <n v="2.73"/>
    <n v="708.14"/>
    <n v="0"/>
    <n v="0"/>
    <n v="0"/>
    <n v="11508.14"/>
    <n v="34524.42"/>
  </r>
  <r>
    <s v="0010XLG56139"/>
    <x v="0"/>
    <n v="10514"/>
    <s v="Manish Kumar Mishra"/>
    <x v="80"/>
    <s v="SC"/>
    <n v="920149"/>
    <s v="Samastipur"/>
    <n v="56140"/>
    <x v="67"/>
    <x v="1"/>
    <x v="118"/>
    <s v="Arun Kumar"/>
    <s v="Neetesh"/>
    <x v="120"/>
    <s v="FY 2019"/>
    <s v="Own"/>
    <x v="4"/>
    <d v="2020-03-13T00:00:00"/>
    <x v="3"/>
    <s v="E2"/>
    <s v="JLG30K"/>
    <x v="3"/>
    <s v="Patna"/>
    <x v="1"/>
    <x v="2"/>
    <x v="5"/>
    <s v="No"/>
    <x v="0"/>
    <x v="0"/>
    <n v="44"/>
    <n v="0"/>
    <n v="5000"/>
    <n v="5000"/>
    <n v="5000"/>
    <s v="60 months"/>
    <n v="0.16"/>
    <n v="5433.53"/>
    <n v="5433.53"/>
    <n v="5000"/>
    <n v="2.31"/>
    <n v="433.53"/>
    <n v="0"/>
    <n v="0"/>
    <n v="0"/>
    <n v="5433.53"/>
    <n v="16300.59"/>
  </r>
  <r>
    <s v="0010XLG56641"/>
    <x v="0"/>
    <n v="10513"/>
    <s v="Govind Kumar"/>
    <x v="79"/>
    <s v="SC"/>
    <n v="950135"/>
    <s v="Sitamarhi"/>
    <n v="56642"/>
    <x v="58"/>
    <x v="1"/>
    <x v="118"/>
    <s v="Aman Kumar Giri"/>
    <s v="Neetesh"/>
    <x v="640"/>
    <s v="FY 2019"/>
    <s v="Own"/>
    <x v="4"/>
    <d v="2020-03-02T00:00:00"/>
    <x v="3"/>
    <s v="E2"/>
    <s v="JLG30K"/>
    <x v="1"/>
    <s v="Patna"/>
    <x v="1"/>
    <x v="2"/>
    <x v="5"/>
    <s v="No"/>
    <x v="0"/>
    <x v="0"/>
    <n v="37"/>
    <n v="0"/>
    <n v="12400"/>
    <n v="12400"/>
    <n v="12350"/>
    <s v="36 months"/>
    <n v="7.0000000000000007E-2"/>
    <n v="13843.31"/>
    <n v="13787.49"/>
    <n v="12400"/>
    <n v="0.66"/>
    <n v="1443.31"/>
    <n v="0"/>
    <n v="0"/>
    <n v="0"/>
    <n v="13843.31"/>
    <n v="41474.11"/>
  </r>
  <r>
    <s v="0010XLG56572"/>
    <x v="0"/>
    <n v="10513"/>
    <s v="Govind Kumar"/>
    <x v="79"/>
    <s v="SC"/>
    <n v="950060"/>
    <s v="Sitamarhi"/>
    <n v="56573"/>
    <x v="58"/>
    <x v="1"/>
    <x v="118"/>
    <s v="Sanjay Kumar"/>
    <s v="Neetesh"/>
    <x v="565"/>
    <s v="FY 2019"/>
    <s v="Own"/>
    <x v="4"/>
    <d v="2020-03-02T00:00:00"/>
    <x v="3"/>
    <s v="E2"/>
    <s v="JLG30K"/>
    <x v="1"/>
    <s v="Patna"/>
    <x v="1"/>
    <x v="2"/>
    <x v="5"/>
    <s v="No"/>
    <x v="1"/>
    <x v="0"/>
    <n v="41"/>
    <n v="1"/>
    <n v="14400"/>
    <n v="14400"/>
    <n v="14400"/>
    <s v="60 months"/>
    <n v="0.16"/>
    <n v="19761.71"/>
    <n v="19761.71"/>
    <n v="14400"/>
    <n v="2.29"/>
    <n v="5361.71"/>
    <n v="0"/>
    <n v="0"/>
    <n v="0"/>
    <n v="19761.71"/>
    <n v="59285.13"/>
  </r>
  <r>
    <s v="0010XLG56640"/>
    <x v="0"/>
    <n v="10513"/>
    <s v="Govind Kumar"/>
    <x v="79"/>
    <s v="SC"/>
    <n v="950070"/>
    <s v="Sitamarhi"/>
    <n v="56641"/>
    <x v="12"/>
    <x v="1"/>
    <x v="118"/>
    <s v="Ram Sundar Yadav"/>
    <s v="Neetesh"/>
    <x v="88"/>
    <s v="FY 2019"/>
    <s v="Own"/>
    <x v="4"/>
    <d v="2020-03-02T00:00:00"/>
    <x v="3"/>
    <s v="E2"/>
    <s v="JLG35K"/>
    <x v="1"/>
    <s v="Patna"/>
    <x v="1"/>
    <x v="2"/>
    <x v="5"/>
    <s v="No"/>
    <x v="0"/>
    <x v="0"/>
    <n v="43"/>
    <n v="0"/>
    <n v="10500"/>
    <n v="10500"/>
    <n v="10500"/>
    <s v="36 months"/>
    <n v="7.0000000000000007E-2"/>
    <n v="11659.2"/>
    <n v="11659.2"/>
    <n v="10500"/>
    <n v="2.5299999999999998"/>
    <n v="1159.2"/>
    <n v="0"/>
    <n v="0"/>
    <n v="0"/>
    <n v="11659.2"/>
    <n v="34977.600000000006"/>
  </r>
  <r>
    <s v="0010XLG56638"/>
    <x v="0"/>
    <n v="10513"/>
    <s v="Govind Kumar"/>
    <x v="79"/>
    <s v="SC"/>
    <n v="950070"/>
    <s v="Sitamarhi"/>
    <n v="56639"/>
    <x v="38"/>
    <x v="1"/>
    <x v="118"/>
    <s v="Ram Sundar Yadav"/>
    <s v="Neetesh"/>
    <x v="88"/>
    <s v="FY 2019"/>
    <s v="Own"/>
    <x v="4"/>
    <d v="2020-03-02T00:00:00"/>
    <x v="3"/>
    <s v="E2"/>
    <s v="JLG35K"/>
    <x v="1"/>
    <s v="Patna"/>
    <x v="1"/>
    <x v="2"/>
    <x v="5"/>
    <s v="No"/>
    <x v="0"/>
    <x v="0"/>
    <n v="44"/>
    <n v="0"/>
    <n v="6000"/>
    <n v="6000"/>
    <n v="6000"/>
    <s v="36 months"/>
    <n v="7.0000000000000007E-2"/>
    <n v="6698.36"/>
    <n v="6698.36"/>
    <n v="6000"/>
    <n v="8.76"/>
    <n v="698.36"/>
    <n v="0"/>
    <n v="0"/>
    <n v="0"/>
    <n v="6698.36"/>
    <n v="20095.079999999998"/>
  </r>
  <r>
    <s v="0010XLG56613"/>
    <x v="0"/>
    <n v="10513"/>
    <s v="Govind Kumar"/>
    <x v="79"/>
    <s v="SC"/>
    <n v="950181"/>
    <s v="Sitamarhi"/>
    <n v="56614"/>
    <x v="31"/>
    <x v="1"/>
    <x v="118"/>
    <s v="Rakesh Kumar Yadav"/>
    <s v="Neetesh"/>
    <x v="54"/>
    <s v="FY 2019"/>
    <s v="Own"/>
    <x v="4"/>
    <d v="2020-03-03T00:00:00"/>
    <x v="3"/>
    <s v="E2"/>
    <s v="JLG35K"/>
    <x v="1"/>
    <s v="Patna"/>
    <x v="1"/>
    <x v="2"/>
    <x v="5"/>
    <s v="No"/>
    <x v="0"/>
    <x v="0"/>
    <n v="36"/>
    <n v="0"/>
    <n v="8000"/>
    <n v="8000"/>
    <n v="8000"/>
    <s v="36 months"/>
    <n v="0.15"/>
    <n v="7565.48"/>
    <n v="7565.48"/>
    <n v="5659.13"/>
    <n v="0.5"/>
    <n v="1773.43"/>
    <n v="0"/>
    <n v="132.91999999999999"/>
    <n v="1.94"/>
    <n v="7432.56"/>
    <n v="22698.379999999997"/>
  </r>
  <r>
    <s v="0010XLG56643"/>
    <x v="0"/>
    <n v="10513"/>
    <s v="Govind Kumar"/>
    <x v="79"/>
    <s v="SC"/>
    <n v="950167"/>
    <s v="Sitamarhi"/>
    <n v="56644"/>
    <x v="96"/>
    <x v="1"/>
    <x v="118"/>
    <s v="Aman Kumar Giri"/>
    <s v="Neetesh"/>
    <x v="343"/>
    <s v="FY 2019"/>
    <s v="Own"/>
    <x v="4"/>
    <d v="2020-03-03T00:00:00"/>
    <x v="3"/>
    <s v="E2"/>
    <s v="JLG35K"/>
    <x v="1"/>
    <s v="Patna"/>
    <x v="1"/>
    <x v="2"/>
    <x v="5"/>
    <s v="No"/>
    <x v="0"/>
    <x v="0"/>
    <n v="37"/>
    <n v="0"/>
    <n v="25450"/>
    <n v="25450"/>
    <n v="25425"/>
    <s v="60 months"/>
    <n v="0.19"/>
    <n v="36406.379999999997"/>
    <n v="36370.61"/>
    <n v="25450"/>
    <n v="1.1499999999999999"/>
    <n v="10956.38"/>
    <n v="0"/>
    <n v="0"/>
    <n v="0"/>
    <n v="36406.379999999997"/>
    <n v="109183.37"/>
  </r>
  <r>
    <s v="0010XLG56624"/>
    <x v="0"/>
    <n v="10513"/>
    <s v="Govind Kumar"/>
    <x v="79"/>
    <s v="SC"/>
    <n v="950044"/>
    <s v="Sitamarhi"/>
    <n v="56625"/>
    <x v="3"/>
    <x v="1"/>
    <x v="118"/>
    <s v="Sanjay Kumar"/>
    <s v="Neetesh"/>
    <x v="342"/>
    <s v="FY 2019"/>
    <s v="Own"/>
    <x v="4"/>
    <d v="2020-03-03T00:00:00"/>
    <x v="3"/>
    <s v="E2"/>
    <s v="JLG35K"/>
    <x v="1"/>
    <s v="Patna"/>
    <x v="1"/>
    <x v="2"/>
    <x v="5"/>
    <s v="No"/>
    <x v="0"/>
    <x v="0"/>
    <n v="38"/>
    <n v="0"/>
    <n v="15000"/>
    <n v="15000"/>
    <n v="15000"/>
    <s v="36 months"/>
    <n v="0.16"/>
    <n v="18980.689999999999"/>
    <n v="18980.689999999999"/>
    <n v="15000"/>
    <n v="2.21"/>
    <n v="3956.63"/>
    <n v="24.06"/>
    <n v="0"/>
    <n v="0"/>
    <n v="18980.690000000002"/>
    <n v="56942.070000000007"/>
  </r>
  <r>
    <s v="0010XLG56594"/>
    <x v="0"/>
    <n v="10513"/>
    <s v="Govind Kumar"/>
    <x v="79"/>
    <s v="SC"/>
    <n v="950170"/>
    <s v="Sitamarhi"/>
    <n v="56595"/>
    <x v="75"/>
    <x v="1"/>
    <x v="118"/>
    <s v="Sanjay Kumar"/>
    <s v="Neetesh"/>
    <x v="58"/>
    <s v="FY 2019"/>
    <s v="Own"/>
    <x v="4"/>
    <d v="2020-03-03T00:00:00"/>
    <x v="3"/>
    <s v="E2"/>
    <s v="JLG35K"/>
    <x v="1"/>
    <s v="Patna"/>
    <x v="1"/>
    <x v="2"/>
    <x v="5"/>
    <s v="No"/>
    <x v="0"/>
    <x v="0"/>
    <n v="40"/>
    <n v="0"/>
    <n v="18225"/>
    <n v="18225"/>
    <n v="18200"/>
    <s v="36 months"/>
    <n v="0.15"/>
    <n v="22602.31"/>
    <n v="22571.31"/>
    <n v="18225"/>
    <n v="2.31"/>
    <n v="4377.3100000000004"/>
    <n v="0"/>
    <n v="0"/>
    <n v="0"/>
    <n v="22602.31"/>
    <n v="67775.930000000008"/>
  </r>
  <r>
    <s v="0010XLG56662"/>
    <x v="0"/>
    <n v="10513"/>
    <s v="Govind Kumar"/>
    <x v="79"/>
    <s v="SC"/>
    <n v="950169"/>
    <s v="Sitamarhi"/>
    <n v="56663"/>
    <x v="78"/>
    <x v="1"/>
    <x v="118"/>
    <s v="Sanjay Kumar"/>
    <s v="Neetesh"/>
    <x v="573"/>
    <s v="FY 2019"/>
    <s v="Own"/>
    <x v="4"/>
    <d v="2020-03-03T00:00:00"/>
    <x v="3"/>
    <s v="E2"/>
    <s v="JLG35K"/>
    <x v="1"/>
    <s v="Patna"/>
    <x v="1"/>
    <x v="2"/>
    <x v="5"/>
    <s v="No"/>
    <x v="0"/>
    <x v="0"/>
    <n v="43"/>
    <n v="0"/>
    <n v="10000"/>
    <n v="10000"/>
    <n v="10000"/>
    <s v="36 months"/>
    <n v="0.16"/>
    <n v="12661.22"/>
    <n v="12661.22"/>
    <n v="10000"/>
    <n v="6.89"/>
    <n v="2661.22"/>
    <n v="0"/>
    <n v="0"/>
    <n v="0"/>
    <n v="12661.22"/>
    <n v="37983.659999999996"/>
  </r>
  <r>
    <s v="0010XLG56575"/>
    <x v="0"/>
    <n v="10513"/>
    <s v="Govind Kumar"/>
    <x v="79"/>
    <s v="SC"/>
    <n v="950156"/>
    <s v="Sitamarhi"/>
    <n v="56576"/>
    <x v="17"/>
    <x v="1"/>
    <x v="118"/>
    <s v="Aman Kumar Giri"/>
    <s v="Neetesh"/>
    <x v="391"/>
    <s v="FY 2019"/>
    <s v="Own"/>
    <x v="4"/>
    <d v="2020-03-03T00:00:00"/>
    <x v="3"/>
    <s v="E2"/>
    <s v="JLG30K"/>
    <x v="1"/>
    <s v="Patna"/>
    <x v="1"/>
    <x v="2"/>
    <x v="5"/>
    <s v="No"/>
    <x v="0"/>
    <x v="0"/>
    <n v="45"/>
    <n v="0"/>
    <n v="6000"/>
    <n v="6000"/>
    <n v="6000"/>
    <s v="60 months"/>
    <n v="0.11"/>
    <n v="7428.19"/>
    <n v="7428.19"/>
    <n v="6000"/>
    <n v="3.67"/>
    <n v="1428.19"/>
    <n v="0"/>
    <n v="0"/>
    <n v="0"/>
    <n v="7428.1900000000005"/>
    <n v="22284.57"/>
  </r>
  <r>
    <s v="0010XLG56595"/>
    <x v="0"/>
    <n v="10513"/>
    <s v="Govind Kumar"/>
    <x v="79"/>
    <s v="SC"/>
    <n v="950093"/>
    <s v="Sitamarhi"/>
    <n v="56596"/>
    <x v="65"/>
    <x v="1"/>
    <x v="118"/>
    <s v="Pankaj Kumar Singh"/>
    <s v="Neetesh"/>
    <x v="79"/>
    <s v="FY 2019"/>
    <s v="Own"/>
    <x v="4"/>
    <d v="2020-03-04T00:00:00"/>
    <x v="3"/>
    <s v="E2"/>
    <s v="JLG35K"/>
    <x v="1"/>
    <s v="Patna"/>
    <x v="1"/>
    <x v="2"/>
    <x v="5"/>
    <s v="No"/>
    <x v="0"/>
    <x v="0"/>
    <n v="42"/>
    <n v="0"/>
    <n v="10000"/>
    <n v="10000"/>
    <n v="10000"/>
    <s v="36 months"/>
    <n v="0.05"/>
    <n v="10858.57"/>
    <n v="10858.57"/>
    <n v="10000"/>
    <n v="16.54"/>
    <n v="858.57"/>
    <n v="0"/>
    <n v="0"/>
    <n v="0"/>
    <n v="10858.57"/>
    <n v="32575.71"/>
  </r>
  <r>
    <s v="0010XLG56614"/>
    <x v="0"/>
    <n v="10513"/>
    <s v="Govind Kumar"/>
    <x v="79"/>
    <s v="SC"/>
    <n v="950186"/>
    <s v="Sitamarhi"/>
    <n v="56615"/>
    <x v="14"/>
    <x v="1"/>
    <x v="118"/>
    <s v="Aman Kumar Giri"/>
    <s v="Neetesh"/>
    <x v="79"/>
    <s v="FY 2019"/>
    <s v="Own"/>
    <x v="4"/>
    <d v="2020-03-04T00:00:00"/>
    <x v="3"/>
    <s v="E2"/>
    <s v="JLG35K"/>
    <x v="1"/>
    <s v="Patna"/>
    <x v="1"/>
    <x v="2"/>
    <x v="5"/>
    <s v="No"/>
    <x v="1"/>
    <x v="0"/>
    <n v="45"/>
    <n v="2"/>
    <n v="2200"/>
    <n v="2200"/>
    <n v="2200"/>
    <s v="36 months"/>
    <n v="0.13"/>
    <n v="2682.69"/>
    <n v="2682.69"/>
    <n v="2200"/>
    <n v="2.12"/>
    <n v="482.69"/>
    <n v="0"/>
    <n v="0"/>
    <n v="0"/>
    <n v="2682.69"/>
    <n v="8048.07"/>
  </r>
  <r>
    <s v="0010XLG56597"/>
    <x v="0"/>
    <n v="10513"/>
    <s v="Govind Kumar"/>
    <x v="79"/>
    <s v="SC"/>
    <n v="950064"/>
    <s v="Sitamarhi"/>
    <n v="56598"/>
    <x v="37"/>
    <x v="1"/>
    <x v="118"/>
    <s v="Aman Kumar Giri"/>
    <s v="Neetesh"/>
    <x v="79"/>
    <s v="FY 2019"/>
    <s v="Own"/>
    <x v="4"/>
    <d v="2020-03-05T00:00:00"/>
    <x v="3"/>
    <s v="E2"/>
    <s v="JLG30K"/>
    <x v="1"/>
    <s v="Patna"/>
    <x v="1"/>
    <x v="2"/>
    <x v="5"/>
    <s v="No"/>
    <x v="1"/>
    <x v="0"/>
    <n v="43"/>
    <n v="2"/>
    <n v="8000"/>
    <n v="8000"/>
    <n v="8000"/>
    <s v="60 months"/>
    <n v="0.13"/>
    <n v="10877.08"/>
    <n v="10877.08"/>
    <n v="8000"/>
    <n v="7.44"/>
    <n v="2832.08"/>
    <n v="45"/>
    <n v="0"/>
    <n v="0"/>
    <n v="10877.08"/>
    <n v="32631.239999999998"/>
  </r>
  <r>
    <s v="0010XLG56585"/>
    <x v="0"/>
    <n v="10514"/>
    <s v="Manish Kumar Mishra"/>
    <x v="80"/>
    <s v="SC"/>
    <n v="920100"/>
    <s v="Samastipur"/>
    <n v="56586"/>
    <x v="78"/>
    <x v="1"/>
    <x v="118"/>
    <s v="Nitish Kumar"/>
    <s v="Neetesh"/>
    <x v="582"/>
    <s v="FY 2019"/>
    <s v="Own"/>
    <x v="4"/>
    <d v="2020-03-06T00:00:00"/>
    <x v="3"/>
    <s v="E2"/>
    <s v="JLG30K"/>
    <x v="1"/>
    <s v="Patna"/>
    <x v="1"/>
    <x v="2"/>
    <x v="5"/>
    <s v="No"/>
    <x v="0"/>
    <x v="0"/>
    <n v="38"/>
    <n v="0"/>
    <n v="25000"/>
    <n v="25000"/>
    <n v="25000"/>
    <s v="36 months"/>
    <n v="0.11"/>
    <n v="26882.74"/>
    <n v="26882.74"/>
    <n v="25000"/>
    <n v="1.87"/>
    <n v="1882.74"/>
    <n v="0"/>
    <n v="0"/>
    <n v="0"/>
    <n v="26882.74"/>
    <n v="80648.22"/>
  </r>
  <r>
    <s v="0010XLG56599"/>
    <x v="0"/>
    <n v="10513"/>
    <s v="Govind Kumar"/>
    <x v="79"/>
    <s v="SC"/>
    <n v="950128"/>
    <s v="Sitamarhi"/>
    <n v="56600"/>
    <x v="31"/>
    <x v="1"/>
    <x v="118"/>
    <s v="Ram Sundar Yadav"/>
    <s v="Neetesh"/>
    <x v="78"/>
    <s v="FY 2019"/>
    <s v="Own"/>
    <x v="4"/>
    <d v="2020-03-06T00:00:00"/>
    <x v="3"/>
    <s v="E2"/>
    <s v="JLG35K"/>
    <x v="1"/>
    <s v="Patna"/>
    <x v="1"/>
    <x v="2"/>
    <x v="5"/>
    <s v="No"/>
    <x v="0"/>
    <x v="0"/>
    <n v="39"/>
    <n v="0"/>
    <n v="5000"/>
    <n v="5000"/>
    <n v="4975"/>
    <s v="36 months"/>
    <n v="7.0000000000000007E-2"/>
    <n v="5541.07"/>
    <n v="5513.36"/>
    <n v="5000"/>
    <n v="4.72"/>
    <n v="541.07000000000005"/>
    <n v="0"/>
    <n v="0"/>
    <n v="0"/>
    <n v="5541.07"/>
    <n v="16595.5"/>
  </r>
  <r>
    <s v="0010XLG56617"/>
    <x v="0"/>
    <n v="10513"/>
    <s v="Govind Kumar"/>
    <x v="79"/>
    <s v="SC"/>
    <n v="950033"/>
    <s v="Sitamarhi"/>
    <n v="56618"/>
    <x v="82"/>
    <x v="1"/>
    <x v="118"/>
    <s v="Ram Sundar Yadav"/>
    <s v="Neetesh"/>
    <x v="552"/>
    <s v="FY 2019"/>
    <s v="Own"/>
    <x v="4"/>
    <d v="2020-03-06T00:00:00"/>
    <x v="3"/>
    <s v="E2"/>
    <s v="JLG35K"/>
    <x v="1"/>
    <s v="Patna"/>
    <x v="1"/>
    <x v="2"/>
    <x v="5"/>
    <s v="No"/>
    <x v="0"/>
    <x v="0"/>
    <n v="39"/>
    <n v="0"/>
    <n v="25375"/>
    <n v="25375"/>
    <n v="25350"/>
    <s v="60 months"/>
    <n v="0.16"/>
    <n v="35412.81"/>
    <n v="35377.919999999998"/>
    <n v="25375"/>
    <n v="34.619999999999997"/>
    <n v="10037.81"/>
    <n v="0"/>
    <n v="0"/>
    <n v="0"/>
    <n v="35412.81"/>
    <n v="106203.54"/>
  </r>
  <r>
    <s v="0010XLG56616"/>
    <x v="0"/>
    <n v="10513"/>
    <s v="Govind Kumar"/>
    <x v="79"/>
    <s v="SC"/>
    <n v="950033"/>
    <s v="Sitamarhi"/>
    <n v="56617"/>
    <x v="73"/>
    <x v="1"/>
    <x v="118"/>
    <s v="Ram Sundar Yadav"/>
    <s v="Neetesh"/>
    <x v="552"/>
    <s v="FY 2019"/>
    <s v="Own"/>
    <x v="4"/>
    <d v="2020-03-06T00:00:00"/>
    <x v="3"/>
    <s v="E2"/>
    <s v="JLG35K"/>
    <x v="1"/>
    <s v="Patna"/>
    <x v="1"/>
    <x v="2"/>
    <x v="5"/>
    <s v="No"/>
    <x v="0"/>
    <x v="0"/>
    <n v="40"/>
    <n v="0"/>
    <n v="4000"/>
    <n v="4000"/>
    <n v="4000"/>
    <s v="36 months"/>
    <n v="0.11"/>
    <n v="4697"/>
    <n v="4697"/>
    <n v="4000"/>
    <n v="4.4800000000000004"/>
    <n v="697"/>
    <n v="0"/>
    <n v="0"/>
    <n v="0"/>
    <n v="4697"/>
    <n v="14091"/>
  </r>
  <r>
    <s v="0010XLG56583"/>
    <x v="0"/>
    <n v="10514"/>
    <s v="Manish Kumar Mishra"/>
    <x v="80"/>
    <s v="SC"/>
    <n v="920100"/>
    <s v="Samastipur"/>
    <n v="56584"/>
    <x v="61"/>
    <x v="1"/>
    <x v="118"/>
    <s v="Nitish Kumar"/>
    <s v="Neetesh"/>
    <x v="673"/>
    <s v="FY 2019"/>
    <s v="Own"/>
    <x v="4"/>
    <d v="2020-03-06T00:00:00"/>
    <x v="3"/>
    <s v="E2"/>
    <s v="JLG30K"/>
    <x v="1"/>
    <s v="Patna"/>
    <x v="1"/>
    <x v="2"/>
    <x v="5"/>
    <s v="No"/>
    <x v="0"/>
    <x v="0"/>
    <n v="42"/>
    <n v="0"/>
    <n v="6000"/>
    <n v="6000"/>
    <n v="6000"/>
    <s v="36 months"/>
    <n v="0.06"/>
    <n v="6484.29"/>
    <n v="6484.29"/>
    <n v="6000"/>
    <n v="5.39"/>
    <n v="484.29"/>
    <n v="0"/>
    <n v="0"/>
    <n v="0"/>
    <n v="6484.29"/>
    <n v="19452.87"/>
  </r>
  <r>
    <s v="0010XLG56645"/>
    <x v="0"/>
    <n v="10513"/>
    <s v="Govind Kumar"/>
    <x v="79"/>
    <s v="SC"/>
    <n v="950116"/>
    <s v="Sitamarhi"/>
    <n v="56646"/>
    <x v="98"/>
    <x v="1"/>
    <x v="118"/>
    <s v="Ram Sundar Yadav"/>
    <s v="Neetesh"/>
    <x v="163"/>
    <s v="FY 2019"/>
    <s v="Own"/>
    <x v="4"/>
    <d v="2020-03-06T00:00:00"/>
    <x v="3"/>
    <s v="E2"/>
    <s v="JLG35K"/>
    <x v="1"/>
    <s v="Patna"/>
    <x v="1"/>
    <x v="2"/>
    <x v="5"/>
    <s v="No"/>
    <x v="0"/>
    <x v="0"/>
    <n v="42"/>
    <n v="0"/>
    <n v="15000"/>
    <n v="15000"/>
    <n v="15000"/>
    <s v="36 months"/>
    <n v="0.1"/>
    <n v="17519.71"/>
    <n v="17519.71"/>
    <n v="15000.01"/>
    <n v="7.31"/>
    <n v="2519.6999999999998"/>
    <n v="0"/>
    <n v="0"/>
    <n v="0"/>
    <n v="17519.71"/>
    <n v="52559.13"/>
  </r>
  <r>
    <s v="0010XLG56647"/>
    <x v="0"/>
    <n v="10513"/>
    <s v="Govind Kumar"/>
    <x v="79"/>
    <s v="SC"/>
    <n v="950100"/>
    <s v="Sitamarhi"/>
    <n v="56648"/>
    <x v="8"/>
    <x v="1"/>
    <x v="118"/>
    <s v="Saurabh Mishra"/>
    <s v="Neetesh"/>
    <x v="186"/>
    <s v="FY 2019"/>
    <s v="Own"/>
    <x v="4"/>
    <d v="2020-03-06T00:00:00"/>
    <x v="3"/>
    <s v="E2"/>
    <s v="JLG35K"/>
    <x v="1"/>
    <s v="Patna"/>
    <x v="1"/>
    <x v="2"/>
    <x v="5"/>
    <s v="No"/>
    <x v="1"/>
    <x v="0"/>
    <n v="42"/>
    <n v="2"/>
    <n v="10000"/>
    <n v="10000"/>
    <n v="10000"/>
    <s v="36 months"/>
    <n v="0.13"/>
    <n v="11070.34"/>
    <n v="11070.34"/>
    <n v="10000"/>
    <n v="28.03"/>
    <n v="1070.3399999999999"/>
    <n v="0"/>
    <n v="0"/>
    <n v="0"/>
    <n v="11070.34"/>
    <n v="33211.020000000004"/>
  </r>
  <r>
    <s v="0010XLG56598"/>
    <x v="0"/>
    <n v="10513"/>
    <s v="Govind Kumar"/>
    <x v="79"/>
    <s v="SC"/>
    <n v="950094"/>
    <s v="Sitamarhi"/>
    <n v="56599"/>
    <x v="66"/>
    <x v="1"/>
    <x v="118"/>
    <s v="Saurabh Mishra"/>
    <s v="Neetesh"/>
    <x v="310"/>
    <s v="FY 2019"/>
    <s v="Own"/>
    <x v="4"/>
    <d v="2020-03-06T00:00:00"/>
    <x v="3"/>
    <s v="E2"/>
    <s v="JLG35K"/>
    <x v="1"/>
    <s v="Patna"/>
    <x v="1"/>
    <x v="2"/>
    <x v="5"/>
    <s v="No"/>
    <x v="0"/>
    <x v="0"/>
    <n v="44"/>
    <n v="0"/>
    <n v="10000"/>
    <n v="10000"/>
    <n v="10000"/>
    <s v="36 months"/>
    <n v="7.0000000000000007E-2"/>
    <n v="11164.31"/>
    <n v="11164.31"/>
    <n v="10000"/>
    <n v="22.38"/>
    <n v="1164.31"/>
    <n v="0"/>
    <n v="0"/>
    <n v="0"/>
    <n v="11164.31"/>
    <n v="33492.93"/>
  </r>
  <r>
    <s v="0010XLG56589"/>
    <x v="0"/>
    <n v="10514"/>
    <s v="Manish Kumar Mishra"/>
    <x v="80"/>
    <s v="SC"/>
    <n v="920168"/>
    <s v="Samastipur"/>
    <n v="56590"/>
    <x v="47"/>
    <x v="1"/>
    <x v="118"/>
    <s v="Arun Kumar"/>
    <s v="Neetesh"/>
    <x v="58"/>
    <s v="FY 2019"/>
    <s v="Own"/>
    <x v="4"/>
    <d v="2020-03-09T00:00:00"/>
    <x v="3"/>
    <s v="E2"/>
    <s v="JLG30K"/>
    <x v="1"/>
    <s v="Patna"/>
    <x v="1"/>
    <x v="2"/>
    <x v="5"/>
    <s v="No"/>
    <x v="0"/>
    <x v="0"/>
    <n v="36"/>
    <n v="0"/>
    <n v="20000"/>
    <n v="20000"/>
    <n v="19950"/>
    <s v="60 months"/>
    <n v="0.13"/>
    <n v="25830.84"/>
    <n v="25766.26"/>
    <n v="20000"/>
    <n v="1.55"/>
    <n v="5830.84"/>
    <n v="0"/>
    <n v="0"/>
    <n v="0"/>
    <n v="25830.84"/>
    <n v="77427.94"/>
  </r>
  <r>
    <s v="0010XLG56567"/>
    <x v="0"/>
    <n v="10513"/>
    <s v="Govind Kumar"/>
    <x v="79"/>
    <s v="SC"/>
    <n v="950104"/>
    <s v="Sitamarhi"/>
    <n v="56568"/>
    <x v="88"/>
    <x v="1"/>
    <x v="118"/>
    <s v="Aman Kumar Giri"/>
    <s v="Neetesh"/>
    <x v="323"/>
    <s v="FY 2019"/>
    <s v="Own"/>
    <x v="4"/>
    <d v="2020-03-09T00:00:00"/>
    <x v="3"/>
    <s v="E2"/>
    <s v="JLG35K"/>
    <x v="1"/>
    <s v="Patna"/>
    <x v="1"/>
    <x v="2"/>
    <x v="5"/>
    <s v="No"/>
    <x v="0"/>
    <x v="0"/>
    <n v="39"/>
    <n v="0"/>
    <n v="21000"/>
    <n v="21000"/>
    <n v="20975"/>
    <s v="36 months"/>
    <n v="0.1"/>
    <n v="24085.41"/>
    <n v="24056.74"/>
    <n v="21000"/>
    <n v="2.62"/>
    <n v="3085.41"/>
    <n v="0"/>
    <n v="0"/>
    <n v="0"/>
    <n v="24085.41"/>
    <n v="72227.56"/>
  </r>
  <r>
    <s v="0010XLG56588"/>
    <x v="0"/>
    <n v="10514"/>
    <s v="Manish Kumar Mishra"/>
    <x v="80"/>
    <s v="SC"/>
    <n v="920038"/>
    <s v="Samastipur"/>
    <n v="56589"/>
    <x v="7"/>
    <x v="1"/>
    <x v="118"/>
    <s v="Abhay Kumar Singh"/>
    <s v="Neetesh"/>
    <x v="547"/>
    <s v="FY 2019"/>
    <s v="Own"/>
    <x v="4"/>
    <d v="2020-03-09T00:00:00"/>
    <x v="3"/>
    <s v="E2"/>
    <s v="JLG30K"/>
    <x v="1"/>
    <s v="Patna"/>
    <x v="1"/>
    <x v="2"/>
    <x v="5"/>
    <s v="No"/>
    <x v="0"/>
    <x v="0"/>
    <n v="39"/>
    <n v="0"/>
    <n v="16000"/>
    <n v="16000"/>
    <n v="16000"/>
    <s v="60 months"/>
    <n v="0.18"/>
    <n v="23962.06"/>
    <n v="23962.06"/>
    <n v="16000"/>
    <n v="2.7"/>
    <n v="7962.06"/>
    <n v="0"/>
    <n v="0"/>
    <n v="0"/>
    <n v="23962.06"/>
    <n v="71886.180000000008"/>
  </r>
  <r>
    <s v="0010XLG56661"/>
    <x v="0"/>
    <n v="10513"/>
    <s v="Govind Kumar"/>
    <x v="79"/>
    <s v="SC"/>
    <n v="950068"/>
    <s v="Sitamarhi"/>
    <n v="56662"/>
    <x v="92"/>
    <x v="1"/>
    <x v="118"/>
    <s v="Aman Kumar Giri"/>
    <s v="Neetesh"/>
    <x v="62"/>
    <s v="FY 2019"/>
    <s v="Own"/>
    <x v="4"/>
    <d v="2020-03-09T00:00:00"/>
    <x v="3"/>
    <s v="E2"/>
    <s v="JLG35K"/>
    <x v="1"/>
    <s v="Patna"/>
    <x v="1"/>
    <x v="2"/>
    <x v="5"/>
    <s v="No"/>
    <x v="0"/>
    <x v="0"/>
    <n v="39"/>
    <n v="0"/>
    <n v="9000"/>
    <n v="9000"/>
    <n v="9000"/>
    <s v="60 months"/>
    <n v="0.21"/>
    <n v="14536.28"/>
    <n v="14536.28"/>
    <n v="9000"/>
    <n v="2.74"/>
    <n v="5536.28"/>
    <n v="0"/>
    <n v="0"/>
    <n v="0"/>
    <n v="14536.279999999999"/>
    <n v="43608.84"/>
  </r>
  <r>
    <s v="0010XLG56591"/>
    <x v="0"/>
    <n v="10513"/>
    <s v="Govind Kumar"/>
    <x v="79"/>
    <s v="SC"/>
    <n v="950084"/>
    <s v="Sitamarhi"/>
    <n v="56592"/>
    <x v="18"/>
    <x v="1"/>
    <x v="118"/>
    <s v="Ram Sundar Yadav"/>
    <s v="Neetesh"/>
    <x v="118"/>
    <s v="FY 2019"/>
    <s v="Own"/>
    <x v="4"/>
    <d v="2020-03-10T00:00:00"/>
    <x v="3"/>
    <s v="E2"/>
    <s v="JLG35K"/>
    <x v="1"/>
    <s v="Patna"/>
    <x v="1"/>
    <x v="2"/>
    <x v="5"/>
    <s v="No"/>
    <x v="0"/>
    <x v="0"/>
    <n v="36"/>
    <n v="0"/>
    <n v="10000"/>
    <n v="10000"/>
    <n v="10000"/>
    <s v="36 months"/>
    <n v="7.0000000000000007E-2"/>
    <n v="11164.46"/>
    <n v="11164.46"/>
    <n v="10000"/>
    <n v="3.26"/>
    <n v="1164.46"/>
    <n v="0"/>
    <n v="0"/>
    <n v="0"/>
    <n v="11164.46"/>
    <n v="33493.379999999997"/>
  </r>
  <r>
    <s v="0010XLG56602"/>
    <x v="0"/>
    <n v="10513"/>
    <s v="Govind Kumar"/>
    <x v="79"/>
    <s v="SC"/>
    <n v="950152"/>
    <s v="Sitamarhi"/>
    <n v="56603"/>
    <x v="17"/>
    <x v="1"/>
    <x v="118"/>
    <s v="Aman Kumar Giri"/>
    <s v="Neetesh"/>
    <x v="665"/>
    <s v="FY 2019"/>
    <s v="Own"/>
    <x v="4"/>
    <d v="2020-03-10T00:00:00"/>
    <x v="3"/>
    <s v="E2"/>
    <s v="JLG35K"/>
    <x v="1"/>
    <s v="Patna"/>
    <x v="1"/>
    <x v="2"/>
    <x v="5"/>
    <s v="No"/>
    <x v="1"/>
    <x v="0"/>
    <n v="38"/>
    <n v="1"/>
    <n v="12250"/>
    <n v="12250"/>
    <n v="12250"/>
    <s v="36 months"/>
    <n v="0.11"/>
    <n v="14385.24"/>
    <n v="14385.24"/>
    <n v="12250"/>
    <n v="5.59"/>
    <n v="2135.2399999999998"/>
    <n v="0"/>
    <n v="0"/>
    <n v="0"/>
    <n v="14385.24"/>
    <n v="43155.72"/>
  </r>
  <r>
    <s v="0010XLG56603"/>
    <x v="0"/>
    <n v="10513"/>
    <s v="Govind Kumar"/>
    <x v="79"/>
    <s v="SC"/>
    <n v="950152"/>
    <s v="Sitamarhi"/>
    <n v="56604"/>
    <x v="28"/>
    <x v="1"/>
    <x v="118"/>
    <s v="Aman Kumar Giri"/>
    <s v="Neetesh"/>
    <x v="665"/>
    <s v="FY 2019"/>
    <s v="Own"/>
    <x v="4"/>
    <d v="2020-03-10T00:00:00"/>
    <x v="3"/>
    <s v="E2"/>
    <s v="JLG35K"/>
    <x v="1"/>
    <s v="Patna"/>
    <x v="1"/>
    <x v="2"/>
    <x v="5"/>
    <s v="No"/>
    <x v="0"/>
    <x v="0"/>
    <n v="38"/>
    <n v="0"/>
    <n v="8000"/>
    <n v="8000"/>
    <n v="8000"/>
    <s v="36 months"/>
    <n v="0.17"/>
    <n v="6234.12"/>
    <n v="6234.12"/>
    <n v="4160.7"/>
    <n v="8.3699999999999992"/>
    <n v="1824.3"/>
    <n v="29.91"/>
    <n v="219.21"/>
    <n v="2.36"/>
    <n v="6014.91"/>
    <n v="18704.719999999998"/>
  </r>
  <r>
    <s v="0010XLG56570"/>
    <x v="0"/>
    <n v="10513"/>
    <s v="Govind Kumar"/>
    <x v="79"/>
    <s v="SC"/>
    <n v="950085"/>
    <s v="Sitamarhi"/>
    <n v="56571"/>
    <x v="69"/>
    <x v="1"/>
    <x v="118"/>
    <s v="Ram Sundar Yadav"/>
    <s v="Neetesh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39"/>
    <n v="0"/>
    <n v="12000"/>
    <n v="12000"/>
    <n v="11975"/>
    <s v="36 months"/>
    <n v="7.0000000000000007E-2"/>
    <n v="13246.16"/>
    <n v="13218.57"/>
    <n v="12000"/>
    <n v="2.0699999999999998"/>
    <n v="1246.1600000000001"/>
    <n v="0"/>
    <n v="0"/>
    <n v="0"/>
    <n v="13246.16"/>
    <n v="39710.89"/>
  </r>
  <r>
    <s v="0010XLG56569"/>
    <x v="0"/>
    <n v="10513"/>
    <s v="Govind Kumar"/>
    <x v="79"/>
    <s v="SC"/>
    <n v="950085"/>
    <s v="Sitamarhi"/>
    <n v="56570"/>
    <x v="45"/>
    <x v="1"/>
    <x v="118"/>
    <s v="Ram Sundar Yadav"/>
    <s v="Neetesh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43"/>
    <n v="0"/>
    <n v="12000"/>
    <n v="12000"/>
    <n v="12000"/>
    <s v="60 months"/>
    <n v="0.15"/>
    <n v="15743.34"/>
    <n v="15743.34"/>
    <n v="12000"/>
    <n v="2.48"/>
    <n v="3743.34"/>
    <n v="0"/>
    <n v="0"/>
    <n v="0"/>
    <n v="15743.34"/>
    <n v="47230.020000000004"/>
  </r>
  <r>
    <s v="0010XLG56579"/>
    <x v="0"/>
    <n v="10513"/>
    <s v="Govind Kumar"/>
    <x v="79"/>
    <s v="SC"/>
    <n v="950171"/>
    <s v="Sitamarhi"/>
    <n v="56580"/>
    <x v="69"/>
    <x v="1"/>
    <x v="118"/>
    <s v="Sanjay Kumar"/>
    <s v="Neetesh"/>
    <x v="325"/>
    <s v="FY 2019"/>
    <s v="Own"/>
    <x v="4"/>
    <d v="2020-03-10T00:00:00"/>
    <x v="3"/>
    <s v="E2"/>
    <s v="JLG35K"/>
    <x v="1"/>
    <s v="Patna"/>
    <x v="1"/>
    <x v="2"/>
    <x v="5"/>
    <s v="No"/>
    <x v="0"/>
    <x v="0"/>
    <n v="44"/>
    <n v="0"/>
    <n v="8075"/>
    <n v="8075"/>
    <n v="8050"/>
    <s v="60 months"/>
    <n v="0.17"/>
    <n v="11514.44"/>
    <n v="11478.8"/>
    <n v="8075"/>
    <n v="6.57"/>
    <n v="3424.44"/>
    <n v="15"/>
    <n v="0"/>
    <n v="0"/>
    <n v="11514.44"/>
    <n v="34507.68"/>
  </r>
  <r>
    <s v="0010XLG56632"/>
    <x v="0"/>
    <n v="10514"/>
    <s v="Manish Kumar Mishra"/>
    <x v="80"/>
    <s v="SC"/>
    <n v="920026"/>
    <s v="Samastipur"/>
    <n v="56633"/>
    <x v="81"/>
    <x v="1"/>
    <x v="118"/>
    <s v="Abhay Kumar Singh"/>
    <s v="Neetesh"/>
    <x v="144"/>
    <s v="FY 2019"/>
    <s v="Own"/>
    <x v="4"/>
    <d v="2020-03-12T00:00:00"/>
    <x v="3"/>
    <s v="E2"/>
    <s v="JLG30K"/>
    <x v="1"/>
    <s v="Patna"/>
    <x v="1"/>
    <x v="2"/>
    <x v="5"/>
    <s v="No"/>
    <x v="0"/>
    <x v="0"/>
    <n v="42"/>
    <n v="0"/>
    <n v="10000"/>
    <n v="10000"/>
    <n v="10000"/>
    <s v="36 months"/>
    <n v="0.08"/>
    <n v="11184.48"/>
    <n v="11184.48"/>
    <n v="10000"/>
    <n v="15.48"/>
    <n v="1184.48"/>
    <n v="0"/>
    <n v="0"/>
    <n v="0"/>
    <n v="11184.48"/>
    <n v="33553.440000000002"/>
  </r>
  <r>
    <s v="0010XLG56628"/>
    <x v="0"/>
    <n v="10513"/>
    <s v="Govind Kumar"/>
    <x v="79"/>
    <s v="SC"/>
    <n v="950174"/>
    <s v="Sitamarhi"/>
    <n v="56629"/>
    <x v="19"/>
    <x v="1"/>
    <x v="118"/>
    <s v="Sanjay Kumar"/>
    <s v="Neetesh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44"/>
    <n v="0"/>
    <n v="10000"/>
    <n v="10000"/>
    <n v="10000"/>
    <s v="36 months"/>
    <n v="0.08"/>
    <n v="11224.7"/>
    <n v="11224.7"/>
    <n v="10000"/>
    <n v="0.68"/>
    <n v="1224.7"/>
    <n v="0"/>
    <n v="0"/>
    <n v="0"/>
    <n v="11224.7"/>
    <n v="33674.100000000006"/>
  </r>
  <r>
    <s v="0010XLG56676"/>
    <x v="0"/>
    <n v="10514"/>
    <s v="Manish Kumar Mishra"/>
    <x v="80"/>
    <s v="SC"/>
    <n v="920200"/>
    <s v="Samastipur"/>
    <n v="56677"/>
    <x v="22"/>
    <x v="1"/>
    <x v="118"/>
    <s v="Abhay Kumar Singh"/>
    <s v="Neetesh"/>
    <x v="254"/>
    <s v="FY 2019"/>
    <s v="Own"/>
    <x v="4"/>
    <d v="2020-03-12T00:00:00"/>
    <x v="3"/>
    <s v="E2"/>
    <s v="JLG30K"/>
    <x v="1"/>
    <s v="Patna"/>
    <x v="1"/>
    <x v="2"/>
    <x v="5"/>
    <s v="No"/>
    <x v="0"/>
    <x v="0"/>
    <n v="37"/>
    <n v="0"/>
    <n v="12000"/>
    <n v="12000"/>
    <n v="12000"/>
    <s v="60 months"/>
    <n v="0.15"/>
    <n v="17178.59"/>
    <n v="17178.59"/>
    <n v="12000"/>
    <n v="5.16"/>
    <n v="5178.59"/>
    <n v="0"/>
    <n v="0"/>
    <n v="0"/>
    <n v="17178.59"/>
    <n v="51535.770000000004"/>
  </r>
  <r>
    <s v="0010XLG56621"/>
    <x v="0"/>
    <n v="10513"/>
    <s v="Govind Kumar"/>
    <x v="79"/>
    <s v="SC"/>
    <n v="950056"/>
    <s v="Sitamarhi"/>
    <n v="56622"/>
    <x v="50"/>
    <x v="1"/>
    <x v="118"/>
    <s v="Ram Sundar Yadav"/>
    <s v="Neetesh"/>
    <x v="54"/>
    <s v="FY 2019"/>
    <s v="Own"/>
    <x v="4"/>
    <d v="2020-03-13T00:00:00"/>
    <x v="3"/>
    <s v="E2"/>
    <s v="JLG35K"/>
    <x v="1"/>
    <s v="Patna"/>
    <x v="1"/>
    <x v="2"/>
    <x v="5"/>
    <s v="No"/>
    <x v="0"/>
    <x v="0"/>
    <n v="37"/>
    <n v="0"/>
    <n v="15000"/>
    <n v="15000"/>
    <n v="15000"/>
    <s v="36 months"/>
    <n v="0.1"/>
    <n v="16384.849999999999"/>
    <n v="16384.849999999999"/>
    <n v="15000"/>
    <n v="10.46"/>
    <n v="1384.85"/>
    <n v="0"/>
    <n v="0"/>
    <n v="0"/>
    <n v="16384.849999999999"/>
    <n v="49154.549999999996"/>
  </r>
  <r>
    <s v="0010XLG56580"/>
    <x v="0"/>
    <n v="10513"/>
    <s v="Govind Kumar"/>
    <x v="79"/>
    <s v="SC"/>
    <n v="950115"/>
    <s v="Sitamarhi"/>
    <n v="56581"/>
    <x v="9"/>
    <x v="1"/>
    <x v="118"/>
    <s v="Saurabh Mishra"/>
    <s v="Neetesh"/>
    <x v="85"/>
    <s v="FY 2019"/>
    <s v="Own"/>
    <x v="4"/>
    <d v="2020-03-13T00:00:00"/>
    <x v="3"/>
    <s v="E2"/>
    <s v="JLG30K"/>
    <x v="1"/>
    <s v="Patna"/>
    <x v="1"/>
    <x v="2"/>
    <x v="5"/>
    <s v="No"/>
    <x v="0"/>
    <x v="0"/>
    <n v="39"/>
    <n v="0"/>
    <n v="24000"/>
    <n v="24000"/>
    <n v="23975"/>
    <s v="36 months"/>
    <n v="0.17"/>
    <n v="28541.29"/>
    <n v="28511.56"/>
    <n v="24000"/>
    <n v="1.23"/>
    <n v="4541.29"/>
    <n v="0"/>
    <n v="0"/>
    <n v="0"/>
    <n v="28541.29"/>
    <n v="85594.140000000014"/>
  </r>
  <r>
    <s v="0010XLG56656"/>
    <x v="0"/>
    <n v="10513"/>
    <s v="Govind Kumar"/>
    <x v="79"/>
    <s v="SC"/>
    <n v="950081"/>
    <s v="Sitamarhi"/>
    <n v="56657"/>
    <x v="55"/>
    <x v="1"/>
    <x v="118"/>
    <s v="Sanjay Kumar"/>
    <s v="Neetesh"/>
    <x v="63"/>
    <s v="FY 2019"/>
    <s v="Own"/>
    <x v="4"/>
    <d v="2020-03-13T00:00:00"/>
    <x v="3"/>
    <s v="E2"/>
    <s v="JLG35K"/>
    <x v="1"/>
    <s v="Patna"/>
    <x v="1"/>
    <x v="2"/>
    <x v="5"/>
    <s v="No"/>
    <x v="1"/>
    <x v="0"/>
    <n v="39"/>
    <n v="1"/>
    <n v="10000"/>
    <n v="10000"/>
    <n v="10000"/>
    <s v="36 months"/>
    <n v="0.18"/>
    <n v="11747.07"/>
    <n v="11747.07"/>
    <n v="8592.14"/>
    <n v="4.7"/>
    <n v="2935.22"/>
    <n v="0"/>
    <n v="219.71"/>
    <n v="1.97"/>
    <n v="11527.359999999999"/>
    <n v="35243.179999999993"/>
  </r>
  <r>
    <s v="0010XLG56619"/>
    <x v="0"/>
    <n v="10513"/>
    <s v="Govind Kumar"/>
    <x v="79"/>
    <s v="SC"/>
    <n v="950086"/>
    <s v="Sitamarhi"/>
    <n v="56620"/>
    <x v="10"/>
    <x v="1"/>
    <x v="118"/>
    <s v="Saurabh Mishra"/>
    <s v="Neetesh"/>
    <x v="269"/>
    <s v="FY 2019"/>
    <s v="Own"/>
    <x v="4"/>
    <d v="2020-03-13T00:00:00"/>
    <x v="3"/>
    <s v="E2"/>
    <s v="JLG35K"/>
    <x v="1"/>
    <s v="Patna"/>
    <x v="1"/>
    <x v="2"/>
    <x v="5"/>
    <s v="No"/>
    <x v="0"/>
    <x v="0"/>
    <n v="41"/>
    <n v="0"/>
    <n v="1000"/>
    <n v="1000"/>
    <n v="1000"/>
    <s v="60 months"/>
    <n v="0.1"/>
    <n v="1151.17"/>
    <n v="1151.17"/>
    <n v="1000"/>
    <n v="6.91"/>
    <n v="151.16999999999999"/>
    <n v="0"/>
    <n v="0"/>
    <n v="0"/>
    <n v="1151.17"/>
    <n v="3453.51"/>
  </r>
  <r>
    <s v="0010XLG56622"/>
    <x v="0"/>
    <n v="10513"/>
    <s v="Govind Kumar"/>
    <x v="79"/>
    <s v="SC"/>
    <n v="950056"/>
    <s v="Sitamarhi"/>
    <n v="56623"/>
    <x v="60"/>
    <x v="1"/>
    <x v="118"/>
    <s v="Ram Sundar Yadav"/>
    <s v="Neetesh"/>
    <x v="54"/>
    <s v="FY 2019"/>
    <s v="Own"/>
    <x v="4"/>
    <d v="2020-03-13T00:00:00"/>
    <x v="3"/>
    <s v="E2"/>
    <s v="JLG35K"/>
    <x v="1"/>
    <s v="Patna"/>
    <x v="1"/>
    <x v="2"/>
    <x v="5"/>
    <s v="No"/>
    <x v="0"/>
    <x v="0"/>
    <n v="42"/>
    <n v="0"/>
    <n v="12000"/>
    <n v="12000"/>
    <n v="12000"/>
    <s v="60 months"/>
    <n v="0.11"/>
    <n v="15694.03"/>
    <n v="15694.03"/>
    <n v="12000"/>
    <n v="17.88"/>
    <n v="3694.03"/>
    <n v="0"/>
    <n v="0"/>
    <n v="0"/>
    <n v="15694.03"/>
    <n v="47082.090000000004"/>
  </r>
  <r>
    <s v="0010XLG56658"/>
    <x v="0"/>
    <n v="10513"/>
    <s v="Govind Kumar"/>
    <x v="79"/>
    <s v="SC"/>
    <n v="950080"/>
    <s v="Sitamarhi"/>
    <n v="56659"/>
    <x v="61"/>
    <x v="1"/>
    <x v="118"/>
    <s v="Sanjay Kumar"/>
    <s v="Neetesh"/>
    <x v="60"/>
    <s v="FY 2019"/>
    <s v="Own"/>
    <x v="4"/>
    <d v="2020-03-13T00:00:00"/>
    <x v="3"/>
    <s v="E2"/>
    <s v="JLG35K"/>
    <x v="1"/>
    <s v="Patna"/>
    <x v="1"/>
    <x v="2"/>
    <x v="5"/>
    <s v="No"/>
    <x v="0"/>
    <x v="0"/>
    <n v="45"/>
    <n v="0"/>
    <n v="5050"/>
    <n v="5050"/>
    <n v="5050"/>
    <s v="36 months"/>
    <n v="0.05"/>
    <n v="5428.63"/>
    <n v="5428.63"/>
    <n v="5050"/>
    <n v="0.48"/>
    <n v="378.63"/>
    <n v="0"/>
    <n v="0"/>
    <n v="0"/>
    <n v="5428.63"/>
    <n v="16285.89"/>
  </r>
  <r>
    <s v="0010XLG56675"/>
    <x v="0"/>
    <n v="10513"/>
    <s v="Govind Kumar"/>
    <x v="79"/>
    <s v="SC"/>
    <n v="950207"/>
    <s v="Sitamarhi"/>
    <n v="56676"/>
    <x v="58"/>
    <x v="1"/>
    <x v="118"/>
    <s v="Ram Sundar Yadav"/>
    <s v="Neetesh"/>
    <x v="146"/>
    <s v="FY 2019"/>
    <s v="Own"/>
    <x v="4"/>
    <d v="2020-03-13T00:00:00"/>
    <x v="3"/>
    <s v="E2"/>
    <s v="JLG35K"/>
    <x v="1"/>
    <s v="Patna"/>
    <x v="1"/>
    <x v="2"/>
    <x v="5"/>
    <s v="No"/>
    <x v="0"/>
    <x v="0"/>
    <n v="36"/>
    <n v="0"/>
    <n v="26000"/>
    <n v="26000"/>
    <n v="25975"/>
    <s v="60 months"/>
    <n v="0.18"/>
    <n v="26397.93"/>
    <n v="26372.54"/>
    <n v="26000"/>
    <n v="3.24"/>
    <n v="397.93"/>
    <n v="0"/>
    <n v="0"/>
    <n v="0"/>
    <n v="26397.93"/>
    <n v="79168.399999999994"/>
  </r>
  <r>
    <s v="0010XLG56674"/>
    <x v="0"/>
    <n v="10513"/>
    <s v="Govind Kumar"/>
    <x v="79"/>
    <s v="SC"/>
    <n v="950207"/>
    <s v="Sitamarhi"/>
    <n v="56675"/>
    <x v="36"/>
    <x v="1"/>
    <x v="118"/>
    <s v="Ram Sundar Yadav"/>
    <s v="Neetesh"/>
    <x v="146"/>
    <s v="FY 2019"/>
    <s v="Own"/>
    <x v="4"/>
    <d v="2020-03-13T00:00:00"/>
    <x v="3"/>
    <s v="E2"/>
    <s v="JLG35K"/>
    <x v="1"/>
    <s v="Patna"/>
    <x v="1"/>
    <x v="2"/>
    <x v="5"/>
    <s v="No"/>
    <x v="0"/>
    <x v="0"/>
    <n v="39"/>
    <n v="0"/>
    <n v="10800"/>
    <n v="10800"/>
    <n v="10800"/>
    <s v="60 months"/>
    <n v="0.19"/>
    <n v="14802.96"/>
    <n v="14802.96"/>
    <n v="10800"/>
    <n v="3.88"/>
    <n v="4002.96"/>
    <n v="0"/>
    <n v="0"/>
    <n v="0"/>
    <n v="14802.96"/>
    <n v="44408.88"/>
  </r>
  <r>
    <s v="0010XLG56687"/>
    <x v="0"/>
    <n v="10514"/>
    <s v="Manish Kumar Mishra"/>
    <x v="80"/>
    <s v="SC"/>
    <n v="920138"/>
    <s v="Samastipur"/>
    <n v="56688"/>
    <x v="6"/>
    <x v="1"/>
    <x v="118"/>
    <s v="Nitish Kumar"/>
    <s v="Neetesh"/>
    <x v="310"/>
    <s v="FY 2019"/>
    <s v="Own"/>
    <x v="4"/>
    <d v="2020-03-10T00:00:00"/>
    <x v="3"/>
    <s v="E2"/>
    <s v="JLG30K"/>
    <x v="2"/>
    <s v="Patna"/>
    <x v="1"/>
    <x v="2"/>
    <x v="5"/>
    <s v="No"/>
    <x v="0"/>
    <x v="0"/>
    <n v="38"/>
    <n v="0"/>
    <n v="20000"/>
    <n v="20000"/>
    <n v="19975"/>
    <s v="36 months"/>
    <n v="0.1"/>
    <n v="23360.02"/>
    <n v="23330.82"/>
    <n v="20000"/>
    <n v="7.89"/>
    <n v="3360.02"/>
    <n v="0"/>
    <n v="0"/>
    <n v="0"/>
    <n v="23360.02"/>
    <n v="70050.86"/>
  </r>
  <r>
    <s v="0010XLG56735"/>
    <x v="0"/>
    <n v="10513"/>
    <s v="Govind Kumar"/>
    <x v="79"/>
    <s v="SC"/>
    <n v="950126"/>
    <s v="Sitamarhi"/>
    <n v="56736"/>
    <x v="12"/>
    <x v="1"/>
    <x v="118"/>
    <s v="Ram Sundar Yadav"/>
    <s v="Neetesh"/>
    <x v="662"/>
    <s v="FY 2019"/>
    <s v="Own"/>
    <x v="4"/>
    <d v="2020-03-09T00:00:00"/>
    <x v="3"/>
    <s v="E2"/>
    <s v="JLG35K"/>
    <x v="0"/>
    <s v="Patna"/>
    <x v="1"/>
    <x v="2"/>
    <x v="5"/>
    <s v="No"/>
    <x v="0"/>
    <x v="0"/>
    <n v="37"/>
    <n v="0"/>
    <n v="10000"/>
    <n v="10000"/>
    <n v="10000"/>
    <s v="60 months"/>
    <n v="0.1"/>
    <n v="12166.37"/>
    <n v="12166.37"/>
    <n v="10000"/>
    <n v="11.14"/>
    <n v="2166.37"/>
    <n v="0"/>
    <n v="0"/>
    <n v="0"/>
    <n v="12166.369999999999"/>
    <n v="36499.11"/>
  </r>
  <r>
    <s v="0010XLG56733"/>
    <x v="0"/>
    <n v="10513"/>
    <s v="Govind Kumar"/>
    <x v="79"/>
    <s v="SC"/>
    <n v="950113"/>
    <s v="Sitamarhi"/>
    <n v="56734"/>
    <x v="73"/>
    <x v="1"/>
    <x v="118"/>
    <s v="Aman Kumar Giri"/>
    <s v="Neetesh"/>
    <x v="255"/>
    <s v="FY 2019"/>
    <s v="Own"/>
    <x v="4"/>
    <d v="2020-03-09T00:00:00"/>
    <x v="3"/>
    <s v="E2"/>
    <s v="JLG30K"/>
    <x v="0"/>
    <s v="Patna"/>
    <x v="1"/>
    <x v="2"/>
    <x v="5"/>
    <s v="No"/>
    <x v="0"/>
    <x v="0"/>
    <n v="43"/>
    <n v="0"/>
    <n v="11000"/>
    <n v="11000"/>
    <n v="11000"/>
    <s v="36 months"/>
    <n v="0.11"/>
    <n v="12916.53"/>
    <n v="12916.53"/>
    <n v="11000"/>
    <n v="14.63"/>
    <n v="1916.53"/>
    <n v="0"/>
    <n v="0"/>
    <n v="0"/>
    <n v="12916.53"/>
    <n v="38749.590000000004"/>
  </r>
  <r>
    <s v="0010XLG56817"/>
    <x v="0"/>
    <n v="10513"/>
    <s v="Govind Kumar"/>
    <x v="79"/>
    <s v="SC"/>
    <n v="950169"/>
    <s v="Sitamarhi"/>
    <n v="56818"/>
    <x v="26"/>
    <x v="1"/>
    <x v="118"/>
    <s v="Sanjay Kumar"/>
    <s v="Neetesh"/>
    <x v="573"/>
    <s v="FY 2019"/>
    <s v="Own"/>
    <x v="4"/>
    <d v="2020-03-03T00:00:00"/>
    <x v="3"/>
    <s v="E2"/>
    <s v="JLG35K"/>
    <x v="6"/>
    <s v="Patna"/>
    <x v="1"/>
    <x v="2"/>
    <x v="5"/>
    <s v="No"/>
    <x v="0"/>
    <x v="0"/>
    <n v="39"/>
    <n v="0"/>
    <n v="6000"/>
    <n v="6000"/>
    <n v="6000"/>
    <s v="36 months"/>
    <n v="0.05"/>
    <n v="6515.33"/>
    <n v="6515.33"/>
    <n v="6000"/>
    <n v="2.69"/>
    <n v="515.33000000000004"/>
    <n v="0"/>
    <n v="0"/>
    <n v="0"/>
    <n v="6515.33"/>
    <n v="19545.989999999998"/>
  </r>
  <r>
    <s v="0010XLG56819"/>
    <x v="0"/>
    <n v="10513"/>
    <s v="Govind Kumar"/>
    <x v="79"/>
    <s v="SC"/>
    <n v="950206"/>
    <s v="Sitamarhi"/>
    <n v="56820"/>
    <x v="61"/>
    <x v="1"/>
    <x v="118"/>
    <s v="Sanjay Kumar"/>
    <s v="Neetesh"/>
    <x v="352"/>
    <s v="FY 2019"/>
    <s v="Own"/>
    <x v="4"/>
    <d v="2020-03-05T00:00:00"/>
    <x v="3"/>
    <s v="E2"/>
    <s v="JLG35K"/>
    <x v="6"/>
    <s v="Patna"/>
    <x v="1"/>
    <x v="2"/>
    <x v="5"/>
    <s v="No"/>
    <x v="1"/>
    <x v="0"/>
    <n v="37"/>
    <n v="1"/>
    <n v="30000"/>
    <n v="30000"/>
    <n v="29975"/>
    <s v="60 months"/>
    <n v="0.19"/>
    <n v="29532.6"/>
    <n v="29508.23"/>
    <n v="14032.93"/>
    <n v="2.73"/>
    <n v="13197.48"/>
    <n v="0"/>
    <n v="2302.19"/>
    <n v="23.02"/>
    <n v="27230.41"/>
    <n v="88596.45"/>
  </r>
  <r>
    <s v="0010XLG56805"/>
    <x v="0"/>
    <n v="10513"/>
    <s v="Govind Kumar"/>
    <x v="79"/>
    <s v="SC"/>
    <n v="950088"/>
    <s v="Sitamarhi"/>
    <n v="56806"/>
    <x v="31"/>
    <x v="1"/>
    <x v="118"/>
    <s v="Ram Sundar Yadav"/>
    <s v="Neetesh"/>
    <x v="54"/>
    <s v="FY 2019"/>
    <s v="Own"/>
    <x v="4"/>
    <d v="2020-03-06T00:00:00"/>
    <x v="3"/>
    <s v="E2"/>
    <s v="JLG35K"/>
    <x v="6"/>
    <s v="Patna"/>
    <x v="1"/>
    <x v="2"/>
    <x v="5"/>
    <s v="No"/>
    <x v="0"/>
    <x v="0"/>
    <n v="39"/>
    <n v="0"/>
    <n v="6000"/>
    <n v="6000"/>
    <n v="6000"/>
    <s v="36 months"/>
    <n v="0.1"/>
    <n v="6970.14"/>
    <n v="6970.14"/>
    <n v="6000"/>
    <n v="2.31"/>
    <n v="970.14"/>
    <n v="0"/>
    <n v="0"/>
    <n v="0"/>
    <n v="6970.14"/>
    <n v="20910.420000000002"/>
  </r>
  <r>
    <s v="0010XLG56804"/>
    <x v="0"/>
    <n v="10513"/>
    <s v="Govind Kumar"/>
    <x v="79"/>
    <s v="SC"/>
    <n v="950088"/>
    <s v="Sitamarhi"/>
    <n v="56805"/>
    <x v="45"/>
    <x v="1"/>
    <x v="118"/>
    <s v="Ram Sundar Yadav"/>
    <s v="Neetesh"/>
    <x v="54"/>
    <s v="FY 2019"/>
    <s v="Own"/>
    <x v="4"/>
    <d v="2020-03-06T00:00:00"/>
    <x v="3"/>
    <s v="E2"/>
    <s v="JLG35K"/>
    <x v="6"/>
    <s v="Patna"/>
    <x v="1"/>
    <x v="2"/>
    <x v="5"/>
    <s v="No"/>
    <x v="0"/>
    <x v="0"/>
    <n v="42"/>
    <n v="0"/>
    <n v="6000"/>
    <n v="6000"/>
    <n v="6000"/>
    <s v="36 months"/>
    <n v="0.11"/>
    <n v="6934.32"/>
    <n v="6934.32"/>
    <n v="6000"/>
    <n v="0.66"/>
    <n v="934.32"/>
    <n v="0"/>
    <n v="0"/>
    <n v="0"/>
    <n v="6934.32"/>
    <n v="20802.96"/>
  </r>
  <r>
    <s v="0010XLG56806"/>
    <x v="0"/>
    <n v="10514"/>
    <s v="Manish Kumar Mishra"/>
    <x v="80"/>
    <s v="SC"/>
    <n v="920168"/>
    <s v="Samastipur"/>
    <n v="56807"/>
    <x v="32"/>
    <x v="1"/>
    <x v="118"/>
    <s v="Arun Kumar"/>
    <s v="Neetesh"/>
    <x v="58"/>
    <s v="FY 2019"/>
    <s v="Own"/>
    <x v="4"/>
    <d v="2020-03-09T00:00:00"/>
    <x v="3"/>
    <s v="E2"/>
    <s v="JLG30K"/>
    <x v="6"/>
    <s v="Patna"/>
    <x v="1"/>
    <x v="2"/>
    <x v="5"/>
    <s v="No"/>
    <x v="1"/>
    <x v="0"/>
    <n v="43"/>
    <n v="1"/>
    <n v="18500"/>
    <n v="18500"/>
    <n v="18500"/>
    <s v="36 months"/>
    <n v="0.16"/>
    <n v="23421.14"/>
    <n v="23421.14"/>
    <n v="18500"/>
    <n v="2.29"/>
    <n v="4921.1400000000003"/>
    <n v="0"/>
    <n v="0"/>
    <n v="0"/>
    <n v="23421.14"/>
    <n v="70263.42"/>
  </r>
  <r>
    <s v="0010XLG56810"/>
    <x v="0"/>
    <n v="10513"/>
    <s v="Govind Kumar"/>
    <x v="79"/>
    <s v="SC"/>
    <n v="950083"/>
    <s v="Sitamarhi"/>
    <n v="56811"/>
    <x v="72"/>
    <x v="1"/>
    <x v="118"/>
    <s v="Ram Sundar Yadav"/>
    <s v="Neetesh"/>
    <x v="67"/>
    <s v="FY 2019"/>
    <s v="Own"/>
    <x v="4"/>
    <d v="2020-03-10T00:00:00"/>
    <x v="3"/>
    <s v="E2"/>
    <s v="JLG35K"/>
    <x v="6"/>
    <s v="Patna"/>
    <x v="1"/>
    <x v="2"/>
    <x v="5"/>
    <s v="No"/>
    <x v="0"/>
    <x v="0"/>
    <n v="37"/>
    <n v="0"/>
    <n v="4000"/>
    <n v="4000"/>
    <n v="4000"/>
    <s v="36 months"/>
    <n v="0.1"/>
    <n v="4671.97"/>
    <n v="4671.97"/>
    <n v="4000"/>
    <n v="2.5299999999999998"/>
    <n v="671.97"/>
    <n v="0"/>
    <n v="0"/>
    <n v="0"/>
    <n v="4671.97"/>
    <n v="14015.91"/>
  </r>
  <r>
    <s v="0010XLG56813"/>
    <x v="0"/>
    <n v="10513"/>
    <s v="Govind Kumar"/>
    <x v="79"/>
    <s v="SC"/>
    <n v="950174"/>
    <s v="Sitamarhi"/>
    <n v="56814"/>
    <x v="28"/>
    <x v="1"/>
    <x v="118"/>
    <s v="Sanjay Kumar"/>
    <s v="Neetesh"/>
    <x v="269"/>
    <s v="FY 2019"/>
    <s v="Own"/>
    <x v="4"/>
    <d v="2020-03-12T00:00:00"/>
    <x v="3"/>
    <s v="E2"/>
    <s v="JLG35K"/>
    <x v="6"/>
    <s v="Patna"/>
    <x v="1"/>
    <x v="2"/>
    <x v="5"/>
    <s v="No"/>
    <x v="0"/>
    <x v="0"/>
    <n v="45"/>
    <n v="0"/>
    <n v="8000"/>
    <n v="8000"/>
    <n v="8000"/>
    <s v="36 months"/>
    <n v="7.0000000000000007E-2"/>
    <n v="8273.36"/>
    <n v="8273.36"/>
    <n v="8000"/>
    <n v="8.76"/>
    <n v="273.36"/>
    <n v="0"/>
    <n v="0"/>
    <n v="0"/>
    <n v="8273.36"/>
    <n v="24820.080000000002"/>
  </r>
  <r>
    <s v="0010XLG55987"/>
    <x v="0"/>
    <n v="10537"/>
    <s v="Raghuvansh Singh"/>
    <x v="39"/>
    <s v="SC"/>
    <n v="520033"/>
    <s v="Motihari"/>
    <n v="55988"/>
    <x v="28"/>
    <x v="1"/>
    <x v="118"/>
    <s v="Vishal Kumar"/>
    <s v="Ajit Kumar"/>
    <x v="659"/>
    <s v="FY 2019"/>
    <s v="Own"/>
    <x v="4"/>
    <d v="2020-03-04T00:00:00"/>
    <x v="3"/>
    <s v="E2"/>
    <s v="JLG35K"/>
    <x v="4"/>
    <s v="Patna"/>
    <x v="1"/>
    <x v="2"/>
    <x v="5"/>
    <s v="Yes"/>
    <x v="0"/>
    <x v="0"/>
    <n v="38"/>
    <n v="0"/>
    <n v="14900"/>
    <n v="14900"/>
    <n v="14900"/>
    <s v="60 months"/>
    <n v="0.1"/>
    <n v="19172.32"/>
    <n v="19172.32"/>
    <n v="14900"/>
    <n v="0.5"/>
    <n v="4272.32"/>
    <n v="0"/>
    <n v="0"/>
    <n v="0"/>
    <n v="19172.32"/>
    <n v="57516.959999999999"/>
  </r>
  <r>
    <s v="0010XLG55998"/>
    <x v="0"/>
    <n v="10514"/>
    <s v="Manish Kumar Mishra"/>
    <x v="78"/>
    <s v="SC"/>
    <n v="360683"/>
    <s v="Samastipur"/>
    <n v="55999"/>
    <x v="31"/>
    <x v="1"/>
    <x v="118"/>
    <s v="Mahabir Yadav"/>
    <s v="Ramlakhan Ram"/>
    <x v="313"/>
    <s v="FY 2019"/>
    <s v="Own"/>
    <x v="4"/>
    <d v="2020-03-05T00:00:00"/>
    <x v="3"/>
    <s v="E2"/>
    <s v="JLG30K"/>
    <x v="4"/>
    <s v="Patna"/>
    <x v="1"/>
    <x v="2"/>
    <x v="5"/>
    <s v="Yes"/>
    <x v="0"/>
    <x v="0"/>
    <n v="36"/>
    <n v="0"/>
    <n v="3000"/>
    <n v="3000"/>
    <n v="3000"/>
    <s v="36 months"/>
    <n v="0.1"/>
    <n v="695.76"/>
    <n v="695.76"/>
    <n v="438.48"/>
    <n v="1.1499999999999999"/>
    <n v="140.46"/>
    <n v="0"/>
    <n v="116.82"/>
    <n v="1.2"/>
    <n v="578.94000000000005"/>
    <n v="2088.48"/>
  </r>
  <r>
    <s v="0010XLG55994"/>
    <x v="0"/>
    <n v="11303"/>
    <s v="Ashutosh Kumar Suman"/>
    <x v="65"/>
    <s v="SC"/>
    <n v="350484"/>
    <s v="Muzaffarpur"/>
    <n v="55995"/>
    <x v="51"/>
    <x v="1"/>
    <x v="118"/>
    <s v="Shyambabu"/>
    <s v="Govind Kumar"/>
    <x v="255"/>
    <s v="FY 2019"/>
    <s v="Own"/>
    <x v="4"/>
    <d v="2020-03-09T00:00:00"/>
    <x v="3"/>
    <s v="E2"/>
    <s v="JLG30K"/>
    <x v="4"/>
    <s v="Patna"/>
    <x v="1"/>
    <x v="2"/>
    <x v="5"/>
    <s v="Yes"/>
    <x v="0"/>
    <x v="0"/>
    <n v="38"/>
    <n v="0"/>
    <n v="6400"/>
    <n v="6400"/>
    <n v="6400"/>
    <s v="60 months"/>
    <n v="0.14000000000000001"/>
    <n v="8968.66"/>
    <n v="8968.66"/>
    <n v="6400"/>
    <n v="2.21"/>
    <n v="2568.66"/>
    <n v="0"/>
    <n v="0"/>
    <n v="0"/>
    <n v="8968.66"/>
    <n v="26905.98"/>
  </r>
  <r>
    <s v="0010XLG55985"/>
    <x v="0"/>
    <n v="11303"/>
    <s v="Ashutosh Kumar Suman"/>
    <x v="65"/>
    <s v="SC"/>
    <n v="350305"/>
    <s v="Muzaffarpur"/>
    <n v="55986"/>
    <x v="75"/>
    <x v="1"/>
    <x v="118"/>
    <s v="Abhyanand Kumar"/>
    <s v="Vikas Kumar Ram"/>
    <x v="329"/>
    <s v="FY 2019"/>
    <s v="Own"/>
    <x v="4"/>
    <d v="2020-03-09T00:00:00"/>
    <x v="3"/>
    <s v="E2"/>
    <s v="JLG30K"/>
    <x v="4"/>
    <s v="Patna"/>
    <x v="1"/>
    <x v="2"/>
    <x v="5"/>
    <s v="Yes"/>
    <x v="0"/>
    <x v="0"/>
    <n v="39"/>
    <n v="0"/>
    <n v="10200"/>
    <n v="10200"/>
    <n v="10200"/>
    <s v="36 months"/>
    <n v="0.1"/>
    <n v="1983.06"/>
    <n v="1983.06"/>
    <n v="1486.62"/>
    <n v="2.31"/>
    <n v="496.44"/>
    <n v="0"/>
    <n v="0"/>
    <n v="0"/>
    <n v="1983.06"/>
    <n v="5949.18"/>
  </r>
  <r>
    <s v="0010XLG55995"/>
    <x v="0"/>
    <n v="11303"/>
    <s v="Ashutosh Kumar Suman"/>
    <x v="65"/>
    <s v="SC"/>
    <n v="350484"/>
    <s v="Muzaffarpur"/>
    <n v="55996"/>
    <x v="94"/>
    <x v="1"/>
    <x v="118"/>
    <s v="Shyambabu"/>
    <s v="Govind Kumar"/>
    <x v="255"/>
    <s v="FY 2019"/>
    <s v="Own"/>
    <x v="4"/>
    <d v="2020-03-09T00:00:00"/>
    <x v="3"/>
    <s v="E2"/>
    <s v="JLG30K"/>
    <x v="4"/>
    <s v="Patna"/>
    <x v="1"/>
    <x v="2"/>
    <x v="5"/>
    <s v="Yes"/>
    <x v="0"/>
    <x v="0"/>
    <n v="40"/>
    <n v="0"/>
    <n v="35000"/>
    <n v="35000"/>
    <n v="31845.22"/>
    <s v="60 months"/>
    <n v="0.19"/>
    <n v="49121.62"/>
    <n v="42084.17"/>
    <n v="35000"/>
    <n v="6.89"/>
    <n v="14121.62"/>
    <n v="0"/>
    <n v="0"/>
    <n v="0"/>
    <n v="49121.62"/>
    <n v="140327.41"/>
  </r>
  <r>
    <s v="0010XLG56004"/>
    <x v="0"/>
    <n v="11303"/>
    <s v="Ashutosh Kumar Suman"/>
    <x v="65"/>
    <s v="SC"/>
    <n v="350565"/>
    <s v="Muzaffarpur"/>
    <n v="56005"/>
    <x v="13"/>
    <x v="1"/>
    <x v="118"/>
    <s v="Shyambabu"/>
    <s v="Govind Kumar"/>
    <x v="192"/>
    <s v="FY 2019"/>
    <s v="Own"/>
    <x v="4"/>
    <d v="2020-03-09T00:00:00"/>
    <x v="3"/>
    <s v="E2"/>
    <s v="JLG35K"/>
    <x v="4"/>
    <s v="Patna"/>
    <x v="1"/>
    <x v="2"/>
    <x v="5"/>
    <s v="Yes"/>
    <x v="0"/>
    <x v="0"/>
    <n v="44"/>
    <n v="0"/>
    <n v="8000"/>
    <n v="8000"/>
    <n v="8000"/>
    <s v="36 months"/>
    <n v="7.0000000000000007E-2"/>
    <n v="8501.65"/>
    <n v="8501.65"/>
    <n v="8000"/>
    <n v="3.67"/>
    <n v="501.65"/>
    <n v="0"/>
    <n v="0"/>
    <n v="0"/>
    <n v="8501.65"/>
    <n v="25504.949999999997"/>
  </r>
  <r>
    <s v="0010XLG55988"/>
    <x v="0"/>
    <n v="10514"/>
    <s v="Manish Kumar Mishra"/>
    <x v="78"/>
    <s v="SC"/>
    <n v="360543"/>
    <s v="Samastipur"/>
    <n v="55989"/>
    <x v="90"/>
    <x v="1"/>
    <x v="118"/>
    <s v="Rohit Prasad"/>
    <s v="Ajeet Kumar Ram"/>
    <x v="255"/>
    <s v="FY 2019"/>
    <s v="Own"/>
    <x v="4"/>
    <d v="2020-03-10T00:00:00"/>
    <x v="3"/>
    <s v="E2"/>
    <s v="JLG30K"/>
    <x v="4"/>
    <s v="Patna"/>
    <x v="1"/>
    <x v="2"/>
    <x v="5"/>
    <s v="Yes"/>
    <x v="0"/>
    <x v="0"/>
    <n v="39"/>
    <n v="0"/>
    <n v="4000"/>
    <n v="4000"/>
    <n v="4000"/>
    <s v="36 months"/>
    <n v="0.16"/>
    <n v="5064.41"/>
    <n v="5064.41"/>
    <n v="4000"/>
    <n v="16.54"/>
    <n v="1064.4100000000001"/>
    <n v="0"/>
    <n v="0"/>
    <n v="0"/>
    <n v="5064.41"/>
    <n v="15193.23"/>
  </r>
  <r>
    <s v="0010XLG56093"/>
    <x v="0"/>
    <n v="11303"/>
    <s v="Ashutosh Kumar Suman"/>
    <x v="65"/>
    <s v="SC"/>
    <n v="350617"/>
    <s v="Muzaffarpur"/>
    <n v="56094"/>
    <x v="19"/>
    <x v="1"/>
    <x v="118"/>
    <s v="Pawan Kumar"/>
    <s v="Vishal Rai"/>
    <x v="313"/>
    <s v="FY 2019"/>
    <s v="Own"/>
    <x v="4"/>
    <d v="2020-03-02T00:00:00"/>
    <x v="3"/>
    <s v="E2"/>
    <s v="JLG35K"/>
    <x v="3"/>
    <s v="Patna"/>
    <x v="1"/>
    <x v="2"/>
    <x v="5"/>
    <s v="Yes"/>
    <x v="0"/>
    <x v="0"/>
    <n v="39"/>
    <n v="0"/>
    <n v="1600"/>
    <n v="1600"/>
    <n v="1600"/>
    <s v="60 months"/>
    <n v="0.17"/>
    <n v="2053.34"/>
    <n v="2053.34"/>
    <n v="1600"/>
    <n v="2.12"/>
    <n v="453.34"/>
    <n v="0"/>
    <n v="0"/>
    <n v="0"/>
    <n v="2053.34"/>
    <n v="6160.02"/>
  </r>
  <r>
    <s v="0010XLG56108"/>
    <x v="0"/>
    <n v="10827"/>
    <s v="Ajeet Kumar Pandey"/>
    <x v="77"/>
    <s v="SC"/>
    <n v="420265"/>
    <s v="Hajipur"/>
    <n v="56109"/>
    <x v="95"/>
    <x v="1"/>
    <x v="118"/>
    <s v="Satendra Kumar"/>
    <s v="Sanjay Singh"/>
    <x v="45"/>
    <s v="FY 2019"/>
    <s v="Own"/>
    <x v="4"/>
    <d v="2020-03-02T00:00:00"/>
    <x v="3"/>
    <s v="E2"/>
    <s v="JLG35K"/>
    <x v="3"/>
    <s v="Patna"/>
    <x v="1"/>
    <x v="2"/>
    <x v="5"/>
    <s v="Yes"/>
    <x v="0"/>
    <x v="0"/>
    <n v="39"/>
    <n v="0"/>
    <n v="5500"/>
    <n v="5500"/>
    <n v="5500"/>
    <s v="36 months"/>
    <n v="0.1"/>
    <n v="6308.26"/>
    <n v="6308.26"/>
    <n v="5500"/>
    <n v="7.44"/>
    <n v="808.26"/>
    <n v="0"/>
    <n v="0"/>
    <n v="0"/>
    <n v="6308.26"/>
    <n v="18924.78"/>
  </r>
  <r>
    <s v="0010XLG56029"/>
    <x v="0"/>
    <n v="10514"/>
    <s v="Manish Kumar Mishra"/>
    <x v="78"/>
    <s v="SC"/>
    <n v="360704"/>
    <s v="Samastipur"/>
    <n v="56030"/>
    <x v="14"/>
    <x v="1"/>
    <x v="118"/>
    <s v="Rohit Prasad"/>
    <s v="Umesh Kumar"/>
    <x v="127"/>
    <s v="FY 2019"/>
    <s v="Own"/>
    <x v="4"/>
    <d v="2020-03-03T00:00:00"/>
    <x v="3"/>
    <s v="E2"/>
    <s v="JLG30K"/>
    <x v="3"/>
    <s v="Patna"/>
    <x v="1"/>
    <x v="2"/>
    <x v="5"/>
    <s v="Yes"/>
    <x v="1"/>
    <x v="0"/>
    <n v="41"/>
    <n v="1"/>
    <n v="6400"/>
    <n v="6400"/>
    <n v="6400"/>
    <s v="36 months"/>
    <n v="0.15"/>
    <n v="7371.96"/>
    <n v="7371.96"/>
    <n v="6400"/>
    <n v="1.87"/>
    <n v="971.96"/>
    <n v="0"/>
    <n v="0"/>
    <n v="0"/>
    <n v="7371.96"/>
    <n v="22115.88"/>
  </r>
  <r>
    <s v="0010XLG56049"/>
    <x v="0"/>
    <n v="10514"/>
    <s v="Manish Kumar Mishra"/>
    <x v="78"/>
    <s v="SC"/>
    <n v="360680"/>
    <s v="Samastipur"/>
    <n v="56050"/>
    <x v="84"/>
    <x v="1"/>
    <x v="118"/>
    <s v="Umesh Kumar"/>
    <s v="Ramlakhan Ram"/>
    <x v="299"/>
    <s v="FY 2019"/>
    <s v="Own"/>
    <x v="4"/>
    <d v="2020-03-04T00:00:00"/>
    <x v="3"/>
    <s v="E2"/>
    <s v="JLG30K"/>
    <x v="3"/>
    <s v="Patna"/>
    <x v="1"/>
    <x v="2"/>
    <x v="5"/>
    <s v="Yes"/>
    <x v="0"/>
    <x v="0"/>
    <n v="38"/>
    <n v="0"/>
    <n v="5800"/>
    <n v="5800"/>
    <n v="5709.44"/>
    <s v="36 months"/>
    <n v="7.0000000000000007E-2"/>
    <n v="6057.24"/>
    <n v="5945.64"/>
    <n v="5800"/>
    <n v="4.72"/>
    <n v="257.24"/>
    <n v="0"/>
    <n v="0"/>
    <n v="0"/>
    <n v="6057.24"/>
    <n v="18060.120000000003"/>
  </r>
  <r>
    <s v="0010XLG56032"/>
    <x v="0"/>
    <n v="10514"/>
    <s v="Manish Kumar Mishra"/>
    <x v="78"/>
    <s v="SC"/>
    <n v="360634"/>
    <s v="Samastipur"/>
    <n v="56033"/>
    <x v="38"/>
    <x v="1"/>
    <x v="118"/>
    <s v="Rahul Kumar Singh"/>
    <s v="Vikash Kumar"/>
    <x v="319"/>
    <s v="FY 2019"/>
    <s v="Own"/>
    <x v="4"/>
    <d v="2020-03-04T00:00:00"/>
    <x v="3"/>
    <s v="E2"/>
    <s v="JLG30K"/>
    <x v="3"/>
    <s v="Patna"/>
    <x v="1"/>
    <x v="2"/>
    <x v="5"/>
    <s v="Yes"/>
    <x v="0"/>
    <x v="0"/>
    <n v="39"/>
    <n v="0"/>
    <n v="16000"/>
    <n v="16000"/>
    <n v="16000"/>
    <s v="60 months"/>
    <n v="0.2"/>
    <n v="19034.16"/>
    <n v="19034.16"/>
    <n v="16000"/>
    <n v="4.4800000000000004"/>
    <n v="3034.16"/>
    <n v="0"/>
    <n v="0"/>
    <n v="0"/>
    <n v="19034.16"/>
    <n v="57102.479999999996"/>
  </r>
  <r>
    <s v="0010XLG56035"/>
    <x v="0"/>
    <n v="10514"/>
    <s v="Manish Kumar Mishra"/>
    <x v="78"/>
    <s v="SC"/>
    <n v="360634"/>
    <s v="Samastipur"/>
    <n v="56036"/>
    <x v="74"/>
    <x v="1"/>
    <x v="118"/>
    <s v="Rahul Kumar Singh"/>
    <s v="Vikash Kumar"/>
    <x v="319"/>
    <s v="FY 2019"/>
    <s v="Own"/>
    <x v="4"/>
    <d v="2020-03-04T00:00:00"/>
    <x v="3"/>
    <s v="E2"/>
    <s v="JLG30K"/>
    <x v="3"/>
    <s v="Patna"/>
    <x v="1"/>
    <x v="2"/>
    <x v="5"/>
    <s v="Yes"/>
    <x v="0"/>
    <x v="0"/>
    <n v="39"/>
    <n v="0"/>
    <n v="16000"/>
    <n v="16000"/>
    <n v="16000"/>
    <s v="60 months"/>
    <n v="0.17"/>
    <n v="23042.81"/>
    <n v="23042.81"/>
    <n v="16000"/>
    <n v="5.39"/>
    <n v="7042.81"/>
    <n v="0"/>
    <n v="0"/>
    <n v="0"/>
    <n v="23042.81"/>
    <n v="69128.430000000008"/>
  </r>
  <r>
    <s v="0010XLG56077"/>
    <x v="0"/>
    <n v="10514"/>
    <s v="Manish Kumar Mishra"/>
    <x v="78"/>
    <s v="SC"/>
    <n v="360775"/>
    <s v="Samastipur"/>
    <n v="56078"/>
    <x v="36"/>
    <x v="1"/>
    <x v="118"/>
    <s v="Rohit Prasad"/>
    <s v="Umesh Kumar"/>
    <x v="349"/>
    <s v="FY 2019"/>
    <s v="Own"/>
    <x v="4"/>
    <d v="2020-03-05T00:00:00"/>
    <x v="3"/>
    <s v="E2"/>
    <s v="JLG30K"/>
    <x v="3"/>
    <s v="Patna"/>
    <x v="1"/>
    <x v="2"/>
    <x v="5"/>
    <s v="Yes"/>
    <x v="0"/>
    <x v="0"/>
    <n v="36"/>
    <n v="0"/>
    <n v="12000"/>
    <n v="12000"/>
    <n v="11975"/>
    <s v="36 months"/>
    <n v="0.11"/>
    <n v="14091.49"/>
    <n v="14062.13"/>
    <n v="12000"/>
    <n v="7.31"/>
    <n v="2091.4899999999998"/>
    <n v="0"/>
    <n v="0"/>
    <n v="0"/>
    <n v="14091.49"/>
    <n v="42245.11"/>
  </r>
  <r>
    <s v="0010XLG56118"/>
    <x v="0"/>
    <n v="11303"/>
    <s v="Ashutosh Kumar Suman"/>
    <x v="65"/>
    <s v="SC"/>
    <n v="350768"/>
    <s v="Muzaffarpur"/>
    <n v="56119"/>
    <x v="43"/>
    <x v="1"/>
    <x v="118"/>
    <s v="Abhyanand Kumar"/>
    <s v="Ritesh Yadav"/>
    <x v="109"/>
    <s v="FY 2019"/>
    <s v="Own"/>
    <x v="4"/>
    <d v="2020-03-05T00:00:00"/>
    <x v="3"/>
    <s v="E2"/>
    <s v="JLG35K"/>
    <x v="3"/>
    <s v="Patna"/>
    <x v="1"/>
    <x v="2"/>
    <x v="5"/>
    <s v="Yes"/>
    <x v="1"/>
    <x v="0"/>
    <n v="40"/>
    <n v="2"/>
    <n v="6000"/>
    <n v="6000"/>
    <n v="6000"/>
    <s v="60 months"/>
    <n v="0.11"/>
    <n v="7089.85"/>
    <n v="7089.85"/>
    <n v="6000"/>
    <n v="28.03"/>
    <n v="1089.8499999999999"/>
    <n v="0"/>
    <n v="0"/>
    <n v="0"/>
    <n v="7089.85"/>
    <n v="21269.550000000003"/>
  </r>
  <r>
    <s v="0010XLG56037"/>
    <x v="0"/>
    <n v="10514"/>
    <s v="Manish Kumar Mishra"/>
    <x v="88"/>
    <s v="SC"/>
    <n v="530014"/>
    <s v="Bettiah"/>
    <n v="56038"/>
    <x v="24"/>
    <x v="1"/>
    <x v="118"/>
    <s v="Arbind Bhardwaj"/>
    <s v="Rakesh Kumar"/>
    <x v="87"/>
    <s v="FY 2019"/>
    <s v="Own"/>
    <x v="4"/>
    <d v="2020-03-05T00:00:00"/>
    <x v="3"/>
    <s v="E2"/>
    <s v="JLG35K"/>
    <x v="3"/>
    <s v="Patna"/>
    <x v="1"/>
    <x v="2"/>
    <x v="5"/>
    <s v="Yes"/>
    <x v="0"/>
    <x v="0"/>
    <n v="43"/>
    <n v="0"/>
    <n v="1000"/>
    <n v="1000"/>
    <n v="950"/>
    <s v="36 months"/>
    <n v="0.08"/>
    <n v="1105.1500000000001"/>
    <n v="1049.9000000000001"/>
    <n v="1000"/>
    <n v="22.38"/>
    <n v="105.15"/>
    <n v="0"/>
    <n v="0"/>
    <n v="0"/>
    <n v="1105.1500000000001"/>
    <n v="3260.2000000000003"/>
  </r>
  <r>
    <s v="0010XLG56136"/>
    <x v="0"/>
    <n v="10514"/>
    <s v="Manish Kumar Mishra"/>
    <x v="78"/>
    <s v="SC"/>
    <n v="360846"/>
    <s v="Samastipur"/>
    <n v="56137"/>
    <x v="75"/>
    <x v="1"/>
    <x v="118"/>
    <s v="Rohit Prasad"/>
    <s v="Umesh Kumar"/>
    <x v="42"/>
    <s v="FY 2019"/>
    <s v="Own"/>
    <x v="4"/>
    <d v="2020-03-05T00:00:00"/>
    <x v="3"/>
    <s v="E2"/>
    <s v="JLG30K"/>
    <x v="3"/>
    <s v="Patna"/>
    <x v="1"/>
    <x v="2"/>
    <x v="5"/>
    <s v="Yes"/>
    <x v="0"/>
    <x v="0"/>
    <n v="43"/>
    <n v="0"/>
    <n v="20000"/>
    <n v="20000"/>
    <n v="20000"/>
    <s v="60 months"/>
    <n v="0.18"/>
    <n v="28115.05"/>
    <n v="28115.05"/>
    <n v="20000"/>
    <n v="1.55"/>
    <n v="8115.05"/>
    <n v="0"/>
    <n v="0"/>
    <n v="0"/>
    <n v="28115.05"/>
    <n v="84345.15"/>
  </r>
  <r>
    <s v="0010XLG56100"/>
    <x v="0"/>
    <n v="10514"/>
    <s v="Manish Kumar Mishra"/>
    <x v="78"/>
    <s v="SC"/>
    <n v="360751"/>
    <s v="Samastipur"/>
    <n v="56101"/>
    <x v="22"/>
    <x v="1"/>
    <x v="118"/>
    <s v="Sumit Kumar"/>
    <s v="Ramlakhan Ram"/>
    <x v="696"/>
    <s v="FY 2019"/>
    <s v="Own"/>
    <x v="4"/>
    <d v="2020-03-06T00:00:00"/>
    <x v="3"/>
    <s v="E2"/>
    <s v="JLG30K"/>
    <x v="3"/>
    <s v="Patna"/>
    <x v="1"/>
    <x v="2"/>
    <x v="5"/>
    <s v="Yes"/>
    <x v="0"/>
    <x v="0"/>
    <n v="39"/>
    <n v="0"/>
    <n v="30000"/>
    <n v="30000"/>
    <n v="27008.94"/>
    <s v="60 months"/>
    <n v="0.18"/>
    <n v="45349.78"/>
    <n v="38878.61"/>
    <n v="30000"/>
    <n v="2.62"/>
    <n v="15349.78"/>
    <n v="0"/>
    <n v="0"/>
    <n v="0"/>
    <n v="45349.78"/>
    <n v="129578.17"/>
  </r>
  <r>
    <s v="0010XLG56083"/>
    <x v="0"/>
    <n v="10514"/>
    <s v="Manish Kumar Mishra"/>
    <x v="78"/>
    <s v="SC"/>
    <n v="360803"/>
    <s v="Samastipur"/>
    <n v="56084"/>
    <x v="85"/>
    <x v="1"/>
    <x v="118"/>
    <s v="Ranjit Kumar Thakur"/>
    <s v="Ajeet Kumar Ram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40"/>
    <n v="0"/>
    <n v="24975"/>
    <n v="24975"/>
    <n v="24950"/>
    <s v="60 months"/>
    <n v="0.18"/>
    <n v="33477.769999999997"/>
    <n v="33444.26"/>
    <n v="24975"/>
    <n v="2.7"/>
    <n v="8502.77"/>
    <n v="0"/>
    <n v="0"/>
    <n v="0"/>
    <n v="33477.770000000004"/>
    <n v="100399.79999999999"/>
  </r>
  <r>
    <s v="0010XLG56123"/>
    <x v="0"/>
    <n v="11303"/>
    <s v="Ashutosh Kumar Suman"/>
    <x v="65"/>
    <s v="SC"/>
    <n v="350754"/>
    <s v="Muzaffarpur"/>
    <n v="56124"/>
    <x v="4"/>
    <x v="1"/>
    <x v="118"/>
    <s v="Vijay Kumar Ray"/>
    <s v="Govind Kumar"/>
    <x v="67"/>
    <s v="FY 2019"/>
    <s v="Own"/>
    <x v="4"/>
    <d v="2020-03-10T00:00:00"/>
    <x v="3"/>
    <s v="E2"/>
    <s v="JLG35K"/>
    <x v="3"/>
    <s v="Patna"/>
    <x v="1"/>
    <x v="2"/>
    <x v="5"/>
    <s v="Yes"/>
    <x v="0"/>
    <x v="0"/>
    <n v="37"/>
    <n v="0"/>
    <n v="7000"/>
    <n v="7000"/>
    <n v="7000"/>
    <s v="36 months"/>
    <n v="0.18"/>
    <n v="5721.2"/>
    <n v="5721.2"/>
    <n v="1248.54"/>
    <n v="2.74"/>
    <n v="769.38"/>
    <n v="0"/>
    <n v="3703.28"/>
    <n v="1054.9100000000001"/>
    <n v="2017.92"/>
    <n v="18218.510000000002"/>
  </r>
  <r>
    <s v="0010XLG56042"/>
    <x v="0"/>
    <n v="10514"/>
    <s v="Manish Kumar Mishra"/>
    <x v="78"/>
    <s v="SC"/>
    <n v="360703"/>
    <s v="Samastipur"/>
    <n v="56043"/>
    <x v="41"/>
    <x v="1"/>
    <x v="118"/>
    <s v="Mahabir Yadav"/>
    <s v="Manish Kumar Mishra"/>
    <x v="127"/>
    <s v="FY 2019"/>
    <s v="Own"/>
    <x v="4"/>
    <d v="2020-03-10T00:00:00"/>
    <x v="3"/>
    <s v="E2"/>
    <s v="JLG35K"/>
    <x v="3"/>
    <s v="Patna"/>
    <x v="1"/>
    <x v="2"/>
    <x v="5"/>
    <s v="Yes"/>
    <x v="0"/>
    <x v="0"/>
    <n v="43"/>
    <n v="0"/>
    <n v="8000"/>
    <n v="8000"/>
    <n v="7975"/>
    <s v="36 months"/>
    <n v="7.0000000000000007E-2"/>
    <n v="8873.98"/>
    <n v="8846.25"/>
    <n v="8000"/>
    <n v="3.26"/>
    <n v="873.98"/>
    <n v="0"/>
    <n v="0"/>
    <n v="0"/>
    <n v="8873.98"/>
    <n v="26594.21"/>
  </r>
  <r>
    <s v="0010XLG56086"/>
    <x v="0"/>
    <n v="11303"/>
    <s v="Ashutosh Kumar Suman"/>
    <x v="65"/>
    <s v="SC"/>
    <n v="350502"/>
    <s v="Muzaffarpur"/>
    <n v="56087"/>
    <x v="91"/>
    <x v="1"/>
    <x v="118"/>
    <s v="Vijay Kumar Ray"/>
    <s v="Juli Kumari"/>
    <x v="674"/>
    <s v="FY 2019"/>
    <s v="Own"/>
    <x v="4"/>
    <d v="2020-03-10T00:00:00"/>
    <x v="3"/>
    <s v="E2"/>
    <s v="JLG35K"/>
    <x v="3"/>
    <s v="Patna"/>
    <x v="1"/>
    <x v="2"/>
    <x v="5"/>
    <s v="Yes"/>
    <x v="0"/>
    <x v="0"/>
    <n v="43"/>
    <n v="0"/>
    <n v="12825"/>
    <n v="12825"/>
    <n v="12800"/>
    <s v="60 months"/>
    <n v="0.17"/>
    <n v="19028.71"/>
    <n v="18991.62"/>
    <n v="12825"/>
    <n v="5.59"/>
    <n v="6203.71"/>
    <n v="0"/>
    <n v="0"/>
    <n v="0"/>
    <n v="19028.71"/>
    <n v="57049.04"/>
  </r>
  <r>
    <s v="0010XLG56124"/>
    <x v="0"/>
    <n v="11303"/>
    <s v="Ashutosh Kumar Suman"/>
    <x v="65"/>
    <s v="SC"/>
    <n v="350754"/>
    <s v="Muzaffarpur"/>
    <n v="56125"/>
    <x v="3"/>
    <x v="1"/>
    <x v="118"/>
    <s v="Vijay Kumar Ray"/>
    <s v="Govind Kumar"/>
    <x v="178"/>
    <s v="FY 2019"/>
    <s v="Own"/>
    <x v="4"/>
    <d v="2020-03-10T00:00:00"/>
    <x v="3"/>
    <s v="E2"/>
    <s v="JLG35K"/>
    <x v="3"/>
    <s v="Patna"/>
    <x v="1"/>
    <x v="2"/>
    <x v="5"/>
    <s v="Yes"/>
    <x v="0"/>
    <x v="0"/>
    <n v="44"/>
    <n v="0"/>
    <n v="12000"/>
    <n v="12000"/>
    <n v="11950"/>
    <s v="36 months"/>
    <n v="7.0000000000000007E-2"/>
    <n v="13324.79"/>
    <n v="13269.27"/>
    <n v="12000"/>
    <n v="8.3699999999999992"/>
    <n v="1324.79"/>
    <n v="0"/>
    <n v="0"/>
    <n v="0"/>
    <n v="13324.79"/>
    <n v="39918.850000000006"/>
  </r>
  <r>
    <s v="0010XLG56125"/>
    <x v="0"/>
    <n v="11303"/>
    <s v="Ashutosh Kumar Suman"/>
    <x v="65"/>
    <s v="SC"/>
    <n v="350657"/>
    <s v="Muzaffarpur"/>
    <n v="56126"/>
    <x v="83"/>
    <x v="1"/>
    <x v="118"/>
    <s v="Amarjeet Kumar"/>
    <s v="Govind Kumar"/>
    <x v="185"/>
    <s v="FY 2019"/>
    <s v="Own"/>
    <x v="4"/>
    <d v="2020-03-11T00:00:00"/>
    <x v="3"/>
    <s v="E2"/>
    <s v="JLG35K"/>
    <x v="3"/>
    <s v="Patna"/>
    <x v="1"/>
    <x v="2"/>
    <x v="5"/>
    <s v="Yes"/>
    <x v="0"/>
    <x v="0"/>
    <n v="43"/>
    <n v="0"/>
    <n v="2000"/>
    <n v="2000"/>
    <n v="1950"/>
    <s v="36 months"/>
    <n v="0.1"/>
    <n v="2336.13"/>
    <n v="2277.73"/>
    <n v="2000"/>
    <n v="2.0699999999999998"/>
    <n v="336.13"/>
    <n v="0"/>
    <n v="0"/>
    <n v="0"/>
    <n v="2336.13"/>
    <n v="6949.9900000000007"/>
  </r>
  <r>
    <s v="0010XLG56126"/>
    <x v="0"/>
    <n v="11303"/>
    <s v="Ashutosh Kumar Suman"/>
    <x v="65"/>
    <s v="SC"/>
    <n v="350657"/>
    <s v="Muzaffarpur"/>
    <n v="56127"/>
    <x v="6"/>
    <x v="1"/>
    <x v="118"/>
    <s v="Amarjeet Kumar"/>
    <s v="Govind Kumar"/>
    <x v="185"/>
    <s v="FY 2019"/>
    <s v="Own"/>
    <x v="4"/>
    <d v="2020-03-11T00:00:00"/>
    <x v="3"/>
    <s v="E2"/>
    <s v="JLG35K"/>
    <x v="3"/>
    <s v="Patna"/>
    <x v="1"/>
    <x v="2"/>
    <x v="5"/>
    <s v="Yes"/>
    <x v="0"/>
    <x v="0"/>
    <n v="43"/>
    <n v="0"/>
    <n v="33000"/>
    <n v="33000"/>
    <n v="29044.28"/>
    <s v="60 months"/>
    <n v="0.17"/>
    <n v="48963.55"/>
    <n v="40914.300000000003"/>
    <n v="33000"/>
    <n v="2.48"/>
    <n v="15963.55"/>
    <n v="0"/>
    <n v="0"/>
    <n v="0"/>
    <n v="48963.55"/>
    <n v="138841.40000000002"/>
  </r>
  <r>
    <s v="0010XLG56063"/>
    <x v="0"/>
    <n v="10514"/>
    <s v="Manish Kumar Mishra"/>
    <x v="78"/>
    <s v="SC"/>
    <n v="360583"/>
    <s v="Samastipur"/>
    <n v="56064"/>
    <x v="29"/>
    <x v="1"/>
    <x v="118"/>
    <s v="Rohit Prasad"/>
    <s v="Manish Kumar Mishra"/>
    <x v="579"/>
    <s v="FY 2019"/>
    <s v="Own"/>
    <x v="4"/>
    <d v="2020-03-13T00:00:00"/>
    <x v="3"/>
    <s v="E2"/>
    <s v="JLG30K"/>
    <x v="3"/>
    <s v="Patna"/>
    <x v="1"/>
    <x v="2"/>
    <x v="5"/>
    <s v="Yes"/>
    <x v="0"/>
    <x v="0"/>
    <n v="40"/>
    <n v="0"/>
    <n v="20000"/>
    <n v="20000"/>
    <n v="15000"/>
    <s v="60 months"/>
    <n v="0.18"/>
    <n v="5527.14"/>
    <n v="4140.46"/>
    <n v="2486.34"/>
    <n v="6.57"/>
    <n v="3023.23"/>
    <n v="0"/>
    <n v="17.57"/>
    <n v="0"/>
    <n v="5509.57"/>
    <n v="15194.739999999998"/>
  </r>
  <r>
    <s v="0010XLG56149"/>
    <x v="0"/>
    <n v="10514"/>
    <s v="Manish Kumar Mishra"/>
    <x v="88"/>
    <s v="SC"/>
    <n v="530066"/>
    <s v="Bettiah"/>
    <n v="56150"/>
    <x v="92"/>
    <x v="1"/>
    <x v="118"/>
    <s v="Jitendra Kumar Ray"/>
    <s v="Arbind Bhardwaj"/>
    <x v="355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3000"/>
    <n v="3000"/>
    <n v="3000"/>
    <s v="60 months"/>
    <n v="0.15"/>
    <n v="1889.1"/>
    <n v="1889.1"/>
    <n v="984.48"/>
    <n v="15.48"/>
    <n v="789.27"/>
    <n v="0"/>
    <n v="115.35"/>
    <n v="1.19"/>
    <n v="1773.75"/>
    <n v="5668.49"/>
  </r>
  <r>
    <s v="0010XLG56439"/>
    <x v="0"/>
    <n v="11303"/>
    <s v="Ashutosh Kumar Suman"/>
    <x v="65"/>
    <s v="SC"/>
    <n v="350647"/>
    <s v="Muzaffarpur"/>
    <n v="56440"/>
    <x v="84"/>
    <x v="1"/>
    <x v="118"/>
    <s v="Md Koranuddin"/>
    <s v="Md. Shah Jahan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12000"/>
    <n v="12000"/>
    <n v="11975"/>
    <s v="60 months"/>
    <n v="0.11"/>
    <n v="12645.44"/>
    <n v="12619.1"/>
    <n v="12000"/>
    <n v="0.68"/>
    <n v="645.44000000000005"/>
    <n v="0"/>
    <n v="0"/>
    <n v="0"/>
    <n v="12645.44"/>
    <n v="37909.980000000003"/>
  </r>
  <r>
    <s v="0010XLG56453"/>
    <x v="0"/>
    <n v="10514"/>
    <s v="Manish Kumar Mishra"/>
    <x v="88"/>
    <s v="SC"/>
    <n v="530106"/>
    <s v="Bettiah"/>
    <n v="56454"/>
    <x v="53"/>
    <x v="1"/>
    <x v="118"/>
    <s v="Arbind Bhardwaj"/>
    <s v="Arbind Bhardwaj"/>
    <x v="558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10000"/>
    <n v="10000"/>
    <n v="9950"/>
    <s v="36 months"/>
    <n v="0.1"/>
    <n v="11308.31"/>
    <n v="11251.77"/>
    <n v="10000"/>
    <n v="5.16"/>
    <n v="1308.31"/>
    <n v="0"/>
    <n v="0"/>
    <n v="0"/>
    <n v="11308.31"/>
    <n v="33868.39"/>
  </r>
  <r>
    <s v="0010XLG56375"/>
    <x v="0"/>
    <n v="11303"/>
    <s v="Ashutosh Kumar Suman"/>
    <x v="65"/>
    <s v="SC"/>
    <n v="350519"/>
    <s v="Muzaffarpur"/>
    <n v="56376"/>
    <x v="20"/>
    <x v="1"/>
    <x v="118"/>
    <s v="Shyambabu"/>
    <s v="Md. Shah Jahan"/>
    <x v="78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12000"/>
    <n v="12000"/>
    <n v="11925"/>
    <s v="36 months"/>
    <n v="0.1"/>
    <n v="14016.39"/>
    <n v="13928.79"/>
    <n v="12000"/>
    <n v="10.46"/>
    <n v="2016.39"/>
    <n v="0"/>
    <n v="0"/>
    <n v="0"/>
    <n v="14016.39"/>
    <n v="41961.57"/>
  </r>
  <r>
    <s v="0010XLG56226"/>
    <x v="0"/>
    <n v="11303"/>
    <s v="Ashutosh Kumar Suman"/>
    <x v="65"/>
    <s v="SC"/>
    <n v="350453"/>
    <s v="Muzaffarpur"/>
    <n v="56227"/>
    <x v="43"/>
    <x v="1"/>
    <x v="118"/>
    <s v="Prakash Narayan Singh"/>
    <s v="Govind Kumar"/>
    <x v="560"/>
    <s v="FY 2019"/>
    <s v="Own"/>
    <x v="4"/>
    <d v="2020-03-02T00:00:00"/>
    <x v="3"/>
    <s v="E2"/>
    <s v="JLG35K"/>
    <x v="1"/>
    <s v="Patna"/>
    <x v="1"/>
    <x v="2"/>
    <x v="5"/>
    <s v="Yes"/>
    <x v="0"/>
    <x v="0"/>
    <n v="41"/>
    <n v="0"/>
    <n v="7000"/>
    <n v="7000"/>
    <n v="6950"/>
    <s v="36 months"/>
    <n v="7.0000000000000007E-2"/>
    <n v="7747.25"/>
    <n v="7691.91"/>
    <n v="7000"/>
    <n v="1.23"/>
    <n v="747.25"/>
    <n v="0"/>
    <n v="0"/>
    <n v="0"/>
    <n v="7747.25"/>
    <n v="23186.41"/>
  </r>
  <r>
    <s v="0010XLG56270"/>
    <x v="0"/>
    <n v="10514"/>
    <s v="Manish Kumar Mishra"/>
    <x v="78"/>
    <s v="SC"/>
    <n v="360481"/>
    <s v="Samastipur"/>
    <n v="56271"/>
    <x v="59"/>
    <x v="1"/>
    <x v="118"/>
    <s v="Rahul Kumar Singh"/>
    <s v="Ajeet Kumar Ram"/>
    <x v="85"/>
    <s v="FY 2019"/>
    <s v="Own"/>
    <x v="4"/>
    <d v="2020-03-03T00:00:00"/>
    <x v="3"/>
    <s v="E2"/>
    <s v="JLG35K"/>
    <x v="1"/>
    <s v="Patna"/>
    <x v="1"/>
    <x v="2"/>
    <x v="5"/>
    <s v="Yes"/>
    <x v="0"/>
    <x v="0"/>
    <n v="40"/>
    <n v="0"/>
    <n v="4000"/>
    <n v="4000"/>
    <n v="3950"/>
    <s v="36 months"/>
    <n v="0.1"/>
    <n v="4349.03"/>
    <n v="4294.66"/>
    <n v="4000"/>
    <n v="4.7"/>
    <n v="349.03"/>
    <n v="0"/>
    <n v="0"/>
    <n v="0"/>
    <n v="4349.03"/>
    <n v="12992.719999999998"/>
  </r>
  <r>
    <s v="0010XLG56179"/>
    <x v="0"/>
    <n v="10514"/>
    <s v="Manish Kumar Mishra"/>
    <x v="78"/>
    <s v="SC"/>
    <n v="360738"/>
    <s v="Samastipur"/>
    <n v="56180"/>
    <x v="95"/>
    <x v="1"/>
    <x v="118"/>
    <s v="Vikash Kumar"/>
    <s v="Umesh Kumar"/>
    <x v="170"/>
    <s v="FY 2019"/>
    <s v="Own"/>
    <x v="4"/>
    <d v="2020-03-03T00:00:00"/>
    <x v="3"/>
    <s v="E2"/>
    <s v="JLG30K"/>
    <x v="1"/>
    <s v="Patna"/>
    <x v="1"/>
    <x v="2"/>
    <x v="5"/>
    <s v="Yes"/>
    <x v="0"/>
    <x v="0"/>
    <n v="41"/>
    <n v="0"/>
    <n v="2000"/>
    <n v="2000"/>
    <n v="1950"/>
    <s v="36 months"/>
    <n v="7.0000000000000007E-2"/>
    <n v="2232.79"/>
    <n v="2176.9699999999998"/>
    <n v="2000"/>
    <n v="6.91"/>
    <n v="232.79"/>
    <n v="0"/>
    <n v="0"/>
    <n v="0"/>
    <n v="2232.79"/>
    <n v="6642.55"/>
  </r>
  <r>
    <s v="0010XLG56500"/>
    <x v="0"/>
    <n v="11303"/>
    <s v="Ashutosh Kumar Suman"/>
    <x v="65"/>
    <s v="SC"/>
    <n v="350578"/>
    <s v="Muzaffarpur"/>
    <n v="56501"/>
    <x v="57"/>
    <x v="1"/>
    <x v="118"/>
    <s v="Jitendra Kumar Gond"/>
    <s v="Harsh Nandan Kumar"/>
    <x v="57"/>
    <s v="FY 2019"/>
    <s v="Own"/>
    <x v="4"/>
    <d v="2020-03-04T00:00:00"/>
    <x v="3"/>
    <s v="E2"/>
    <s v="JLG35K"/>
    <x v="1"/>
    <s v="Patna"/>
    <x v="1"/>
    <x v="2"/>
    <x v="5"/>
    <s v="Yes"/>
    <x v="0"/>
    <x v="0"/>
    <n v="36"/>
    <n v="0"/>
    <n v="12000"/>
    <n v="12000"/>
    <n v="11950"/>
    <s v="36 months"/>
    <n v="0.1"/>
    <n v="13865.56"/>
    <n v="13807.79"/>
    <n v="12000"/>
    <n v="17.88"/>
    <n v="1865.56"/>
    <n v="0"/>
    <n v="0"/>
    <n v="0"/>
    <n v="13865.56"/>
    <n v="41538.909999999996"/>
  </r>
  <r>
    <s v="0010XLG56186"/>
    <x v="0"/>
    <n v="11303"/>
    <s v="Ashutosh Kumar Suman"/>
    <x v="65"/>
    <s v="SC"/>
    <n v="350434"/>
    <s v="Muzaffarpur"/>
    <n v="56187"/>
    <x v="74"/>
    <x v="1"/>
    <x v="118"/>
    <s v="Sonu Kumar Giri"/>
    <s v="Saurabh Mishra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8800"/>
    <n v="8800"/>
    <n v="8800"/>
    <s v="60 months"/>
    <n v="0.1"/>
    <n v="11068.35"/>
    <n v="11068.35"/>
    <n v="8800"/>
    <n v="0.48"/>
    <n v="2268.35"/>
    <n v="0"/>
    <n v="0"/>
    <n v="0"/>
    <n v="11068.35"/>
    <n v="33205.050000000003"/>
  </r>
  <r>
    <s v="0010XLG56211"/>
    <x v="0"/>
    <n v="10514"/>
    <s v="Manish Kumar Mishra"/>
    <x v="78"/>
    <s v="SC"/>
    <n v="360720"/>
    <s v="Samastipur"/>
    <n v="56212"/>
    <x v="67"/>
    <x v="1"/>
    <x v="118"/>
    <s v="Rahul Kumar Singh"/>
    <s v="Umesh Kumar"/>
    <x v="176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12000"/>
    <n v="12000"/>
    <n v="12000"/>
    <s v="60 months"/>
    <n v="0.16"/>
    <n v="16495.52"/>
    <n v="16495.52"/>
    <n v="12000"/>
    <n v="3.24"/>
    <n v="4495.5200000000004"/>
    <n v="0"/>
    <n v="0"/>
    <n v="0"/>
    <n v="16495.52"/>
    <n v="49486.559999999998"/>
  </r>
  <r>
    <s v="0010XLG56406"/>
    <x v="0"/>
    <n v="10514"/>
    <s v="Manish Kumar Mishra"/>
    <x v="78"/>
    <s v="SC"/>
    <n v="360752"/>
    <s v="Samastipur"/>
    <n v="56407"/>
    <x v="83"/>
    <x v="1"/>
    <x v="118"/>
    <s v="Mantu Paswan"/>
    <s v="Ranjit Kumar Thakur"/>
    <x v="696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30000"/>
    <n v="30000"/>
    <n v="26585.21"/>
    <s v="60 months"/>
    <n v="0.18"/>
    <n v="45953.279999999999"/>
    <n v="38562.53"/>
    <n v="30000"/>
    <n v="3.88"/>
    <n v="15953.28"/>
    <n v="0"/>
    <n v="0"/>
    <n v="0"/>
    <n v="45953.279999999999"/>
    <n v="130469.09"/>
  </r>
  <r>
    <s v="0010XLG56498"/>
    <x v="0"/>
    <n v="11303"/>
    <s v="Ashutosh Kumar Suman"/>
    <x v="65"/>
    <s v="SC"/>
    <n v="350578"/>
    <s v="Muzaffarpur"/>
    <n v="56499"/>
    <x v="17"/>
    <x v="1"/>
    <x v="118"/>
    <s v="Jitendra Kumar Gond"/>
    <s v="Harsh Nandan Kumar"/>
    <x v="57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15000"/>
    <n v="15000"/>
    <n v="14925"/>
    <s v="36 months"/>
    <n v="0.11"/>
    <n v="15406.81"/>
    <n v="15329.78"/>
    <n v="15000"/>
    <n v="7.89"/>
    <n v="406.81"/>
    <n v="0"/>
    <n v="0"/>
    <n v="0"/>
    <n v="15406.81"/>
    <n v="46143.4"/>
  </r>
  <r>
    <s v="0010XLG56234"/>
    <x v="0"/>
    <n v="10514"/>
    <s v="Manish Kumar Mishra"/>
    <x v="78"/>
    <s v="SC"/>
    <n v="360412"/>
    <s v="Samastipur"/>
    <n v="56235"/>
    <x v="57"/>
    <x v="1"/>
    <x v="118"/>
    <s v="Mahabir Yadav"/>
    <s v="Ranjit Kumar Thakur"/>
    <x v="625"/>
    <s v="FY 2019"/>
    <s v="Own"/>
    <x v="4"/>
    <d v="2020-03-04T00:00:00"/>
    <x v="3"/>
    <s v="E2"/>
    <s v="JLG30K"/>
    <x v="1"/>
    <s v="Patna"/>
    <x v="1"/>
    <x v="2"/>
    <x v="5"/>
    <s v="Yes"/>
    <x v="0"/>
    <x v="0"/>
    <n v="41"/>
    <n v="0"/>
    <n v="18000"/>
    <n v="18000"/>
    <n v="17975"/>
    <s v="36 months"/>
    <n v="0.11"/>
    <n v="21249.96"/>
    <n v="21220.45"/>
    <n v="18000"/>
    <n v="11.14"/>
    <n v="3249.96"/>
    <n v="0"/>
    <n v="0"/>
    <n v="0"/>
    <n v="21249.96"/>
    <n v="63720.37"/>
  </r>
  <r>
    <s v="0010XLG56210"/>
    <x v="0"/>
    <n v="10514"/>
    <s v="Manish Kumar Mishra"/>
    <x v="78"/>
    <s v="SC"/>
    <n v="360720"/>
    <s v="Samastipur"/>
    <n v="56211"/>
    <x v="74"/>
    <x v="1"/>
    <x v="118"/>
    <s v="Rahul Kumar Singh"/>
    <s v="Umesh Kumar"/>
    <x v="176"/>
    <s v="FY 2019"/>
    <s v="Own"/>
    <x v="4"/>
    <d v="2020-03-04T00:00:00"/>
    <x v="3"/>
    <s v="E2"/>
    <s v="JLG30K"/>
    <x v="1"/>
    <s v="Patna"/>
    <x v="1"/>
    <x v="2"/>
    <x v="5"/>
    <s v="Yes"/>
    <x v="0"/>
    <x v="0"/>
    <n v="43"/>
    <n v="0"/>
    <n v="16000"/>
    <n v="16000"/>
    <n v="16000"/>
    <s v="60 months"/>
    <n v="0.11"/>
    <n v="7109.6"/>
    <n v="7109.6"/>
    <n v="4365.1000000000004"/>
    <n v="14.63"/>
    <n v="2609.4699999999998"/>
    <n v="0"/>
    <n v="135.03"/>
    <n v="0"/>
    <n v="6974.57"/>
    <n v="21328.800000000003"/>
  </r>
  <r>
    <s v="0010XLG56499"/>
    <x v="0"/>
    <n v="11303"/>
    <s v="Ashutosh Kumar Suman"/>
    <x v="65"/>
    <s v="SC"/>
    <n v="350761"/>
    <s v="Muzaffarpur"/>
    <n v="56500"/>
    <x v="21"/>
    <x v="1"/>
    <x v="118"/>
    <s v="Shyambabu"/>
    <s v="Harsh Nandan Kumar"/>
    <x v="67"/>
    <s v="FY 2019"/>
    <s v="Own"/>
    <x v="4"/>
    <d v="2020-03-04T00:00:00"/>
    <x v="3"/>
    <s v="E2"/>
    <s v="JLG30K"/>
    <x v="1"/>
    <s v="Patna"/>
    <x v="1"/>
    <x v="2"/>
    <x v="5"/>
    <s v="Yes"/>
    <x v="1"/>
    <x v="0"/>
    <n v="43"/>
    <n v="2"/>
    <n v="30000"/>
    <n v="30000"/>
    <n v="28842.36"/>
    <s v="60 months"/>
    <n v="0.18"/>
    <n v="24313.73"/>
    <n v="22201.61"/>
    <n v="13145.54"/>
    <n v="2.69"/>
    <n v="11168.19"/>
    <n v="0"/>
    <n v="0"/>
    <n v="0"/>
    <n v="24313.730000000003"/>
    <n v="70829.070000000007"/>
  </r>
  <r>
    <s v="0010XLG56235"/>
    <x v="0"/>
    <n v="10514"/>
    <s v="Manish Kumar Mishra"/>
    <x v="78"/>
    <s v="SC"/>
    <n v="360446"/>
    <s v="Samastipur"/>
    <n v="56236"/>
    <x v="82"/>
    <x v="1"/>
    <x v="118"/>
    <s v="Rohit Prasad"/>
    <s v="Ramlakhan Ram"/>
    <x v="349"/>
    <s v="FY 2019"/>
    <s v="Own"/>
    <x v="4"/>
    <d v="2020-03-04T00:00:00"/>
    <x v="3"/>
    <s v="E2"/>
    <s v="JLG30K"/>
    <x v="1"/>
    <s v="Patna"/>
    <x v="1"/>
    <x v="2"/>
    <x v="5"/>
    <s v="Yes"/>
    <x v="0"/>
    <x v="0"/>
    <n v="44"/>
    <n v="0"/>
    <n v="24000"/>
    <n v="24000"/>
    <n v="23975"/>
    <s v="60 months"/>
    <n v="0.19"/>
    <n v="36856.44"/>
    <n v="36818.050000000003"/>
    <n v="24000"/>
    <n v="2.73"/>
    <n v="12856.44"/>
    <n v="0"/>
    <n v="0"/>
    <n v="0"/>
    <n v="36856.44"/>
    <n v="110530.93000000001"/>
  </r>
  <r>
    <s v="0010XLG56319"/>
    <x v="0"/>
    <n v="10537"/>
    <s v="Raghuvansh Singh"/>
    <x v="39"/>
    <s v="SC"/>
    <n v="520114"/>
    <s v="Motihari"/>
    <n v="56320"/>
    <x v="46"/>
    <x v="1"/>
    <x v="118"/>
    <s v="Rakesh Kumar"/>
    <s v="Chandan Kumar Singh"/>
    <x v="368"/>
    <s v="FY 2019"/>
    <s v="Own"/>
    <x v="4"/>
    <d v="2020-03-05T00:00:00"/>
    <x v="3"/>
    <s v="E2"/>
    <s v="JLG35K"/>
    <x v="1"/>
    <s v="Patna"/>
    <x v="1"/>
    <x v="2"/>
    <x v="5"/>
    <s v="Yes"/>
    <x v="1"/>
    <x v="0"/>
    <n v="36"/>
    <n v="1"/>
    <n v="10000"/>
    <n v="10000"/>
    <n v="9975"/>
    <s v="36 months"/>
    <n v="7.0000000000000007E-2"/>
    <n v="11163.95"/>
    <n v="11136.04"/>
    <n v="10000"/>
    <n v="2.31"/>
    <n v="1163.95"/>
    <n v="0"/>
    <n v="0"/>
    <n v="0"/>
    <n v="11163.95"/>
    <n v="33463.94"/>
  </r>
  <r>
    <s v="0010XLG56238"/>
    <x v="0"/>
    <n v="11303"/>
    <s v="Ashutosh Kumar Suman"/>
    <x v="65"/>
    <s v="SC"/>
    <n v="350547"/>
    <s v="Muzaffarpur"/>
    <n v="56239"/>
    <x v="92"/>
    <x v="1"/>
    <x v="118"/>
    <s v="Pawan Kumar"/>
    <s v="Anand Mohan Singh"/>
    <x v="394"/>
    <s v="FY 2019"/>
    <s v="Own"/>
    <x v="4"/>
    <d v="2020-03-05T00:00:00"/>
    <x v="3"/>
    <s v="E2"/>
    <s v="JLG35K"/>
    <x v="1"/>
    <s v="Patna"/>
    <x v="1"/>
    <x v="2"/>
    <x v="5"/>
    <s v="Yes"/>
    <x v="0"/>
    <x v="0"/>
    <n v="37"/>
    <n v="0"/>
    <n v="6600"/>
    <n v="6600"/>
    <n v="6575"/>
    <s v="36 months"/>
    <n v="0.08"/>
    <n v="7409.44"/>
    <n v="7381.38"/>
    <n v="6600"/>
    <n v="0.66"/>
    <n v="809.44"/>
    <n v="0"/>
    <n v="0"/>
    <n v="0"/>
    <n v="7409.4400000000005"/>
    <n v="22200.26"/>
  </r>
  <r>
    <s v="0010XLG56528"/>
    <x v="0"/>
    <n v="10514"/>
    <s v="Manish Kumar Mishra"/>
    <x v="88"/>
    <s v="SC"/>
    <n v="530037"/>
    <s v="Bettiah"/>
    <n v="56529"/>
    <x v="44"/>
    <x v="1"/>
    <x v="118"/>
    <s v="Guddu Kumar"/>
    <s v="Arbind Bhardwaj"/>
    <x v="192"/>
    <s v="FY 2019"/>
    <s v="Own"/>
    <x v="4"/>
    <d v="2020-03-05T00:00:00"/>
    <x v="3"/>
    <s v="E2"/>
    <s v="JLG35K"/>
    <x v="1"/>
    <s v="Patna"/>
    <x v="1"/>
    <x v="2"/>
    <x v="5"/>
    <s v="Yes"/>
    <x v="0"/>
    <x v="0"/>
    <n v="37"/>
    <n v="0"/>
    <n v="13000"/>
    <n v="13000"/>
    <n v="12975"/>
    <s v="36 months"/>
    <n v="7.0000000000000007E-2"/>
    <n v="14020.62"/>
    <n v="13993.66"/>
    <n v="13000"/>
    <n v="2.29"/>
    <n v="1020.62"/>
    <n v="0"/>
    <n v="0"/>
    <n v="0"/>
    <n v="14020.62"/>
    <n v="42034.9"/>
  </r>
  <r>
    <s v="0010XLG56311"/>
    <x v="0"/>
    <n v="10514"/>
    <s v="Manish Kumar Mishra"/>
    <x v="78"/>
    <s v="SC"/>
    <n v="360697"/>
    <s v="Samastipur"/>
    <n v="56312"/>
    <x v="46"/>
    <x v="1"/>
    <x v="118"/>
    <s v="Mahabir Yadav"/>
    <s v="Ramlakhan Ram"/>
    <x v="314"/>
    <s v="FY 2019"/>
    <s v="Own"/>
    <x v="4"/>
    <d v="2020-03-05T00:00:00"/>
    <x v="3"/>
    <s v="E2"/>
    <s v="JLG30K"/>
    <x v="1"/>
    <s v="Patna"/>
    <x v="1"/>
    <x v="2"/>
    <x v="5"/>
    <s v="Yes"/>
    <x v="0"/>
    <x v="0"/>
    <n v="38"/>
    <n v="0"/>
    <n v="5000"/>
    <n v="5000"/>
    <n v="4950"/>
    <s v="36 months"/>
    <n v="0.11"/>
    <n v="5502.55"/>
    <n v="5447.52"/>
    <n v="5000"/>
    <n v="2.5299999999999998"/>
    <n v="502.55"/>
    <n v="0"/>
    <n v="0"/>
    <n v="0"/>
    <n v="5502.55"/>
    <n v="16452.62"/>
  </r>
  <r>
    <s v="0010XLG56380"/>
    <x v="0"/>
    <n v="11303"/>
    <s v="Ashutosh Kumar Suman"/>
    <x v="65"/>
    <s v="SC"/>
    <n v="350524"/>
    <s v="Muzaffarpur"/>
    <n v="56381"/>
    <x v="40"/>
    <x v="1"/>
    <x v="118"/>
    <s v="Prakash Narayan Singh"/>
    <s v="Md. Shah Jahan"/>
    <x v="78"/>
    <s v="FY 2019"/>
    <s v="Own"/>
    <x v="4"/>
    <d v="2020-03-05T00:00:00"/>
    <x v="3"/>
    <s v="E2"/>
    <s v="JLG35K"/>
    <x v="1"/>
    <s v="Patna"/>
    <x v="1"/>
    <x v="2"/>
    <x v="5"/>
    <s v="Yes"/>
    <x v="0"/>
    <x v="0"/>
    <n v="40"/>
    <n v="0"/>
    <n v="4975"/>
    <n v="4975"/>
    <n v="4975"/>
    <s v="36 months"/>
    <n v="0.06"/>
    <n v="5431.63"/>
    <n v="5431.63"/>
    <n v="4975"/>
    <n v="8.76"/>
    <n v="456.63"/>
    <n v="0"/>
    <n v="0"/>
    <n v="0"/>
    <n v="5431.63"/>
    <n v="16294.89"/>
  </r>
  <r>
    <s v="0010XLG56504"/>
    <x v="0"/>
    <n v="11303"/>
    <s v="Ashutosh Kumar Suman"/>
    <x v="65"/>
    <s v="SC"/>
    <n v="350740"/>
    <s v="Muzaffarpur"/>
    <n v="56505"/>
    <x v="41"/>
    <x v="1"/>
    <x v="118"/>
    <s v="Prakash Narayan Singh"/>
    <s v="Md. Shah Jahan"/>
    <x v="108"/>
    <s v="FY 2019"/>
    <s v="Own"/>
    <x v="4"/>
    <d v="2020-03-05T00:00:00"/>
    <x v="3"/>
    <s v="E2"/>
    <s v="JLG35K"/>
    <x v="1"/>
    <s v="Patna"/>
    <x v="1"/>
    <x v="2"/>
    <x v="5"/>
    <s v="Yes"/>
    <x v="1"/>
    <x v="0"/>
    <n v="42"/>
    <n v="2"/>
    <n v="12000"/>
    <n v="12000"/>
    <n v="12000"/>
    <s v="60 months"/>
    <n v="0.18"/>
    <n v="16527.419999999998"/>
    <n v="16527.419999999998"/>
    <n v="12000"/>
    <n v="0.5"/>
    <n v="4527.42"/>
    <n v="0"/>
    <n v="0"/>
    <n v="0"/>
    <n v="16527.419999999998"/>
    <n v="49582.259999999995"/>
  </r>
  <r>
    <s v="0010XLG56312"/>
    <x v="0"/>
    <n v="10514"/>
    <s v="Manish Kumar Mishra"/>
    <x v="88"/>
    <s v="SC"/>
    <n v="530019"/>
    <s v="Bettiah"/>
    <n v="56313"/>
    <x v="36"/>
    <x v="1"/>
    <x v="118"/>
    <s v="Shashank Shekhar"/>
    <s v="Kundan Kumar Ray"/>
    <x v="84"/>
    <s v="FY 2019"/>
    <s v="Own"/>
    <x v="4"/>
    <d v="2020-03-05T00:00:00"/>
    <x v="3"/>
    <s v="E2"/>
    <s v="JLG35K"/>
    <x v="1"/>
    <s v="Patna"/>
    <x v="1"/>
    <x v="2"/>
    <x v="5"/>
    <s v="Yes"/>
    <x v="0"/>
    <x v="0"/>
    <n v="43"/>
    <n v="0"/>
    <n v="5500"/>
    <n v="5500"/>
    <n v="5500"/>
    <s v="60 months"/>
    <n v="0.1"/>
    <n v="6830.91"/>
    <n v="6830.91"/>
    <n v="5500"/>
    <n v="1.1499999999999999"/>
    <n v="1330.91"/>
    <n v="0"/>
    <n v="0"/>
    <n v="0"/>
    <n v="6830.91"/>
    <n v="20492.73"/>
  </r>
  <r>
    <s v="0010XLG56458"/>
    <x v="0"/>
    <n v="11303"/>
    <s v="Ashutosh Kumar Suman"/>
    <x v="65"/>
    <s v="SC"/>
    <n v="350460"/>
    <s v="Muzaffarpur"/>
    <n v="56459"/>
    <x v="23"/>
    <x v="1"/>
    <x v="118"/>
    <s v="Shyambabu"/>
    <s v="Md. Shah Jahan"/>
    <x v="79"/>
    <s v="FY 2019"/>
    <s v="Own"/>
    <x v="4"/>
    <d v="2020-03-06T00:00:00"/>
    <x v="3"/>
    <s v="E2"/>
    <s v="JLG30K"/>
    <x v="1"/>
    <s v="Patna"/>
    <x v="1"/>
    <x v="2"/>
    <x v="5"/>
    <s v="Yes"/>
    <x v="0"/>
    <x v="0"/>
    <n v="38"/>
    <n v="0"/>
    <n v="9000"/>
    <n v="9000"/>
    <n v="8975"/>
    <s v="36 months"/>
    <n v="7.0000000000000007E-2"/>
    <n v="9978.89"/>
    <n v="9951.17"/>
    <n v="9000"/>
    <n v="2.21"/>
    <n v="978.89"/>
    <n v="0"/>
    <n v="0"/>
    <n v="0"/>
    <n v="9978.89"/>
    <n v="29908.949999999997"/>
  </r>
  <r>
    <s v="0010XLG56509"/>
    <x v="0"/>
    <n v="10514"/>
    <s v="Manish Kumar Mishra"/>
    <x v="78"/>
    <s v="SC"/>
    <n v="360418"/>
    <s v="Samastipur"/>
    <n v="56510"/>
    <x v="38"/>
    <x v="1"/>
    <x v="118"/>
    <s v="Ranjit Kumar Thakur"/>
    <s v="Ajeet Kumar Ram"/>
    <x v="564"/>
    <s v="FY 2019"/>
    <s v="Own"/>
    <x v="4"/>
    <d v="2020-03-06T00:00:00"/>
    <x v="3"/>
    <s v="E2"/>
    <s v="JLG30K"/>
    <x v="1"/>
    <s v="Patna"/>
    <x v="1"/>
    <x v="2"/>
    <x v="5"/>
    <s v="Yes"/>
    <x v="0"/>
    <x v="0"/>
    <n v="40"/>
    <n v="0"/>
    <n v="7250"/>
    <n v="7250"/>
    <n v="7250"/>
    <s v="36 months"/>
    <n v="0.05"/>
    <n v="7812.81"/>
    <n v="7812.81"/>
    <n v="7250"/>
    <n v="2.31"/>
    <n v="562.80999999999995"/>
    <n v="0"/>
    <n v="0"/>
    <n v="0"/>
    <n v="7812.8099999999995"/>
    <n v="23438.43"/>
  </r>
  <r>
    <s v="0010XLG56508"/>
    <x v="0"/>
    <n v="10514"/>
    <s v="Manish Kumar Mishra"/>
    <x v="78"/>
    <s v="SC"/>
    <n v="360418"/>
    <s v="Samastipur"/>
    <n v="56509"/>
    <x v="77"/>
    <x v="1"/>
    <x v="118"/>
    <s v="Ranjit Kumar Thakur"/>
    <s v="Ajeet Kumar Ram"/>
    <x v="564"/>
    <s v="FY 2019"/>
    <s v="Own"/>
    <x v="4"/>
    <d v="2020-03-06T00:00:00"/>
    <x v="3"/>
    <s v="E2"/>
    <s v="JLG30K"/>
    <x v="1"/>
    <s v="Patna"/>
    <x v="1"/>
    <x v="2"/>
    <x v="5"/>
    <s v="Yes"/>
    <x v="0"/>
    <x v="0"/>
    <n v="41"/>
    <n v="0"/>
    <n v="12000"/>
    <n v="12000"/>
    <n v="12000"/>
    <s v="60 months"/>
    <n v="0.14000000000000001"/>
    <n v="16270.58"/>
    <n v="16270.58"/>
    <n v="12000"/>
    <n v="8.7899999999999991"/>
    <n v="4270.58"/>
    <n v="0"/>
    <n v="0"/>
    <n v="0"/>
    <n v="16270.58"/>
    <n v="48811.74"/>
  </r>
  <r>
    <s v="0010XLG56506"/>
    <x v="0"/>
    <n v="11303"/>
    <s v="Ashutosh Kumar Suman"/>
    <x v="65"/>
    <s v="SC"/>
    <n v="350438"/>
    <s v="Muzaffarpur"/>
    <n v="56507"/>
    <x v="41"/>
    <x v="1"/>
    <x v="118"/>
    <s v="Shyambabu"/>
    <s v="Md. Shah Jahan"/>
    <x v="87"/>
    <s v="FY 2019"/>
    <s v="Own"/>
    <x v="4"/>
    <d v="2020-03-06T00:00:00"/>
    <x v="3"/>
    <s v="E2"/>
    <s v="JLG35K"/>
    <x v="1"/>
    <s v="Patna"/>
    <x v="1"/>
    <x v="2"/>
    <x v="5"/>
    <s v="Yes"/>
    <x v="0"/>
    <x v="0"/>
    <n v="41"/>
    <n v="0"/>
    <n v="8100"/>
    <n v="8100"/>
    <n v="8075"/>
    <s v="36 months"/>
    <n v="7.0000000000000007E-2"/>
    <n v="8418.5300000000007"/>
    <n v="8392.5499999999993"/>
    <n v="8100"/>
    <n v="6.89"/>
    <n v="318.52999999999997"/>
    <n v="0"/>
    <n v="0"/>
    <n v="0"/>
    <n v="8418.5300000000007"/>
    <n v="25229.61"/>
  </r>
  <r>
    <s v="0010XLG56192"/>
    <x v="0"/>
    <n v="10514"/>
    <s v="Manish Kumar Mishra"/>
    <x v="78"/>
    <s v="SC"/>
    <n v="360788"/>
    <s v="Samastipur"/>
    <n v="56193"/>
    <x v="20"/>
    <x v="1"/>
    <x v="118"/>
    <s v="Umesh Kumar"/>
    <s v="Umesh Kumar"/>
    <x v="144"/>
    <s v="FY 2019"/>
    <s v="Own"/>
    <x v="4"/>
    <d v="2020-03-09T00:00:00"/>
    <x v="3"/>
    <s v="E2"/>
    <s v="JLG30K"/>
    <x v="1"/>
    <s v="Patna"/>
    <x v="1"/>
    <x v="2"/>
    <x v="5"/>
    <s v="Yes"/>
    <x v="1"/>
    <x v="0"/>
    <n v="36"/>
    <n v="1"/>
    <n v="11200"/>
    <n v="11200"/>
    <n v="11200"/>
    <s v="60 months"/>
    <n v="0.1"/>
    <n v="5278.94"/>
    <n v="5278.94"/>
    <n v="3442.72"/>
    <n v="3.67"/>
    <n v="1820.12"/>
    <n v="0"/>
    <n v="16.100000000000001"/>
    <n v="0"/>
    <n v="5262.84"/>
    <n v="15836.82"/>
  </r>
  <r>
    <s v="0010XLG56273"/>
    <x v="0"/>
    <n v="10537"/>
    <s v="Raghuvansh Singh"/>
    <x v="39"/>
    <s v="SC"/>
    <n v="520022"/>
    <s v="Motihari"/>
    <n v="56274"/>
    <x v="12"/>
    <x v="1"/>
    <x v="118"/>
    <s v="Brajesh Kumar"/>
    <s v="Nirvikar Pandey"/>
    <x v="255"/>
    <s v="FY 2019"/>
    <s v="Own"/>
    <x v="4"/>
    <d v="2020-03-09T00:00:00"/>
    <x v="3"/>
    <s v="E2"/>
    <s v="JLG35K"/>
    <x v="1"/>
    <s v="Patna"/>
    <x v="1"/>
    <x v="2"/>
    <x v="5"/>
    <s v="Yes"/>
    <x v="0"/>
    <x v="0"/>
    <n v="36"/>
    <n v="0"/>
    <n v="3600"/>
    <n v="3600"/>
    <n v="3575"/>
    <s v="36 months"/>
    <n v="0.1"/>
    <n v="4089.27"/>
    <n v="4060.87"/>
    <n v="3600"/>
    <n v="16.54"/>
    <n v="489.27"/>
    <n v="0"/>
    <n v="0"/>
    <n v="0"/>
    <n v="4089.27"/>
    <n v="12239.41"/>
  </r>
  <r>
    <s v="0010XLG56171"/>
    <x v="0"/>
    <n v="10827"/>
    <s v="Ajeet Kumar Pandey"/>
    <x v="20"/>
    <s v="SC"/>
    <n v="790041"/>
    <s v="Siwan"/>
    <n v="56172"/>
    <x v="32"/>
    <x v="1"/>
    <x v="118"/>
    <s v="Deepak Kumar"/>
    <s v="Dileep Kumar"/>
    <x v="118"/>
    <s v="FY 2019"/>
    <s v="Own"/>
    <x v="4"/>
    <d v="2020-03-09T00:00:00"/>
    <x v="3"/>
    <s v="E2"/>
    <s v="JLG35K"/>
    <x v="1"/>
    <s v="Patna"/>
    <x v="1"/>
    <x v="2"/>
    <x v="5"/>
    <s v="Yes"/>
    <x v="0"/>
    <x v="0"/>
    <n v="39"/>
    <n v="0"/>
    <n v="15000"/>
    <n v="15000"/>
    <n v="14975"/>
    <s v="36 months"/>
    <n v="0.11"/>
    <n v="9783.5300000000007"/>
    <n v="9767.31"/>
    <n v="7719.95"/>
    <n v="2.12"/>
    <n v="2042.81"/>
    <n v="0"/>
    <n v="20.77"/>
    <n v="0"/>
    <n v="9762.76"/>
    <n v="29334.370000000003"/>
  </r>
  <r>
    <s v="0010XLG56443"/>
    <x v="0"/>
    <n v="11303"/>
    <s v="Ashutosh Kumar Suman"/>
    <x v="65"/>
    <s v="SC"/>
    <n v="350492"/>
    <s v="Muzaffarpur"/>
    <n v="56444"/>
    <x v="85"/>
    <x v="1"/>
    <x v="118"/>
    <s v="Vikas Kumar Ram"/>
    <s v="Govind Kumar"/>
    <x v="87"/>
    <s v="FY 2019"/>
    <s v="Own"/>
    <x v="4"/>
    <d v="2020-03-09T00:00:00"/>
    <x v="3"/>
    <s v="E2"/>
    <s v="JLG30K"/>
    <x v="1"/>
    <s v="Patna"/>
    <x v="1"/>
    <x v="2"/>
    <x v="5"/>
    <s v="Yes"/>
    <x v="0"/>
    <x v="0"/>
    <n v="43"/>
    <n v="0"/>
    <n v="9950"/>
    <n v="9950"/>
    <n v="9900"/>
    <s v="36 months"/>
    <n v="7.0000000000000007E-2"/>
    <n v="10500.11"/>
    <n v="10447.34"/>
    <n v="9950"/>
    <n v="7.44"/>
    <n v="550.11"/>
    <n v="0"/>
    <n v="0"/>
    <n v="0"/>
    <n v="10500.11"/>
    <n v="31447.56"/>
  </r>
  <r>
    <s v="0010XLG56482"/>
    <x v="0"/>
    <n v="11303"/>
    <s v="Ashutosh Kumar Suman"/>
    <x v="65"/>
    <s v="SC"/>
    <n v="350550"/>
    <s v="Muzaffarpur"/>
    <n v="56483"/>
    <x v="78"/>
    <x v="1"/>
    <x v="118"/>
    <s v="Vikas Kumar Ram"/>
    <s v="Govind Kumar"/>
    <x v="68"/>
    <s v="FY 2019"/>
    <s v="Own"/>
    <x v="4"/>
    <d v="2020-03-09T00:00:00"/>
    <x v="3"/>
    <s v="E2"/>
    <s v="JLG35K"/>
    <x v="1"/>
    <s v="Patna"/>
    <x v="1"/>
    <x v="2"/>
    <x v="5"/>
    <s v="Yes"/>
    <x v="0"/>
    <x v="0"/>
    <n v="43"/>
    <n v="0"/>
    <n v="7200"/>
    <n v="7200"/>
    <n v="7200"/>
    <s v="60 months"/>
    <n v="0.11"/>
    <n v="9416.26"/>
    <n v="9416.26"/>
    <n v="7200"/>
    <n v="1.87"/>
    <n v="2216.2600000000002"/>
    <n v="0"/>
    <n v="0"/>
    <n v="0"/>
    <n v="9416.26"/>
    <n v="28248.78"/>
  </r>
  <r>
    <s v="0010XLG56385"/>
    <x v="0"/>
    <n v="11303"/>
    <s v="Ashutosh Kumar Suman"/>
    <x v="65"/>
    <s v="SC"/>
    <n v="350362"/>
    <s v="Muzaffarpur"/>
    <n v="56386"/>
    <x v="7"/>
    <x v="1"/>
    <x v="118"/>
    <s v="Shyambabu"/>
    <s v="Vishal Rai"/>
    <x v="256"/>
    <s v="FY 2019"/>
    <s v="Own"/>
    <x v="4"/>
    <d v="2020-03-09T00:00:00"/>
    <x v="3"/>
    <s v="E2"/>
    <s v="JLG30K"/>
    <x v="1"/>
    <s v="Patna"/>
    <x v="1"/>
    <x v="2"/>
    <x v="5"/>
    <s v="Yes"/>
    <x v="0"/>
    <x v="0"/>
    <n v="44"/>
    <n v="0"/>
    <n v="25000"/>
    <n v="25000"/>
    <n v="24169.93"/>
    <s v="60 months"/>
    <n v="0.18"/>
    <n v="35097.410000000003"/>
    <n v="33289.35"/>
    <n v="25000"/>
    <n v="4.72"/>
    <n v="10097.41"/>
    <n v="0"/>
    <n v="0"/>
    <n v="0"/>
    <n v="35097.410000000003"/>
    <n v="103484.17000000001"/>
  </r>
  <r>
    <s v="0010XLG56461"/>
    <x v="0"/>
    <n v="11303"/>
    <s v="Ashutosh Kumar Suman"/>
    <x v="65"/>
    <s v="SC"/>
    <n v="350485"/>
    <s v="Muzaffarpur"/>
    <n v="56462"/>
    <x v="87"/>
    <x v="1"/>
    <x v="118"/>
    <s v="Vikas Kumar Ram"/>
    <s v="Govind Kumar"/>
    <x v="255"/>
    <s v="FY 2019"/>
    <s v="Own"/>
    <x v="4"/>
    <d v="2020-03-09T00:00:00"/>
    <x v="3"/>
    <s v="E2"/>
    <s v="JLG30K"/>
    <x v="1"/>
    <s v="Patna"/>
    <x v="1"/>
    <x v="2"/>
    <x v="5"/>
    <s v="Yes"/>
    <x v="0"/>
    <x v="0"/>
    <n v="45"/>
    <n v="0"/>
    <n v="20000"/>
    <n v="20000"/>
    <n v="19950"/>
    <s v="36 months"/>
    <n v="0.13"/>
    <n v="24281.43"/>
    <n v="24220.720000000001"/>
    <n v="20000"/>
    <n v="5.39"/>
    <n v="4281.43"/>
    <n v="0"/>
    <n v="0"/>
    <n v="0"/>
    <n v="24281.43"/>
    <n v="72783.58"/>
  </r>
  <r>
    <s v="0010XLG56514"/>
    <x v="0"/>
    <n v="11303"/>
    <s v="Ashutosh Kumar Suman"/>
    <x v="65"/>
    <s v="SC"/>
    <n v="350754"/>
    <s v="Muzaffarpur"/>
    <n v="56515"/>
    <x v="9"/>
    <x v="1"/>
    <x v="118"/>
    <s v="Vijay Kumar Ray"/>
    <s v="Govind Kumar"/>
    <x v="67"/>
    <s v="FY 2019"/>
    <s v="Own"/>
    <x v="4"/>
    <d v="2020-03-10T00:00:00"/>
    <x v="3"/>
    <s v="E2"/>
    <s v="JLG35K"/>
    <x v="1"/>
    <s v="Patna"/>
    <x v="1"/>
    <x v="2"/>
    <x v="5"/>
    <s v="Yes"/>
    <x v="0"/>
    <x v="0"/>
    <n v="36"/>
    <n v="0"/>
    <n v="10000"/>
    <n v="10000"/>
    <n v="9975"/>
    <s v="36 months"/>
    <n v="7.0000000000000007E-2"/>
    <n v="11040.73"/>
    <n v="11013.13"/>
    <n v="10000"/>
    <n v="7.31"/>
    <n v="1040.73"/>
    <n v="0"/>
    <n v="0"/>
    <n v="0"/>
    <n v="11040.73"/>
    <n v="33094.589999999997"/>
  </r>
  <r>
    <s v="0010XLG56195"/>
    <x v="0"/>
    <n v="10514"/>
    <s v="Manish Kumar Mishra"/>
    <x v="88"/>
    <s v="SC"/>
    <n v="530109"/>
    <s v="Bettiah"/>
    <n v="56196"/>
    <x v="0"/>
    <x v="1"/>
    <x v="118"/>
    <s v="Arbind Bhardwaj"/>
    <s v="Guddu Kumar"/>
    <x v="628"/>
    <s v="FY 2019"/>
    <s v="Own"/>
    <x v="4"/>
    <d v="2020-03-10T00:00:00"/>
    <x v="3"/>
    <s v="E2"/>
    <s v="JLG35K"/>
    <x v="1"/>
    <s v="Patna"/>
    <x v="1"/>
    <x v="2"/>
    <x v="5"/>
    <s v="Yes"/>
    <x v="0"/>
    <x v="0"/>
    <n v="38"/>
    <n v="0"/>
    <n v="3000"/>
    <n v="3000"/>
    <n v="2950"/>
    <s v="36 months"/>
    <n v="0.1"/>
    <n v="3485.06"/>
    <n v="3426.98"/>
    <n v="3000"/>
    <n v="28.03"/>
    <n v="485.06"/>
    <n v="0"/>
    <n v="0"/>
    <n v="0"/>
    <n v="3485.06"/>
    <n v="10397.1"/>
  </r>
  <r>
    <s v="0010XLG56386"/>
    <x v="0"/>
    <n v="10514"/>
    <s v="Manish Kumar Mishra"/>
    <x v="78"/>
    <s v="SC"/>
    <n v="360709"/>
    <s v="Samastipur"/>
    <n v="56387"/>
    <x v="97"/>
    <x v="1"/>
    <x v="118"/>
    <s v="Mantu Paswan"/>
    <s v="Ranjit Kumar Thakur"/>
    <x v="363"/>
    <s v="FY 2019"/>
    <s v="Own"/>
    <x v="4"/>
    <d v="2020-03-10T00:00:00"/>
    <x v="3"/>
    <s v="E2"/>
    <s v="JLG30K"/>
    <x v="1"/>
    <s v="Patna"/>
    <x v="1"/>
    <x v="2"/>
    <x v="5"/>
    <s v="Yes"/>
    <x v="0"/>
    <x v="0"/>
    <n v="43"/>
    <n v="0"/>
    <n v="12000"/>
    <n v="12000"/>
    <n v="11950"/>
    <s v="36 months"/>
    <n v="0.11"/>
    <n v="14090.98"/>
    <n v="14032.27"/>
    <n v="12000"/>
    <n v="22.38"/>
    <n v="2090.98"/>
    <n v="0"/>
    <n v="0"/>
    <n v="0"/>
    <n v="14090.98"/>
    <n v="42214.229999999996"/>
  </r>
  <r>
    <s v="0010XLG56155"/>
    <x v="0"/>
    <n v="10514"/>
    <s v="Manish Kumar Mishra"/>
    <x v="88"/>
    <s v="SC"/>
    <n v="530009"/>
    <s v="Bettiah"/>
    <n v="56156"/>
    <x v="56"/>
    <x v="1"/>
    <x v="118"/>
    <s v="Jitendra Kumar Ray"/>
    <s v="Rakesh Kumar"/>
    <x v="62"/>
    <s v="FY 2019"/>
    <s v="Own"/>
    <x v="4"/>
    <d v="2020-03-10T00:00:00"/>
    <x v="3"/>
    <s v="E2"/>
    <s v="JLG35K"/>
    <x v="1"/>
    <s v="Patna"/>
    <x v="1"/>
    <x v="2"/>
    <x v="5"/>
    <s v="Yes"/>
    <x v="0"/>
    <x v="0"/>
    <n v="44"/>
    <n v="0"/>
    <n v="1450"/>
    <n v="1450"/>
    <n v="1450"/>
    <s v="36 months"/>
    <n v="0.11"/>
    <n v="1685.14"/>
    <n v="1685.14"/>
    <n v="1450"/>
    <n v="1.55"/>
    <n v="235.14"/>
    <n v="0"/>
    <n v="0"/>
    <n v="0"/>
    <n v="1685.1399999999999"/>
    <n v="5055.42"/>
  </r>
  <r>
    <s v="0010XLG56464"/>
    <x v="0"/>
    <n v="11303"/>
    <s v="Ashutosh Kumar Suman"/>
    <x v="65"/>
    <s v="SC"/>
    <n v="350771"/>
    <s v="Muzaffarpur"/>
    <n v="56465"/>
    <x v="93"/>
    <x v="1"/>
    <x v="118"/>
    <s v="Shyambabu"/>
    <s v="Govind Kumar"/>
    <x v="118"/>
    <s v="FY 2019"/>
    <s v="Own"/>
    <x v="4"/>
    <d v="2020-03-10T00:00:00"/>
    <x v="3"/>
    <s v="E2"/>
    <s v="JLG35K"/>
    <x v="1"/>
    <s v="Patna"/>
    <x v="1"/>
    <x v="2"/>
    <x v="5"/>
    <s v="Yes"/>
    <x v="0"/>
    <x v="0"/>
    <n v="45"/>
    <n v="0"/>
    <n v="32000"/>
    <n v="32000"/>
    <n v="31684.9"/>
    <s v="60 months"/>
    <n v="0.21"/>
    <n v="44455.8"/>
    <n v="43592.800000000003"/>
    <n v="32000.01"/>
    <n v="2.62"/>
    <n v="12455.79"/>
    <n v="0"/>
    <n v="0"/>
    <n v="0"/>
    <n v="44455.8"/>
    <n v="132504.40000000002"/>
  </r>
  <r>
    <s v="0010XLG56254"/>
    <x v="0"/>
    <n v="10514"/>
    <s v="Manish Kumar Mishra"/>
    <x v="78"/>
    <s v="SC"/>
    <n v="360368"/>
    <s v="Samastipur"/>
    <n v="56255"/>
    <x v="68"/>
    <x v="1"/>
    <x v="118"/>
    <s v="Neetesh Kumar"/>
    <s v="Ajeet Kumar Ram"/>
    <x v="542"/>
    <s v="FY 2019"/>
    <s v="Own"/>
    <x v="4"/>
    <d v="2020-03-11T00:00:00"/>
    <x v="3"/>
    <s v="E2"/>
    <s v="JLG30K"/>
    <x v="1"/>
    <s v="Patna"/>
    <x v="1"/>
    <x v="2"/>
    <x v="5"/>
    <s v="Yes"/>
    <x v="0"/>
    <x v="0"/>
    <n v="38"/>
    <n v="0"/>
    <n v="3000"/>
    <n v="3000"/>
    <n v="2950"/>
    <s v="36 months"/>
    <n v="0.13"/>
    <n v="3622.8"/>
    <n v="3562.42"/>
    <n v="3000"/>
    <n v="2.7"/>
    <n v="622.79999999999995"/>
    <n v="0"/>
    <n v="0"/>
    <n v="0"/>
    <n v="3622.8"/>
    <n v="10808.02"/>
  </r>
  <r>
    <s v="0010XLG56447"/>
    <x v="0"/>
    <n v="10537"/>
    <s v="Raghuvansh Singh"/>
    <x v="39"/>
    <s v="SC"/>
    <n v="520207"/>
    <s v="Motihari"/>
    <n v="56448"/>
    <x v="62"/>
    <x v="1"/>
    <x v="118"/>
    <s v="Amit Kumar"/>
    <s v="Raghuvansh Singh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6000"/>
    <n v="6000"/>
    <n v="6000"/>
    <s v="60 months"/>
    <n v="0.1"/>
    <n v="6142.69"/>
    <n v="6142.69"/>
    <n v="6000"/>
    <n v="2.74"/>
    <n v="142.69"/>
    <n v="0"/>
    <n v="0"/>
    <n v="0"/>
    <n v="6142.69"/>
    <n v="18428.07"/>
  </r>
  <r>
    <s v="0010XLG56539"/>
    <x v="0"/>
    <n v="10514"/>
    <s v="Manish Kumar Mishra"/>
    <x v="88"/>
    <s v="SC"/>
    <n v="530242"/>
    <s v="Bettiah"/>
    <n v="56540"/>
    <x v="55"/>
    <x v="1"/>
    <x v="118"/>
    <s v="Sunil Kumar"/>
    <s v="Abhishek Kumar"/>
    <x v="55"/>
    <s v="FY 2019"/>
    <s v="Own"/>
    <x v="4"/>
    <d v="2020-03-11T00:00:00"/>
    <x v="3"/>
    <s v="E2"/>
    <s v="JLG35K"/>
    <x v="1"/>
    <s v="Patna"/>
    <x v="1"/>
    <x v="2"/>
    <x v="5"/>
    <s v="Yes"/>
    <x v="0"/>
    <x v="0"/>
    <n v="40"/>
    <n v="0"/>
    <n v="18150"/>
    <n v="18150"/>
    <n v="18100"/>
    <s v="36 months"/>
    <n v="0.13"/>
    <n v="21915.56"/>
    <n v="21855.19"/>
    <n v="18150"/>
    <n v="3.26"/>
    <n v="3765.56"/>
    <n v="0"/>
    <n v="0"/>
    <n v="0"/>
    <n v="21915.56"/>
    <n v="65686.31"/>
  </r>
  <r>
    <s v="0010XLG56531"/>
    <x v="0"/>
    <n v="10514"/>
    <s v="Manish Kumar Mishra"/>
    <x v="88"/>
    <s v="SC"/>
    <n v="530266"/>
    <s v="Bettiah"/>
    <n v="56532"/>
    <x v="89"/>
    <x v="1"/>
    <x v="118"/>
    <s v="Subodh Kumar Gawaskar"/>
    <s v="Viv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4000"/>
    <n v="4000"/>
    <n v="4000"/>
    <s v="36 months"/>
    <n v="0.13"/>
    <n v="4769.79"/>
    <n v="4769.79"/>
    <n v="4000"/>
    <n v="5.59"/>
    <n v="769.79"/>
    <n v="0"/>
    <n v="0"/>
    <n v="0"/>
    <n v="4769.79"/>
    <n v="14309.369999999999"/>
  </r>
  <r>
    <s v="0010XLG56173"/>
    <x v="0"/>
    <n v="10514"/>
    <s v="Manish Kumar Mishra"/>
    <x v="78"/>
    <s v="SC"/>
    <n v="360713"/>
    <s v="Samastipur"/>
    <n v="56174"/>
    <x v="69"/>
    <x v="1"/>
    <x v="118"/>
    <s v="Rohit Prasad"/>
    <s v="Raju Ranjan Ray"/>
    <x v="176"/>
    <s v="FY 2019"/>
    <s v="Own"/>
    <x v="4"/>
    <d v="2020-03-11T00:00:00"/>
    <x v="3"/>
    <s v="E2"/>
    <s v="JLG30K"/>
    <x v="1"/>
    <s v="Patna"/>
    <x v="1"/>
    <x v="2"/>
    <x v="5"/>
    <s v="Yes"/>
    <x v="1"/>
    <x v="0"/>
    <n v="42"/>
    <n v="1"/>
    <n v="18000"/>
    <n v="18000"/>
    <n v="17620.73"/>
    <s v="60 months"/>
    <n v="0.19"/>
    <n v="24670.28"/>
    <n v="23703.16"/>
    <n v="18000"/>
    <n v="8.3699999999999992"/>
    <n v="6670.28"/>
    <n v="0"/>
    <n v="0"/>
    <n v="0"/>
    <n v="24670.28"/>
    <n v="73043.72"/>
  </r>
  <r>
    <s v="0010XLG56349"/>
    <x v="0"/>
    <n v="10537"/>
    <s v="Raghuvansh Singh"/>
    <x v="39"/>
    <s v="SC"/>
    <n v="520189"/>
    <s v="Motihari"/>
    <n v="56350"/>
    <x v="29"/>
    <x v="1"/>
    <x v="118"/>
    <s v="Amit Kumar"/>
    <s v="Raghuvansh Singh"/>
    <x v="55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17000"/>
    <n v="17000"/>
    <n v="17000"/>
    <s v="60 months"/>
    <n v="0.16"/>
    <n v="24633.11"/>
    <n v="24633.11"/>
    <n v="17000"/>
    <n v="2.0699999999999998"/>
    <n v="7615.21"/>
    <n v="17.899999999999999"/>
    <n v="0"/>
    <n v="0"/>
    <n v="24633.11"/>
    <n v="73899.33"/>
  </r>
  <r>
    <s v="0010XLG56360"/>
    <x v="0"/>
    <n v="10514"/>
    <s v="Manish Kumar Mishra"/>
    <x v="88"/>
    <s v="SC"/>
    <n v="530235"/>
    <s v="Bettiah"/>
    <n v="56361"/>
    <x v="9"/>
    <x v="1"/>
    <x v="118"/>
    <s v="Sudhir Kumar"/>
    <s v="Vivek Kumar"/>
    <x v="108"/>
    <s v="FY 2019"/>
    <s v="Own"/>
    <x v="4"/>
    <d v="2020-03-12T00:00:00"/>
    <x v="3"/>
    <s v="E2"/>
    <s v="JLG35K"/>
    <x v="1"/>
    <s v="Patna"/>
    <x v="1"/>
    <x v="2"/>
    <x v="5"/>
    <s v="Yes"/>
    <x v="0"/>
    <x v="0"/>
    <n v="39"/>
    <n v="0"/>
    <n v="3500"/>
    <n v="3500"/>
    <n v="3450"/>
    <s v="36 months"/>
    <n v="0.1"/>
    <n v="3991.44"/>
    <n v="3934.42"/>
    <n v="3500"/>
    <n v="2.48"/>
    <n v="491.44"/>
    <n v="0"/>
    <n v="0"/>
    <n v="0"/>
    <n v="3991.44"/>
    <n v="11917.300000000001"/>
  </r>
  <r>
    <s v="0010XLG56175"/>
    <x v="0"/>
    <n v="11303"/>
    <s v="Ashutosh Kumar Suman"/>
    <x v="65"/>
    <s v="SC"/>
    <n v="350308"/>
    <s v="Muzaffarpur"/>
    <n v="56176"/>
    <x v="4"/>
    <x v="1"/>
    <x v="118"/>
    <s v="Vikas Kumar Ram"/>
    <s v="Govind Kumar"/>
    <x v="329"/>
    <s v="FY 2019"/>
    <s v="Own"/>
    <x v="4"/>
    <d v="2020-03-12T00:00:00"/>
    <x v="3"/>
    <s v="E2"/>
    <s v="JLG30K"/>
    <x v="1"/>
    <s v="Patna"/>
    <x v="1"/>
    <x v="2"/>
    <x v="5"/>
    <s v="Yes"/>
    <x v="0"/>
    <x v="0"/>
    <n v="40"/>
    <n v="0"/>
    <n v="5000"/>
    <n v="5000"/>
    <n v="5000"/>
    <s v="60 months"/>
    <n v="0.14000000000000001"/>
    <n v="452.82"/>
    <n v="452.82"/>
    <n v="115.66"/>
    <n v="6.57"/>
    <n v="116.88"/>
    <n v="0"/>
    <n v="220.28"/>
    <n v="2.0699999999999998"/>
    <n v="232.54"/>
    <n v="1360.53"/>
  </r>
  <r>
    <s v="0010XLG56266"/>
    <x v="0"/>
    <n v="12248"/>
    <s v="Pankaj Udaas"/>
    <x v="75"/>
    <s v="SC"/>
    <n v="370397"/>
    <s v="Begusarai"/>
    <n v="56267"/>
    <x v="2"/>
    <x v="1"/>
    <x v="118"/>
    <s v="Pramod Kumar"/>
    <s v="Pramod Kumar"/>
    <x v="346"/>
    <s v="FY 2019"/>
    <s v="Own"/>
    <x v="4"/>
    <d v="2020-03-12T00:00:00"/>
    <x v="3"/>
    <s v="E2"/>
    <s v="JLG30K"/>
    <x v="1"/>
    <s v="Patna"/>
    <x v="1"/>
    <x v="2"/>
    <x v="5"/>
    <s v="Yes"/>
    <x v="0"/>
    <x v="0"/>
    <n v="42"/>
    <n v="0"/>
    <n v="10000"/>
    <n v="10000"/>
    <n v="10000"/>
    <s v="60 months"/>
    <n v="0.14000000000000001"/>
    <n v="12731.08"/>
    <n v="12731.08"/>
    <n v="10000"/>
    <n v="15.48"/>
    <n v="2731.08"/>
    <n v="0"/>
    <n v="0"/>
    <n v="0"/>
    <n v="12731.08"/>
    <n v="38193.24"/>
  </r>
  <r>
    <s v="0010XLG56450"/>
    <x v="0"/>
    <n v="11303"/>
    <s v="Ashutosh Kumar Suman"/>
    <x v="65"/>
    <s v="SC"/>
    <n v="350693"/>
    <s v="Muzaffarpur"/>
    <n v="56451"/>
    <x v="39"/>
    <x v="1"/>
    <x v="118"/>
    <s v="Abhyanand Kumar"/>
    <s v="Md. Shah Jahan"/>
    <x v="191"/>
    <s v="FY 2019"/>
    <s v="Own"/>
    <x v="4"/>
    <d v="2020-03-12T00:00:00"/>
    <x v="3"/>
    <s v="E2"/>
    <s v="JLG35K"/>
    <x v="1"/>
    <s v="Patna"/>
    <x v="1"/>
    <x v="2"/>
    <x v="5"/>
    <s v="Yes"/>
    <x v="0"/>
    <x v="0"/>
    <n v="42"/>
    <n v="0"/>
    <n v="2900"/>
    <n v="2900"/>
    <n v="2900"/>
    <s v="60 months"/>
    <n v="0.13"/>
    <n v="2148.38"/>
    <n v="2148.38"/>
    <n v="1252.24"/>
    <n v="0.68"/>
    <n v="803.68"/>
    <n v="0"/>
    <n v="92.46"/>
    <n v="16.64"/>
    <n v="2055.92"/>
    <n v="6461.78"/>
  </r>
  <r>
    <s v="0010XLG56264"/>
    <x v="0"/>
    <n v="10827"/>
    <s v="Ajeet Kumar Pandey"/>
    <x v="77"/>
    <s v="SC"/>
    <n v="420079"/>
    <s v="Hajipur"/>
    <n v="56265"/>
    <x v="91"/>
    <x v="1"/>
    <x v="118"/>
    <s v="Baiju Kumar"/>
    <s v="Chandran Kumar Singh"/>
    <x v="254"/>
    <s v="FY 2019"/>
    <s v="Own"/>
    <x v="4"/>
    <d v="2020-03-12T00:00:00"/>
    <x v="3"/>
    <s v="E2"/>
    <s v="JLG30K"/>
    <x v="1"/>
    <s v="Patna"/>
    <x v="1"/>
    <x v="2"/>
    <x v="5"/>
    <s v="Yes"/>
    <x v="0"/>
    <x v="0"/>
    <n v="43"/>
    <n v="0"/>
    <n v="32000"/>
    <n v="32000"/>
    <n v="31569.14"/>
    <s v="60 months"/>
    <n v="0.2"/>
    <n v="50513.52"/>
    <n v="49420.35"/>
    <n v="31961.81"/>
    <n v="5.16"/>
    <n v="18551.71"/>
    <n v="0"/>
    <n v="0"/>
    <n v="0"/>
    <n v="50513.520000000004"/>
    <n v="150447.38999999998"/>
  </r>
  <r>
    <s v="0010XLG56224"/>
    <x v="0"/>
    <n v="11303"/>
    <s v="Ashutosh Kumar Suman"/>
    <x v="65"/>
    <s v="SC"/>
    <n v="350417"/>
    <s v="Muzaffarpur"/>
    <n v="56225"/>
    <x v="64"/>
    <x v="1"/>
    <x v="118"/>
    <s v="Shyambabu"/>
    <s v="Ritesh Yadav"/>
    <x v="663"/>
    <s v="FY 2019"/>
    <s v="Own"/>
    <x v="4"/>
    <d v="2020-03-12T00:00:00"/>
    <x v="3"/>
    <s v="E2"/>
    <s v="JLG35K"/>
    <x v="1"/>
    <s v="Patna"/>
    <x v="1"/>
    <x v="2"/>
    <x v="5"/>
    <s v="Yes"/>
    <x v="0"/>
    <x v="0"/>
    <n v="45"/>
    <n v="0"/>
    <n v="16000"/>
    <n v="16000"/>
    <n v="15975"/>
    <s v="60 months"/>
    <n v="0.15"/>
    <n v="20609.189999999999"/>
    <n v="20576.98"/>
    <n v="16000"/>
    <n v="10.46"/>
    <n v="4609.1899999999996"/>
    <n v="0"/>
    <n v="0"/>
    <n v="0"/>
    <n v="20609.189999999999"/>
    <n v="61795.360000000001"/>
  </r>
  <r>
    <s v="0010XLG56281"/>
    <x v="0"/>
    <n v="10514"/>
    <s v="Manish Kumar Mishra"/>
    <x v="78"/>
    <s v="SC"/>
    <n v="360395"/>
    <s v="Samastipur"/>
    <n v="56282"/>
    <x v="20"/>
    <x v="1"/>
    <x v="118"/>
    <s v="Rohit Prasad"/>
    <s v="Ajeet Kumar Ram"/>
    <x v="658"/>
    <s v="FY 2019"/>
    <s v="Own"/>
    <x v="4"/>
    <d v="2020-03-12T00:00:00"/>
    <x v="3"/>
    <s v="E2"/>
    <s v="JLG30K"/>
    <x v="1"/>
    <s v="Patna"/>
    <x v="1"/>
    <x v="2"/>
    <x v="5"/>
    <s v="Yes"/>
    <x v="0"/>
    <x v="0"/>
    <n v="45"/>
    <n v="0"/>
    <n v="8000"/>
    <n v="8000"/>
    <n v="7975"/>
    <s v="36 months"/>
    <n v="0.08"/>
    <n v="8955.82"/>
    <n v="8927.83"/>
    <n v="8000"/>
    <n v="1.23"/>
    <n v="955.82"/>
    <n v="0"/>
    <n v="0"/>
    <n v="0"/>
    <n v="8955.82"/>
    <n v="26839.47"/>
  </r>
  <r>
    <s v="0010XLG56437"/>
    <x v="0"/>
    <n v="10514"/>
    <s v="Manish Kumar Mishra"/>
    <x v="78"/>
    <s v="SC"/>
    <n v="360490"/>
    <s v="Samastipur"/>
    <n v="56438"/>
    <x v="95"/>
    <x v="1"/>
    <x v="118"/>
    <s v="Pankaj Kumar Mishra"/>
    <s v="Ramlakhan Ram"/>
    <x v="85"/>
    <s v="FY 2019"/>
    <s v="Own"/>
    <x v="4"/>
    <d v="2020-03-13T00:00:00"/>
    <x v="3"/>
    <s v="E2"/>
    <s v="JLG30K"/>
    <x v="1"/>
    <s v="Patna"/>
    <x v="1"/>
    <x v="2"/>
    <x v="5"/>
    <s v="Yes"/>
    <x v="0"/>
    <x v="0"/>
    <n v="37"/>
    <n v="0"/>
    <n v="11200"/>
    <n v="11200"/>
    <n v="11200"/>
    <s v="60 months"/>
    <n v="0.13"/>
    <n v="15199.23"/>
    <n v="15199.23"/>
    <n v="11200"/>
    <n v="4.7"/>
    <n v="3999.23"/>
    <n v="0"/>
    <n v="0"/>
    <n v="0"/>
    <n v="15199.23"/>
    <n v="45597.69"/>
  </r>
  <r>
    <s v="0010XLG56223"/>
    <x v="0"/>
    <n v="12248"/>
    <s v="Pankaj Udaas"/>
    <x v="75"/>
    <s v="SC"/>
    <n v="370227"/>
    <s v="Begusarai"/>
    <n v="56224"/>
    <x v="3"/>
    <x v="1"/>
    <x v="118"/>
    <s v="Alok Kumar"/>
    <s v="Rajesh Kumar"/>
    <x v="361"/>
    <s v="FY 2019"/>
    <s v="Own"/>
    <x v="4"/>
    <d v="2020-03-13T00:00:00"/>
    <x v="3"/>
    <s v="E2"/>
    <s v="JLG30K"/>
    <x v="1"/>
    <s v="Patna"/>
    <x v="1"/>
    <x v="2"/>
    <x v="5"/>
    <s v="Yes"/>
    <x v="0"/>
    <x v="0"/>
    <n v="40"/>
    <n v="0"/>
    <n v="8975"/>
    <n v="8975"/>
    <n v="8975"/>
    <s v="36 months"/>
    <n v="0.16"/>
    <n v="11302.31"/>
    <n v="11302.31"/>
    <n v="8975"/>
    <n v="6.91"/>
    <n v="2327.31"/>
    <n v="0"/>
    <n v="0"/>
    <n v="0"/>
    <n v="11302.31"/>
    <n v="33906.93"/>
  </r>
  <r>
    <s v="0010XLG56392"/>
    <x v="0"/>
    <n v="11303"/>
    <s v="Ashutosh Kumar Suman"/>
    <x v="65"/>
    <s v="SC"/>
    <n v="350400"/>
    <s v="Muzaffarpur"/>
    <n v="56393"/>
    <x v="36"/>
    <x v="1"/>
    <x v="118"/>
    <s v="Pawan Kumar"/>
    <s v="Vishal Rai"/>
    <x v="653"/>
    <s v="FY 2019"/>
    <s v="Own"/>
    <x v="4"/>
    <d v="2020-03-13T00:00:00"/>
    <x v="3"/>
    <s v="E2"/>
    <s v="JLG30K"/>
    <x v="1"/>
    <s v="Patna"/>
    <x v="1"/>
    <x v="2"/>
    <x v="5"/>
    <s v="Yes"/>
    <x v="0"/>
    <x v="0"/>
    <n v="40"/>
    <n v="0"/>
    <n v="12000"/>
    <n v="12000"/>
    <n v="12000"/>
    <s v="60 months"/>
    <n v="0.14000000000000001"/>
    <n v="16236.59"/>
    <n v="16236.59"/>
    <n v="12000"/>
    <n v="17.88"/>
    <n v="4236.59"/>
    <n v="0"/>
    <n v="0"/>
    <n v="0"/>
    <n v="16236.59"/>
    <n v="48709.770000000004"/>
  </r>
  <r>
    <s v="0010XLG56393"/>
    <x v="0"/>
    <n v="11303"/>
    <s v="Ashutosh Kumar Suman"/>
    <x v="65"/>
    <s v="SC"/>
    <n v="350400"/>
    <s v="Muzaffarpur"/>
    <n v="56394"/>
    <x v="65"/>
    <x v="1"/>
    <x v="118"/>
    <s v="Pawan Kumar"/>
    <s v="Vishal Rai"/>
    <x v="653"/>
    <s v="FY 2019"/>
    <s v="Own"/>
    <x v="4"/>
    <d v="2020-03-13T00:00:00"/>
    <x v="3"/>
    <s v="E2"/>
    <s v="JLG30K"/>
    <x v="1"/>
    <s v="Patna"/>
    <x v="1"/>
    <x v="2"/>
    <x v="5"/>
    <s v="Yes"/>
    <x v="0"/>
    <x v="0"/>
    <n v="40"/>
    <n v="0"/>
    <n v="15900"/>
    <n v="15900"/>
    <n v="15900"/>
    <s v="60 months"/>
    <n v="0.13"/>
    <n v="18762.29"/>
    <n v="18762.29"/>
    <n v="15900"/>
    <n v="0.48"/>
    <n v="2862.29"/>
    <n v="0"/>
    <n v="0"/>
    <n v="0"/>
    <n v="18762.29"/>
    <n v="56286.87"/>
  </r>
  <r>
    <s v="0010XLG56391"/>
    <x v="0"/>
    <n v="10514"/>
    <s v="Manish Kumar Mishra"/>
    <x v="78"/>
    <s v="SC"/>
    <n v="360757"/>
    <s v="Samastipur"/>
    <n v="56392"/>
    <x v="42"/>
    <x v="1"/>
    <x v="118"/>
    <s v="Rahul Kumar Singh"/>
    <s v="Ramlakhan Ram"/>
    <x v="656"/>
    <s v="FY 2019"/>
    <s v="Own"/>
    <x v="4"/>
    <d v="2020-03-13T00:00:00"/>
    <x v="3"/>
    <s v="E2"/>
    <s v="JLG30K"/>
    <x v="1"/>
    <s v="Patna"/>
    <x v="1"/>
    <x v="2"/>
    <x v="5"/>
    <s v="Yes"/>
    <x v="0"/>
    <x v="0"/>
    <n v="41"/>
    <n v="0"/>
    <n v="12000"/>
    <n v="12000"/>
    <n v="12000"/>
    <s v="60 months"/>
    <n v="0.18"/>
    <n v="17503.07"/>
    <n v="17503.07"/>
    <n v="12000"/>
    <n v="3.24"/>
    <n v="5503.07"/>
    <n v="0"/>
    <n v="0"/>
    <n v="0"/>
    <n v="17503.07"/>
    <n v="52509.21"/>
  </r>
  <r>
    <s v="0010XLG56371"/>
    <x v="0"/>
    <n v="11303"/>
    <s v="Ashutosh Kumar Suman"/>
    <x v="65"/>
    <s v="SC"/>
    <n v="350727"/>
    <s v="Muzaffarpur"/>
    <n v="56372"/>
    <x v="89"/>
    <x v="1"/>
    <x v="118"/>
    <s v="Md Koranuddin"/>
    <s v="Md. Shah Jahan"/>
    <x v="58"/>
    <s v="FY 2019"/>
    <s v="Own"/>
    <x v="4"/>
    <d v="2020-03-13T00:00:00"/>
    <x v="3"/>
    <s v="E2"/>
    <s v="JLG35K"/>
    <x v="1"/>
    <s v="Patna"/>
    <x v="1"/>
    <x v="2"/>
    <x v="5"/>
    <s v="Yes"/>
    <x v="0"/>
    <x v="0"/>
    <n v="42"/>
    <n v="0"/>
    <n v="4500"/>
    <n v="4500"/>
    <n v="4500"/>
    <s v="36 months"/>
    <n v="0.13"/>
    <n v="5096.2"/>
    <n v="5096.2"/>
    <n v="4500"/>
    <n v="3.88"/>
    <n v="596.20000000000005"/>
    <n v="0"/>
    <n v="0"/>
    <n v="0"/>
    <n v="5096.2"/>
    <n v="15288.599999999999"/>
  </r>
  <r>
    <s v="0010XLG56681"/>
    <x v="0"/>
    <n v="10514"/>
    <s v="Manish Kumar Mishra"/>
    <x v="78"/>
    <s v="SC"/>
    <n v="360762"/>
    <s v="Samastipur"/>
    <n v="56682"/>
    <x v="74"/>
    <x v="1"/>
    <x v="118"/>
    <s v="Ranjit Kumar Thakur"/>
    <s v="Manish Kumar Mishra"/>
    <x v="349"/>
    <s v="FY 2019"/>
    <s v="Own"/>
    <x v="4"/>
    <d v="2020-03-03T00:00:00"/>
    <x v="3"/>
    <s v="E2"/>
    <s v="JLG35K"/>
    <x v="2"/>
    <s v="Patna"/>
    <x v="1"/>
    <x v="2"/>
    <x v="5"/>
    <s v="Yes"/>
    <x v="0"/>
    <x v="0"/>
    <n v="37"/>
    <n v="0"/>
    <n v="20000"/>
    <n v="20000"/>
    <n v="19950"/>
    <s v="36 months"/>
    <n v="0.11"/>
    <n v="23610.66"/>
    <n v="23551.63"/>
    <n v="20000"/>
    <n v="7.89"/>
    <n v="3610.66"/>
    <n v="0"/>
    <n v="0"/>
    <n v="0"/>
    <n v="23610.66"/>
    <n v="70772.95"/>
  </r>
  <r>
    <s v="0010XLG56726"/>
    <x v="0"/>
    <n v="11303"/>
    <s v="Ashutosh Kumar Suman"/>
    <x v="65"/>
    <s v="SC"/>
    <n v="350617"/>
    <s v="Muzaffarpur"/>
    <n v="56727"/>
    <x v="13"/>
    <x v="1"/>
    <x v="118"/>
    <s v="Pawan Kumar"/>
    <s v="Vishal Rai"/>
    <x v="313"/>
    <s v="FY 2019"/>
    <s v="Own"/>
    <x v="4"/>
    <d v="2020-03-02T00:00:00"/>
    <x v="3"/>
    <s v="E2"/>
    <s v="JLG35K"/>
    <x v="0"/>
    <s v="Patna"/>
    <x v="1"/>
    <x v="2"/>
    <x v="5"/>
    <s v="Yes"/>
    <x v="0"/>
    <x v="0"/>
    <n v="43"/>
    <n v="0"/>
    <n v="7200"/>
    <n v="7200"/>
    <n v="7200"/>
    <s v="36 months"/>
    <n v="0.06"/>
    <n v="7860.87"/>
    <n v="7860.87"/>
    <n v="7200"/>
    <n v="11.14"/>
    <n v="660.87"/>
    <n v="0"/>
    <n v="0"/>
    <n v="0"/>
    <n v="7860.87"/>
    <n v="23582.61"/>
  </r>
  <r>
    <s v="0010XLG56709"/>
    <x v="0"/>
    <n v="10514"/>
    <s v="Manish Kumar Mishra"/>
    <x v="78"/>
    <s v="SC"/>
    <n v="360607"/>
    <s v="Samastipur"/>
    <n v="56710"/>
    <x v="44"/>
    <x v="1"/>
    <x v="118"/>
    <s v="Ranjit Kumar Thakur"/>
    <s v="Manish Kumar Mishra"/>
    <x v="155"/>
    <s v="FY 2019"/>
    <s v="Own"/>
    <x v="4"/>
    <d v="2020-03-03T00:00:00"/>
    <x v="3"/>
    <s v="E2"/>
    <s v="JLG35K"/>
    <x v="0"/>
    <s v="Patna"/>
    <x v="1"/>
    <x v="2"/>
    <x v="5"/>
    <s v="Yes"/>
    <x v="0"/>
    <x v="0"/>
    <n v="40"/>
    <n v="0"/>
    <n v="10000"/>
    <n v="10000"/>
    <n v="9975"/>
    <s v="36 months"/>
    <n v="7.0000000000000007E-2"/>
    <n v="11163.96"/>
    <n v="11136.05"/>
    <n v="10000"/>
    <n v="14.63"/>
    <n v="1163.96"/>
    <n v="0"/>
    <n v="0"/>
    <n v="0"/>
    <n v="11163.96"/>
    <n v="33463.97"/>
  </r>
  <r>
    <s v="0010XLG56700"/>
    <x v="0"/>
    <n v="11303"/>
    <s v="Ashutosh Kumar Suman"/>
    <x v="65"/>
    <s v="SC"/>
    <n v="350445"/>
    <s v="Muzaffarpur"/>
    <n v="56701"/>
    <x v="19"/>
    <x v="1"/>
    <x v="118"/>
    <s v="Shyambabu"/>
    <s v="Md. Shah Jahan"/>
    <x v="673"/>
    <s v="FY 2019"/>
    <s v="Own"/>
    <x v="4"/>
    <d v="2020-03-06T00:00:00"/>
    <x v="3"/>
    <s v="E2"/>
    <s v="JLG35K"/>
    <x v="0"/>
    <s v="Patna"/>
    <x v="1"/>
    <x v="2"/>
    <x v="5"/>
    <s v="Yes"/>
    <x v="1"/>
    <x v="0"/>
    <n v="37"/>
    <n v="1"/>
    <n v="3000"/>
    <n v="3000"/>
    <n v="2950"/>
    <s v="36 months"/>
    <n v="0.11"/>
    <n v="3541.53"/>
    <n v="3482.5"/>
    <n v="3000"/>
    <n v="2.69"/>
    <n v="541.53"/>
    <n v="0"/>
    <n v="0"/>
    <n v="0"/>
    <n v="3541.5299999999997"/>
    <n v="10565.56"/>
  </r>
  <r>
    <s v="0010XLG56753"/>
    <x v="0"/>
    <n v="12248"/>
    <s v="Pankaj Udaas"/>
    <x v="75"/>
    <s v="SC"/>
    <n v="370445"/>
    <s v="Begusarai"/>
    <n v="56754"/>
    <x v="5"/>
    <x v="1"/>
    <x v="118"/>
    <s v="Sikandar Kumar Sah"/>
    <s v="Chandan Kumar Singh"/>
    <x v="301"/>
    <s v="FY 2019"/>
    <s v="Own"/>
    <x v="4"/>
    <d v="2020-03-03T00:00:00"/>
    <x v="3"/>
    <s v="E2"/>
    <s v="JLG35K"/>
    <x v="6"/>
    <s v="Patna"/>
    <x v="1"/>
    <x v="2"/>
    <x v="5"/>
    <s v="Yes"/>
    <x v="1"/>
    <x v="0"/>
    <n v="38"/>
    <n v="1"/>
    <n v="15850"/>
    <n v="15850"/>
    <n v="15850"/>
    <s v="36 months"/>
    <n v="0.11"/>
    <n v="16678.13"/>
    <n v="16678.13"/>
    <n v="15850"/>
    <n v="2.73"/>
    <n v="828.13"/>
    <n v="0"/>
    <n v="0"/>
    <n v="0"/>
    <n v="16678.13"/>
    <n v="50034.39"/>
  </r>
  <r>
    <s v="0010XLG56749"/>
    <x v="0"/>
    <n v="12248"/>
    <s v="Pankaj Udaas"/>
    <x v="75"/>
    <s v="SC"/>
    <n v="370516"/>
    <s v="Begusarai"/>
    <n v="56750"/>
    <x v="56"/>
    <x v="1"/>
    <x v="118"/>
    <s v="Pawan Kumar"/>
    <s v="Pawan Kumar"/>
    <x v="264"/>
    <s v="FY 2019"/>
    <s v="Own"/>
    <x v="4"/>
    <d v="2020-03-06T00:00:00"/>
    <x v="3"/>
    <s v="E2"/>
    <s v="JLG30K"/>
    <x v="6"/>
    <s v="Patna"/>
    <x v="1"/>
    <x v="2"/>
    <x v="5"/>
    <s v="Yes"/>
    <x v="0"/>
    <x v="0"/>
    <n v="36"/>
    <n v="0"/>
    <n v="30000"/>
    <n v="30000"/>
    <n v="29094.62"/>
    <s v="60 months"/>
    <n v="0.16"/>
    <n v="36942.910000000003"/>
    <n v="35520.01"/>
    <n v="30000"/>
    <n v="2.31"/>
    <n v="6942.91"/>
    <n v="0"/>
    <n v="0"/>
    <n v="0"/>
    <n v="36942.910000000003"/>
    <n v="109405.83000000002"/>
  </r>
  <r>
    <s v="0010XLG56750"/>
    <x v="0"/>
    <n v="12248"/>
    <s v="Pankaj Udaas"/>
    <x v="75"/>
    <s v="SC"/>
    <n v="370516"/>
    <s v="Begusarai"/>
    <n v="56751"/>
    <x v="80"/>
    <x v="1"/>
    <x v="118"/>
    <s v="Pawan Kumar"/>
    <s v="Pawan Kumar"/>
    <x v="264"/>
    <s v="FY 2019"/>
    <s v="Own"/>
    <x v="4"/>
    <d v="2020-03-06T00:00:00"/>
    <x v="3"/>
    <s v="E2"/>
    <s v="JLG30K"/>
    <x v="6"/>
    <s v="Patna"/>
    <x v="1"/>
    <x v="2"/>
    <x v="5"/>
    <s v="Yes"/>
    <x v="0"/>
    <x v="0"/>
    <n v="43"/>
    <n v="0"/>
    <n v="12000"/>
    <n v="12000"/>
    <n v="12000"/>
    <s v="36 months"/>
    <n v="0.06"/>
    <n v="13101.71"/>
    <n v="13101.71"/>
    <n v="12000"/>
    <n v="0.66"/>
    <n v="1101.71"/>
    <n v="0"/>
    <n v="0"/>
    <n v="0"/>
    <n v="13101.71"/>
    <n v="39305.129999999997"/>
  </r>
  <r>
    <s v="0010XLG56761"/>
    <x v="0"/>
    <n v="11303"/>
    <s v="Ashutosh Kumar Suman"/>
    <x v="65"/>
    <s v="SC"/>
    <n v="350764"/>
    <s v="Muzaffarpur"/>
    <n v="56762"/>
    <x v="87"/>
    <x v="1"/>
    <x v="118"/>
    <s v="Shyambabu"/>
    <s v="Md. Shah Jahan"/>
    <x v="133"/>
    <s v="FY 2019"/>
    <s v="Own"/>
    <x v="4"/>
    <d v="2020-03-06T00:00:00"/>
    <x v="3"/>
    <s v="E2"/>
    <s v="JLG35K"/>
    <x v="6"/>
    <s v="Patna"/>
    <x v="1"/>
    <x v="2"/>
    <x v="5"/>
    <s v="Yes"/>
    <x v="0"/>
    <x v="0"/>
    <n v="45"/>
    <n v="0"/>
    <n v="13250"/>
    <n v="13250"/>
    <n v="13225"/>
    <s v="36 months"/>
    <n v="0.1"/>
    <n v="15474.42"/>
    <n v="15445.22"/>
    <n v="13250"/>
    <n v="2.29"/>
    <n v="2224.42"/>
    <n v="0"/>
    <n v="0"/>
    <n v="0"/>
    <n v="15474.42"/>
    <n v="46394.06"/>
  </r>
  <r>
    <s v="0010XLG56787"/>
    <x v="0"/>
    <n v="11303"/>
    <s v="Ashutosh Kumar Suman"/>
    <x v="65"/>
    <s v="SC"/>
    <n v="350550"/>
    <s v="Muzaffarpur"/>
    <n v="56788"/>
    <x v="42"/>
    <x v="1"/>
    <x v="118"/>
    <s v="Vikas Kumar Ram"/>
    <s v="Govind Kumar"/>
    <x v="68"/>
    <s v="FY 2019"/>
    <s v="Own"/>
    <x v="4"/>
    <d v="2020-03-09T00:00:00"/>
    <x v="3"/>
    <s v="E2"/>
    <s v="JLG35K"/>
    <x v="6"/>
    <s v="Patna"/>
    <x v="1"/>
    <x v="2"/>
    <x v="5"/>
    <s v="Yes"/>
    <x v="0"/>
    <x v="0"/>
    <n v="39"/>
    <n v="0"/>
    <n v="11650"/>
    <n v="11650"/>
    <n v="11650"/>
    <s v="60 months"/>
    <n v="0.11"/>
    <n v="3020.04"/>
    <n v="3020.04"/>
    <n v="1859.23"/>
    <n v="2.5299999999999998"/>
    <n v="1160.81"/>
    <n v="0"/>
    <n v="0"/>
    <n v="0"/>
    <n v="3020.04"/>
    <n v="9060.119999999999"/>
  </r>
  <r>
    <s v="0010XLG56828"/>
    <x v="0"/>
    <n v="11563"/>
    <s v="Chandan Kumar Maurya"/>
    <x v="66"/>
    <s v="SC"/>
    <n v="320242"/>
    <s v="Raigarh"/>
    <n v="56829"/>
    <x v="20"/>
    <x v="1"/>
    <x v="118"/>
    <s v="Gaokaran"/>
    <s v="Salama Khatun"/>
    <x v="192"/>
    <s v="FY 2019"/>
    <s v="Own"/>
    <x v="4"/>
    <d v="2020-03-02T00:00:00"/>
    <x v="3"/>
    <s v="E2"/>
    <s v="JLG30K"/>
    <x v="4"/>
    <s v="Raipur"/>
    <x v="1"/>
    <x v="2"/>
    <x v="2"/>
    <s v="Yes"/>
    <x v="0"/>
    <x v="0"/>
    <n v="39"/>
    <n v="0"/>
    <n v="3800"/>
    <n v="3800"/>
    <n v="3800"/>
    <s v="60 months"/>
    <n v="0.14000000000000001"/>
    <n v="2816.96"/>
    <n v="2816.96"/>
    <n v="1692.45"/>
    <n v="8.76"/>
    <n v="1106.9100000000001"/>
    <n v="0"/>
    <n v="17.600000000000001"/>
    <n v="0"/>
    <n v="2799.36"/>
    <n v="8450.880000000001"/>
  </r>
  <r>
    <s v="0010XLG56847"/>
    <x v="0"/>
    <n v="11563"/>
    <s v="Chandan Kumar Maurya"/>
    <x v="66"/>
    <s v="SC"/>
    <n v="320252"/>
    <s v="Raigarh"/>
    <n v="56848"/>
    <x v="34"/>
    <x v="1"/>
    <x v="118"/>
    <s v="Ameer Kumar Bharti"/>
    <s v="Toshendra Kumar Sahu"/>
    <x v="677"/>
    <s v="FY 2019"/>
    <s v="Own"/>
    <x v="4"/>
    <d v="2020-03-02T00:00:00"/>
    <x v="3"/>
    <s v="E2"/>
    <s v="JLG30K"/>
    <x v="4"/>
    <s v="Raipur"/>
    <x v="1"/>
    <x v="2"/>
    <x v="2"/>
    <s v="Yes"/>
    <x v="0"/>
    <x v="0"/>
    <n v="42"/>
    <n v="0"/>
    <n v="10000"/>
    <n v="10000"/>
    <n v="9950"/>
    <s v="36 months"/>
    <n v="0.1"/>
    <n v="11320.7"/>
    <n v="11264.1"/>
    <n v="10000"/>
    <n v="0.5"/>
    <n v="1320.7"/>
    <n v="0"/>
    <n v="0"/>
    <n v="0"/>
    <n v="11320.7"/>
    <n v="33905.5"/>
  </r>
  <r>
    <s v="0010XLG56823"/>
    <x v="0"/>
    <n v="10886"/>
    <s v="Manish Kumar Dwivedi"/>
    <x v="8"/>
    <s v="SC"/>
    <n v="240325"/>
    <s v="Bilaspur"/>
    <n v="56824"/>
    <x v="32"/>
    <x v="1"/>
    <x v="118"/>
    <s v="Dileshwari Kurrey"/>
    <s v="Dileshwari Kurrey"/>
    <x v="375"/>
    <s v="FY 2019"/>
    <s v="Own"/>
    <x v="4"/>
    <d v="2020-03-03T00:00:00"/>
    <x v="3"/>
    <s v="E2"/>
    <s v="JLG35K"/>
    <x v="4"/>
    <s v="Raipur"/>
    <x v="1"/>
    <x v="2"/>
    <x v="2"/>
    <s v="Yes"/>
    <x v="0"/>
    <x v="0"/>
    <n v="38"/>
    <n v="0"/>
    <n v="4500"/>
    <n v="4500"/>
    <n v="4475"/>
    <s v="36 months"/>
    <n v="7.0000000000000007E-2"/>
    <n v="4953.6000000000004"/>
    <n v="4926.08"/>
    <n v="4500"/>
    <n v="1.1499999999999999"/>
    <n v="453.6"/>
    <n v="0"/>
    <n v="0"/>
    <n v="0"/>
    <n v="4953.6000000000004"/>
    <n v="14833.28"/>
  </r>
  <r>
    <s v="0010XLG56842"/>
    <x v="0"/>
    <n v="10886"/>
    <s v="Manish Kumar Dwivedi"/>
    <x v="8"/>
    <s v="SC"/>
    <n v="240250"/>
    <s v="Bilaspur"/>
    <n v="56843"/>
    <x v="90"/>
    <x v="1"/>
    <x v="118"/>
    <s v="Sanjay Kumar Shrivas"/>
    <s v="Ranjeet Kumar Tiwari"/>
    <x v="85"/>
    <s v="FY 2019"/>
    <s v="Own"/>
    <x v="4"/>
    <d v="2020-03-03T00:00:00"/>
    <x v="3"/>
    <s v="E2"/>
    <s v="JLG35K"/>
    <x v="4"/>
    <s v="Raipur"/>
    <x v="1"/>
    <x v="2"/>
    <x v="2"/>
    <s v="Yes"/>
    <x v="0"/>
    <x v="0"/>
    <n v="40"/>
    <n v="0"/>
    <n v="13800"/>
    <n v="13800"/>
    <n v="13800"/>
    <s v="60 months"/>
    <n v="0.11"/>
    <n v="5664.09"/>
    <n v="5664.09"/>
    <n v="3599.95"/>
    <n v="2.21"/>
    <n v="2064.14"/>
    <n v="0"/>
    <n v="0"/>
    <n v="0"/>
    <n v="5664.09"/>
    <n v="16992.27"/>
  </r>
  <r>
    <s v="0010XLG56839"/>
    <x v="0"/>
    <n v="10886"/>
    <s v="Manish Kumar Dwivedi"/>
    <x v="8"/>
    <s v="SC"/>
    <n v="240220"/>
    <s v="Bilaspur"/>
    <n v="56840"/>
    <x v="88"/>
    <x v="1"/>
    <x v="118"/>
    <s v="Sanjay Kumar Shrivas"/>
    <s v="Rajesh  Kumar"/>
    <x v="97"/>
    <s v="FY 2019"/>
    <s v="Own"/>
    <x v="4"/>
    <d v="2020-03-05T00:00:00"/>
    <x v="3"/>
    <s v="E2"/>
    <s v="JLG35K"/>
    <x v="4"/>
    <s v="Raipur"/>
    <x v="1"/>
    <x v="2"/>
    <x v="2"/>
    <s v="Yes"/>
    <x v="0"/>
    <x v="0"/>
    <n v="37"/>
    <n v="0"/>
    <n v="8000"/>
    <n v="8000"/>
    <n v="7950"/>
    <s v="36 months"/>
    <n v="7.0000000000000007E-2"/>
    <n v="8927.06"/>
    <n v="8871.27"/>
    <n v="8000"/>
    <n v="2.31"/>
    <n v="927.06"/>
    <n v="0"/>
    <n v="0"/>
    <n v="0"/>
    <n v="8927.06"/>
    <n v="26725.39"/>
  </r>
  <r>
    <s v="0010XLG56844"/>
    <x v="0"/>
    <n v="10886"/>
    <s v="Manish Kumar Dwivedi"/>
    <x v="8"/>
    <s v="SC"/>
    <n v="240350"/>
    <s v="Bilaspur"/>
    <n v="56845"/>
    <x v="19"/>
    <x v="1"/>
    <x v="118"/>
    <s v="Dileshwari Kurrey"/>
    <s v="Dileshwari Kurrey"/>
    <x v="80"/>
    <s v="FY 2019"/>
    <s v="Own"/>
    <x v="4"/>
    <d v="2020-03-11T00:00:00"/>
    <x v="3"/>
    <s v="E2"/>
    <s v="JLG35K"/>
    <x v="4"/>
    <s v="Raipur"/>
    <x v="1"/>
    <x v="2"/>
    <x v="2"/>
    <s v="Yes"/>
    <x v="0"/>
    <x v="0"/>
    <n v="43"/>
    <n v="0"/>
    <n v="10000"/>
    <n v="10000"/>
    <n v="9950"/>
    <s v="36 months"/>
    <n v="0.1"/>
    <n v="11680.23"/>
    <n v="11621.83"/>
    <n v="10000"/>
    <n v="8.7899999999999991"/>
    <n v="1680.23"/>
    <n v="0"/>
    <n v="0"/>
    <n v="0"/>
    <n v="11680.23"/>
    <n v="34982.289999999994"/>
  </r>
  <r>
    <s v="0010XLG56852"/>
    <x v="0"/>
    <n v="10886"/>
    <s v="Manish Kumar Dwivedi"/>
    <x v="8"/>
    <s v="SC"/>
    <n v="240300"/>
    <s v="Bilaspur"/>
    <n v="56853"/>
    <x v="16"/>
    <x v="1"/>
    <x v="118"/>
    <s v="Vinay Upadhayay"/>
    <s v="Ranjeet Kumar Tiwari"/>
    <x v="687"/>
    <s v="FY 2019"/>
    <s v="Own"/>
    <x v="4"/>
    <d v="2020-03-11T00:00:00"/>
    <x v="3"/>
    <s v="E2"/>
    <s v="JLG35K"/>
    <x v="4"/>
    <s v="Raipur"/>
    <x v="1"/>
    <x v="2"/>
    <x v="2"/>
    <s v="Yes"/>
    <x v="0"/>
    <x v="0"/>
    <n v="43"/>
    <n v="0"/>
    <n v="10000"/>
    <n v="10000"/>
    <n v="10000"/>
    <s v="60 months"/>
    <n v="0.1"/>
    <n v="12697.72"/>
    <n v="12697.72"/>
    <n v="10000"/>
    <n v="6.89"/>
    <n v="2697.72"/>
    <n v="0"/>
    <n v="0"/>
    <n v="0"/>
    <n v="12697.72"/>
    <n v="38093.159999999996"/>
  </r>
  <r>
    <s v="0010XLG56853"/>
    <x v="0"/>
    <n v="10886"/>
    <s v="Manish Kumar Dwivedi"/>
    <x v="8"/>
    <s v="SC"/>
    <n v="240252"/>
    <s v="Bilaspur"/>
    <n v="56854"/>
    <x v="55"/>
    <x v="1"/>
    <x v="118"/>
    <s v="Dileshwari Kurrey"/>
    <s v="Ranjeet Kumar Tiwari"/>
    <x v="172"/>
    <s v="FY 2019"/>
    <s v="Own"/>
    <x v="4"/>
    <d v="2020-03-13T00:00:00"/>
    <x v="3"/>
    <s v="E2"/>
    <s v="JLG35K"/>
    <x v="4"/>
    <s v="Raipur"/>
    <x v="1"/>
    <x v="2"/>
    <x v="2"/>
    <s v="Yes"/>
    <x v="0"/>
    <x v="0"/>
    <n v="40"/>
    <n v="0"/>
    <n v="25000"/>
    <n v="25000"/>
    <n v="24950"/>
    <s v="36 months"/>
    <n v="0.13"/>
    <n v="30361.64"/>
    <n v="30300.92"/>
    <n v="25000"/>
    <n v="3.67"/>
    <n v="5361.64"/>
    <n v="0"/>
    <n v="0"/>
    <n v="0"/>
    <n v="30361.64"/>
    <n v="91024.2"/>
  </r>
  <r>
    <s v="0010XLG56875"/>
    <x v="0"/>
    <n v="11563"/>
    <s v="Chandan Kumar Maurya"/>
    <x v="66"/>
    <s v="SC"/>
    <n v="320262"/>
    <s v="Raigarh"/>
    <n v="56876"/>
    <x v="58"/>
    <x v="1"/>
    <x v="118"/>
    <s v="Gaokaran"/>
    <s v="Gaokaran"/>
    <x v="352"/>
    <s v="FY 2019"/>
    <s v="Own"/>
    <x v="4"/>
    <d v="2020-03-09T00:00:00"/>
    <x v="3"/>
    <s v="E2"/>
    <s v="JLG30K"/>
    <x v="1"/>
    <s v="Raipur"/>
    <x v="1"/>
    <x v="2"/>
    <x v="2"/>
    <s v="Yes"/>
    <x v="0"/>
    <x v="0"/>
    <n v="45"/>
    <n v="0"/>
    <n v="10400"/>
    <n v="10400"/>
    <n v="9602.74"/>
    <s v="36 months"/>
    <n v="0.08"/>
    <n v="11674.24"/>
    <n v="10687.42"/>
    <n v="10400"/>
    <n v="16.54"/>
    <n v="1274.24"/>
    <n v="0"/>
    <n v="0"/>
    <n v="0"/>
    <n v="11674.24"/>
    <n v="34035.9"/>
  </r>
  <r>
    <s v="0010XLG56871"/>
    <x v="0"/>
    <n v="10776"/>
    <s v="Shilpa Koushal"/>
    <x v="81"/>
    <s v="SC"/>
    <n v="310210"/>
    <s v="Champa"/>
    <n v="56872"/>
    <x v="8"/>
    <x v="1"/>
    <x v="118"/>
    <s v="Roman Kumar Sahu"/>
    <s v="Yashovanti Nishad"/>
    <x v="122"/>
    <s v="FY 2019"/>
    <s v="Own"/>
    <x v="4"/>
    <d v="2020-03-11T00:00:00"/>
    <x v="3"/>
    <s v="E2"/>
    <s v="JLG30K"/>
    <x v="1"/>
    <s v="Raipur"/>
    <x v="1"/>
    <x v="2"/>
    <x v="2"/>
    <s v="Yes"/>
    <x v="0"/>
    <x v="0"/>
    <n v="38"/>
    <n v="0"/>
    <n v="30000"/>
    <n v="30000"/>
    <n v="30000"/>
    <s v="60 months"/>
    <n v="0.18"/>
    <n v="45590.59"/>
    <n v="45590.59"/>
    <n v="29999.99"/>
    <n v="2.12"/>
    <n v="15590.6"/>
    <n v="0"/>
    <n v="0"/>
    <n v="0"/>
    <n v="45590.590000000004"/>
    <n v="136771.76999999999"/>
  </r>
  <r>
    <s v="0010XLG56889"/>
    <x v="0"/>
    <n v="10776"/>
    <s v="Shilpa Koushal"/>
    <x v="81"/>
    <s v="SC"/>
    <n v="310121"/>
    <s v="Champa"/>
    <n v="56890"/>
    <x v="89"/>
    <x v="1"/>
    <x v="118"/>
    <s v="Vicky Soni"/>
    <s v="Chandan Kumar  Singh"/>
    <x v="653"/>
    <s v="FY 2019"/>
    <s v="Own"/>
    <x v="4"/>
    <d v="2020-03-05T00:00:00"/>
    <x v="3"/>
    <s v="E2"/>
    <s v="JLG35K"/>
    <x v="5"/>
    <s v="Raipur"/>
    <x v="1"/>
    <x v="2"/>
    <x v="2"/>
    <s v="Yes"/>
    <x v="1"/>
    <x v="0"/>
    <n v="44"/>
    <n v="1"/>
    <n v="12000"/>
    <n v="12000"/>
    <n v="11900"/>
    <s v="36 months"/>
    <n v="0.1"/>
    <n v="13526.88"/>
    <n v="13414.15"/>
    <n v="12000"/>
    <n v="7.44"/>
    <n v="1526.88"/>
    <n v="0"/>
    <n v="0"/>
    <n v="0"/>
    <n v="13526.880000000001"/>
    <n v="40467.909999999996"/>
  </r>
  <r>
    <s v="0010XLG56894"/>
    <x v="0"/>
    <n v="10886"/>
    <s v="Manish Kumar Dwivedi"/>
    <x v="8"/>
    <s v="SC"/>
    <n v="240441"/>
    <s v="Bilaspur"/>
    <n v="56895"/>
    <x v="35"/>
    <x v="1"/>
    <x v="118"/>
    <s v="Vinay Upadhayay"/>
    <s v="Arti Lanjhiyana"/>
    <x v="57"/>
    <s v="FY 2019"/>
    <s v="Own"/>
    <x v="4"/>
    <d v="2020-03-02T00:00:00"/>
    <x v="3"/>
    <s v="E2"/>
    <s v="JLG35K"/>
    <x v="0"/>
    <s v="Raipur"/>
    <x v="1"/>
    <x v="2"/>
    <x v="2"/>
    <s v="Yes"/>
    <x v="0"/>
    <x v="0"/>
    <n v="41"/>
    <n v="0"/>
    <n v="18050"/>
    <n v="18050"/>
    <n v="17975"/>
    <s v="36 months"/>
    <n v="0.1"/>
    <n v="20479.509999999998"/>
    <n v="20394.419999999998"/>
    <n v="18050"/>
    <n v="1.87"/>
    <n v="2429.5100000000002"/>
    <n v="0"/>
    <n v="0"/>
    <n v="0"/>
    <n v="20479.510000000002"/>
    <n v="61353.440000000002"/>
  </r>
  <r>
    <s v="0010XLG56904"/>
    <x v="0"/>
    <n v="10886"/>
    <s v="Manish Kumar Dwivedi"/>
    <x v="8"/>
    <s v="SC"/>
    <n v="240250"/>
    <s v="Bilaspur"/>
    <n v="56905"/>
    <x v="76"/>
    <x v="1"/>
    <x v="118"/>
    <s v="Sanjay Kumar Shrivas"/>
    <s v="Ranjeet Kumar Tiwari"/>
    <x v="85"/>
    <s v="FY 2019"/>
    <s v="Own"/>
    <x v="4"/>
    <d v="2020-03-03T00:00:00"/>
    <x v="3"/>
    <s v="E2"/>
    <s v="JLG35K"/>
    <x v="0"/>
    <s v="Raipur"/>
    <x v="1"/>
    <x v="2"/>
    <x v="2"/>
    <s v="Yes"/>
    <x v="0"/>
    <x v="0"/>
    <n v="39"/>
    <n v="0"/>
    <n v="2600"/>
    <n v="2600"/>
    <n v="2575"/>
    <s v="36 months"/>
    <n v="7.0000000000000007E-2"/>
    <n v="2648.77"/>
    <n v="2623.3"/>
    <n v="2600"/>
    <n v="4.72"/>
    <n v="48.77"/>
    <n v="0"/>
    <n v="0"/>
    <n v="0"/>
    <n v="2648.77"/>
    <n v="7920.84"/>
  </r>
  <r>
    <s v="0010XLG56906"/>
    <x v="0"/>
    <n v="10776"/>
    <s v="Shilpa Koushal"/>
    <x v="81"/>
    <s v="SC"/>
    <n v="310258"/>
    <s v="Champa"/>
    <n v="56907"/>
    <x v="39"/>
    <x v="1"/>
    <x v="118"/>
    <s v="Yashovanti Nishad"/>
    <s v="Yashovanti Nishad"/>
    <x v="67"/>
    <s v="FY 2019"/>
    <s v="Own"/>
    <x v="4"/>
    <d v="2020-03-04T00:00:00"/>
    <x v="3"/>
    <s v="E2"/>
    <s v="JLG35K"/>
    <x v="0"/>
    <s v="Raipur"/>
    <x v="1"/>
    <x v="2"/>
    <x v="2"/>
    <s v="Yes"/>
    <x v="0"/>
    <x v="0"/>
    <n v="42"/>
    <n v="0"/>
    <n v="9850"/>
    <n v="9850"/>
    <n v="9775"/>
    <s v="36 months"/>
    <n v="0.1"/>
    <n v="11381.43"/>
    <n v="11294.77"/>
    <n v="9850"/>
    <n v="5.39"/>
    <n v="1531.43"/>
    <n v="0"/>
    <n v="0"/>
    <n v="0"/>
    <n v="11381.43"/>
    <n v="34057.630000000005"/>
  </r>
  <r>
    <s v="0010XLG56913"/>
    <x v="0"/>
    <n v="10886"/>
    <s v="Manish Kumar Dwivedi"/>
    <x v="8"/>
    <s v="SC"/>
    <n v="240349"/>
    <s v="Bilaspur"/>
    <n v="56914"/>
    <x v="4"/>
    <x v="1"/>
    <x v="118"/>
    <s v="Rakesh Jaishawal"/>
    <s v="Rakesh Jaishawal"/>
    <x v="636"/>
    <s v="FY 2019"/>
    <s v="Own"/>
    <x v="4"/>
    <d v="2020-03-06T00:00:00"/>
    <x v="3"/>
    <s v="E2"/>
    <s v="JLG35K"/>
    <x v="0"/>
    <s v="Raipur"/>
    <x v="1"/>
    <x v="2"/>
    <x v="2"/>
    <s v="Yes"/>
    <x v="1"/>
    <x v="0"/>
    <n v="42"/>
    <n v="1"/>
    <n v="10000"/>
    <n v="10000"/>
    <n v="9975"/>
    <s v="60 months"/>
    <n v="0.1"/>
    <n v="12341.44"/>
    <n v="12310.59"/>
    <n v="10000"/>
    <n v="7.31"/>
    <n v="2341.44"/>
    <n v="0"/>
    <n v="0"/>
    <n v="0"/>
    <n v="12341.44"/>
    <n v="36993.47"/>
  </r>
  <r>
    <s v="0010XLG56899"/>
    <x v="0"/>
    <n v="10886"/>
    <s v="Manish Kumar Dwivedi"/>
    <x v="8"/>
    <s v="SC"/>
    <n v="240411"/>
    <s v="Bilaspur"/>
    <n v="56900"/>
    <x v="13"/>
    <x v="1"/>
    <x v="118"/>
    <s v="Rakesh Jaishawal"/>
    <s v="Rakesh Jaishawal"/>
    <x v="120"/>
    <s v="FY 2019"/>
    <s v="Own"/>
    <x v="4"/>
    <d v="2020-03-09T00:00:00"/>
    <x v="3"/>
    <s v="E2"/>
    <s v="JLG30K"/>
    <x v="0"/>
    <s v="Raipur"/>
    <x v="1"/>
    <x v="2"/>
    <x v="2"/>
    <s v="Yes"/>
    <x v="0"/>
    <x v="0"/>
    <n v="44"/>
    <n v="0"/>
    <n v="5200"/>
    <n v="5200"/>
    <n v="5200"/>
    <s v="36 months"/>
    <n v="0.05"/>
    <n v="5441.49"/>
    <n v="5441.49"/>
    <n v="5200"/>
    <n v="28.03"/>
    <n v="241.49"/>
    <n v="0"/>
    <n v="0"/>
    <n v="0"/>
    <n v="5441.49"/>
    <n v="16324.47"/>
  </r>
  <r>
    <s v="0010XLG4609"/>
    <x v="0"/>
    <n v="10886"/>
    <s v="Manish Kumar Dwivedi"/>
    <x v="8"/>
    <s v="SC"/>
    <n v="240065"/>
    <s v="Bilaspur"/>
    <n v="4610"/>
    <x v="30"/>
    <x v="1"/>
    <x v="118"/>
    <s v="Devanshu Singh Bargahi"/>
    <s v="Chandrama Paswan"/>
    <x v="272"/>
    <s v="FY 2019"/>
    <s v="Own"/>
    <x v="4"/>
    <d v="2020-03-05T00:00:00"/>
    <x v="3"/>
    <s v="E2"/>
    <s v="JLG39K"/>
    <x v="6"/>
    <s v="Raipur"/>
    <x v="1"/>
    <x v="2"/>
    <x v="2"/>
    <s v="Yes"/>
    <x v="0"/>
    <x v="0"/>
    <n v="37"/>
    <n v="0"/>
    <n v="5000"/>
    <n v="5000"/>
    <n v="5000"/>
    <s v="36 months"/>
    <n v="0.05"/>
    <n v="5338.61"/>
    <n v="5338.61"/>
    <n v="5000"/>
    <n v="22.38"/>
    <n v="338.61"/>
    <n v="0"/>
    <n v="0"/>
    <n v="0"/>
    <n v="5338.61"/>
    <n v="16015.829999999998"/>
  </r>
  <r>
    <s v="0010XLG56948"/>
    <x v="0"/>
    <n v="11563"/>
    <s v="Chandan Kumar Maurya"/>
    <x v="66"/>
    <s v="SC"/>
    <n v="320268"/>
    <s v="Raigarh"/>
    <n v="56949"/>
    <x v="25"/>
    <x v="1"/>
    <x v="118"/>
    <s v="Chitrabhan Rathia"/>
    <s v="Rameshwar Prasad Banjare"/>
    <x v="628"/>
    <s v="FY 2019"/>
    <s v="Own"/>
    <x v="4"/>
    <d v="2020-03-10T00:00:00"/>
    <x v="3"/>
    <s v="E2"/>
    <s v="JLG30K"/>
    <x v="6"/>
    <s v="Raipur"/>
    <x v="1"/>
    <x v="2"/>
    <x v="2"/>
    <s v="Yes"/>
    <x v="0"/>
    <x v="0"/>
    <n v="44"/>
    <n v="0"/>
    <n v="20000"/>
    <n v="20000"/>
    <n v="19950"/>
    <s v="36 months"/>
    <n v="0.1"/>
    <n v="23229.49"/>
    <n v="23171.42"/>
    <n v="20000"/>
    <n v="1.55"/>
    <n v="3229.49"/>
    <n v="0"/>
    <n v="0"/>
    <n v="0"/>
    <n v="23229.489999999998"/>
    <n v="69630.399999999994"/>
  </r>
  <r>
    <s v="0010XLG56938"/>
    <x v="0"/>
    <n v="10924"/>
    <s v="Dilip Kumar"/>
    <x v="40"/>
    <s v="SC"/>
    <n v="230573"/>
    <s v="Raipur"/>
    <n v="56939"/>
    <x v="44"/>
    <x v="1"/>
    <x v="118"/>
    <s v="Dageshwar Yadaw"/>
    <s v="Sunil Kumar Sahu"/>
    <x v="43"/>
    <s v="FY 2019"/>
    <s v="Own"/>
    <x v="4"/>
    <d v="2020-03-12T00:00:00"/>
    <x v="3"/>
    <s v="E2"/>
    <s v="JLG30K"/>
    <x v="6"/>
    <s v="Raipur"/>
    <x v="1"/>
    <x v="2"/>
    <x v="2"/>
    <s v="Yes"/>
    <x v="0"/>
    <x v="0"/>
    <n v="44"/>
    <n v="0"/>
    <n v="18225"/>
    <n v="18225"/>
    <n v="18225"/>
    <s v="60 months"/>
    <n v="0.13"/>
    <n v="24889.35"/>
    <n v="24889.35"/>
    <n v="18225"/>
    <n v="2.62"/>
    <n v="6664.35"/>
    <n v="0"/>
    <n v="0"/>
    <n v="0"/>
    <n v="24889.35"/>
    <n v="74668.049999999988"/>
  </r>
  <r>
    <s v="0010XLG56958"/>
    <x v="0"/>
    <n v="12138"/>
    <s v="Pankaj Kumar"/>
    <x v="89"/>
    <s v="SC"/>
    <n v="430114"/>
    <s v="Chandauli"/>
    <n v="56959"/>
    <x v="88"/>
    <x v="1"/>
    <x v="118"/>
    <s v="Saroj Devi"/>
    <s v="Saroj Devi"/>
    <x v="325"/>
    <s v="FY 2019"/>
    <s v="Own"/>
    <x v="4"/>
    <d v="2020-03-03T00:00:00"/>
    <x v="3"/>
    <s v="E2"/>
    <s v="JLG30K"/>
    <x v="3"/>
    <s v="Varanasi"/>
    <x v="1"/>
    <x v="2"/>
    <x v="1"/>
    <s v="Yes"/>
    <x v="0"/>
    <x v="0"/>
    <n v="44"/>
    <n v="0"/>
    <n v="18000"/>
    <n v="18000"/>
    <n v="17925"/>
    <s v="36 months"/>
    <n v="0.11"/>
    <n v="21249.47"/>
    <n v="21160.93"/>
    <n v="18000"/>
    <n v="2.7"/>
    <n v="3249.47"/>
    <n v="0"/>
    <n v="0"/>
    <n v="0"/>
    <n v="21249.47"/>
    <n v="63659.87"/>
  </r>
  <r>
    <s v="0010XLG56971"/>
    <x v="0"/>
    <n v="12138"/>
    <s v="Pankaj Kumar"/>
    <x v="89"/>
    <s v="SC"/>
    <n v="430062"/>
    <s v="Chandauli"/>
    <n v="56972"/>
    <x v="33"/>
    <x v="1"/>
    <x v="118"/>
    <s v="Arvind Kumar Maurya"/>
    <s v="Neetu Bharadwaj"/>
    <x v="628"/>
    <s v="FY 2019"/>
    <s v="Own"/>
    <x v="4"/>
    <d v="2020-03-06T00:00:00"/>
    <x v="3"/>
    <s v="E2"/>
    <s v="JLG30K"/>
    <x v="3"/>
    <s v="Varanasi"/>
    <x v="1"/>
    <x v="2"/>
    <x v="1"/>
    <s v="Yes"/>
    <x v="0"/>
    <x v="0"/>
    <n v="37"/>
    <n v="0"/>
    <n v="14000"/>
    <n v="14000"/>
    <n v="13975"/>
    <s v="36 months"/>
    <n v="0.11"/>
    <n v="16101.48"/>
    <n v="16072.73"/>
    <n v="14000"/>
    <n v="2.74"/>
    <n v="2101.48"/>
    <n v="0"/>
    <n v="0"/>
    <n v="0"/>
    <n v="16101.48"/>
    <n v="48275.69"/>
  </r>
  <r>
    <s v="0010XLG56964"/>
    <x v="0"/>
    <n v="12138"/>
    <s v="Pankaj Kumar"/>
    <x v="89"/>
    <s v="SC"/>
    <n v="430042"/>
    <s v="Chandauli"/>
    <n v="56965"/>
    <x v="35"/>
    <x v="1"/>
    <x v="118"/>
    <s v="Saroj Devi"/>
    <s v="Saroj Devi"/>
    <x v="176"/>
    <s v="FY 2019"/>
    <s v="Own"/>
    <x v="4"/>
    <d v="2020-03-10T00:00:00"/>
    <x v="3"/>
    <s v="E2"/>
    <s v="JLG30K"/>
    <x v="3"/>
    <s v="Varanasi"/>
    <x v="1"/>
    <x v="2"/>
    <x v="1"/>
    <s v="Yes"/>
    <x v="0"/>
    <x v="0"/>
    <n v="44"/>
    <n v="0"/>
    <n v="14000"/>
    <n v="14000"/>
    <n v="14000"/>
    <s v="60 months"/>
    <n v="0.15"/>
    <n v="18908.8"/>
    <n v="18908.8"/>
    <n v="14000"/>
    <n v="3.26"/>
    <n v="4908.8"/>
    <n v="0"/>
    <n v="0"/>
    <n v="0"/>
    <n v="18908.8"/>
    <n v="56726.399999999994"/>
  </r>
  <r>
    <s v="0010XLG57007"/>
    <x v="0"/>
    <n v="12138"/>
    <s v="Pankaj Kumar"/>
    <x v="89"/>
    <s v="SC"/>
    <n v="430051"/>
    <s v="Chandauli"/>
    <n v="57008"/>
    <x v="58"/>
    <x v="1"/>
    <x v="118"/>
    <s v="Sanjay Goswami"/>
    <s v="Kanchan Gupta"/>
    <x v="82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43"/>
    <n v="0"/>
    <n v="18000"/>
    <n v="18000"/>
    <n v="17975"/>
    <s v="60 months"/>
    <n v="0.13"/>
    <n v="24606.47"/>
    <n v="24572.29"/>
    <n v="18000"/>
    <n v="5.59"/>
    <n v="6606.47"/>
    <n v="0"/>
    <n v="0"/>
    <n v="0"/>
    <n v="24606.47"/>
    <n v="73785.23000000001"/>
  </r>
  <r>
    <s v="0010XLG57026"/>
    <x v="0"/>
    <n v="12138"/>
    <s v="Pankaj Kumar"/>
    <x v="89"/>
    <s v="SC"/>
    <n v="430088"/>
    <s v="Chandauli"/>
    <n v="57027"/>
    <x v="1"/>
    <x v="1"/>
    <x v="118"/>
    <s v="Sanjay Goswami"/>
    <s v="Neetu Bharadwaj"/>
    <x v="258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37"/>
    <n v="0"/>
    <n v="10000"/>
    <n v="10000"/>
    <n v="9950"/>
    <s v="36 months"/>
    <n v="0.08"/>
    <n v="11225.87"/>
    <n v="11169.74"/>
    <n v="10000"/>
    <n v="8.3699999999999992"/>
    <n v="1225.8699999999999"/>
    <n v="0"/>
    <n v="0"/>
    <n v="0"/>
    <n v="11225.869999999999"/>
    <n v="33621.480000000003"/>
  </r>
  <r>
    <s v="0010XLG57008"/>
    <x v="0"/>
    <n v="10436"/>
    <s v="Renu Tiwari"/>
    <x v="60"/>
    <s v="SC"/>
    <n v="280117"/>
    <s v="Sultanpur"/>
    <n v="57009"/>
    <x v="44"/>
    <x v="1"/>
    <x v="118"/>
    <s v="Sunil Kumar Singh"/>
    <s v="Sanju Kumari"/>
    <x v="76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8"/>
    <n v="0"/>
    <n v="6400"/>
    <n v="6400"/>
    <n v="6400"/>
    <s v="60 months"/>
    <n v="0.1"/>
    <n v="3110.58"/>
    <n v="3110.58"/>
    <n v="1885.59"/>
    <n v="2.0699999999999998"/>
    <n v="966"/>
    <n v="0"/>
    <n v="258.99"/>
    <n v="2.58"/>
    <n v="2851.59"/>
    <n v="9334.32"/>
  </r>
  <r>
    <s v="0010XLG56990"/>
    <x v="0"/>
    <n v="12138"/>
    <s v="Pankaj Kumar"/>
    <x v="89"/>
    <s v="SC"/>
    <n v="430063"/>
    <s v="Chandauli"/>
    <n v="56991"/>
    <x v="56"/>
    <x v="1"/>
    <x v="118"/>
    <s v="Kanchan Gupta"/>
    <s v="Neetu Bharadwaj"/>
    <x v="247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36"/>
    <n v="0"/>
    <n v="8000"/>
    <n v="8000"/>
    <n v="7950"/>
    <s v="36 months"/>
    <n v="0.1"/>
    <n v="9127.23"/>
    <n v="9070.18"/>
    <n v="8000"/>
    <n v="2.48"/>
    <n v="1127.23"/>
    <n v="0"/>
    <n v="0"/>
    <n v="0"/>
    <n v="9127.23"/>
    <n v="27324.639999999999"/>
  </r>
  <r>
    <s v="0010XLG57048"/>
    <x v="0"/>
    <n v="12138"/>
    <s v="Pankaj Kumar"/>
    <x v="89"/>
    <s v="SC"/>
    <n v="430112"/>
    <s v="Chandauli"/>
    <n v="57049"/>
    <x v="95"/>
    <x v="1"/>
    <x v="118"/>
    <s v="Saroj Devi"/>
    <s v="Saroj Devi"/>
    <x v="183"/>
    <s v="FY 2019"/>
    <s v="Own"/>
    <x v="4"/>
    <d v="2020-03-12T00:00:00"/>
    <x v="3"/>
    <s v="E2"/>
    <s v="JLG35K"/>
    <x v="6"/>
    <s v="Varanasi"/>
    <x v="1"/>
    <x v="2"/>
    <x v="1"/>
    <s v="Yes"/>
    <x v="0"/>
    <x v="0"/>
    <n v="38"/>
    <n v="0"/>
    <n v="5000"/>
    <n v="5000"/>
    <n v="4950"/>
    <s v="36 months"/>
    <n v="7.0000000000000007E-2"/>
    <n v="5582"/>
    <n v="5526.18"/>
    <n v="5000"/>
    <n v="6.57"/>
    <n v="582"/>
    <n v="0"/>
    <n v="0"/>
    <n v="0"/>
    <n v="5582"/>
    <n v="16690.18"/>
  </r>
  <r>
    <s v="0010XLG57744"/>
    <x v="0"/>
    <n v="12480"/>
    <s v="Chiranjibi Samal"/>
    <x v="92"/>
    <s v="ST"/>
    <n v="600077"/>
    <s v="Bhadrak"/>
    <n v="57745"/>
    <x v="54"/>
    <x v="1"/>
    <x v="118"/>
    <s v="Prajna Ranjan Swain"/>
    <s v="Rakesh Kumar Mohapatra"/>
    <x v="64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5"/>
    <n v="0"/>
    <n v="7000"/>
    <n v="7000"/>
    <n v="6975"/>
    <s v="36 months"/>
    <n v="7.0000000000000007E-2"/>
    <n v="7627.19"/>
    <n v="7599.95"/>
    <n v="7000"/>
    <n v="15.48"/>
    <n v="627.19000000000005"/>
    <n v="0"/>
    <n v="0"/>
    <n v="0"/>
    <n v="7627.1900000000005"/>
    <n v="22854.329999999998"/>
  </r>
  <r>
    <s v="0010XLG57756"/>
    <x v="0"/>
    <n v="11055"/>
    <s v="Manas Protim Hazarika"/>
    <x v="48"/>
    <s v="ST"/>
    <n v="680122"/>
    <s v="Sonitpur"/>
    <n v="57757"/>
    <x v="72"/>
    <x v="1"/>
    <x v="118"/>
    <s v="Labajit Kalita"/>
    <s v="Naina Ahmed"/>
    <x v="574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38"/>
    <n v="1"/>
    <n v="35000"/>
    <n v="35000"/>
    <n v="34682.6"/>
    <s v="60 months"/>
    <n v="0.2"/>
    <n v="53493.5"/>
    <n v="52668.53"/>
    <n v="35000"/>
    <n v="0.68"/>
    <n v="18493.5"/>
    <n v="0"/>
    <n v="0"/>
    <n v="0"/>
    <n v="53493.5"/>
    <n v="159655.53"/>
  </r>
  <r>
    <s v="0010XLG57768"/>
    <x v="0"/>
    <n v="11055"/>
    <s v="Manas Protim Hazarika"/>
    <x v="48"/>
    <s v="ST"/>
    <n v="680110"/>
    <s v="Sonitpur"/>
    <n v="57769"/>
    <x v="75"/>
    <x v="1"/>
    <x v="118"/>
    <s v="Subrata Sarkar"/>
    <s v="Kangkana"/>
    <x v="301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6"/>
    <n v="0"/>
    <n v="9000"/>
    <n v="9000"/>
    <n v="9000"/>
    <s v="60 months"/>
    <n v="0.11"/>
    <n v="11770.48"/>
    <n v="11770.48"/>
    <n v="9000"/>
    <n v="5.16"/>
    <n v="2770.48"/>
    <n v="0"/>
    <n v="0"/>
    <n v="0"/>
    <n v="11770.48"/>
    <n v="35311.440000000002"/>
  </r>
  <r>
    <s v="0010XLG57769"/>
    <x v="0"/>
    <n v="11055"/>
    <s v="Manas Protim Hazarika"/>
    <x v="48"/>
    <s v="ST"/>
    <n v="680130"/>
    <s v="Sonitpur"/>
    <n v="57770"/>
    <x v="67"/>
    <x v="1"/>
    <x v="118"/>
    <s v="Debabrot Borah"/>
    <s v="Barasha Das"/>
    <x v="689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7"/>
    <n v="0"/>
    <n v="10000"/>
    <n v="10000"/>
    <n v="9950"/>
    <s v="36 months"/>
    <n v="0.11"/>
    <n v="11053.31"/>
    <n v="10998.04"/>
    <n v="10000"/>
    <n v="10.46"/>
    <n v="1053.31"/>
    <n v="0"/>
    <n v="0"/>
    <n v="0"/>
    <n v="11053.31"/>
    <n v="33104.659999999996"/>
  </r>
  <r>
    <s v="0010XLG57781"/>
    <x v="0"/>
    <n v="10037"/>
    <s v="Rajesh Pratap"/>
    <x v="90"/>
    <s v="ST"/>
    <n v="580030"/>
    <s v="Tarkeshwer"/>
    <n v="57782"/>
    <x v="35"/>
    <x v="1"/>
    <x v="118"/>
    <s v="Ashoke Das"/>
    <s v="Ashoke Das"/>
    <x v="319"/>
    <s v="FY 2019"/>
    <s v="Own"/>
    <x v="4"/>
    <d v="2020-03-02T00:00:00"/>
    <x v="3"/>
    <s v="E2"/>
    <s v="JLG30K"/>
    <x v="3"/>
    <s v="Howrah"/>
    <x v="1"/>
    <x v="2"/>
    <x v="6"/>
    <s v="Yes"/>
    <x v="0"/>
    <x v="0"/>
    <n v="36"/>
    <n v="0"/>
    <n v="12800"/>
    <n v="12800"/>
    <n v="12800"/>
    <s v="36 months"/>
    <n v="0.06"/>
    <n v="13974.84"/>
    <n v="13974.84"/>
    <n v="12800"/>
    <n v="1.23"/>
    <n v="1174.8399999999999"/>
    <n v="0"/>
    <n v="0"/>
    <n v="0"/>
    <n v="13974.84"/>
    <n v="41924.520000000004"/>
  </r>
  <r>
    <s v="0010XLG57793"/>
    <x v="0"/>
    <n v="10037"/>
    <s v="Rajesh Pratap"/>
    <x v="90"/>
    <s v="ST"/>
    <n v="580030"/>
    <s v="Tarkeshwer"/>
    <n v="57794"/>
    <x v="79"/>
    <x v="1"/>
    <x v="118"/>
    <s v="Ashoke Das"/>
    <s v="Ashoke Das"/>
    <x v="319"/>
    <s v="FY 2019"/>
    <s v="Own"/>
    <x v="4"/>
    <d v="2020-03-02T00:00:00"/>
    <x v="3"/>
    <s v="E2"/>
    <s v="JLG30K"/>
    <x v="1"/>
    <s v="Howrah"/>
    <x v="1"/>
    <x v="2"/>
    <x v="6"/>
    <s v="Yes"/>
    <x v="0"/>
    <x v="0"/>
    <n v="45"/>
    <n v="0"/>
    <n v="20000"/>
    <n v="20000"/>
    <n v="19950"/>
    <s v="60 months"/>
    <n v="0.15"/>
    <n v="25423.05"/>
    <n v="25359.49"/>
    <n v="20000"/>
    <n v="4.7"/>
    <n v="5423.05"/>
    <n v="0"/>
    <n v="0"/>
    <n v="0"/>
    <n v="25423.05"/>
    <n v="76205.59"/>
  </r>
  <r>
    <s v="0010XLG57794"/>
    <x v="0"/>
    <n v="10035"/>
    <s v="Abhay Tomer"/>
    <x v="37"/>
    <s v="ST"/>
    <n v="610168"/>
    <s v="Barddhaman"/>
    <n v="57795"/>
    <x v="0"/>
    <x v="1"/>
    <x v="118"/>
    <s v="Gaffar Mondal"/>
    <s v="Gaffar Mondal"/>
    <x v="694"/>
    <s v="FY 2019"/>
    <s v="Own"/>
    <x v="4"/>
    <d v="2020-03-03T00:00:00"/>
    <x v="3"/>
    <s v="E2"/>
    <s v="JLG30K"/>
    <x v="1"/>
    <s v="Howrah"/>
    <x v="1"/>
    <x v="2"/>
    <x v="6"/>
    <s v="Yes"/>
    <x v="0"/>
    <x v="0"/>
    <n v="44"/>
    <n v="0"/>
    <n v="8500"/>
    <n v="8500"/>
    <n v="8500"/>
    <s v="36 months"/>
    <n v="0.06"/>
    <n v="9273.14"/>
    <n v="9273.14"/>
    <n v="8500"/>
    <n v="6.91"/>
    <n v="773.14"/>
    <n v="0"/>
    <n v="0"/>
    <n v="0"/>
    <n v="9273.14"/>
    <n v="27819.42"/>
  </r>
  <r>
    <s v="0010XLG57796"/>
    <x v="0"/>
    <n v="10035"/>
    <s v="Abhay Tomer"/>
    <x v="37"/>
    <s v="ST"/>
    <n v="610178"/>
    <s v="Barddhaman"/>
    <n v="57797"/>
    <x v="9"/>
    <x v="1"/>
    <x v="118"/>
    <s v="Gaffar Mondal"/>
    <s v="Gaffar Mondal"/>
    <x v="177"/>
    <s v="FY 2019"/>
    <s v="Own"/>
    <x v="4"/>
    <d v="2020-03-13T00:00:00"/>
    <x v="3"/>
    <s v="E2"/>
    <s v="JLG30K"/>
    <x v="1"/>
    <s v="Howrah"/>
    <x v="1"/>
    <x v="2"/>
    <x v="6"/>
    <s v="Yes"/>
    <x v="0"/>
    <x v="0"/>
    <n v="37"/>
    <n v="0"/>
    <n v="6500"/>
    <n v="6500"/>
    <n v="6500"/>
    <s v="36 months"/>
    <n v="0.11"/>
    <n v="7081.87"/>
    <n v="7081.87"/>
    <n v="6500"/>
    <n v="17.88"/>
    <n v="581.87"/>
    <n v="0"/>
    <n v="0"/>
    <n v="0"/>
    <n v="7081.87"/>
    <n v="21245.61"/>
  </r>
  <r>
    <s v="0010XLG57805"/>
    <x v="0"/>
    <n v="10043"/>
    <s v="Ravi Mishra"/>
    <x v="87"/>
    <s v="ST"/>
    <n v="490039"/>
    <s v="Gulabpura"/>
    <n v="57806"/>
    <x v="35"/>
    <x v="1"/>
    <x v="118"/>
    <s v="Abhishek Garg"/>
    <s v="Umesh Mewara"/>
    <x v="314"/>
    <s v="FY 2019"/>
    <s v="Own"/>
    <x v="4"/>
    <d v="2020-03-09T00:00:00"/>
    <x v="3"/>
    <s v="E2"/>
    <s v="JLG30K"/>
    <x v="1"/>
    <s v="Jaipur"/>
    <x v="1"/>
    <x v="2"/>
    <x v="3"/>
    <s v="Yes"/>
    <x v="0"/>
    <x v="0"/>
    <n v="38"/>
    <n v="0"/>
    <n v="12800"/>
    <n v="12800"/>
    <n v="12725"/>
    <s v="36 months"/>
    <n v="0.1"/>
    <n v="14522.94"/>
    <n v="14437.85"/>
    <n v="12800"/>
    <n v="0.48"/>
    <n v="1722.94"/>
    <n v="0"/>
    <n v="0"/>
    <n v="0"/>
    <n v="14522.94"/>
    <n v="43483.73"/>
  </r>
  <r>
    <s v="0010XLG72138"/>
    <x v="0"/>
    <n v="10514"/>
    <s v="Manish Kumar Mishra"/>
    <x v="80"/>
    <s v="ST"/>
    <n v="920116"/>
    <s v="Samastipur"/>
    <n v="72139"/>
    <x v="89"/>
    <x v="1"/>
    <x v="118"/>
    <s v="Nitish Kumar"/>
    <s v="Umesh Mewara"/>
    <x v="667"/>
    <s v="FY 2019"/>
    <s v="Own"/>
    <x v="4"/>
    <d v="2020-03-05T00:00:00"/>
    <x v="3"/>
    <s v="E2"/>
    <s v="JLG30K"/>
    <x v="3"/>
    <s v="Patna"/>
    <x v="1"/>
    <x v="2"/>
    <x v="5"/>
    <s v="No"/>
    <x v="0"/>
    <x v="0"/>
    <n v="41"/>
    <n v="0"/>
    <n v="14125"/>
    <n v="14125"/>
    <n v="14075"/>
    <s v="36 months"/>
    <n v="0.13"/>
    <n v="17082.259999999998"/>
    <n v="17021.8"/>
    <n v="14125"/>
    <n v="3.24"/>
    <n v="2933.57"/>
    <n v="23.69"/>
    <n v="0"/>
    <n v="0"/>
    <n v="17082.259999999998"/>
    <n v="51186.319999999992"/>
  </r>
  <r>
    <s v="0010XLG72378"/>
    <x v="0"/>
    <n v="10513"/>
    <s v="Govind Kumar"/>
    <x v="79"/>
    <s v="ST"/>
    <n v="950173"/>
    <s v="Sitamarhi"/>
    <n v="72379"/>
    <x v="7"/>
    <x v="1"/>
    <x v="118"/>
    <s v="Aman Kumar Giri"/>
    <s v="Umesh Mewara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42"/>
    <n v="0"/>
    <n v="18250"/>
    <n v="18250"/>
    <n v="18250"/>
    <s v="60 months"/>
    <n v="0.21"/>
    <n v="7847.61"/>
    <n v="7847.61"/>
    <n v="2068.6999999999998"/>
    <n v="3.88"/>
    <n v="3409.02"/>
    <n v="23.26"/>
    <n v="2346.62"/>
    <n v="422.39"/>
    <n v="5500.98"/>
    <n v="23965.21"/>
  </r>
  <r>
    <s v="0010XLG72379"/>
    <x v="0"/>
    <n v="10514"/>
    <s v="Manish Kumar Mishra"/>
    <x v="80"/>
    <s v="ST"/>
    <n v="920072"/>
    <s v="Samastipur"/>
    <n v="72380"/>
    <x v="48"/>
    <x v="1"/>
    <x v="118"/>
    <s v="Arun Kumar"/>
    <s v="Umesh Mewara"/>
    <x v="162"/>
    <s v="FY 2019"/>
    <s v="Own"/>
    <x v="4"/>
    <d v="2020-03-12T00:00:00"/>
    <x v="3"/>
    <s v="E2"/>
    <s v="JLG30K"/>
    <x v="1"/>
    <s v="Patna"/>
    <x v="1"/>
    <x v="2"/>
    <x v="5"/>
    <s v="No"/>
    <x v="0"/>
    <x v="0"/>
    <n v="45"/>
    <n v="0"/>
    <n v="1500"/>
    <n v="1500"/>
    <n v="1500"/>
    <s v="36 months"/>
    <n v="0.14000000000000001"/>
    <n v="1850.11"/>
    <n v="1850.11"/>
    <n v="1500"/>
    <n v="7.89"/>
    <n v="350.11"/>
    <n v="0"/>
    <n v="0"/>
    <n v="0"/>
    <n v="1850.1100000000001"/>
    <n v="5550.33"/>
  </r>
  <r>
    <s v="0010XLG72381"/>
    <x v="0"/>
    <n v="10513"/>
    <s v="Govind Kumar"/>
    <x v="79"/>
    <s v="ST"/>
    <n v="950221"/>
    <s v="Sitamarhi"/>
    <n v="72382"/>
    <x v="21"/>
    <x v="1"/>
    <x v="118"/>
    <s v="Aman Kumar Giri"/>
    <s v="Umesh Mewara"/>
    <x v="269"/>
    <s v="FY 2019"/>
    <s v="Own"/>
    <x v="4"/>
    <d v="2020-03-13T00:00:00"/>
    <x v="3"/>
    <s v="E2"/>
    <s v="JLG30K"/>
    <x v="1"/>
    <s v="Patna"/>
    <x v="1"/>
    <x v="2"/>
    <x v="5"/>
    <s v="No"/>
    <x v="0"/>
    <x v="0"/>
    <n v="41"/>
    <n v="0"/>
    <n v="22000"/>
    <n v="22000"/>
    <n v="22000"/>
    <s v="36 months"/>
    <n v="0.18"/>
    <n v="28475.77"/>
    <n v="28475.77"/>
    <n v="22000"/>
    <n v="11.14"/>
    <n v="6441.72"/>
    <n v="34.049999999999997"/>
    <n v="0"/>
    <n v="0"/>
    <n v="28475.77"/>
    <n v="85427.31"/>
  </r>
  <r>
    <s v="0010XLG72117"/>
    <x v="0"/>
    <n v="10514"/>
    <s v="Manish Kumar Mishra"/>
    <x v="78"/>
    <s v="ST"/>
    <n v="360787"/>
    <s v="Samastipur"/>
    <n v="72118"/>
    <x v="65"/>
    <x v="1"/>
    <x v="118"/>
    <s v="Rahul Kumar Singh"/>
    <s v="Sumit Kumar"/>
    <x v="144"/>
    <s v="FY 2019"/>
    <s v="Own"/>
    <x v="4"/>
    <d v="2020-03-04T00:00:00"/>
    <x v="3"/>
    <s v="E2"/>
    <s v="JLG30K"/>
    <x v="3"/>
    <s v="Patna"/>
    <x v="1"/>
    <x v="2"/>
    <x v="5"/>
    <s v="Yes"/>
    <x v="0"/>
    <x v="0"/>
    <n v="36"/>
    <n v="0"/>
    <n v="7000"/>
    <n v="7000"/>
    <n v="6975"/>
    <s v="36 months"/>
    <n v="7.0000000000000007E-2"/>
    <n v="7377.02"/>
    <n v="7350.67"/>
    <n v="7000"/>
    <n v="14.63"/>
    <n v="377.02"/>
    <n v="0"/>
    <n v="0"/>
    <n v="0"/>
    <n v="7377.02"/>
    <n v="22104.71"/>
  </r>
  <r>
    <s v="0010XLG72114"/>
    <x v="0"/>
    <n v="10514"/>
    <s v="Manish Kumar Mishra"/>
    <x v="78"/>
    <s v="ST"/>
    <n v="360765"/>
    <s v="Samastipur"/>
    <n v="72115"/>
    <x v="6"/>
    <x v="1"/>
    <x v="118"/>
    <s v="Rahul Kumar Singh"/>
    <s v="Sumit Kumar"/>
    <x v="350"/>
    <s v="FY 2019"/>
    <s v="Own"/>
    <x v="4"/>
    <d v="2020-03-04T00:00:00"/>
    <x v="3"/>
    <s v="E2"/>
    <s v="JLG30K"/>
    <x v="3"/>
    <s v="Patna"/>
    <x v="1"/>
    <x v="2"/>
    <x v="5"/>
    <s v="Yes"/>
    <x v="0"/>
    <x v="0"/>
    <n v="38"/>
    <n v="0"/>
    <n v="6000"/>
    <n v="6000"/>
    <n v="6000"/>
    <s v="36 months"/>
    <n v="0.06"/>
    <n v="6550.29"/>
    <n v="6550.29"/>
    <n v="6000"/>
    <n v="2.69"/>
    <n v="550.29"/>
    <n v="0"/>
    <n v="0"/>
    <n v="0"/>
    <n v="6550.29"/>
    <n v="19650.87"/>
  </r>
  <r>
    <s v="0010XLG57820"/>
    <x v="0"/>
    <n v="10514"/>
    <s v="Manish Kumar Mishra"/>
    <x v="78"/>
    <s v="ST"/>
    <n v="360593"/>
    <s v="Samastipur"/>
    <n v="57821"/>
    <x v="87"/>
    <x v="1"/>
    <x v="118"/>
    <s v="Sumit Kumar"/>
    <s v="Sumit Kumar"/>
    <x v="57"/>
    <s v="FY 2019"/>
    <s v="Own"/>
    <x v="4"/>
    <d v="2020-03-04T00:00:00"/>
    <x v="3"/>
    <s v="E2"/>
    <s v="JLG30K"/>
    <x v="3"/>
    <s v="Patna"/>
    <x v="1"/>
    <x v="2"/>
    <x v="5"/>
    <s v="Yes"/>
    <x v="0"/>
    <x v="0"/>
    <n v="39"/>
    <n v="0"/>
    <n v="12000"/>
    <n v="12000"/>
    <n v="11950"/>
    <s v="36 months"/>
    <n v="7.0000000000000007E-2"/>
    <n v="12281.7"/>
    <n v="12230.52"/>
    <n v="12000"/>
    <n v="2.73"/>
    <n v="281.7"/>
    <n v="0"/>
    <n v="0"/>
    <n v="0"/>
    <n v="12281.7"/>
    <n v="36793.919999999998"/>
  </r>
  <r>
    <s v="0010XLG72108"/>
    <x v="0"/>
    <n v="10514"/>
    <s v="Manish Kumar Mishra"/>
    <x v="78"/>
    <s v="ST"/>
    <n v="360891"/>
    <s v="Samastipur"/>
    <n v="72109"/>
    <x v="71"/>
    <x v="1"/>
    <x v="118"/>
    <s v="Rahul Kumar Singh"/>
    <s v="Sumit Kumar"/>
    <x v="54"/>
    <s v="FY 2019"/>
    <s v="Own"/>
    <x v="4"/>
    <d v="2020-03-04T00:00:00"/>
    <x v="3"/>
    <s v="E2"/>
    <s v="JLG30K"/>
    <x v="3"/>
    <s v="Patna"/>
    <x v="1"/>
    <x v="2"/>
    <x v="5"/>
    <s v="Yes"/>
    <x v="1"/>
    <x v="0"/>
    <n v="40"/>
    <n v="2"/>
    <n v="13500"/>
    <n v="13500"/>
    <n v="13400"/>
    <s v="36 months"/>
    <n v="0.13"/>
    <n v="6423.01"/>
    <n v="6375.45"/>
    <n v="927.21"/>
    <n v="2.31"/>
    <n v="441.57"/>
    <n v="0"/>
    <n v="5054.2299999999996"/>
    <n v="1769.92"/>
    <n v="1368.78"/>
    <n v="20991.39"/>
  </r>
  <r>
    <s v="0010XLG72116"/>
    <x v="0"/>
    <n v="10514"/>
    <s v="Manish Kumar Mishra"/>
    <x v="78"/>
    <s v="ST"/>
    <n v="360822"/>
    <s v="Samastipur"/>
    <n v="72117"/>
    <x v="95"/>
    <x v="1"/>
    <x v="118"/>
    <s v="Rahul Kumar Singh"/>
    <s v="Sumit Kumar"/>
    <x v="179"/>
    <s v="FY 2019"/>
    <s v="Own"/>
    <x v="4"/>
    <d v="2020-03-04T00:00:00"/>
    <x v="3"/>
    <s v="E2"/>
    <s v="JLG30K"/>
    <x v="3"/>
    <s v="Patna"/>
    <x v="1"/>
    <x v="2"/>
    <x v="5"/>
    <s v="Yes"/>
    <x v="0"/>
    <x v="0"/>
    <n v="41"/>
    <n v="0"/>
    <n v="20000"/>
    <n v="20000"/>
    <n v="19925"/>
    <s v="36 months"/>
    <n v="0.14000000000000001"/>
    <n v="21737.31"/>
    <n v="21655.83"/>
    <n v="3735.69"/>
    <n v="0.66"/>
    <n v="1733.27"/>
    <n v="0"/>
    <n v="16268.35"/>
    <n v="4.95"/>
    <n v="5468.96"/>
    <n v="65135.400000000009"/>
  </r>
  <r>
    <s v="0010XLG72102"/>
    <x v="0"/>
    <n v="10514"/>
    <s v="Manish Kumar Mishra"/>
    <x v="78"/>
    <s v="ST"/>
    <n v="360665"/>
    <s v="Samastipur"/>
    <n v="72103"/>
    <x v="49"/>
    <x v="1"/>
    <x v="118"/>
    <s v="Sumit Kumar"/>
    <s v="Sumit Kumar"/>
    <x v="57"/>
    <s v="FY 2019"/>
    <s v="Own"/>
    <x v="4"/>
    <d v="2020-03-04T00:00:00"/>
    <x v="3"/>
    <s v="E2"/>
    <s v="JLG30K"/>
    <x v="3"/>
    <s v="Patna"/>
    <x v="1"/>
    <x v="2"/>
    <x v="5"/>
    <s v="Yes"/>
    <x v="0"/>
    <x v="0"/>
    <n v="42"/>
    <n v="0"/>
    <n v="6000"/>
    <n v="6000"/>
    <n v="6000"/>
    <s v="36 months"/>
    <n v="0.05"/>
    <n v="6514.88"/>
    <n v="6514.88"/>
    <n v="6000"/>
    <n v="2.29"/>
    <n v="514.88"/>
    <n v="0"/>
    <n v="0"/>
    <n v="0"/>
    <n v="6514.88"/>
    <n v="19544.64"/>
  </r>
  <r>
    <s v="0010XLG72137"/>
    <x v="0"/>
    <n v="10514"/>
    <s v="Manish Kumar Mishra"/>
    <x v="78"/>
    <s v="ST"/>
    <n v="360846"/>
    <s v="Samastipur"/>
    <n v="72138"/>
    <x v="37"/>
    <x v="1"/>
    <x v="118"/>
    <s v="Rohit Prasad"/>
    <s v="Umesh Kumar"/>
    <x v="67"/>
    <s v="FY 2019"/>
    <s v="Own"/>
    <x v="4"/>
    <d v="2020-03-05T00:00:00"/>
    <x v="3"/>
    <s v="E2"/>
    <s v="JLG30K"/>
    <x v="3"/>
    <s v="Patna"/>
    <x v="1"/>
    <x v="2"/>
    <x v="5"/>
    <s v="Yes"/>
    <x v="0"/>
    <x v="0"/>
    <n v="44"/>
    <n v="0"/>
    <n v="2000"/>
    <n v="2000"/>
    <n v="2000"/>
    <s v="36 months"/>
    <n v="0.1"/>
    <n v="2336.0500000000002"/>
    <n v="2336.0500000000002"/>
    <n v="2000"/>
    <n v="2.5299999999999998"/>
    <n v="336.05"/>
    <n v="0"/>
    <n v="0"/>
    <n v="0"/>
    <n v="2336.0500000000002"/>
    <n v="7008.1500000000005"/>
  </r>
  <r>
    <s v="0010XLG57824"/>
    <x v="0"/>
    <n v="10514"/>
    <s v="Manish Kumar Mishra"/>
    <x v="78"/>
    <s v="ST"/>
    <n v="360612"/>
    <s v="Samastipur"/>
    <n v="57825"/>
    <x v="10"/>
    <x v="1"/>
    <x v="118"/>
    <s v="Rohit Prasad"/>
    <s v="Sikesh Kumar"/>
    <x v="652"/>
    <s v="FY 2019"/>
    <s v="Own"/>
    <x v="4"/>
    <d v="2020-03-06T00:00:00"/>
    <x v="3"/>
    <s v="E2"/>
    <s v="JLG30K"/>
    <x v="3"/>
    <s v="Patna"/>
    <x v="1"/>
    <x v="2"/>
    <x v="5"/>
    <s v="Yes"/>
    <x v="0"/>
    <x v="0"/>
    <n v="44"/>
    <n v="0"/>
    <n v="10000"/>
    <n v="10000"/>
    <n v="10000"/>
    <s v="60 months"/>
    <n v="0.14000000000000001"/>
    <n v="13600.12"/>
    <n v="13600.12"/>
    <n v="10000"/>
    <n v="8.76"/>
    <n v="3600.12"/>
    <n v="0"/>
    <n v="0"/>
    <n v="0"/>
    <n v="13600.119999999999"/>
    <n v="40800.36"/>
  </r>
  <r>
    <s v="0010XLG72123"/>
    <x v="0"/>
    <n v="12248"/>
    <s v="Pankaj Udaas"/>
    <x v="75"/>
    <s v="ST"/>
    <n v="370268"/>
    <s v="Begusarai"/>
    <n v="72124"/>
    <x v="93"/>
    <x v="1"/>
    <x v="118"/>
    <s v="Pramod Kumar"/>
    <s v="Pramod Kumar"/>
    <x v="547"/>
    <s v="FY 2019"/>
    <s v="Own"/>
    <x v="4"/>
    <d v="2020-03-10T00:00:00"/>
    <x v="3"/>
    <s v="E2"/>
    <s v="JLG30K"/>
    <x v="3"/>
    <s v="Patna"/>
    <x v="1"/>
    <x v="2"/>
    <x v="5"/>
    <s v="Yes"/>
    <x v="0"/>
    <x v="0"/>
    <n v="39"/>
    <n v="0"/>
    <n v="18000"/>
    <n v="18000"/>
    <n v="17925"/>
    <s v="60 months"/>
    <n v="0.13"/>
    <n v="23479.759999999998"/>
    <n v="23381.93"/>
    <n v="18000"/>
    <n v="0.5"/>
    <n v="5479.76"/>
    <n v="0"/>
    <n v="0"/>
    <n v="0"/>
    <n v="23479.760000000002"/>
    <n v="70341.45"/>
  </r>
  <r>
    <s v="0010XLG72096"/>
    <x v="0"/>
    <n v="10537"/>
    <s v="Raghuvansh Singh"/>
    <x v="39"/>
    <s v="ST"/>
    <n v="520129"/>
    <s v="Motihari"/>
    <n v="72097"/>
    <x v="61"/>
    <x v="1"/>
    <x v="118"/>
    <s v="Ajit Kumar"/>
    <s v="Chandan Kumar Singh"/>
    <x v="191"/>
    <s v="FY 2019"/>
    <s v="Own"/>
    <x v="4"/>
    <d v="2020-03-11T00:00:00"/>
    <x v="3"/>
    <s v="E2"/>
    <s v="JLG35K"/>
    <x v="3"/>
    <s v="Patna"/>
    <x v="1"/>
    <x v="2"/>
    <x v="5"/>
    <s v="Yes"/>
    <x v="0"/>
    <x v="0"/>
    <n v="44"/>
    <n v="0"/>
    <n v="2000"/>
    <n v="2000"/>
    <n v="2000"/>
    <s v="36 months"/>
    <n v="0.08"/>
    <n v="2245.19"/>
    <n v="2245.19"/>
    <n v="2000"/>
    <n v="1.1499999999999999"/>
    <n v="245.19"/>
    <n v="0"/>
    <n v="0"/>
    <n v="0"/>
    <n v="2245.19"/>
    <n v="6735.57"/>
  </r>
  <r>
    <s v="0010XLG72122"/>
    <x v="0"/>
    <n v="10514"/>
    <s v="Manish Kumar Mishra"/>
    <x v="78"/>
    <s v="ST"/>
    <n v="360877"/>
    <s v="Samastipur"/>
    <n v="72123"/>
    <x v="55"/>
    <x v="1"/>
    <x v="118"/>
    <s v="Rahul Kumar Singh"/>
    <s v="Sikesh Kumar"/>
    <x v="67"/>
    <s v="FY 2019"/>
    <s v="Own"/>
    <x v="4"/>
    <d v="2020-03-12T00:00:00"/>
    <x v="3"/>
    <s v="E2"/>
    <s v="JLG30K"/>
    <x v="3"/>
    <s v="Patna"/>
    <x v="1"/>
    <x v="2"/>
    <x v="5"/>
    <s v="Yes"/>
    <x v="0"/>
    <x v="0"/>
    <n v="37"/>
    <n v="0"/>
    <n v="7350"/>
    <n v="7350"/>
    <n v="7350"/>
    <s v="60 months"/>
    <n v="0.13"/>
    <n v="9575.7199999999993"/>
    <n v="9575.7199999999993"/>
    <n v="7350"/>
    <n v="2.21"/>
    <n v="2225.7199999999998"/>
    <n v="0"/>
    <n v="0"/>
    <n v="0"/>
    <n v="9575.7199999999993"/>
    <n v="28727.159999999996"/>
  </r>
  <r>
    <s v="0010XLG57823"/>
    <x v="0"/>
    <n v="12248"/>
    <s v="Pankaj Udaas"/>
    <x v="75"/>
    <s v="ST"/>
    <n v="370418"/>
    <s v="Begusarai"/>
    <n v="57824"/>
    <x v="28"/>
    <x v="1"/>
    <x v="118"/>
    <s v="Pramod Kumar"/>
    <s v="Pramod Kumar"/>
    <x v="71"/>
    <s v="FY 2019"/>
    <s v="Own"/>
    <x v="4"/>
    <d v="2020-03-13T00:00:00"/>
    <x v="3"/>
    <s v="E2"/>
    <s v="JLG35K"/>
    <x v="3"/>
    <s v="Patna"/>
    <x v="1"/>
    <x v="2"/>
    <x v="5"/>
    <s v="Yes"/>
    <x v="0"/>
    <x v="0"/>
    <n v="37"/>
    <n v="0"/>
    <n v="6000"/>
    <n v="6000"/>
    <n v="6000"/>
    <s v="36 months"/>
    <n v="0.13"/>
    <n v="6727.81"/>
    <n v="6727.81"/>
    <n v="6000"/>
    <n v="2.31"/>
    <n v="727.81"/>
    <n v="0"/>
    <n v="0"/>
    <n v="0"/>
    <n v="6727.8099999999995"/>
    <n v="20183.43"/>
  </r>
  <r>
    <s v="0010XLG72131"/>
    <x v="0"/>
    <n v="10514"/>
    <s v="Manish Kumar Mishra"/>
    <x v="78"/>
    <s v="ST"/>
    <n v="360782"/>
    <s v="Samastipur"/>
    <n v="72132"/>
    <x v="2"/>
    <x v="1"/>
    <x v="118"/>
    <s v="Neetesh Kumar"/>
    <s v="Umesh Kumar"/>
    <x v="120"/>
    <s v="FY 2019"/>
    <s v="Own"/>
    <x v="4"/>
    <d v="2020-03-13T00:00:00"/>
    <x v="3"/>
    <s v="E2"/>
    <s v="JLG30K"/>
    <x v="3"/>
    <s v="Patna"/>
    <x v="1"/>
    <x v="2"/>
    <x v="5"/>
    <s v="Yes"/>
    <x v="0"/>
    <x v="0"/>
    <n v="41"/>
    <n v="0"/>
    <n v="15000"/>
    <n v="15000"/>
    <n v="14700"/>
    <s v="36 months"/>
    <n v="0.13"/>
    <n v="18429.169999999998"/>
    <n v="18060.59"/>
    <n v="15000"/>
    <n v="8.7899999999999991"/>
    <n v="3390.28"/>
    <n v="38.89"/>
    <n v="0"/>
    <n v="0"/>
    <n v="18429.169999999998"/>
    <n v="54918.929999999993"/>
  </r>
  <r>
    <s v="0010XLG57817"/>
    <x v="0"/>
    <n v="10514"/>
    <s v="Manish Kumar Mishra"/>
    <x v="78"/>
    <s v="ST"/>
    <n v="360756"/>
    <s v="Samastipur"/>
    <n v="57818"/>
    <x v="19"/>
    <x v="1"/>
    <x v="118"/>
    <s v="Sumit Kumar"/>
    <s v="Sumit Kumar"/>
    <x v="108"/>
    <s v="FY 2019"/>
    <s v="Own"/>
    <x v="4"/>
    <d v="2020-03-13T00:00:00"/>
    <x v="3"/>
    <s v="E2"/>
    <s v="JLG30K"/>
    <x v="3"/>
    <s v="Patna"/>
    <x v="1"/>
    <x v="2"/>
    <x v="5"/>
    <s v="Yes"/>
    <x v="0"/>
    <x v="0"/>
    <n v="44"/>
    <n v="0"/>
    <n v="7200"/>
    <n v="7200"/>
    <n v="7175"/>
    <s v="36 months"/>
    <n v="0.06"/>
    <n v="7860.88"/>
    <n v="7833.58"/>
    <n v="7200"/>
    <n v="4.79"/>
    <n v="660.88"/>
    <n v="0"/>
    <n v="0"/>
    <n v="0"/>
    <n v="7860.88"/>
    <n v="23555.34"/>
  </r>
  <r>
    <s v="0010XLG57819"/>
    <x v="0"/>
    <n v="10514"/>
    <s v="Manish Kumar Mishra"/>
    <x v="78"/>
    <s v="ST"/>
    <n v="360756"/>
    <s v="Samastipur"/>
    <n v="57820"/>
    <x v="53"/>
    <x v="1"/>
    <x v="118"/>
    <s v="Sumit Kumar"/>
    <s v="Sumit Kumar"/>
    <x v="71"/>
    <s v="FY 2019"/>
    <s v="Own"/>
    <x v="4"/>
    <d v="2020-03-13T00:00:00"/>
    <x v="3"/>
    <s v="E2"/>
    <s v="JLG30K"/>
    <x v="3"/>
    <s v="Patna"/>
    <x v="1"/>
    <x v="2"/>
    <x v="5"/>
    <s v="Yes"/>
    <x v="0"/>
    <x v="0"/>
    <n v="45"/>
    <n v="0"/>
    <n v="8000"/>
    <n v="8000"/>
    <n v="8000"/>
    <s v="36 months"/>
    <n v="0.15"/>
    <n v="8812.84"/>
    <n v="8812.84"/>
    <n v="8000"/>
    <n v="6.89"/>
    <n v="812.84"/>
    <n v="0"/>
    <n v="0"/>
    <n v="0"/>
    <n v="8812.84"/>
    <n v="26438.52"/>
  </r>
  <r>
    <s v="0010XLG72187"/>
    <x v="0"/>
    <n v="10514"/>
    <s v="Manish Kumar Mishra"/>
    <x v="78"/>
    <s v="ST"/>
    <n v="360525"/>
    <s v="Samastipur"/>
    <n v="72188"/>
    <x v="12"/>
    <x v="1"/>
    <x v="118"/>
    <s v="Neetesh Kumar"/>
    <s v="Rakesh Kumar"/>
    <x v="255"/>
    <s v="FY 2019"/>
    <s v="Own"/>
    <x v="4"/>
    <d v="2020-03-02T00:00:00"/>
    <x v="3"/>
    <s v="E2"/>
    <s v="JLG30K"/>
    <x v="1"/>
    <s v="Patna"/>
    <x v="1"/>
    <x v="2"/>
    <x v="5"/>
    <s v="Yes"/>
    <x v="0"/>
    <x v="0"/>
    <n v="38"/>
    <n v="0"/>
    <n v="7500"/>
    <n v="7500"/>
    <n v="7475"/>
    <s v="60 months"/>
    <n v="0.16"/>
    <n v="9526.0300000000007"/>
    <n v="9494.2800000000007"/>
    <n v="7500"/>
    <n v="3.67"/>
    <n v="2026.03"/>
    <n v="0"/>
    <n v="0"/>
    <n v="0"/>
    <n v="9526.0300000000007"/>
    <n v="28546.340000000004"/>
  </r>
  <r>
    <s v="0010XLG72161"/>
    <x v="0"/>
    <n v="10514"/>
    <s v="Manish Kumar Mishra"/>
    <x v="78"/>
    <s v="ST"/>
    <n v="360495"/>
    <s v="Samastipur"/>
    <n v="72162"/>
    <x v="12"/>
    <x v="1"/>
    <x v="118"/>
    <s v="Sumit Kumar"/>
    <s v="Sumit Kumar"/>
    <x v="692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12000"/>
    <n v="12000"/>
    <n v="11950"/>
    <s v="36 months"/>
    <n v="0.08"/>
    <n v="13456.47"/>
    <n v="13400.4"/>
    <n v="12000"/>
    <n v="16.54"/>
    <n v="1456.47"/>
    <n v="0"/>
    <n v="0"/>
    <n v="0"/>
    <n v="13456.47"/>
    <n v="40313.339999999997"/>
  </r>
  <r>
    <s v="0010XLG72292"/>
    <x v="0"/>
    <n v="10537"/>
    <s v="Raghuvansh Singh"/>
    <x v="39"/>
    <s v="ST"/>
    <n v="520235"/>
    <s v="Motihari"/>
    <n v="72293"/>
    <x v="34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8000"/>
    <n v="8000"/>
    <n v="7950"/>
    <s v="36 months"/>
    <n v="0.1"/>
    <n v="9036.25"/>
    <n v="8979.77"/>
    <n v="8000"/>
    <n v="2.12"/>
    <n v="1036.25"/>
    <n v="0"/>
    <n v="0"/>
    <n v="0"/>
    <n v="9036.25"/>
    <n v="27052.27"/>
  </r>
  <r>
    <s v="0010XLG72347"/>
    <x v="0"/>
    <n v="10537"/>
    <s v="Raghuvansh Singh"/>
    <x v="39"/>
    <s v="ST"/>
    <n v="520236"/>
    <s v="Motihari"/>
    <n v="72348"/>
    <x v="67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1"/>
    <x v="0"/>
    <n v="45"/>
    <n v="1"/>
    <n v="12000"/>
    <n v="12000"/>
    <n v="11950"/>
    <s v="36 months"/>
    <n v="0.11"/>
    <n v="14057.1"/>
    <n v="13998.53"/>
    <n v="12000"/>
    <n v="7.44"/>
    <n v="2057.1"/>
    <n v="0"/>
    <n v="0"/>
    <n v="0"/>
    <n v="14057.1"/>
    <n v="42112.73"/>
  </r>
  <r>
    <s v="0010XLG72277"/>
    <x v="0"/>
    <n v="10514"/>
    <s v="Manish Kumar Mishra"/>
    <x v="78"/>
    <s v="ST"/>
    <n v="360592"/>
    <s v="Samastipur"/>
    <n v="72278"/>
    <x v="85"/>
    <x v="1"/>
    <x v="118"/>
    <s v="Sumit Kumar"/>
    <s v="Sumit Kumar"/>
    <x v="312"/>
    <s v="FY 2019"/>
    <s v="Own"/>
    <x v="4"/>
    <d v="2020-03-04T00:00:00"/>
    <x v="3"/>
    <s v="E2"/>
    <s v="JLG30K"/>
    <x v="1"/>
    <s v="Patna"/>
    <x v="1"/>
    <x v="2"/>
    <x v="5"/>
    <s v="Yes"/>
    <x v="0"/>
    <x v="0"/>
    <n v="37"/>
    <n v="0"/>
    <n v="4000"/>
    <n v="4000"/>
    <n v="4000"/>
    <s v="36 months"/>
    <n v="0.05"/>
    <n v="4343.34"/>
    <n v="4343.34"/>
    <n v="4000"/>
    <n v="1.87"/>
    <n v="343.34"/>
    <n v="0"/>
    <n v="0"/>
    <n v="0"/>
    <n v="4343.34"/>
    <n v="13030.02"/>
  </r>
  <r>
    <s v="0010XLG72280"/>
    <x v="0"/>
    <n v="10514"/>
    <s v="Manish Kumar Mishra"/>
    <x v="78"/>
    <s v="ST"/>
    <n v="360890"/>
    <s v="Samastipur"/>
    <n v="72281"/>
    <x v="35"/>
    <x v="1"/>
    <x v="118"/>
    <s v="Rahul Kumar Singh"/>
    <s v="Sumit Kumar"/>
    <x v="54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1200"/>
    <n v="1200"/>
    <n v="1200"/>
    <s v="36 months"/>
    <n v="0.08"/>
    <n v="1345.64"/>
    <n v="1345.64"/>
    <n v="1200"/>
    <n v="4.72"/>
    <n v="145.63999999999999"/>
    <n v="0"/>
    <n v="0"/>
    <n v="0"/>
    <n v="1345.6399999999999"/>
    <n v="4036.92"/>
  </r>
  <r>
    <s v="0010XLG72315"/>
    <x v="0"/>
    <n v="10514"/>
    <s v="Manish Kumar Mishra"/>
    <x v="78"/>
    <s v="ST"/>
    <n v="360635"/>
    <s v="Samastipur"/>
    <n v="72316"/>
    <x v="70"/>
    <x v="1"/>
    <x v="118"/>
    <s v="Sumit Kumar"/>
    <s v="Sumit Kumar"/>
    <x v="319"/>
    <s v="FY 2019"/>
    <s v="Own"/>
    <x v="4"/>
    <d v="2020-03-04T00:00:00"/>
    <x v="3"/>
    <s v="E2"/>
    <s v="JLG30K"/>
    <x v="1"/>
    <s v="Patna"/>
    <x v="1"/>
    <x v="2"/>
    <x v="5"/>
    <s v="Yes"/>
    <x v="1"/>
    <x v="0"/>
    <n v="38"/>
    <n v="2"/>
    <n v="13700"/>
    <n v="13700"/>
    <n v="13700"/>
    <s v="60 months"/>
    <n v="0.19"/>
    <n v="2089.58"/>
    <n v="2089.58"/>
    <n v="706.21"/>
    <n v="22.38"/>
    <n v="1080.0899999999999"/>
    <n v="0"/>
    <n v="303.27999999999997"/>
    <n v="105.85"/>
    <n v="1786.3"/>
    <n v="6374.59"/>
  </r>
  <r>
    <s v="0010XLG72176"/>
    <x v="0"/>
    <n v="10514"/>
    <s v="Manish Kumar Mishra"/>
    <x v="78"/>
    <s v="ST"/>
    <n v="360613"/>
    <s v="Samastipur"/>
    <n v="72177"/>
    <x v="50"/>
    <x v="1"/>
    <x v="118"/>
    <s v="Mantu Paswan"/>
    <s v="Sumit Kumar"/>
    <x v="676"/>
    <s v="FY 2019"/>
    <s v="Own"/>
    <x v="4"/>
    <d v="2020-03-04T00:00:00"/>
    <x v="3"/>
    <s v="E2"/>
    <s v="JLG30K"/>
    <x v="1"/>
    <s v="Patna"/>
    <x v="1"/>
    <x v="2"/>
    <x v="5"/>
    <s v="Yes"/>
    <x v="0"/>
    <x v="0"/>
    <n v="40"/>
    <n v="0"/>
    <n v="10000"/>
    <n v="10000"/>
    <n v="10000"/>
    <s v="36 months"/>
    <n v="0.17"/>
    <n v="1426"/>
    <n v="1426"/>
    <n v="874.35"/>
    <n v="1.55"/>
    <n v="551.65"/>
    <n v="0"/>
    <n v="0"/>
    <n v="0"/>
    <n v="1426"/>
    <n v="4278"/>
  </r>
  <r>
    <s v="0010XLG72319"/>
    <x v="0"/>
    <n v="10514"/>
    <s v="Manish Kumar Mishra"/>
    <x v="78"/>
    <s v="ST"/>
    <n v="360734"/>
    <s v="Samastipur"/>
    <n v="72320"/>
    <x v="66"/>
    <x v="1"/>
    <x v="118"/>
    <s v="Sumit Kumar"/>
    <s v="Sumit Kumar"/>
    <x v="103"/>
    <s v="FY 2019"/>
    <s v="Own"/>
    <x v="4"/>
    <d v="2020-03-04T00:00:00"/>
    <x v="3"/>
    <s v="E2"/>
    <s v="JLG30K"/>
    <x v="1"/>
    <s v="Patna"/>
    <x v="1"/>
    <x v="2"/>
    <x v="5"/>
    <s v="Yes"/>
    <x v="0"/>
    <x v="0"/>
    <n v="40"/>
    <n v="0"/>
    <n v="4800"/>
    <n v="4800"/>
    <n v="4800"/>
    <s v="60 months"/>
    <n v="0.11"/>
    <n v="829.52"/>
    <n v="829.52"/>
    <n v="501.54"/>
    <n v="2.62"/>
    <n v="327.98"/>
    <n v="0"/>
    <n v="0"/>
    <n v="0"/>
    <n v="829.52"/>
    <n v="2488.56"/>
  </r>
  <r>
    <s v="0010XLG72214"/>
    <x v="0"/>
    <n v="10514"/>
    <s v="Manish Kumar Mishra"/>
    <x v="78"/>
    <s v="ST"/>
    <n v="360665"/>
    <s v="Samastipur"/>
    <n v="72215"/>
    <x v="80"/>
    <x v="1"/>
    <x v="118"/>
    <s v="Sumit Kumar"/>
    <s v="Sumit Kumar"/>
    <x v="45"/>
    <s v="FY 2019"/>
    <s v="Own"/>
    <x v="4"/>
    <d v="2020-03-04T00:00:00"/>
    <x v="3"/>
    <s v="E2"/>
    <s v="JLG30K"/>
    <x v="1"/>
    <s v="Patna"/>
    <x v="1"/>
    <x v="2"/>
    <x v="5"/>
    <s v="Yes"/>
    <x v="0"/>
    <x v="0"/>
    <n v="45"/>
    <n v="0"/>
    <n v="18000"/>
    <n v="18000"/>
    <n v="17950"/>
    <s v="36 months"/>
    <n v="0.2"/>
    <n v="15560.01"/>
    <n v="15516.74"/>
    <n v="8166"/>
    <n v="2.7"/>
    <n v="4498.42"/>
    <n v="0"/>
    <n v="2895.59"/>
    <n v="425.07"/>
    <n v="12664.42"/>
    <n v="47061.83"/>
  </r>
  <r>
    <s v="0010XLG72252"/>
    <x v="0"/>
    <n v="10537"/>
    <s v="Raghuvansh Singh"/>
    <x v="39"/>
    <s v="ST"/>
    <n v="520203"/>
    <s v="Motihari"/>
    <n v="72253"/>
    <x v="60"/>
    <x v="1"/>
    <x v="118"/>
    <s v="Amit Kumar"/>
    <s v="Chandan Kumar Singh"/>
    <x v="133"/>
    <s v="FY 2019"/>
    <s v="Own"/>
    <x v="4"/>
    <d v="2020-03-05T00:00:00"/>
    <x v="3"/>
    <s v="E2"/>
    <s v="JLG35K"/>
    <x v="1"/>
    <s v="Patna"/>
    <x v="1"/>
    <x v="2"/>
    <x v="5"/>
    <s v="Yes"/>
    <x v="1"/>
    <x v="0"/>
    <n v="36"/>
    <n v="1"/>
    <n v="1500"/>
    <n v="1500"/>
    <n v="1500"/>
    <s v="36 months"/>
    <n v="0.13"/>
    <n v="1811.31"/>
    <n v="1811.31"/>
    <n v="1500"/>
    <n v="2.74"/>
    <n v="311.31"/>
    <n v="0"/>
    <n v="0"/>
    <n v="0"/>
    <n v="1811.31"/>
    <n v="5433.93"/>
  </r>
  <r>
    <s v="0010XLG72298"/>
    <x v="0"/>
    <n v="10537"/>
    <s v="Raghuvansh Singh"/>
    <x v="39"/>
    <s v="ST"/>
    <n v="520178"/>
    <s v="Motihari"/>
    <n v="72299"/>
    <x v="14"/>
    <x v="1"/>
    <x v="118"/>
    <s v="Rakesh Kumar"/>
    <s v="Chandan Kumar Singh"/>
    <x v="142"/>
    <s v="FY 2019"/>
    <s v="Own"/>
    <x v="4"/>
    <d v="2020-03-05T00:00:00"/>
    <x v="3"/>
    <s v="E2"/>
    <s v="JLG35K"/>
    <x v="1"/>
    <s v="Patna"/>
    <x v="1"/>
    <x v="2"/>
    <x v="5"/>
    <s v="Yes"/>
    <x v="0"/>
    <x v="0"/>
    <n v="36"/>
    <n v="0"/>
    <n v="5000"/>
    <n v="5000"/>
    <n v="5000"/>
    <s v="36 months"/>
    <n v="0.06"/>
    <n v="5458.9"/>
    <n v="5458.9"/>
    <n v="5000"/>
    <n v="3.26"/>
    <n v="458.9"/>
    <n v="0"/>
    <n v="0"/>
    <n v="0"/>
    <n v="5458.9"/>
    <n v="16376.699999999999"/>
  </r>
  <r>
    <s v="0010XLG72337"/>
    <x v="0"/>
    <n v="10537"/>
    <s v="Raghuvansh Singh"/>
    <x v="39"/>
    <s v="ST"/>
    <n v="520191"/>
    <s v="Motihari"/>
    <n v="72338"/>
    <x v="22"/>
    <x v="1"/>
    <x v="118"/>
    <s v="Amit Kumar"/>
    <s v="Chandan Kumar Singh"/>
    <x v="272"/>
    <s v="FY 2019"/>
    <s v="Own"/>
    <x v="4"/>
    <d v="2020-03-05T00:00:00"/>
    <x v="3"/>
    <s v="E2"/>
    <s v="JLG30K"/>
    <x v="1"/>
    <s v="Patna"/>
    <x v="1"/>
    <x v="2"/>
    <x v="5"/>
    <s v="Yes"/>
    <x v="0"/>
    <x v="0"/>
    <n v="37"/>
    <n v="0"/>
    <n v="14400"/>
    <n v="14400"/>
    <n v="14325"/>
    <s v="36 months"/>
    <n v="0.1"/>
    <n v="16094.49"/>
    <n v="16010.67"/>
    <n v="14400"/>
    <n v="5.59"/>
    <n v="1694.49"/>
    <n v="0"/>
    <n v="0"/>
    <n v="0"/>
    <n v="16094.49"/>
    <n v="48199.65"/>
  </r>
  <r>
    <s v="0010XLG72364"/>
    <x v="0"/>
    <n v="10537"/>
    <s v="Raghuvansh Singh"/>
    <x v="39"/>
    <s v="ST"/>
    <n v="520226"/>
    <s v="Motihari"/>
    <n v="72365"/>
    <x v="35"/>
    <x v="1"/>
    <x v="118"/>
    <s v="Ajit Kumar"/>
    <s v="Chandan Kumar Singh"/>
    <x v="76"/>
    <s v="FY 2019"/>
    <s v="Own"/>
    <x v="4"/>
    <d v="2020-03-05T00:00:00"/>
    <x v="3"/>
    <s v="E2"/>
    <s v="JLG35K"/>
    <x v="1"/>
    <s v="Patna"/>
    <x v="1"/>
    <x v="2"/>
    <x v="5"/>
    <s v="Yes"/>
    <x v="0"/>
    <x v="0"/>
    <n v="37"/>
    <n v="0"/>
    <n v="12000"/>
    <n v="12000"/>
    <n v="11950"/>
    <s v="36 months"/>
    <n v="7.0000000000000007E-2"/>
    <n v="13363.17"/>
    <n v="13307.49"/>
    <n v="12000"/>
    <n v="8.3699999999999992"/>
    <n v="1363.17"/>
    <n v="0"/>
    <n v="0"/>
    <n v="0"/>
    <n v="13363.17"/>
    <n v="40033.83"/>
  </r>
  <r>
    <s v="0010XLG72169"/>
    <x v="0"/>
    <n v="10537"/>
    <s v="Raghuvansh Singh"/>
    <x v="39"/>
    <s v="ST"/>
    <n v="520093"/>
    <s v="Motihari"/>
    <n v="72170"/>
    <x v="65"/>
    <x v="1"/>
    <x v="118"/>
    <s v="Rakesh Kumar"/>
    <s v="Chandan Kumar Singh"/>
    <x v="144"/>
    <s v="FY 2019"/>
    <s v="Own"/>
    <x v="4"/>
    <d v="2020-03-05T00:00:00"/>
    <x v="3"/>
    <s v="E2"/>
    <s v="JLG35K"/>
    <x v="1"/>
    <s v="Patna"/>
    <x v="1"/>
    <x v="2"/>
    <x v="5"/>
    <s v="Yes"/>
    <x v="0"/>
    <x v="0"/>
    <n v="38"/>
    <n v="0"/>
    <n v="1600"/>
    <n v="1600"/>
    <n v="1600"/>
    <s v="60 months"/>
    <n v="0.11"/>
    <n v="2074.67"/>
    <n v="2074.67"/>
    <n v="1600"/>
    <n v="2.0699999999999998"/>
    <n v="474.67"/>
    <n v="0"/>
    <n v="0"/>
    <n v="0"/>
    <n v="2074.67"/>
    <n v="6224.01"/>
  </r>
  <r>
    <s v="0010XLG72301"/>
    <x v="0"/>
    <n v="10537"/>
    <s v="Raghuvansh Singh"/>
    <x v="39"/>
    <s v="ST"/>
    <n v="520241"/>
    <s v="Motihari"/>
    <n v="72302"/>
    <x v="33"/>
    <x v="1"/>
    <x v="118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1"/>
    <n v="0"/>
    <n v="5500"/>
    <n v="5500"/>
    <n v="5500"/>
    <s v="60 months"/>
    <n v="0.11"/>
    <n v="7132.12"/>
    <n v="7132.12"/>
    <n v="5500"/>
    <n v="2.48"/>
    <n v="1632.12"/>
    <n v="0"/>
    <n v="0"/>
    <n v="0"/>
    <n v="7132.12"/>
    <n v="21396.36"/>
  </r>
  <r>
    <s v="0010XLG72194"/>
    <x v="0"/>
    <n v="10537"/>
    <s v="Raghuvansh Singh"/>
    <x v="39"/>
    <s v="ST"/>
    <n v="520113"/>
    <s v="Motihari"/>
    <n v="72195"/>
    <x v="14"/>
    <x v="1"/>
    <x v="118"/>
    <s v="Rakesh Kumar"/>
    <s v="Chandan Kumar Singh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4200"/>
    <n v="4200"/>
    <n v="4200"/>
    <s v="36 months"/>
    <n v="0.1"/>
    <n v="4879.0200000000004"/>
    <n v="4879.0200000000004"/>
    <n v="4200"/>
    <n v="6.57"/>
    <n v="679.02"/>
    <n v="0"/>
    <n v="0"/>
    <n v="0"/>
    <n v="4879.0200000000004"/>
    <n v="14637.060000000001"/>
  </r>
  <r>
    <s v="0010XLG72300"/>
    <x v="0"/>
    <n v="10537"/>
    <s v="Raghuvansh Singh"/>
    <x v="39"/>
    <s v="ST"/>
    <n v="520178"/>
    <s v="Motihari"/>
    <n v="72301"/>
    <x v="30"/>
    <x v="1"/>
    <x v="118"/>
    <s v="Rakesh Kumar"/>
    <s v="Chandan Kumar Singh"/>
    <x v="142"/>
    <s v="FY 2019"/>
    <s v="Own"/>
    <x v="4"/>
    <d v="2020-03-05T00:00:00"/>
    <x v="3"/>
    <s v="E2"/>
    <s v="JLG35K"/>
    <x v="1"/>
    <s v="Patna"/>
    <x v="1"/>
    <x v="2"/>
    <x v="5"/>
    <s v="Yes"/>
    <x v="0"/>
    <x v="0"/>
    <n v="43"/>
    <n v="0"/>
    <n v="15000"/>
    <n v="15000"/>
    <n v="14900"/>
    <s v="36 months"/>
    <n v="0.1"/>
    <n v="17425.53"/>
    <n v="17309.36"/>
    <n v="15000"/>
    <n v="15.48"/>
    <n v="2425.5300000000002"/>
    <n v="0"/>
    <n v="0"/>
    <n v="0"/>
    <n v="17425.53"/>
    <n v="52160.42"/>
  </r>
  <r>
    <s v="0010XLG72359"/>
    <x v="0"/>
    <n v="10537"/>
    <s v="Raghuvansh Singh"/>
    <x v="39"/>
    <s v="ST"/>
    <n v="520242"/>
    <s v="Motihari"/>
    <n v="72360"/>
    <x v="17"/>
    <x v="1"/>
    <x v="118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4"/>
    <n v="0"/>
    <n v="2000"/>
    <n v="2000"/>
    <n v="2000"/>
    <s v="36 months"/>
    <n v="0.1"/>
    <n v="2336.0700000000002"/>
    <n v="2336.0700000000002"/>
    <n v="2000"/>
    <n v="0.68"/>
    <n v="336.07"/>
    <n v="0"/>
    <n v="0"/>
    <n v="0"/>
    <n v="2336.0700000000002"/>
    <n v="7008.2100000000009"/>
  </r>
  <r>
    <s v="0010XLG72198"/>
    <x v="0"/>
    <n v="11867"/>
    <s v="Vikrant Kumar Vicky"/>
    <x v="38"/>
    <s v="ST"/>
    <n v="380497"/>
    <s v="Chhapra"/>
    <n v="72199"/>
    <x v="36"/>
    <x v="1"/>
    <x v="118"/>
    <s v="Abhiranjan Kumar Singh"/>
    <s v="Kundan Kumar"/>
    <x v="133"/>
    <s v="FY 2019"/>
    <s v="Own"/>
    <x v="4"/>
    <d v="2020-03-06T00:00:00"/>
    <x v="3"/>
    <s v="E2"/>
    <s v="JLG30K"/>
    <x v="1"/>
    <s v="Patna"/>
    <x v="1"/>
    <x v="2"/>
    <x v="5"/>
    <s v="Yes"/>
    <x v="0"/>
    <x v="0"/>
    <n v="36"/>
    <n v="0"/>
    <n v="12000"/>
    <n v="12000"/>
    <n v="11126.52"/>
    <s v="36 months"/>
    <n v="0.11"/>
    <n v="13677.54"/>
    <n v="12732.05"/>
    <n v="12000"/>
    <n v="5.16"/>
    <n v="1677.54"/>
    <n v="0"/>
    <n v="0"/>
    <n v="0"/>
    <n v="13677.54"/>
    <n v="40087.130000000005"/>
  </r>
  <r>
    <s v="0010XLG72151"/>
    <x v="0"/>
    <n v="10514"/>
    <s v="Manish Kumar Mishra"/>
    <x v="78"/>
    <s v="ST"/>
    <n v="360359"/>
    <s v="Samastipur"/>
    <n v="72152"/>
    <x v="58"/>
    <x v="1"/>
    <x v="118"/>
    <s v="Sumit Kumar"/>
    <s v="Tulsi Kumar Madhuwan"/>
    <x v="554"/>
    <s v="FY 2019"/>
    <s v="Own"/>
    <x v="4"/>
    <d v="2020-03-06T00:00:00"/>
    <x v="3"/>
    <s v="E2"/>
    <s v="JLG30K"/>
    <x v="1"/>
    <s v="Patna"/>
    <x v="1"/>
    <x v="2"/>
    <x v="5"/>
    <s v="Yes"/>
    <x v="0"/>
    <x v="0"/>
    <n v="39"/>
    <n v="0"/>
    <n v="7200"/>
    <n v="7200"/>
    <n v="6900"/>
    <s v="36 months"/>
    <n v="0.11"/>
    <n v="8499.9699999999993"/>
    <n v="8145.81"/>
    <n v="7200"/>
    <n v="10.46"/>
    <n v="1299.97"/>
    <n v="0"/>
    <n v="0"/>
    <n v="0"/>
    <n v="8499.9699999999993"/>
    <n v="25145.75"/>
  </r>
  <r>
    <s v="0010XLG72179"/>
    <x v="0"/>
    <n v="10514"/>
    <s v="Manish Kumar Mishra"/>
    <x v="78"/>
    <s v="ST"/>
    <n v="360679"/>
    <s v="Samastipur"/>
    <n v="72180"/>
    <x v="90"/>
    <x v="1"/>
    <x v="118"/>
    <s v="Ranjit Kumar Thakur"/>
    <s v="Sumit Kumar"/>
    <x v="41"/>
    <s v="FY 2019"/>
    <s v="Own"/>
    <x v="4"/>
    <d v="2020-03-06T00:00:00"/>
    <x v="3"/>
    <s v="E2"/>
    <s v="JLG30K"/>
    <x v="1"/>
    <s v="Patna"/>
    <x v="1"/>
    <x v="2"/>
    <x v="5"/>
    <s v="Yes"/>
    <x v="0"/>
    <x v="0"/>
    <n v="39"/>
    <n v="0"/>
    <n v="20500"/>
    <n v="20500"/>
    <n v="20500"/>
    <s v="60 months"/>
    <n v="0.15"/>
    <n v="27886.91"/>
    <n v="27886.91"/>
    <n v="20500.009999999998"/>
    <n v="1.23"/>
    <n v="7386.9"/>
    <n v="0"/>
    <n v="0"/>
    <n v="0"/>
    <n v="27886.909999999996"/>
    <n v="83660.73"/>
  </r>
  <r>
    <s v="0010XLG72181"/>
    <x v="0"/>
    <n v="10514"/>
    <s v="Manish Kumar Mishra"/>
    <x v="78"/>
    <s v="ST"/>
    <n v="360679"/>
    <s v="Samastipur"/>
    <n v="72182"/>
    <x v="77"/>
    <x v="1"/>
    <x v="118"/>
    <s v="Ranjit Kumar Thakur"/>
    <s v="Sumit Kumar"/>
    <x v="41"/>
    <s v="FY 2019"/>
    <s v="Own"/>
    <x v="4"/>
    <d v="2020-03-06T00:00:00"/>
    <x v="3"/>
    <s v="E2"/>
    <s v="JLG30K"/>
    <x v="1"/>
    <s v="Patna"/>
    <x v="1"/>
    <x v="2"/>
    <x v="5"/>
    <s v="Yes"/>
    <x v="0"/>
    <x v="0"/>
    <n v="41"/>
    <n v="0"/>
    <n v="6500"/>
    <n v="6500"/>
    <n v="6250"/>
    <s v="36 months"/>
    <n v="0.11"/>
    <n v="7360.46"/>
    <n v="7077.36"/>
    <n v="6500"/>
    <n v="4.7"/>
    <n v="860.46"/>
    <n v="0"/>
    <n v="0"/>
    <n v="0"/>
    <n v="7360.46"/>
    <n v="21798.28"/>
  </r>
  <r>
    <s v="0010XLG72143"/>
    <x v="0"/>
    <n v="12248"/>
    <s v="Pankaj Udaas"/>
    <x v="75"/>
    <s v="ST"/>
    <n v="370324"/>
    <s v="Begusarai"/>
    <n v="72144"/>
    <x v="5"/>
    <x v="1"/>
    <x v="118"/>
    <s v="Chandan Kumar Singh"/>
    <s v="Chandan Kumar Singh"/>
    <x v="630"/>
    <s v="FY 2019"/>
    <s v="Own"/>
    <x v="4"/>
    <d v="2020-03-09T00:00:00"/>
    <x v="3"/>
    <s v="E2"/>
    <s v="JLG30K"/>
    <x v="1"/>
    <s v="Patna"/>
    <x v="1"/>
    <x v="2"/>
    <x v="5"/>
    <s v="Yes"/>
    <x v="0"/>
    <x v="0"/>
    <n v="45"/>
    <n v="0"/>
    <n v="14875"/>
    <n v="14875"/>
    <n v="14875"/>
    <s v="60 months"/>
    <n v="0.16"/>
    <n v="18164.3"/>
    <n v="18164.3"/>
    <n v="14875"/>
    <n v="6.91"/>
    <n v="3289.3"/>
    <n v="0"/>
    <n v="0"/>
    <n v="0"/>
    <n v="18164.3"/>
    <n v="54492.899999999994"/>
  </r>
  <r>
    <s v="0010XLG72284"/>
    <x v="0"/>
    <n v="10514"/>
    <s v="Manish Kumar Mishra"/>
    <x v="78"/>
    <s v="ST"/>
    <n v="360664"/>
    <s v="Samastipur"/>
    <n v="72285"/>
    <x v="46"/>
    <x v="1"/>
    <x v="118"/>
    <s v="Sumit Kumar"/>
    <s v="Sumit Kumar"/>
    <x v="311"/>
    <s v="FY 2019"/>
    <s v="Own"/>
    <x v="4"/>
    <d v="2020-03-10T00:00:00"/>
    <x v="3"/>
    <s v="E2"/>
    <s v="JLG30K"/>
    <x v="1"/>
    <s v="Patna"/>
    <x v="1"/>
    <x v="2"/>
    <x v="5"/>
    <s v="Yes"/>
    <x v="0"/>
    <x v="0"/>
    <n v="36"/>
    <n v="0"/>
    <n v="25000"/>
    <n v="25000"/>
    <n v="24675"/>
    <s v="36 months"/>
    <n v="0.11"/>
    <n v="27876.36"/>
    <n v="27513.96"/>
    <n v="25000"/>
    <n v="17.88"/>
    <n v="2876.36"/>
    <n v="0"/>
    <n v="0"/>
    <n v="0"/>
    <n v="27876.36"/>
    <n v="83266.679999999993"/>
  </r>
  <r>
    <s v="0010XLG72203"/>
    <x v="0"/>
    <n v="10514"/>
    <s v="Manish Kumar Mishra"/>
    <x v="88"/>
    <s v="ST"/>
    <n v="530069"/>
    <s v="Bettiah"/>
    <n v="72204"/>
    <x v="29"/>
    <x v="1"/>
    <x v="118"/>
    <s v="Arbind Bhardwaj"/>
    <s v="Arbind Bhardwaj"/>
    <x v="363"/>
    <s v="FY 2019"/>
    <s v="Own"/>
    <x v="4"/>
    <d v="2020-03-10T00:00:00"/>
    <x v="3"/>
    <s v="E2"/>
    <s v="JLG35K"/>
    <x v="1"/>
    <s v="Patna"/>
    <x v="1"/>
    <x v="2"/>
    <x v="5"/>
    <s v="Yes"/>
    <x v="0"/>
    <x v="0"/>
    <n v="43"/>
    <n v="0"/>
    <n v="20000"/>
    <n v="20000"/>
    <n v="20000"/>
    <s v="60 months"/>
    <n v="0.16"/>
    <n v="28408.42"/>
    <n v="28408.42"/>
    <n v="20000"/>
    <n v="0.48"/>
    <n v="8408.42"/>
    <n v="0"/>
    <n v="0"/>
    <n v="0"/>
    <n v="28408.42"/>
    <n v="85225.26"/>
  </r>
  <r>
    <s v="0010XLG72285"/>
    <x v="0"/>
    <n v="10514"/>
    <s v="Manish Kumar Mishra"/>
    <x v="78"/>
    <s v="ST"/>
    <n v="360664"/>
    <s v="Samastipur"/>
    <n v="72286"/>
    <x v="78"/>
    <x v="1"/>
    <x v="118"/>
    <s v="Sumit Kumar"/>
    <s v="Sumit Kumar"/>
    <x v="311"/>
    <s v="FY 2019"/>
    <s v="Own"/>
    <x v="4"/>
    <d v="2020-03-10T00:00:00"/>
    <x v="3"/>
    <s v="E2"/>
    <s v="JLG30K"/>
    <x v="1"/>
    <s v="Patna"/>
    <x v="1"/>
    <x v="2"/>
    <x v="5"/>
    <s v="Yes"/>
    <x v="0"/>
    <x v="0"/>
    <n v="45"/>
    <n v="0"/>
    <n v="15000"/>
    <n v="15000"/>
    <n v="15000"/>
    <s v="60 months"/>
    <n v="0.16"/>
    <n v="17446.349999999999"/>
    <n v="17446.349999999999"/>
    <n v="15000"/>
    <n v="3.24"/>
    <n v="2446.35"/>
    <n v="0"/>
    <n v="0"/>
    <n v="0"/>
    <n v="17446.349999999999"/>
    <n v="52339.049999999996"/>
  </r>
  <r>
    <s v="0010XLG72264"/>
    <x v="0"/>
    <n v="10514"/>
    <s v="Manish Kumar Mishra"/>
    <x v="78"/>
    <s v="ST"/>
    <n v="360178"/>
    <s v="Samastipur"/>
    <n v="72265"/>
    <x v="9"/>
    <x v="1"/>
    <x v="118"/>
    <s v="Umesh Kumar"/>
    <s v="Sumit Kumar"/>
    <x v="342"/>
    <s v="FY 2019"/>
    <s v="Own"/>
    <x v="4"/>
    <d v="2020-03-11T00:00:00"/>
    <x v="3"/>
    <s v="E2"/>
    <s v="JLG30K"/>
    <x v="1"/>
    <s v="Patna"/>
    <x v="1"/>
    <x v="2"/>
    <x v="5"/>
    <s v="Yes"/>
    <x v="1"/>
    <x v="0"/>
    <n v="39"/>
    <n v="1"/>
    <n v="1200"/>
    <n v="1200"/>
    <n v="1200"/>
    <s v="36 months"/>
    <n v="7.0000000000000007E-2"/>
    <n v="1339.7"/>
    <n v="1339.7"/>
    <n v="1200"/>
    <n v="3.88"/>
    <n v="139.69999999999999"/>
    <n v="0"/>
    <n v="0"/>
    <n v="0"/>
    <n v="1339.7"/>
    <n v="4019.1000000000004"/>
  </r>
  <r>
    <s v="0010XLG72155"/>
    <x v="0"/>
    <n v="10514"/>
    <s v="Manish Kumar Mishra"/>
    <x v="78"/>
    <s v="ST"/>
    <n v="360201"/>
    <s v="Samastipur"/>
    <n v="72156"/>
    <x v="89"/>
    <x v="1"/>
    <x v="118"/>
    <s v="Sumit Kumar"/>
    <s v="Sumit Kumar"/>
    <x v="546"/>
    <s v="FY 2019"/>
    <s v="Own"/>
    <x v="4"/>
    <d v="2020-03-11T00:00:00"/>
    <x v="3"/>
    <s v="E2"/>
    <s v="JLG30K"/>
    <x v="1"/>
    <s v="Patna"/>
    <x v="1"/>
    <x v="2"/>
    <x v="5"/>
    <s v="Yes"/>
    <x v="0"/>
    <x v="0"/>
    <n v="40"/>
    <n v="0"/>
    <n v="16000"/>
    <n v="16000"/>
    <n v="15675"/>
    <s v="36 months"/>
    <n v="0.11"/>
    <n v="18438.64"/>
    <n v="18064.11"/>
    <n v="16000"/>
    <n v="7.89"/>
    <n v="2438.64"/>
    <n v="0"/>
    <n v="0"/>
    <n v="0"/>
    <n v="18438.64"/>
    <n v="54941.39"/>
  </r>
  <r>
    <s v="0010XLG72156"/>
    <x v="0"/>
    <n v="10537"/>
    <s v="Raghuvansh Singh"/>
    <x v="39"/>
    <s v="ST"/>
    <n v="520202"/>
    <s v="Motihari"/>
    <n v="72157"/>
    <x v="7"/>
    <x v="1"/>
    <x v="118"/>
    <s v="Ghansyam Kumar Mahto"/>
    <s v="Raghuvansh Singh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18000"/>
    <n v="18000"/>
    <n v="18000"/>
    <s v="60 months"/>
    <n v="0.17"/>
    <n v="17027.419999999998"/>
    <n v="17027.419999999998"/>
    <n v="9969.9"/>
    <n v="11.14"/>
    <n v="7016.19"/>
    <n v="41.33"/>
    <n v="0"/>
    <n v="0"/>
    <n v="17027.420000000002"/>
    <n v="51082.259999999995"/>
  </r>
  <r>
    <s v="0010XLG72269"/>
    <x v="0"/>
    <n v="10514"/>
    <s v="Manish Kumar Mishra"/>
    <x v="78"/>
    <s v="ST"/>
    <n v="360480"/>
    <s v="Samastipur"/>
    <n v="72270"/>
    <x v="34"/>
    <x v="1"/>
    <x v="118"/>
    <s v="Sumit Kumar"/>
    <s v="Sumit Kumar"/>
    <x v="264"/>
    <s v="FY 2019"/>
    <s v="Own"/>
    <x v="4"/>
    <d v="2020-03-13T00:00:00"/>
    <x v="3"/>
    <s v="E2"/>
    <s v="JLG30K"/>
    <x v="1"/>
    <s v="Patna"/>
    <x v="1"/>
    <x v="2"/>
    <x v="5"/>
    <s v="Yes"/>
    <x v="0"/>
    <x v="0"/>
    <n v="42"/>
    <n v="0"/>
    <n v="8400"/>
    <n v="8400"/>
    <n v="8400"/>
    <s v="60 months"/>
    <n v="0.1"/>
    <n v="10800.47"/>
    <n v="10800.47"/>
    <n v="8400"/>
    <n v="14.63"/>
    <n v="2400.4699999999998"/>
    <n v="0"/>
    <n v="0"/>
    <n v="0"/>
    <n v="10800.47"/>
    <n v="32401.409999999996"/>
  </r>
  <r>
    <s v="0010XLG72384"/>
    <x v="0"/>
    <n v="10537"/>
    <s v="Raghuvansh Singh"/>
    <x v="39"/>
    <s v="ST"/>
    <n v="520098"/>
    <s v="Motihari"/>
    <n v="72385"/>
    <x v="80"/>
    <x v="1"/>
    <x v="118"/>
    <s v="Nirvikar Pandey"/>
    <s v="Chandan Kumar Singh"/>
    <x v="185"/>
    <s v="FY 2019"/>
    <s v="Own"/>
    <x v="4"/>
    <d v="2020-03-05T00:00:00"/>
    <x v="3"/>
    <s v="E2"/>
    <s v="JLG35K"/>
    <x v="2"/>
    <s v="Patna"/>
    <x v="1"/>
    <x v="2"/>
    <x v="5"/>
    <s v="Yes"/>
    <x v="0"/>
    <x v="0"/>
    <n v="44"/>
    <n v="0"/>
    <n v="5000"/>
    <n v="5000"/>
    <n v="5000"/>
    <s v="36 months"/>
    <n v="0.1"/>
    <n v="5840.08"/>
    <n v="5840.08"/>
    <n v="4999.99"/>
    <n v="2.69"/>
    <n v="840.09"/>
    <n v="0"/>
    <n v="0"/>
    <n v="0"/>
    <n v="5840.08"/>
    <n v="17520.239999999998"/>
  </r>
  <r>
    <s v="0010XLG72388"/>
    <x v="0"/>
    <n v="10537"/>
    <s v="Raghuvansh Singh"/>
    <x v="39"/>
    <s v="ST"/>
    <n v="520158"/>
    <s v="Motihari"/>
    <n v="72389"/>
    <x v="77"/>
    <x v="1"/>
    <x v="118"/>
    <s v="Ghansyam Kumar Mahto"/>
    <s v="Chandan Kumar Singh"/>
    <x v="264"/>
    <s v="FY 2019"/>
    <s v="Own"/>
    <x v="4"/>
    <d v="2020-03-03T00:00:00"/>
    <x v="3"/>
    <s v="E2"/>
    <s v="JLG35K"/>
    <x v="5"/>
    <s v="Patna"/>
    <x v="1"/>
    <x v="2"/>
    <x v="5"/>
    <s v="Yes"/>
    <x v="0"/>
    <x v="0"/>
    <n v="43"/>
    <n v="0"/>
    <n v="12000"/>
    <n v="12000"/>
    <n v="12000"/>
    <s v="60 months"/>
    <n v="0.1"/>
    <n v="14793.06"/>
    <n v="14793.06"/>
    <n v="12000"/>
    <n v="2.73"/>
    <n v="2793.06"/>
    <n v="0"/>
    <n v="0"/>
    <n v="0"/>
    <n v="14793.06"/>
    <n v="44379.18"/>
  </r>
  <r>
    <s v="0010XLG72392"/>
    <x v="0"/>
    <n v="12248"/>
    <s v="Pankaj Udaas"/>
    <x v="75"/>
    <s v="ST"/>
    <n v="370341"/>
    <s v="Begusarai"/>
    <n v="72393"/>
    <x v="44"/>
    <x v="1"/>
    <x v="118"/>
    <s v="Pramod Kumar"/>
    <s v="Pramod Kumar"/>
    <x v="634"/>
    <s v="FY 2019"/>
    <s v="Own"/>
    <x v="4"/>
    <d v="2020-03-11T00:00:00"/>
    <x v="3"/>
    <s v="E2"/>
    <s v="JLG30K"/>
    <x v="5"/>
    <s v="Patna"/>
    <x v="1"/>
    <x v="2"/>
    <x v="5"/>
    <s v="Yes"/>
    <x v="0"/>
    <x v="0"/>
    <n v="43"/>
    <n v="0"/>
    <n v="6500"/>
    <n v="6500"/>
    <n v="6475"/>
    <s v="36 months"/>
    <n v="0.08"/>
    <n v="7296.72"/>
    <n v="7268.66"/>
    <n v="6500"/>
    <n v="2.31"/>
    <n v="796.72"/>
    <n v="0"/>
    <n v="0"/>
    <n v="0"/>
    <n v="7296.72"/>
    <n v="21862.100000000002"/>
  </r>
  <r>
    <s v="0010XLG72414"/>
    <x v="0"/>
    <n v="10537"/>
    <s v="Raghuvansh Singh"/>
    <x v="39"/>
    <s v="ST"/>
    <n v="520158"/>
    <s v="Motihari"/>
    <n v="72415"/>
    <x v="53"/>
    <x v="1"/>
    <x v="118"/>
    <s v="Ghansyam Kumar Mahto"/>
    <s v="Chandan Kumar Singh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36"/>
    <n v="0"/>
    <n v="13600"/>
    <n v="13600"/>
    <n v="13600"/>
    <s v="36 months"/>
    <n v="7.0000000000000007E-2"/>
    <n v="15182.79"/>
    <n v="15182.79"/>
    <n v="13600"/>
    <n v="0.66"/>
    <n v="1582.79"/>
    <n v="0"/>
    <n v="0"/>
    <n v="0"/>
    <n v="15182.79"/>
    <n v="45548.37"/>
  </r>
  <r>
    <s v="0010XLG72429"/>
    <x v="0"/>
    <n v="10537"/>
    <s v="Raghuvansh Singh"/>
    <x v="39"/>
    <s v="ST"/>
    <n v="520236"/>
    <s v="Motihari"/>
    <n v="72430"/>
    <x v="17"/>
    <x v="1"/>
    <x v="118"/>
    <s v="Mithlesh Kumar"/>
    <s v="Chandan Kumar Singh"/>
    <x v="325"/>
    <s v="FY 2019"/>
    <s v="Own"/>
    <x v="4"/>
    <d v="2020-03-03T00:00:00"/>
    <x v="3"/>
    <s v="E2"/>
    <s v="JLG35K"/>
    <x v="6"/>
    <s v="Patna"/>
    <x v="1"/>
    <x v="2"/>
    <x v="5"/>
    <s v="Yes"/>
    <x v="0"/>
    <x v="0"/>
    <n v="40"/>
    <n v="0"/>
    <n v="20000"/>
    <n v="20000"/>
    <n v="19675"/>
    <s v="36 months"/>
    <n v="0.1"/>
    <n v="22717.5"/>
    <n v="22348.35"/>
    <n v="20000"/>
    <n v="2.29"/>
    <n v="2717.5"/>
    <n v="0"/>
    <n v="0"/>
    <n v="0"/>
    <n v="22717.5"/>
    <n v="67783.350000000006"/>
  </r>
  <r>
    <s v="0010XLG72423"/>
    <x v="0"/>
    <n v="10514"/>
    <s v="Manish Kumar Mishra"/>
    <x v="78"/>
    <s v="ST"/>
    <n v="360765"/>
    <s v="Samastipur"/>
    <n v="72424"/>
    <x v="38"/>
    <x v="1"/>
    <x v="118"/>
    <s v="Rahul Kumar Singh"/>
    <s v="Sumit Kumar"/>
    <x v="350"/>
    <s v="FY 2019"/>
    <s v="Own"/>
    <x v="4"/>
    <d v="2020-03-04T00:00:00"/>
    <x v="3"/>
    <s v="E2"/>
    <s v="JLG30K"/>
    <x v="6"/>
    <s v="Patna"/>
    <x v="1"/>
    <x v="2"/>
    <x v="5"/>
    <s v="Yes"/>
    <x v="0"/>
    <x v="0"/>
    <n v="37"/>
    <n v="0"/>
    <n v="10750"/>
    <n v="10750"/>
    <n v="10700"/>
    <s v="36 months"/>
    <n v="0.11"/>
    <n v="9517.4699999999993"/>
    <n v="9473.24"/>
    <n v="7703.26"/>
    <n v="2.5299999999999998"/>
    <n v="1814.21"/>
    <n v="0"/>
    <n v="0"/>
    <n v="0"/>
    <n v="9517.4700000000012"/>
    <n v="28508.18"/>
  </r>
  <r>
    <s v="0010XLG72432"/>
    <x v="0"/>
    <n v="10537"/>
    <s v="Raghuvansh Singh"/>
    <x v="39"/>
    <s v="ST"/>
    <n v="520218"/>
    <s v="Motihari"/>
    <n v="72433"/>
    <x v="4"/>
    <x v="1"/>
    <x v="118"/>
    <s v="Ajit Kumar"/>
    <s v="Chandan Kumar Singh"/>
    <x v="76"/>
    <s v="FY 2019"/>
    <s v="Own"/>
    <x v="4"/>
    <d v="2020-03-05T00:00:00"/>
    <x v="3"/>
    <s v="E2"/>
    <s v="JLG35K"/>
    <x v="6"/>
    <s v="Patna"/>
    <x v="1"/>
    <x v="2"/>
    <x v="5"/>
    <s v="Yes"/>
    <x v="0"/>
    <x v="0"/>
    <n v="41"/>
    <n v="0"/>
    <n v="9600"/>
    <n v="9600"/>
    <n v="9600"/>
    <s v="36 months"/>
    <n v="0.11"/>
    <n v="9689.9599999999991"/>
    <n v="9689.9599999999991"/>
    <n v="9600"/>
    <n v="8.76"/>
    <n v="89.96"/>
    <n v="0"/>
    <n v="0"/>
    <n v="0"/>
    <n v="9689.9599999999991"/>
    <n v="29069.879999999997"/>
  </r>
  <r>
    <s v="0010XLG72417"/>
    <x v="0"/>
    <n v="10514"/>
    <s v="Manish Kumar Mishra"/>
    <x v="78"/>
    <s v="ST"/>
    <n v="360015"/>
    <s v="Samastipur"/>
    <n v="72418"/>
    <x v="59"/>
    <x v="1"/>
    <x v="118"/>
    <s v="Umesh Kumar"/>
    <s v="Umesh Kumar"/>
    <x v="67"/>
    <s v="FY 2019"/>
    <s v="Own"/>
    <x v="4"/>
    <d v="2020-03-09T00:00:00"/>
    <x v="3"/>
    <s v="E2"/>
    <s v="JLG30K"/>
    <x v="6"/>
    <s v="Patna"/>
    <x v="1"/>
    <x v="2"/>
    <x v="5"/>
    <s v="Yes"/>
    <x v="0"/>
    <x v="0"/>
    <n v="36"/>
    <n v="0"/>
    <n v="15000"/>
    <n v="15000"/>
    <n v="14875"/>
    <s v="60 months"/>
    <n v="0.16"/>
    <n v="22077.88"/>
    <n v="21893.9"/>
    <n v="15000"/>
    <n v="0.5"/>
    <n v="7077.88"/>
    <n v="0"/>
    <n v="0"/>
    <n v="0"/>
    <n v="22077.88"/>
    <n v="66049.66"/>
  </r>
  <r>
    <s v="0010XLG72442"/>
    <x v="0"/>
    <n v="11563"/>
    <s v="Chandan Kumar Maurya"/>
    <x v="66"/>
    <s v="ST"/>
    <n v="320242"/>
    <s v="Raigarh"/>
    <n v="72443"/>
    <x v="20"/>
    <x v="1"/>
    <x v="118"/>
    <s v="Gaokaran"/>
    <s v="Salama Khatun"/>
    <x v="192"/>
    <s v="FY 2019"/>
    <s v="Own"/>
    <x v="4"/>
    <d v="2020-03-02T00:00:00"/>
    <x v="3"/>
    <s v="E2"/>
    <s v="JLG30K"/>
    <x v="4"/>
    <s v="Raipur"/>
    <x v="1"/>
    <x v="2"/>
    <x v="2"/>
    <s v="Yes"/>
    <x v="1"/>
    <x v="0"/>
    <n v="36"/>
    <n v="1"/>
    <n v="6000"/>
    <n v="6000"/>
    <n v="5900"/>
    <s v="60 months"/>
    <n v="0.17"/>
    <n v="8902.2800000000007"/>
    <n v="8753.91"/>
    <n v="6000"/>
    <n v="1.1499999999999999"/>
    <n v="2902.28"/>
    <n v="0"/>
    <n v="0"/>
    <n v="0"/>
    <n v="8902.2800000000007"/>
    <n v="26558.47"/>
  </r>
  <r>
    <s v="0010XLG72451"/>
    <x v="0"/>
    <n v="10886"/>
    <s v="Manish Kumar Dwivedi"/>
    <x v="8"/>
    <s v="ST"/>
    <n v="240202"/>
    <s v="Bilaspur"/>
    <n v="72452"/>
    <x v="32"/>
    <x v="1"/>
    <x v="118"/>
    <s v="Irfan Ahamad"/>
    <s v="Ranjeet Kumar Tiwari"/>
    <x v="577"/>
    <s v="FY 2019"/>
    <s v="Own"/>
    <x v="4"/>
    <d v="2020-03-04T00:00:00"/>
    <x v="3"/>
    <s v="E2"/>
    <s v="JLG30K"/>
    <x v="4"/>
    <s v="Raipur"/>
    <x v="1"/>
    <x v="2"/>
    <x v="2"/>
    <s v="Yes"/>
    <x v="0"/>
    <x v="0"/>
    <n v="39"/>
    <n v="0"/>
    <n v="2000"/>
    <n v="2000"/>
    <n v="2000"/>
    <s v="60 months"/>
    <n v="0.13"/>
    <n v="629.72"/>
    <n v="629.72"/>
    <n v="359.19"/>
    <n v="2.21"/>
    <n v="270.52999999999997"/>
    <n v="0"/>
    <n v="0"/>
    <n v="0"/>
    <n v="629.72"/>
    <n v="1889.16"/>
  </r>
  <r>
    <s v="0010XLG72446"/>
    <x v="0"/>
    <n v="11563"/>
    <s v="Chandan Kumar Maurya"/>
    <x v="66"/>
    <s v="ST"/>
    <n v="320246"/>
    <s v="Raigarh"/>
    <n v="72447"/>
    <x v="16"/>
    <x v="1"/>
    <x v="118"/>
    <s v="Amit Kumar Shrivastav"/>
    <s v="Ajay Pradhan"/>
    <x v="319"/>
    <s v="FY 2019"/>
    <s v="Own"/>
    <x v="4"/>
    <d v="2020-03-04T00:00:00"/>
    <x v="3"/>
    <s v="E2"/>
    <s v="JLG30K"/>
    <x v="4"/>
    <s v="Raipur"/>
    <x v="1"/>
    <x v="2"/>
    <x v="2"/>
    <s v="Yes"/>
    <x v="0"/>
    <x v="0"/>
    <n v="43"/>
    <n v="0"/>
    <n v="4000"/>
    <n v="4000"/>
    <n v="3900"/>
    <s v="60 months"/>
    <n v="0.16"/>
    <n v="4399.9799999999996"/>
    <n v="4289.9799999999996"/>
    <n v="4000"/>
    <n v="2.31"/>
    <n v="399.98"/>
    <n v="0"/>
    <n v="0"/>
    <n v="0"/>
    <n v="4399.9799999999996"/>
    <n v="13089.939999999999"/>
  </r>
  <r>
    <s v="0010XLG72436"/>
    <x v="0"/>
    <n v="11563"/>
    <s v="Chandan Kumar Maurya"/>
    <x v="66"/>
    <s v="ST"/>
    <n v="320259"/>
    <s v="Raigarh"/>
    <n v="72437"/>
    <x v="18"/>
    <x v="1"/>
    <x v="118"/>
    <s v="Ameer Kumar Bharti"/>
    <s v="Toshendra Kumar Sahu"/>
    <x v="330"/>
    <s v="FY 2019"/>
    <s v="Own"/>
    <x v="4"/>
    <d v="2020-03-06T00:00:00"/>
    <x v="3"/>
    <s v="E2"/>
    <s v="JLG30K"/>
    <x v="4"/>
    <s v="Raipur"/>
    <x v="1"/>
    <x v="2"/>
    <x v="2"/>
    <s v="Yes"/>
    <x v="0"/>
    <x v="0"/>
    <n v="42"/>
    <n v="0"/>
    <n v="17000"/>
    <n v="17000"/>
    <n v="16975"/>
    <s v="60 months"/>
    <n v="0.13"/>
    <n v="22582.19"/>
    <n v="22548.98"/>
    <n v="17000"/>
    <n v="8.7899999999999991"/>
    <n v="5582.19"/>
    <n v="0"/>
    <n v="0"/>
    <n v="0"/>
    <n v="22582.19"/>
    <n v="67713.36"/>
  </r>
  <r>
    <s v="0010XLG72447"/>
    <x v="0"/>
    <n v="11563"/>
    <s v="Chandan Kumar Maurya"/>
    <x v="66"/>
    <s v="ST"/>
    <n v="320152"/>
    <s v="Raigarh"/>
    <n v="72448"/>
    <x v="67"/>
    <x v="1"/>
    <x v="118"/>
    <s v="Chitrabhan Rathia"/>
    <s v="Salama Khatun"/>
    <x v="582"/>
    <s v="FY 2019"/>
    <s v="Own"/>
    <x v="4"/>
    <d v="2020-03-06T00:00:00"/>
    <x v="3"/>
    <s v="E2"/>
    <s v="JLG30K"/>
    <x v="4"/>
    <s v="Raipur"/>
    <x v="1"/>
    <x v="2"/>
    <x v="2"/>
    <s v="Yes"/>
    <x v="0"/>
    <x v="0"/>
    <n v="45"/>
    <n v="0"/>
    <n v="10000"/>
    <n v="10000"/>
    <n v="10000"/>
    <s v="36 months"/>
    <n v="0.1"/>
    <n v="11442.58"/>
    <n v="11442.58"/>
    <n v="10000"/>
    <n v="4.79"/>
    <n v="1442.58"/>
    <n v="0"/>
    <n v="0"/>
    <n v="0"/>
    <n v="11442.58"/>
    <n v="34327.74"/>
  </r>
  <r>
    <s v="0010XLG72438"/>
    <x v="0"/>
    <n v="11563"/>
    <s v="Chandan Kumar Maurya"/>
    <x v="66"/>
    <s v="ST"/>
    <n v="320238"/>
    <s v="Raigarh"/>
    <n v="72439"/>
    <x v="30"/>
    <x v="1"/>
    <x v="118"/>
    <s v="Amit Kumar Shrivastav"/>
    <s v="Salama Khatun"/>
    <x v="647"/>
    <s v="FY 2019"/>
    <s v="Own"/>
    <x v="4"/>
    <d v="2020-03-11T00:00:00"/>
    <x v="3"/>
    <s v="E2"/>
    <s v="JLG30K"/>
    <x v="4"/>
    <s v="Raipur"/>
    <x v="1"/>
    <x v="2"/>
    <x v="2"/>
    <s v="Yes"/>
    <x v="0"/>
    <x v="0"/>
    <n v="38"/>
    <n v="0"/>
    <n v="13300"/>
    <n v="13300"/>
    <n v="13225"/>
    <s v="36 months"/>
    <n v="0.08"/>
    <n v="14875.76"/>
    <n v="14791.88"/>
    <n v="13300"/>
    <n v="3.91"/>
    <n v="1575.76"/>
    <n v="0"/>
    <n v="0"/>
    <n v="0"/>
    <n v="14875.76"/>
    <n v="44543.4"/>
  </r>
  <r>
    <s v="0010XLG72440"/>
    <x v="0"/>
    <n v="11563"/>
    <s v="Chandan Kumar Maurya"/>
    <x v="66"/>
    <s v="ST"/>
    <n v="320241"/>
    <s v="Raigarh"/>
    <n v="72441"/>
    <x v="15"/>
    <x v="1"/>
    <x v="118"/>
    <s v="Gaokaran"/>
    <s v="Guriya Kumari"/>
    <x v="677"/>
    <s v="FY 2019"/>
    <s v="Own"/>
    <x v="4"/>
    <d v="2020-03-12T00:00:00"/>
    <x v="3"/>
    <s v="E2"/>
    <s v="JLG30K"/>
    <x v="4"/>
    <s v="Raipur"/>
    <x v="1"/>
    <x v="2"/>
    <x v="2"/>
    <s v="Yes"/>
    <x v="0"/>
    <x v="0"/>
    <n v="44"/>
    <n v="0"/>
    <n v="14400"/>
    <n v="14400"/>
    <n v="14350"/>
    <s v="36 months"/>
    <n v="0.08"/>
    <n v="15243.75"/>
    <n v="15190.82"/>
    <n v="14400"/>
    <n v="6.89"/>
    <n v="843.75"/>
    <n v="0"/>
    <n v="0"/>
    <n v="0"/>
    <n v="15243.75"/>
    <n v="45678.32"/>
  </r>
  <r>
    <s v="0010XLG72449"/>
    <x v="0"/>
    <n v="11563"/>
    <s v="Chandan Kumar Maurya"/>
    <x v="66"/>
    <s v="ST"/>
    <n v="320249"/>
    <s v="Raigarh"/>
    <n v="72450"/>
    <x v="56"/>
    <x v="1"/>
    <x v="118"/>
    <s v="Chitrabhan Rathia"/>
    <s v="Gaokaran"/>
    <x v="80"/>
    <s v="FY 2019"/>
    <s v="Own"/>
    <x v="4"/>
    <d v="2020-03-13T00:00:00"/>
    <x v="3"/>
    <s v="E2"/>
    <s v="JLG30K"/>
    <x v="4"/>
    <s v="Raipur"/>
    <x v="1"/>
    <x v="2"/>
    <x v="2"/>
    <s v="Yes"/>
    <x v="0"/>
    <x v="0"/>
    <n v="44"/>
    <n v="0"/>
    <n v="8500"/>
    <n v="8500"/>
    <n v="8500"/>
    <s v="36 months"/>
    <n v="0.1"/>
    <n v="8899.41"/>
    <n v="8899.41"/>
    <n v="8500"/>
    <n v="3.67"/>
    <n v="399.41"/>
    <n v="0"/>
    <n v="0"/>
    <n v="0"/>
    <n v="8899.41"/>
    <n v="26698.23"/>
  </r>
  <r>
    <s v="0010XLG72460"/>
    <x v="0"/>
    <n v="11563"/>
    <s v="Chandan Kumar Maurya"/>
    <x v="66"/>
    <s v="ST"/>
    <n v="320288"/>
    <s v="Raigarh"/>
    <n v="72461"/>
    <x v="20"/>
    <x v="1"/>
    <x v="118"/>
    <s v="Durgesh Verma"/>
    <s v="Rameshwar Prasad Banjare"/>
    <x v="264"/>
    <s v="FY 2019"/>
    <s v="Own"/>
    <x v="4"/>
    <d v="2020-03-02T00:00:00"/>
    <x v="3"/>
    <s v="E2"/>
    <s v="JLG30K"/>
    <x v="3"/>
    <s v="Raipur"/>
    <x v="1"/>
    <x v="2"/>
    <x v="2"/>
    <s v="Yes"/>
    <x v="0"/>
    <x v="0"/>
    <n v="45"/>
    <n v="0"/>
    <n v="16000"/>
    <n v="16000"/>
    <n v="15725"/>
    <s v="36 months"/>
    <n v="0.13"/>
    <n v="19420.64"/>
    <n v="19086.849999999999"/>
    <n v="16000"/>
    <n v="16.54"/>
    <n v="3420.64"/>
    <n v="0"/>
    <n v="0"/>
    <n v="0"/>
    <n v="19420.64"/>
    <n v="57928.13"/>
  </r>
  <r>
    <s v="0010XLG72477"/>
    <x v="0"/>
    <n v="11563"/>
    <s v="Chandan Kumar Maurya"/>
    <x v="66"/>
    <s v="ST"/>
    <n v="320229"/>
    <s v="Raigarh"/>
    <n v="72478"/>
    <x v="22"/>
    <x v="1"/>
    <x v="118"/>
    <s v="Durgesh Verma"/>
    <s v="Yashovanti Nishad"/>
    <x v="88"/>
    <s v="FY 2019"/>
    <s v="Own"/>
    <x v="4"/>
    <d v="2020-03-06T00:00:00"/>
    <x v="3"/>
    <s v="E2"/>
    <s v="JLG30K"/>
    <x v="3"/>
    <s v="Raipur"/>
    <x v="1"/>
    <x v="2"/>
    <x v="2"/>
    <s v="Yes"/>
    <x v="0"/>
    <x v="0"/>
    <n v="39"/>
    <n v="0"/>
    <n v="14400"/>
    <n v="14400"/>
    <n v="14375"/>
    <s v="36 months"/>
    <n v="7.0000000000000007E-2"/>
    <n v="15950.72"/>
    <n v="15923.03"/>
    <n v="14400"/>
    <n v="2.12"/>
    <n v="1550.72"/>
    <n v="0"/>
    <n v="0"/>
    <n v="0"/>
    <n v="15950.72"/>
    <n v="47824.47"/>
  </r>
  <r>
    <s v="0010XLG72487"/>
    <x v="0"/>
    <n v="11563"/>
    <s v="Chandan Kumar Maurya"/>
    <x v="66"/>
    <s v="ST"/>
    <n v="320186"/>
    <s v="Raigarh"/>
    <n v="72488"/>
    <x v="86"/>
    <x v="1"/>
    <x v="118"/>
    <s v="Ameer Kumar Bharti"/>
    <s v="Yashovanti Nishad"/>
    <x v="692"/>
    <s v="FY 2019"/>
    <s v="Own"/>
    <x v="4"/>
    <d v="2020-03-06T00:00:00"/>
    <x v="3"/>
    <s v="E2"/>
    <s v="JLG30K"/>
    <x v="3"/>
    <s v="Raipur"/>
    <x v="1"/>
    <x v="2"/>
    <x v="2"/>
    <s v="Yes"/>
    <x v="0"/>
    <x v="0"/>
    <n v="44"/>
    <n v="0"/>
    <n v="9000"/>
    <n v="9000"/>
    <n v="8875"/>
    <s v="60 months"/>
    <n v="0.2"/>
    <n v="11765.37"/>
    <n v="11601.96"/>
    <n v="9000"/>
    <n v="7.44"/>
    <n v="2765.37"/>
    <n v="0"/>
    <n v="0"/>
    <n v="0"/>
    <n v="11765.369999999999"/>
    <n v="35132.699999999997"/>
  </r>
  <r>
    <s v="0010XLG72492"/>
    <x v="0"/>
    <n v="11563"/>
    <s v="Chandan Kumar Maurya"/>
    <x v="66"/>
    <s v="ST"/>
    <n v="320300"/>
    <s v="Raigarh"/>
    <n v="72493"/>
    <x v="35"/>
    <x v="1"/>
    <x v="118"/>
    <s v="Durgesh Verma"/>
    <s v="Rameshwar Prasad Banjare"/>
    <x v="146"/>
    <s v="FY 2019"/>
    <s v="Own"/>
    <x v="4"/>
    <d v="2020-03-02T00:00:00"/>
    <x v="3"/>
    <s v="E2"/>
    <s v="JLG30K"/>
    <x v="1"/>
    <s v="Raipur"/>
    <x v="1"/>
    <x v="2"/>
    <x v="2"/>
    <s v="Yes"/>
    <x v="0"/>
    <x v="0"/>
    <n v="44"/>
    <n v="0"/>
    <n v="9600"/>
    <n v="9600"/>
    <n v="9600"/>
    <s v="60 months"/>
    <n v="0.15"/>
    <n v="13675.52"/>
    <n v="13675.52"/>
    <n v="9600"/>
    <n v="1.87"/>
    <n v="4075.52"/>
    <n v="0"/>
    <n v="0"/>
    <n v="0"/>
    <n v="13675.52"/>
    <n v="41026.559999999998"/>
  </r>
  <r>
    <s v="0010XLG72504"/>
    <x v="0"/>
    <n v="11640"/>
    <s v="Nitish Kumar"/>
    <x v="4"/>
    <s v="ST"/>
    <n v="250179"/>
    <s v="Mahasamund"/>
    <n v="72505"/>
    <x v="27"/>
    <x v="1"/>
    <x v="118"/>
    <s v="Navneet Devchand Raut"/>
    <s v="Rahul Vishwakarma"/>
    <x v="361"/>
    <s v="FY 2019"/>
    <s v="Own"/>
    <x v="4"/>
    <d v="2020-03-09T00:00:00"/>
    <x v="3"/>
    <s v="E2"/>
    <s v="JLG35K"/>
    <x v="5"/>
    <s v="Raipur"/>
    <x v="1"/>
    <x v="2"/>
    <x v="2"/>
    <s v="Yes"/>
    <x v="0"/>
    <x v="0"/>
    <n v="41"/>
    <n v="0"/>
    <n v="9050"/>
    <n v="9050"/>
    <n v="9025"/>
    <s v="36 months"/>
    <n v="7.0000000000000007E-2"/>
    <n v="9905.44"/>
    <n v="9878.07"/>
    <n v="9050"/>
    <n v="4.72"/>
    <n v="855.44"/>
    <n v="0"/>
    <n v="0"/>
    <n v="0"/>
    <n v="9905.44"/>
    <n v="29688.950000000004"/>
  </r>
  <r>
    <s v="0010XLG72510"/>
    <x v="0"/>
    <n v="11563"/>
    <s v="Chandan Kumar Maurya"/>
    <x v="66"/>
    <s v="ST"/>
    <n v="320135"/>
    <s v="Raigarh"/>
    <n v="72511"/>
    <x v="67"/>
    <x v="1"/>
    <x v="118"/>
    <s v="Chitrabhan Rathia"/>
    <s v="Mayank Manikpuri"/>
    <x v="550"/>
    <s v="FY 2019"/>
    <s v="Own"/>
    <x v="4"/>
    <d v="2020-03-05T00:00:00"/>
    <x v="3"/>
    <s v="E2"/>
    <s v="JLG30K"/>
    <x v="0"/>
    <s v="Raipur"/>
    <x v="1"/>
    <x v="2"/>
    <x v="2"/>
    <s v="Yes"/>
    <x v="0"/>
    <x v="0"/>
    <n v="44"/>
    <n v="0"/>
    <n v="5200"/>
    <n v="5200"/>
    <n v="5200"/>
    <s v="60 months"/>
    <n v="0.15"/>
    <n v="7073.7"/>
    <n v="7073.7"/>
    <n v="5200"/>
    <n v="1.55"/>
    <n v="1873.7"/>
    <n v="0"/>
    <n v="0"/>
    <n v="0"/>
    <n v="7073.7"/>
    <n v="21221.1"/>
  </r>
  <r>
    <s v="0010XLG72529"/>
    <x v="0"/>
    <n v="11640"/>
    <s v="Nitish Kumar"/>
    <x v="4"/>
    <s v="ST"/>
    <n v="250279"/>
    <s v="Mahasamund"/>
    <n v="72530"/>
    <x v="68"/>
    <x v="1"/>
    <x v="118"/>
    <s v="Sunil Kumar"/>
    <s v="Pushpendra Kumar"/>
    <x v="142"/>
    <s v="FY 2019"/>
    <s v="Own"/>
    <x v="4"/>
    <d v="2020-03-05T00:00:00"/>
    <x v="3"/>
    <s v="E2"/>
    <s v="JLG26K"/>
    <x v="6"/>
    <s v="Raipur"/>
    <x v="1"/>
    <x v="2"/>
    <x v="2"/>
    <s v="Yes"/>
    <x v="0"/>
    <x v="0"/>
    <n v="39"/>
    <n v="0"/>
    <n v="3600"/>
    <n v="3600"/>
    <n v="3325"/>
    <s v="36 months"/>
    <n v="0.13"/>
    <n v="4347.21"/>
    <n v="4015.13"/>
    <n v="3600"/>
    <n v="2.62"/>
    <n v="747.21"/>
    <n v="0"/>
    <n v="0"/>
    <n v="0"/>
    <n v="4347.21"/>
    <n v="12709.55"/>
  </r>
  <r>
    <s v="0010XLG72537"/>
    <x v="0"/>
    <n v="11640"/>
    <s v="Nitish Kumar"/>
    <x v="4"/>
    <s v="ST"/>
    <n v="250286"/>
    <s v="Mahasamund"/>
    <n v="72538"/>
    <x v="55"/>
    <x v="1"/>
    <x v="118"/>
    <s v="Navneet Devchand Raut"/>
    <s v="Navneet Devchand Raut"/>
    <x v="325"/>
    <s v="FY 2019"/>
    <s v="Own"/>
    <x v="4"/>
    <d v="2020-03-06T00:00:00"/>
    <x v="3"/>
    <s v="E2"/>
    <s v="JLG26K"/>
    <x v="6"/>
    <s v="Raipur"/>
    <x v="1"/>
    <x v="2"/>
    <x v="2"/>
    <s v="Yes"/>
    <x v="0"/>
    <x v="0"/>
    <n v="39"/>
    <n v="0"/>
    <n v="11200"/>
    <n v="11200"/>
    <n v="11200"/>
    <s v="36 months"/>
    <n v="0.06"/>
    <n v="11835.99"/>
    <n v="11835.99"/>
    <n v="11200"/>
    <n v="2.7"/>
    <n v="635.99"/>
    <n v="0"/>
    <n v="0"/>
    <n v="0"/>
    <n v="11835.99"/>
    <n v="35507.97"/>
  </r>
  <r>
    <s v="00030XL3782"/>
    <x v="1"/>
    <n v="11563"/>
    <s v="Chandan Kumar Maurya"/>
    <x v="66"/>
    <s v="SC"/>
    <n v="320025"/>
    <s v="Raigarh"/>
    <n v="93492"/>
    <x v="69"/>
    <x v="1"/>
    <x v="118"/>
    <s v="Chitrabhan Rathia"/>
    <s v="Rameshwar Prasad Banjare"/>
    <x v="133"/>
    <s v="FY 2019"/>
    <s v="Own"/>
    <x v="4"/>
    <d v="2020-03-03T00:00:00"/>
    <x v="3"/>
    <s v="E2"/>
    <s v="CL6000"/>
    <x v="11"/>
    <s v="Raipur"/>
    <x v="1"/>
    <x v="2"/>
    <x v="2"/>
    <s v="Yes"/>
    <x v="0"/>
    <x v="0"/>
    <n v="50"/>
    <n v="0"/>
    <n v="12000"/>
    <n v="12000"/>
    <n v="11950"/>
    <s v="36 months"/>
    <n v="0.1"/>
    <n v="13364.57"/>
    <n v="13308.89"/>
    <n v="12000"/>
    <n v="2.74"/>
    <n v="1364.57"/>
    <n v="0"/>
    <n v="0"/>
    <n v="0"/>
    <n v="13364.57"/>
    <n v="40038.03"/>
  </r>
  <r>
    <s v="00030XL3859"/>
    <x v="1"/>
    <n v="10537"/>
    <s v="Raghuvansh Singh"/>
    <x v="39"/>
    <s v="ST"/>
    <n v="520227"/>
    <s v="Motihari"/>
    <n v="93569"/>
    <x v="48"/>
    <x v="1"/>
    <x v="118"/>
    <s v="Ashok Kumar"/>
    <s v="Raghuvansh Singh"/>
    <x v="54"/>
    <s v="FY 2019"/>
    <s v="Own"/>
    <x v="4"/>
    <d v="2020-03-05T00:00:00"/>
    <x v="3"/>
    <s v="E2"/>
    <s v="CL6000"/>
    <x v="11"/>
    <s v="Patna"/>
    <x v="1"/>
    <x v="2"/>
    <x v="5"/>
    <s v="Yes"/>
    <x v="0"/>
    <x v="0"/>
    <n v="52"/>
    <n v="0"/>
    <n v="10000"/>
    <n v="10000"/>
    <n v="9900"/>
    <s v="36 months"/>
    <n v="0.16"/>
    <n v="12727.95"/>
    <n v="12600.67"/>
    <n v="10000"/>
    <n v="3.26"/>
    <n v="2727.95"/>
    <n v="0"/>
    <n v="0"/>
    <n v="0"/>
    <n v="12727.95"/>
    <n v="38056.570000000007"/>
  </r>
  <r>
    <s v="0010XLG12283"/>
    <x v="1"/>
    <n v="10640"/>
    <s v="Rupesh Kumar Chourasia"/>
    <x v="82"/>
    <s v="General"/>
    <n v="620042"/>
    <s v="Khordha"/>
    <n v="12284"/>
    <x v="59"/>
    <x v="1"/>
    <x v="118"/>
    <s v="Madhusmita Bhoi"/>
    <s v="Suraj Raghunandan Giri"/>
    <x v="355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46"/>
    <n v="0"/>
    <n v="16050"/>
    <n v="16050"/>
    <n v="16025"/>
    <s v="36 months"/>
    <n v="0.17"/>
    <n v="20679.55"/>
    <n v="20647.34"/>
    <n v="16050"/>
    <n v="5.59"/>
    <n v="4600.88"/>
    <n v="28.67"/>
    <n v="0"/>
    <n v="0"/>
    <n v="20679.55"/>
    <n v="62006.44"/>
  </r>
  <r>
    <s v="0010XLG72718"/>
    <x v="1"/>
    <n v="10892"/>
    <s v="Tukuna Pradhan"/>
    <x v="94"/>
    <s v="General"/>
    <n v="590009"/>
    <s v="Jajpur"/>
    <n v="72719"/>
    <x v="69"/>
    <x v="1"/>
    <x v="118"/>
    <s v="Sankarshan Sahoo"/>
    <s v="Bichitra Parida"/>
    <x v="666"/>
    <s v="FY 2019"/>
    <s v="Own"/>
    <x v="4"/>
    <d v="2020-03-05T00:00:00"/>
    <x v="3"/>
    <s v="E2"/>
    <s v="JLG35K"/>
    <x v="4"/>
    <s v="Bhubaneswar"/>
    <x v="1"/>
    <x v="2"/>
    <x v="9"/>
    <s v="Yes"/>
    <x v="0"/>
    <x v="0"/>
    <n v="50"/>
    <n v="0"/>
    <n v="3850"/>
    <n v="3850"/>
    <n v="3850"/>
    <s v="36 months"/>
    <n v="0.11"/>
    <n v="4544.9399999999996"/>
    <n v="4544.9399999999996"/>
    <n v="3850"/>
    <n v="8.3699999999999992"/>
    <n v="694.94"/>
    <n v="0"/>
    <n v="0"/>
    <n v="0"/>
    <n v="4544.9400000000005"/>
    <n v="13634.82"/>
  </r>
  <r>
    <s v="0010XLG12282"/>
    <x v="1"/>
    <n v="10892"/>
    <s v="Tukuna Pradhan"/>
    <x v="94"/>
    <s v="General"/>
    <n v="590009"/>
    <s v="Jajpur"/>
    <n v="12283"/>
    <x v="49"/>
    <x v="1"/>
    <x v="118"/>
    <s v="Sankarshan Sahoo"/>
    <s v="Bichitra Parida"/>
    <x v="666"/>
    <s v="FY 2019"/>
    <s v="Own"/>
    <x v="4"/>
    <d v="2020-03-05T00:00:00"/>
    <x v="3"/>
    <s v="E2"/>
    <s v="JLG35K"/>
    <x v="4"/>
    <s v="Bhubaneswar"/>
    <x v="1"/>
    <x v="2"/>
    <x v="9"/>
    <s v="Yes"/>
    <x v="0"/>
    <x v="0"/>
    <n v="53"/>
    <n v="0"/>
    <n v="2000"/>
    <n v="2000"/>
    <n v="2000"/>
    <s v="36 months"/>
    <n v="0.08"/>
    <n v="2245.12"/>
    <n v="2245.12"/>
    <n v="2000"/>
    <n v="2.0699999999999998"/>
    <n v="245.12"/>
    <n v="0"/>
    <n v="0"/>
    <n v="0"/>
    <n v="2245.12"/>
    <n v="6735.36"/>
  </r>
  <r>
    <s v="0010XLG12284"/>
    <x v="1"/>
    <n v="10640"/>
    <s v="Rupesh Kumar Chourasia"/>
    <x v="82"/>
    <s v="General"/>
    <n v="620023"/>
    <s v="Khordha"/>
    <n v="12285"/>
    <x v="44"/>
    <x v="1"/>
    <x v="118"/>
    <s v="Sunil Kumar Bhoi"/>
    <s v="Swadhin Sabat"/>
    <x v="80"/>
    <s v="FY 2019"/>
    <s v="Own"/>
    <x v="4"/>
    <d v="2020-03-10T00:00:00"/>
    <x v="3"/>
    <s v="E2"/>
    <s v="JLG35K"/>
    <x v="4"/>
    <s v="Bhubaneswar"/>
    <x v="1"/>
    <x v="2"/>
    <x v="9"/>
    <s v="Yes"/>
    <x v="0"/>
    <x v="0"/>
    <n v="54"/>
    <n v="0"/>
    <n v="14000"/>
    <n v="14000"/>
    <n v="13950"/>
    <s v="36 months"/>
    <n v="0.1"/>
    <n v="16133.15"/>
    <n v="16075.53"/>
    <n v="14000"/>
    <n v="2.48"/>
    <n v="2133.15"/>
    <n v="0"/>
    <n v="0"/>
    <n v="0"/>
    <n v="16133.15"/>
    <n v="48341.83"/>
  </r>
  <r>
    <s v="0010XLG72725"/>
    <x v="1"/>
    <n v="10892"/>
    <s v="Tukuna Pradhan"/>
    <x v="94"/>
    <s v="General"/>
    <n v="590037"/>
    <s v="Jajpur"/>
    <n v="72726"/>
    <x v="31"/>
    <x v="1"/>
    <x v="118"/>
    <s v="Kulamani Mohanty"/>
    <s v="Bichitra Parida"/>
    <x v="35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3"/>
    <n v="0"/>
    <n v="25000"/>
    <n v="25000"/>
    <n v="24975"/>
    <s v="60 months"/>
    <n v="0.19"/>
    <n v="29285.68"/>
    <n v="29256.62"/>
    <n v="14793.06"/>
    <n v="6.57"/>
    <n v="13087.28"/>
    <n v="0"/>
    <n v="1405.34"/>
    <n v="14.05"/>
    <n v="27880.34"/>
    <n v="87842.03"/>
  </r>
  <r>
    <s v="0010XLG12349"/>
    <x v="1"/>
    <n v="12480"/>
    <s v="Chiranjibi Samal"/>
    <x v="92"/>
    <s v="General"/>
    <n v="600164"/>
    <s v="Bhadrak"/>
    <n v="12350"/>
    <x v="78"/>
    <x v="1"/>
    <x v="118"/>
    <s v="Prajna Ranjan Swain"/>
    <s v="Sunil Kumar Sahoo"/>
    <x v="5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9"/>
    <n v="0"/>
    <n v="6000"/>
    <n v="6000"/>
    <n v="5975"/>
    <s v="36 months"/>
    <n v="0.11"/>
    <n v="7045.52"/>
    <n v="7016.16"/>
    <n v="6000"/>
    <n v="15.48"/>
    <n v="1045.52"/>
    <n v="0"/>
    <n v="0"/>
    <n v="0"/>
    <n v="7045.52"/>
    <n v="21107.200000000001"/>
  </r>
  <r>
    <s v="0010XLG12353"/>
    <x v="1"/>
    <n v="10892"/>
    <s v="Tukuna Pradhan"/>
    <x v="94"/>
    <s v="General"/>
    <n v="590037"/>
    <s v="Jajpur"/>
    <n v="12354"/>
    <x v="74"/>
    <x v="1"/>
    <x v="118"/>
    <s v="Kulamani Mohanty"/>
    <s v="Bichitra Parida"/>
    <x v="352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52"/>
    <n v="0"/>
    <n v="4450"/>
    <n v="4450"/>
    <n v="4450"/>
    <s v="36 months"/>
    <n v="0.1"/>
    <n v="5197.72"/>
    <n v="5197.72"/>
    <n v="4450"/>
    <n v="0.68"/>
    <n v="747.72"/>
    <n v="0"/>
    <n v="0"/>
    <n v="0"/>
    <n v="5197.72"/>
    <n v="15593.16"/>
  </r>
  <r>
    <s v="0010XLG72726"/>
    <x v="1"/>
    <n v="10892"/>
    <s v="Tukuna Pradhan"/>
    <x v="94"/>
    <s v="General"/>
    <n v="590024"/>
    <s v="Jajpur"/>
    <n v="72727"/>
    <x v="13"/>
    <x v="1"/>
    <x v="118"/>
    <s v="Shah Qutubuddin"/>
    <s v="Bichitra Parida"/>
    <x v="80"/>
    <s v="FY 2019"/>
    <s v="Own"/>
    <x v="4"/>
    <d v="2020-03-10T00:00:00"/>
    <x v="3"/>
    <s v="E2"/>
    <s v="JLG30K"/>
    <x v="5"/>
    <s v="Bhubaneswar"/>
    <x v="1"/>
    <x v="2"/>
    <x v="9"/>
    <s v="Yes"/>
    <x v="0"/>
    <x v="0"/>
    <n v="48"/>
    <n v="0"/>
    <n v="12000"/>
    <n v="12000"/>
    <n v="11950"/>
    <s v="36 months"/>
    <n v="0.1"/>
    <n v="13866.26"/>
    <n v="13808.48"/>
    <n v="12000"/>
    <n v="5.16"/>
    <n v="1866.26"/>
    <n v="0"/>
    <n v="0"/>
    <n v="0"/>
    <n v="13866.26"/>
    <n v="41541"/>
  </r>
  <r>
    <s v="0010XLG72728"/>
    <x v="1"/>
    <n v="10640"/>
    <s v="Rupesh Kumar Chourasia"/>
    <x v="82"/>
    <s v="General"/>
    <n v="620053"/>
    <s v="Khordha"/>
    <n v="72729"/>
    <x v="17"/>
    <x v="1"/>
    <x v="118"/>
    <s v="Preeti Dalei"/>
    <s v="Monalisha Biswal"/>
    <x v="33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8"/>
    <n v="0"/>
    <n v="14400"/>
    <n v="14400"/>
    <n v="14150"/>
    <s v="36 months"/>
    <n v="0.13"/>
    <n v="15727.76"/>
    <n v="15454.71"/>
    <n v="14400"/>
    <n v="10.46"/>
    <n v="1327.76"/>
    <n v="0"/>
    <n v="0"/>
    <n v="0"/>
    <n v="15727.76"/>
    <n v="46910.23"/>
  </r>
  <r>
    <s v="0010XLG72729"/>
    <x v="1"/>
    <n v="10640"/>
    <s v="Rupesh Kumar Chourasia"/>
    <x v="82"/>
    <s v="General"/>
    <n v="620053"/>
    <s v="Khordha"/>
    <n v="72730"/>
    <x v="98"/>
    <x v="1"/>
    <x v="118"/>
    <s v="Preeti Dalei"/>
    <s v="Monalisha Biswal"/>
    <x v="33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3"/>
    <n v="0"/>
    <n v="20000"/>
    <n v="20000"/>
    <n v="19750"/>
    <s v="36 months"/>
    <n v="0.15"/>
    <n v="24559.4"/>
    <n v="24252.400000000001"/>
    <n v="20000.009999999998"/>
    <n v="1.23"/>
    <n v="4559.3900000000003"/>
    <n v="0"/>
    <n v="0"/>
    <n v="0"/>
    <n v="24559.399999999998"/>
    <n v="73371.200000000012"/>
  </r>
  <r>
    <s v="0010XLG12357"/>
    <x v="1"/>
    <n v="12480"/>
    <s v="Chiranjibi Samal"/>
    <x v="92"/>
    <s v="General"/>
    <n v="600056"/>
    <s v="Bhadrak"/>
    <n v="12358"/>
    <x v="83"/>
    <x v="1"/>
    <x v="118"/>
    <s v="Rajendra Gumansingh"/>
    <s v="Manini Barik"/>
    <x v="191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8"/>
    <n v="0"/>
    <n v="1000"/>
    <n v="1000"/>
    <n v="1000"/>
    <s v="36 months"/>
    <n v="7.0000000000000007E-2"/>
    <n v="1074.79"/>
    <n v="1074.79"/>
    <n v="1000"/>
    <n v="4.7"/>
    <n v="74.790000000000006"/>
    <n v="0"/>
    <n v="0"/>
    <n v="0"/>
    <n v="1074.79"/>
    <n v="3224.37"/>
  </r>
  <r>
    <s v="0010XLG12373"/>
    <x v="1"/>
    <n v="10640"/>
    <s v="Rupesh Kumar Chourasia"/>
    <x v="82"/>
    <s v="General"/>
    <n v="620023"/>
    <s v="Khordha"/>
    <n v="12374"/>
    <x v="50"/>
    <x v="1"/>
    <x v="118"/>
    <s v="Sunil Kumar Bhoi"/>
    <s v="Swadhin Sabat"/>
    <x v="80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50"/>
    <n v="0"/>
    <n v="12000"/>
    <n v="12000"/>
    <n v="11950"/>
    <s v="36 months"/>
    <n v="0.1"/>
    <n v="13924.69"/>
    <n v="13866.67"/>
    <n v="12000"/>
    <n v="6.91"/>
    <n v="1924.69"/>
    <n v="0"/>
    <n v="0"/>
    <n v="0"/>
    <n v="13924.69"/>
    <n v="41716.050000000003"/>
  </r>
  <r>
    <s v="0010XLG72732"/>
    <x v="1"/>
    <n v="10961"/>
    <s v="Nayan Jyoti Sarmah"/>
    <x v="47"/>
    <s v="General"/>
    <n v="850025"/>
    <s v="Jorhat"/>
    <n v="72733"/>
    <x v="3"/>
    <x v="1"/>
    <x v="118"/>
    <s v="Amal Kr Deka"/>
    <s v="Pallab Joyti Khanikar"/>
    <x v="45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53"/>
    <n v="0"/>
    <n v="7200"/>
    <n v="7200"/>
    <n v="7200"/>
    <s v="60 months"/>
    <n v="0.08"/>
    <n v="8120.92"/>
    <n v="8120.92"/>
    <n v="7200"/>
    <n v="17.88"/>
    <n v="920.92"/>
    <n v="0"/>
    <n v="0"/>
    <n v="0"/>
    <n v="8120.92"/>
    <n v="24362.760000000002"/>
  </r>
  <r>
    <s v="0010XLG12395"/>
    <x v="1"/>
    <n v="11055"/>
    <s v="Manas Protim Hazarika"/>
    <x v="48"/>
    <s v="General"/>
    <n v="680122"/>
    <s v="Sonitpur"/>
    <n v="12396"/>
    <x v="64"/>
    <x v="1"/>
    <x v="118"/>
    <s v="Labajit Kalita"/>
    <s v="Naina Ahmed"/>
    <x v="57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6"/>
    <n v="0"/>
    <n v="4500"/>
    <n v="4500"/>
    <n v="4500"/>
    <s v="36 months"/>
    <n v="0.05"/>
    <n v="4886.47"/>
    <n v="4886.47"/>
    <n v="4500"/>
    <n v="0.48"/>
    <n v="386.47"/>
    <n v="0"/>
    <n v="0"/>
    <n v="0"/>
    <n v="4886.47"/>
    <n v="14659.41"/>
  </r>
  <r>
    <s v="0010XLG12398"/>
    <x v="1"/>
    <n v="11955"/>
    <s v="Lekhan Konwar"/>
    <x v="46"/>
    <s v="General"/>
    <n v="560171"/>
    <s v="Guwahati"/>
    <n v="12399"/>
    <x v="42"/>
    <x v="1"/>
    <x v="118"/>
    <s v="Sunila Basumatary"/>
    <s v="Kangkana Medhi"/>
    <x v="71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7"/>
    <n v="0"/>
    <n v="6500"/>
    <n v="6500"/>
    <n v="6500"/>
    <s v="36 months"/>
    <n v="0.11"/>
    <n v="7442.01"/>
    <n v="7442.01"/>
    <n v="6500"/>
    <n v="3.24"/>
    <n v="942.01"/>
    <n v="0"/>
    <n v="0"/>
    <n v="0"/>
    <n v="7442.01"/>
    <n v="22326.03"/>
  </r>
  <r>
    <s v="0010XLG12408"/>
    <x v="1"/>
    <n v="11955"/>
    <s v="Lekhan Konwar"/>
    <x v="46"/>
    <s v="General"/>
    <n v="560077"/>
    <s v="Guwahati"/>
    <n v="12409"/>
    <x v="74"/>
    <x v="1"/>
    <x v="118"/>
    <s v="Jinkumoni Borah"/>
    <s v="Utpal Sonowal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8"/>
    <n v="0"/>
    <n v="12000"/>
    <n v="12000"/>
    <n v="12000"/>
    <s v="60 months"/>
    <n v="0.19"/>
    <n v="18269.68"/>
    <n v="18269.68"/>
    <n v="12000"/>
    <n v="3.88"/>
    <n v="6269.68"/>
    <n v="0"/>
    <n v="0"/>
    <n v="0"/>
    <n v="18269.68"/>
    <n v="54809.04"/>
  </r>
  <r>
    <s v="0010XLG12409"/>
    <x v="1"/>
    <n v="11955"/>
    <s v="Lekhan Konwar"/>
    <x v="46"/>
    <s v="General"/>
    <n v="560099"/>
    <s v="Guwahati"/>
    <n v="12410"/>
    <x v="98"/>
    <x v="1"/>
    <x v="118"/>
    <s v="Sunila Basumatary"/>
    <s v="Rupali Das"/>
    <x v="80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6"/>
    <n v="0"/>
    <n v="8000"/>
    <n v="8000"/>
    <n v="8000"/>
    <s v="36 months"/>
    <n v="0.05"/>
    <n v="8505.27"/>
    <n v="8505.27"/>
    <n v="8000"/>
    <n v="7.89"/>
    <n v="505.27"/>
    <n v="0"/>
    <n v="0"/>
    <n v="0"/>
    <n v="8505.27"/>
    <n v="25515.81"/>
  </r>
  <r>
    <s v="0010XLG72736"/>
    <x v="1"/>
    <n v="12097"/>
    <s v="Anindita Bhaumik"/>
    <x v="73"/>
    <s v="General"/>
    <n v="770020"/>
    <s v="Golaghat"/>
    <n v="72737"/>
    <x v="79"/>
    <x v="1"/>
    <x v="118"/>
    <s v="Dipeeka Ghosh"/>
    <s v="Nikumani Rabha"/>
    <x v="120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2"/>
    <n v="0"/>
    <n v="6000"/>
    <n v="6000"/>
    <n v="6000"/>
    <s v="60 months"/>
    <n v="0.2"/>
    <n v="9512.94"/>
    <n v="9512.94"/>
    <n v="6000"/>
    <n v="11.14"/>
    <n v="3512.94"/>
    <n v="0"/>
    <n v="0"/>
    <n v="0"/>
    <n v="9512.94"/>
    <n v="28538.82"/>
  </r>
  <r>
    <s v="0010XLG72740"/>
    <x v="1"/>
    <n v="12097"/>
    <s v="Anindita Bhaumik"/>
    <x v="73"/>
    <s v="General"/>
    <n v="770126"/>
    <s v="Golaghat"/>
    <n v="72741"/>
    <x v="67"/>
    <x v="1"/>
    <x v="118"/>
    <s v="Dipeeka Ghosh"/>
    <s v="Nikumani Rabha"/>
    <x v="6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9"/>
    <n v="0"/>
    <n v="10800"/>
    <n v="10800"/>
    <n v="10550"/>
    <s v="36 months"/>
    <n v="0.11"/>
    <n v="12680.99"/>
    <n v="12387.45"/>
    <n v="10800"/>
    <n v="14.63"/>
    <n v="1880.99"/>
    <n v="0"/>
    <n v="0"/>
    <n v="0"/>
    <n v="12680.99"/>
    <n v="37749.43"/>
  </r>
  <r>
    <s v="0010XLG72737"/>
    <x v="1"/>
    <n v="10961"/>
    <s v="Nayan Jyoti Sarmah"/>
    <x v="31"/>
    <s v="General"/>
    <n v="570037"/>
    <s v="Mangaldoi"/>
    <n v="72738"/>
    <x v="51"/>
    <x v="1"/>
    <x v="118"/>
    <s v="Sangkar Pegu"/>
    <s v="Sangkar Pegu"/>
    <x v="45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4"/>
    <n v="0"/>
    <n v="25000"/>
    <n v="25000"/>
    <n v="24900"/>
    <s v="36 months"/>
    <n v="0.11"/>
    <n v="27324.93"/>
    <n v="27215.63"/>
    <n v="25000"/>
    <n v="2.69"/>
    <n v="2324.9299999999998"/>
    <n v="0"/>
    <n v="0"/>
    <n v="0"/>
    <n v="27324.93"/>
    <n v="81865.489999999991"/>
  </r>
  <r>
    <s v="0010XLG72741"/>
    <x v="1"/>
    <n v="11055"/>
    <s v="Manas Protim Hazarika"/>
    <x v="48"/>
    <s v="General"/>
    <n v="680177"/>
    <s v="Sonitpur"/>
    <n v="72742"/>
    <x v="72"/>
    <x v="1"/>
    <x v="118"/>
    <s v="Bikash Lahan"/>
    <s v="Sunila Basumatary"/>
    <x v="32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2"/>
    <n v="0"/>
    <n v="3000"/>
    <n v="3000"/>
    <n v="2975"/>
    <s v="60 months"/>
    <n v="0.19"/>
    <n v="4482.88"/>
    <n v="4445.5200000000004"/>
    <n v="3000"/>
    <n v="2.73"/>
    <n v="1482.88"/>
    <n v="0"/>
    <n v="0"/>
    <n v="0"/>
    <n v="4482.88"/>
    <n v="13411.280000000002"/>
  </r>
  <r>
    <s v="0010XLG72738"/>
    <x v="1"/>
    <n v="11955"/>
    <s v="Lekhan Konwar"/>
    <x v="46"/>
    <s v="General"/>
    <n v="560163"/>
    <s v="Guwahati"/>
    <n v="72739"/>
    <x v="42"/>
    <x v="1"/>
    <x v="118"/>
    <s v="Sunila Basumatary"/>
    <s v="Priyanka Deka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51"/>
    <n v="0"/>
    <n v="12000"/>
    <n v="12000"/>
    <n v="12000"/>
    <s v="36 months"/>
    <n v="0.1"/>
    <n v="13935.69"/>
    <n v="13935.69"/>
    <n v="12000"/>
    <n v="2.31"/>
    <n v="1935.69"/>
    <n v="0"/>
    <n v="0"/>
    <n v="0"/>
    <n v="13935.69"/>
    <n v="41807.07"/>
  </r>
  <r>
    <s v="0010XLG72746"/>
    <x v="1"/>
    <n v="12361"/>
    <s v="Ritesh Kumar Sinha"/>
    <x v="36"/>
    <s v="General"/>
    <n v="650092"/>
    <s v="Habra"/>
    <n v="72747"/>
    <x v="59"/>
    <x v="1"/>
    <x v="118"/>
    <s v="Milan Sarkar"/>
    <s v="Sk Ruble"/>
    <x v="544"/>
    <s v="FY 2019"/>
    <s v="Own"/>
    <x v="4"/>
    <d v="2020-03-02T00:00:00"/>
    <x v="3"/>
    <s v="E2"/>
    <s v="JLG30K"/>
    <x v="3"/>
    <s v="Howrah"/>
    <x v="1"/>
    <x v="2"/>
    <x v="6"/>
    <s v="Yes"/>
    <x v="0"/>
    <x v="0"/>
    <n v="50"/>
    <n v="0"/>
    <n v="4000"/>
    <n v="4000"/>
    <n v="4000"/>
    <s v="60 months"/>
    <n v="0.16"/>
    <n v="4698.1000000000004"/>
    <n v="4698.1000000000004"/>
    <n v="4000"/>
    <n v="0.66"/>
    <n v="698.1"/>
    <n v="0"/>
    <n v="0"/>
    <n v="0"/>
    <n v="4698.1000000000004"/>
    <n v="14094.300000000001"/>
  </r>
  <r>
    <s v="0010XLG12469"/>
    <x v="1"/>
    <n v="12361"/>
    <s v="Ritesh Kumar Sinha"/>
    <x v="36"/>
    <s v="General"/>
    <n v="650183"/>
    <s v="Habra"/>
    <n v="12470"/>
    <x v="13"/>
    <x v="1"/>
    <x v="118"/>
    <s v="Kamalendu Biswas"/>
    <s v="Kamalendu Biswas"/>
    <x v="298"/>
    <s v="FY 2019"/>
    <s v="Own"/>
    <x v="4"/>
    <d v="2020-03-06T00:00:00"/>
    <x v="3"/>
    <s v="E2"/>
    <s v="JLG35K"/>
    <x v="3"/>
    <s v="Howrah"/>
    <x v="1"/>
    <x v="2"/>
    <x v="6"/>
    <s v="Yes"/>
    <x v="0"/>
    <x v="0"/>
    <n v="47"/>
    <n v="0"/>
    <n v="6400"/>
    <n v="6400"/>
    <n v="6300"/>
    <s v="60 months"/>
    <n v="0.17"/>
    <n v="6491.86"/>
    <n v="6390.43"/>
    <n v="6400"/>
    <n v="2.29"/>
    <n v="91.86"/>
    <n v="0"/>
    <n v="0"/>
    <n v="0"/>
    <n v="6491.86"/>
    <n v="19374.150000000001"/>
  </r>
  <r>
    <s v="0010XLG12464"/>
    <x v="1"/>
    <n v="12361"/>
    <s v="Ritesh Kumar Sinha"/>
    <x v="36"/>
    <s v="General"/>
    <n v="650158"/>
    <s v="Habra"/>
    <n v="12465"/>
    <x v="73"/>
    <x v="1"/>
    <x v="118"/>
    <s v="Biswajit Mondal"/>
    <s v="Biswajit Mondal"/>
    <x v="573"/>
    <s v="FY 2019"/>
    <s v="Own"/>
    <x v="4"/>
    <d v="2020-03-06T00:00:00"/>
    <x v="3"/>
    <s v="E2"/>
    <s v="JLG30K"/>
    <x v="3"/>
    <s v="Howrah"/>
    <x v="1"/>
    <x v="2"/>
    <x v="6"/>
    <s v="Yes"/>
    <x v="0"/>
    <x v="0"/>
    <n v="51"/>
    <n v="0"/>
    <n v="5000"/>
    <n v="5000"/>
    <n v="4950"/>
    <s v="36 months"/>
    <n v="0.15"/>
    <n v="1392"/>
    <n v="1378.08"/>
    <n v="923.08"/>
    <n v="2.5299999999999998"/>
    <n v="468.92"/>
    <n v="0"/>
    <n v="0"/>
    <n v="0"/>
    <n v="1392"/>
    <n v="4162.08"/>
  </r>
  <r>
    <s v="0010XLG12479"/>
    <x v="1"/>
    <n v="10035"/>
    <s v="Abhay Tomer"/>
    <x v="37"/>
    <s v="General"/>
    <n v="610134"/>
    <s v="Barddhaman"/>
    <n v="12480"/>
    <x v="63"/>
    <x v="1"/>
    <x v="118"/>
    <s v="Agijul Mallick"/>
    <s v="Gaffar Mondal"/>
    <x v="164"/>
    <s v="FY 2019"/>
    <s v="Own"/>
    <x v="4"/>
    <d v="2020-03-02T00:00:00"/>
    <x v="3"/>
    <s v="E2"/>
    <s v="JLG30K"/>
    <x v="1"/>
    <s v="Howrah"/>
    <x v="1"/>
    <x v="2"/>
    <x v="6"/>
    <s v="Yes"/>
    <x v="0"/>
    <x v="0"/>
    <n v="46"/>
    <n v="0"/>
    <n v="15000"/>
    <n v="15000"/>
    <n v="15000"/>
    <s v="60 months"/>
    <n v="0.13"/>
    <n v="7080.92"/>
    <n v="7080.92"/>
    <n v="3753.51"/>
    <n v="8.76"/>
    <n v="2683.45"/>
    <n v="0"/>
    <n v="643.96"/>
    <n v="6.16"/>
    <n v="6436.96"/>
    <n v="21248.92"/>
  </r>
  <r>
    <s v="0010XLG12478"/>
    <x v="1"/>
    <n v="12361"/>
    <s v="Ritesh Kumar Sinha"/>
    <x v="36"/>
    <s v="General"/>
    <n v="650146"/>
    <s v="Habra"/>
    <n v="12479"/>
    <x v="27"/>
    <x v="1"/>
    <x v="118"/>
    <s v="Milan Sarkar"/>
    <s v="Kamalendu Biswas"/>
    <x v="155"/>
    <s v="FY 2019"/>
    <s v="Own"/>
    <x v="4"/>
    <d v="2020-03-03T00:00:00"/>
    <x v="3"/>
    <s v="E2"/>
    <s v="JLG30K"/>
    <x v="1"/>
    <s v="Howrah"/>
    <x v="1"/>
    <x v="2"/>
    <x v="6"/>
    <s v="Yes"/>
    <x v="0"/>
    <x v="0"/>
    <n v="50"/>
    <n v="0"/>
    <n v="15000"/>
    <n v="15000"/>
    <n v="14975"/>
    <s v="60 months"/>
    <n v="0.16"/>
    <n v="21537.759999999998"/>
    <n v="21501.86"/>
    <n v="15000"/>
    <n v="0.5"/>
    <n v="6537.76"/>
    <n v="0"/>
    <n v="0"/>
    <n v="0"/>
    <n v="21537.760000000002"/>
    <n v="64577.380000000005"/>
  </r>
  <r>
    <s v="0010XLG12481"/>
    <x v="1"/>
    <n v="10035"/>
    <s v="Abhay Tomer"/>
    <x v="15"/>
    <s v="General"/>
    <n v="690039"/>
    <s v="Paschim Bardhhaman"/>
    <n v="12482"/>
    <x v="19"/>
    <x v="1"/>
    <x v="118"/>
    <s v="Ashesh Kumar Das"/>
    <s v="Ashesh Kumar Das"/>
    <x v="120"/>
    <s v="FY 2019"/>
    <s v="Own"/>
    <x v="4"/>
    <d v="2020-03-12T00:00:00"/>
    <x v="3"/>
    <s v="E2"/>
    <s v="JLG30K"/>
    <x v="1"/>
    <s v="Howrah"/>
    <x v="1"/>
    <x v="2"/>
    <x v="6"/>
    <s v="Yes"/>
    <x v="0"/>
    <x v="0"/>
    <n v="49"/>
    <n v="0"/>
    <n v="9600"/>
    <n v="9600"/>
    <n v="9600"/>
    <s v="36 months"/>
    <n v="0.1"/>
    <n v="11211.81"/>
    <n v="11211.81"/>
    <n v="9600"/>
    <n v="1.1499999999999999"/>
    <n v="1611.81"/>
    <n v="0"/>
    <n v="0"/>
    <n v="0"/>
    <n v="11211.81"/>
    <n v="33635.43"/>
  </r>
  <r>
    <s v="0010XLG12483"/>
    <x v="1"/>
    <n v="12361"/>
    <s v="Ritesh Kumar Sinha"/>
    <x v="36"/>
    <s v="General"/>
    <n v="650067"/>
    <s v="Habra"/>
    <n v="12484"/>
    <x v="98"/>
    <x v="1"/>
    <x v="118"/>
    <s v="Biswajit Mondal"/>
    <s v="Biswajit Mondal"/>
    <x v="679"/>
    <s v="FY 2019"/>
    <s v="Own"/>
    <x v="4"/>
    <d v="2020-03-13T00:00:00"/>
    <x v="3"/>
    <s v="E2"/>
    <s v="JLG30K"/>
    <x v="1"/>
    <s v="Howrah"/>
    <x v="1"/>
    <x v="2"/>
    <x v="6"/>
    <s v="Yes"/>
    <x v="0"/>
    <x v="0"/>
    <n v="47"/>
    <n v="0"/>
    <n v="3600"/>
    <n v="3600"/>
    <n v="3600"/>
    <s v="36 months"/>
    <n v="0.1"/>
    <n v="4197.99"/>
    <n v="4197.99"/>
    <n v="2482.29"/>
    <n v="2.21"/>
    <n v="550.02"/>
    <n v="0"/>
    <n v="1165.68"/>
    <n v="198.41"/>
    <n v="3032.31"/>
    <n v="12792.38"/>
  </r>
  <r>
    <s v="0010XLG12493"/>
    <x v="1"/>
    <n v="10037"/>
    <s v="Rajesh Pratap"/>
    <x v="90"/>
    <s v="General"/>
    <n v="580131"/>
    <s v="Tarkeshwer"/>
    <n v="12494"/>
    <x v="88"/>
    <x v="1"/>
    <x v="118"/>
    <s v="Abbas Uddin Molla"/>
    <s v="Sk Ruble"/>
    <x v="57"/>
    <s v="FY 2019"/>
    <s v="Own"/>
    <x v="4"/>
    <d v="2020-03-02T00:00:00"/>
    <x v="3"/>
    <s v="E2"/>
    <s v="JLG35K"/>
    <x v="5"/>
    <s v="Howrah"/>
    <x v="1"/>
    <x v="2"/>
    <x v="6"/>
    <s v="Yes"/>
    <x v="0"/>
    <x v="0"/>
    <n v="47"/>
    <n v="0"/>
    <n v="5500"/>
    <n v="5500"/>
    <n v="5475"/>
    <s v="60 months"/>
    <n v="0.13"/>
    <n v="1382.26"/>
    <n v="1375.99"/>
    <n v="749.95"/>
    <n v="2.31"/>
    <n v="632.30999999999995"/>
    <n v="0"/>
    <n v="0"/>
    <n v="0"/>
    <n v="1382.26"/>
    <n v="4140.51"/>
  </r>
  <r>
    <s v="0010XLG72748"/>
    <x v="1"/>
    <n v="10037"/>
    <s v="Rajesh Pratap"/>
    <x v="90"/>
    <s v="General"/>
    <n v="580122"/>
    <s v="Tarkeshwer"/>
    <n v="72749"/>
    <x v="25"/>
    <x v="1"/>
    <x v="118"/>
    <s v="Raju Bag"/>
    <s v="Sk Ruble"/>
    <x v="623"/>
    <s v="FY 2019"/>
    <s v="Own"/>
    <x v="4"/>
    <d v="2020-03-11T00:00:00"/>
    <x v="3"/>
    <s v="E2"/>
    <s v="JLG35K"/>
    <x v="5"/>
    <s v="Howrah"/>
    <x v="1"/>
    <x v="2"/>
    <x v="6"/>
    <s v="Yes"/>
    <x v="0"/>
    <x v="0"/>
    <n v="51"/>
    <n v="0"/>
    <n v="10000"/>
    <n v="10000"/>
    <n v="9950"/>
    <s v="36 months"/>
    <n v="7.0000000000000007E-2"/>
    <n v="11043.18"/>
    <n v="10987.96"/>
    <n v="10000"/>
    <n v="8.7899999999999991"/>
    <n v="1043.18"/>
    <n v="0"/>
    <n v="0"/>
    <n v="0"/>
    <n v="11043.18"/>
    <n v="33074.32"/>
  </r>
  <r>
    <s v="0010XLG72750"/>
    <x v="1"/>
    <n v="12361"/>
    <s v="Ritesh Kumar Sinha"/>
    <x v="36"/>
    <s v="General"/>
    <n v="650160"/>
    <s v="Habra"/>
    <n v="72751"/>
    <x v="79"/>
    <x v="1"/>
    <x v="118"/>
    <s v="Rakhendu Kabiraj"/>
    <s v="Budhu Bagdi"/>
    <x v="264"/>
    <s v="FY 2019"/>
    <s v="Own"/>
    <x v="4"/>
    <d v="2020-03-12T00:00:00"/>
    <x v="3"/>
    <s v="E2"/>
    <s v="JLG35K"/>
    <x v="5"/>
    <s v="Howrah"/>
    <x v="1"/>
    <x v="2"/>
    <x v="6"/>
    <s v="Yes"/>
    <x v="0"/>
    <x v="0"/>
    <n v="50"/>
    <n v="0"/>
    <n v="10000"/>
    <n v="10000"/>
    <n v="9725"/>
    <s v="36 months"/>
    <n v="0.1"/>
    <n v="11679.94"/>
    <n v="11358.75"/>
    <n v="10000"/>
    <n v="4.79"/>
    <n v="1679.94"/>
    <n v="0"/>
    <n v="0"/>
    <n v="0"/>
    <n v="11679.94"/>
    <n v="34718.630000000005"/>
  </r>
  <r>
    <s v="0010XLG12497"/>
    <x v="1"/>
    <n v="12361"/>
    <s v="Ritesh Kumar Sinha"/>
    <x v="36"/>
    <s v="General"/>
    <n v="650034"/>
    <s v="Habra"/>
    <n v="12498"/>
    <x v="41"/>
    <x v="1"/>
    <x v="118"/>
    <s v="Biswajit Mondal"/>
    <s v="Biswajit Mondal"/>
    <x v="151"/>
    <s v="FY 2019"/>
    <s v="Own"/>
    <x v="4"/>
    <d v="2020-03-05T00:00:00"/>
    <x v="3"/>
    <s v="E2"/>
    <s v="JLG30K"/>
    <x v="0"/>
    <s v="Howrah"/>
    <x v="1"/>
    <x v="2"/>
    <x v="6"/>
    <s v="Yes"/>
    <x v="0"/>
    <x v="0"/>
    <n v="50"/>
    <n v="0"/>
    <n v="10000"/>
    <n v="10000"/>
    <n v="9875"/>
    <s v="60 months"/>
    <n v="0.21"/>
    <n v="12986.05"/>
    <n v="12823.72"/>
    <n v="10000"/>
    <n v="3.91"/>
    <n v="2986.05"/>
    <n v="0"/>
    <n v="0"/>
    <n v="0"/>
    <n v="12986.05"/>
    <n v="38795.819999999992"/>
  </r>
  <r>
    <s v="0010XLG12515"/>
    <x v="1"/>
    <n v="10037"/>
    <s v="Rajesh Pratap"/>
    <x v="90"/>
    <s v="General"/>
    <n v="580130"/>
    <s v="Tarkeshwer"/>
    <n v="12516"/>
    <x v="83"/>
    <x v="1"/>
    <x v="118"/>
    <s v="Abbas Uddin Molla"/>
    <s v="Sk Ruble"/>
    <x v="57"/>
    <s v="FY 2019"/>
    <s v="Own"/>
    <x v="4"/>
    <d v="2020-03-02T00:00:00"/>
    <x v="3"/>
    <s v="E2"/>
    <s v="JLG35K"/>
    <x v="6"/>
    <s v="Howrah"/>
    <x v="1"/>
    <x v="2"/>
    <x v="6"/>
    <s v="Yes"/>
    <x v="1"/>
    <x v="0"/>
    <n v="50"/>
    <n v="2"/>
    <n v="3850"/>
    <n v="3850"/>
    <n v="3850"/>
    <s v="36 months"/>
    <n v="0.13"/>
    <n v="4330.8900000000003"/>
    <n v="4330.8900000000003"/>
    <n v="3850"/>
    <n v="5.0199999999999996"/>
    <n v="480.89"/>
    <n v="0"/>
    <n v="0"/>
    <n v="0"/>
    <n v="4330.8900000000003"/>
    <n v="12992.670000000002"/>
  </r>
  <r>
    <s v="0010XLG12525"/>
    <x v="1"/>
    <n v="10588"/>
    <s v="Poonam Devi"/>
    <x v="25"/>
    <s v="General"/>
    <n v="720050"/>
    <s v="Jammu"/>
    <n v="12526"/>
    <x v="77"/>
    <x v="1"/>
    <x v="118"/>
    <s v="Majlish Khan"/>
    <s v="Poonam Devi"/>
    <x v="191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53"/>
    <n v="0"/>
    <n v="7200"/>
    <n v="7200"/>
    <n v="7200"/>
    <s v="36 months"/>
    <n v="0.05"/>
    <n v="7790.57"/>
    <n v="7790.57"/>
    <n v="7200"/>
    <n v="3.67"/>
    <n v="590.57000000000005"/>
    <n v="0"/>
    <n v="0"/>
    <n v="0"/>
    <n v="7790.57"/>
    <n v="23371.71"/>
  </r>
  <r>
    <s v="0010XLG72758"/>
    <x v="1"/>
    <n v="10513"/>
    <s v="Govind Kumar"/>
    <x v="79"/>
    <s v="General"/>
    <n v="950067"/>
    <s v="Sitamarhi"/>
    <n v="72759"/>
    <x v="67"/>
    <x v="1"/>
    <x v="118"/>
    <s v="Ram Sundar Yadav"/>
    <s v="Poonam Devi"/>
    <x v="665"/>
    <s v="FY 2019"/>
    <s v="Own"/>
    <x v="4"/>
    <d v="2020-03-10T00:00:00"/>
    <x v="3"/>
    <s v="E2"/>
    <s v="JLG35K"/>
    <x v="4"/>
    <s v="Patna"/>
    <x v="1"/>
    <x v="2"/>
    <x v="5"/>
    <s v="No"/>
    <x v="0"/>
    <x v="0"/>
    <n v="49"/>
    <n v="0"/>
    <n v="4000"/>
    <n v="4000"/>
    <n v="4000"/>
    <s v="36 months"/>
    <n v="0.05"/>
    <n v="4072.5"/>
    <n v="4072.5"/>
    <n v="4000"/>
    <n v="16.54"/>
    <n v="72.5"/>
    <n v="0"/>
    <n v="0"/>
    <n v="0"/>
    <n v="4072.5"/>
    <n v="12217.5"/>
  </r>
  <r>
    <s v="0010XLG72762"/>
    <x v="1"/>
    <n v="10513"/>
    <s v="Govind Kumar"/>
    <x v="79"/>
    <s v="General"/>
    <n v="950159"/>
    <s v="Sitamarhi"/>
    <n v="72763"/>
    <x v="0"/>
    <x v="1"/>
    <x v="118"/>
    <s v="Aman Kumar Giri"/>
    <s v="Poonam Devi"/>
    <x v="311"/>
    <s v="FY 2019"/>
    <s v="Own"/>
    <x v="4"/>
    <d v="2020-03-03T00:00:00"/>
    <x v="3"/>
    <s v="E2"/>
    <s v="JLG35K"/>
    <x v="0"/>
    <s v="Patna"/>
    <x v="1"/>
    <x v="2"/>
    <x v="5"/>
    <s v="No"/>
    <x v="0"/>
    <x v="0"/>
    <n v="50"/>
    <n v="0"/>
    <n v="25000"/>
    <n v="25000"/>
    <n v="25000"/>
    <s v="60 months"/>
    <n v="0.17"/>
    <n v="37391.81"/>
    <n v="37391.81"/>
    <n v="25000"/>
    <n v="2.12"/>
    <n v="12391.81"/>
    <n v="0"/>
    <n v="0"/>
    <n v="0"/>
    <n v="37391.81"/>
    <n v="112175.43"/>
  </r>
  <r>
    <s v="0010XLG12533"/>
    <x v="1"/>
    <n v="10827"/>
    <s v="Ajeet Kumar Pandey"/>
    <x v="77"/>
    <s v="General"/>
    <n v="420336"/>
    <s v="Hajipur"/>
    <n v="12534"/>
    <x v="54"/>
    <x v="1"/>
    <x v="118"/>
    <s v="Anand Kumar"/>
    <s v="Manish Kumar Tiwari"/>
    <x v="118"/>
    <s v="FY 2019"/>
    <s v="Own"/>
    <x v="4"/>
    <d v="2020-03-10T00:00:00"/>
    <x v="3"/>
    <s v="E2"/>
    <s v="JLG35K"/>
    <x v="3"/>
    <s v="Patna"/>
    <x v="1"/>
    <x v="2"/>
    <x v="5"/>
    <s v="Yes"/>
    <x v="0"/>
    <x v="0"/>
    <n v="52"/>
    <n v="0"/>
    <n v="4800"/>
    <n v="4800"/>
    <n v="4550"/>
    <s v="36 months"/>
    <n v="0.11"/>
    <n v="5050.76"/>
    <n v="4787.7"/>
    <n v="4800"/>
    <n v="7.44"/>
    <n v="250.76"/>
    <n v="0"/>
    <n v="0"/>
    <n v="0"/>
    <n v="5050.76"/>
    <n v="14889.22"/>
  </r>
  <r>
    <s v="0010XLG72760"/>
    <x v="1"/>
    <n v="12248"/>
    <s v="Pankaj Udaas"/>
    <x v="75"/>
    <s v="General"/>
    <n v="370547"/>
    <s v="Begusarai"/>
    <n v="72761"/>
    <x v="69"/>
    <x v="1"/>
    <x v="118"/>
    <s v="Pawan Kumar"/>
    <s v="Pawan Kumar"/>
    <x v="178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7200"/>
    <n v="7200"/>
    <n v="7200"/>
    <s v="60 months"/>
    <n v="0.16"/>
    <n v="8414.75"/>
    <n v="8414.75"/>
    <n v="7200"/>
    <n v="1.87"/>
    <n v="1214.75"/>
    <n v="0"/>
    <n v="0"/>
    <n v="0"/>
    <n v="8414.75"/>
    <n v="25244.25"/>
  </r>
  <r>
    <s v="0010XLG12554"/>
    <x v="1"/>
    <n v="10827"/>
    <s v="Ajeet Kumar Pandey"/>
    <x v="77"/>
    <s v="General"/>
    <n v="420287"/>
    <s v="Hajipur"/>
    <n v="12555"/>
    <x v="12"/>
    <x v="1"/>
    <x v="118"/>
    <s v="Manish Kumar Tiwari"/>
    <s v="Manish Kumar Tiwari"/>
    <x v="683"/>
    <s v="FY 2019"/>
    <s v="Own"/>
    <x v="4"/>
    <d v="2020-03-11T00:00:00"/>
    <x v="3"/>
    <s v="E2"/>
    <s v="JLG35K"/>
    <x v="1"/>
    <s v="Patna"/>
    <x v="1"/>
    <x v="2"/>
    <x v="5"/>
    <s v="Yes"/>
    <x v="1"/>
    <x v="0"/>
    <n v="50"/>
    <n v="1"/>
    <n v="10000"/>
    <n v="10000"/>
    <n v="10000"/>
    <s v="36 months"/>
    <n v="0.16"/>
    <n v="12590.48"/>
    <n v="12590.48"/>
    <n v="10000"/>
    <n v="4.72"/>
    <n v="2590.48"/>
    <n v="0"/>
    <n v="0"/>
    <n v="0"/>
    <n v="12590.48"/>
    <n v="37771.440000000002"/>
  </r>
  <r>
    <s v="0010XLG12566"/>
    <x v="1"/>
    <n v="10514"/>
    <s v="Manish Kumar Mishra"/>
    <x v="88"/>
    <s v="General"/>
    <n v="530262"/>
    <s v="Bettiah"/>
    <n v="12567"/>
    <x v="45"/>
    <x v="1"/>
    <x v="118"/>
    <s v="Guddu Kumar"/>
    <s v="Arbind Bhardwaj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50"/>
    <n v="0"/>
    <n v="10000"/>
    <n v="10000"/>
    <n v="10000"/>
    <s v="36 months"/>
    <n v="0.15"/>
    <n v="12464.54"/>
    <n v="12464.54"/>
    <n v="10000"/>
    <n v="2.0699999999999998"/>
    <n v="2464.54"/>
    <n v="0"/>
    <n v="0"/>
    <n v="0"/>
    <n v="12464.54"/>
    <n v="37393.620000000003"/>
  </r>
  <r>
    <s v="0010XLG12547"/>
    <x v="1"/>
    <n v="12248"/>
    <s v="Pankaj Udaas"/>
    <x v="75"/>
    <s v="General"/>
    <n v="370421"/>
    <s v="Begusarai"/>
    <n v="12548"/>
    <x v="18"/>
    <x v="1"/>
    <x v="118"/>
    <s v="Pramod Kumar"/>
    <s v="Pramod Kumar"/>
    <x v="537"/>
    <s v="FY 2019"/>
    <s v="Own"/>
    <x v="4"/>
    <d v="2020-03-13T00:00:00"/>
    <x v="3"/>
    <s v="E2"/>
    <s v="JLG35K"/>
    <x v="1"/>
    <s v="Patna"/>
    <x v="1"/>
    <x v="2"/>
    <x v="5"/>
    <s v="Yes"/>
    <x v="0"/>
    <x v="0"/>
    <n v="49"/>
    <n v="0"/>
    <n v="7200"/>
    <n v="7200"/>
    <n v="7175"/>
    <s v="36 months"/>
    <n v="7.0000000000000007E-2"/>
    <n v="8038.12"/>
    <n v="8010.21"/>
    <n v="7200"/>
    <n v="2.48"/>
    <n v="838.12"/>
    <n v="0"/>
    <n v="0"/>
    <n v="0"/>
    <n v="8038.12"/>
    <n v="24086.45"/>
  </r>
  <r>
    <s v="0010XLG12563"/>
    <x v="1"/>
    <n v="11303"/>
    <s v="Ashutosh Kumar Suman"/>
    <x v="65"/>
    <s v="General"/>
    <n v="350678"/>
    <s v="Muzaffarpur"/>
    <n v="12564"/>
    <x v="80"/>
    <x v="1"/>
    <x v="118"/>
    <s v="Md Koranuddin"/>
    <s v="Md. Shah Jahan"/>
    <x v="47"/>
    <s v="FY 2019"/>
    <s v="Own"/>
    <x v="4"/>
    <d v="2020-03-13T00:00:00"/>
    <x v="3"/>
    <s v="E2"/>
    <s v="JLG35K"/>
    <x v="1"/>
    <s v="Patna"/>
    <x v="1"/>
    <x v="2"/>
    <x v="5"/>
    <s v="Yes"/>
    <x v="0"/>
    <x v="0"/>
    <n v="54"/>
    <n v="0"/>
    <n v="8000"/>
    <n v="8000"/>
    <n v="8000"/>
    <s v="36 months"/>
    <n v="7.0000000000000007E-2"/>
    <n v="8832.39"/>
    <n v="8832.39"/>
    <n v="8000"/>
    <n v="6.57"/>
    <n v="832.39"/>
    <n v="0"/>
    <n v="0"/>
    <n v="0"/>
    <n v="8832.39"/>
    <n v="26497.17"/>
  </r>
  <r>
    <s v="0010XLG12582"/>
    <x v="1"/>
    <n v="10827"/>
    <s v="Ajeet Kumar Pandey"/>
    <x v="77"/>
    <s v="General"/>
    <n v="420282"/>
    <s v="Hajipur"/>
    <n v="12583"/>
    <x v="45"/>
    <x v="1"/>
    <x v="118"/>
    <s v="Satendra Kumar"/>
    <s v="Manish Kumar Tiwari"/>
    <x v="343"/>
    <s v="FY 2019"/>
    <s v="Own"/>
    <x v="4"/>
    <d v="2020-03-05T00:00:00"/>
    <x v="3"/>
    <s v="E2"/>
    <s v="JLG35K"/>
    <x v="6"/>
    <s v="Patna"/>
    <x v="1"/>
    <x v="2"/>
    <x v="5"/>
    <s v="Yes"/>
    <x v="0"/>
    <x v="0"/>
    <n v="46"/>
    <n v="0"/>
    <n v="15000"/>
    <n v="15000"/>
    <n v="14950"/>
    <s v="60 months"/>
    <n v="0.14000000000000001"/>
    <n v="20278.82"/>
    <n v="20211.22"/>
    <n v="15000"/>
    <n v="15.48"/>
    <n v="5278.82"/>
    <n v="0"/>
    <n v="0"/>
    <n v="0"/>
    <n v="20278.82"/>
    <n v="60768.86"/>
  </r>
  <r>
    <s v="0010XLG72771"/>
    <x v="1"/>
    <n v="11563"/>
    <s v="Chandan Kumar Maurya"/>
    <x v="66"/>
    <s v="General"/>
    <n v="320274"/>
    <s v="Raigarh"/>
    <n v="72772"/>
    <x v="97"/>
    <x v="1"/>
    <x v="118"/>
    <s v="Durgesh Verma"/>
    <s v="Amit Kumar Shrivastav"/>
    <x v="45"/>
    <s v="FY 2019"/>
    <s v="Own"/>
    <x v="4"/>
    <d v="2020-03-12T00:00:00"/>
    <x v="3"/>
    <s v="E2"/>
    <s v="JLG30K"/>
    <x v="6"/>
    <s v="Raipur"/>
    <x v="1"/>
    <x v="2"/>
    <x v="2"/>
    <s v="Yes"/>
    <x v="1"/>
    <x v="0"/>
    <n v="49"/>
    <n v="1"/>
    <n v="5000"/>
    <n v="5000"/>
    <n v="5000"/>
    <s v="36 months"/>
    <n v="0.11"/>
    <n v="5902.72"/>
    <n v="5902.72"/>
    <n v="5000"/>
    <n v="0.68"/>
    <n v="902.72"/>
    <n v="0"/>
    <n v="0"/>
    <n v="0"/>
    <n v="5902.72"/>
    <n v="17708.16"/>
  </r>
  <r>
    <s v="0010XLG12672"/>
    <x v="1"/>
    <n v="12248"/>
    <s v="Pankaj Udaas"/>
    <x v="75"/>
    <s v="Minority"/>
    <n v="370525"/>
    <s v="Begusarai"/>
    <n v="12673"/>
    <x v="62"/>
    <x v="1"/>
    <x v="118"/>
    <s v="Pramod Kumar"/>
    <s v="Pramod Kumar"/>
    <x v="264"/>
    <s v="FY 2019"/>
    <s v="Own"/>
    <x v="4"/>
    <d v="2020-03-02T00:00:00"/>
    <x v="3"/>
    <s v="E2"/>
    <s v="JLG35K"/>
    <x v="6"/>
    <s v="Patna"/>
    <x v="1"/>
    <x v="2"/>
    <x v="5"/>
    <s v="Yes"/>
    <x v="0"/>
    <x v="0"/>
    <n v="50"/>
    <n v="0"/>
    <n v="15000"/>
    <n v="15000"/>
    <n v="15000"/>
    <s v="36 months"/>
    <n v="0.18"/>
    <n v="19466.919999999998"/>
    <n v="19466.919999999998"/>
    <n v="15000"/>
    <n v="5.16"/>
    <n v="4466.92"/>
    <n v="0"/>
    <n v="0"/>
    <n v="0"/>
    <n v="19466.919999999998"/>
    <n v="58400.759999999995"/>
  </r>
  <r>
    <s v="0010XLG12696"/>
    <x v="1"/>
    <n v="10892"/>
    <s v="Tukuna Pradhan"/>
    <x v="94"/>
    <s v="OBC"/>
    <n v="590032"/>
    <s v="Jajpur"/>
    <n v="12697"/>
    <x v="96"/>
    <x v="1"/>
    <x v="118"/>
    <s v="Kulamani Mohanty"/>
    <s v="Bichitra Parida"/>
    <x v="355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51"/>
    <n v="0"/>
    <n v="6500"/>
    <n v="6500"/>
    <n v="6450"/>
    <s v="36 months"/>
    <n v="7.0000000000000007E-2"/>
    <n v="7191.23"/>
    <n v="7135.91"/>
    <n v="6500"/>
    <n v="10.46"/>
    <n v="691.23"/>
    <n v="0"/>
    <n v="0"/>
    <n v="0"/>
    <n v="7191.23"/>
    <n v="21518.37"/>
  </r>
  <r>
    <s v="0010XLG72785"/>
    <x v="1"/>
    <n v="12480"/>
    <s v="Chiranjibi Samal"/>
    <x v="92"/>
    <s v="OBC"/>
    <n v="600052"/>
    <s v="Bhadrak"/>
    <n v="72786"/>
    <x v="81"/>
    <x v="1"/>
    <x v="118"/>
    <s v="Bijayalaxmi Maharana"/>
    <s v="Rakesh Kumar Mohapatra"/>
    <x v="186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5"/>
    <n v="0"/>
    <n v="25000"/>
    <n v="25000"/>
    <n v="24700"/>
    <s v="36 months"/>
    <n v="0.13"/>
    <n v="30351.25"/>
    <n v="29987.040000000001"/>
    <n v="24999.99"/>
    <n v="1.23"/>
    <n v="5351.26"/>
    <n v="0"/>
    <n v="0"/>
    <n v="0"/>
    <n v="30351.25"/>
    <n v="90689.540000000008"/>
  </r>
  <r>
    <s v="0010XLG72786"/>
    <x v="1"/>
    <n v="12004"/>
    <s v="Samir Ranjan Sutradhar"/>
    <x v="29"/>
    <s v="OBC"/>
    <n v="440348"/>
    <s v="Nimapada"/>
    <n v="72787"/>
    <x v="3"/>
    <x v="1"/>
    <x v="118"/>
    <s v="Sunita Nayak"/>
    <s v="Sunita Nayak"/>
    <x v="297"/>
    <s v="FY 2019"/>
    <s v="Own"/>
    <x v="4"/>
    <d v="2020-03-10T00:00:00"/>
    <x v="3"/>
    <s v="E2"/>
    <s v="JLG26K"/>
    <x v="1"/>
    <s v="Bhubaneswar"/>
    <x v="1"/>
    <x v="2"/>
    <x v="9"/>
    <s v="Yes"/>
    <x v="1"/>
    <x v="0"/>
    <n v="47"/>
    <n v="2"/>
    <n v="5000"/>
    <n v="5000"/>
    <n v="5000"/>
    <s v="36 months"/>
    <n v="0.13"/>
    <n v="6070.72"/>
    <n v="6070.72"/>
    <n v="5000"/>
    <n v="4.7"/>
    <n v="1070.72"/>
    <n v="0"/>
    <n v="0"/>
    <n v="0"/>
    <n v="6070.72"/>
    <n v="18212.16"/>
  </r>
  <r>
    <s v="0010XLG72784"/>
    <x v="1"/>
    <n v="10892"/>
    <s v="Tukuna Pradhan"/>
    <x v="94"/>
    <s v="OBC"/>
    <n v="590122"/>
    <s v="Jajpur"/>
    <n v="72785"/>
    <x v="50"/>
    <x v="1"/>
    <x v="118"/>
    <s v="Sunil Patra"/>
    <s v="Sunil Patra"/>
    <x v="269"/>
    <s v="FY 2019"/>
    <s v="Own"/>
    <x v="4"/>
    <d v="2020-03-13T00:00:00"/>
    <x v="3"/>
    <s v="E2"/>
    <s v="JLG30K"/>
    <x v="1"/>
    <s v="Bhubaneswar"/>
    <x v="1"/>
    <x v="2"/>
    <x v="9"/>
    <s v="Yes"/>
    <x v="0"/>
    <x v="0"/>
    <n v="54"/>
    <n v="0"/>
    <n v="7000"/>
    <n v="7000"/>
    <n v="7000"/>
    <s v="36 months"/>
    <n v="0.13"/>
    <n v="7901.11"/>
    <n v="7901.11"/>
    <n v="7000"/>
    <n v="6.91"/>
    <n v="901.11"/>
    <n v="0"/>
    <n v="0"/>
    <n v="0"/>
    <n v="7901.11"/>
    <n v="23703.329999999998"/>
  </r>
  <r>
    <s v="0010XLG12745"/>
    <x v="1"/>
    <n v="10892"/>
    <s v="Tukuna Pradhan"/>
    <x v="94"/>
    <s v="OBC"/>
    <n v="590043"/>
    <s v="Jajpur"/>
    <n v="12746"/>
    <x v="62"/>
    <x v="1"/>
    <x v="118"/>
    <s v="Mir Aftar"/>
    <s v="Kulamani Mohanty"/>
    <x v="667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4"/>
    <n v="0"/>
    <n v="14400"/>
    <n v="14400"/>
    <n v="14150"/>
    <s v="36 months"/>
    <n v="0.13"/>
    <n v="17388.259999999998"/>
    <n v="17086.38"/>
    <n v="14400"/>
    <n v="17.88"/>
    <n v="2988.26"/>
    <n v="0"/>
    <n v="0"/>
    <n v="0"/>
    <n v="17388.260000000002"/>
    <n v="51862.899999999994"/>
  </r>
  <r>
    <s v="0010XLG72795"/>
    <x v="1"/>
    <n v="11955"/>
    <s v="Lekhan Konwar"/>
    <x v="46"/>
    <s v="OBC"/>
    <n v="560037"/>
    <s v="Guwahati"/>
    <n v="72796"/>
    <x v="77"/>
    <x v="1"/>
    <x v="118"/>
    <s v="Himangshu Kalita"/>
    <s v="Monalisa Das"/>
    <x v="88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9"/>
    <n v="0"/>
    <n v="4800"/>
    <n v="4800"/>
    <n v="4800"/>
    <s v="36 months"/>
    <n v="0.1"/>
    <n v="3497.44"/>
    <n v="3497.44"/>
    <n v="2761.51"/>
    <n v="0.48"/>
    <n v="619.89"/>
    <n v="0"/>
    <n v="116.04"/>
    <n v="1.4"/>
    <n v="3381.4"/>
    <n v="10493.720000000001"/>
  </r>
  <r>
    <s v="0010XLG72796"/>
    <x v="1"/>
    <n v="11955"/>
    <s v="Lekhan Konwar"/>
    <x v="46"/>
    <s v="OBC"/>
    <n v="560099"/>
    <s v="Guwahati"/>
    <n v="72797"/>
    <x v="6"/>
    <x v="1"/>
    <x v="118"/>
    <s v="Sunila Basumatary"/>
    <s v="Rupali Das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9"/>
    <n v="0"/>
    <n v="6500"/>
    <n v="6500"/>
    <n v="6500"/>
    <s v="36 months"/>
    <n v="7.0000000000000007E-2"/>
    <n v="7142.77"/>
    <n v="7142.77"/>
    <n v="6500"/>
    <n v="3.24"/>
    <n v="642.77"/>
    <n v="0"/>
    <n v="0"/>
    <n v="0"/>
    <n v="7142.77"/>
    <n v="21428.31"/>
  </r>
  <r>
    <s v="0010XLG72798"/>
    <x v="1"/>
    <n v="12097"/>
    <s v="Anindita Bhaumik"/>
    <x v="73"/>
    <s v="OBC"/>
    <n v="770067"/>
    <s v="Golaghat"/>
    <n v="72799"/>
    <x v="26"/>
    <x v="1"/>
    <x v="118"/>
    <s v="Pragyan Bordoloi"/>
    <s v="Lasmita Borah"/>
    <x v="58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54"/>
    <n v="0"/>
    <n v="6400"/>
    <n v="6400"/>
    <n v="6400"/>
    <s v="36 months"/>
    <n v="0.16"/>
    <n v="1167.19"/>
    <n v="1167.19"/>
    <n v="565.44000000000005"/>
    <n v="3.88"/>
    <n v="337.6"/>
    <n v="0"/>
    <n v="264.14999999999998"/>
    <n v="2.57"/>
    <n v="903.04000000000008"/>
    <n v="3504.1400000000003"/>
  </r>
  <r>
    <s v="0010XLG12794"/>
    <x v="1"/>
    <n v="12097"/>
    <s v="Anindita Bhaumik"/>
    <x v="73"/>
    <s v="OBC"/>
    <n v="770095"/>
    <s v="Golaghat"/>
    <n v="12795"/>
    <x v="1"/>
    <x v="1"/>
    <x v="118"/>
    <s v="Manash Jyoti Chutia"/>
    <s v="Nikumani Rabha"/>
    <x v="573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7"/>
    <n v="0"/>
    <n v="10000"/>
    <n v="10000"/>
    <n v="10000"/>
    <s v="36 months"/>
    <n v="0.16"/>
    <n v="12728.64"/>
    <n v="12728.64"/>
    <n v="10000"/>
    <n v="7.89"/>
    <n v="2728.64"/>
    <n v="0"/>
    <n v="0"/>
    <n v="0"/>
    <n v="12728.64"/>
    <n v="38185.919999999998"/>
  </r>
  <r>
    <s v="0010XLG12798"/>
    <x v="1"/>
    <n v="12097"/>
    <s v="Anindita Bhaumik"/>
    <x v="73"/>
    <s v="OBC"/>
    <n v="770119"/>
    <s v="Golaghat"/>
    <n v="12799"/>
    <x v="65"/>
    <x v="1"/>
    <x v="118"/>
    <s v="Manash Jyoti Chutia"/>
    <s v="Nikumani Rabha"/>
    <x v="178"/>
    <s v="FY 2019"/>
    <s v="Own"/>
    <x v="4"/>
    <d v="2020-03-04T00:00:00"/>
    <x v="3"/>
    <s v="E2"/>
    <s v="JLG35K"/>
    <x v="3"/>
    <s v="Guwaahati"/>
    <x v="1"/>
    <x v="2"/>
    <x v="10"/>
    <s v="Yes"/>
    <x v="1"/>
    <x v="0"/>
    <n v="49"/>
    <n v="1"/>
    <n v="8000"/>
    <n v="8000"/>
    <n v="7950"/>
    <s v="36 months"/>
    <n v="7.0000000000000007E-2"/>
    <n v="5491.96"/>
    <n v="5457.7"/>
    <n v="4978.62"/>
    <n v="11.14"/>
    <n v="498.38"/>
    <n v="14.95"/>
    <n v="0"/>
    <n v="0"/>
    <n v="5491.95"/>
    <n v="16441.61"/>
  </r>
  <r>
    <s v="0010XLG12840"/>
    <x v="1"/>
    <n v="12097"/>
    <s v="Anindita Bhaumik"/>
    <x v="73"/>
    <s v="OBC"/>
    <n v="770146"/>
    <s v="Golaghat"/>
    <n v="12841"/>
    <x v="90"/>
    <x v="1"/>
    <x v="118"/>
    <s v="Manash Jyoti Chutia"/>
    <s v="Nikumani Rabha"/>
    <x v="76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7"/>
    <n v="0"/>
    <n v="6375"/>
    <n v="6375"/>
    <n v="6375"/>
    <s v="36 months"/>
    <n v="0.11"/>
    <n v="6883.38"/>
    <n v="6883.38"/>
    <n v="6375"/>
    <n v="14.63"/>
    <n v="508.38"/>
    <n v="0"/>
    <n v="0"/>
    <n v="0"/>
    <n v="6883.38"/>
    <n v="20650.14"/>
  </r>
  <r>
    <s v="0010XLG12858"/>
    <x v="1"/>
    <n v="10961"/>
    <s v="Nayan Jyoti Sarmah"/>
    <x v="31"/>
    <s v="OBC"/>
    <n v="570009"/>
    <s v="Mangaldoi"/>
    <n v="12859"/>
    <x v="42"/>
    <x v="1"/>
    <x v="118"/>
    <s v="Koushik Saikia"/>
    <s v="Sanjoy Bormon"/>
    <x v="88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53"/>
    <n v="0"/>
    <n v="10000"/>
    <n v="10000"/>
    <n v="10000"/>
    <s v="60 months"/>
    <n v="0.1"/>
    <n v="12526.16"/>
    <n v="12526.16"/>
    <n v="10000"/>
    <n v="2.69"/>
    <n v="2526.16"/>
    <n v="0"/>
    <n v="0"/>
    <n v="0"/>
    <n v="12526.16"/>
    <n v="37578.479999999996"/>
  </r>
  <r>
    <s v="0010XLG12903"/>
    <x v="1"/>
    <n v="12097"/>
    <s v="Anindita Bhaumik"/>
    <x v="73"/>
    <s v="OBC"/>
    <n v="770095"/>
    <s v="Golaghat"/>
    <n v="12904"/>
    <x v="38"/>
    <x v="1"/>
    <x v="118"/>
    <s v="Manash Jyoti Chutia"/>
    <s v="Nikumani Rabha"/>
    <x v="57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9500"/>
    <n v="9500"/>
    <n v="9475"/>
    <s v="36 months"/>
    <n v="7.0000000000000007E-2"/>
    <n v="10606.22"/>
    <n v="10578.31"/>
    <n v="9500"/>
    <n v="2.73"/>
    <n v="1106.22"/>
    <n v="0"/>
    <n v="0"/>
    <n v="0"/>
    <n v="10606.22"/>
    <n v="31790.75"/>
  </r>
  <r>
    <s v="0010XLG72815"/>
    <x v="1"/>
    <n v="11055"/>
    <s v="Manas Protim Hazarika"/>
    <x v="48"/>
    <s v="OBC"/>
    <n v="680082"/>
    <s v="Sonitpur"/>
    <n v="72816"/>
    <x v="15"/>
    <x v="1"/>
    <x v="118"/>
    <s v="Debabrot Borah"/>
    <s v="Sunila Basumatary"/>
    <x v="696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3"/>
    <n v="0"/>
    <n v="6000"/>
    <n v="6000"/>
    <n v="6000"/>
    <s v="36 months"/>
    <n v="0.08"/>
    <n v="6733.79"/>
    <n v="6733.79"/>
    <n v="6000"/>
    <n v="2.31"/>
    <n v="733.79"/>
    <n v="0"/>
    <n v="0"/>
    <n v="0"/>
    <n v="6733.79"/>
    <n v="20201.37"/>
  </r>
  <r>
    <s v="0010XLG72809"/>
    <x v="1"/>
    <n v="11055"/>
    <s v="Manas Protim Hazarika"/>
    <x v="48"/>
    <s v="OBC"/>
    <n v="680067"/>
    <s v="Sonitpur"/>
    <n v="72810"/>
    <x v="47"/>
    <x v="1"/>
    <x v="118"/>
    <s v="Bikash Lahan"/>
    <s v="Sunila Basumatary"/>
    <x v="36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8"/>
    <n v="0"/>
    <n v="6200"/>
    <n v="6200"/>
    <n v="6200"/>
    <s v="36 months"/>
    <n v="0.22"/>
    <n v="3052.51"/>
    <n v="3052.51"/>
    <n v="1789.07"/>
    <n v="0.66"/>
    <n v="1263.44"/>
    <n v="0"/>
    <n v="0"/>
    <n v="0"/>
    <n v="3052.51"/>
    <n v="9157.5300000000007"/>
  </r>
  <r>
    <s v="0010XLG12931"/>
    <x v="1"/>
    <n v="10035"/>
    <s v="Abhay Tomer"/>
    <x v="37"/>
    <s v="OBC"/>
    <n v="610037"/>
    <s v="Barddhaman"/>
    <n v="12932"/>
    <x v="19"/>
    <x v="1"/>
    <x v="118"/>
    <s v="Jayanta Koner"/>
    <s v="Jayanta Koner"/>
    <x v="75"/>
    <s v="FY 2019"/>
    <s v="Own"/>
    <x v="4"/>
    <d v="2020-03-04T00:00:00"/>
    <x v="3"/>
    <s v="E2"/>
    <s v="JLG25K"/>
    <x v="4"/>
    <s v="Howrah"/>
    <x v="1"/>
    <x v="2"/>
    <x v="6"/>
    <s v="Yes"/>
    <x v="1"/>
    <x v="0"/>
    <n v="46"/>
    <n v="1"/>
    <n v="25000"/>
    <n v="25000"/>
    <n v="24875"/>
    <s v="36 months"/>
    <n v="0.2"/>
    <n v="33328.49"/>
    <n v="33161.85"/>
    <n v="25000"/>
    <n v="2.29"/>
    <n v="8328.49"/>
    <n v="0"/>
    <n v="0"/>
    <n v="0"/>
    <n v="33328.49"/>
    <n v="99818.829999999987"/>
  </r>
  <r>
    <s v="0010XLG72818"/>
    <x v="1"/>
    <n v="11613"/>
    <s v="Sk Anisul Haque"/>
    <x v="85"/>
    <s v="OBC"/>
    <n v="540024"/>
    <s v="Amta"/>
    <n v="72819"/>
    <x v="93"/>
    <x v="1"/>
    <x v="118"/>
    <s v="Faruk Hossain Mallick"/>
    <s v="Faruk Hossain Mallick"/>
    <x v="117"/>
    <s v="FY 2019"/>
    <s v="Own"/>
    <x v="4"/>
    <d v="2020-03-11T00:00:00"/>
    <x v="3"/>
    <s v="E2"/>
    <s v="JLG30K"/>
    <x v="4"/>
    <s v="Howrah"/>
    <x v="1"/>
    <x v="2"/>
    <x v="6"/>
    <s v="Yes"/>
    <x v="0"/>
    <x v="0"/>
    <n v="52"/>
    <n v="0"/>
    <n v="15000"/>
    <n v="15000"/>
    <n v="15000"/>
    <s v="60 months"/>
    <n v="0.2"/>
    <n v="18768.71"/>
    <n v="18768.71"/>
    <n v="15000"/>
    <n v="2.5299999999999998"/>
    <n v="3768.71"/>
    <n v="0"/>
    <n v="0"/>
    <n v="0"/>
    <n v="18768.71"/>
    <n v="56306.13"/>
  </r>
  <r>
    <s v="0010XLG12936"/>
    <x v="1"/>
    <n v="10035"/>
    <s v="Abhay Tomer"/>
    <x v="37"/>
    <s v="OBC"/>
    <n v="610058"/>
    <s v="Barddhaman"/>
    <n v="12937"/>
    <x v="58"/>
    <x v="1"/>
    <x v="118"/>
    <s v="Surajit Karmakar"/>
    <s v="Pankaj Shil"/>
    <x v="634"/>
    <s v="FY 2019"/>
    <s v="Own"/>
    <x v="4"/>
    <d v="2020-03-12T00:00:00"/>
    <x v="3"/>
    <s v="E2"/>
    <s v="JLG30K"/>
    <x v="3"/>
    <s v="Howrah"/>
    <x v="1"/>
    <x v="2"/>
    <x v="6"/>
    <s v="Yes"/>
    <x v="0"/>
    <x v="0"/>
    <n v="51"/>
    <n v="0"/>
    <n v="25000"/>
    <n v="25000"/>
    <n v="24375"/>
    <s v="36 months"/>
    <n v="0.16"/>
    <n v="31651.07"/>
    <n v="30859.79"/>
    <n v="25000"/>
    <n v="8.76"/>
    <n v="6651.07"/>
    <n v="0"/>
    <n v="0"/>
    <n v="0"/>
    <n v="31651.07"/>
    <n v="94161.93"/>
  </r>
  <r>
    <s v="0010XLG72826"/>
    <x v="1"/>
    <n v="10035"/>
    <s v="Abhay Tomer"/>
    <x v="37"/>
    <s v="OBC"/>
    <n v="610170"/>
    <s v="Barddhaman"/>
    <n v="72827"/>
    <x v="80"/>
    <x v="1"/>
    <x v="118"/>
    <s v="Gaffar Mondal"/>
    <s v="Gaffar Mondal"/>
    <x v="60"/>
    <s v="FY 2019"/>
    <s v="Own"/>
    <x v="4"/>
    <d v="2020-03-12T00:00:00"/>
    <x v="3"/>
    <s v="E2"/>
    <s v="JLG30K"/>
    <x v="1"/>
    <s v="Howrah"/>
    <x v="1"/>
    <x v="2"/>
    <x v="6"/>
    <s v="Yes"/>
    <x v="1"/>
    <x v="0"/>
    <n v="46"/>
    <n v="1"/>
    <n v="10000"/>
    <n v="10000"/>
    <n v="10000"/>
    <s v="36 months"/>
    <n v="0.15"/>
    <n v="10374.629999999999"/>
    <n v="10374.629999999999"/>
    <n v="10000"/>
    <n v="0.5"/>
    <n v="374.63"/>
    <n v="0"/>
    <n v="0"/>
    <n v="0"/>
    <n v="10374.629999999999"/>
    <n v="31123.89"/>
  </r>
  <r>
    <s v="0010XLG72827"/>
    <x v="1"/>
    <n v="10037"/>
    <s v="Rajesh Pratap"/>
    <x v="90"/>
    <s v="OBC"/>
    <n v="580034"/>
    <s v="Tarkeshwer"/>
    <n v="72828"/>
    <x v="9"/>
    <x v="1"/>
    <x v="118"/>
    <s v="Abbas Uddin Molla"/>
    <s v="Firoj Biswas"/>
    <x v="632"/>
    <s v="FY 2019"/>
    <s v="Own"/>
    <x v="4"/>
    <d v="2020-03-06T00:00:00"/>
    <x v="3"/>
    <s v="E2"/>
    <s v="JLG30K"/>
    <x v="5"/>
    <s v="Howrah"/>
    <x v="1"/>
    <x v="2"/>
    <x v="6"/>
    <s v="Yes"/>
    <x v="0"/>
    <x v="0"/>
    <n v="51"/>
    <n v="0"/>
    <n v="22500"/>
    <n v="22500"/>
    <n v="22375"/>
    <s v="36 months"/>
    <n v="0.19"/>
    <n v="27875.9"/>
    <n v="27721.040000000001"/>
    <n v="22500"/>
    <n v="1.1499999999999999"/>
    <n v="5375.9"/>
    <n v="0"/>
    <n v="0"/>
    <n v="0"/>
    <n v="27875.9"/>
    <n v="83472.84"/>
  </r>
  <r>
    <s v="0010XLG72830"/>
    <x v="1"/>
    <n v="12361"/>
    <s v="Ritesh Kumar Sinha"/>
    <x v="36"/>
    <s v="OBC"/>
    <n v="650119"/>
    <s v="Habra"/>
    <n v="72831"/>
    <x v="96"/>
    <x v="1"/>
    <x v="118"/>
    <s v="Prabir Naskar"/>
    <s v="Kunal Sardar"/>
    <x v="120"/>
    <s v="FY 2019"/>
    <s v="Own"/>
    <x v="4"/>
    <d v="2020-03-13T00:00:00"/>
    <x v="3"/>
    <s v="E2"/>
    <s v="JLG35K"/>
    <x v="0"/>
    <s v="Howrah"/>
    <x v="1"/>
    <x v="2"/>
    <x v="6"/>
    <s v="Yes"/>
    <x v="0"/>
    <x v="0"/>
    <n v="49"/>
    <n v="0"/>
    <n v="12000"/>
    <n v="12000"/>
    <n v="11950"/>
    <s v="36 months"/>
    <n v="7.0000000000000007E-2"/>
    <n v="13324.53"/>
    <n v="13269.01"/>
    <n v="12000"/>
    <n v="2.21"/>
    <n v="1324.53"/>
    <n v="0"/>
    <n v="0"/>
    <n v="0"/>
    <n v="13324.53"/>
    <n v="39918.07"/>
  </r>
  <r>
    <s v="0010XLG72835"/>
    <x v="1"/>
    <n v="10513"/>
    <s v="Govind Kumar"/>
    <x v="79"/>
    <s v="OBC"/>
    <n v="950059"/>
    <s v="Sitamarhi"/>
    <n v="72836"/>
    <x v="55"/>
    <x v="1"/>
    <x v="118"/>
    <s v="Ram Sundar Yadav"/>
    <s v="Kunal Sardar"/>
    <x v="254"/>
    <s v="FY 2019"/>
    <s v="Own"/>
    <x v="4"/>
    <d v="2020-03-09T00:00:00"/>
    <x v="3"/>
    <s v="E2"/>
    <s v="JLG30K"/>
    <x v="4"/>
    <s v="Patna"/>
    <x v="1"/>
    <x v="2"/>
    <x v="5"/>
    <s v="No"/>
    <x v="0"/>
    <x v="0"/>
    <n v="50"/>
    <n v="0"/>
    <n v="6000"/>
    <n v="6000"/>
    <n v="6000"/>
    <s v="60 months"/>
    <n v="0.16"/>
    <n v="8687.5400000000009"/>
    <n v="8687.5400000000009"/>
    <n v="6000"/>
    <n v="2.31"/>
    <n v="2687.54"/>
    <n v="0"/>
    <n v="0"/>
    <n v="0"/>
    <n v="8687.5400000000009"/>
    <n v="26062.620000000003"/>
  </r>
  <r>
    <s v="0010XLG72836"/>
    <x v="1"/>
    <n v="10513"/>
    <s v="Govind Kumar"/>
    <x v="79"/>
    <s v="OBC"/>
    <n v="950151"/>
    <s v="Sitamarhi"/>
    <n v="72837"/>
    <x v="20"/>
    <x v="1"/>
    <x v="118"/>
    <s v="Ram Sundar Yadav"/>
    <s v="Kunal Sardar"/>
    <x v="255"/>
    <s v="FY 2019"/>
    <s v="Own"/>
    <x v="4"/>
    <d v="2020-03-09T00:00:00"/>
    <x v="3"/>
    <s v="E2"/>
    <s v="JLG35K"/>
    <x v="4"/>
    <s v="Patna"/>
    <x v="1"/>
    <x v="2"/>
    <x v="5"/>
    <s v="No"/>
    <x v="0"/>
    <x v="0"/>
    <n v="53"/>
    <n v="0"/>
    <n v="25000"/>
    <n v="25000"/>
    <n v="25000"/>
    <s v="60 months"/>
    <n v="0.15"/>
    <n v="34008.5"/>
    <n v="34008.5"/>
    <n v="25000"/>
    <n v="8.7899999999999991"/>
    <n v="9008.5"/>
    <n v="0"/>
    <n v="0"/>
    <n v="0"/>
    <n v="34008.5"/>
    <n v="102025.5"/>
  </r>
  <r>
    <s v="0010XLG24171"/>
    <x v="1"/>
    <n v="10514"/>
    <s v="Manish Kumar Mishra"/>
    <x v="80"/>
    <s v="OBC"/>
    <n v="920083"/>
    <s v="Samastipur"/>
    <n v="24172"/>
    <x v="38"/>
    <x v="1"/>
    <x v="118"/>
    <s v="Nitish Kumar"/>
    <s v="Kunal Sardar"/>
    <x v="547"/>
    <s v="FY 2019"/>
    <s v="Own"/>
    <x v="4"/>
    <d v="2020-03-09T00:00:00"/>
    <x v="3"/>
    <s v="E2"/>
    <s v="JLG30K"/>
    <x v="4"/>
    <s v="Patna"/>
    <x v="1"/>
    <x v="2"/>
    <x v="5"/>
    <s v="No"/>
    <x v="0"/>
    <x v="0"/>
    <n v="55"/>
    <n v="0"/>
    <n v="12000"/>
    <n v="12000"/>
    <n v="11950"/>
    <s v="36 months"/>
    <n v="0.08"/>
    <n v="13290.46"/>
    <n v="13235.09"/>
    <n v="12000"/>
    <n v="4.79"/>
    <n v="1290.46"/>
    <n v="0"/>
    <n v="0"/>
    <n v="0"/>
    <n v="13290.46"/>
    <n v="39816.009999999995"/>
  </r>
  <r>
    <s v="0010XLG24400"/>
    <x v="1"/>
    <n v="10514"/>
    <s v="Manish Kumar Mishra"/>
    <x v="80"/>
    <s v="OBC"/>
    <n v="920046"/>
    <s v="Samastipur"/>
    <n v="24401"/>
    <x v="47"/>
    <x v="1"/>
    <x v="118"/>
    <s v="Abhay Kumar Singh"/>
    <s v="Kunal Sardar"/>
    <x v="357"/>
    <s v="FY 2019"/>
    <s v="Own"/>
    <x v="4"/>
    <d v="2020-03-09T00:00:00"/>
    <x v="3"/>
    <s v="E2"/>
    <s v="JLG30K"/>
    <x v="3"/>
    <s v="Patna"/>
    <x v="1"/>
    <x v="2"/>
    <x v="5"/>
    <s v="No"/>
    <x v="0"/>
    <x v="0"/>
    <n v="53"/>
    <n v="0"/>
    <n v="8125"/>
    <n v="8125"/>
    <n v="8125"/>
    <s v="36 months"/>
    <n v="0.13"/>
    <n v="9810.74"/>
    <n v="9810.74"/>
    <n v="8125"/>
    <n v="3.91"/>
    <n v="1685.74"/>
    <n v="0"/>
    <n v="0"/>
    <n v="0"/>
    <n v="9810.74"/>
    <n v="29432.22"/>
  </r>
  <r>
    <s v="0010XLG24395"/>
    <x v="1"/>
    <n v="10514"/>
    <s v="Manish Kumar Mishra"/>
    <x v="80"/>
    <s v="OBC"/>
    <n v="920120"/>
    <s v="Samastipur"/>
    <n v="24396"/>
    <x v="75"/>
    <x v="1"/>
    <x v="118"/>
    <s v="Guddu Kumar"/>
    <s v="Kunal Sardar"/>
    <x v="67"/>
    <s v="FY 2019"/>
    <s v="Own"/>
    <x v="4"/>
    <d v="2020-03-12T00:00:00"/>
    <x v="3"/>
    <s v="E2"/>
    <s v="JLG30K"/>
    <x v="3"/>
    <s v="Patna"/>
    <x v="1"/>
    <x v="2"/>
    <x v="5"/>
    <s v="No"/>
    <x v="1"/>
    <x v="0"/>
    <n v="47"/>
    <n v="1"/>
    <n v="3500"/>
    <n v="3500"/>
    <n v="3500"/>
    <s v="36 months"/>
    <n v="0.15"/>
    <n v="3588.2"/>
    <n v="3588.2"/>
    <n v="3500"/>
    <n v="5.0199999999999996"/>
    <n v="88.2"/>
    <n v="0"/>
    <n v="0"/>
    <n v="0"/>
    <n v="3588.2"/>
    <n v="10764.599999999999"/>
  </r>
  <r>
    <s v="0010XLG24410"/>
    <x v="1"/>
    <n v="10514"/>
    <s v="Manish Kumar Mishra"/>
    <x v="80"/>
    <s v="OBC"/>
    <n v="920226"/>
    <s v="Samastipur"/>
    <n v="24411"/>
    <x v="9"/>
    <x v="1"/>
    <x v="118"/>
    <s v="Abhay Kumar Singh"/>
    <s v="Kunal Sardar"/>
    <x v="579"/>
    <s v="FY 2019"/>
    <s v="Own"/>
    <x v="4"/>
    <d v="2020-03-13T00:00:00"/>
    <x v="3"/>
    <s v="E2"/>
    <s v="JLG30K"/>
    <x v="3"/>
    <s v="Patna"/>
    <x v="1"/>
    <x v="2"/>
    <x v="5"/>
    <s v="No"/>
    <x v="0"/>
    <x v="0"/>
    <n v="48"/>
    <n v="0"/>
    <n v="4200"/>
    <n v="4200"/>
    <n v="4200"/>
    <s v="36 months"/>
    <n v="7.0000000000000007E-2"/>
    <n v="4690.49"/>
    <n v="4690.49"/>
    <n v="4200"/>
    <n v="4.9000000000000004"/>
    <n v="490.49"/>
    <n v="0"/>
    <n v="0"/>
    <n v="0"/>
    <n v="4690.49"/>
    <n v="14071.47"/>
  </r>
  <r>
    <s v="0010XLG25256"/>
    <x v="1"/>
    <n v="10513"/>
    <s v="Govind Kumar"/>
    <x v="79"/>
    <s v="OBC"/>
    <n v="950074"/>
    <s v="Sitamarhi"/>
    <n v="25257"/>
    <x v="88"/>
    <x v="1"/>
    <x v="118"/>
    <s v="Ram Sundar Yadav"/>
    <s v="Kunal Sardar"/>
    <x v="299"/>
    <s v="FY 2019"/>
    <s v="Own"/>
    <x v="4"/>
    <d v="2020-03-02T00:00:00"/>
    <x v="3"/>
    <s v="E2"/>
    <s v="JLG35K"/>
    <x v="1"/>
    <s v="Patna"/>
    <x v="1"/>
    <x v="2"/>
    <x v="5"/>
    <s v="No"/>
    <x v="0"/>
    <x v="0"/>
    <n v="48"/>
    <n v="0"/>
    <n v="13000"/>
    <n v="13000"/>
    <n v="12975"/>
    <s v="36 months"/>
    <n v="0.1"/>
    <n v="14474"/>
    <n v="14446.16"/>
    <n v="13000"/>
    <n v="5.6"/>
    <n v="1474"/>
    <n v="0"/>
    <n v="0"/>
    <n v="0"/>
    <n v="14474"/>
    <n v="43394.16"/>
  </r>
  <r>
    <s v="0010XLG25229"/>
    <x v="1"/>
    <n v="10513"/>
    <s v="Govind Kumar"/>
    <x v="79"/>
    <s v="OBC"/>
    <n v="950117"/>
    <s v="Sitamarhi"/>
    <n v="25230"/>
    <x v="27"/>
    <x v="1"/>
    <x v="118"/>
    <s v="Saurabh Mishra"/>
    <s v="Kunal Sardar"/>
    <x v="79"/>
    <s v="FY 2019"/>
    <s v="Own"/>
    <x v="4"/>
    <d v="2020-03-03T00:00:00"/>
    <x v="3"/>
    <s v="E2"/>
    <s v="JLG35K"/>
    <x v="1"/>
    <s v="Patna"/>
    <x v="1"/>
    <x v="2"/>
    <x v="5"/>
    <s v="No"/>
    <x v="0"/>
    <x v="0"/>
    <n v="55"/>
    <n v="0"/>
    <n v="17000"/>
    <n v="17000"/>
    <n v="16700"/>
    <s v="36 months"/>
    <n v="0.1"/>
    <n v="19856.12"/>
    <n v="19505.72"/>
    <n v="17000"/>
    <n v="3.67"/>
    <n v="2856.12"/>
    <n v="0"/>
    <n v="0"/>
    <n v="0"/>
    <n v="19856.12"/>
    <n v="59217.959999999992"/>
  </r>
  <r>
    <s v="0010XLG72906"/>
    <x v="1"/>
    <n v="10514"/>
    <s v="Manish Kumar Mishra"/>
    <x v="80"/>
    <s v="OBC"/>
    <n v="920164"/>
    <s v="Samastipur"/>
    <n v="72907"/>
    <x v="65"/>
    <x v="1"/>
    <x v="118"/>
    <s v="Guddu Kumar"/>
    <s v="Kunal Sardar"/>
    <x v="677"/>
    <s v="FY 2019"/>
    <s v="Own"/>
    <x v="4"/>
    <d v="2020-03-05T00:00:00"/>
    <x v="3"/>
    <s v="E2"/>
    <s v="JLG30K"/>
    <x v="1"/>
    <s v="Patna"/>
    <x v="1"/>
    <x v="2"/>
    <x v="5"/>
    <s v="No"/>
    <x v="0"/>
    <x v="0"/>
    <n v="48"/>
    <n v="0"/>
    <n v="8400"/>
    <n v="8400"/>
    <n v="8400"/>
    <s v="36 months"/>
    <n v="0.11"/>
    <n v="9916.8799999999992"/>
    <n v="9916.8799999999992"/>
    <n v="8400"/>
    <n v="16.54"/>
    <n v="1516.88"/>
    <n v="0"/>
    <n v="0"/>
    <n v="0"/>
    <n v="9916.880000000001"/>
    <n v="29750.639999999999"/>
  </r>
  <r>
    <s v="0010XLG25212"/>
    <x v="1"/>
    <n v="10514"/>
    <s v="Manish Kumar Mishra"/>
    <x v="80"/>
    <s v="OBC"/>
    <n v="920162"/>
    <s v="Samastipur"/>
    <n v="25213"/>
    <x v="26"/>
    <x v="1"/>
    <x v="118"/>
    <s v="Guddu Kumar"/>
    <s v="Kunal Sardar"/>
    <x v="41"/>
    <s v="FY 2019"/>
    <s v="Own"/>
    <x v="4"/>
    <d v="2020-03-05T00:00:00"/>
    <x v="3"/>
    <s v="E2"/>
    <s v="JLG30K"/>
    <x v="1"/>
    <s v="Patna"/>
    <x v="1"/>
    <x v="2"/>
    <x v="5"/>
    <s v="No"/>
    <x v="0"/>
    <x v="0"/>
    <n v="48"/>
    <n v="0"/>
    <n v="1000"/>
    <n v="1000"/>
    <n v="1000"/>
    <s v="36 months"/>
    <n v="0.13"/>
    <n v="843.9"/>
    <n v="843.9"/>
    <n v="620.71"/>
    <n v="2.12"/>
    <n v="186.57"/>
    <n v="14.99"/>
    <n v="21.63"/>
    <n v="0.28999999999999998"/>
    <n v="822.27"/>
    <n v="2531.9899999999998"/>
  </r>
  <r>
    <s v="0010XLG25191"/>
    <x v="1"/>
    <n v="10514"/>
    <s v="Manish Kumar Mishra"/>
    <x v="80"/>
    <s v="OBC"/>
    <n v="920121"/>
    <s v="Samastipur"/>
    <n v="25192"/>
    <x v="18"/>
    <x v="1"/>
    <x v="118"/>
    <s v="Guddu Kumar"/>
    <s v="Kunal Sardar"/>
    <x v="41"/>
    <s v="FY 2019"/>
    <s v="Own"/>
    <x v="4"/>
    <d v="2020-03-05T00:00:00"/>
    <x v="3"/>
    <s v="E2"/>
    <s v="JLG30K"/>
    <x v="1"/>
    <s v="Patna"/>
    <x v="1"/>
    <x v="2"/>
    <x v="5"/>
    <s v="No"/>
    <x v="1"/>
    <x v="0"/>
    <n v="49"/>
    <n v="2"/>
    <n v="5525"/>
    <n v="5525"/>
    <n v="5525"/>
    <s v="36 months"/>
    <n v="0.15"/>
    <n v="6850.35"/>
    <n v="6850.35"/>
    <n v="5525"/>
    <n v="7.44"/>
    <n v="1325.35"/>
    <n v="0"/>
    <n v="0"/>
    <n v="0"/>
    <n v="6850.35"/>
    <n v="20551.050000000003"/>
  </r>
  <r>
    <s v="0010XLG25230"/>
    <x v="1"/>
    <n v="10514"/>
    <s v="Manish Kumar Mishra"/>
    <x v="80"/>
    <s v="OBC"/>
    <n v="920163"/>
    <s v="Samastipur"/>
    <n v="25231"/>
    <x v="34"/>
    <x v="1"/>
    <x v="118"/>
    <s v="Guddu Kumar"/>
    <s v="Kunal Sardar"/>
    <x v="313"/>
    <s v="FY 2019"/>
    <s v="Own"/>
    <x v="4"/>
    <d v="2020-03-05T00:00:00"/>
    <x v="3"/>
    <s v="E2"/>
    <s v="JLG30K"/>
    <x v="1"/>
    <s v="Patna"/>
    <x v="1"/>
    <x v="2"/>
    <x v="5"/>
    <s v="No"/>
    <x v="0"/>
    <x v="0"/>
    <n v="51"/>
    <n v="0"/>
    <n v="15000"/>
    <n v="15000"/>
    <n v="14758.75"/>
    <s v="60 months"/>
    <n v="0.14000000000000001"/>
    <n v="1049.07"/>
    <n v="1049.07"/>
    <n v="524.85"/>
    <n v="1.87"/>
    <n v="524.22"/>
    <n v="0"/>
    <n v="0"/>
    <n v="0"/>
    <n v="1049.0700000000002"/>
    <n v="3147.21"/>
  </r>
  <r>
    <s v="0010XLG25211"/>
    <x v="1"/>
    <n v="10514"/>
    <s v="Manish Kumar Mishra"/>
    <x v="80"/>
    <s v="OBC"/>
    <n v="920162"/>
    <s v="Samastipur"/>
    <n v="25212"/>
    <x v="42"/>
    <x v="1"/>
    <x v="118"/>
    <s v="Guddu Kumar"/>
    <s v="Kunal Sardar"/>
    <x v="41"/>
    <s v="FY 2019"/>
    <s v="Own"/>
    <x v="4"/>
    <d v="2020-03-05T00:00:00"/>
    <x v="3"/>
    <s v="E2"/>
    <s v="JLG30K"/>
    <x v="1"/>
    <s v="Patna"/>
    <x v="1"/>
    <x v="2"/>
    <x v="5"/>
    <s v="No"/>
    <x v="0"/>
    <x v="0"/>
    <n v="53"/>
    <n v="0"/>
    <n v="8000"/>
    <n v="8000"/>
    <n v="8000"/>
    <s v="36 months"/>
    <n v="0.05"/>
    <n v="8687.01"/>
    <n v="8687.01"/>
    <n v="8000"/>
    <n v="4.72"/>
    <n v="687.01"/>
    <n v="0"/>
    <n v="0"/>
    <n v="0"/>
    <n v="8687.01"/>
    <n v="26061.03"/>
  </r>
  <r>
    <s v="0010XLG25334"/>
    <x v="1"/>
    <n v="10514"/>
    <s v="Manish Kumar Mishra"/>
    <x v="80"/>
    <s v="OBC"/>
    <n v="920237"/>
    <s v="Samastipur"/>
    <n v="25335"/>
    <x v="95"/>
    <x v="1"/>
    <x v="118"/>
    <s v="Nitish Kumar"/>
    <s v="Kunal Sardar"/>
    <x v="324"/>
    <s v="FY 2019"/>
    <s v="Own"/>
    <x v="4"/>
    <d v="2020-03-05T00:00:00"/>
    <x v="3"/>
    <s v="E2"/>
    <s v="JLG30K"/>
    <x v="1"/>
    <s v="Patna"/>
    <x v="1"/>
    <x v="2"/>
    <x v="5"/>
    <s v="No"/>
    <x v="1"/>
    <x v="0"/>
    <n v="51"/>
    <n v="1"/>
    <n v="1500"/>
    <n v="1500"/>
    <n v="1500"/>
    <s v="36 months"/>
    <n v="0.1"/>
    <n v="1574.95"/>
    <n v="1574.95"/>
    <n v="1500"/>
    <n v="0.68"/>
    <n v="74.95"/>
    <n v="0"/>
    <n v="0"/>
    <n v="0"/>
    <n v="1574.95"/>
    <n v="4724.8500000000004"/>
  </r>
  <r>
    <s v="0010XLG25336"/>
    <x v="1"/>
    <n v="10514"/>
    <s v="Manish Kumar Mishra"/>
    <x v="80"/>
    <s v="OBC"/>
    <n v="920304"/>
    <s v="Samastipur"/>
    <n v="25337"/>
    <x v="80"/>
    <x v="1"/>
    <x v="118"/>
    <s v="Guddu Kumar"/>
    <s v="Kunal Sardar"/>
    <x v="319"/>
    <s v="FY 2019"/>
    <s v="Own"/>
    <x v="4"/>
    <d v="2020-03-05T00:00:00"/>
    <x v="3"/>
    <s v="E2"/>
    <s v="JLG30K"/>
    <x v="1"/>
    <s v="Patna"/>
    <x v="1"/>
    <x v="2"/>
    <x v="5"/>
    <s v="No"/>
    <x v="0"/>
    <x v="0"/>
    <n v="54"/>
    <n v="0"/>
    <n v="15000"/>
    <n v="15000"/>
    <n v="15000"/>
    <s v="36 months"/>
    <n v="0.11"/>
    <n v="17707.849999999999"/>
    <n v="17707.849999999999"/>
    <n v="15000"/>
    <n v="5.16"/>
    <n v="2707.85"/>
    <n v="0"/>
    <n v="0"/>
    <n v="0"/>
    <n v="17707.849999999999"/>
    <n v="53123.549999999996"/>
  </r>
  <r>
    <s v="0010XLG72905"/>
    <x v="1"/>
    <n v="10514"/>
    <s v="Manish Kumar Mishra"/>
    <x v="80"/>
    <s v="OBC"/>
    <n v="920011"/>
    <s v="Samastipur"/>
    <n v="72906"/>
    <x v="58"/>
    <x v="1"/>
    <x v="118"/>
    <s v="Abhay Kumar Singh"/>
    <s v="Kunal Sardar"/>
    <x v="394"/>
    <s v="FY 2019"/>
    <s v="Own"/>
    <x v="4"/>
    <d v="2020-03-06T00:00:00"/>
    <x v="3"/>
    <s v="E2"/>
    <s v="JLG30K"/>
    <x v="1"/>
    <s v="Patna"/>
    <x v="1"/>
    <x v="2"/>
    <x v="5"/>
    <s v="No"/>
    <x v="0"/>
    <x v="0"/>
    <n v="49"/>
    <n v="0"/>
    <n v="7875"/>
    <n v="7875"/>
    <n v="7875"/>
    <s v="36 months"/>
    <n v="0.15"/>
    <n v="9566.49"/>
    <n v="9566.49"/>
    <n v="7875"/>
    <n v="10.46"/>
    <n v="1691.49"/>
    <n v="0"/>
    <n v="0"/>
    <n v="0"/>
    <n v="9566.49"/>
    <n v="28699.47"/>
  </r>
  <r>
    <s v="0010XLG25298"/>
    <x v="1"/>
    <n v="10513"/>
    <s v="Govind Kumar"/>
    <x v="79"/>
    <s v="OBC"/>
    <n v="950191"/>
    <s v="Sitamarhi"/>
    <n v="25299"/>
    <x v="14"/>
    <x v="1"/>
    <x v="118"/>
    <s v="Ram Sundar Yadav"/>
    <s v="Kunal Sardar"/>
    <x v="79"/>
    <s v="FY 2019"/>
    <s v="Own"/>
    <x v="4"/>
    <d v="2020-03-06T00:00:00"/>
    <x v="3"/>
    <s v="E2"/>
    <s v="JLG35K"/>
    <x v="1"/>
    <s v="Patna"/>
    <x v="1"/>
    <x v="2"/>
    <x v="5"/>
    <s v="No"/>
    <x v="0"/>
    <x v="0"/>
    <n v="52"/>
    <n v="0"/>
    <n v="9000"/>
    <n v="9000"/>
    <n v="9000"/>
    <s v="36 months"/>
    <n v="0.06"/>
    <n v="9826.07"/>
    <n v="9826.07"/>
    <n v="9000"/>
    <n v="1.23"/>
    <n v="826.07"/>
    <n v="0"/>
    <n v="0"/>
    <n v="0"/>
    <n v="9826.07"/>
    <n v="29478.21"/>
  </r>
  <r>
    <s v="0010XLG25306"/>
    <x v="1"/>
    <n v="10513"/>
    <s v="Govind Kumar"/>
    <x v="79"/>
    <s v="OBC"/>
    <n v="950231"/>
    <s v="Sitamarhi"/>
    <n v="25307"/>
    <x v="23"/>
    <x v="1"/>
    <x v="118"/>
    <s v="Ram Sundar Yadav"/>
    <s v="Kunal Sardar"/>
    <x v="67"/>
    <s v="FY 2019"/>
    <s v="Own"/>
    <x v="4"/>
    <d v="2020-03-06T00:00:00"/>
    <x v="3"/>
    <s v="E2"/>
    <s v="JLG35K"/>
    <x v="1"/>
    <s v="Patna"/>
    <x v="1"/>
    <x v="2"/>
    <x v="5"/>
    <s v="No"/>
    <x v="1"/>
    <x v="0"/>
    <n v="53"/>
    <n v="1"/>
    <n v="4975"/>
    <n v="4975"/>
    <n v="4975"/>
    <s v="36 months"/>
    <n v="0.1"/>
    <n v="5585.25"/>
    <n v="5585.25"/>
    <n v="4975"/>
    <n v="4.7"/>
    <n v="610.25"/>
    <n v="0"/>
    <n v="0"/>
    <n v="0"/>
    <n v="5585.25"/>
    <n v="16755.75"/>
  </r>
  <r>
    <s v="0010XLG25219"/>
    <x v="1"/>
    <n v="10513"/>
    <s v="Govind Kumar"/>
    <x v="79"/>
    <s v="OBC"/>
    <n v="950151"/>
    <s v="Sitamarhi"/>
    <n v="25220"/>
    <x v="60"/>
    <x v="1"/>
    <x v="118"/>
    <s v="Ram Sundar Yadav"/>
    <s v="Kunal Sardar"/>
    <x v="45"/>
    <s v="FY 2019"/>
    <s v="Own"/>
    <x v="4"/>
    <d v="2020-03-09T00:00:00"/>
    <x v="3"/>
    <s v="E2"/>
    <s v="JLG35K"/>
    <x v="1"/>
    <s v="Patna"/>
    <x v="1"/>
    <x v="2"/>
    <x v="5"/>
    <s v="No"/>
    <x v="0"/>
    <x v="0"/>
    <n v="46"/>
    <n v="0"/>
    <n v="20000"/>
    <n v="20000"/>
    <n v="19475"/>
    <s v="36 months"/>
    <n v="0.11"/>
    <n v="23610.48"/>
    <n v="22990.7"/>
    <n v="20000"/>
    <n v="6.91"/>
    <n v="3610.48"/>
    <n v="0"/>
    <n v="0"/>
    <n v="0"/>
    <n v="23610.48"/>
    <n v="70211.66"/>
  </r>
  <r>
    <s v="0010XLG25243"/>
    <x v="1"/>
    <n v="10514"/>
    <s v="Manish Kumar Mishra"/>
    <x v="80"/>
    <s v="OBC"/>
    <n v="920082"/>
    <s v="Samastipur"/>
    <n v="25244"/>
    <x v="77"/>
    <x v="1"/>
    <x v="118"/>
    <s v="Nitish Kumar"/>
    <s v="Kunal Sardar"/>
    <x v="54"/>
    <s v="FY 2019"/>
    <s v="Own"/>
    <x v="4"/>
    <d v="2020-03-09T00:00:00"/>
    <x v="3"/>
    <s v="E2"/>
    <s v="JLG30K"/>
    <x v="1"/>
    <s v="Patna"/>
    <x v="1"/>
    <x v="2"/>
    <x v="5"/>
    <s v="No"/>
    <x v="1"/>
    <x v="0"/>
    <n v="46"/>
    <n v="2"/>
    <n v="12000"/>
    <n v="12000"/>
    <n v="11950"/>
    <s v="60 months"/>
    <n v="0.13"/>
    <n v="15216.7"/>
    <n v="15153.29"/>
    <n v="12000"/>
    <n v="17.88"/>
    <n v="3216.7"/>
    <n v="0"/>
    <n v="0"/>
    <n v="0"/>
    <n v="15216.7"/>
    <n v="45586.69"/>
  </r>
  <r>
    <s v="0010XLG72911"/>
    <x v="1"/>
    <n v="10514"/>
    <s v="Manish Kumar Mishra"/>
    <x v="80"/>
    <s v="OBC"/>
    <n v="920085"/>
    <s v="Samastipur"/>
    <n v="72912"/>
    <x v="7"/>
    <x v="1"/>
    <x v="118"/>
    <s v="Nitish Kumar"/>
    <s v="Kunal Sardar"/>
    <x v="80"/>
    <s v="FY 2019"/>
    <s v="Own"/>
    <x v="4"/>
    <d v="2020-03-09T00:00:00"/>
    <x v="3"/>
    <s v="E2"/>
    <s v="JLG30K"/>
    <x v="1"/>
    <s v="Patna"/>
    <x v="1"/>
    <x v="2"/>
    <x v="5"/>
    <s v="No"/>
    <x v="0"/>
    <x v="0"/>
    <n v="50"/>
    <n v="0"/>
    <n v="18000"/>
    <n v="18000"/>
    <n v="18000"/>
    <s v="60 months"/>
    <n v="0.2"/>
    <n v="28479.4"/>
    <n v="28479.4"/>
    <n v="18000"/>
    <n v="0.48"/>
    <n v="10479.4"/>
    <n v="0"/>
    <n v="0"/>
    <n v="0"/>
    <n v="28479.4"/>
    <n v="85438.200000000012"/>
  </r>
  <r>
    <s v="0010XLG72912"/>
    <x v="1"/>
    <n v="10514"/>
    <s v="Manish Kumar Mishra"/>
    <x v="80"/>
    <s v="OBC"/>
    <n v="920151"/>
    <s v="Samastipur"/>
    <n v="72913"/>
    <x v="21"/>
    <x v="1"/>
    <x v="118"/>
    <s v="Vinay Kumar"/>
    <s v="Kunal Sardar"/>
    <x v="42"/>
    <s v="FY 2019"/>
    <s v="Own"/>
    <x v="4"/>
    <d v="2020-03-09T00:00:00"/>
    <x v="3"/>
    <s v="E2"/>
    <s v="JLG30K"/>
    <x v="1"/>
    <s v="Patna"/>
    <x v="1"/>
    <x v="2"/>
    <x v="5"/>
    <s v="No"/>
    <x v="0"/>
    <x v="0"/>
    <n v="53"/>
    <n v="0"/>
    <n v="10000"/>
    <n v="10000"/>
    <n v="9975"/>
    <s v="36 months"/>
    <n v="0.08"/>
    <n v="10898.39"/>
    <n v="10871.14"/>
    <n v="10000"/>
    <n v="3.24"/>
    <n v="898.39"/>
    <n v="0"/>
    <n v="0"/>
    <n v="0"/>
    <n v="10898.39"/>
    <n v="32667.919999999998"/>
  </r>
  <r>
    <s v="0010XLG25233"/>
    <x v="1"/>
    <n v="10514"/>
    <s v="Manish Kumar Mishra"/>
    <x v="80"/>
    <s v="OBC"/>
    <n v="920169"/>
    <s v="Samastipur"/>
    <n v="25234"/>
    <x v="5"/>
    <x v="1"/>
    <x v="118"/>
    <s v="Nitish Kumar"/>
    <s v="Kunal Sardar"/>
    <x v="67"/>
    <s v="FY 2019"/>
    <s v="Own"/>
    <x v="4"/>
    <d v="2020-03-10T00:00:00"/>
    <x v="3"/>
    <s v="E2"/>
    <s v="JLG30K"/>
    <x v="1"/>
    <s v="Patna"/>
    <x v="1"/>
    <x v="2"/>
    <x v="5"/>
    <s v="No"/>
    <x v="0"/>
    <x v="0"/>
    <n v="51"/>
    <n v="0"/>
    <n v="16000"/>
    <n v="16000"/>
    <n v="15975"/>
    <s v="60 months"/>
    <n v="0.15"/>
    <n v="22124.22"/>
    <n v="22089.65"/>
    <n v="16000"/>
    <n v="3.88"/>
    <n v="6124.22"/>
    <n v="0"/>
    <n v="0"/>
    <n v="0"/>
    <n v="22124.22"/>
    <n v="66338.09"/>
  </r>
  <r>
    <s v="0010XLG25251"/>
    <x v="1"/>
    <n v="10513"/>
    <s v="Govind Kumar"/>
    <x v="79"/>
    <s v="OBC"/>
    <n v="950173"/>
    <s v="Sitamarhi"/>
    <n v="25252"/>
    <x v="74"/>
    <x v="1"/>
    <x v="118"/>
    <s v="Aman Kumar Giri"/>
    <s v="Kunal Sardar"/>
    <x v="297"/>
    <s v="FY 2019"/>
    <s v="Own"/>
    <x v="4"/>
    <d v="2020-03-10T00:00:00"/>
    <x v="3"/>
    <s v="E2"/>
    <s v="JLG35K"/>
    <x v="1"/>
    <s v="Patna"/>
    <x v="1"/>
    <x v="2"/>
    <x v="5"/>
    <s v="No"/>
    <x v="0"/>
    <x v="0"/>
    <n v="55"/>
    <n v="0"/>
    <n v="10000"/>
    <n v="10000"/>
    <n v="9975"/>
    <s v="36 months"/>
    <n v="0.08"/>
    <n v="11225.78"/>
    <n v="11197.71"/>
    <n v="10000"/>
    <n v="7.89"/>
    <n v="1225.78"/>
    <n v="0"/>
    <n v="0"/>
    <n v="0"/>
    <n v="11225.78"/>
    <n v="33649.269999999997"/>
  </r>
  <r>
    <s v="0010XLG25276"/>
    <x v="1"/>
    <n v="10513"/>
    <s v="Govind Kumar"/>
    <x v="79"/>
    <s v="OBC"/>
    <n v="950175"/>
    <s v="Sitamarhi"/>
    <n v="25277"/>
    <x v="27"/>
    <x v="1"/>
    <x v="118"/>
    <s v="Sanjay Kumar"/>
    <s v="Kunal Sardar"/>
    <x v="269"/>
    <s v="FY 2019"/>
    <s v="Own"/>
    <x v="4"/>
    <d v="2020-03-12T00:00:00"/>
    <x v="3"/>
    <s v="E2"/>
    <s v="JLG35K"/>
    <x v="1"/>
    <s v="Patna"/>
    <x v="1"/>
    <x v="2"/>
    <x v="5"/>
    <s v="No"/>
    <x v="0"/>
    <x v="0"/>
    <n v="49"/>
    <n v="0"/>
    <n v="4000"/>
    <n v="4000"/>
    <n v="4000"/>
    <s v="36 months"/>
    <n v="7.0000000000000007E-2"/>
    <n v="4389.3999999999996"/>
    <n v="4389.3999999999996"/>
    <n v="4000"/>
    <n v="11.14"/>
    <n v="389.4"/>
    <n v="0"/>
    <n v="0"/>
    <n v="0"/>
    <n v="4389.3999999999996"/>
    <n v="13168.199999999999"/>
  </r>
  <r>
    <s v="0010XLG72910"/>
    <x v="1"/>
    <n v="10514"/>
    <s v="Manish Kumar Mishra"/>
    <x v="80"/>
    <s v="OBC"/>
    <n v="920127"/>
    <s v="Samastipur"/>
    <n v="72911"/>
    <x v="53"/>
    <x v="1"/>
    <x v="118"/>
    <s v="Dipak Kumar"/>
    <s v="Kunal Sardar"/>
    <x v="162"/>
    <s v="FY 2019"/>
    <s v="Own"/>
    <x v="4"/>
    <d v="2020-03-12T00:00:00"/>
    <x v="3"/>
    <s v="E2"/>
    <s v="JLG30K"/>
    <x v="1"/>
    <s v="Patna"/>
    <x v="1"/>
    <x v="2"/>
    <x v="5"/>
    <s v="No"/>
    <x v="0"/>
    <x v="0"/>
    <n v="50"/>
    <n v="0"/>
    <n v="8050"/>
    <n v="8050"/>
    <n v="8025"/>
    <s v="36 months"/>
    <n v="0.1"/>
    <n v="9350.98"/>
    <n v="9321.94"/>
    <n v="8050"/>
    <n v="14.63"/>
    <n v="1300.98"/>
    <n v="0"/>
    <n v="0"/>
    <n v="0"/>
    <n v="9350.98"/>
    <n v="28023.899999999998"/>
  </r>
  <r>
    <s v="0010XLG25227"/>
    <x v="1"/>
    <n v="10514"/>
    <s v="Manish Kumar Mishra"/>
    <x v="80"/>
    <s v="OBC"/>
    <n v="920130"/>
    <s v="Samastipur"/>
    <n v="25228"/>
    <x v="77"/>
    <x v="1"/>
    <x v="118"/>
    <s v="Dipak Kumar"/>
    <s v="Kunal Sardar"/>
    <x v="191"/>
    <s v="FY 2019"/>
    <s v="Own"/>
    <x v="4"/>
    <d v="2020-03-12T00:00:00"/>
    <x v="3"/>
    <s v="E2"/>
    <s v="JLG30K"/>
    <x v="1"/>
    <s v="Patna"/>
    <x v="1"/>
    <x v="2"/>
    <x v="5"/>
    <s v="No"/>
    <x v="0"/>
    <x v="0"/>
    <n v="52"/>
    <n v="0"/>
    <n v="8000"/>
    <n v="8000"/>
    <n v="8000"/>
    <s v="36 months"/>
    <n v="0.06"/>
    <n v="8671.6"/>
    <n v="8671.6"/>
    <n v="8000"/>
    <n v="2.69"/>
    <n v="671.6"/>
    <n v="0"/>
    <n v="0"/>
    <n v="0"/>
    <n v="8671.6"/>
    <n v="26014.800000000003"/>
  </r>
  <r>
    <s v="0010XLG72909"/>
    <x v="1"/>
    <n v="10514"/>
    <s v="Manish Kumar Mishra"/>
    <x v="80"/>
    <s v="OBC"/>
    <n v="920127"/>
    <s v="Samastipur"/>
    <n v="72910"/>
    <x v="79"/>
    <x v="1"/>
    <x v="118"/>
    <s v="Dipak Kumar"/>
    <s v="Kunal Sardar"/>
    <x v="572"/>
    <s v="FY 2019"/>
    <s v="Own"/>
    <x v="4"/>
    <d v="2020-03-12T00:00:00"/>
    <x v="3"/>
    <s v="E2"/>
    <s v="JLG30K"/>
    <x v="1"/>
    <s v="Patna"/>
    <x v="1"/>
    <x v="2"/>
    <x v="5"/>
    <s v="No"/>
    <x v="0"/>
    <x v="0"/>
    <n v="53"/>
    <n v="0"/>
    <n v="18000"/>
    <n v="18000"/>
    <n v="17950"/>
    <s v="36 months"/>
    <n v="7.0000000000000007E-2"/>
    <n v="13158.17"/>
    <n v="13121.65"/>
    <n v="11061.93"/>
    <n v="2.73"/>
    <n v="1698.24"/>
    <n v="0"/>
    <n v="398"/>
    <n v="4.49"/>
    <n v="12760.17"/>
    <n v="39442.479999999996"/>
  </r>
  <r>
    <s v="0010XLG25253"/>
    <x v="1"/>
    <n v="10514"/>
    <s v="Manish Kumar Mishra"/>
    <x v="80"/>
    <s v="OBC"/>
    <n v="920127"/>
    <s v="Samastipur"/>
    <n v="25254"/>
    <x v="28"/>
    <x v="1"/>
    <x v="118"/>
    <s v="Dipak Kumar"/>
    <s v="Kunal Sardar"/>
    <x v="572"/>
    <s v="FY 2019"/>
    <s v="Own"/>
    <x v="4"/>
    <d v="2020-03-12T00:00:00"/>
    <x v="3"/>
    <s v="E2"/>
    <s v="JLG30K"/>
    <x v="1"/>
    <s v="Patna"/>
    <x v="1"/>
    <x v="2"/>
    <x v="5"/>
    <s v="No"/>
    <x v="0"/>
    <x v="0"/>
    <n v="54"/>
    <n v="0"/>
    <n v="10000"/>
    <n v="10000"/>
    <n v="10000"/>
    <s v="36 months"/>
    <n v="0.06"/>
    <n v="10918.26"/>
    <n v="10918.26"/>
    <n v="10000"/>
    <n v="2.31"/>
    <n v="918.26"/>
    <n v="0"/>
    <n v="0"/>
    <n v="0"/>
    <n v="10918.26"/>
    <n v="32754.78"/>
  </r>
  <r>
    <s v="0010XLG25255"/>
    <x v="1"/>
    <n v="10514"/>
    <s v="Manish Kumar Mishra"/>
    <x v="80"/>
    <s v="OBC"/>
    <n v="920127"/>
    <s v="Samastipur"/>
    <n v="25256"/>
    <x v="33"/>
    <x v="1"/>
    <x v="118"/>
    <s v="Dipak Kumar"/>
    <s v="Kunal Sardar"/>
    <x v="162"/>
    <s v="FY 2019"/>
    <s v="Own"/>
    <x v="4"/>
    <d v="2020-03-12T00:00:00"/>
    <x v="3"/>
    <s v="E2"/>
    <s v="JLG30K"/>
    <x v="1"/>
    <s v="Patna"/>
    <x v="1"/>
    <x v="2"/>
    <x v="5"/>
    <s v="No"/>
    <x v="0"/>
    <x v="0"/>
    <n v="55"/>
    <n v="0"/>
    <n v="4000"/>
    <n v="4000"/>
    <n v="3507.41"/>
    <s v="36 months"/>
    <n v="0.14000000000000001"/>
    <n v="1796.43"/>
    <n v="1707.89"/>
    <n v="1107.1300000000001"/>
    <n v="0.66"/>
    <n v="533.51"/>
    <n v="0"/>
    <n v="155.79"/>
    <n v="28.04"/>
    <n v="1640.64"/>
    <n v="5328.79"/>
  </r>
  <r>
    <s v="0010XLG25314"/>
    <x v="1"/>
    <n v="10513"/>
    <s v="Govind Kumar"/>
    <x v="79"/>
    <s v="OBC"/>
    <n v="950212"/>
    <s v="Sitamarhi"/>
    <n v="25315"/>
    <x v="18"/>
    <x v="1"/>
    <x v="118"/>
    <s v="Saurabh Mishra"/>
    <s v="Kunal Sardar"/>
    <x v="143"/>
    <s v="FY 2019"/>
    <s v="Own"/>
    <x v="4"/>
    <d v="2020-03-12T00:00:00"/>
    <x v="3"/>
    <s v="E2"/>
    <s v="JLG35K"/>
    <x v="1"/>
    <s v="Patna"/>
    <x v="1"/>
    <x v="2"/>
    <x v="5"/>
    <s v="No"/>
    <x v="0"/>
    <x v="0"/>
    <n v="46"/>
    <n v="0"/>
    <n v="7000"/>
    <n v="7000"/>
    <n v="6821.09"/>
    <s v="60 months"/>
    <n v="7.0000000000000007E-2"/>
    <n v="8374.07"/>
    <n v="8119.87"/>
    <n v="7000"/>
    <n v="2.29"/>
    <n v="1374.07"/>
    <n v="0"/>
    <n v="0"/>
    <n v="0"/>
    <n v="8374.07"/>
    <n v="24868.01"/>
  </r>
  <r>
    <s v="0010XLG25278"/>
    <x v="1"/>
    <n v="10513"/>
    <s v="Govind Kumar"/>
    <x v="79"/>
    <s v="OBC"/>
    <n v="950164"/>
    <s v="Sitamarhi"/>
    <n v="25279"/>
    <x v="45"/>
    <x v="1"/>
    <x v="118"/>
    <s v="Ram Sundar Yadav"/>
    <s v="Kunal Sardar"/>
    <x v="47"/>
    <s v="FY 2019"/>
    <s v="Own"/>
    <x v="4"/>
    <d v="2020-03-13T00:00:00"/>
    <x v="3"/>
    <s v="E2"/>
    <s v="JLG35K"/>
    <x v="1"/>
    <s v="Patna"/>
    <x v="1"/>
    <x v="2"/>
    <x v="5"/>
    <s v="No"/>
    <x v="0"/>
    <x v="0"/>
    <n v="46"/>
    <n v="0"/>
    <n v="10000"/>
    <n v="10000"/>
    <n v="10000"/>
    <s v="36 months"/>
    <n v="0.06"/>
    <n v="10788.14"/>
    <n v="10788.14"/>
    <n v="10000"/>
    <n v="2.5299999999999998"/>
    <n v="788.14"/>
    <n v="0"/>
    <n v="0"/>
    <n v="0"/>
    <n v="10788.14"/>
    <n v="32364.42"/>
  </r>
  <r>
    <s v="0010XLG25220"/>
    <x v="1"/>
    <n v="10513"/>
    <s v="Govind Kumar"/>
    <x v="79"/>
    <s v="OBC"/>
    <n v="950130"/>
    <s v="Sitamarhi"/>
    <n v="25221"/>
    <x v="93"/>
    <x v="1"/>
    <x v="118"/>
    <s v="Ram Sundar Yadav"/>
    <s v="Kunal Sardar"/>
    <x v="79"/>
    <s v="FY 2019"/>
    <s v="Own"/>
    <x v="4"/>
    <d v="2020-03-13T00:00:00"/>
    <x v="3"/>
    <s v="E2"/>
    <s v="JLG30K"/>
    <x v="1"/>
    <s v="Patna"/>
    <x v="1"/>
    <x v="2"/>
    <x v="5"/>
    <s v="No"/>
    <x v="0"/>
    <x v="0"/>
    <n v="47"/>
    <n v="0"/>
    <n v="10000"/>
    <n v="10000"/>
    <n v="10000"/>
    <s v="36 months"/>
    <n v="0.1"/>
    <n v="11032.89"/>
    <n v="11032.89"/>
    <n v="10000"/>
    <n v="8.76"/>
    <n v="1032.8900000000001"/>
    <n v="0"/>
    <n v="0"/>
    <n v="0"/>
    <n v="11032.89"/>
    <n v="33098.67"/>
  </r>
  <r>
    <s v="0010XLG25201"/>
    <x v="1"/>
    <n v="10513"/>
    <s v="Govind Kumar"/>
    <x v="79"/>
    <s v="OBC"/>
    <n v="950039"/>
    <s v="Sitamarhi"/>
    <n v="25202"/>
    <x v="17"/>
    <x v="1"/>
    <x v="118"/>
    <s v="Saurabh Mishra"/>
    <s v="Kunal Sardar"/>
    <x v="254"/>
    <s v="FY 2019"/>
    <s v="Own"/>
    <x v="4"/>
    <d v="2020-03-13T00:00:00"/>
    <x v="3"/>
    <s v="E2"/>
    <s v="JLG30K"/>
    <x v="1"/>
    <s v="Patna"/>
    <x v="1"/>
    <x v="2"/>
    <x v="5"/>
    <s v="No"/>
    <x v="0"/>
    <x v="0"/>
    <n v="54"/>
    <n v="0"/>
    <n v="5000"/>
    <n v="5000"/>
    <n v="5000"/>
    <s v="36 months"/>
    <n v="0.1"/>
    <n v="5804.43"/>
    <n v="5804.43"/>
    <n v="4999.99"/>
    <n v="0.5"/>
    <n v="804.44"/>
    <n v="0"/>
    <n v="0"/>
    <n v="0"/>
    <n v="5804.43"/>
    <n v="17413.29"/>
  </r>
  <r>
    <s v="0010XLG25381"/>
    <x v="1"/>
    <n v="10513"/>
    <s v="Govind Kumar"/>
    <x v="79"/>
    <s v="OBC"/>
    <n v="950168"/>
    <s v="Sitamarhi"/>
    <n v="25382"/>
    <x v="79"/>
    <x v="1"/>
    <x v="118"/>
    <s v="Aman Kumar Giri"/>
    <s v="Kunal Sardar"/>
    <x v="162"/>
    <s v="FY 2019"/>
    <s v="Own"/>
    <x v="4"/>
    <d v="2020-03-10T00:00:00"/>
    <x v="3"/>
    <s v="E2"/>
    <s v="JLG35K"/>
    <x v="5"/>
    <s v="Patna"/>
    <x v="1"/>
    <x v="2"/>
    <x v="5"/>
    <s v="No"/>
    <x v="0"/>
    <x v="0"/>
    <n v="52"/>
    <n v="0"/>
    <n v="2600"/>
    <n v="2600"/>
    <n v="2600"/>
    <s v="36 months"/>
    <n v="0.08"/>
    <n v="2918.77"/>
    <n v="2918.77"/>
    <n v="2600"/>
    <n v="1.1499999999999999"/>
    <n v="318.77"/>
    <n v="0"/>
    <n v="0"/>
    <n v="0"/>
    <n v="2918.77"/>
    <n v="8756.31"/>
  </r>
  <r>
    <s v="0010XLG72924"/>
    <x v="1"/>
    <n v="10514"/>
    <s v="Manish Kumar Mishra"/>
    <x v="80"/>
    <s v="OBC"/>
    <n v="920164"/>
    <s v="Samastipur"/>
    <n v="72925"/>
    <x v="34"/>
    <x v="1"/>
    <x v="118"/>
    <s v="Guddu Kumar"/>
    <s v="Kunal Sardar"/>
    <x v="677"/>
    <s v="FY 2019"/>
    <s v="Own"/>
    <x v="4"/>
    <d v="2020-03-05T00:00:00"/>
    <x v="3"/>
    <s v="E2"/>
    <s v="JLG30K"/>
    <x v="0"/>
    <s v="Patna"/>
    <x v="1"/>
    <x v="2"/>
    <x v="5"/>
    <s v="No"/>
    <x v="0"/>
    <x v="0"/>
    <n v="55"/>
    <n v="0"/>
    <n v="11000"/>
    <n v="11000"/>
    <n v="11000"/>
    <s v="60 months"/>
    <n v="0.1"/>
    <n v="11096.08"/>
    <n v="11096.08"/>
    <n v="11000"/>
    <n v="2.21"/>
    <n v="96.08"/>
    <n v="0"/>
    <n v="0"/>
    <n v="0"/>
    <n v="11096.08"/>
    <n v="33288.239999999998"/>
  </r>
  <r>
    <s v="0010XLG25629"/>
    <x v="1"/>
    <n v="10514"/>
    <s v="Manish Kumar Mishra"/>
    <x v="80"/>
    <s v="OBC"/>
    <n v="920224"/>
    <s v="Samastipur"/>
    <n v="25630"/>
    <x v="56"/>
    <x v="1"/>
    <x v="118"/>
    <s v="Dipak Kumar"/>
    <s v="Kunal Sardar"/>
    <x v="39"/>
    <s v="FY 2019"/>
    <s v="Own"/>
    <x v="4"/>
    <d v="2020-03-02T00:00:00"/>
    <x v="3"/>
    <s v="E2"/>
    <s v="JLG30K"/>
    <x v="6"/>
    <s v="Patna"/>
    <x v="1"/>
    <x v="2"/>
    <x v="5"/>
    <s v="No"/>
    <x v="0"/>
    <x v="0"/>
    <n v="46"/>
    <n v="0"/>
    <n v="25000"/>
    <n v="25000"/>
    <n v="24450"/>
    <s v="36 months"/>
    <n v="0.16"/>
    <n v="31488.22"/>
    <n v="30795.48"/>
    <n v="25000"/>
    <n v="2.31"/>
    <n v="6488.22"/>
    <n v="0"/>
    <n v="0"/>
    <n v="0"/>
    <n v="31488.22"/>
    <n v="93771.92"/>
  </r>
  <r>
    <s v="0010XLG25622"/>
    <x v="1"/>
    <n v="10513"/>
    <s v="Govind Kumar"/>
    <x v="79"/>
    <s v="OBC"/>
    <n v="950169"/>
    <s v="Sitamarhi"/>
    <n v="25623"/>
    <x v="99"/>
    <x v="1"/>
    <x v="118"/>
    <s v="Sanjay Kumar"/>
    <s v="Kunal Sardar"/>
    <x v="573"/>
    <s v="FY 2019"/>
    <s v="Own"/>
    <x v="4"/>
    <d v="2020-03-03T00:00:00"/>
    <x v="3"/>
    <s v="E2"/>
    <s v="JLG35K"/>
    <x v="6"/>
    <s v="Patna"/>
    <x v="1"/>
    <x v="2"/>
    <x v="5"/>
    <s v="No"/>
    <x v="0"/>
    <x v="0"/>
    <n v="51"/>
    <n v="0"/>
    <n v="24000"/>
    <n v="24000"/>
    <n v="23400"/>
    <s v="36 months"/>
    <n v="0.15"/>
    <n v="30073.8"/>
    <n v="29321.98"/>
    <n v="24000"/>
    <n v="8.7899999999999991"/>
    <n v="6073.8"/>
    <n v="0"/>
    <n v="0"/>
    <n v="0"/>
    <n v="30073.8"/>
    <n v="89469.58"/>
  </r>
  <r>
    <s v="0010XLG25606"/>
    <x v="1"/>
    <n v="10514"/>
    <s v="Manish Kumar Mishra"/>
    <x v="80"/>
    <s v="OBC"/>
    <n v="920164"/>
    <s v="Samastipur"/>
    <n v="25607"/>
    <x v="55"/>
    <x v="1"/>
    <x v="118"/>
    <s v="Guddu Kumar"/>
    <s v="Kunal Sardar"/>
    <x v="677"/>
    <s v="FY 2019"/>
    <s v="Own"/>
    <x v="4"/>
    <d v="2020-03-05T00:00:00"/>
    <x v="3"/>
    <s v="E2"/>
    <s v="JLG30K"/>
    <x v="6"/>
    <s v="Patna"/>
    <x v="1"/>
    <x v="2"/>
    <x v="5"/>
    <s v="No"/>
    <x v="0"/>
    <x v="0"/>
    <n v="46"/>
    <n v="0"/>
    <n v="8500"/>
    <n v="8500"/>
    <n v="8500"/>
    <s v="36 months"/>
    <n v="7.0000000000000007E-2"/>
    <n v="9437.76"/>
    <n v="9437.76"/>
    <n v="8500"/>
    <n v="4.79"/>
    <n v="937.76"/>
    <n v="0"/>
    <n v="0"/>
    <n v="0"/>
    <n v="9437.76"/>
    <n v="28313.279999999999"/>
  </r>
  <r>
    <s v="0010XLG72940"/>
    <x v="1"/>
    <n v="10514"/>
    <s v="Manish Kumar Mishra"/>
    <x v="80"/>
    <s v="OBC"/>
    <n v="920079"/>
    <s v="Samastipur"/>
    <n v="72941"/>
    <x v="21"/>
    <x v="1"/>
    <x v="118"/>
    <s v="Nitish Kumar"/>
    <s v="Kunal Sardar"/>
    <x v="264"/>
    <s v="FY 2019"/>
    <s v="Own"/>
    <x v="4"/>
    <d v="2020-03-09T00:00:00"/>
    <x v="3"/>
    <s v="E2"/>
    <s v="JLG30K"/>
    <x v="6"/>
    <s v="Patna"/>
    <x v="1"/>
    <x v="2"/>
    <x v="5"/>
    <s v="No"/>
    <x v="0"/>
    <x v="0"/>
    <n v="49"/>
    <n v="0"/>
    <n v="4500"/>
    <n v="4500"/>
    <n v="4500"/>
    <s v="36 months"/>
    <n v="0.13"/>
    <n v="5519.94"/>
    <n v="5519.94"/>
    <n v="4500"/>
    <n v="3.91"/>
    <n v="1019.94"/>
    <n v="0"/>
    <n v="0"/>
    <n v="0"/>
    <n v="5519.9400000000005"/>
    <n v="16559.82"/>
  </r>
  <r>
    <s v="0010XLG25612"/>
    <x v="1"/>
    <n v="10513"/>
    <s v="Govind Kumar"/>
    <x v="79"/>
    <s v="OBC"/>
    <n v="950173"/>
    <s v="Sitamarhi"/>
    <n v="25613"/>
    <x v="77"/>
    <x v="1"/>
    <x v="118"/>
    <s v="Aman Kumar Giri"/>
    <s v="Kunal Sardar"/>
    <x v="297"/>
    <s v="FY 2019"/>
    <s v="Own"/>
    <x v="4"/>
    <d v="2020-03-10T00:00:00"/>
    <x v="3"/>
    <s v="E2"/>
    <s v="JLG35K"/>
    <x v="6"/>
    <s v="Patna"/>
    <x v="1"/>
    <x v="2"/>
    <x v="5"/>
    <s v="No"/>
    <x v="0"/>
    <x v="0"/>
    <n v="54"/>
    <n v="0"/>
    <n v="12000"/>
    <n v="12000"/>
    <n v="11950"/>
    <s v="36 months"/>
    <n v="7.0000000000000007E-2"/>
    <n v="12074.41"/>
    <n v="12024.09"/>
    <n v="12000"/>
    <n v="5.0199999999999996"/>
    <n v="74.41"/>
    <n v="0"/>
    <n v="0"/>
    <n v="0"/>
    <n v="12074.41"/>
    <n v="36172.910000000003"/>
  </r>
  <r>
    <s v="0010XLG24157"/>
    <x v="1"/>
    <n v="10514"/>
    <s v="Manish Kumar Mishra"/>
    <x v="78"/>
    <s v="OBC"/>
    <n v="360449"/>
    <s v="Samastipur"/>
    <n v="24158"/>
    <x v="67"/>
    <x v="1"/>
    <x v="118"/>
    <s v="Mahabir Yadav"/>
    <s v="Ajeet Kumar Ram"/>
    <x v="690"/>
    <s v="FY 2019"/>
    <s v="Own"/>
    <x v="4"/>
    <d v="2020-03-02T00:00:00"/>
    <x v="3"/>
    <s v="E2"/>
    <s v="JLG30K"/>
    <x v="4"/>
    <s v="Patna"/>
    <x v="1"/>
    <x v="2"/>
    <x v="5"/>
    <s v="Yes"/>
    <x v="0"/>
    <x v="0"/>
    <n v="48"/>
    <n v="0"/>
    <n v="5000"/>
    <n v="5000"/>
    <n v="5000"/>
    <s v="60 months"/>
    <n v="0.11"/>
    <n v="5573.46"/>
    <n v="5573.46"/>
    <n v="5000"/>
    <n v="4.9000000000000004"/>
    <n v="573.46"/>
    <n v="0"/>
    <n v="0"/>
    <n v="0"/>
    <n v="5573.46"/>
    <n v="16720.38"/>
  </r>
  <r>
    <s v="0010XLG72834"/>
    <x v="1"/>
    <n v="11303"/>
    <s v="Ashutosh Kumar Suman"/>
    <x v="65"/>
    <s v="OBC"/>
    <n v="350441"/>
    <s v="Muzaffarpur"/>
    <n v="72835"/>
    <x v="53"/>
    <x v="1"/>
    <x v="118"/>
    <s v="Anuj Kumar Tiwari"/>
    <s v="Md. Shah Jahan"/>
    <x v="563"/>
    <s v="FY 2019"/>
    <s v="Own"/>
    <x v="4"/>
    <d v="2020-03-04T00:00:00"/>
    <x v="3"/>
    <s v="E2"/>
    <s v="JLG30K"/>
    <x v="4"/>
    <s v="Patna"/>
    <x v="1"/>
    <x v="2"/>
    <x v="5"/>
    <s v="Yes"/>
    <x v="0"/>
    <x v="0"/>
    <n v="48"/>
    <n v="0"/>
    <n v="13050"/>
    <n v="13050"/>
    <n v="13050"/>
    <s v="36 months"/>
    <n v="0.08"/>
    <n v="14648.75"/>
    <n v="14648.75"/>
    <n v="13050"/>
    <n v="5.6"/>
    <n v="1598.75"/>
    <n v="0"/>
    <n v="0"/>
    <n v="0"/>
    <n v="14648.75"/>
    <n v="43946.25"/>
  </r>
  <r>
    <s v="0010XLG72833"/>
    <x v="1"/>
    <n v="10514"/>
    <s v="Manish Kumar Mishra"/>
    <x v="88"/>
    <s v="OBC"/>
    <n v="530002"/>
    <s v="Bettiah"/>
    <n v="72834"/>
    <x v="3"/>
    <x v="1"/>
    <x v="118"/>
    <s v="Arbind Bhardwaj"/>
    <s v="Rakesh Kumar"/>
    <x v="83"/>
    <s v="FY 2019"/>
    <s v="Own"/>
    <x v="4"/>
    <d v="2020-03-04T00:00:00"/>
    <x v="3"/>
    <s v="E2"/>
    <s v="JLG35K"/>
    <x v="4"/>
    <s v="Patna"/>
    <x v="1"/>
    <x v="2"/>
    <x v="5"/>
    <s v="Yes"/>
    <x v="0"/>
    <x v="0"/>
    <n v="51"/>
    <n v="0"/>
    <n v="12000"/>
    <n v="12000"/>
    <n v="12000"/>
    <s v="36 months"/>
    <n v="0.1"/>
    <n v="13782.88"/>
    <n v="13782.88"/>
    <n v="12000"/>
    <n v="16.54"/>
    <n v="1782.88"/>
    <n v="0"/>
    <n v="0"/>
    <n v="0"/>
    <n v="13782.880000000001"/>
    <n v="41348.639999999999"/>
  </r>
  <r>
    <s v="0010XLG24202"/>
    <x v="1"/>
    <n v="10728"/>
    <s v="Ramlakhan Ram"/>
    <x v="67"/>
    <s v="OBC"/>
    <n v="300372"/>
    <s v="Patna"/>
    <n v="24203"/>
    <x v="64"/>
    <x v="1"/>
    <x v="118"/>
    <s v="Manish Kumar Singh"/>
    <s v="Ramlakhan Ram"/>
    <x v="63"/>
    <s v="FY 2019"/>
    <s v="Own"/>
    <x v="4"/>
    <d v="2020-03-03T00:00:00"/>
    <x v="3"/>
    <s v="E2"/>
    <s v="JLG35K"/>
    <x v="3"/>
    <s v="Patna"/>
    <x v="1"/>
    <x v="2"/>
    <x v="5"/>
    <s v="Yes"/>
    <x v="0"/>
    <x v="0"/>
    <n v="48"/>
    <n v="0"/>
    <n v="12500"/>
    <n v="12500"/>
    <n v="12475"/>
    <s v="36 months"/>
    <n v="0.11"/>
    <n v="14757.01"/>
    <n v="14727.49"/>
    <n v="12500"/>
    <n v="2.12"/>
    <n v="2257.0100000000002"/>
    <n v="0"/>
    <n v="0"/>
    <n v="0"/>
    <n v="14757.01"/>
    <n v="44241.51"/>
  </r>
  <r>
    <s v="0010XLG72841"/>
    <x v="1"/>
    <n v="10827"/>
    <s v="Ajeet Kumar Pandey"/>
    <x v="77"/>
    <s v="OBC"/>
    <n v="420124"/>
    <s v="Hajipur"/>
    <n v="72842"/>
    <x v="46"/>
    <x v="1"/>
    <x v="118"/>
    <s v="Baiju Kumar"/>
    <s v="Ajeet Kumar Pandey"/>
    <x v="79"/>
    <s v="FY 2019"/>
    <s v="Own"/>
    <x v="4"/>
    <d v="2020-03-03T00:00:00"/>
    <x v="3"/>
    <s v="E2"/>
    <s v="JLG35K"/>
    <x v="3"/>
    <s v="Patna"/>
    <x v="1"/>
    <x v="2"/>
    <x v="5"/>
    <s v="Yes"/>
    <x v="0"/>
    <x v="0"/>
    <n v="50"/>
    <n v="0"/>
    <n v="15000"/>
    <n v="15000"/>
    <n v="15000"/>
    <s v="36 months"/>
    <n v="0.16"/>
    <n v="18181.75"/>
    <n v="18181.75"/>
    <n v="15000"/>
    <n v="7.44"/>
    <n v="3181.75"/>
    <n v="0"/>
    <n v="0"/>
    <n v="0"/>
    <n v="18181.75"/>
    <n v="54545.25"/>
  </r>
  <r>
    <s v="0010XLG24200"/>
    <x v="1"/>
    <n v="10514"/>
    <s v="Manish Kumar Mishra"/>
    <x v="78"/>
    <s v="OBC"/>
    <n v="360687"/>
    <s v="Samastipur"/>
    <n v="24201"/>
    <x v="14"/>
    <x v="1"/>
    <x v="118"/>
    <s v="Ranjit Kumar Thakur"/>
    <s v="Manish Kumar Mishra"/>
    <x v="313"/>
    <s v="FY 2019"/>
    <s v="Own"/>
    <x v="4"/>
    <d v="2020-03-03T00:00:00"/>
    <x v="3"/>
    <s v="E2"/>
    <s v="JLG35K"/>
    <x v="3"/>
    <s v="Patna"/>
    <x v="1"/>
    <x v="2"/>
    <x v="5"/>
    <s v="Yes"/>
    <x v="0"/>
    <x v="0"/>
    <n v="54"/>
    <n v="0"/>
    <n v="12500"/>
    <n v="12500"/>
    <n v="12496.23"/>
    <s v="36 months"/>
    <n v="7.0000000000000007E-2"/>
    <n v="13955.6"/>
    <n v="13950.98"/>
    <n v="12500"/>
    <n v="1.87"/>
    <n v="1455.6"/>
    <n v="0"/>
    <n v="0"/>
    <n v="0"/>
    <n v="13955.6"/>
    <n v="41862.18"/>
  </r>
  <r>
    <s v="0010XLG24319"/>
    <x v="1"/>
    <n v="10827"/>
    <s v="Ajeet Kumar Pandey"/>
    <x v="77"/>
    <s v="OBC"/>
    <n v="420277"/>
    <s v="Hajipur"/>
    <n v="24320"/>
    <x v="8"/>
    <x v="1"/>
    <x v="118"/>
    <s v="Manish Kumar Tiwari"/>
    <s v="Manish Kumar Tiwari"/>
    <x v="57"/>
    <s v="FY 2019"/>
    <s v="Own"/>
    <x v="4"/>
    <d v="2020-03-04T00:00:00"/>
    <x v="3"/>
    <s v="E2"/>
    <s v="JLG35K"/>
    <x v="3"/>
    <s v="Patna"/>
    <x v="1"/>
    <x v="2"/>
    <x v="5"/>
    <s v="Yes"/>
    <x v="1"/>
    <x v="0"/>
    <n v="51"/>
    <n v="3"/>
    <n v="8000"/>
    <n v="8000"/>
    <n v="8000"/>
    <s v="60 months"/>
    <n v="0.18"/>
    <n v="8123.33"/>
    <n v="8123.33"/>
    <n v="8000"/>
    <n v="4.72"/>
    <n v="123.33"/>
    <n v="0"/>
    <n v="0"/>
    <n v="0"/>
    <n v="8123.33"/>
    <n v="24369.989999999998"/>
  </r>
  <r>
    <s v="0010XLG72837"/>
    <x v="1"/>
    <n v="10514"/>
    <s v="Manish Kumar Mishra"/>
    <x v="78"/>
    <s v="OBC"/>
    <n v="360553"/>
    <s v="Samastipur"/>
    <n v="72838"/>
    <x v="40"/>
    <x v="1"/>
    <x v="118"/>
    <s v="Mahabir Yadav"/>
    <s v="Ramlakhan Ram"/>
    <x v="87"/>
    <s v="FY 2019"/>
    <s v="Own"/>
    <x v="4"/>
    <d v="2020-03-05T00:00:00"/>
    <x v="3"/>
    <s v="E2"/>
    <s v="JLG30K"/>
    <x v="3"/>
    <s v="Patna"/>
    <x v="1"/>
    <x v="2"/>
    <x v="5"/>
    <s v="Yes"/>
    <x v="0"/>
    <x v="0"/>
    <n v="51"/>
    <n v="0"/>
    <n v="3000"/>
    <n v="3000"/>
    <n v="2996.13"/>
    <s v="36 months"/>
    <n v="0.05"/>
    <n v="3098.63"/>
    <n v="3094.13"/>
    <n v="3000"/>
    <n v="5.16"/>
    <n v="98.63"/>
    <n v="0"/>
    <n v="0"/>
    <n v="0"/>
    <n v="3098.63"/>
    <n v="9291.39"/>
  </r>
  <r>
    <s v="0010XLG24214"/>
    <x v="1"/>
    <n v="10827"/>
    <s v="Ajeet Kumar Pandey"/>
    <x v="77"/>
    <s v="OBC"/>
    <n v="420338"/>
    <s v="Hajipur"/>
    <n v="24215"/>
    <x v="72"/>
    <x v="1"/>
    <x v="118"/>
    <s v="Manish Kumar Tiwari"/>
    <s v="Manish Kumar Tiwari"/>
    <x v="54"/>
    <s v="FY 2019"/>
    <s v="Own"/>
    <x v="4"/>
    <d v="2020-03-05T00:00:00"/>
    <x v="3"/>
    <s v="E2"/>
    <s v="JLG35K"/>
    <x v="3"/>
    <s v="Patna"/>
    <x v="1"/>
    <x v="2"/>
    <x v="5"/>
    <s v="Yes"/>
    <x v="0"/>
    <x v="0"/>
    <n v="52"/>
    <n v="0"/>
    <n v="17425"/>
    <n v="17425"/>
    <n v="17425"/>
    <s v="60 months"/>
    <n v="0.11"/>
    <n v="22789.07"/>
    <n v="22789.07"/>
    <n v="17425"/>
    <n v="10.46"/>
    <n v="5364.07"/>
    <n v="0"/>
    <n v="0"/>
    <n v="0"/>
    <n v="22789.07"/>
    <n v="68367.209999999992"/>
  </r>
  <r>
    <s v="0010XLG24230"/>
    <x v="1"/>
    <n v="10537"/>
    <s v="Raghuvansh Singh"/>
    <x v="39"/>
    <s v="OBC"/>
    <n v="520113"/>
    <s v="Motihari"/>
    <n v="24231"/>
    <x v="82"/>
    <x v="1"/>
    <x v="118"/>
    <s v="Rakesh Kumar"/>
    <s v="Chandan Kumar Singh"/>
    <x v="368"/>
    <s v="FY 2019"/>
    <s v="Own"/>
    <x v="4"/>
    <d v="2020-03-05T00:00:00"/>
    <x v="3"/>
    <s v="E2"/>
    <s v="JLG35K"/>
    <x v="3"/>
    <s v="Patna"/>
    <x v="1"/>
    <x v="2"/>
    <x v="5"/>
    <s v="Yes"/>
    <x v="0"/>
    <x v="0"/>
    <n v="53"/>
    <n v="0"/>
    <n v="15000"/>
    <n v="15000"/>
    <n v="14750"/>
    <s v="36 months"/>
    <n v="0.1"/>
    <n v="16437.37"/>
    <n v="16163.42"/>
    <n v="15000"/>
    <n v="1.23"/>
    <n v="1437.37"/>
    <n v="0"/>
    <n v="0"/>
    <n v="0"/>
    <n v="16437.37"/>
    <n v="49038.16"/>
  </r>
  <r>
    <s v="0010XLG24192"/>
    <x v="1"/>
    <n v="10827"/>
    <s v="Ajeet Kumar Pandey"/>
    <x v="77"/>
    <s v="OBC"/>
    <n v="420249"/>
    <s v="Hajipur"/>
    <n v="24193"/>
    <x v="30"/>
    <x v="1"/>
    <x v="118"/>
    <s v="Manish Kumar Tiwari"/>
    <s v="Manish Kumar Tiwari"/>
    <x v="120"/>
    <s v="FY 2019"/>
    <s v="Own"/>
    <x v="4"/>
    <d v="2020-03-09T00:00:00"/>
    <x v="3"/>
    <s v="E2"/>
    <s v="JLG35K"/>
    <x v="3"/>
    <s v="Patna"/>
    <x v="1"/>
    <x v="2"/>
    <x v="5"/>
    <s v="Yes"/>
    <x v="0"/>
    <x v="0"/>
    <n v="51"/>
    <n v="0"/>
    <n v="11700"/>
    <n v="11700"/>
    <n v="11450"/>
    <s v="36 months"/>
    <n v="0.13"/>
    <n v="14128.69"/>
    <n v="13826.79"/>
    <n v="11700"/>
    <n v="4.7"/>
    <n v="2428.69"/>
    <n v="0"/>
    <n v="0"/>
    <n v="0"/>
    <n v="14128.69"/>
    <n v="42084.170000000006"/>
  </r>
  <r>
    <s v="0010XLG24315"/>
    <x v="1"/>
    <n v="10514"/>
    <s v="Manish Kumar Mishra"/>
    <x v="78"/>
    <s v="OBC"/>
    <n v="360793"/>
    <s v="Samastipur"/>
    <n v="24316"/>
    <x v="17"/>
    <x v="1"/>
    <x v="118"/>
    <s v="Neetesh Kumar"/>
    <s v="Manish Kumar Mishra"/>
    <x v="185"/>
    <s v="FY 2019"/>
    <s v="Own"/>
    <x v="4"/>
    <d v="2020-03-10T00:00:00"/>
    <x v="3"/>
    <s v="E2"/>
    <s v="JLG30K"/>
    <x v="3"/>
    <s v="Patna"/>
    <x v="1"/>
    <x v="2"/>
    <x v="5"/>
    <s v="Yes"/>
    <x v="0"/>
    <x v="0"/>
    <n v="48"/>
    <n v="0"/>
    <n v="2000"/>
    <n v="2000"/>
    <n v="2000"/>
    <s v="36 months"/>
    <n v="7.0000000000000007E-2"/>
    <n v="2142.09"/>
    <n v="2142.09"/>
    <n v="2000"/>
    <n v="6.91"/>
    <n v="142.09"/>
    <n v="0"/>
    <n v="0"/>
    <n v="0"/>
    <n v="2142.09"/>
    <n v="6426.27"/>
  </r>
  <r>
    <s v="0010XLG24243"/>
    <x v="1"/>
    <n v="10827"/>
    <s v="Ajeet Kumar Pandey"/>
    <x v="77"/>
    <s v="OBC"/>
    <n v="420336"/>
    <s v="Hajipur"/>
    <n v="24244"/>
    <x v="5"/>
    <x v="1"/>
    <x v="118"/>
    <s v="Anand Kumar"/>
    <s v="Manish Kumar Tiwari"/>
    <x v="118"/>
    <s v="FY 2019"/>
    <s v="Own"/>
    <x v="4"/>
    <d v="2020-03-10T00:00:00"/>
    <x v="3"/>
    <s v="E2"/>
    <s v="JLG35K"/>
    <x v="3"/>
    <s v="Patna"/>
    <x v="1"/>
    <x v="2"/>
    <x v="5"/>
    <s v="Yes"/>
    <x v="1"/>
    <x v="0"/>
    <n v="51"/>
    <n v="1"/>
    <n v="7200"/>
    <n v="7200"/>
    <n v="7200"/>
    <s v="36 months"/>
    <n v="0.1"/>
    <n v="8409.76"/>
    <n v="8409.76"/>
    <n v="7199.99"/>
    <n v="17.88"/>
    <n v="1209.78"/>
    <n v="0"/>
    <n v="0"/>
    <n v="0"/>
    <n v="8409.77"/>
    <n v="25229.29"/>
  </r>
  <r>
    <s v="0010XLG24312"/>
    <x v="1"/>
    <n v="10514"/>
    <s v="Manish Kumar Mishra"/>
    <x v="78"/>
    <s v="OBC"/>
    <n v="360758"/>
    <s v="Samastipur"/>
    <n v="24313"/>
    <x v="55"/>
    <x v="1"/>
    <x v="118"/>
    <s v="Vikash Kumar"/>
    <s v="Ramlakhan Ram"/>
    <x v="537"/>
    <s v="FY 2019"/>
    <s v="Own"/>
    <x v="4"/>
    <d v="2020-03-11T00:00:00"/>
    <x v="3"/>
    <s v="E2"/>
    <s v="JLG30K"/>
    <x v="3"/>
    <s v="Patna"/>
    <x v="1"/>
    <x v="2"/>
    <x v="5"/>
    <s v="Yes"/>
    <x v="0"/>
    <x v="0"/>
    <n v="47"/>
    <n v="0"/>
    <n v="25000"/>
    <n v="25000"/>
    <n v="24950"/>
    <s v="60 months"/>
    <n v="0.16"/>
    <n v="15120.81"/>
    <n v="15090.67"/>
    <n v="7265.95"/>
    <n v="0.48"/>
    <n v="6838.49"/>
    <n v="0"/>
    <n v="1016.37"/>
    <n v="10.09"/>
    <n v="14104.439999999999"/>
    <n v="45342.38"/>
  </r>
  <r>
    <s v="0010XLG24349"/>
    <x v="1"/>
    <n v="10514"/>
    <s v="Manish Kumar Mishra"/>
    <x v="78"/>
    <s v="OBC"/>
    <n v="360510"/>
    <s v="Samastipur"/>
    <n v="24350"/>
    <x v="17"/>
    <x v="1"/>
    <x v="118"/>
    <s v="Neetesh Kumar"/>
    <s v="Guddu Kumar"/>
    <x v="669"/>
    <s v="FY 2019"/>
    <s v="Own"/>
    <x v="4"/>
    <d v="2020-03-11T00:00:00"/>
    <x v="3"/>
    <s v="E2"/>
    <s v="JLG30K"/>
    <x v="3"/>
    <s v="Patna"/>
    <x v="1"/>
    <x v="2"/>
    <x v="5"/>
    <s v="Yes"/>
    <x v="0"/>
    <x v="0"/>
    <n v="53"/>
    <n v="0"/>
    <n v="12000"/>
    <n v="12000"/>
    <n v="11998.06"/>
    <s v="60 months"/>
    <n v="0.1"/>
    <n v="6170.98"/>
    <n v="6167.8"/>
    <n v="4056.39"/>
    <n v="3.24"/>
    <n v="2114.59"/>
    <n v="0"/>
    <n v="0"/>
    <n v="0"/>
    <n v="6170.98"/>
    <n v="18509.759999999998"/>
  </r>
  <r>
    <s v="0010XLG24245"/>
    <x v="1"/>
    <n v="10514"/>
    <s v="Manish Kumar Mishra"/>
    <x v="78"/>
    <s v="OBC"/>
    <n v="360583"/>
    <s v="Samastipur"/>
    <n v="24246"/>
    <x v="68"/>
    <x v="1"/>
    <x v="118"/>
    <s v="Rohit Prasad"/>
    <s v="Manish Kumar Mishra"/>
    <x v="579"/>
    <s v="FY 2019"/>
    <s v="Own"/>
    <x v="4"/>
    <d v="2020-03-13T00:00:00"/>
    <x v="3"/>
    <s v="E2"/>
    <s v="JLG30K"/>
    <x v="3"/>
    <s v="Patna"/>
    <x v="1"/>
    <x v="2"/>
    <x v="5"/>
    <s v="Yes"/>
    <x v="0"/>
    <x v="0"/>
    <n v="51"/>
    <n v="0"/>
    <n v="8775"/>
    <n v="8775"/>
    <n v="8775"/>
    <s v="36 months"/>
    <n v="7.0000000000000007E-2"/>
    <n v="9795.33"/>
    <n v="9795.33"/>
    <n v="8775"/>
    <n v="3.88"/>
    <n v="1020.33"/>
    <n v="0"/>
    <n v="0"/>
    <n v="0"/>
    <n v="9795.33"/>
    <n v="29385.989999999998"/>
  </r>
  <r>
    <s v="0010XLG72896"/>
    <x v="1"/>
    <n v="10514"/>
    <s v="Manish Kumar Mishra"/>
    <x v="88"/>
    <s v="OBC"/>
    <n v="530140"/>
    <s v="Bettiah"/>
    <n v="72897"/>
    <x v="12"/>
    <x v="1"/>
    <x v="118"/>
    <s v="Arbind Bhardwaj"/>
    <s v="Arbind Bhardwaj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25000"/>
    <n v="25000"/>
    <n v="23913.19"/>
    <s v="60 months"/>
    <n v="0.18"/>
    <n v="32636.240000000002"/>
    <n v="30242.799999999999"/>
    <n v="25000"/>
    <n v="7.89"/>
    <n v="7636.24"/>
    <n v="0"/>
    <n v="0"/>
    <n v="0"/>
    <n v="32636.239999999998"/>
    <n v="95515.28"/>
  </r>
  <r>
    <s v="0010XLG24445"/>
    <x v="1"/>
    <n v="10537"/>
    <s v="Raghuvansh Singh"/>
    <x v="39"/>
    <s v="OBC"/>
    <n v="520057"/>
    <s v="Motihari"/>
    <n v="24446"/>
    <x v="43"/>
    <x v="1"/>
    <x v="118"/>
    <s v="Ashok Kumar"/>
    <s v="Chandan Kumar Singh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8"/>
    <n v="0"/>
    <n v="4200"/>
    <n v="4200"/>
    <n v="4200"/>
    <s v="60 months"/>
    <n v="0.11"/>
    <n v="4738.26"/>
    <n v="4738.26"/>
    <n v="3586.42"/>
    <n v="11.14"/>
    <n v="1136.8399999999999"/>
    <n v="15"/>
    <n v="0"/>
    <n v="0"/>
    <n v="4738.26"/>
    <n v="14214.78"/>
  </r>
  <r>
    <s v="0010XLG24826"/>
    <x v="1"/>
    <n v="11303"/>
    <s v="Ashutosh Kumar Suman"/>
    <x v="65"/>
    <s v="OBC"/>
    <n v="350620"/>
    <s v="Muzaffarpur"/>
    <n v="24827"/>
    <x v="40"/>
    <x v="1"/>
    <x v="118"/>
    <s v="Vikas Kumar Ram"/>
    <s v="Vikas Kumar Ram"/>
    <x v="355"/>
    <s v="FY 2019"/>
    <s v="Own"/>
    <x v="4"/>
    <d v="2020-03-02T00:00:00"/>
    <x v="3"/>
    <s v="E2"/>
    <s v="JLG35K"/>
    <x v="1"/>
    <s v="Patna"/>
    <x v="1"/>
    <x v="2"/>
    <x v="5"/>
    <s v="Yes"/>
    <x v="0"/>
    <x v="0"/>
    <n v="55"/>
    <n v="0"/>
    <n v="18000"/>
    <n v="18000"/>
    <n v="18000"/>
    <s v="60 months"/>
    <n v="0.16"/>
    <n v="26293.86"/>
    <n v="26293.86"/>
    <n v="18000"/>
    <n v="14.63"/>
    <n v="8293.86"/>
    <n v="0"/>
    <n v="0"/>
    <n v="0"/>
    <n v="26293.86"/>
    <n v="78881.58"/>
  </r>
  <r>
    <s v="0010XLG72893"/>
    <x v="1"/>
    <n v="10514"/>
    <s v="Manish Kumar Mishra"/>
    <x v="78"/>
    <s v="OBC"/>
    <n v="360432"/>
    <s v="Samastipur"/>
    <n v="72894"/>
    <x v="59"/>
    <x v="1"/>
    <x v="118"/>
    <s v="Pankaj Kumar Mishra"/>
    <s v="Ramlakhan Ram"/>
    <x v="567"/>
    <s v="FY 2019"/>
    <s v="Own"/>
    <x v="4"/>
    <d v="2020-03-03T00:00:00"/>
    <x v="3"/>
    <s v="E2"/>
    <s v="JLG30K"/>
    <x v="1"/>
    <s v="Patna"/>
    <x v="1"/>
    <x v="2"/>
    <x v="5"/>
    <s v="Yes"/>
    <x v="0"/>
    <x v="0"/>
    <n v="49"/>
    <n v="0"/>
    <n v="25000"/>
    <n v="25000"/>
    <n v="24850"/>
    <s v="60 months"/>
    <n v="0.17"/>
    <n v="37093.51"/>
    <n v="36870.949999999997"/>
    <n v="25000"/>
    <n v="2.69"/>
    <n v="12093.51"/>
    <n v="0"/>
    <n v="0"/>
    <n v="0"/>
    <n v="37093.51"/>
    <n v="111057.97"/>
  </r>
  <r>
    <s v="0010XLG25045"/>
    <x v="1"/>
    <n v="11303"/>
    <s v="Ashutosh Kumar Suman"/>
    <x v="65"/>
    <s v="OBC"/>
    <n v="350690"/>
    <s v="Muzaffarpur"/>
    <n v="25046"/>
    <x v="59"/>
    <x v="1"/>
    <x v="118"/>
    <s v="Anuj Kumar Tiwari"/>
    <s v="Juli Kumari"/>
    <x v="155"/>
    <s v="FY 2019"/>
    <s v="Own"/>
    <x v="4"/>
    <d v="2020-03-03T00:00:00"/>
    <x v="3"/>
    <s v="E2"/>
    <s v="JLG35K"/>
    <x v="1"/>
    <s v="Patna"/>
    <x v="1"/>
    <x v="2"/>
    <x v="5"/>
    <s v="Yes"/>
    <x v="0"/>
    <x v="0"/>
    <n v="49"/>
    <n v="0"/>
    <n v="12000"/>
    <n v="12000"/>
    <n v="11950"/>
    <s v="36 months"/>
    <n v="0.08"/>
    <n v="13470.84"/>
    <n v="13414.71"/>
    <n v="12000"/>
    <n v="2.73"/>
    <n v="1470.84"/>
    <n v="0"/>
    <n v="0"/>
    <n v="0"/>
    <n v="13470.84"/>
    <n v="40356.39"/>
  </r>
  <r>
    <s v="0010XLG24457"/>
    <x v="1"/>
    <n v="12248"/>
    <s v="Pankaj Udaas"/>
    <x v="75"/>
    <s v="OBC"/>
    <n v="370510"/>
    <s v="Begusarai"/>
    <n v="24458"/>
    <x v="28"/>
    <x v="1"/>
    <x v="118"/>
    <s v="Pramod Kumar"/>
    <s v="Pramod Kumar"/>
    <x v="258"/>
    <s v="FY 2019"/>
    <s v="Own"/>
    <x v="4"/>
    <d v="2020-03-03T00:00:00"/>
    <x v="3"/>
    <s v="E2"/>
    <s v="JLG35K"/>
    <x v="1"/>
    <s v="Patna"/>
    <x v="1"/>
    <x v="2"/>
    <x v="5"/>
    <s v="Yes"/>
    <x v="0"/>
    <x v="0"/>
    <n v="50"/>
    <n v="0"/>
    <n v="16000"/>
    <n v="16000"/>
    <n v="15500"/>
    <s v="36 months"/>
    <n v="0.11"/>
    <n v="18184.349999999999"/>
    <n v="17616.09"/>
    <n v="16000"/>
    <n v="2.31"/>
    <n v="2184.35"/>
    <n v="0"/>
    <n v="0"/>
    <n v="0"/>
    <n v="18184.349999999999"/>
    <n v="53984.79"/>
  </r>
  <r>
    <s v="0010XLG24458"/>
    <x v="1"/>
    <n v="12248"/>
    <s v="Pankaj Udaas"/>
    <x v="75"/>
    <s v="OBC"/>
    <n v="370510"/>
    <s v="Begusarai"/>
    <n v="24459"/>
    <x v="38"/>
    <x v="1"/>
    <x v="118"/>
    <s v="Pramod Kumar"/>
    <s v="Pramod Kumar"/>
    <x v="258"/>
    <s v="FY 2019"/>
    <s v="Own"/>
    <x v="4"/>
    <d v="2020-03-03T00:00:00"/>
    <x v="3"/>
    <s v="E2"/>
    <s v="JLG35K"/>
    <x v="1"/>
    <s v="Patna"/>
    <x v="1"/>
    <x v="2"/>
    <x v="5"/>
    <s v="Yes"/>
    <x v="0"/>
    <x v="0"/>
    <n v="50"/>
    <n v="0"/>
    <n v="14000"/>
    <n v="14000"/>
    <n v="13975"/>
    <s v="36 months"/>
    <n v="7.0000000000000007E-2"/>
    <n v="15544.96"/>
    <n v="15517.2"/>
    <n v="14000"/>
    <n v="0.66"/>
    <n v="1544.96"/>
    <n v="0"/>
    <n v="0"/>
    <n v="0"/>
    <n v="15544.96"/>
    <n v="46607.119999999995"/>
  </r>
  <r>
    <s v="0010XLG25046"/>
    <x v="1"/>
    <n v="11303"/>
    <s v="Ashutosh Kumar Suman"/>
    <x v="65"/>
    <s v="OBC"/>
    <n v="350795"/>
    <s v="Muzaffarpur"/>
    <n v="25047"/>
    <x v="11"/>
    <x v="1"/>
    <x v="118"/>
    <s v="Vishal Ra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50"/>
    <n v="0"/>
    <n v="22000"/>
    <n v="22000"/>
    <n v="21975"/>
    <s v="60 months"/>
    <n v="0.17"/>
    <n v="32642.37"/>
    <n v="32605.279999999999"/>
    <n v="22000"/>
    <n v="2.29"/>
    <n v="10642.37"/>
    <n v="0"/>
    <n v="0"/>
    <n v="0"/>
    <n v="32642.370000000003"/>
    <n v="97890.02"/>
  </r>
  <r>
    <s v="0010XLG24588"/>
    <x v="1"/>
    <n v="11303"/>
    <s v="Ashutosh Kumar Suman"/>
    <x v="65"/>
    <s v="OBC"/>
    <n v="350461"/>
    <s v="Muzaffarpur"/>
    <n v="24589"/>
    <x v="57"/>
    <x v="1"/>
    <x v="118"/>
    <s v="Vikas Kumar Ram"/>
    <s v="Vishal Rai"/>
    <x v="79"/>
    <s v="FY 2019"/>
    <s v="Own"/>
    <x v="4"/>
    <d v="2020-03-03T00:00:00"/>
    <x v="3"/>
    <s v="E2"/>
    <s v="JLG35K"/>
    <x v="1"/>
    <s v="Patna"/>
    <x v="1"/>
    <x v="2"/>
    <x v="5"/>
    <s v="Yes"/>
    <x v="0"/>
    <x v="0"/>
    <n v="53"/>
    <n v="0"/>
    <n v="8000"/>
    <n v="8000"/>
    <n v="8000"/>
    <s v="60 months"/>
    <n v="0.1"/>
    <n v="10285.200000000001"/>
    <n v="10285.200000000001"/>
    <n v="8000"/>
    <n v="2.5299999999999998"/>
    <n v="2285.1999999999998"/>
    <n v="0"/>
    <n v="0"/>
    <n v="0"/>
    <n v="10285.200000000001"/>
    <n v="30855.600000000002"/>
  </r>
  <r>
    <s v="0010XLG72899"/>
    <x v="1"/>
    <n v="11303"/>
    <s v="Ashutosh Kumar Suman"/>
    <x v="65"/>
    <s v="OBC"/>
    <n v="350529"/>
    <s v="Muzaffarpur"/>
    <n v="72900"/>
    <x v="25"/>
    <x v="1"/>
    <x v="118"/>
    <s v="Sonu Kumar Giri"/>
    <s v="Sonu Kumar Giri"/>
    <x v="579"/>
    <s v="FY 2019"/>
    <s v="Own"/>
    <x v="4"/>
    <d v="2020-03-04T00:00:00"/>
    <x v="3"/>
    <s v="E2"/>
    <s v="JLG35K"/>
    <x v="1"/>
    <s v="Patna"/>
    <x v="1"/>
    <x v="2"/>
    <x v="5"/>
    <s v="Yes"/>
    <x v="0"/>
    <x v="0"/>
    <n v="46"/>
    <n v="0"/>
    <n v="17500"/>
    <n v="17500"/>
    <n v="17450"/>
    <s v="60 months"/>
    <n v="0.14000000000000001"/>
    <n v="23911.89"/>
    <n v="23843.57"/>
    <n v="17500"/>
    <n v="8.76"/>
    <n v="6411.89"/>
    <n v="0"/>
    <n v="0"/>
    <n v="0"/>
    <n v="23911.89"/>
    <n v="71667.350000000006"/>
  </r>
  <r>
    <s v="0010XLG24857"/>
    <x v="1"/>
    <n v="10514"/>
    <s v="Manish Kumar Mishra"/>
    <x v="78"/>
    <s v="OBC"/>
    <n v="360457"/>
    <s v="Samastipur"/>
    <n v="24858"/>
    <x v="57"/>
    <x v="1"/>
    <x v="118"/>
    <s v="Mahabir Yadav"/>
    <s v="Ranjit Kumar Thakur"/>
    <x v="580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7800"/>
    <n v="7800"/>
    <n v="7800"/>
    <s v="60 months"/>
    <n v="0.15"/>
    <n v="9864.2900000000009"/>
    <n v="9864.2900000000009"/>
    <n v="7800"/>
    <n v="0.5"/>
    <n v="2064.29"/>
    <n v="0"/>
    <n v="0"/>
    <n v="0"/>
    <n v="9864.2900000000009"/>
    <n v="29592.870000000003"/>
  </r>
  <r>
    <s v="0010XLG24942"/>
    <x v="1"/>
    <n v="10514"/>
    <s v="Manish Kumar Mishra"/>
    <x v="78"/>
    <s v="OBC"/>
    <n v="360635"/>
    <s v="Samastipur"/>
    <n v="24943"/>
    <x v="94"/>
    <x v="1"/>
    <x v="118"/>
    <s v="Sumit Kumar"/>
    <s v="Sumit Kumar"/>
    <x v="319"/>
    <s v="FY 2019"/>
    <s v="Own"/>
    <x v="4"/>
    <d v="2020-03-04T00:00:00"/>
    <x v="3"/>
    <s v="E2"/>
    <s v="JLG30K"/>
    <x v="1"/>
    <s v="Patna"/>
    <x v="1"/>
    <x v="2"/>
    <x v="5"/>
    <s v="Yes"/>
    <x v="0"/>
    <x v="0"/>
    <n v="49"/>
    <n v="0"/>
    <n v="25000"/>
    <n v="25000"/>
    <n v="24975"/>
    <s v="60 months"/>
    <n v="0.16"/>
    <n v="3037.88"/>
    <n v="3034.87"/>
    <n v="1401.28"/>
    <n v="1.1499999999999999"/>
    <n v="1622.12"/>
    <n v="0"/>
    <n v="14.48"/>
    <n v="7.21"/>
    <n v="3023.3999999999996"/>
    <n v="9117.84"/>
  </r>
  <r>
    <s v="0010XLG72880"/>
    <x v="1"/>
    <n v="10514"/>
    <s v="Manish Kumar Mishra"/>
    <x v="88"/>
    <s v="OBC"/>
    <n v="530022"/>
    <s v="Bettiah"/>
    <n v="72881"/>
    <x v="64"/>
    <x v="1"/>
    <x v="118"/>
    <s v="Guddu Kumar"/>
    <s v="Deepak Pandey"/>
    <x v="687"/>
    <s v="FY 2019"/>
    <s v="Own"/>
    <x v="4"/>
    <d v="2020-03-04T00:00:00"/>
    <x v="3"/>
    <s v="E2"/>
    <s v="JLG35K"/>
    <x v="1"/>
    <s v="Patna"/>
    <x v="1"/>
    <x v="2"/>
    <x v="5"/>
    <s v="Yes"/>
    <x v="0"/>
    <x v="0"/>
    <n v="55"/>
    <n v="0"/>
    <n v="12000"/>
    <n v="12000"/>
    <n v="12000"/>
    <s v="36 months"/>
    <n v="0.13"/>
    <n v="14645.75"/>
    <n v="14645.75"/>
    <n v="12000"/>
    <n v="2.21"/>
    <n v="2645.75"/>
    <n v="0"/>
    <n v="0"/>
    <n v="0"/>
    <n v="14645.75"/>
    <n v="43937.25"/>
  </r>
  <r>
    <s v="0010XLG24972"/>
    <x v="1"/>
    <n v="10537"/>
    <s v="Raghuvansh Singh"/>
    <x v="39"/>
    <s v="OBC"/>
    <n v="520126"/>
    <s v="Motihari"/>
    <n v="24973"/>
    <x v="67"/>
    <x v="1"/>
    <x v="118"/>
    <s v="Rakesh Kumar"/>
    <s v="Chandan Kumar Singh"/>
    <x v="57"/>
    <s v="FY 2019"/>
    <s v="Own"/>
    <x v="4"/>
    <d v="2020-03-05T00:00:00"/>
    <x v="3"/>
    <s v="E2"/>
    <s v="JLG35K"/>
    <x v="1"/>
    <s v="Patna"/>
    <x v="1"/>
    <x v="2"/>
    <x v="5"/>
    <s v="Yes"/>
    <x v="0"/>
    <x v="0"/>
    <n v="48"/>
    <n v="0"/>
    <n v="25000"/>
    <n v="25000"/>
    <n v="25000"/>
    <s v="60 months"/>
    <n v="0.16"/>
    <n v="36198.49"/>
    <n v="36198.49"/>
    <n v="25000"/>
    <n v="2.31"/>
    <n v="11198.49"/>
    <n v="0"/>
    <n v="0"/>
    <n v="0"/>
    <n v="36198.49"/>
    <n v="108595.47"/>
  </r>
  <r>
    <s v="0010XLG24716"/>
    <x v="1"/>
    <n v="10728"/>
    <s v="Ramlakhan Ram"/>
    <x v="67"/>
    <s v="OBC"/>
    <n v="300395"/>
    <s v="Patna"/>
    <n v="24717"/>
    <x v="49"/>
    <x v="1"/>
    <x v="118"/>
    <s v="Manish Kumar Singh"/>
    <s v="Ramlakhan Ram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9"/>
    <n v="0"/>
    <n v="15000"/>
    <n v="15000"/>
    <n v="14975"/>
    <s v="36 months"/>
    <n v="0.08"/>
    <n v="16838.55"/>
    <n v="16810.490000000002"/>
    <n v="15000"/>
    <n v="8.7899999999999991"/>
    <n v="1838.55"/>
    <n v="0"/>
    <n v="0"/>
    <n v="0"/>
    <n v="16838.55"/>
    <n v="50487.59"/>
  </r>
  <r>
    <s v="0010XLG72888"/>
    <x v="1"/>
    <n v="11303"/>
    <s v="Ashutosh Kumar Suman"/>
    <x v="65"/>
    <s v="OBC"/>
    <n v="350751"/>
    <s v="Muzaffarpur"/>
    <n v="72889"/>
    <x v="1"/>
    <x v="1"/>
    <x v="118"/>
    <s v="Abhyanand Kumar"/>
    <s v="Md. Shah Jahan"/>
    <x v="163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5200"/>
    <n v="5200"/>
    <n v="5200"/>
    <s v="36 months"/>
    <n v="0.13"/>
    <n v="5790.65"/>
    <n v="5790.65"/>
    <n v="5200"/>
    <n v="4.79"/>
    <n v="590.65"/>
    <n v="0"/>
    <n v="0"/>
    <n v="0"/>
    <n v="5790.65"/>
    <n v="17371.949999999997"/>
  </r>
  <r>
    <s v="0010XLG25049"/>
    <x v="1"/>
    <n v="10514"/>
    <s v="Manish Kumar Mishra"/>
    <x v="88"/>
    <s v="OBC"/>
    <n v="530261"/>
    <s v="Bettiah"/>
    <n v="25050"/>
    <x v="72"/>
    <x v="1"/>
    <x v="118"/>
    <s v="Guddu Kumar"/>
    <s v="Guddu Kumar"/>
    <x v="67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6000"/>
    <n v="6000"/>
    <n v="5975"/>
    <s v="36 months"/>
    <n v="0.1"/>
    <n v="6982.79"/>
    <n v="6953.69"/>
    <n v="5999.99"/>
    <n v="3.91"/>
    <n v="982.8"/>
    <n v="0"/>
    <n v="0"/>
    <n v="0"/>
    <n v="6982.79"/>
    <n v="20919.27"/>
  </r>
  <r>
    <s v="0010XLG72869"/>
    <x v="1"/>
    <n v="11303"/>
    <s v="Ashutosh Kumar Suman"/>
    <x v="65"/>
    <s v="OBC"/>
    <n v="350511"/>
    <s v="Muzaffarpur"/>
    <n v="72870"/>
    <x v="2"/>
    <x v="1"/>
    <x v="118"/>
    <s v="Sonu Kumar Giri"/>
    <s v="Sonu Kumar Giri"/>
    <x v="562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15000"/>
    <n v="15000"/>
    <n v="15000"/>
    <s v="36 months"/>
    <n v="0.19"/>
    <n v="19692.7"/>
    <n v="19692.7"/>
    <n v="15000"/>
    <n v="5.0199999999999996"/>
    <n v="4692.7"/>
    <n v="0"/>
    <n v="0"/>
    <n v="0"/>
    <n v="19692.7"/>
    <n v="59078.100000000006"/>
  </r>
  <r>
    <s v="0010XLG24866"/>
    <x v="1"/>
    <n v="10537"/>
    <s v="Raghuvansh Singh"/>
    <x v="39"/>
    <s v="OBC"/>
    <n v="520192"/>
    <s v="Motihari"/>
    <n v="24867"/>
    <x v="26"/>
    <x v="1"/>
    <x v="118"/>
    <s v="Amit Kumar"/>
    <s v="Chandan Kumar Singh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55"/>
    <n v="0"/>
    <n v="10000"/>
    <n v="10000"/>
    <n v="10000"/>
    <s v="36 months"/>
    <n v="7.0000000000000007E-2"/>
    <n v="10997.71"/>
    <n v="10997.71"/>
    <n v="10000"/>
    <n v="4.9000000000000004"/>
    <n v="997.71"/>
    <n v="0"/>
    <n v="0"/>
    <n v="0"/>
    <n v="10997.71"/>
    <n v="32993.129999999997"/>
  </r>
  <r>
    <s v="0010XLG24614"/>
    <x v="1"/>
    <n v="12248"/>
    <s v="Pankaj Udaas"/>
    <x v="75"/>
    <s v="OBC"/>
    <n v="370598"/>
    <s v="Begusarai"/>
    <n v="24615"/>
    <x v="6"/>
    <x v="1"/>
    <x v="118"/>
    <s v="Pramod Kumar"/>
    <s v="Pramod Kumar"/>
    <x v="54"/>
    <s v="FY 2019"/>
    <s v="Own"/>
    <x v="4"/>
    <d v="2020-03-06T00:00:00"/>
    <x v="3"/>
    <s v="E2"/>
    <s v="JLG35K"/>
    <x v="1"/>
    <s v="Patna"/>
    <x v="1"/>
    <x v="2"/>
    <x v="5"/>
    <s v="Yes"/>
    <x v="1"/>
    <x v="0"/>
    <n v="46"/>
    <n v="1"/>
    <n v="8000"/>
    <n v="8000"/>
    <n v="8000"/>
    <s v="36 months"/>
    <n v="0.1"/>
    <n v="9153.5499999999993"/>
    <n v="9153.5499999999993"/>
    <n v="8000"/>
    <n v="5.6"/>
    <n v="1153.55"/>
    <n v="0"/>
    <n v="0"/>
    <n v="0"/>
    <n v="9153.5499999999993"/>
    <n v="27460.649999999998"/>
  </r>
  <r>
    <s v="0010XLG24506"/>
    <x v="1"/>
    <n v="10514"/>
    <s v="Manish Kumar Mishra"/>
    <x v="78"/>
    <s v="OBC"/>
    <n v="360685"/>
    <s v="Samastipur"/>
    <n v="24507"/>
    <x v="48"/>
    <x v="1"/>
    <x v="118"/>
    <s v="Pankaj Kumar Mishra"/>
    <s v="Ramlakhan Ram"/>
    <x v="313"/>
    <s v="FY 2019"/>
    <s v="Own"/>
    <x v="4"/>
    <d v="2020-03-06T00:00:00"/>
    <x v="3"/>
    <s v="E2"/>
    <s v="JLG30K"/>
    <x v="1"/>
    <s v="Patna"/>
    <x v="1"/>
    <x v="2"/>
    <x v="5"/>
    <s v="Yes"/>
    <x v="0"/>
    <x v="0"/>
    <n v="53"/>
    <n v="0"/>
    <n v="2000"/>
    <n v="2000"/>
    <n v="2000"/>
    <s v="36 months"/>
    <n v="0.06"/>
    <n v="2175.5100000000002"/>
    <n v="2175.5100000000002"/>
    <n v="2000"/>
    <n v="1.82"/>
    <n v="175.51"/>
    <n v="0"/>
    <n v="0"/>
    <n v="0"/>
    <n v="2175.5100000000002"/>
    <n v="6526.5300000000007"/>
  </r>
  <r>
    <s v="0010XLG24880"/>
    <x v="1"/>
    <n v="12248"/>
    <s v="Pankaj Udaas"/>
    <x v="75"/>
    <s v="OBC"/>
    <n v="370436"/>
    <s v="Begusarai"/>
    <n v="24881"/>
    <x v="64"/>
    <x v="1"/>
    <x v="118"/>
    <s v="Pramod Kumar"/>
    <s v="Pramod Kumar"/>
    <x v="120"/>
    <s v="FY 2019"/>
    <s v="Own"/>
    <x v="4"/>
    <d v="2020-03-09T00:00:00"/>
    <x v="3"/>
    <s v="E2"/>
    <s v="JLG35K"/>
    <x v="1"/>
    <s v="Patna"/>
    <x v="1"/>
    <x v="2"/>
    <x v="5"/>
    <s v="Yes"/>
    <x v="0"/>
    <x v="0"/>
    <n v="46"/>
    <n v="0"/>
    <n v="11700"/>
    <n v="11700"/>
    <n v="11650"/>
    <s v="36 months"/>
    <n v="0.08"/>
    <n v="13051.39"/>
    <n v="12995.62"/>
    <n v="11700"/>
    <n v="1.93"/>
    <n v="1351.39"/>
    <n v="0"/>
    <n v="0"/>
    <n v="0"/>
    <n v="13051.39"/>
    <n v="39098.400000000001"/>
  </r>
  <r>
    <s v="0010XLG24883"/>
    <x v="1"/>
    <n v="12248"/>
    <s v="Pankaj Udaas"/>
    <x v="75"/>
    <s v="OBC"/>
    <n v="370436"/>
    <s v="Begusarai"/>
    <n v="24884"/>
    <x v="60"/>
    <x v="1"/>
    <x v="118"/>
    <s v="Pramod Kumar"/>
    <s v="Pramod Kumar"/>
    <x v="120"/>
    <s v="FY 2019"/>
    <s v="Own"/>
    <x v="4"/>
    <d v="2020-03-09T00:00:00"/>
    <x v="3"/>
    <s v="E2"/>
    <s v="JLG35K"/>
    <x v="1"/>
    <s v="Patna"/>
    <x v="1"/>
    <x v="2"/>
    <x v="5"/>
    <s v="Yes"/>
    <x v="0"/>
    <x v="0"/>
    <n v="49"/>
    <n v="0"/>
    <n v="9000"/>
    <n v="9000"/>
    <n v="9000"/>
    <s v="36 months"/>
    <n v="0.06"/>
    <n v="9755.7000000000007"/>
    <n v="9755.7000000000007"/>
    <n v="9000"/>
    <n v="2.12"/>
    <n v="755.7"/>
    <n v="0"/>
    <n v="0"/>
    <n v="0"/>
    <n v="9755.7000000000007"/>
    <n v="29267.100000000002"/>
  </r>
  <r>
    <s v="0010XLG24808"/>
    <x v="1"/>
    <n v="10514"/>
    <s v="Manish Kumar Mishra"/>
    <x v="78"/>
    <s v="OBC"/>
    <n v="360709"/>
    <s v="Samastipur"/>
    <n v="24809"/>
    <x v="46"/>
    <x v="1"/>
    <x v="118"/>
    <s v="Mantu Paswan"/>
    <s v="Ranjit Kumar Thakur"/>
    <x v="363"/>
    <s v="FY 2019"/>
    <s v="Own"/>
    <x v="4"/>
    <d v="2020-03-10T00:00:00"/>
    <x v="3"/>
    <s v="E2"/>
    <s v="JLG30K"/>
    <x v="1"/>
    <s v="Patna"/>
    <x v="1"/>
    <x v="2"/>
    <x v="5"/>
    <s v="Yes"/>
    <x v="0"/>
    <x v="0"/>
    <n v="46"/>
    <n v="0"/>
    <n v="12000"/>
    <n v="12000"/>
    <n v="11950"/>
    <s v="36 months"/>
    <n v="7.0000000000000007E-2"/>
    <n v="13396.72"/>
    <n v="13340.9"/>
    <n v="12000"/>
    <n v="7.44"/>
    <n v="1396.72"/>
    <n v="0"/>
    <n v="0"/>
    <n v="0"/>
    <n v="13396.72"/>
    <n v="40134.339999999997"/>
  </r>
  <r>
    <s v="0010XLG25118"/>
    <x v="1"/>
    <n v="11303"/>
    <s v="Ashutosh Kumar Suman"/>
    <x v="65"/>
    <s v="OBC"/>
    <n v="350789"/>
    <s v="Muzaffarpur"/>
    <n v="25119"/>
    <x v="33"/>
    <x v="1"/>
    <x v="118"/>
    <s v="Jitendra Kumar Gond"/>
    <s v="Vikas Kumar Ram"/>
    <x v="68"/>
    <s v="FY 2019"/>
    <s v="Own"/>
    <x v="4"/>
    <d v="2020-03-10T00:00:00"/>
    <x v="3"/>
    <s v="E2"/>
    <s v="JLG35K"/>
    <x v="1"/>
    <s v="Patna"/>
    <x v="1"/>
    <x v="2"/>
    <x v="5"/>
    <s v="Yes"/>
    <x v="0"/>
    <x v="0"/>
    <n v="55"/>
    <n v="0"/>
    <n v="4000"/>
    <n v="4000"/>
    <n v="4000"/>
    <s v="36 months"/>
    <n v="0.1"/>
    <n v="4624.33"/>
    <n v="4624.33"/>
    <n v="3999.99"/>
    <n v="1.87"/>
    <n v="624.34"/>
    <n v="0"/>
    <n v="0"/>
    <n v="0"/>
    <n v="4624.33"/>
    <n v="13872.99"/>
  </r>
  <r>
    <s v="0010XLG24915"/>
    <x v="1"/>
    <n v="10514"/>
    <s v="Manish Kumar Mishra"/>
    <x v="88"/>
    <s v="OBC"/>
    <n v="530211"/>
    <s v="Bettiah"/>
    <n v="24916"/>
    <x v="91"/>
    <x v="1"/>
    <x v="118"/>
    <s v="Guddu Kumar"/>
    <s v="Abhishek Kumar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46"/>
    <n v="0"/>
    <n v="5500"/>
    <n v="5500"/>
    <n v="5500"/>
    <s v="36 months"/>
    <n v="0.18"/>
    <n v="7010.96"/>
    <n v="7010.96"/>
    <n v="5500"/>
    <n v="4.72"/>
    <n v="1510.96"/>
    <n v="0"/>
    <n v="0"/>
    <n v="0"/>
    <n v="7010.96"/>
    <n v="21032.880000000001"/>
  </r>
  <r>
    <s v="0010XLG25002"/>
    <x v="1"/>
    <n v="10514"/>
    <s v="Manish Kumar Mishra"/>
    <x v="78"/>
    <s v="OBC"/>
    <n v="360869"/>
    <s v="Samastipur"/>
    <n v="25003"/>
    <x v="57"/>
    <x v="1"/>
    <x v="118"/>
    <s v="Mantu Paswan"/>
    <s v="Guddu Kumar"/>
    <x v="76"/>
    <s v="FY 2019"/>
    <s v="Own"/>
    <x v="4"/>
    <d v="2020-03-11T00:00:00"/>
    <x v="3"/>
    <s v="E2"/>
    <s v="JLG30K"/>
    <x v="1"/>
    <s v="Patna"/>
    <x v="1"/>
    <x v="2"/>
    <x v="5"/>
    <s v="Yes"/>
    <x v="0"/>
    <x v="0"/>
    <n v="46"/>
    <n v="0"/>
    <n v="18000"/>
    <n v="18000"/>
    <n v="18000"/>
    <s v="36 months"/>
    <n v="0.1"/>
    <n v="20882.2"/>
    <n v="20882.2"/>
    <n v="18000"/>
    <n v="1.23"/>
    <n v="2882.2"/>
    <n v="0"/>
    <n v="0"/>
    <n v="0"/>
    <n v="20882.2"/>
    <n v="62646.600000000006"/>
  </r>
  <r>
    <s v="0010XLG24526"/>
    <x v="1"/>
    <n v="11867"/>
    <s v="Vikrant Kumar Vicky"/>
    <x v="38"/>
    <s v="OBC"/>
    <n v="380370"/>
    <s v="Chhapra"/>
    <n v="24527"/>
    <x v="54"/>
    <x v="1"/>
    <x v="118"/>
    <s v="Raju Rajbhar"/>
    <s v="Abhay Singh"/>
    <x v="191"/>
    <s v="FY 2019"/>
    <s v="Own"/>
    <x v="4"/>
    <d v="2020-03-11T00:00:00"/>
    <x v="3"/>
    <s v="E2"/>
    <s v="JLG30K"/>
    <x v="1"/>
    <s v="Patna"/>
    <x v="1"/>
    <x v="2"/>
    <x v="5"/>
    <s v="Yes"/>
    <x v="0"/>
    <x v="0"/>
    <n v="47"/>
    <n v="0"/>
    <n v="12000"/>
    <n v="12000"/>
    <n v="11950"/>
    <s v="60 months"/>
    <n v="0.15"/>
    <n v="16746.32"/>
    <n v="16676.55"/>
    <n v="12000"/>
    <n v="4.7"/>
    <n v="4746.32"/>
    <n v="0"/>
    <n v="0"/>
    <n v="0"/>
    <n v="16746.32"/>
    <n v="50169.189999999995"/>
  </r>
  <r>
    <s v="0010XLG24565"/>
    <x v="1"/>
    <n v="10827"/>
    <s v="Ajeet Kumar Pandey"/>
    <x v="77"/>
    <s v="OBC"/>
    <n v="420232"/>
    <s v="Hajipur"/>
    <n v="24566"/>
    <x v="82"/>
    <x v="1"/>
    <x v="118"/>
    <s v="Manish Kumar Tiwari"/>
    <s v="Manish Kumar Tiwari"/>
    <x v="537"/>
    <s v="FY 2019"/>
    <s v="Own"/>
    <x v="4"/>
    <d v="2020-03-11T00:00:00"/>
    <x v="3"/>
    <s v="E2"/>
    <s v="JLG35K"/>
    <x v="1"/>
    <s v="Patna"/>
    <x v="1"/>
    <x v="2"/>
    <x v="5"/>
    <s v="Yes"/>
    <x v="0"/>
    <x v="0"/>
    <n v="48"/>
    <n v="0"/>
    <n v="8000"/>
    <n v="8000"/>
    <n v="7975"/>
    <s v="36 months"/>
    <n v="7.0000000000000007E-2"/>
    <n v="8567.6299999999992"/>
    <n v="8540.86"/>
    <n v="8000"/>
    <n v="6.91"/>
    <n v="567.63"/>
    <n v="0"/>
    <n v="0"/>
    <n v="0"/>
    <n v="8567.6299999999992"/>
    <n v="25676.119999999995"/>
  </r>
  <r>
    <s v="0010XLG25123"/>
    <x v="1"/>
    <n v="11303"/>
    <s v="Ashutosh Kumar Suman"/>
    <x v="65"/>
    <s v="OBC"/>
    <n v="350419"/>
    <s v="Muzaffarpur"/>
    <n v="25124"/>
    <x v="45"/>
    <x v="1"/>
    <x v="118"/>
    <s v="Pawan Kumar"/>
    <s v="Sonu Kumar Giri"/>
    <x v="663"/>
    <s v="FY 2019"/>
    <s v="Own"/>
    <x v="4"/>
    <d v="2020-03-11T00:00:00"/>
    <x v="3"/>
    <s v="E2"/>
    <s v="JLG35K"/>
    <x v="1"/>
    <s v="Patna"/>
    <x v="1"/>
    <x v="2"/>
    <x v="5"/>
    <s v="Yes"/>
    <x v="0"/>
    <x v="0"/>
    <n v="48"/>
    <n v="0"/>
    <n v="25000"/>
    <n v="25000"/>
    <n v="24975"/>
    <s v="60 months"/>
    <n v="0.18"/>
    <n v="25371.1"/>
    <n v="25345.89"/>
    <n v="12622.02"/>
    <n v="17.88"/>
    <n v="10993.23"/>
    <n v="0"/>
    <n v="1755.85"/>
    <n v="17.559999999999999"/>
    <n v="23615.25"/>
    <n v="76105.649999999994"/>
  </r>
  <r>
    <s v="0010XLG24442"/>
    <x v="1"/>
    <n v="10514"/>
    <s v="Manish Kumar Mishra"/>
    <x v="88"/>
    <s v="OBC"/>
    <n v="530263"/>
    <s v="Bettiah"/>
    <n v="24443"/>
    <x v="50"/>
    <x v="1"/>
    <x v="118"/>
    <s v="Indramohan Kumar"/>
    <s v="Abhishek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9"/>
    <n v="0"/>
    <n v="6500"/>
    <n v="6500"/>
    <n v="6500"/>
    <s v="36 months"/>
    <n v="7.0000000000000007E-2"/>
    <n v="7133.13"/>
    <n v="7133.13"/>
    <n v="6500"/>
    <n v="0.48"/>
    <n v="633.13"/>
    <n v="0"/>
    <n v="0"/>
    <n v="0"/>
    <n v="7133.13"/>
    <n v="21399.39"/>
  </r>
  <r>
    <s v="0010XLG24531"/>
    <x v="1"/>
    <n v="12248"/>
    <s v="Pankaj Udaas"/>
    <x v="75"/>
    <s v="OBC"/>
    <n v="370585"/>
    <s v="Begusarai"/>
    <n v="24532"/>
    <x v="90"/>
    <x v="1"/>
    <x v="118"/>
    <s v="Pawan Kumar"/>
    <s v="Pawan Kumar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50"/>
    <n v="0"/>
    <n v="6000"/>
    <n v="6000"/>
    <n v="6000"/>
    <s v="36 months"/>
    <n v="0.13"/>
    <n v="4829.83"/>
    <n v="4829.83"/>
    <n v="3728.32"/>
    <n v="3.24"/>
    <n v="1082.24"/>
    <n v="0"/>
    <n v="19.27"/>
    <n v="0"/>
    <n v="4810.5600000000004"/>
    <n v="14489.49"/>
  </r>
  <r>
    <s v="0010XLG72858"/>
    <x v="1"/>
    <n v="12248"/>
    <s v="Pankaj Udaas"/>
    <x v="75"/>
    <s v="OBC"/>
    <n v="370585"/>
    <s v="Begusarai"/>
    <n v="72859"/>
    <x v="38"/>
    <x v="1"/>
    <x v="118"/>
    <s v="Pawan Kumar"/>
    <s v="Pawan Kumar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51"/>
    <n v="0"/>
    <n v="13000"/>
    <n v="13000"/>
    <n v="12750"/>
    <s v="36 months"/>
    <n v="0.1"/>
    <n v="15162.99"/>
    <n v="14871.4"/>
    <n v="12999.99"/>
    <n v="3.88"/>
    <n v="2163.0100000000002"/>
    <n v="0"/>
    <n v="0"/>
    <n v="0"/>
    <n v="15163"/>
    <n v="45197.39"/>
  </r>
  <r>
    <s v="0010XLG25011"/>
    <x v="1"/>
    <n v="10514"/>
    <s v="Manish Kumar Mishra"/>
    <x v="88"/>
    <s v="OBC"/>
    <n v="530202"/>
    <s v="Bettiah"/>
    <n v="25012"/>
    <x v="49"/>
    <x v="1"/>
    <x v="118"/>
    <s v="Guddu Kumar"/>
    <s v="Arbind Bhardwaj"/>
    <x v="58"/>
    <s v="FY 2019"/>
    <s v="Own"/>
    <x v="4"/>
    <d v="2020-03-12T00:00:00"/>
    <x v="3"/>
    <s v="E2"/>
    <s v="JLG35K"/>
    <x v="1"/>
    <s v="Patna"/>
    <x v="1"/>
    <x v="2"/>
    <x v="5"/>
    <s v="Yes"/>
    <x v="0"/>
    <x v="0"/>
    <n v="46"/>
    <n v="0"/>
    <n v="15000"/>
    <n v="15000"/>
    <n v="14975"/>
    <s v="36 months"/>
    <n v="0.08"/>
    <n v="16838.439999999999"/>
    <n v="16810.37"/>
    <n v="15000"/>
    <n v="7.89"/>
    <n v="1838.44"/>
    <n v="0"/>
    <n v="0"/>
    <n v="0"/>
    <n v="16838.439999999999"/>
    <n v="50487.25"/>
  </r>
  <r>
    <s v="0010XLG24568"/>
    <x v="1"/>
    <n v="11303"/>
    <s v="Ashutosh Kumar Suman"/>
    <x v="65"/>
    <s v="OBC"/>
    <n v="350760"/>
    <s v="Muzaffarpur"/>
    <n v="24569"/>
    <x v="62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49"/>
    <n v="0"/>
    <n v="6550"/>
    <n v="6550"/>
    <n v="6550"/>
    <s v="36 months"/>
    <n v="0.06"/>
    <n v="7151.67"/>
    <n v="7151.67"/>
    <n v="6550"/>
    <n v="11.14"/>
    <n v="601.66999999999996"/>
    <n v="0"/>
    <n v="0"/>
    <n v="0"/>
    <n v="7151.67"/>
    <n v="21455.010000000002"/>
  </r>
  <r>
    <s v="0010XLG24647"/>
    <x v="1"/>
    <n v="10827"/>
    <s v="Ajeet Kumar Pandey"/>
    <x v="77"/>
    <s v="OBC"/>
    <n v="420063"/>
    <s v="Hajipur"/>
    <n v="24648"/>
    <x v="57"/>
    <x v="1"/>
    <x v="118"/>
    <s v="Chandan Kumar Singh"/>
    <s v="Chandran Kumar Singh"/>
    <x v="658"/>
    <s v="FY 2019"/>
    <s v="Own"/>
    <x v="4"/>
    <d v="2020-03-12T00:00:00"/>
    <x v="3"/>
    <s v="E2"/>
    <s v="JLG35K"/>
    <x v="1"/>
    <s v="Patna"/>
    <x v="1"/>
    <x v="2"/>
    <x v="5"/>
    <s v="Yes"/>
    <x v="0"/>
    <x v="0"/>
    <n v="49"/>
    <n v="0"/>
    <n v="5800"/>
    <n v="5800"/>
    <n v="5800"/>
    <s v="36 months"/>
    <n v="0.1"/>
    <n v="6774.82"/>
    <n v="6774.82"/>
    <n v="5799.99"/>
    <n v="14.63"/>
    <n v="974.83"/>
    <n v="0"/>
    <n v="0"/>
    <n v="0"/>
    <n v="6774.82"/>
    <n v="20324.46"/>
  </r>
  <r>
    <s v="0010XLG24650"/>
    <x v="1"/>
    <n v="11303"/>
    <s v="Ashutosh Kumar Suman"/>
    <x v="65"/>
    <s v="OBC"/>
    <n v="350387"/>
    <s v="Muzaffarpur"/>
    <n v="24651"/>
    <x v="21"/>
    <x v="1"/>
    <x v="118"/>
    <s v="Shyambabu"/>
    <s v="Anand Mohan Singh"/>
    <x v="254"/>
    <s v="FY 2019"/>
    <s v="Own"/>
    <x v="4"/>
    <d v="2020-03-12T00:00:00"/>
    <x v="3"/>
    <s v="E2"/>
    <s v="JLG30K"/>
    <x v="1"/>
    <s v="Patna"/>
    <x v="1"/>
    <x v="2"/>
    <x v="5"/>
    <s v="Yes"/>
    <x v="0"/>
    <x v="0"/>
    <n v="50"/>
    <n v="0"/>
    <n v="10000"/>
    <n v="10000"/>
    <n v="9500"/>
    <s v="36 months"/>
    <n v="0.11"/>
    <n v="11365.24"/>
    <n v="10796.99"/>
    <n v="9999.99"/>
    <n v="2.69"/>
    <n v="1365.25"/>
    <n v="0"/>
    <n v="0"/>
    <n v="0"/>
    <n v="11365.24"/>
    <n v="33527.47"/>
  </r>
  <r>
    <s v="0010XLG25013"/>
    <x v="1"/>
    <n v="10514"/>
    <s v="Manish Kumar Mishra"/>
    <x v="88"/>
    <s v="OBC"/>
    <n v="530268"/>
    <s v="Bettiah"/>
    <n v="25014"/>
    <x v="99"/>
    <x v="1"/>
    <x v="118"/>
    <s v="Sudhir Kumar"/>
    <s v="Vivek Kumar"/>
    <x v="183"/>
    <s v="FY 2019"/>
    <s v="Own"/>
    <x v="4"/>
    <d v="2020-03-12T00:00:00"/>
    <x v="3"/>
    <s v="E2"/>
    <s v="JLG35K"/>
    <x v="1"/>
    <s v="Patna"/>
    <x v="1"/>
    <x v="2"/>
    <x v="5"/>
    <s v="Yes"/>
    <x v="0"/>
    <x v="0"/>
    <n v="51"/>
    <n v="0"/>
    <n v="4200"/>
    <n v="4200"/>
    <n v="4200"/>
    <s v="60 months"/>
    <n v="0.1"/>
    <n v="4786.4399999999996"/>
    <n v="4786.4399999999996"/>
    <n v="4200"/>
    <n v="2.73"/>
    <n v="586.44000000000005"/>
    <n v="0"/>
    <n v="0"/>
    <n v="0"/>
    <n v="4786.4400000000005"/>
    <n v="14359.32"/>
  </r>
  <r>
    <s v="0010XLG72873"/>
    <x v="1"/>
    <n v="10514"/>
    <s v="Manish Kumar Mishra"/>
    <x v="78"/>
    <s v="OBC"/>
    <n v="360673"/>
    <s v="Samastipur"/>
    <n v="72874"/>
    <x v="76"/>
    <x v="1"/>
    <x v="118"/>
    <s v="Rahul Kumar Singh"/>
    <s v="Guddu Kumar"/>
    <x v="151"/>
    <s v="FY 2019"/>
    <s v="Own"/>
    <x v="4"/>
    <d v="2020-03-12T00:00:00"/>
    <x v="3"/>
    <s v="E2"/>
    <s v="JLG30K"/>
    <x v="1"/>
    <s v="Patna"/>
    <x v="1"/>
    <x v="2"/>
    <x v="5"/>
    <s v="Yes"/>
    <x v="0"/>
    <x v="0"/>
    <n v="53"/>
    <n v="0"/>
    <n v="20000"/>
    <n v="20000"/>
    <n v="19903.52"/>
    <s v="60 months"/>
    <n v="0.14000000000000001"/>
    <n v="1862.72"/>
    <n v="1860.4"/>
    <n v="937.43"/>
    <n v="2.31"/>
    <n v="925.29"/>
    <n v="0"/>
    <n v="0"/>
    <n v="0"/>
    <n v="1862.7199999999998"/>
    <n v="5585.84"/>
  </r>
  <r>
    <s v="0010XLG25078"/>
    <x v="1"/>
    <n v="10537"/>
    <s v="Raghuvansh Singh"/>
    <x v="39"/>
    <s v="OBC"/>
    <n v="520151"/>
    <s v="Motihari"/>
    <n v="25079"/>
    <x v="72"/>
    <x v="1"/>
    <x v="118"/>
    <s v="Ajit Kumar"/>
    <s v="Ajit Kumar"/>
    <x v="694"/>
    <s v="FY 2019"/>
    <s v="Own"/>
    <x v="4"/>
    <d v="2020-03-13T00:00:00"/>
    <x v="3"/>
    <s v="E2"/>
    <s v="JLG35K"/>
    <x v="1"/>
    <s v="Patna"/>
    <x v="1"/>
    <x v="2"/>
    <x v="5"/>
    <s v="Yes"/>
    <x v="0"/>
    <x v="0"/>
    <n v="48"/>
    <n v="0"/>
    <n v="10000"/>
    <n v="10000"/>
    <n v="9996.17"/>
    <s v="36 months"/>
    <n v="0.06"/>
    <n v="10917.98"/>
    <n v="10913.48"/>
    <n v="10000"/>
    <n v="22.87"/>
    <n v="917.98"/>
    <n v="0"/>
    <n v="0"/>
    <n v="0"/>
    <n v="10917.98"/>
    <n v="32749.439999999999"/>
  </r>
  <r>
    <s v="0010XLG72895"/>
    <x v="1"/>
    <n v="10514"/>
    <s v="Manish Kumar Mishra"/>
    <x v="78"/>
    <s v="OBC"/>
    <n v="360099"/>
    <s v="Samastipur"/>
    <n v="72896"/>
    <x v="19"/>
    <x v="1"/>
    <x v="118"/>
    <s v="Mantu Paswan"/>
    <s v="Ranjit Kumar Thakur"/>
    <x v="118"/>
    <s v="FY 2019"/>
    <s v="Own"/>
    <x v="4"/>
    <d v="2020-03-13T00:00:00"/>
    <x v="3"/>
    <s v="E2"/>
    <s v="JLG30K"/>
    <x v="1"/>
    <s v="Patna"/>
    <x v="1"/>
    <x v="2"/>
    <x v="5"/>
    <s v="Yes"/>
    <x v="0"/>
    <x v="0"/>
    <n v="55"/>
    <n v="0"/>
    <n v="12000"/>
    <n v="12000"/>
    <n v="12000"/>
    <s v="60 months"/>
    <n v="0.11"/>
    <n v="14812.55"/>
    <n v="14812.55"/>
    <n v="12000"/>
    <n v="27.84"/>
    <n v="2812.55"/>
    <n v="0"/>
    <n v="0"/>
    <n v="0"/>
    <n v="14812.55"/>
    <n v="44437.649999999994"/>
  </r>
  <r>
    <s v="0010XLG25345"/>
    <x v="1"/>
    <n v="10514"/>
    <s v="Manish Kumar Mishra"/>
    <x v="88"/>
    <s v="OBC"/>
    <n v="530251"/>
    <s v="Bettiah"/>
    <n v="25346"/>
    <x v="75"/>
    <x v="1"/>
    <x v="118"/>
    <s v="Guddu Kumar"/>
    <s v="Abhishek Kumar"/>
    <x v="272"/>
    <s v="FY 2019"/>
    <s v="Own"/>
    <x v="4"/>
    <d v="2020-03-03T00:00:00"/>
    <x v="3"/>
    <s v="E2"/>
    <s v="JLG35K"/>
    <x v="2"/>
    <s v="Patna"/>
    <x v="1"/>
    <x v="2"/>
    <x v="5"/>
    <s v="Yes"/>
    <x v="1"/>
    <x v="0"/>
    <n v="50"/>
    <n v="1"/>
    <n v="5000"/>
    <n v="5000"/>
    <n v="5000"/>
    <s v="60 months"/>
    <n v="0.1"/>
    <n v="6428.56"/>
    <n v="6428.56"/>
    <n v="5000"/>
    <n v="1.24"/>
    <n v="1428.56"/>
    <n v="0"/>
    <n v="0"/>
    <n v="0"/>
    <n v="6428.5599999999995"/>
    <n v="19285.68"/>
  </r>
  <r>
    <s v="0010XLG25363"/>
    <x v="1"/>
    <n v="11867"/>
    <s v="Vikrant Kumar Vicky"/>
    <x v="38"/>
    <s v="OBC"/>
    <n v="380389"/>
    <s v="Chhapra"/>
    <n v="25364"/>
    <x v="28"/>
    <x v="1"/>
    <x v="118"/>
    <s v="Manoj Tiwari"/>
    <s v="Manoj Tiwari"/>
    <x v="185"/>
    <s v="FY 2019"/>
    <s v="Own"/>
    <x v="4"/>
    <d v="2020-03-10T00:00:00"/>
    <x v="3"/>
    <s v="E2"/>
    <s v="JLG30K"/>
    <x v="5"/>
    <s v="Patna"/>
    <x v="1"/>
    <x v="2"/>
    <x v="5"/>
    <s v="Yes"/>
    <x v="1"/>
    <x v="0"/>
    <n v="55"/>
    <n v="2"/>
    <n v="8875"/>
    <n v="8875"/>
    <n v="8875"/>
    <s v="36 months"/>
    <n v="0.11"/>
    <n v="3262.31"/>
    <n v="3262.31"/>
    <n v="2180.7600000000002"/>
    <n v="4.33"/>
    <n v="707.29"/>
    <n v="0"/>
    <n v="374.26"/>
    <n v="67.37"/>
    <n v="2888.05"/>
    <n v="9854.2999999999993"/>
  </r>
  <r>
    <s v="0010XLG25385"/>
    <x v="1"/>
    <n v="10537"/>
    <s v="Raghuvansh Singh"/>
    <x v="39"/>
    <s v="OBC"/>
    <n v="520083"/>
    <s v="Motihari"/>
    <n v="25386"/>
    <x v="20"/>
    <x v="1"/>
    <x v="118"/>
    <s v="Rakesh Kumar"/>
    <s v="Chandan Kumar Singh"/>
    <x v="552"/>
    <s v="FY 2019"/>
    <s v="Own"/>
    <x v="4"/>
    <d v="2020-03-02T00:00:00"/>
    <x v="3"/>
    <s v="E2"/>
    <s v="JLG35K"/>
    <x v="0"/>
    <s v="Patna"/>
    <x v="1"/>
    <x v="2"/>
    <x v="5"/>
    <s v="Yes"/>
    <x v="0"/>
    <x v="0"/>
    <n v="55"/>
    <n v="0"/>
    <n v="8000"/>
    <n v="8000"/>
    <n v="8000"/>
    <s v="36 months"/>
    <n v="0.1"/>
    <n v="9344.31"/>
    <n v="9344.31"/>
    <n v="7999.99"/>
    <n v="12.58"/>
    <n v="1344.32"/>
    <n v="0"/>
    <n v="0"/>
    <n v="0"/>
    <n v="9344.31"/>
    <n v="28032.93"/>
  </r>
  <r>
    <s v="0010XLG25412"/>
    <x v="1"/>
    <n v="10827"/>
    <s v="Ajeet Kumar Pandey"/>
    <x v="77"/>
    <s v="OBC"/>
    <n v="420216"/>
    <s v="Hajipur"/>
    <n v="25413"/>
    <x v="98"/>
    <x v="1"/>
    <x v="118"/>
    <s v="Manish Kumar Tiwari"/>
    <s v="Manish Kumar Tiwari"/>
    <x v="363"/>
    <s v="FY 2019"/>
    <s v="Own"/>
    <x v="4"/>
    <d v="2020-03-03T00:00:00"/>
    <x v="3"/>
    <s v="E2"/>
    <s v="JLG35K"/>
    <x v="0"/>
    <s v="Patna"/>
    <x v="1"/>
    <x v="2"/>
    <x v="5"/>
    <s v="Yes"/>
    <x v="1"/>
    <x v="0"/>
    <n v="53"/>
    <n v="1"/>
    <n v="14400"/>
    <n v="14400"/>
    <n v="14400"/>
    <s v="36 months"/>
    <n v="0.14000000000000001"/>
    <n v="9814.2199999999993"/>
    <n v="9814.2199999999993"/>
    <n v="7257.56"/>
    <n v="15.37"/>
    <n v="2547.2399999999998"/>
    <n v="0"/>
    <n v="9.42"/>
    <n v="0"/>
    <n v="9804.7999999999993"/>
    <n v="29442.659999999996"/>
  </r>
  <r>
    <s v="0010XLG72919"/>
    <x v="1"/>
    <n v="10827"/>
    <s v="Ajeet Kumar Pandey"/>
    <x v="77"/>
    <s v="OBC"/>
    <n v="420240"/>
    <s v="Hajipur"/>
    <n v="72920"/>
    <x v="84"/>
    <x v="1"/>
    <x v="118"/>
    <s v="Anand Kumar"/>
    <s v="Sanjay Singh"/>
    <x v="552"/>
    <s v="FY 2019"/>
    <s v="Own"/>
    <x v="4"/>
    <d v="2020-03-06T00:00:00"/>
    <x v="3"/>
    <s v="E2"/>
    <s v="JLG35K"/>
    <x v="0"/>
    <s v="Patna"/>
    <x v="1"/>
    <x v="2"/>
    <x v="5"/>
    <s v="Yes"/>
    <x v="0"/>
    <x v="0"/>
    <n v="53"/>
    <n v="0"/>
    <n v="7000"/>
    <n v="7000"/>
    <n v="7000"/>
    <s v="36 months"/>
    <n v="0.06"/>
    <n v="4422.88"/>
    <n v="4422.88"/>
    <n v="4039.78"/>
    <n v="18.02"/>
    <n v="371.9"/>
    <n v="0"/>
    <n v="11.2"/>
    <n v="0"/>
    <n v="4411.68"/>
    <n v="13268.64"/>
  </r>
  <r>
    <s v="0010XLG25465"/>
    <x v="1"/>
    <n v="10514"/>
    <s v="Manish Kumar Mishra"/>
    <x v="88"/>
    <s v="OBC"/>
    <n v="530193"/>
    <s v="Bettiah"/>
    <n v="25466"/>
    <x v="66"/>
    <x v="1"/>
    <x v="118"/>
    <s v="Sunil Kumar"/>
    <s v="Sunil Kumar"/>
    <x v="264"/>
    <s v="FY 2019"/>
    <s v="Own"/>
    <x v="4"/>
    <d v="2020-03-09T00:00:00"/>
    <x v="3"/>
    <s v="E2"/>
    <s v="JLG35K"/>
    <x v="0"/>
    <s v="Patna"/>
    <x v="1"/>
    <x v="2"/>
    <x v="5"/>
    <s v="Yes"/>
    <x v="0"/>
    <x v="0"/>
    <n v="47"/>
    <n v="0"/>
    <n v="16725"/>
    <n v="16725"/>
    <n v="16200"/>
    <s v="36 months"/>
    <n v="0.11"/>
    <n v="19315.77"/>
    <n v="18709.45"/>
    <n v="16724.990000000002"/>
    <n v="3.21"/>
    <n v="2590.7800000000002"/>
    <n v="0"/>
    <n v="0"/>
    <n v="0"/>
    <n v="19315.77"/>
    <n v="57340.990000000005"/>
  </r>
  <r>
    <s v="0010XLG25424"/>
    <x v="1"/>
    <n v="10827"/>
    <s v="Ajeet Kumar Pandey"/>
    <x v="77"/>
    <s v="OBC"/>
    <n v="420202"/>
    <s v="Hajipur"/>
    <n v="25425"/>
    <x v="99"/>
    <x v="1"/>
    <x v="118"/>
    <s v="Manish Kumar Tiwari"/>
    <s v="Manish Kumar Tiwari"/>
    <x v="67"/>
    <s v="FY 2019"/>
    <s v="Own"/>
    <x v="4"/>
    <d v="2020-03-09T00:00:00"/>
    <x v="3"/>
    <s v="E2"/>
    <s v="JLG35K"/>
    <x v="0"/>
    <s v="Patna"/>
    <x v="1"/>
    <x v="2"/>
    <x v="5"/>
    <s v="Yes"/>
    <x v="0"/>
    <x v="0"/>
    <n v="50"/>
    <n v="0"/>
    <n v="20000"/>
    <n v="20000"/>
    <n v="19475"/>
    <s v="36 months"/>
    <n v="0.11"/>
    <n v="23487.48"/>
    <n v="22870.93"/>
    <n v="20000"/>
    <n v="3.28"/>
    <n v="3487.48"/>
    <n v="0"/>
    <n v="0"/>
    <n v="0"/>
    <n v="23487.48"/>
    <n v="69845.89"/>
  </r>
  <r>
    <s v="0010XLG72920"/>
    <x v="1"/>
    <n v="12248"/>
    <s v="Pankaj Udaas"/>
    <x v="75"/>
    <s v="OBC"/>
    <n v="370246"/>
    <s v="Begusarai"/>
    <n v="72921"/>
    <x v="92"/>
    <x v="1"/>
    <x v="118"/>
    <s v="Pramod Kumar"/>
    <s v="Pramod Kumar"/>
    <x v="694"/>
    <s v="FY 2019"/>
    <s v="Own"/>
    <x v="4"/>
    <d v="2020-03-13T00:00:00"/>
    <x v="3"/>
    <s v="E2"/>
    <s v="JLG35K"/>
    <x v="0"/>
    <s v="Patna"/>
    <x v="1"/>
    <x v="2"/>
    <x v="5"/>
    <s v="Yes"/>
    <x v="0"/>
    <x v="0"/>
    <n v="52"/>
    <n v="0"/>
    <n v="9000"/>
    <n v="9000"/>
    <n v="9000"/>
    <s v="60 months"/>
    <n v="0.1"/>
    <n v="11330.3"/>
    <n v="11330.3"/>
    <n v="9000"/>
    <n v="4.22"/>
    <n v="2330.3000000000002"/>
    <n v="0"/>
    <n v="0"/>
    <n v="0"/>
    <n v="11330.3"/>
    <n v="33990.899999999994"/>
  </r>
  <r>
    <s v="0010XLG72933"/>
    <x v="1"/>
    <n v="10514"/>
    <s v="Manish Kumar Mishra"/>
    <x v="88"/>
    <s v="OBC"/>
    <n v="530139"/>
    <s v="Bettiah"/>
    <n v="72934"/>
    <x v="31"/>
    <x v="1"/>
    <x v="118"/>
    <s v="Arbind Bhardwaj"/>
    <s v="Arbind Bhardwaj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49"/>
    <n v="0"/>
    <n v="25000"/>
    <n v="25000"/>
    <n v="24475"/>
    <s v="36 months"/>
    <n v="0.13"/>
    <n v="30512.7"/>
    <n v="29871.93"/>
    <n v="25000"/>
    <n v="6.09"/>
    <n v="5512.7"/>
    <n v="0"/>
    <n v="0"/>
    <n v="0"/>
    <n v="30512.7"/>
    <n v="90897.33"/>
  </r>
  <r>
    <s v="0010XLG25564"/>
    <x v="1"/>
    <n v="10514"/>
    <s v="Manish Kumar Mishra"/>
    <x v="78"/>
    <s v="OBC"/>
    <n v="360037"/>
    <s v="Samastipur"/>
    <n v="25565"/>
    <x v="83"/>
    <x v="1"/>
    <x v="118"/>
    <s v="Neetesh Kumar"/>
    <s v="Guddu Kumar"/>
    <x v="118"/>
    <s v="FY 2019"/>
    <s v="Own"/>
    <x v="4"/>
    <d v="2020-03-02T00:00:00"/>
    <x v="3"/>
    <s v="E2"/>
    <s v="JLG30K"/>
    <x v="6"/>
    <s v="Patna"/>
    <x v="1"/>
    <x v="2"/>
    <x v="5"/>
    <s v="Yes"/>
    <x v="0"/>
    <x v="0"/>
    <n v="49"/>
    <n v="0"/>
    <n v="10000"/>
    <n v="10000"/>
    <n v="9875"/>
    <s v="60 months"/>
    <n v="0.19"/>
    <n v="15439.11"/>
    <n v="15246.12"/>
    <n v="10000"/>
    <n v="8.81"/>
    <n v="5439.11"/>
    <n v="0"/>
    <n v="0"/>
    <n v="0"/>
    <n v="15439.11"/>
    <n v="46124.340000000004"/>
  </r>
  <r>
    <s v="0010XLG25579"/>
    <x v="1"/>
    <n v="11303"/>
    <s v="Ashutosh Kumar Suman"/>
    <x v="65"/>
    <s v="OBC"/>
    <n v="350737"/>
    <s v="Muzaffarpur"/>
    <n v="25580"/>
    <x v="8"/>
    <x v="1"/>
    <x v="118"/>
    <s v="Amarjeet Kumar"/>
    <s v="Govind Kumar"/>
    <x v="146"/>
    <s v="FY 2019"/>
    <s v="Own"/>
    <x v="4"/>
    <d v="2020-03-02T00:00:00"/>
    <x v="3"/>
    <s v="E2"/>
    <s v="JLG35K"/>
    <x v="6"/>
    <s v="Patna"/>
    <x v="1"/>
    <x v="2"/>
    <x v="5"/>
    <s v="Yes"/>
    <x v="0"/>
    <x v="0"/>
    <n v="49"/>
    <n v="0"/>
    <n v="7000"/>
    <n v="7000"/>
    <n v="6500"/>
    <s v="36 months"/>
    <n v="0.11"/>
    <n v="7854.08"/>
    <n v="7293.08"/>
    <n v="7000"/>
    <n v="11.01"/>
    <n v="854.08"/>
    <n v="0"/>
    <n v="0"/>
    <n v="0"/>
    <n v="7854.08"/>
    <n v="23001.239999999998"/>
  </r>
  <r>
    <s v="0010XLG25509"/>
    <x v="1"/>
    <n v="10537"/>
    <s v="Raghuvansh Singh"/>
    <x v="39"/>
    <s v="OBC"/>
    <n v="520082"/>
    <s v="Motihari"/>
    <n v="25510"/>
    <x v="26"/>
    <x v="1"/>
    <x v="118"/>
    <s v="Amit Kumar"/>
    <s v="Chandan Kumar Singh"/>
    <x v="552"/>
    <s v="FY 2019"/>
    <s v="Own"/>
    <x v="4"/>
    <d v="2020-03-02T00:00:00"/>
    <x v="3"/>
    <s v="E2"/>
    <s v="JLG35K"/>
    <x v="6"/>
    <s v="Patna"/>
    <x v="1"/>
    <x v="2"/>
    <x v="5"/>
    <s v="Yes"/>
    <x v="0"/>
    <x v="0"/>
    <n v="52"/>
    <n v="0"/>
    <n v="6000"/>
    <n v="6000"/>
    <n v="6000"/>
    <s v="60 months"/>
    <n v="0.13"/>
    <n v="8132.2"/>
    <n v="8132.2"/>
    <n v="6000"/>
    <n v="14.22"/>
    <n v="2132.1999999999998"/>
    <n v="0"/>
    <n v="0"/>
    <n v="0"/>
    <n v="8132.2"/>
    <n v="24396.6"/>
  </r>
  <r>
    <s v="0010XLG25484"/>
    <x v="1"/>
    <n v="10827"/>
    <s v="Ajeet Kumar Pandey"/>
    <x v="77"/>
    <s v="OBC"/>
    <n v="420292"/>
    <s v="Hajipur"/>
    <n v="25485"/>
    <x v="92"/>
    <x v="1"/>
    <x v="118"/>
    <s v="Manish Kumar Tiwari"/>
    <s v="Manish Kumar Tiwari"/>
    <x v="694"/>
    <s v="FY 2019"/>
    <s v="Own"/>
    <x v="4"/>
    <d v="2020-03-03T00:00:00"/>
    <x v="3"/>
    <s v="E2"/>
    <s v="JLG35K"/>
    <x v="6"/>
    <s v="Patna"/>
    <x v="1"/>
    <x v="2"/>
    <x v="5"/>
    <s v="Yes"/>
    <x v="0"/>
    <x v="0"/>
    <n v="47"/>
    <n v="0"/>
    <n v="6000"/>
    <n v="6000"/>
    <n v="6000"/>
    <s v="36 months"/>
    <n v="0.11"/>
    <n v="7083.3"/>
    <n v="7083.3"/>
    <n v="6000"/>
    <n v="0.97"/>
    <n v="1083.3"/>
    <n v="0"/>
    <n v="0"/>
    <n v="0"/>
    <n v="7083.3"/>
    <n v="21249.9"/>
  </r>
  <r>
    <s v="0010XLG25555"/>
    <x v="1"/>
    <n v="11303"/>
    <s v="Ashutosh Kumar Suman"/>
    <x v="65"/>
    <s v="OBC"/>
    <n v="350809"/>
    <s v="Muzaffarpur"/>
    <n v="25556"/>
    <x v="38"/>
    <x v="1"/>
    <x v="118"/>
    <s v="Shyambabu"/>
    <s v="Md. Shah Jahan"/>
    <x v="54"/>
    <s v="FY 2019"/>
    <s v="Own"/>
    <x v="4"/>
    <d v="2020-03-06T00:00:00"/>
    <x v="3"/>
    <s v="E2"/>
    <s v="JLG35K"/>
    <x v="6"/>
    <s v="Patna"/>
    <x v="1"/>
    <x v="2"/>
    <x v="5"/>
    <s v="Yes"/>
    <x v="0"/>
    <x v="0"/>
    <n v="46"/>
    <n v="0"/>
    <n v="12000"/>
    <n v="12000"/>
    <n v="11975"/>
    <s v="36 months"/>
    <n v="0.1"/>
    <n v="14015.88"/>
    <n v="13986.68"/>
    <n v="11999.98"/>
    <n v="1.36"/>
    <n v="2015.9"/>
    <n v="0"/>
    <n v="0"/>
    <n v="0"/>
    <n v="14015.88"/>
    <n v="42018.439999999995"/>
  </r>
  <r>
    <s v="0010XLG25592"/>
    <x v="1"/>
    <n v="10514"/>
    <s v="Manish Kumar Mishra"/>
    <x v="78"/>
    <s v="OBC"/>
    <n v="360810"/>
    <s v="Samastipur"/>
    <n v="25593"/>
    <x v="88"/>
    <x v="1"/>
    <x v="118"/>
    <s v="Rahul Kumar Singh"/>
    <s v="Sikesh Kumar"/>
    <x v="174"/>
    <s v="FY 2019"/>
    <s v="Own"/>
    <x v="4"/>
    <d v="2020-03-09T00:00:00"/>
    <x v="3"/>
    <s v="E2"/>
    <s v="JLG30K"/>
    <x v="6"/>
    <s v="Patna"/>
    <x v="1"/>
    <x v="2"/>
    <x v="5"/>
    <s v="Yes"/>
    <x v="0"/>
    <x v="0"/>
    <n v="52"/>
    <n v="0"/>
    <n v="8000"/>
    <n v="8000"/>
    <n v="8000"/>
    <s v="60 months"/>
    <n v="0.11"/>
    <n v="10250.129999999999"/>
    <n v="10250.129999999999"/>
    <n v="8000"/>
    <n v="2.15"/>
    <n v="2250.13"/>
    <n v="0"/>
    <n v="0"/>
    <n v="0"/>
    <n v="10250.130000000001"/>
    <n v="30750.39"/>
  </r>
  <r>
    <s v="0010XLG72926"/>
    <x v="1"/>
    <n v="11303"/>
    <s v="Ashutosh Kumar Suman"/>
    <x v="65"/>
    <s v="OBC"/>
    <n v="350730"/>
    <s v="Muzaffarpur"/>
    <n v="72927"/>
    <x v="19"/>
    <x v="1"/>
    <x v="118"/>
    <s v="Vishal Rai"/>
    <s v="Vikas Kumar Ram"/>
    <x v="177"/>
    <s v="FY 2019"/>
    <s v="Own"/>
    <x v="4"/>
    <d v="2020-03-10T00:00:00"/>
    <x v="3"/>
    <s v="E2"/>
    <s v="JLG35K"/>
    <x v="6"/>
    <s v="Patna"/>
    <x v="1"/>
    <x v="2"/>
    <x v="5"/>
    <s v="Yes"/>
    <x v="0"/>
    <x v="0"/>
    <n v="48"/>
    <n v="0"/>
    <n v="25000"/>
    <n v="25000"/>
    <n v="24500"/>
    <s v="36 months"/>
    <n v="0.13"/>
    <n v="28842.05"/>
    <n v="28265.21"/>
    <n v="25000"/>
    <n v="2.27"/>
    <n v="3842.05"/>
    <n v="0"/>
    <n v="0"/>
    <n v="0"/>
    <n v="28842.05"/>
    <n v="85949.31"/>
  </r>
  <r>
    <s v="0010XLG25567"/>
    <x v="1"/>
    <n v="10514"/>
    <s v="Manish Kumar Mishra"/>
    <x v="78"/>
    <s v="OBC"/>
    <n v="360825"/>
    <s v="Samastipur"/>
    <n v="25568"/>
    <x v="34"/>
    <x v="1"/>
    <x v="118"/>
    <s v="Vikash Kumar"/>
    <s v="Guddu Kumar"/>
    <x v="191"/>
    <s v="FY 2019"/>
    <s v="Own"/>
    <x v="4"/>
    <d v="2020-03-11T00:00:00"/>
    <x v="3"/>
    <s v="E2"/>
    <s v="JLG30K"/>
    <x v="6"/>
    <s v="Patna"/>
    <x v="1"/>
    <x v="2"/>
    <x v="5"/>
    <s v="Yes"/>
    <x v="0"/>
    <x v="0"/>
    <n v="52"/>
    <n v="0"/>
    <n v="9000"/>
    <n v="9000"/>
    <n v="8971.19"/>
    <s v="36 months"/>
    <n v="7.0000000000000007E-2"/>
    <n v="9993.65"/>
    <n v="9961.27"/>
    <n v="9000"/>
    <n v="2.63"/>
    <n v="993.65"/>
    <n v="0"/>
    <n v="0"/>
    <n v="0"/>
    <n v="9993.65"/>
    <n v="29948.57"/>
  </r>
  <r>
    <s v="0010XLG25591"/>
    <x v="1"/>
    <n v="10514"/>
    <s v="Manish Kumar Mishra"/>
    <x v="88"/>
    <s v="OBC"/>
    <n v="530130"/>
    <s v="Bettiah"/>
    <n v="25592"/>
    <x v="2"/>
    <x v="1"/>
    <x v="118"/>
    <s v="Arbind Bhardwaj"/>
    <s v="Guddu Kumar"/>
    <x v="45"/>
    <s v="FY 2019"/>
    <s v="Own"/>
    <x v="4"/>
    <d v="2020-03-13T00:00:00"/>
    <x v="3"/>
    <s v="E2"/>
    <s v="JLG35K"/>
    <x v="6"/>
    <s v="Patna"/>
    <x v="1"/>
    <x v="2"/>
    <x v="5"/>
    <s v="Yes"/>
    <x v="0"/>
    <x v="0"/>
    <n v="48"/>
    <n v="0"/>
    <n v="5000"/>
    <n v="5000"/>
    <n v="5000"/>
    <s v="36 months"/>
    <n v="0.16"/>
    <n v="4734.83"/>
    <n v="4734.83"/>
    <n v="3339.73"/>
    <n v="3.27"/>
    <n v="1243.0999999999999"/>
    <n v="44.86"/>
    <n v="107.13"/>
    <n v="1.36"/>
    <n v="4627.6899999999996"/>
    <n v="14205.839999999998"/>
  </r>
  <r>
    <s v="0010XLG25678"/>
    <x v="1"/>
    <n v="11563"/>
    <s v="Chandan Kumar Maurya"/>
    <x v="66"/>
    <s v="OBC"/>
    <n v="320243"/>
    <s v="Raigarh"/>
    <n v="25679"/>
    <x v="73"/>
    <x v="1"/>
    <x v="118"/>
    <s v="Amit Kumar Shrivastav"/>
    <s v="Amit Kumar Shrivastav"/>
    <x v="319"/>
    <s v="FY 2019"/>
    <s v="Own"/>
    <x v="4"/>
    <d v="2020-03-02T00:00:00"/>
    <x v="3"/>
    <s v="E2"/>
    <s v="JLG30K"/>
    <x v="4"/>
    <s v="Raipur"/>
    <x v="1"/>
    <x v="2"/>
    <x v="2"/>
    <s v="Yes"/>
    <x v="1"/>
    <x v="0"/>
    <n v="47"/>
    <n v="1"/>
    <n v="9600"/>
    <n v="9600"/>
    <n v="9600"/>
    <s v="36 months"/>
    <n v="0.14000000000000001"/>
    <n v="10934.05"/>
    <n v="10934.05"/>
    <n v="9600"/>
    <n v="3.28"/>
    <n v="1334.05"/>
    <n v="0"/>
    <n v="0"/>
    <n v="0"/>
    <n v="10934.05"/>
    <n v="32802.149999999994"/>
  </r>
  <r>
    <s v="0010XLG72946"/>
    <x v="1"/>
    <n v="10924"/>
    <s v="Dilip Kumar"/>
    <x v="40"/>
    <s v="OBC"/>
    <n v="230419"/>
    <s v="Raipur"/>
    <n v="72947"/>
    <x v="39"/>
    <x v="1"/>
    <x v="118"/>
    <s v="Dageshwar Yadaw"/>
    <s v="Manish Kumar"/>
    <x v="563"/>
    <s v="FY 2019"/>
    <s v="Own"/>
    <x v="4"/>
    <d v="2020-03-04T00:00:00"/>
    <x v="3"/>
    <s v="E2"/>
    <s v="JLG30K"/>
    <x v="4"/>
    <s v="Raipur"/>
    <x v="1"/>
    <x v="2"/>
    <x v="2"/>
    <s v="Yes"/>
    <x v="1"/>
    <x v="0"/>
    <n v="48"/>
    <n v="1"/>
    <n v="12000"/>
    <n v="12000"/>
    <n v="11975"/>
    <s v="60 months"/>
    <n v="0.13"/>
    <n v="16075.18"/>
    <n v="16041.69"/>
    <n v="12000"/>
    <n v="3.29"/>
    <n v="4075.18"/>
    <n v="0"/>
    <n v="0"/>
    <n v="0"/>
    <n v="16075.18"/>
    <n v="48192.05"/>
  </r>
  <r>
    <s v="0010XLG25689"/>
    <x v="1"/>
    <n v="10886"/>
    <s v="Manish Kumar Dwivedi"/>
    <x v="8"/>
    <s v="OBC"/>
    <n v="240303"/>
    <s v="Bilaspur"/>
    <n v="25690"/>
    <x v="59"/>
    <x v="1"/>
    <x v="118"/>
    <s v="Devanshu Singh Bargahi"/>
    <s v="Chandrama Paswan"/>
    <x v="630"/>
    <s v="FY 2019"/>
    <s v="Own"/>
    <x v="4"/>
    <d v="2020-03-05T00:00:00"/>
    <x v="3"/>
    <s v="E2"/>
    <s v="JLG30K"/>
    <x v="4"/>
    <s v="Raipur"/>
    <x v="1"/>
    <x v="2"/>
    <x v="2"/>
    <s v="Yes"/>
    <x v="0"/>
    <x v="0"/>
    <n v="48"/>
    <n v="0"/>
    <n v="3250"/>
    <n v="3250"/>
    <n v="3250"/>
    <s v="36 months"/>
    <n v="0.11"/>
    <n v="2544.08"/>
    <n v="2544.08"/>
    <n v="2040.73"/>
    <n v="4.2"/>
    <n v="492.95"/>
    <n v="0"/>
    <n v="10.4"/>
    <n v="0"/>
    <n v="2533.6799999999998"/>
    <n v="7632.24"/>
  </r>
  <r>
    <s v="0010XLG72945"/>
    <x v="1"/>
    <n v="10886"/>
    <s v="Manish Kumar Dwivedi"/>
    <x v="8"/>
    <s v="OBC"/>
    <n v="240362"/>
    <s v="Bilaspur"/>
    <n v="72946"/>
    <x v="46"/>
    <x v="1"/>
    <x v="118"/>
    <s v="Vinay Upadhayay"/>
    <s v="Arti Lanjhiyana"/>
    <x v="299"/>
    <s v="FY 2019"/>
    <s v="Own"/>
    <x v="4"/>
    <d v="2020-03-05T00:00:00"/>
    <x v="3"/>
    <s v="E2"/>
    <s v="JLG35K"/>
    <x v="4"/>
    <s v="Raipur"/>
    <x v="1"/>
    <x v="2"/>
    <x v="2"/>
    <s v="Yes"/>
    <x v="1"/>
    <x v="0"/>
    <n v="51"/>
    <n v="3"/>
    <n v="20000"/>
    <n v="20000"/>
    <n v="19975"/>
    <s v="36 months"/>
    <n v="0.15"/>
    <n v="24821.71"/>
    <n v="24790.68"/>
    <n v="20000"/>
    <n v="5.64"/>
    <n v="4821.71"/>
    <n v="0"/>
    <n v="0"/>
    <n v="0"/>
    <n v="24821.71"/>
    <n v="74434.100000000006"/>
  </r>
  <r>
    <s v="0010XLG25632"/>
    <x v="1"/>
    <n v="11563"/>
    <s v="Chandan Kumar Maurya"/>
    <x v="66"/>
    <s v="OBC"/>
    <n v="320164"/>
    <s v="Raigarh"/>
    <n v="25633"/>
    <x v="59"/>
    <x v="1"/>
    <x v="118"/>
    <s v="Amit Kumar Shrivastav"/>
    <s v="Amit Kumar Shrivastav"/>
    <x v="653"/>
    <s v="FY 2019"/>
    <s v="Own"/>
    <x v="4"/>
    <d v="2020-03-05T00:00:00"/>
    <x v="3"/>
    <s v="E2"/>
    <s v="JLG30K"/>
    <x v="4"/>
    <s v="Raipur"/>
    <x v="1"/>
    <x v="2"/>
    <x v="2"/>
    <s v="Yes"/>
    <x v="0"/>
    <x v="0"/>
    <n v="52"/>
    <n v="0"/>
    <n v="14675"/>
    <n v="14675"/>
    <n v="14650"/>
    <s v="36 months"/>
    <n v="0.1"/>
    <n v="16887.45"/>
    <n v="16858.68"/>
    <n v="14675"/>
    <n v="1.01"/>
    <n v="2212.4499999999998"/>
    <n v="0"/>
    <n v="0"/>
    <n v="0"/>
    <n v="16887.45"/>
    <n v="50633.58"/>
  </r>
  <r>
    <s v="0010XLG25638"/>
    <x v="1"/>
    <n v="10886"/>
    <s v="Manish Kumar Dwivedi"/>
    <x v="8"/>
    <s v="OBC"/>
    <n v="240254"/>
    <s v="Bilaspur"/>
    <n v="25639"/>
    <x v="25"/>
    <x v="1"/>
    <x v="118"/>
    <s v="Irfan Ahamad"/>
    <s v="Chandrama Paswan"/>
    <x v="85"/>
    <s v="FY 2019"/>
    <s v="Own"/>
    <x v="4"/>
    <d v="2020-03-05T00:00:00"/>
    <x v="3"/>
    <s v="E2"/>
    <s v="JLG30K"/>
    <x v="4"/>
    <s v="Raipur"/>
    <x v="1"/>
    <x v="2"/>
    <x v="2"/>
    <s v="Yes"/>
    <x v="0"/>
    <x v="0"/>
    <n v="54"/>
    <n v="0"/>
    <n v="4200"/>
    <n v="4200"/>
    <n v="4175"/>
    <s v="36 months"/>
    <n v="0.14000000000000001"/>
    <n v="4716.1000000000004"/>
    <n v="4688.03"/>
    <n v="4200"/>
    <n v="1.1399999999999999"/>
    <n v="516.1"/>
    <n v="0"/>
    <n v="0"/>
    <n v="0"/>
    <n v="4716.1000000000004"/>
    <n v="14120.230000000001"/>
  </r>
  <r>
    <s v="0010XLG25648"/>
    <x v="1"/>
    <n v="10886"/>
    <s v="Manish Kumar Dwivedi"/>
    <x v="8"/>
    <s v="OBC"/>
    <n v="240319"/>
    <s v="Bilaspur"/>
    <n v="25649"/>
    <x v="17"/>
    <x v="1"/>
    <x v="118"/>
    <s v="Devanshu Singh Bargahi"/>
    <s v="Chandrama Paswan"/>
    <x v="666"/>
    <s v="FY 2019"/>
    <s v="Own"/>
    <x v="4"/>
    <d v="2020-03-06T00:00:00"/>
    <x v="3"/>
    <s v="E2"/>
    <s v="JLG35K"/>
    <x v="4"/>
    <s v="Raipur"/>
    <x v="1"/>
    <x v="2"/>
    <x v="2"/>
    <s v="Yes"/>
    <x v="0"/>
    <x v="0"/>
    <n v="49"/>
    <n v="0"/>
    <n v="15000"/>
    <n v="15000"/>
    <n v="15000"/>
    <s v="60 months"/>
    <n v="0.17"/>
    <n v="22435.08"/>
    <n v="22435.08"/>
    <n v="15000"/>
    <n v="1.65"/>
    <n v="7435.08"/>
    <n v="0"/>
    <n v="0"/>
    <n v="0"/>
    <n v="22435.08"/>
    <n v="67305.240000000005"/>
  </r>
  <r>
    <s v="0010XLG25652"/>
    <x v="1"/>
    <n v="10886"/>
    <s v="Manish Kumar Dwivedi"/>
    <x v="8"/>
    <s v="OBC"/>
    <n v="240207"/>
    <s v="Bilaspur"/>
    <n v="25653"/>
    <x v="62"/>
    <x v="1"/>
    <x v="118"/>
    <s v="Dileshwari Kurrey"/>
    <s v="Ranjeet Kumar Tiwari"/>
    <x v="536"/>
    <s v="FY 2019"/>
    <s v="Own"/>
    <x v="4"/>
    <d v="2020-03-09T00:00:00"/>
    <x v="3"/>
    <s v="E2"/>
    <s v="JLG35K"/>
    <x v="4"/>
    <s v="Raipur"/>
    <x v="1"/>
    <x v="2"/>
    <x v="2"/>
    <s v="Yes"/>
    <x v="0"/>
    <x v="0"/>
    <n v="46"/>
    <n v="0"/>
    <n v="13225"/>
    <n v="13225"/>
    <n v="13225"/>
    <s v="36 months"/>
    <n v="0.1"/>
    <n v="15447.04"/>
    <n v="15447.04"/>
    <n v="13224.99"/>
    <n v="2.68"/>
    <n v="2222.0500000000002"/>
    <n v="0"/>
    <n v="0"/>
    <n v="0"/>
    <n v="15447.04"/>
    <n v="46341.120000000003"/>
  </r>
  <r>
    <s v="0010XLG72951"/>
    <x v="1"/>
    <n v="11563"/>
    <s v="Chandan Kumar Maurya"/>
    <x v="66"/>
    <s v="OBC"/>
    <n v="320162"/>
    <s v="Raigarh"/>
    <n v="72952"/>
    <x v="71"/>
    <x v="1"/>
    <x v="118"/>
    <s v="Amit Kumar Shrivastav"/>
    <s v="Amit Kumar Shrivastav"/>
    <x v="254"/>
    <s v="FY 2019"/>
    <s v="Own"/>
    <x v="4"/>
    <d v="2020-03-09T00:00:00"/>
    <x v="3"/>
    <s v="E2"/>
    <s v="JLG30K"/>
    <x v="4"/>
    <s v="Raipur"/>
    <x v="1"/>
    <x v="2"/>
    <x v="2"/>
    <s v="Yes"/>
    <x v="0"/>
    <x v="0"/>
    <n v="53"/>
    <n v="0"/>
    <n v="2250"/>
    <n v="2250"/>
    <n v="2250"/>
    <s v="60 months"/>
    <n v="0.13"/>
    <n v="2792.65"/>
    <n v="2792.65"/>
    <n v="2187.62"/>
    <n v="3.18"/>
    <n v="584.79999999999995"/>
    <n v="0"/>
    <n v="20.23"/>
    <n v="7.0000000000000007E-2"/>
    <n v="2772.42"/>
    <n v="8378.02"/>
  </r>
  <r>
    <s v="0010XLG25691"/>
    <x v="1"/>
    <n v="11563"/>
    <s v="Chandan Kumar Maurya"/>
    <x v="66"/>
    <s v="OBC"/>
    <n v="320162"/>
    <s v="Raigarh"/>
    <n v="25692"/>
    <x v="90"/>
    <x v="1"/>
    <x v="118"/>
    <s v="Amit Kumar Shrivastav"/>
    <s v="Amit Kumar Shrivastav"/>
    <x v="254"/>
    <s v="FY 2019"/>
    <s v="Own"/>
    <x v="4"/>
    <d v="2020-03-09T00:00:00"/>
    <x v="3"/>
    <s v="E2"/>
    <s v="JLG30K"/>
    <x v="4"/>
    <s v="Raipur"/>
    <x v="1"/>
    <x v="2"/>
    <x v="2"/>
    <s v="Yes"/>
    <x v="0"/>
    <x v="0"/>
    <n v="54"/>
    <n v="0"/>
    <n v="7200"/>
    <n v="7200"/>
    <n v="7200"/>
    <s v="36 months"/>
    <n v="7.0000000000000007E-2"/>
    <n v="7682.18"/>
    <n v="7682.18"/>
    <n v="7200"/>
    <n v="3.97"/>
    <n v="482.18"/>
    <n v="0"/>
    <n v="0"/>
    <n v="0"/>
    <n v="7682.18"/>
    <n v="23046.54"/>
  </r>
  <r>
    <s v="0010XLG72949"/>
    <x v="1"/>
    <n v="11563"/>
    <s v="Chandan Kumar Maurya"/>
    <x v="66"/>
    <s v="OBC"/>
    <n v="320257"/>
    <s v="Raigarh"/>
    <n v="72950"/>
    <x v="3"/>
    <x v="1"/>
    <x v="118"/>
    <s v="Amit Kumar Shrivastav"/>
    <s v="Salama Khatun"/>
    <x v="673"/>
    <s v="FY 2019"/>
    <s v="Own"/>
    <x v="4"/>
    <d v="2020-03-11T00:00:00"/>
    <x v="3"/>
    <s v="E2"/>
    <s v="JLG30K"/>
    <x v="4"/>
    <s v="Raipur"/>
    <x v="1"/>
    <x v="2"/>
    <x v="2"/>
    <s v="Yes"/>
    <x v="0"/>
    <x v="0"/>
    <n v="51"/>
    <n v="0"/>
    <n v="20000"/>
    <n v="20000"/>
    <n v="19500"/>
    <s v="36 months"/>
    <n v="0.16"/>
    <n v="25106.35"/>
    <n v="24478.69"/>
    <n v="20000"/>
    <n v="12.37"/>
    <n v="5106.3500000000004"/>
    <n v="0"/>
    <n v="0"/>
    <n v="0"/>
    <n v="25106.35"/>
    <n v="74691.389999999985"/>
  </r>
  <r>
    <s v="0010XLG25669"/>
    <x v="1"/>
    <n v="10886"/>
    <s v="Manish Kumar Dwivedi"/>
    <x v="8"/>
    <s v="OBC"/>
    <n v="240229"/>
    <s v="Bilaspur"/>
    <n v="25670"/>
    <x v="32"/>
    <x v="1"/>
    <x v="118"/>
    <s v="Rakesh Jaishawal"/>
    <s v="Rakesh Jaishawal"/>
    <x v="254"/>
    <s v="FY 2019"/>
    <s v="Own"/>
    <x v="4"/>
    <d v="2020-03-12T00:00:00"/>
    <x v="3"/>
    <s v="E2"/>
    <s v="JLG35K"/>
    <x v="4"/>
    <s v="Raipur"/>
    <x v="1"/>
    <x v="2"/>
    <x v="2"/>
    <s v="Yes"/>
    <x v="0"/>
    <x v="0"/>
    <n v="54"/>
    <n v="0"/>
    <n v="6400"/>
    <n v="6400"/>
    <n v="6400"/>
    <s v="36 months"/>
    <n v="0.06"/>
    <n v="6987.38"/>
    <n v="6987.38"/>
    <n v="6400"/>
    <n v="1.91"/>
    <n v="587.38"/>
    <n v="0"/>
    <n v="0"/>
    <n v="0"/>
    <n v="6987.38"/>
    <n v="20962.14"/>
  </r>
  <r>
    <s v="0010XLG72943"/>
    <x v="1"/>
    <n v="10886"/>
    <s v="Manish Kumar Dwivedi"/>
    <x v="8"/>
    <s v="OBC"/>
    <n v="240320"/>
    <s v="Bilaspur"/>
    <n v="72944"/>
    <x v="58"/>
    <x v="1"/>
    <x v="118"/>
    <s v="Vinay Upadhayay"/>
    <s v="Ranjeet Kumar Tiwari"/>
    <x v="666"/>
    <s v="FY 2019"/>
    <s v="Own"/>
    <x v="4"/>
    <d v="2020-03-12T00:00:00"/>
    <x v="3"/>
    <s v="E2"/>
    <s v="JLG30K"/>
    <x v="4"/>
    <s v="Raipur"/>
    <x v="1"/>
    <x v="2"/>
    <x v="2"/>
    <s v="Yes"/>
    <x v="1"/>
    <x v="0"/>
    <n v="55"/>
    <n v="1"/>
    <n v="10000"/>
    <n v="10000"/>
    <n v="10000"/>
    <s v="36 months"/>
    <n v="0.11"/>
    <n v="10093.91"/>
    <n v="10093.91"/>
    <n v="10000"/>
    <n v="3.02"/>
    <n v="93.91"/>
    <n v="0"/>
    <n v="0"/>
    <n v="0"/>
    <n v="10093.91"/>
    <n v="30281.73"/>
  </r>
  <r>
    <s v="0010XLG72970"/>
    <x v="1"/>
    <n v="10776"/>
    <s v="Shilpa Koushal"/>
    <x v="81"/>
    <s v="OBC"/>
    <n v="310198"/>
    <s v="Champa"/>
    <n v="72971"/>
    <x v="24"/>
    <x v="1"/>
    <x v="118"/>
    <s v="Roman Kumar Sahu"/>
    <s v="Yashovanti Nishad"/>
    <x v="355"/>
    <s v="FY 2019"/>
    <s v="Own"/>
    <x v="4"/>
    <d v="2020-03-03T00:00:00"/>
    <x v="3"/>
    <s v="E2"/>
    <s v="JLG35K"/>
    <x v="3"/>
    <s v="Raipur"/>
    <x v="1"/>
    <x v="2"/>
    <x v="2"/>
    <s v="Yes"/>
    <x v="0"/>
    <x v="0"/>
    <n v="48"/>
    <n v="0"/>
    <n v="15000"/>
    <n v="15000"/>
    <n v="14950"/>
    <s v="36 months"/>
    <n v="0.14000000000000001"/>
    <n v="18500.849999999999"/>
    <n v="18439.18"/>
    <n v="14999.99"/>
    <n v="3.77"/>
    <n v="3500.86"/>
    <n v="0"/>
    <n v="0"/>
    <n v="0"/>
    <n v="18500.849999999999"/>
    <n v="55440.88"/>
  </r>
  <r>
    <s v="0010XLG72971"/>
    <x v="1"/>
    <n v="11563"/>
    <s v="Chandan Kumar Maurya"/>
    <x v="66"/>
    <s v="OBC"/>
    <n v="320279"/>
    <s v="Raigarh"/>
    <n v="72972"/>
    <x v="55"/>
    <x v="1"/>
    <x v="118"/>
    <s v="Gaokaran"/>
    <s v="Amit Kumar Shrivastav"/>
    <x v="57"/>
    <s v="FY 2019"/>
    <s v="Own"/>
    <x v="4"/>
    <d v="2020-03-09T00:00:00"/>
    <x v="3"/>
    <s v="E2"/>
    <s v="JLG30K"/>
    <x v="3"/>
    <s v="Raipur"/>
    <x v="1"/>
    <x v="2"/>
    <x v="2"/>
    <s v="Yes"/>
    <x v="1"/>
    <x v="0"/>
    <n v="55"/>
    <n v="1"/>
    <n v="3700"/>
    <n v="3700"/>
    <n v="3700"/>
    <s v="36 months"/>
    <n v="0.11"/>
    <n v="3733.41"/>
    <n v="3733.41"/>
    <n v="3700"/>
    <n v="6.31"/>
    <n v="33.409999999999997"/>
    <n v="0"/>
    <n v="0"/>
    <n v="0"/>
    <n v="3733.41"/>
    <n v="11200.23"/>
  </r>
  <r>
    <s v="0010XLG25723"/>
    <x v="1"/>
    <n v="10776"/>
    <s v="Shilpa Koushal"/>
    <x v="81"/>
    <s v="OBC"/>
    <n v="310178"/>
    <s v="Champa"/>
    <n v="25724"/>
    <x v="56"/>
    <x v="1"/>
    <x v="118"/>
    <s v="Yashovanti Nishad"/>
    <s v="Yashovanti Nishad"/>
    <x v="634"/>
    <s v="FY 2019"/>
    <s v="Own"/>
    <x v="4"/>
    <d v="2020-03-11T00:00:00"/>
    <x v="3"/>
    <s v="E2"/>
    <s v="JLG35K"/>
    <x v="3"/>
    <s v="Raipur"/>
    <x v="1"/>
    <x v="2"/>
    <x v="2"/>
    <s v="Yes"/>
    <x v="0"/>
    <x v="0"/>
    <n v="49"/>
    <n v="0"/>
    <n v="3000"/>
    <n v="3000"/>
    <n v="3000"/>
    <s v="36 months"/>
    <n v="0.15"/>
    <n v="3759.43"/>
    <n v="3759.43"/>
    <n v="3000"/>
    <n v="7.2"/>
    <n v="759.43"/>
    <n v="0"/>
    <n v="0"/>
    <n v="0"/>
    <n v="3759.43"/>
    <n v="11278.289999999999"/>
  </r>
  <r>
    <s v="0010XLG72973"/>
    <x v="1"/>
    <n v="10776"/>
    <s v="Shilpa Koushal"/>
    <x v="81"/>
    <s v="OBC"/>
    <n v="310200"/>
    <s v="Champa"/>
    <n v="72974"/>
    <x v="61"/>
    <x v="1"/>
    <x v="118"/>
    <s v="Yashovanti Nishad"/>
    <s v="Yashovanti Nishad"/>
    <x v="103"/>
    <s v="FY 2019"/>
    <s v="Own"/>
    <x v="4"/>
    <d v="2020-03-11T00:00:00"/>
    <x v="3"/>
    <s v="E2"/>
    <s v="JLG30K"/>
    <x v="3"/>
    <s v="Raipur"/>
    <x v="1"/>
    <x v="2"/>
    <x v="2"/>
    <s v="Yes"/>
    <x v="0"/>
    <x v="0"/>
    <n v="53"/>
    <n v="0"/>
    <n v="10000"/>
    <n v="10000"/>
    <n v="9875"/>
    <s v="60 months"/>
    <n v="0.18"/>
    <n v="15196.63"/>
    <n v="15006.67"/>
    <n v="10000"/>
    <n v="7.28"/>
    <n v="5196.63"/>
    <n v="0"/>
    <n v="0"/>
    <n v="0"/>
    <n v="15196.630000000001"/>
    <n v="45399.93"/>
  </r>
  <r>
    <s v="0010XLG25751"/>
    <x v="1"/>
    <n v="11563"/>
    <s v="Chandan Kumar Maurya"/>
    <x v="66"/>
    <s v="OBC"/>
    <n v="320195"/>
    <s v="Raigarh"/>
    <n v="25752"/>
    <x v="46"/>
    <x v="1"/>
    <x v="118"/>
    <s v="Amit Kumar Shrivastav"/>
    <s v="Yashovanti Nishad"/>
    <x v="327"/>
    <s v="FY 2019"/>
    <s v="Own"/>
    <x v="4"/>
    <d v="2020-03-13T00:00:00"/>
    <x v="3"/>
    <s v="E2"/>
    <s v="JLG30K"/>
    <x v="3"/>
    <s v="Raipur"/>
    <x v="1"/>
    <x v="2"/>
    <x v="2"/>
    <s v="Yes"/>
    <x v="0"/>
    <x v="0"/>
    <n v="53"/>
    <n v="0"/>
    <n v="7500"/>
    <n v="7500"/>
    <n v="7500"/>
    <s v="60 months"/>
    <n v="0.11"/>
    <n v="9808.7900000000009"/>
    <n v="9808.7900000000009"/>
    <n v="7500"/>
    <n v="20.61"/>
    <n v="2308.79"/>
    <n v="0"/>
    <n v="0"/>
    <n v="0"/>
    <n v="9808.7900000000009"/>
    <n v="29426.370000000003"/>
  </r>
  <r>
    <s v="0010XLG72979"/>
    <x v="1"/>
    <n v="10886"/>
    <s v="Manish Kumar Dwivedi"/>
    <x v="8"/>
    <s v="OBC"/>
    <n v="240407"/>
    <s v="Bilaspur"/>
    <n v="72980"/>
    <x v="64"/>
    <x v="1"/>
    <x v="118"/>
    <s v="Rakesh Jaishawal"/>
    <s v="Rakesh Jaishawal"/>
    <x v="259"/>
    <s v="FY 2019"/>
    <s v="Own"/>
    <x v="4"/>
    <d v="2020-03-04T00:00:00"/>
    <x v="3"/>
    <s v="E2"/>
    <s v="JLG30K"/>
    <x v="1"/>
    <s v="Raipur"/>
    <x v="1"/>
    <x v="2"/>
    <x v="2"/>
    <s v="Yes"/>
    <x v="0"/>
    <x v="0"/>
    <n v="51"/>
    <n v="0"/>
    <n v="2500"/>
    <n v="2500"/>
    <n v="2500"/>
    <s v="36 months"/>
    <n v="0.13"/>
    <n v="3005.81"/>
    <n v="3005.81"/>
    <n v="2500"/>
    <n v="1.42"/>
    <n v="505.81"/>
    <n v="0"/>
    <n v="0"/>
    <n v="0"/>
    <n v="3005.81"/>
    <n v="9017.43"/>
  </r>
  <r>
    <s v="0010XLG25839"/>
    <x v="1"/>
    <n v="10886"/>
    <s v="Manish Kumar Dwivedi"/>
    <x v="8"/>
    <s v="OBC"/>
    <n v="240507"/>
    <s v="Bilaspur"/>
    <n v="25840"/>
    <x v="82"/>
    <x v="1"/>
    <x v="118"/>
    <s v="Devanshu Singh Bargahi"/>
    <s v="Chandrama Paswan"/>
    <x v="325"/>
    <s v="FY 2019"/>
    <s v="Own"/>
    <x v="4"/>
    <d v="2020-03-05T00:00:00"/>
    <x v="3"/>
    <s v="E2"/>
    <s v="JLG30K"/>
    <x v="1"/>
    <s v="Raipur"/>
    <x v="1"/>
    <x v="2"/>
    <x v="2"/>
    <s v="Yes"/>
    <x v="1"/>
    <x v="0"/>
    <n v="55"/>
    <n v="1"/>
    <n v="15000"/>
    <n v="15000"/>
    <n v="15000"/>
    <s v="60 months"/>
    <n v="0.2"/>
    <n v="15481.45"/>
    <n v="15481.45"/>
    <n v="6985.48"/>
    <n v="2.7"/>
    <n v="7354.41"/>
    <n v="0"/>
    <n v="1141.56"/>
    <n v="11.42"/>
    <n v="14339.89"/>
    <n v="46455.770000000004"/>
  </r>
  <r>
    <s v="0010XLG25850"/>
    <x v="1"/>
    <n v="10776"/>
    <s v="Shilpa Koushal"/>
    <x v="81"/>
    <s v="OBC"/>
    <n v="310253"/>
    <s v="Champa"/>
    <n v="25851"/>
    <x v="68"/>
    <x v="1"/>
    <x v="118"/>
    <s v="Roman Kumar Sahu"/>
    <s v="Yashovanti Nishad"/>
    <x v="55"/>
    <s v="FY 2019"/>
    <s v="Own"/>
    <x v="4"/>
    <d v="2020-03-09T00:00:00"/>
    <x v="3"/>
    <s v="E2"/>
    <s v="JLG35K"/>
    <x v="1"/>
    <s v="Raipur"/>
    <x v="1"/>
    <x v="2"/>
    <x v="2"/>
    <s v="Yes"/>
    <x v="0"/>
    <x v="0"/>
    <n v="53"/>
    <n v="0"/>
    <n v="25000"/>
    <n v="25000"/>
    <n v="24925"/>
    <s v="36 months"/>
    <n v="0.11"/>
    <n v="11414.97"/>
    <n v="11380.75"/>
    <n v="8766.39"/>
    <n v="3.91"/>
    <n v="2628.07"/>
    <n v="0"/>
    <n v="20.51"/>
    <n v="0"/>
    <n v="11394.46"/>
    <n v="34210.69"/>
  </r>
  <r>
    <s v="0010XLG72977"/>
    <x v="1"/>
    <n v="10776"/>
    <s v="Shilpa Koushal"/>
    <x v="81"/>
    <s v="OBC"/>
    <n v="310230"/>
    <s v="Champa"/>
    <n v="72978"/>
    <x v="3"/>
    <x v="1"/>
    <x v="118"/>
    <s v="Yashovanti Nishad"/>
    <s v="Yashovanti Nishad"/>
    <x v="584"/>
    <s v="FY 2019"/>
    <s v="Own"/>
    <x v="4"/>
    <d v="2020-03-09T00:00:00"/>
    <x v="3"/>
    <s v="E2"/>
    <s v="JLG30K"/>
    <x v="1"/>
    <s v="Raipur"/>
    <x v="1"/>
    <x v="2"/>
    <x v="2"/>
    <s v="Yes"/>
    <x v="1"/>
    <x v="0"/>
    <n v="54"/>
    <n v="2"/>
    <n v="6000"/>
    <n v="6000"/>
    <n v="6000"/>
    <s v="36 months"/>
    <n v="0.13"/>
    <n v="7216"/>
    <n v="7216"/>
    <n v="6000"/>
    <n v="5.43"/>
    <n v="1201"/>
    <n v="15"/>
    <n v="0"/>
    <n v="0"/>
    <n v="7216"/>
    <n v="21648"/>
  </r>
  <r>
    <s v="0010XLG25863"/>
    <x v="1"/>
    <n v="10776"/>
    <s v="Shilpa Koushal"/>
    <x v="81"/>
    <s v="OBC"/>
    <n v="310215"/>
    <s v="Champa"/>
    <n v="25864"/>
    <x v="24"/>
    <x v="1"/>
    <x v="118"/>
    <s v="Yashovanti Nishad"/>
    <s v="Yashovanti Nishad"/>
    <x v="120"/>
    <s v="FY 2019"/>
    <s v="Own"/>
    <x v="4"/>
    <d v="2020-03-10T00:00:00"/>
    <x v="3"/>
    <s v="E2"/>
    <s v="JLG35K"/>
    <x v="1"/>
    <s v="Raipur"/>
    <x v="1"/>
    <x v="2"/>
    <x v="2"/>
    <s v="Yes"/>
    <x v="0"/>
    <x v="0"/>
    <n v="53"/>
    <n v="0"/>
    <n v="9200"/>
    <n v="9200"/>
    <n v="9175"/>
    <s v="60 months"/>
    <n v="0.16"/>
    <n v="11960.95"/>
    <n v="11928.63"/>
    <n v="7489.11"/>
    <n v="1.81"/>
    <n v="4108.8900000000003"/>
    <n v="14.92"/>
    <n v="348.03"/>
    <n v="62.65"/>
    <n v="11612.92"/>
    <n v="35913.18"/>
  </r>
  <r>
    <s v="0010XLG72978"/>
    <x v="1"/>
    <n v="10776"/>
    <s v="Shilpa Koushal"/>
    <x v="81"/>
    <s v="OBC"/>
    <n v="310215"/>
    <s v="Champa"/>
    <n v="72979"/>
    <x v="7"/>
    <x v="1"/>
    <x v="118"/>
    <s v="Yashovanti Nishad"/>
    <s v="Yashovanti Nishad"/>
    <x v="120"/>
    <s v="FY 2019"/>
    <s v="Own"/>
    <x v="4"/>
    <d v="2020-03-10T00:00:00"/>
    <x v="3"/>
    <s v="E2"/>
    <s v="JLG35K"/>
    <x v="1"/>
    <s v="Raipur"/>
    <x v="1"/>
    <x v="2"/>
    <x v="2"/>
    <s v="Yes"/>
    <x v="0"/>
    <x v="0"/>
    <n v="53"/>
    <n v="0"/>
    <n v="12750"/>
    <n v="12750"/>
    <n v="12750"/>
    <s v="60 months"/>
    <n v="0.13"/>
    <n v="16939.189999999999"/>
    <n v="16939.189999999999"/>
    <n v="12750"/>
    <n v="3.8"/>
    <n v="4174.1899999999996"/>
    <n v="15"/>
    <n v="0"/>
    <n v="0"/>
    <n v="16939.189999999999"/>
    <n v="50817.569999999992"/>
  </r>
  <r>
    <s v="0010XLG25885"/>
    <x v="1"/>
    <n v="10886"/>
    <s v="Manish Kumar Dwivedi"/>
    <x v="8"/>
    <s v="OBC"/>
    <n v="240350"/>
    <s v="Bilaspur"/>
    <n v="25886"/>
    <x v="23"/>
    <x v="1"/>
    <x v="118"/>
    <s v="Dileshwari Kurrey"/>
    <s v="Dileshwari Kurrey"/>
    <x v="80"/>
    <s v="FY 2019"/>
    <s v="Own"/>
    <x v="4"/>
    <d v="2020-03-11T00:00:00"/>
    <x v="3"/>
    <s v="E2"/>
    <s v="JLG35K"/>
    <x v="2"/>
    <s v="Raipur"/>
    <x v="1"/>
    <x v="2"/>
    <x v="2"/>
    <s v="Yes"/>
    <x v="0"/>
    <x v="0"/>
    <n v="53"/>
    <n v="0"/>
    <n v="20000"/>
    <n v="20000"/>
    <n v="20000"/>
    <s v="36 months"/>
    <n v="0.19"/>
    <n v="26389.52"/>
    <n v="26389.52"/>
    <n v="20000"/>
    <n v="6.34"/>
    <n v="6389.52"/>
    <n v="0"/>
    <n v="0"/>
    <n v="0"/>
    <n v="26389.52"/>
    <n v="79168.56"/>
  </r>
  <r>
    <s v="0010XLG25890"/>
    <x v="1"/>
    <n v="10886"/>
    <s v="Manish Kumar Dwivedi"/>
    <x v="8"/>
    <s v="OBC"/>
    <n v="240370"/>
    <s v="Bilaspur"/>
    <n v="25891"/>
    <x v="91"/>
    <x v="1"/>
    <x v="118"/>
    <s v="Dileshwari Kurrey"/>
    <s v="Dileshwari Kurrey"/>
    <x v="355"/>
    <s v="FY 2019"/>
    <s v="Own"/>
    <x v="4"/>
    <d v="2020-03-03T00:00:00"/>
    <x v="3"/>
    <s v="E2"/>
    <s v="JLG35K"/>
    <x v="5"/>
    <s v="Raipur"/>
    <x v="1"/>
    <x v="2"/>
    <x v="2"/>
    <s v="Yes"/>
    <x v="0"/>
    <x v="0"/>
    <n v="49"/>
    <n v="0"/>
    <n v="18000"/>
    <n v="18000"/>
    <n v="18000"/>
    <s v="36 months"/>
    <n v="0.11"/>
    <n v="21136.44"/>
    <n v="21136.44"/>
    <n v="17999.98"/>
    <n v="1.05"/>
    <n v="3136.46"/>
    <n v="0"/>
    <n v="0"/>
    <n v="0"/>
    <n v="21136.44"/>
    <n v="63409.319999999992"/>
  </r>
  <r>
    <s v="0010XLG25900"/>
    <x v="1"/>
    <n v="10924"/>
    <s v="Dilip Kumar"/>
    <x v="40"/>
    <s v="OBC"/>
    <n v="230544"/>
    <s v="Raipur"/>
    <n v="25901"/>
    <x v="83"/>
    <x v="1"/>
    <x v="118"/>
    <s v="Pritam Kumar Shukla"/>
    <s v="Upendra Nath Tiwari"/>
    <x v="54"/>
    <s v="FY 2019"/>
    <s v="Own"/>
    <x v="4"/>
    <d v="2020-03-11T00:00:00"/>
    <x v="3"/>
    <s v="E2"/>
    <s v="JLG35K"/>
    <x v="5"/>
    <s v="Raipur"/>
    <x v="1"/>
    <x v="2"/>
    <x v="2"/>
    <s v="Yes"/>
    <x v="0"/>
    <x v="0"/>
    <n v="49"/>
    <n v="0"/>
    <n v="17000"/>
    <n v="17000"/>
    <n v="16500"/>
    <s v="36 months"/>
    <n v="0.16"/>
    <n v="21419.84"/>
    <n v="20789.84"/>
    <n v="17000"/>
    <n v="3"/>
    <n v="4419.84"/>
    <n v="0"/>
    <n v="0"/>
    <n v="0"/>
    <n v="21419.84"/>
    <n v="63629.520000000004"/>
  </r>
  <r>
    <s v="0010XLG72990"/>
    <x v="1"/>
    <n v="10886"/>
    <s v="Manish Kumar Dwivedi"/>
    <x v="8"/>
    <s v="OBC"/>
    <n v="240484"/>
    <s v="Bilaspur"/>
    <n v="72991"/>
    <x v="53"/>
    <x v="1"/>
    <x v="118"/>
    <s v="Aasim Ali"/>
    <s v="Ashish Kumar"/>
    <x v="146"/>
    <s v="FY 2019"/>
    <s v="Own"/>
    <x v="4"/>
    <d v="2020-03-03T00:00:00"/>
    <x v="3"/>
    <s v="E2"/>
    <s v="JLG30K"/>
    <x v="0"/>
    <s v="Raipur"/>
    <x v="1"/>
    <x v="2"/>
    <x v="2"/>
    <s v="Yes"/>
    <x v="0"/>
    <x v="0"/>
    <n v="51"/>
    <n v="0"/>
    <n v="25000"/>
    <n v="25000"/>
    <n v="25000"/>
    <s v="60 months"/>
    <n v="0.16"/>
    <n v="33194.21"/>
    <n v="33194.21"/>
    <n v="25000"/>
    <n v="4.55"/>
    <n v="8194.2099999999991"/>
    <n v="0"/>
    <n v="0"/>
    <n v="0"/>
    <n v="33194.21"/>
    <n v="99582.63"/>
  </r>
  <r>
    <s v="0010XLG25945"/>
    <x v="1"/>
    <n v="11640"/>
    <s v="Nitish Kumar"/>
    <x v="4"/>
    <s v="OBC"/>
    <n v="250177"/>
    <s v="Mahasamund"/>
    <n v="25946"/>
    <x v="57"/>
    <x v="1"/>
    <x v="118"/>
    <s v="Satish Kumar Dubey"/>
    <s v="Avinash Soni"/>
    <x v="88"/>
    <s v="FY 2019"/>
    <s v="Own"/>
    <x v="4"/>
    <d v="2020-03-06T00:00:00"/>
    <x v="3"/>
    <s v="E2"/>
    <s v="JLG35K"/>
    <x v="0"/>
    <s v="Raipur"/>
    <x v="1"/>
    <x v="2"/>
    <x v="2"/>
    <s v="Yes"/>
    <x v="0"/>
    <x v="0"/>
    <n v="48"/>
    <n v="0"/>
    <n v="22000"/>
    <n v="22000"/>
    <n v="22000"/>
    <s v="60 months"/>
    <n v="0.16"/>
    <n v="18622.91"/>
    <n v="18622.91"/>
    <n v="9290.65"/>
    <n v="5.09"/>
    <n v="7560.26"/>
    <n v="0"/>
    <n v="1772"/>
    <n v="17.72"/>
    <n v="16850.91"/>
    <n v="55886.45"/>
  </r>
  <r>
    <s v="0010XLG25946"/>
    <x v="1"/>
    <n v="10924"/>
    <s v="Dilip Kumar"/>
    <x v="40"/>
    <s v="OBC"/>
    <n v="230277"/>
    <s v="Raipur"/>
    <n v="25947"/>
    <x v="90"/>
    <x v="1"/>
    <x v="118"/>
    <s v="Ravindra Kumar Mandal"/>
    <s v="Ravindra Kumar Mandal"/>
    <x v="643"/>
    <s v="FY 2019"/>
    <s v="Own"/>
    <x v="4"/>
    <d v="2020-03-09T00:00:00"/>
    <x v="3"/>
    <s v="E2"/>
    <s v="JLG30K"/>
    <x v="0"/>
    <s v="Raipur"/>
    <x v="1"/>
    <x v="2"/>
    <x v="2"/>
    <s v="Yes"/>
    <x v="1"/>
    <x v="0"/>
    <n v="47"/>
    <n v="2"/>
    <n v="10000"/>
    <n v="10000"/>
    <n v="10000"/>
    <s v="60 months"/>
    <n v="0.17"/>
    <n v="14878.78"/>
    <n v="14878.78"/>
    <n v="10000"/>
    <n v="7.66"/>
    <n v="4878.78"/>
    <n v="0"/>
    <n v="0"/>
    <n v="0"/>
    <n v="14878.779999999999"/>
    <n v="44636.34"/>
  </r>
  <r>
    <s v="0010XLG72994"/>
    <x v="1"/>
    <n v="10776"/>
    <s v="Shilpa Koushal"/>
    <x v="81"/>
    <s v="OBC"/>
    <n v="310253"/>
    <s v="Champa"/>
    <n v="72995"/>
    <x v="26"/>
    <x v="1"/>
    <x v="118"/>
    <s v="Roman Kumar Sahu"/>
    <s v="Yashovanti Nishad"/>
    <x v="55"/>
    <s v="FY 2019"/>
    <s v="Own"/>
    <x v="4"/>
    <d v="2020-03-09T00:00:00"/>
    <x v="3"/>
    <s v="E2"/>
    <s v="JLG35K"/>
    <x v="0"/>
    <s v="Raipur"/>
    <x v="1"/>
    <x v="2"/>
    <x v="2"/>
    <s v="Yes"/>
    <x v="0"/>
    <x v="0"/>
    <n v="55"/>
    <n v="0"/>
    <n v="25000"/>
    <n v="25000"/>
    <n v="24450"/>
    <s v="36 months"/>
    <n v="0.15"/>
    <n v="31327.31"/>
    <n v="30638.14"/>
    <n v="25000"/>
    <n v="13.49"/>
    <n v="6327.31"/>
    <n v="0"/>
    <n v="0"/>
    <n v="0"/>
    <n v="31327.31"/>
    <n v="93292.76"/>
  </r>
  <r>
    <s v="0010XLG25995"/>
    <x v="1"/>
    <n v="10776"/>
    <s v="Shilpa Koushal"/>
    <x v="81"/>
    <s v="OBC"/>
    <n v="310244"/>
    <s v="Champa"/>
    <n v="25996"/>
    <x v="63"/>
    <x v="1"/>
    <x v="118"/>
    <s v="Yashovanti Nishad"/>
    <s v="Yashovanti Nishad"/>
    <x v="58"/>
    <s v="FY 2019"/>
    <s v="Own"/>
    <x v="4"/>
    <d v="2020-03-12T00:00:00"/>
    <x v="3"/>
    <s v="E2"/>
    <s v="JLG35K"/>
    <x v="0"/>
    <s v="Raipur"/>
    <x v="1"/>
    <x v="2"/>
    <x v="2"/>
    <s v="Yes"/>
    <x v="1"/>
    <x v="0"/>
    <n v="49"/>
    <n v="1"/>
    <n v="15000"/>
    <n v="15000"/>
    <n v="15000"/>
    <s v="36 months"/>
    <n v="0.16"/>
    <n v="17101.43"/>
    <n v="17101.43"/>
    <n v="15000"/>
    <n v="15.83"/>
    <n v="2101.4299999999998"/>
    <n v="0"/>
    <n v="0"/>
    <n v="0"/>
    <n v="17101.43"/>
    <n v="51304.29"/>
  </r>
  <r>
    <s v="0010XLG54442"/>
    <x v="1"/>
    <n v="10886"/>
    <s v="Manish Kumar Dwivedi"/>
    <x v="8"/>
    <s v="OBC"/>
    <n v="240217"/>
    <s v="Bilaspur"/>
    <n v="54443"/>
    <x v="71"/>
    <x v="1"/>
    <x v="118"/>
    <s v="Rakesh Jaishawal"/>
    <s v="Rakesh Jaishawal"/>
    <x v="186"/>
    <s v="FY 2019"/>
    <s v="Own"/>
    <x v="4"/>
    <d v="2020-03-02T00:00:00"/>
    <x v="3"/>
    <s v="E2"/>
    <s v="JLG30K"/>
    <x v="6"/>
    <s v="Raipur"/>
    <x v="1"/>
    <x v="2"/>
    <x v="2"/>
    <s v="Yes"/>
    <x v="0"/>
    <x v="0"/>
    <n v="47"/>
    <n v="0"/>
    <n v="1400"/>
    <n v="1400"/>
    <n v="1400"/>
    <s v="60 months"/>
    <n v="0.14000000000000001"/>
    <n v="1945.59"/>
    <n v="1945.59"/>
    <n v="1400"/>
    <n v="1.37"/>
    <n v="545.59"/>
    <n v="0"/>
    <n v="0"/>
    <n v="0"/>
    <n v="1945.5900000000001"/>
    <n v="5836.77"/>
  </r>
  <r>
    <s v="0010XLG54431"/>
    <x v="1"/>
    <n v="11563"/>
    <s v="Chandan Kumar Maurya"/>
    <x v="66"/>
    <s v="OBC"/>
    <n v="320010"/>
    <s v="Raigarh"/>
    <n v="54432"/>
    <x v="16"/>
    <x v="1"/>
    <x v="118"/>
    <s v="Amit Kumar Shrivastav"/>
    <s v="Amit Kumar Shrivastav"/>
    <x v="163"/>
    <s v="FY 2019"/>
    <s v="Own"/>
    <x v="4"/>
    <d v="2020-03-03T00:00:00"/>
    <x v="3"/>
    <s v="E2"/>
    <s v="JLG35K"/>
    <x v="6"/>
    <s v="Raipur"/>
    <x v="1"/>
    <x v="2"/>
    <x v="2"/>
    <s v="Yes"/>
    <x v="0"/>
    <x v="0"/>
    <n v="48"/>
    <n v="0"/>
    <n v="10000"/>
    <n v="10000"/>
    <n v="10000"/>
    <s v="60 months"/>
    <n v="0.13"/>
    <n v="13455.71"/>
    <n v="13455.71"/>
    <n v="10000"/>
    <n v="2.56"/>
    <n v="3455.71"/>
    <n v="0"/>
    <n v="0"/>
    <n v="0"/>
    <n v="13455.71"/>
    <n v="40367.129999999997"/>
  </r>
  <r>
    <s v="0010XLG73011"/>
    <x v="1"/>
    <n v="11563"/>
    <s v="Chandan Kumar Maurya"/>
    <x v="66"/>
    <s v="OBC"/>
    <n v="320313"/>
    <s v="Raigarh"/>
    <n v="73012"/>
    <x v="69"/>
    <x v="1"/>
    <x v="118"/>
    <s v="Chitrabhan Rathia"/>
    <s v="Amit Kumar Shrivastav"/>
    <x v="54"/>
    <s v="FY 2019"/>
    <s v="Own"/>
    <x v="4"/>
    <d v="2020-03-04T00:00:00"/>
    <x v="3"/>
    <s v="E2"/>
    <s v="JLG30K"/>
    <x v="6"/>
    <s v="Raipur"/>
    <x v="1"/>
    <x v="2"/>
    <x v="2"/>
    <s v="Yes"/>
    <x v="0"/>
    <x v="0"/>
    <n v="49"/>
    <n v="0"/>
    <n v="8375"/>
    <n v="8375"/>
    <n v="8375"/>
    <s v="60 months"/>
    <n v="0.13"/>
    <n v="11195.84"/>
    <n v="11195.84"/>
    <n v="8375"/>
    <n v="3.18"/>
    <n v="2820.84"/>
    <n v="0"/>
    <n v="0"/>
    <n v="0"/>
    <n v="11195.84"/>
    <n v="33587.520000000004"/>
  </r>
  <r>
    <s v="0010XLG54478"/>
    <x v="1"/>
    <n v="10886"/>
    <s v="Manish Kumar Dwivedi"/>
    <x v="8"/>
    <s v="OBC"/>
    <n v="240179"/>
    <s v="Bilaspur"/>
    <n v="54479"/>
    <x v="29"/>
    <x v="1"/>
    <x v="118"/>
    <s v="Devanshu Singh Bargahi"/>
    <s v="Chandrama Paswan"/>
    <x v="357"/>
    <s v="FY 2019"/>
    <s v="Own"/>
    <x v="4"/>
    <d v="2020-03-05T00:00:00"/>
    <x v="3"/>
    <s v="E2"/>
    <s v="JLG30K"/>
    <x v="6"/>
    <s v="Raipur"/>
    <x v="1"/>
    <x v="2"/>
    <x v="2"/>
    <s v="Yes"/>
    <x v="0"/>
    <x v="0"/>
    <n v="48"/>
    <n v="0"/>
    <n v="20000"/>
    <n v="20000"/>
    <n v="20000"/>
    <s v="36 months"/>
    <n v="0.15"/>
    <n v="24797.15"/>
    <n v="24797.15"/>
    <n v="20000"/>
    <n v="2.76"/>
    <n v="4797.1499999999996"/>
    <n v="0"/>
    <n v="0"/>
    <n v="0"/>
    <n v="24797.15"/>
    <n v="74391.450000000012"/>
  </r>
  <r>
    <s v="0010XLG26013"/>
    <x v="1"/>
    <n v="10886"/>
    <s v="Manish Kumar Dwivedi"/>
    <x v="8"/>
    <s v="OBC"/>
    <n v="240507"/>
    <s v="Bilaspur"/>
    <n v="26014"/>
    <x v="43"/>
    <x v="1"/>
    <x v="118"/>
    <s v="Devanshu Singh Bargahi"/>
    <s v="Chandrama Paswan"/>
    <x v="325"/>
    <s v="FY 2019"/>
    <s v="Own"/>
    <x v="4"/>
    <d v="2020-03-05T00:00:00"/>
    <x v="3"/>
    <s v="E2"/>
    <s v="JLG30K"/>
    <x v="6"/>
    <s v="Raipur"/>
    <x v="1"/>
    <x v="2"/>
    <x v="2"/>
    <s v="Yes"/>
    <x v="0"/>
    <x v="0"/>
    <n v="50"/>
    <n v="0"/>
    <n v="6400"/>
    <n v="6400"/>
    <n v="6400"/>
    <s v="36 months"/>
    <n v="0.06"/>
    <n v="6803.18"/>
    <n v="6803.18"/>
    <n v="6400"/>
    <n v="6.85"/>
    <n v="403.18"/>
    <n v="0"/>
    <n v="0"/>
    <n v="0"/>
    <n v="6803.18"/>
    <n v="20409.54"/>
  </r>
  <r>
    <s v="0010XLG73023"/>
    <x v="1"/>
    <n v="10886"/>
    <s v="Manish Kumar Dwivedi"/>
    <x v="8"/>
    <s v="OBC"/>
    <n v="240514"/>
    <s v="Bilaspur"/>
    <n v="73024"/>
    <x v="90"/>
    <x v="1"/>
    <x v="118"/>
    <s v="Devanshu Singh Bargahi"/>
    <s v="Chandrama Paswan"/>
    <x v="54"/>
    <s v="FY 2019"/>
    <s v="Own"/>
    <x v="4"/>
    <d v="2020-03-06T00:00:00"/>
    <x v="3"/>
    <s v="E2"/>
    <s v="JLG30K"/>
    <x v="6"/>
    <s v="Raipur"/>
    <x v="1"/>
    <x v="2"/>
    <x v="2"/>
    <s v="Yes"/>
    <x v="0"/>
    <x v="0"/>
    <n v="50"/>
    <n v="0"/>
    <n v="10000"/>
    <n v="10000"/>
    <n v="9996.23"/>
    <s v="36 months"/>
    <n v="7.0000000000000007E-2"/>
    <n v="11163.96"/>
    <n v="11159.34"/>
    <n v="10000"/>
    <n v="7.8"/>
    <n v="1163.96"/>
    <n v="0"/>
    <n v="0"/>
    <n v="0"/>
    <n v="11163.96"/>
    <n v="33487.259999999995"/>
  </r>
  <r>
    <s v="0010XLG73016"/>
    <x v="1"/>
    <n v="11563"/>
    <s v="Chandan Kumar Maurya"/>
    <x v="66"/>
    <s v="OBC"/>
    <n v="320279"/>
    <s v="Raigarh"/>
    <n v="73017"/>
    <x v="63"/>
    <x v="1"/>
    <x v="118"/>
    <s v="Gaokaran"/>
    <s v="Amit Kumar Shrivastav"/>
    <x v="55"/>
    <s v="FY 2019"/>
    <s v="Own"/>
    <x v="4"/>
    <d v="2020-03-09T00:00:00"/>
    <x v="3"/>
    <s v="E2"/>
    <s v="JLG30K"/>
    <x v="6"/>
    <s v="Raipur"/>
    <x v="1"/>
    <x v="2"/>
    <x v="2"/>
    <s v="Yes"/>
    <x v="0"/>
    <x v="0"/>
    <n v="46"/>
    <n v="0"/>
    <n v="6000"/>
    <n v="6000"/>
    <n v="6000"/>
    <s v="60 months"/>
    <n v="0.1"/>
    <n v="7673.91"/>
    <n v="7673.91"/>
    <n v="6000"/>
    <n v="2.29"/>
    <n v="1658.91"/>
    <n v="15"/>
    <n v="0"/>
    <n v="0"/>
    <n v="7673.91"/>
    <n v="23021.73"/>
  </r>
  <r>
    <s v="0010XLG26019"/>
    <x v="1"/>
    <n v="11563"/>
    <s v="Chandan Kumar Maurya"/>
    <x v="66"/>
    <s v="OBC"/>
    <n v="320273"/>
    <s v="Raigarh"/>
    <n v="26020"/>
    <x v="62"/>
    <x v="1"/>
    <x v="118"/>
    <s v="Amit Kumar Shrivastav"/>
    <s v="Amit Kumar Shrivastav"/>
    <x v="45"/>
    <s v="FY 2019"/>
    <s v="Own"/>
    <x v="4"/>
    <d v="2020-03-10T00:00:00"/>
    <x v="3"/>
    <s v="E2"/>
    <s v="JLG30K"/>
    <x v="6"/>
    <s v="Raipur"/>
    <x v="1"/>
    <x v="2"/>
    <x v="2"/>
    <s v="Yes"/>
    <x v="1"/>
    <x v="0"/>
    <n v="50"/>
    <n v="1"/>
    <n v="12000"/>
    <n v="12000"/>
    <n v="12000"/>
    <s v="36 months"/>
    <n v="0.1"/>
    <n v="12104.6"/>
    <n v="12104.6"/>
    <n v="12000"/>
    <n v="0.38"/>
    <n v="104.6"/>
    <n v="0"/>
    <n v="0"/>
    <n v="0"/>
    <n v="12104.6"/>
    <n v="36313.800000000003"/>
  </r>
  <r>
    <s v="0010XLG54451"/>
    <x v="1"/>
    <n v="10924"/>
    <s v="Dilip Kumar"/>
    <x v="40"/>
    <s v="OBC"/>
    <n v="230553"/>
    <s v="Raipur"/>
    <n v="54452"/>
    <x v="89"/>
    <x v="1"/>
    <x v="118"/>
    <s v="Seema Kumari"/>
    <s v="Seema Kumari"/>
    <x v="264"/>
    <s v="FY 2019"/>
    <s v="Own"/>
    <x v="4"/>
    <d v="2020-03-11T00:00:00"/>
    <x v="3"/>
    <s v="E2"/>
    <s v="JLG30K"/>
    <x v="6"/>
    <s v="Raipur"/>
    <x v="1"/>
    <x v="2"/>
    <x v="2"/>
    <s v="Yes"/>
    <x v="0"/>
    <x v="0"/>
    <n v="48"/>
    <n v="0"/>
    <n v="13000"/>
    <n v="13000"/>
    <n v="12998.69"/>
    <s v="60 months"/>
    <n v="0.18"/>
    <n v="19516.16"/>
    <n v="19513.009999999998"/>
    <n v="13000"/>
    <n v="2.5299999999999998"/>
    <n v="6516.16"/>
    <n v="0"/>
    <n v="0"/>
    <n v="0"/>
    <n v="19516.16"/>
    <n v="58545.33"/>
  </r>
  <r>
    <s v="0010XLG54482"/>
    <x v="1"/>
    <n v="11563"/>
    <s v="Chandan Kumar Maurya"/>
    <x v="66"/>
    <s v="OBC"/>
    <n v="320282"/>
    <s v="Raigarh"/>
    <n v="54483"/>
    <x v="79"/>
    <x v="1"/>
    <x v="118"/>
    <s v="Durgesh Verma"/>
    <s v="Rameshwar Prasad Banjare"/>
    <x v="191"/>
    <s v="FY 2019"/>
    <s v="Own"/>
    <x v="4"/>
    <d v="2020-03-12T00:00:00"/>
    <x v="3"/>
    <s v="E2"/>
    <s v="JLG30K"/>
    <x v="6"/>
    <s v="Raipur"/>
    <x v="1"/>
    <x v="2"/>
    <x v="2"/>
    <s v="Yes"/>
    <x v="0"/>
    <x v="0"/>
    <n v="55"/>
    <n v="0"/>
    <n v="20000"/>
    <n v="20000"/>
    <n v="19975"/>
    <s v="36 months"/>
    <n v="0.11"/>
    <n v="21650.67"/>
    <n v="21623.599999999999"/>
    <n v="20000"/>
    <n v="3.29"/>
    <n v="1650.67"/>
    <n v="0"/>
    <n v="0"/>
    <n v="0"/>
    <n v="21650.67"/>
    <n v="64924.939999999995"/>
  </r>
  <r>
    <s v="0010XLG73020"/>
    <x v="1"/>
    <n v="11563"/>
    <s v="Chandan Kumar Maurya"/>
    <x v="66"/>
    <s v="OBC"/>
    <n v="320311"/>
    <s v="Raigarh"/>
    <n v="73021"/>
    <x v="51"/>
    <x v="1"/>
    <x v="118"/>
    <s v="Chitrabhan Rathia"/>
    <s v="Toshendra Kumar Sahu"/>
    <x v="68"/>
    <s v="FY 2019"/>
    <s v="Own"/>
    <x v="4"/>
    <d v="2020-03-13T00:00:00"/>
    <x v="3"/>
    <s v="E2"/>
    <s v="JLG30K"/>
    <x v="6"/>
    <s v="Raipur"/>
    <x v="1"/>
    <x v="2"/>
    <x v="2"/>
    <s v="Yes"/>
    <x v="0"/>
    <x v="0"/>
    <n v="46"/>
    <n v="0"/>
    <n v="18000"/>
    <n v="18000"/>
    <n v="17500"/>
    <s v="36 months"/>
    <n v="0.11"/>
    <n v="19733.11"/>
    <n v="19184.97"/>
    <n v="18000"/>
    <n v="1.29"/>
    <n v="1733.11"/>
    <n v="0"/>
    <n v="0"/>
    <n v="0"/>
    <n v="19733.11"/>
    <n v="58651.19"/>
  </r>
  <r>
    <s v="0010XLG73007"/>
    <x v="1"/>
    <n v="11563"/>
    <s v="Chandan Kumar Maurya"/>
    <x v="66"/>
    <s v="OBC"/>
    <n v="320297"/>
    <s v="Raigarh"/>
    <n v="73008"/>
    <x v="35"/>
    <x v="1"/>
    <x v="118"/>
    <s v="Durgesh Verma"/>
    <s v="Amit Kumar Shrivastav"/>
    <x v="177"/>
    <s v="FY 2019"/>
    <s v="Own"/>
    <x v="4"/>
    <d v="2020-03-13T00:00:00"/>
    <x v="3"/>
    <s v="E2"/>
    <s v="JLG30K"/>
    <x v="6"/>
    <s v="Raipur"/>
    <x v="1"/>
    <x v="2"/>
    <x v="2"/>
    <s v="Yes"/>
    <x v="0"/>
    <x v="0"/>
    <n v="51"/>
    <n v="0"/>
    <n v="9600"/>
    <n v="9600"/>
    <n v="9600"/>
    <s v="60 months"/>
    <n v="0.18"/>
    <n v="4773.05"/>
    <n v="4773.05"/>
    <n v="2054.5700000000002"/>
    <n v="1.85"/>
    <n v="2265.4299999999998"/>
    <n v="0"/>
    <n v="453.05"/>
    <n v="4.16"/>
    <n v="4320"/>
    <n v="14323.310000000001"/>
  </r>
  <r>
    <s v="0010XLG73021"/>
    <x v="1"/>
    <n v="11563"/>
    <s v="Chandan Kumar Maurya"/>
    <x v="66"/>
    <s v="OBC"/>
    <n v="320269"/>
    <s v="Raigarh"/>
    <n v="73022"/>
    <x v="48"/>
    <x v="1"/>
    <x v="118"/>
    <s v="Amit Kumar Shrivastav"/>
    <s v="Amit Kumar Shrivastav"/>
    <x v="120"/>
    <s v="FY 2019"/>
    <s v="Own"/>
    <x v="4"/>
    <d v="2020-03-13T00:00:00"/>
    <x v="3"/>
    <s v="E2"/>
    <s v="JLG30K"/>
    <x v="6"/>
    <s v="Raipur"/>
    <x v="1"/>
    <x v="2"/>
    <x v="2"/>
    <s v="Yes"/>
    <x v="0"/>
    <x v="0"/>
    <n v="54"/>
    <n v="0"/>
    <n v="10000"/>
    <n v="10000"/>
    <n v="9996.36"/>
    <s v="36 months"/>
    <n v="0.1"/>
    <n v="11617.05"/>
    <n v="11612.25"/>
    <n v="9999.98"/>
    <n v="1.85"/>
    <n v="1617.07"/>
    <n v="0"/>
    <n v="0"/>
    <n v="0"/>
    <n v="11617.05"/>
    <n v="34846.35"/>
  </r>
  <r>
    <s v="0010XLG54501"/>
    <x v="1"/>
    <n v="10905"/>
    <s v="Sangita Chauhan"/>
    <x v="58"/>
    <s v="OBC"/>
    <n v="290218"/>
    <s v="Azamgarh"/>
    <n v="54502"/>
    <x v="65"/>
    <x v="1"/>
    <x v="118"/>
    <s v="Shabnam Kumari"/>
    <s v="Shabnam Kumari"/>
    <x v="659"/>
    <s v="FY 2019"/>
    <s v="Own"/>
    <x v="4"/>
    <d v="2020-03-04T00:00:00"/>
    <x v="3"/>
    <s v="E2"/>
    <s v="JLG30K"/>
    <x v="4"/>
    <s v="Varanasi"/>
    <x v="1"/>
    <x v="2"/>
    <x v="1"/>
    <s v="Yes"/>
    <x v="0"/>
    <x v="0"/>
    <n v="47"/>
    <n v="0"/>
    <n v="12000"/>
    <n v="12000"/>
    <n v="12000"/>
    <s v="60 months"/>
    <n v="0.19"/>
    <n v="15849.03"/>
    <n v="15849.03"/>
    <n v="12000"/>
    <n v="2.29"/>
    <n v="3849.03"/>
    <n v="0"/>
    <n v="0"/>
    <n v="0"/>
    <n v="15849.03"/>
    <n v="47547.090000000004"/>
  </r>
  <r>
    <s v="0010XLG54512"/>
    <x v="1"/>
    <n v="12138"/>
    <s v="Pankaj Kumar"/>
    <x v="89"/>
    <s v="OBC"/>
    <n v="430003"/>
    <s v="Chandauli"/>
    <n v="54513"/>
    <x v="79"/>
    <x v="1"/>
    <x v="118"/>
    <s v="Saroj Devi"/>
    <s v="Neetu Bharadwaj"/>
    <x v="312"/>
    <s v="FY 2019"/>
    <s v="Own"/>
    <x v="4"/>
    <d v="2020-03-05T00:00:00"/>
    <x v="3"/>
    <s v="E2"/>
    <s v="JLG30K"/>
    <x v="3"/>
    <s v="Varanasi"/>
    <x v="1"/>
    <x v="2"/>
    <x v="1"/>
    <s v="Yes"/>
    <x v="1"/>
    <x v="0"/>
    <n v="50"/>
    <n v="1"/>
    <n v="10000"/>
    <n v="10000"/>
    <n v="10000"/>
    <s v="60 months"/>
    <n v="0.18"/>
    <n v="10152.129999999999"/>
    <n v="10152.129999999999"/>
    <n v="10000"/>
    <n v="2.29"/>
    <n v="152.13"/>
    <n v="0"/>
    <n v="0"/>
    <n v="0"/>
    <n v="10152.129999999999"/>
    <n v="30456.39"/>
  </r>
  <r>
    <s v="0010XLG54530"/>
    <x v="1"/>
    <n v="12795"/>
    <s v="Mamta Sharma"/>
    <x v="59"/>
    <s v="OBC"/>
    <n v="260332"/>
    <s v="Ballia"/>
    <n v="54531"/>
    <x v="92"/>
    <x v="1"/>
    <x v="118"/>
    <s v="Anoop Tiwari"/>
    <s v="Anita Kumari"/>
    <x v="55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54"/>
    <n v="0"/>
    <n v="25000"/>
    <n v="25000"/>
    <n v="24975"/>
    <s v="36 months"/>
    <n v="0.1"/>
    <n v="29054.5"/>
    <n v="29025.45"/>
    <n v="24999.96"/>
    <n v="2.35"/>
    <n v="4054.54"/>
    <n v="0"/>
    <n v="0"/>
    <n v="0"/>
    <n v="29054.5"/>
    <n v="87134.45"/>
  </r>
  <r>
    <s v="0010XLG73030"/>
    <x v="1"/>
    <n v="10905"/>
    <s v="Sangita Chauhan"/>
    <x v="58"/>
    <s v="OBC"/>
    <n v="290407"/>
    <s v="Azamgarh"/>
    <n v="73031"/>
    <x v="32"/>
    <x v="1"/>
    <x v="118"/>
    <s v="Shabnam Kumari"/>
    <s v="Shabnam Kumari"/>
    <x v="191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50"/>
    <n v="0"/>
    <n v="12000"/>
    <n v="12000"/>
    <n v="12000"/>
    <s v="60 months"/>
    <n v="0.11"/>
    <n v="15673.85"/>
    <n v="15673.85"/>
    <n v="12000"/>
    <n v="2.72"/>
    <n v="3658.85"/>
    <n v="15"/>
    <n v="0"/>
    <n v="0"/>
    <n v="15673.85"/>
    <n v="47021.55"/>
  </r>
  <r>
    <s v="0010XLG54571"/>
    <x v="1"/>
    <n v="10436"/>
    <s v="Renu Tiwari"/>
    <x v="61"/>
    <s v="OBC"/>
    <n v="390225"/>
    <s v="Jaunpur"/>
    <n v="54572"/>
    <x v="82"/>
    <x v="1"/>
    <x v="118"/>
    <s v="Aparna Kumari"/>
    <s v="Aparna Kumari"/>
    <x v="327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6"/>
    <n v="0"/>
    <n v="6625"/>
    <n v="6625"/>
    <n v="6625"/>
    <s v="60 months"/>
    <n v="0.11"/>
    <n v="8591.09"/>
    <n v="8591.09"/>
    <n v="6625"/>
    <n v="1.9"/>
    <n v="1966.09"/>
    <n v="0"/>
    <n v="0"/>
    <n v="0"/>
    <n v="8591.09"/>
    <n v="25773.27"/>
  </r>
  <r>
    <s v="0010XLG54561"/>
    <x v="1"/>
    <n v="10905"/>
    <s v="Sangita Chauhan"/>
    <x v="58"/>
    <s v="OBC"/>
    <n v="290216"/>
    <s v="Azamgarh"/>
    <n v="54562"/>
    <x v="31"/>
    <x v="1"/>
    <x v="118"/>
    <s v="Sareeta Saroj"/>
    <s v="Shabnam Kumari"/>
    <x v="553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54"/>
    <n v="0"/>
    <n v="4000"/>
    <n v="4000"/>
    <n v="4000"/>
    <s v="36 months"/>
    <n v="0.11"/>
    <n v="4488.05"/>
    <n v="4488.05"/>
    <n v="4000"/>
    <n v="2.2400000000000002"/>
    <n v="488.05"/>
    <n v="0"/>
    <n v="0"/>
    <n v="0"/>
    <n v="4488.05"/>
    <n v="13464.150000000001"/>
  </r>
  <r>
    <s v="0010XLG54572"/>
    <x v="1"/>
    <n v="10436"/>
    <s v="Renu Tiwari"/>
    <x v="61"/>
    <s v="OBC"/>
    <n v="390107"/>
    <s v="Jaunpur"/>
    <n v="54573"/>
    <x v="2"/>
    <x v="1"/>
    <x v="118"/>
    <s v="Aparna Kumari"/>
    <s v="Aparna Kumari"/>
    <x v="668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54"/>
    <n v="0"/>
    <n v="25000"/>
    <n v="25000"/>
    <n v="24871.58"/>
    <s v="36 months"/>
    <n v="0.15"/>
    <n v="30330.07"/>
    <n v="30173.200000000001"/>
    <n v="25000"/>
    <n v="2.86"/>
    <n v="5330.07"/>
    <n v="0"/>
    <n v="0"/>
    <n v="0"/>
    <n v="30330.07"/>
    <n v="90833.34"/>
  </r>
  <r>
    <s v="0010XLG54595"/>
    <x v="1"/>
    <n v="10436"/>
    <s v="Renu Tiwari"/>
    <x v="61"/>
    <s v="OBC"/>
    <n v="390178"/>
    <s v="Jaunpur"/>
    <n v="54596"/>
    <x v="41"/>
    <x v="1"/>
    <x v="118"/>
    <s v="Anita Kumari"/>
    <s v="Aparna Kumari"/>
    <x v="264"/>
    <s v="FY 2019"/>
    <s v="Own"/>
    <x v="4"/>
    <d v="2020-03-09T00:00:00"/>
    <x v="3"/>
    <s v="E2"/>
    <s v="JLG26K"/>
    <x v="1"/>
    <s v="Varanasi"/>
    <x v="1"/>
    <x v="2"/>
    <x v="1"/>
    <s v="Yes"/>
    <x v="0"/>
    <x v="0"/>
    <n v="48"/>
    <n v="0"/>
    <n v="8000"/>
    <n v="8000"/>
    <n v="8000"/>
    <s v="36 months"/>
    <n v="7.0000000000000007E-2"/>
    <n v="8597.56"/>
    <n v="8597.56"/>
    <n v="8000"/>
    <n v="10.52"/>
    <n v="597.55999999999995"/>
    <n v="0"/>
    <n v="0"/>
    <n v="0"/>
    <n v="8597.56"/>
    <n v="25792.68"/>
  </r>
  <r>
    <s v="0010XLG54563"/>
    <x v="1"/>
    <n v="10905"/>
    <s v="Sangita Chauhan"/>
    <x v="58"/>
    <s v="OBC"/>
    <n v="290294"/>
    <s v="Azamgarh"/>
    <n v="54564"/>
    <x v="71"/>
    <x v="1"/>
    <x v="118"/>
    <s v="Barkha Rawat"/>
    <s v="Barkha Rawat"/>
    <x v="67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55"/>
    <n v="0"/>
    <n v="17050"/>
    <n v="17050"/>
    <n v="16975"/>
    <s v="60 months"/>
    <n v="0.16"/>
    <n v="21305.94"/>
    <n v="21212.41"/>
    <n v="11181.02"/>
    <n v="11.14"/>
    <n v="6934"/>
    <n v="0"/>
    <n v="3190.92"/>
    <n v="555.30999999999995"/>
    <n v="18115.02"/>
    <n v="64379.600000000006"/>
  </r>
  <r>
    <s v="0010XLG54579"/>
    <x v="1"/>
    <n v="10905"/>
    <s v="Sangita Chauhan"/>
    <x v="58"/>
    <s v="OBC"/>
    <n v="290242"/>
    <s v="Azamgarh"/>
    <n v="54580"/>
    <x v="71"/>
    <x v="1"/>
    <x v="118"/>
    <s v="Sakshi Singh"/>
    <s v="Sakshi Singh"/>
    <x v="535"/>
    <s v="FY 2019"/>
    <s v="Own"/>
    <x v="4"/>
    <d v="2020-03-13T00:00:00"/>
    <x v="3"/>
    <s v="E2"/>
    <s v="JLG26K"/>
    <x v="1"/>
    <s v="Varanasi"/>
    <x v="1"/>
    <x v="2"/>
    <x v="1"/>
    <s v="Yes"/>
    <x v="0"/>
    <x v="0"/>
    <n v="46"/>
    <n v="0"/>
    <n v="3600"/>
    <n v="3600"/>
    <n v="3600"/>
    <s v="36 months"/>
    <n v="7.0000000000000007E-2"/>
    <n v="3997.33"/>
    <n v="3997.33"/>
    <n v="3600"/>
    <n v="11.43"/>
    <n v="397.33"/>
    <n v="0"/>
    <n v="0"/>
    <n v="0"/>
    <n v="3997.33"/>
    <n v="11991.99"/>
  </r>
  <r>
    <s v="0010XLG54555"/>
    <x v="1"/>
    <n v="12138"/>
    <s v="Pankaj Kumar"/>
    <x v="89"/>
    <s v="OBC"/>
    <n v="430063"/>
    <s v="Chandauli"/>
    <n v="54556"/>
    <x v="93"/>
    <x v="1"/>
    <x v="118"/>
    <s v="Kanchan Gupta"/>
    <s v="Neetu Bharadwaj"/>
    <x v="359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8"/>
    <n v="0"/>
    <n v="8000"/>
    <n v="8000"/>
    <n v="8000"/>
    <s v="36 months"/>
    <n v="0.1"/>
    <n v="8947.1200000000008"/>
    <n v="8947.1200000000008"/>
    <n v="8000"/>
    <n v="3.94"/>
    <n v="947.12"/>
    <n v="0"/>
    <n v="0"/>
    <n v="0"/>
    <n v="8947.1200000000008"/>
    <n v="26841.360000000001"/>
  </r>
  <r>
    <s v="0010XLG54554"/>
    <x v="1"/>
    <n v="12138"/>
    <s v="Pankaj Kumar"/>
    <x v="89"/>
    <s v="OBC"/>
    <n v="430063"/>
    <s v="Chandauli"/>
    <n v="54555"/>
    <x v="70"/>
    <x v="1"/>
    <x v="118"/>
    <s v="Kanchan Gupta"/>
    <s v="Neetu Bharadwaj"/>
    <x v="359"/>
    <s v="FY 2019"/>
    <s v="Own"/>
    <x v="4"/>
    <d v="2020-03-13T00:00:00"/>
    <x v="3"/>
    <s v="E2"/>
    <s v="JLG35K"/>
    <x v="1"/>
    <s v="Varanasi"/>
    <x v="1"/>
    <x v="2"/>
    <x v="1"/>
    <s v="Yes"/>
    <x v="1"/>
    <x v="0"/>
    <n v="51"/>
    <n v="1"/>
    <n v="8000"/>
    <n v="8000"/>
    <n v="8000"/>
    <s v="36 months"/>
    <n v="0.13"/>
    <n v="9481.02"/>
    <n v="9481.02"/>
    <n v="8000"/>
    <n v="12.34"/>
    <n v="1481.02"/>
    <n v="0"/>
    <n v="0"/>
    <n v="0"/>
    <n v="9481.02"/>
    <n v="28443.06"/>
  </r>
  <r>
    <s v="0010XLG54613"/>
    <x v="1"/>
    <n v="10905"/>
    <s v="Sangita Chauhan"/>
    <x v="58"/>
    <s v="OBC"/>
    <n v="290203"/>
    <s v="Azamgarh"/>
    <n v="54614"/>
    <x v="66"/>
    <x v="1"/>
    <x v="118"/>
    <s v="Pooja Singh"/>
    <s v="Mahbisha Bano"/>
    <x v="676"/>
    <s v="FY 2019"/>
    <s v="Own"/>
    <x v="4"/>
    <d v="2020-03-04T00:00:00"/>
    <x v="3"/>
    <s v="E2"/>
    <s v="JLG35K"/>
    <x v="2"/>
    <s v="Varanasi"/>
    <x v="1"/>
    <x v="2"/>
    <x v="1"/>
    <s v="Yes"/>
    <x v="0"/>
    <x v="0"/>
    <n v="48"/>
    <n v="0"/>
    <n v="2400"/>
    <n v="2400"/>
    <n v="2400"/>
    <s v="36 months"/>
    <n v="0.12"/>
    <n v="2879.42"/>
    <n v="2879.42"/>
    <n v="2400"/>
    <n v="2.81"/>
    <n v="479.42"/>
    <n v="0"/>
    <n v="0"/>
    <n v="0"/>
    <n v="2879.42"/>
    <n v="8638.26"/>
  </r>
  <r>
    <s v="0010XLG54602"/>
    <x v="1"/>
    <n v="10905"/>
    <s v="Sangita Chauhan"/>
    <x v="58"/>
    <s v="OBC"/>
    <n v="290184"/>
    <s v="Azamgarh"/>
    <n v="54603"/>
    <x v="3"/>
    <x v="1"/>
    <x v="118"/>
    <s v="Sareeta Saroj"/>
    <s v="Shabnam Kumari"/>
    <x v="656"/>
    <s v="FY 2019"/>
    <s v="Own"/>
    <x v="4"/>
    <d v="2020-03-05T00:00:00"/>
    <x v="3"/>
    <s v="E2"/>
    <s v="JLG30K"/>
    <x v="2"/>
    <s v="Varanasi"/>
    <x v="1"/>
    <x v="2"/>
    <x v="1"/>
    <s v="Yes"/>
    <x v="0"/>
    <x v="0"/>
    <n v="46"/>
    <n v="0"/>
    <n v="20000"/>
    <n v="20000"/>
    <n v="20000"/>
    <s v="60 months"/>
    <n v="0.13"/>
    <n v="26178.11"/>
    <n v="26178.11"/>
    <n v="20000"/>
    <n v="5.36"/>
    <n v="6178.11"/>
    <n v="0"/>
    <n v="0"/>
    <n v="0"/>
    <n v="26178.11"/>
    <n v="78534.33"/>
  </r>
  <r>
    <s v="0010XLG54610"/>
    <x v="1"/>
    <n v="10905"/>
    <s v="Sangita Chauhan"/>
    <x v="58"/>
    <s v="OBC"/>
    <n v="290165"/>
    <s v="Azamgarh"/>
    <n v="54611"/>
    <x v="99"/>
    <x v="1"/>
    <x v="118"/>
    <s v="Neetu Bharadwaj"/>
    <s v="Mahbisha Bano"/>
    <x v="664"/>
    <s v="FY 2019"/>
    <s v="Own"/>
    <x v="4"/>
    <d v="2020-03-10T00:00:00"/>
    <x v="3"/>
    <s v="E2"/>
    <s v="JLG30K"/>
    <x v="2"/>
    <s v="Varanasi"/>
    <x v="1"/>
    <x v="2"/>
    <x v="1"/>
    <s v="Yes"/>
    <x v="0"/>
    <x v="0"/>
    <n v="46"/>
    <n v="0"/>
    <n v="13000"/>
    <n v="13000"/>
    <n v="12972.39"/>
    <s v="60 months"/>
    <n v="0.11"/>
    <n v="15923.57"/>
    <n v="15888.63"/>
    <n v="13000"/>
    <n v="8.25"/>
    <n v="2923.57"/>
    <n v="0"/>
    <n v="0"/>
    <n v="0"/>
    <n v="15923.57"/>
    <n v="47735.77"/>
  </r>
  <r>
    <s v="0010XLG54639"/>
    <x v="1"/>
    <n v="10436"/>
    <s v="Renu Tiwari"/>
    <x v="61"/>
    <s v="OBC"/>
    <n v="390104"/>
    <s v="Jaunpur"/>
    <n v="54640"/>
    <x v="93"/>
    <x v="1"/>
    <x v="118"/>
    <s v="Aparna Kumari"/>
    <s v="Aparna Kumari"/>
    <x v="254"/>
    <s v="FY 2019"/>
    <s v="Own"/>
    <x v="4"/>
    <d v="2020-03-09T00:00:00"/>
    <x v="3"/>
    <s v="E2"/>
    <s v="JLG35K"/>
    <x v="0"/>
    <s v="Varanasi"/>
    <x v="1"/>
    <x v="2"/>
    <x v="1"/>
    <s v="Yes"/>
    <x v="0"/>
    <x v="0"/>
    <n v="49"/>
    <n v="0"/>
    <n v="20000"/>
    <n v="20000"/>
    <n v="19508.560000000001"/>
    <s v="36 months"/>
    <n v="0.13"/>
    <n v="22001.18"/>
    <n v="21503.81"/>
    <n v="4264.3999999999996"/>
    <n v="9.76"/>
    <n v="1821.85"/>
    <n v="0"/>
    <n v="15914.93"/>
    <n v="5569.92"/>
    <n v="6086.25"/>
    <n v="71076.09"/>
  </r>
  <r>
    <s v="0010XLG54631"/>
    <x v="1"/>
    <n v="10905"/>
    <s v="Sangita Chauhan"/>
    <x v="58"/>
    <s v="OBC"/>
    <n v="290260"/>
    <s v="Azamgarh"/>
    <n v="54632"/>
    <x v="21"/>
    <x v="1"/>
    <x v="118"/>
    <s v="Shabnam Kumari"/>
    <s v="Shabnam Kumari"/>
    <x v="689"/>
    <s v="FY 2019"/>
    <s v="Own"/>
    <x v="4"/>
    <d v="2020-03-13T00:00:00"/>
    <x v="3"/>
    <s v="E2"/>
    <s v="JLG30K"/>
    <x v="0"/>
    <s v="Varanasi"/>
    <x v="1"/>
    <x v="2"/>
    <x v="1"/>
    <s v="Yes"/>
    <x v="0"/>
    <x v="0"/>
    <n v="51"/>
    <n v="0"/>
    <n v="7000"/>
    <n v="7000"/>
    <n v="7000"/>
    <s v="36 months"/>
    <n v="7.0000000000000007E-2"/>
    <n v="7814.78"/>
    <n v="7814.78"/>
    <n v="7000"/>
    <n v="0.86"/>
    <n v="814.78"/>
    <n v="0"/>
    <n v="0"/>
    <n v="0"/>
    <n v="7814.78"/>
    <n v="23444.34"/>
  </r>
  <r>
    <s v="0010XLG54651"/>
    <x v="1"/>
    <n v="12679"/>
    <s v="Durgesh Singh Kushwaha"/>
    <x v="51"/>
    <s v="OBC"/>
    <n v="270311"/>
    <s v="Gorakhpur"/>
    <n v="54652"/>
    <x v="49"/>
    <x v="1"/>
    <x v="118"/>
    <s v="Ragini Kushwaha"/>
    <s v="Ragini Kushwaha"/>
    <x v="45"/>
    <s v="FY 2019"/>
    <s v="Own"/>
    <x v="4"/>
    <d v="2020-03-02T00:00:00"/>
    <x v="3"/>
    <s v="E2"/>
    <s v="JLG26K"/>
    <x v="6"/>
    <s v="Varanasi"/>
    <x v="1"/>
    <x v="2"/>
    <x v="1"/>
    <s v="Yes"/>
    <x v="0"/>
    <x v="0"/>
    <n v="53"/>
    <n v="0"/>
    <n v="12000"/>
    <n v="12000"/>
    <n v="11969.99"/>
    <s v="36 months"/>
    <n v="0.08"/>
    <n v="13471.06"/>
    <n v="13436.83"/>
    <n v="12000"/>
    <n v="7.11"/>
    <n v="1471.06"/>
    <n v="0"/>
    <n v="0"/>
    <n v="0"/>
    <n v="13471.06"/>
    <n v="40378.949999999997"/>
  </r>
  <r>
    <s v="0010XLG54790"/>
    <x v="1"/>
    <n v="12097"/>
    <s v="Anindita Bhaumik"/>
    <x v="73"/>
    <s v="OBC"/>
    <n v="770088"/>
    <s v="Golaghat"/>
    <n v="54791"/>
    <x v="18"/>
    <x v="1"/>
    <x v="118"/>
    <s v="Manash Jyoti Chutia"/>
    <s v="Nikumani Rabha"/>
    <x v="694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46"/>
    <n v="0"/>
    <n v="20400"/>
    <n v="20400"/>
    <n v="20400"/>
    <s v="36 months"/>
    <n v="0.1"/>
    <n v="23172"/>
    <n v="23172"/>
    <n v="20399.98"/>
    <n v="4.3899999999999997"/>
    <n v="2772.02"/>
    <n v="0"/>
    <n v="0"/>
    <n v="0"/>
    <n v="23172"/>
    <n v="69516"/>
  </r>
  <r>
    <s v="0010XLG73053"/>
    <x v="1"/>
    <n v="10961"/>
    <s v="Nayan Jyoti Sarmah"/>
    <x v="31"/>
    <s v="OBC"/>
    <n v="570004"/>
    <s v="Mangaldoi"/>
    <n v="73054"/>
    <x v="61"/>
    <x v="1"/>
    <x v="118"/>
    <s v="Koushik Saikia"/>
    <s v="Sanjoy Bormon"/>
    <x v="558"/>
    <s v="FY 2019"/>
    <s v="Own"/>
    <x v="7"/>
    <d v="2020-03-02T00:00:00"/>
    <x v="3"/>
    <s v="E2"/>
    <s v="JLG35K"/>
    <x v="5"/>
    <s v="Guwaahati"/>
    <x v="1"/>
    <x v="2"/>
    <x v="10"/>
    <s v="Yes"/>
    <x v="0"/>
    <x v="0"/>
    <n v="53"/>
    <n v="0"/>
    <n v="2500"/>
    <n v="2500"/>
    <n v="2500"/>
    <s v="60 months"/>
    <n v="0.08"/>
    <n v="3017.05"/>
    <n v="3017.05"/>
    <n v="2500"/>
    <n v="4"/>
    <n v="517.04999999999995"/>
    <n v="0"/>
    <n v="0"/>
    <n v="0"/>
    <n v="3017.05"/>
    <n v="9051.1500000000015"/>
  </r>
  <r>
    <s v="0010XLG73054"/>
    <x v="1"/>
    <n v="10886"/>
    <s v="Manish Kumar Dwivedi"/>
    <x v="8"/>
    <s v="OBC"/>
    <n v="240200"/>
    <s v="Bilaspur"/>
    <n v="73055"/>
    <x v="77"/>
    <x v="1"/>
    <x v="118"/>
    <s v="Rakesh Jaishawal"/>
    <s v="Chandrama Paswan"/>
    <x v="557"/>
    <s v="FY 2019"/>
    <s v="Own"/>
    <x v="7"/>
    <d v="2020-03-13T00:00:00"/>
    <x v="3"/>
    <s v="E2"/>
    <s v="JLG30K"/>
    <x v="4"/>
    <s v="Raipur"/>
    <x v="1"/>
    <x v="2"/>
    <x v="2"/>
    <s v="Yes"/>
    <x v="0"/>
    <x v="0"/>
    <n v="49"/>
    <n v="0"/>
    <n v="12000"/>
    <n v="12000"/>
    <n v="12000"/>
    <s v="60 months"/>
    <n v="0.14000000000000001"/>
    <n v="15519.33"/>
    <n v="15519.33"/>
    <n v="12000"/>
    <n v="6.66"/>
    <n v="3519.33"/>
    <n v="0"/>
    <n v="0"/>
    <n v="0"/>
    <n v="15519.33"/>
    <n v="46557.99"/>
  </r>
  <r>
    <s v="0010XLG55590"/>
    <x v="1"/>
    <n v="10892"/>
    <s v="Tukuna Pradhan"/>
    <x v="94"/>
    <s v="SC"/>
    <n v="590003"/>
    <s v="Jajpur"/>
    <n v="55591"/>
    <x v="47"/>
    <x v="1"/>
    <x v="118"/>
    <s v="Kulamani Mohanty"/>
    <s v="Bichitra Parida"/>
    <x v="643"/>
    <s v="FY 2019"/>
    <s v="Own"/>
    <x v="4"/>
    <d v="2020-03-09T00:00:00"/>
    <x v="3"/>
    <s v="E2"/>
    <s v="JLG30K"/>
    <x v="4"/>
    <s v="Bhubaneswar"/>
    <x v="1"/>
    <x v="2"/>
    <x v="9"/>
    <s v="Yes"/>
    <x v="0"/>
    <x v="0"/>
    <n v="48"/>
    <n v="0"/>
    <n v="8000"/>
    <n v="8000"/>
    <n v="7971.13"/>
    <s v="36 months"/>
    <n v="0.05"/>
    <n v="8687.0499999999993"/>
    <n v="8655.4"/>
    <n v="8000"/>
    <n v="7.99"/>
    <n v="687.05"/>
    <n v="0"/>
    <n v="0"/>
    <n v="0"/>
    <n v="8687.0499999999993"/>
    <n v="26029.499999999996"/>
  </r>
  <r>
    <s v="0010XLG55614"/>
    <x v="1"/>
    <n v="12061"/>
    <s v="Pinakapani Kanungo"/>
    <x v="30"/>
    <s v="SC"/>
    <n v="630014"/>
    <s v="Cuttack"/>
    <n v="55615"/>
    <x v="15"/>
    <x v="1"/>
    <x v="118"/>
    <s v="Swapna Bhoi"/>
    <s v="Laxmipriya Rana"/>
    <x v="170"/>
    <s v="FY 2019"/>
    <s v="Own"/>
    <x v="4"/>
    <d v="2020-03-05T00:00:00"/>
    <x v="3"/>
    <s v="E2"/>
    <s v="JLG35K"/>
    <x v="1"/>
    <s v="Bhubaneswar"/>
    <x v="1"/>
    <x v="2"/>
    <x v="9"/>
    <s v="Yes"/>
    <x v="1"/>
    <x v="0"/>
    <n v="53"/>
    <n v="1"/>
    <n v="12000"/>
    <n v="12000"/>
    <n v="12000"/>
    <s v="36 months"/>
    <n v="0.16"/>
    <n v="15114.47"/>
    <n v="15114.47"/>
    <n v="12000"/>
    <n v="2.54"/>
    <n v="3114.47"/>
    <n v="0"/>
    <n v="0"/>
    <n v="0"/>
    <n v="15114.47"/>
    <n v="45343.409999999996"/>
  </r>
  <r>
    <s v="0010XLG55604"/>
    <x v="1"/>
    <n v="12061"/>
    <s v="Pinakapani Kanungo"/>
    <x v="30"/>
    <s v="SC"/>
    <n v="630016"/>
    <s v="Cuttack"/>
    <n v="55605"/>
    <x v="41"/>
    <x v="1"/>
    <x v="118"/>
    <s v="Swapna Bhoi"/>
    <s v="Swapna Bhoi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1"/>
    <n v="0"/>
    <n v="6000"/>
    <n v="6000"/>
    <n v="6000"/>
    <s v="60 months"/>
    <n v="0.08"/>
    <n v="7151.83"/>
    <n v="7151.83"/>
    <n v="6000"/>
    <n v="5.99"/>
    <n v="1151.83"/>
    <n v="0"/>
    <n v="0"/>
    <n v="0"/>
    <n v="7151.83"/>
    <n v="21455.489999999998"/>
  </r>
  <r>
    <s v="0010XLG55613"/>
    <x v="1"/>
    <n v="10892"/>
    <s v="Tukuna Pradhan"/>
    <x v="94"/>
    <s v="SC"/>
    <n v="590099"/>
    <s v="Jajpur"/>
    <n v="55614"/>
    <x v="10"/>
    <x v="1"/>
    <x v="118"/>
    <s v="Kedar Chandra Das"/>
    <s v="Sunil Patra"/>
    <x v="163"/>
    <s v="FY 2019"/>
    <s v="Own"/>
    <x v="4"/>
    <d v="2020-03-13T00:00:00"/>
    <x v="3"/>
    <s v="E2"/>
    <s v="JLG26K"/>
    <x v="1"/>
    <s v="Bhubaneswar"/>
    <x v="1"/>
    <x v="2"/>
    <x v="9"/>
    <s v="Yes"/>
    <x v="0"/>
    <x v="0"/>
    <n v="52"/>
    <n v="0"/>
    <n v="4400"/>
    <n v="4400"/>
    <n v="4400"/>
    <s v="36 months"/>
    <n v="0.14000000000000001"/>
    <n v="5095.5"/>
    <n v="5095.5"/>
    <n v="4400"/>
    <n v="6.01"/>
    <n v="695.5"/>
    <n v="0"/>
    <n v="0"/>
    <n v="0"/>
    <n v="5095.5"/>
    <n v="15286.5"/>
  </r>
  <r>
    <s v="0010XLG55615"/>
    <x v="1"/>
    <n v="12061"/>
    <s v="Pinakapani Kanungo"/>
    <x v="30"/>
    <s v="SC"/>
    <n v="630010"/>
    <s v="Cuttack"/>
    <n v="55616"/>
    <x v="30"/>
    <x v="1"/>
    <x v="118"/>
    <s v="Swapna Bhoi"/>
    <s v="Laxmipriya Rana"/>
    <x v="170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50"/>
    <n v="0"/>
    <n v="2000"/>
    <n v="2000"/>
    <n v="2000"/>
    <s v="36 months"/>
    <n v="0.11"/>
    <n v="2348.52"/>
    <n v="2348.52"/>
    <n v="2000"/>
    <n v="8.17"/>
    <n v="348.52"/>
    <n v="0"/>
    <n v="0"/>
    <n v="0"/>
    <n v="2348.52"/>
    <n v="7045.5599999999995"/>
  </r>
  <r>
    <s v="0010XLG55623"/>
    <x v="1"/>
    <n v="10892"/>
    <s v="Tukuna Pradhan"/>
    <x v="94"/>
    <s v="SC"/>
    <n v="590042"/>
    <s v="Jajpur"/>
    <n v="55624"/>
    <x v="96"/>
    <x v="1"/>
    <x v="118"/>
    <s v="Kulamani Mohanty"/>
    <s v="Kulamani Mohanty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8"/>
    <n v="0"/>
    <n v="10000"/>
    <n v="10000"/>
    <n v="10000"/>
    <s v="36 months"/>
    <n v="0.16"/>
    <n v="10900.03"/>
    <n v="10900.03"/>
    <n v="10000"/>
    <n v="10.29"/>
    <n v="900.03"/>
    <n v="0"/>
    <n v="0"/>
    <n v="0"/>
    <n v="10900.03"/>
    <n v="32700.090000000004"/>
  </r>
  <r>
    <s v="0010XLG55655"/>
    <x v="1"/>
    <n v="10129"/>
    <s v="Dinesh Gautam"/>
    <x v="84"/>
    <s v="SC"/>
    <n v="500250"/>
    <s v="Hathras"/>
    <n v="55656"/>
    <x v="89"/>
    <x v="1"/>
    <x v="118"/>
    <s v="Angad Singh"/>
    <s v="Pradeep Kumar"/>
    <x v="162"/>
    <s v="FY 2019"/>
    <s v="Own"/>
    <x v="4"/>
    <d v="2020-03-11T00:00:00"/>
    <x v="3"/>
    <s v="E2"/>
    <s v="JLG35K"/>
    <x v="5"/>
    <s v="Bulandshahr"/>
    <x v="1"/>
    <x v="2"/>
    <x v="1"/>
    <s v="Yes"/>
    <x v="0"/>
    <x v="0"/>
    <n v="50"/>
    <n v="0"/>
    <n v="8000"/>
    <n v="8000"/>
    <n v="8000"/>
    <s v="36 months"/>
    <n v="0.1"/>
    <n v="9244.17"/>
    <n v="9244.17"/>
    <n v="8000"/>
    <n v="11.5"/>
    <n v="1244.17"/>
    <n v="0"/>
    <n v="0"/>
    <n v="0"/>
    <n v="9244.17"/>
    <n v="27732.510000000002"/>
  </r>
  <r>
    <s v="0010XLG55654"/>
    <x v="1"/>
    <n v="10469"/>
    <s v="Manish  Pandey"/>
    <x v="3"/>
    <s v="SC"/>
    <n v="40207"/>
    <s v="Mathura"/>
    <n v="55655"/>
    <x v="52"/>
    <x v="1"/>
    <x v="118"/>
    <s v="Uvesh Khan"/>
    <s v="Radha"/>
    <x v="350"/>
    <s v="FY 2019"/>
    <s v="Own"/>
    <x v="4"/>
    <d v="2020-03-12T00:00:00"/>
    <x v="3"/>
    <s v="E2"/>
    <s v="JLG35K"/>
    <x v="5"/>
    <s v="Bulandshahr"/>
    <x v="1"/>
    <x v="2"/>
    <x v="1"/>
    <s v="Yes"/>
    <x v="0"/>
    <x v="0"/>
    <n v="51"/>
    <n v="0"/>
    <n v="8500"/>
    <n v="8500"/>
    <n v="8500"/>
    <s v="60 months"/>
    <n v="0.11"/>
    <n v="9990.18"/>
    <n v="9990.18"/>
    <n v="8500"/>
    <n v="22.33"/>
    <n v="1490.18"/>
    <n v="0"/>
    <n v="0"/>
    <n v="0"/>
    <n v="9990.18"/>
    <n v="29970.54"/>
  </r>
  <r>
    <s v="0010XLG55661"/>
    <x v="1"/>
    <n v="11955"/>
    <s v="Lekhan Konwar"/>
    <x v="46"/>
    <s v="SC"/>
    <n v="560120"/>
    <s v="Guwahati"/>
    <n v="55662"/>
    <x v="77"/>
    <x v="1"/>
    <x v="118"/>
    <s v="Rahul Kumar Baitha"/>
    <s v="Mridusmita D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54"/>
    <n v="0"/>
    <n v="9600"/>
    <n v="9600"/>
    <n v="9600"/>
    <s v="36 months"/>
    <n v="0.06"/>
    <n v="10481.11"/>
    <n v="10481.11"/>
    <n v="9600"/>
    <n v="24.03"/>
    <n v="881.11"/>
    <n v="0"/>
    <n v="0"/>
    <n v="0"/>
    <n v="10481.11"/>
    <n v="31443.33"/>
  </r>
  <r>
    <s v="0010XLG55682"/>
    <x v="1"/>
    <n v="11955"/>
    <s v="Lekhan Konwar"/>
    <x v="46"/>
    <s v="SC"/>
    <n v="560087"/>
    <s v="Guwahati"/>
    <n v="55683"/>
    <x v="8"/>
    <x v="1"/>
    <x v="118"/>
    <s v="Shobha Ray"/>
    <s v="Shobha Ray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7"/>
    <n v="0"/>
    <n v="25000"/>
    <n v="25000"/>
    <n v="25000"/>
    <s v="36 months"/>
    <n v="0.13"/>
    <n v="30513.37"/>
    <n v="30513.37"/>
    <n v="25000"/>
    <n v="3.82"/>
    <n v="5513.37"/>
    <n v="0"/>
    <n v="0"/>
    <n v="0"/>
    <n v="30513.37"/>
    <n v="91540.11"/>
  </r>
  <r>
    <s v="0010XLG55698"/>
    <x v="1"/>
    <n v="12031"/>
    <s v="Rajesh Kumar"/>
    <x v="74"/>
    <s v="SC"/>
    <n v="780002"/>
    <s v="Dhanbad"/>
    <n v="55699"/>
    <x v="43"/>
    <x v="1"/>
    <x v="118"/>
    <s v="Sandip Ghosh"/>
    <s v="Shobha Ray"/>
    <x v="544"/>
    <s v="FY 2019"/>
    <s v="Own"/>
    <x v="4"/>
    <d v="2020-03-02T00:00:00"/>
    <x v="3"/>
    <s v="E2"/>
    <s v="JLG30K"/>
    <x v="2"/>
    <s v="Howrah"/>
    <x v="1"/>
    <x v="2"/>
    <x v="13"/>
    <s v="Yes"/>
    <x v="0"/>
    <x v="0"/>
    <n v="46"/>
    <n v="0"/>
    <n v="4000"/>
    <n v="4000"/>
    <n v="4000"/>
    <s v="36 months"/>
    <n v="0.14000000000000001"/>
    <n v="4907.72"/>
    <n v="4907.72"/>
    <n v="4000"/>
    <n v="14.57"/>
    <n v="907.72"/>
    <n v="0"/>
    <n v="0"/>
    <n v="0"/>
    <n v="4907.72"/>
    <n v="14723.16"/>
  </r>
  <r>
    <s v="0010XLG55707"/>
    <x v="1"/>
    <n v="12361"/>
    <s v="Ritesh Kumar Sinha"/>
    <x v="36"/>
    <s v="SC"/>
    <n v="650003"/>
    <s v="Habra"/>
    <n v="55708"/>
    <x v="0"/>
    <x v="1"/>
    <x v="118"/>
    <s v="Rakhendu Kabiraj"/>
    <s v="Kamalendu Biswas"/>
    <x v="75"/>
    <s v="FY 2019"/>
    <s v="Own"/>
    <x v="4"/>
    <d v="2020-03-03T00:00:00"/>
    <x v="3"/>
    <s v="E2"/>
    <s v="JLG30K"/>
    <x v="4"/>
    <s v="Howrah"/>
    <x v="1"/>
    <x v="2"/>
    <x v="6"/>
    <s v="Yes"/>
    <x v="1"/>
    <x v="0"/>
    <n v="46"/>
    <n v="1"/>
    <n v="25000"/>
    <n v="25000"/>
    <n v="24850"/>
    <s v="60 months"/>
    <n v="0.18"/>
    <n v="30929.81"/>
    <n v="30744.23"/>
    <n v="25000"/>
    <n v="22.87"/>
    <n v="5929.81"/>
    <n v="0"/>
    <n v="0"/>
    <n v="0"/>
    <n v="30929.81"/>
    <n v="92603.85"/>
  </r>
  <r>
    <s v="0010XLG55803"/>
    <x v="1"/>
    <n v="10037"/>
    <s v="Rajesh Pratap"/>
    <x v="90"/>
    <s v="SC"/>
    <n v="580024"/>
    <s v="Tarkeshwer"/>
    <n v="55804"/>
    <x v="12"/>
    <x v="1"/>
    <x v="118"/>
    <s v="Chandan Ghosh"/>
    <s v="Firoj Biswas"/>
    <x v="352"/>
    <s v="FY 2019"/>
    <s v="Own"/>
    <x v="4"/>
    <d v="2020-03-02T00:00:00"/>
    <x v="3"/>
    <s v="E2"/>
    <s v="JLG30K"/>
    <x v="3"/>
    <s v="Howrah"/>
    <x v="1"/>
    <x v="2"/>
    <x v="6"/>
    <s v="Yes"/>
    <x v="0"/>
    <x v="0"/>
    <n v="49"/>
    <n v="0"/>
    <n v="7000"/>
    <n v="7000"/>
    <n v="7000"/>
    <s v="36 months"/>
    <n v="0.06"/>
    <n v="7642.45"/>
    <n v="7642.45"/>
    <n v="7000"/>
    <n v="27.84"/>
    <n v="642.45000000000005"/>
    <n v="0"/>
    <n v="0"/>
    <n v="0"/>
    <n v="7642.45"/>
    <n v="22927.35"/>
  </r>
  <r>
    <s v="0010XLG55725"/>
    <x v="1"/>
    <n v="12361"/>
    <s v="Ritesh Kumar Sinha"/>
    <x v="36"/>
    <s v="SC"/>
    <n v="650033"/>
    <s v="Habra"/>
    <n v="55726"/>
    <x v="76"/>
    <x v="1"/>
    <x v="118"/>
    <s v="Biplab Basu"/>
    <s v="Biplab Basu"/>
    <x v="661"/>
    <s v="FY 2019"/>
    <s v="Own"/>
    <x v="4"/>
    <d v="2020-03-06T00:00:00"/>
    <x v="3"/>
    <s v="E2"/>
    <s v="JLG30K"/>
    <x v="3"/>
    <s v="Howrah"/>
    <x v="1"/>
    <x v="2"/>
    <x v="6"/>
    <s v="Yes"/>
    <x v="0"/>
    <x v="0"/>
    <n v="46"/>
    <n v="0"/>
    <n v="10000"/>
    <n v="10000"/>
    <n v="10000"/>
    <s v="36 months"/>
    <n v="0.06"/>
    <n v="10823.77"/>
    <n v="10823.77"/>
    <n v="10000"/>
    <n v="1.24"/>
    <n v="823.77"/>
    <n v="0"/>
    <n v="0"/>
    <n v="0"/>
    <n v="10823.77"/>
    <n v="32471.31"/>
  </r>
  <r>
    <s v="0010XLG55726"/>
    <x v="1"/>
    <n v="12361"/>
    <s v="Ritesh Kumar Sinha"/>
    <x v="36"/>
    <s v="SC"/>
    <n v="650033"/>
    <s v="Habra"/>
    <n v="55727"/>
    <x v="34"/>
    <x v="1"/>
    <x v="118"/>
    <s v="Biplab Basu"/>
    <s v="Biplab Basu"/>
    <x v="661"/>
    <s v="FY 2019"/>
    <s v="Own"/>
    <x v="4"/>
    <d v="2020-03-06T00:00:00"/>
    <x v="3"/>
    <s v="E2"/>
    <s v="JLG30K"/>
    <x v="3"/>
    <s v="Howrah"/>
    <x v="1"/>
    <x v="2"/>
    <x v="6"/>
    <s v="Yes"/>
    <x v="0"/>
    <x v="0"/>
    <n v="48"/>
    <n v="0"/>
    <n v="5500"/>
    <n v="5500"/>
    <n v="5450"/>
    <s v="36 months"/>
    <n v="0.08"/>
    <n v="2356.6"/>
    <n v="2335.1799999999998"/>
    <n v="1832.38"/>
    <n v="4.33"/>
    <n v="384.77"/>
    <n v="0"/>
    <n v="139.44999999999999"/>
    <n v="1.54"/>
    <n v="2217.15"/>
    <n v="7049.92"/>
  </r>
  <r>
    <s v="0010XLG55774"/>
    <x v="1"/>
    <n v="10035"/>
    <s v="Abhay Tomer"/>
    <x v="37"/>
    <s v="SC"/>
    <n v="610175"/>
    <s v="Barddhaman"/>
    <n v="55775"/>
    <x v="93"/>
    <x v="1"/>
    <x v="118"/>
    <s v="Soumen Das"/>
    <s v="Soumen Das"/>
    <x v="573"/>
    <s v="FY 2019"/>
    <s v="Own"/>
    <x v="4"/>
    <d v="2020-03-12T00:00:00"/>
    <x v="3"/>
    <s v="E2"/>
    <s v="JLG30K"/>
    <x v="3"/>
    <s v="Howrah"/>
    <x v="1"/>
    <x v="2"/>
    <x v="6"/>
    <s v="Yes"/>
    <x v="0"/>
    <x v="0"/>
    <n v="49"/>
    <n v="0"/>
    <n v="11800"/>
    <n v="11800"/>
    <n v="11775"/>
    <s v="36 months"/>
    <n v="7.0000000000000007E-2"/>
    <n v="12956.08"/>
    <n v="12928.63"/>
    <n v="11800"/>
    <n v="12.58"/>
    <n v="1156.08"/>
    <n v="0"/>
    <n v="0"/>
    <n v="0"/>
    <n v="12956.08"/>
    <n v="38840.79"/>
  </r>
  <r>
    <s v="0010XLG55829"/>
    <x v="1"/>
    <n v="10035"/>
    <s v="Abhay Tomer"/>
    <x v="37"/>
    <s v="SC"/>
    <n v="610065"/>
    <s v="Barddhaman"/>
    <n v="55830"/>
    <x v="99"/>
    <x v="1"/>
    <x v="118"/>
    <s v="Surajit Karmakar"/>
    <s v="Mukesh Ghosh"/>
    <x v="58"/>
    <s v="FY 2019"/>
    <s v="Own"/>
    <x v="4"/>
    <d v="2020-03-03T00:00:00"/>
    <x v="3"/>
    <s v="E2"/>
    <s v="JLG30K"/>
    <x v="1"/>
    <s v="Howrah"/>
    <x v="1"/>
    <x v="2"/>
    <x v="6"/>
    <s v="Yes"/>
    <x v="0"/>
    <x v="0"/>
    <n v="49"/>
    <n v="0"/>
    <n v="2500"/>
    <n v="2500"/>
    <n v="2500"/>
    <s v="36 months"/>
    <n v="0.08"/>
    <n v="1479"/>
    <n v="1479"/>
    <n v="1170.49"/>
    <n v="15.37"/>
    <n v="223.07"/>
    <n v="0"/>
    <n v="85.44"/>
    <n v="0.89"/>
    <n v="1393.56"/>
    <n v="4437.8900000000003"/>
  </r>
  <r>
    <s v="0010XLG55840"/>
    <x v="1"/>
    <n v="10035"/>
    <s v="Abhay Tomer"/>
    <x v="37"/>
    <s v="SC"/>
    <n v="610151"/>
    <s v="Barddhaman"/>
    <n v="55841"/>
    <x v="64"/>
    <x v="1"/>
    <x v="118"/>
    <s v="Soumen Das"/>
    <s v="Soumen Das"/>
    <x v="45"/>
    <s v="FY 2019"/>
    <s v="Own"/>
    <x v="4"/>
    <d v="2020-03-04T00:00:00"/>
    <x v="3"/>
    <s v="E2"/>
    <s v="JLG30K"/>
    <x v="1"/>
    <s v="Howrah"/>
    <x v="1"/>
    <x v="2"/>
    <x v="6"/>
    <s v="Yes"/>
    <x v="0"/>
    <x v="0"/>
    <n v="47"/>
    <n v="0"/>
    <n v="14500"/>
    <n v="14500"/>
    <n v="14475"/>
    <s v="36 months"/>
    <n v="7.0000000000000007E-2"/>
    <n v="16188.17"/>
    <n v="16160.26"/>
    <n v="14500"/>
    <n v="18.02"/>
    <n v="1688.17"/>
    <n v="0"/>
    <n v="0"/>
    <n v="0"/>
    <n v="16188.17"/>
    <n v="48536.6"/>
  </r>
  <r>
    <s v="0010XLG55808"/>
    <x v="1"/>
    <n v="10037"/>
    <s v="Rajesh Pratap"/>
    <x v="90"/>
    <s v="SC"/>
    <n v="580110"/>
    <s v="Tarkeshwer"/>
    <n v="55809"/>
    <x v="76"/>
    <x v="1"/>
    <x v="118"/>
    <s v="Ashoke Das"/>
    <s v="Ashoke Das"/>
    <x v="357"/>
    <s v="FY 2019"/>
    <s v="Own"/>
    <x v="4"/>
    <d v="2020-03-11T00:00:00"/>
    <x v="3"/>
    <s v="E2"/>
    <s v="JLG30K"/>
    <x v="1"/>
    <s v="Howrah"/>
    <x v="1"/>
    <x v="2"/>
    <x v="6"/>
    <s v="Yes"/>
    <x v="0"/>
    <x v="0"/>
    <n v="46"/>
    <n v="0"/>
    <n v="6500"/>
    <n v="6500"/>
    <n v="6500"/>
    <s v="36 months"/>
    <n v="7.0000000000000007E-2"/>
    <n v="7256.59"/>
    <n v="7256.59"/>
    <n v="6500"/>
    <n v="3.21"/>
    <n v="756.59"/>
    <n v="0"/>
    <n v="0"/>
    <n v="0"/>
    <n v="7256.59"/>
    <n v="21769.77"/>
  </r>
  <r>
    <s v="0010XLG55817"/>
    <x v="1"/>
    <n v="10035"/>
    <s v="Abhay Tomer"/>
    <x v="37"/>
    <s v="SC"/>
    <n v="610026"/>
    <s v="Barddhaman"/>
    <n v="55818"/>
    <x v="86"/>
    <x v="1"/>
    <x v="118"/>
    <s v="Jayanta Koner"/>
    <s v="Gaffar Mondal"/>
    <x v="82"/>
    <s v="FY 2019"/>
    <s v="Own"/>
    <x v="4"/>
    <d v="2020-03-11T00:00:00"/>
    <x v="3"/>
    <s v="E2"/>
    <s v="JLG30K"/>
    <x v="1"/>
    <s v="Howrah"/>
    <x v="1"/>
    <x v="2"/>
    <x v="6"/>
    <s v="Yes"/>
    <x v="0"/>
    <x v="0"/>
    <n v="46"/>
    <n v="0"/>
    <n v="1000"/>
    <n v="1000"/>
    <n v="1000"/>
    <s v="36 months"/>
    <n v="0.11"/>
    <n v="1174.26"/>
    <n v="1174.26"/>
    <n v="1000"/>
    <n v="3.28"/>
    <n v="174.26"/>
    <n v="0"/>
    <n v="0"/>
    <n v="0"/>
    <n v="1174.26"/>
    <n v="3522.7799999999997"/>
  </r>
  <r>
    <s v="0010XLG55839"/>
    <x v="1"/>
    <n v="10035"/>
    <s v="Abhay Tomer"/>
    <x v="37"/>
    <s v="SC"/>
    <n v="610125"/>
    <s v="Barddhaman"/>
    <n v="55840"/>
    <x v="79"/>
    <x v="1"/>
    <x v="118"/>
    <s v="Rajesh Hazra"/>
    <s v="Gaffar Mondal"/>
    <x v="572"/>
    <s v="FY 2019"/>
    <s v="Own"/>
    <x v="4"/>
    <d v="2020-03-12T00:00:00"/>
    <x v="3"/>
    <s v="E2"/>
    <s v="JLG30K"/>
    <x v="1"/>
    <s v="Howrah"/>
    <x v="1"/>
    <x v="2"/>
    <x v="6"/>
    <s v="Yes"/>
    <x v="0"/>
    <x v="0"/>
    <n v="47"/>
    <n v="0"/>
    <n v="6000"/>
    <n v="6000"/>
    <n v="6000"/>
    <s v="36 months"/>
    <n v="0.05"/>
    <n v="6514.85"/>
    <n v="6514.85"/>
    <n v="6000"/>
    <n v="4.22"/>
    <n v="514.85"/>
    <n v="0"/>
    <n v="0"/>
    <n v="0"/>
    <n v="6514.85"/>
    <n v="19544.550000000003"/>
  </r>
  <r>
    <s v="0010XLG55864"/>
    <x v="1"/>
    <n v="12361"/>
    <s v="Ritesh Kumar Sinha"/>
    <x v="36"/>
    <s v="SC"/>
    <n v="650037"/>
    <s v="Habra"/>
    <n v="55865"/>
    <x v="65"/>
    <x v="1"/>
    <x v="118"/>
    <s v="Biswajit Mondal"/>
    <s v="Biswajit Mondal"/>
    <x v="661"/>
    <s v="FY 2019"/>
    <s v="Own"/>
    <x v="4"/>
    <d v="2020-03-06T00:00:00"/>
    <x v="3"/>
    <s v="E2"/>
    <s v="JLG30K"/>
    <x v="5"/>
    <s v="Howrah"/>
    <x v="1"/>
    <x v="2"/>
    <x v="6"/>
    <s v="Yes"/>
    <x v="0"/>
    <x v="0"/>
    <n v="48"/>
    <n v="0"/>
    <n v="8500"/>
    <n v="8500"/>
    <n v="8450"/>
    <s v="36 months"/>
    <n v="7.0000000000000007E-2"/>
    <n v="8431.31"/>
    <n v="8381.74"/>
    <n v="7206.61"/>
    <n v="6.09"/>
    <n v="914.15"/>
    <n v="0"/>
    <n v="310.55"/>
    <n v="55.9"/>
    <n v="8120.7599999999993"/>
    <n v="25300.259999999995"/>
  </r>
  <r>
    <s v="0010XLG55890"/>
    <x v="1"/>
    <n v="12361"/>
    <s v="Ritesh Kumar Sinha"/>
    <x v="36"/>
    <s v="SC"/>
    <n v="650159"/>
    <s v="Habra"/>
    <n v="55891"/>
    <x v="48"/>
    <x v="1"/>
    <x v="118"/>
    <s v="Firoj Biswas"/>
    <s v="Firoj Biswas"/>
    <x v="695"/>
    <s v="FY 2019"/>
    <s v="Own"/>
    <x v="4"/>
    <d v="2020-03-04T00:00:00"/>
    <x v="3"/>
    <s v="E2"/>
    <s v="JLG35K"/>
    <x v="0"/>
    <s v="Howrah"/>
    <x v="1"/>
    <x v="2"/>
    <x v="6"/>
    <s v="Yes"/>
    <x v="0"/>
    <x v="0"/>
    <n v="49"/>
    <n v="0"/>
    <n v="25000"/>
    <n v="25000"/>
    <n v="24700"/>
    <s v="36 months"/>
    <n v="0.11"/>
    <n v="27166.74"/>
    <n v="26840.74"/>
    <n v="25000"/>
    <n v="8.81"/>
    <n v="2166.7399999999998"/>
    <n v="0"/>
    <n v="0"/>
    <n v="0"/>
    <n v="27166.739999999998"/>
    <n v="81174.22"/>
  </r>
  <r>
    <s v="0010XLG55895"/>
    <x v="1"/>
    <n v="12361"/>
    <s v="Ritesh Kumar Sinha"/>
    <x v="36"/>
    <s v="SC"/>
    <n v="650100"/>
    <s v="Habra"/>
    <n v="55896"/>
    <x v="58"/>
    <x v="1"/>
    <x v="118"/>
    <s v="Kunal Sardar"/>
    <s v="Kunal Sardar"/>
    <x v="558"/>
    <s v="FY 2019"/>
    <s v="Own"/>
    <x v="4"/>
    <d v="2020-03-05T00:00:00"/>
    <x v="3"/>
    <s v="E2"/>
    <s v="JLG35K"/>
    <x v="0"/>
    <s v="Howrah"/>
    <x v="1"/>
    <x v="2"/>
    <x v="6"/>
    <s v="Yes"/>
    <x v="0"/>
    <x v="0"/>
    <n v="47"/>
    <n v="0"/>
    <n v="8800"/>
    <n v="8800"/>
    <n v="8800"/>
    <s v="36 months"/>
    <n v="0.1"/>
    <n v="10045.209999999999"/>
    <n v="10045.209999999999"/>
    <n v="8799.98"/>
    <n v="11.01"/>
    <n v="1245.23"/>
    <n v="0"/>
    <n v="0"/>
    <n v="0"/>
    <n v="10045.209999999999"/>
    <n v="30135.629999999997"/>
  </r>
  <r>
    <s v="0010XLG55905"/>
    <x v="1"/>
    <n v="10035"/>
    <s v="Abhay Tomer"/>
    <x v="37"/>
    <s v="SC"/>
    <n v="610077"/>
    <s v="Barddhaman"/>
    <n v="55906"/>
    <x v="33"/>
    <x v="1"/>
    <x v="118"/>
    <s v="Jayanta Koner"/>
    <s v="Gaffar Mondal"/>
    <x v="632"/>
    <s v="FY 2019"/>
    <s v="Own"/>
    <x v="4"/>
    <d v="2020-03-05T00:00:00"/>
    <x v="3"/>
    <s v="E2"/>
    <s v="JLG30K"/>
    <x v="0"/>
    <s v="Howrah"/>
    <x v="1"/>
    <x v="2"/>
    <x v="6"/>
    <s v="Yes"/>
    <x v="0"/>
    <x v="0"/>
    <n v="52"/>
    <n v="0"/>
    <n v="15000"/>
    <n v="15000"/>
    <n v="15000"/>
    <s v="36 months"/>
    <n v="0.15"/>
    <n v="18796.37"/>
    <n v="18796.37"/>
    <n v="15000"/>
    <n v="14.22"/>
    <n v="3796.37"/>
    <n v="0"/>
    <n v="0"/>
    <n v="0"/>
    <n v="18796.37"/>
    <n v="56389.11"/>
  </r>
  <r>
    <s v="0010XLG55877"/>
    <x v="1"/>
    <n v="12361"/>
    <s v="Ritesh Kumar Sinha"/>
    <x v="36"/>
    <s v="SC"/>
    <n v="650050"/>
    <s v="Habra"/>
    <n v="55878"/>
    <x v="94"/>
    <x v="1"/>
    <x v="118"/>
    <s v="Biswajit Mondal"/>
    <s v="Biswajit Mondal"/>
    <x v="45"/>
    <s v="FY 2019"/>
    <s v="Own"/>
    <x v="4"/>
    <d v="2020-03-10T00:00:00"/>
    <x v="3"/>
    <s v="E2"/>
    <s v="JLG30K"/>
    <x v="0"/>
    <s v="Howrah"/>
    <x v="1"/>
    <x v="2"/>
    <x v="6"/>
    <s v="Yes"/>
    <x v="0"/>
    <x v="0"/>
    <n v="46"/>
    <n v="0"/>
    <n v="12000"/>
    <n v="12000"/>
    <n v="12000"/>
    <s v="36 months"/>
    <n v="0.1"/>
    <n v="14015.92"/>
    <n v="14015.92"/>
    <n v="11999.97"/>
    <n v="0.97"/>
    <n v="2015.95"/>
    <n v="0"/>
    <n v="0"/>
    <n v="0"/>
    <n v="14015.92"/>
    <n v="42047.76"/>
  </r>
  <r>
    <s v="0010XLG55947"/>
    <x v="1"/>
    <n v="10035"/>
    <s v="Abhay Tomer"/>
    <x v="37"/>
    <s v="SC"/>
    <n v="610199"/>
    <s v="Barddhaman"/>
    <n v="55948"/>
    <x v="81"/>
    <x v="1"/>
    <x v="118"/>
    <s v="Gaffar Mondal"/>
    <s v="Gaffar Mondal"/>
    <x v="118"/>
    <s v="FY 2019"/>
    <s v="Own"/>
    <x v="4"/>
    <d v="2020-03-09T00:00:00"/>
    <x v="3"/>
    <s v="E2"/>
    <s v="JLG30K"/>
    <x v="6"/>
    <s v="Howrah"/>
    <x v="1"/>
    <x v="2"/>
    <x v="6"/>
    <s v="Yes"/>
    <x v="1"/>
    <x v="0"/>
    <n v="48"/>
    <n v="1"/>
    <n v="16750"/>
    <n v="16750"/>
    <n v="16750"/>
    <s v="36 months"/>
    <n v="0.16"/>
    <n v="20192.599999999999"/>
    <n v="20192.599999999999"/>
    <n v="16750"/>
    <n v="1.36"/>
    <n v="3442.6"/>
    <n v="0"/>
    <n v="0"/>
    <n v="0"/>
    <n v="20192.599999999999"/>
    <n v="60577.799999999996"/>
  </r>
  <r>
    <s v="0010XLG56007"/>
    <x v="1"/>
    <n v="10513"/>
    <s v="Govind Kumar"/>
    <x v="79"/>
    <s v="SC"/>
    <n v="950061"/>
    <s v="Sitamarhi"/>
    <n v="56008"/>
    <x v="23"/>
    <x v="1"/>
    <x v="118"/>
    <s v="Sanjay Kumar"/>
    <s v="Gaffar Mondal"/>
    <x v="565"/>
    <s v="FY 2019"/>
    <s v="Own"/>
    <x v="4"/>
    <d v="2020-03-02T00:00:00"/>
    <x v="3"/>
    <s v="E2"/>
    <s v="JLG30K"/>
    <x v="4"/>
    <s v="Patna"/>
    <x v="1"/>
    <x v="2"/>
    <x v="5"/>
    <s v="No"/>
    <x v="0"/>
    <x v="0"/>
    <n v="47"/>
    <n v="0"/>
    <n v="10000"/>
    <n v="10000"/>
    <n v="10000"/>
    <s v="36 months"/>
    <n v="0.17"/>
    <n v="10983.23"/>
    <n v="10983.23"/>
    <n v="10000"/>
    <n v="2.15"/>
    <n v="983.23"/>
    <n v="0"/>
    <n v="0"/>
    <n v="0"/>
    <n v="10983.23"/>
    <n v="32949.69"/>
  </r>
  <r>
    <s v="0010XLG56013"/>
    <x v="1"/>
    <n v="10513"/>
    <s v="Govind Kumar"/>
    <x v="79"/>
    <s v="SC"/>
    <n v="950046"/>
    <s v="Sitamarhi"/>
    <n v="56014"/>
    <x v="7"/>
    <x v="1"/>
    <x v="118"/>
    <s v="Saurabh Mishra"/>
    <s v="Gaffar Mondal"/>
    <x v="254"/>
    <s v="FY 2019"/>
    <s v="Own"/>
    <x v="4"/>
    <d v="2020-03-13T00:00:00"/>
    <x v="3"/>
    <s v="E2"/>
    <s v="JLG30K"/>
    <x v="4"/>
    <s v="Patna"/>
    <x v="1"/>
    <x v="2"/>
    <x v="5"/>
    <s v="No"/>
    <x v="0"/>
    <x v="0"/>
    <n v="51"/>
    <n v="0"/>
    <n v="8000"/>
    <n v="8000"/>
    <n v="8000"/>
    <s v="36 months"/>
    <n v="7.0000000000000007E-2"/>
    <n v="8047.01"/>
    <n v="8047.01"/>
    <n v="8000"/>
    <n v="2.27"/>
    <n v="47.01"/>
    <n v="0"/>
    <n v="0"/>
    <n v="0"/>
    <n v="8047.01"/>
    <n v="24141.03"/>
  </r>
  <r>
    <s v="0010XLG56012"/>
    <x v="1"/>
    <n v="10513"/>
    <s v="Govind Kumar"/>
    <x v="79"/>
    <s v="SC"/>
    <n v="950046"/>
    <s v="Sitamarhi"/>
    <n v="56013"/>
    <x v="86"/>
    <x v="1"/>
    <x v="118"/>
    <s v="Saurabh Mishra"/>
    <s v="Gaffar Mondal"/>
    <x v="254"/>
    <s v="FY 2019"/>
    <s v="Own"/>
    <x v="4"/>
    <d v="2020-03-13T00:00:00"/>
    <x v="3"/>
    <s v="E2"/>
    <s v="JLG30K"/>
    <x v="4"/>
    <s v="Patna"/>
    <x v="1"/>
    <x v="2"/>
    <x v="5"/>
    <s v="No"/>
    <x v="1"/>
    <x v="0"/>
    <n v="53"/>
    <n v="2"/>
    <n v="6000"/>
    <n v="6000"/>
    <n v="6000"/>
    <s v="36 months"/>
    <n v="7.0000000000000007E-2"/>
    <n v="6489.13"/>
    <n v="6489.13"/>
    <n v="6000"/>
    <n v="2.63"/>
    <n v="474.13"/>
    <n v="15"/>
    <n v="0"/>
    <n v="0"/>
    <n v="6489.13"/>
    <n v="19467.39"/>
  </r>
  <r>
    <s v="0010XLG56147"/>
    <x v="1"/>
    <n v="10514"/>
    <s v="Manish Kumar Mishra"/>
    <x v="80"/>
    <s v="SC"/>
    <n v="920227"/>
    <s v="Samastipur"/>
    <n v="56148"/>
    <x v="2"/>
    <x v="1"/>
    <x v="118"/>
    <s v="Abhay Kumar Singh"/>
    <s v="Gaffar Mondal"/>
    <x v="394"/>
    <s v="FY 2019"/>
    <s v="Own"/>
    <x v="4"/>
    <d v="2020-03-13T00:00:00"/>
    <x v="3"/>
    <s v="E2"/>
    <s v="JLG30K"/>
    <x v="3"/>
    <s v="Patna"/>
    <x v="1"/>
    <x v="2"/>
    <x v="5"/>
    <s v="No"/>
    <x v="0"/>
    <x v="0"/>
    <n v="53"/>
    <n v="0"/>
    <n v="2375"/>
    <n v="2375"/>
    <n v="2375"/>
    <s v="36 months"/>
    <n v="0.1"/>
    <n v="76.33"/>
    <n v="76.33"/>
    <n v="56.62"/>
    <n v="3.27"/>
    <n v="19.71"/>
    <n v="0"/>
    <n v="0"/>
    <n v="0"/>
    <n v="76.33"/>
    <n v="228.99"/>
  </r>
  <r>
    <s v="0010XLG56639"/>
    <x v="1"/>
    <n v="10513"/>
    <s v="Govind Kumar"/>
    <x v="79"/>
    <s v="SC"/>
    <n v="950070"/>
    <s v="Sitamarhi"/>
    <n v="56640"/>
    <x v="98"/>
    <x v="1"/>
    <x v="118"/>
    <s v="Ram Sundar Yadav"/>
    <s v="Gaffar Mondal"/>
    <x v="88"/>
    <s v="FY 2019"/>
    <s v="Own"/>
    <x v="4"/>
    <d v="2020-03-02T00:00:00"/>
    <x v="3"/>
    <s v="E2"/>
    <s v="JLG35K"/>
    <x v="1"/>
    <s v="Patna"/>
    <x v="1"/>
    <x v="2"/>
    <x v="5"/>
    <s v="No"/>
    <x v="0"/>
    <x v="0"/>
    <n v="48"/>
    <n v="0"/>
    <n v="17000"/>
    <n v="17000"/>
    <n v="17000"/>
    <s v="60 months"/>
    <n v="0.13"/>
    <n v="16897.32"/>
    <n v="16897.32"/>
    <n v="11338.66"/>
    <n v="3.29"/>
    <n v="5502.86"/>
    <n v="0"/>
    <n v="55.8"/>
    <n v="0"/>
    <n v="16841.52"/>
    <n v="50691.96"/>
  </r>
  <r>
    <s v="0010XLG56635"/>
    <x v="1"/>
    <n v="10513"/>
    <s v="Govind Kumar"/>
    <x v="79"/>
    <s v="SC"/>
    <n v="950069"/>
    <s v="Sitamarhi"/>
    <n v="56636"/>
    <x v="63"/>
    <x v="1"/>
    <x v="118"/>
    <s v="Ram Sundar Yadav"/>
    <s v="Gaffar Mondal"/>
    <x v="88"/>
    <s v="FY 2019"/>
    <s v="Own"/>
    <x v="4"/>
    <d v="2020-03-02T00:00:00"/>
    <x v="3"/>
    <s v="E2"/>
    <s v="JLG35K"/>
    <x v="1"/>
    <s v="Patna"/>
    <x v="1"/>
    <x v="2"/>
    <x v="5"/>
    <s v="No"/>
    <x v="0"/>
    <x v="0"/>
    <n v="51"/>
    <n v="0"/>
    <n v="10000"/>
    <n v="10000"/>
    <n v="10000"/>
    <s v="36 months"/>
    <n v="0.11"/>
    <n v="11805.5"/>
    <n v="11805.5"/>
    <n v="10000"/>
    <n v="4.2"/>
    <n v="1805.5"/>
    <n v="0"/>
    <n v="0"/>
    <n v="0"/>
    <n v="11805.5"/>
    <n v="35416.5"/>
  </r>
  <r>
    <s v="0010XLG56642"/>
    <x v="1"/>
    <n v="10513"/>
    <s v="Govind Kumar"/>
    <x v="79"/>
    <s v="SC"/>
    <n v="950167"/>
    <s v="Sitamarhi"/>
    <n v="56643"/>
    <x v="58"/>
    <x v="1"/>
    <x v="118"/>
    <s v="Aman Kumar Giri"/>
    <s v="Gaffar Mondal"/>
    <x v="343"/>
    <s v="FY 2019"/>
    <s v="Own"/>
    <x v="4"/>
    <d v="2020-03-03T00:00:00"/>
    <x v="3"/>
    <s v="E2"/>
    <s v="JLG35K"/>
    <x v="1"/>
    <s v="Patna"/>
    <x v="1"/>
    <x v="2"/>
    <x v="5"/>
    <s v="No"/>
    <x v="0"/>
    <x v="0"/>
    <n v="49"/>
    <n v="0"/>
    <n v="3800"/>
    <n v="3800"/>
    <n v="3800"/>
    <s v="36 months"/>
    <n v="7.0000000000000007E-2"/>
    <n v="2118.4"/>
    <n v="2118.4"/>
    <n v="1686.81"/>
    <n v="5.64"/>
    <n v="310.86"/>
    <n v="0"/>
    <n v="120.73"/>
    <n v="1.35"/>
    <n v="1997.67"/>
    <n v="6356.5499999999993"/>
  </r>
  <r>
    <s v="0010XLG56625"/>
    <x v="1"/>
    <n v="10513"/>
    <s v="Govind Kumar"/>
    <x v="79"/>
    <s v="SC"/>
    <n v="950044"/>
    <s v="Sitamarhi"/>
    <n v="56626"/>
    <x v="4"/>
    <x v="1"/>
    <x v="118"/>
    <s v="Sanjay Kumar"/>
    <s v="Gaffar Mondal"/>
    <x v="342"/>
    <s v="FY 2019"/>
    <s v="Own"/>
    <x v="4"/>
    <d v="2020-03-03T00:00:00"/>
    <x v="3"/>
    <s v="E2"/>
    <s v="JLG35K"/>
    <x v="1"/>
    <s v="Patna"/>
    <x v="1"/>
    <x v="2"/>
    <x v="5"/>
    <s v="No"/>
    <x v="0"/>
    <x v="0"/>
    <n v="53"/>
    <n v="0"/>
    <n v="20000"/>
    <n v="20000"/>
    <n v="20000"/>
    <s v="60 months"/>
    <n v="0.16"/>
    <n v="25326.7"/>
    <n v="25326.7"/>
    <n v="20000"/>
    <n v="1.01"/>
    <n v="5326.7"/>
    <n v="0"/>
    <n v="0"/>
    <n v="0"/>
    <n v="25326.7"/>
    <n v="75980.100000000006"/>
  </r>
  <r>
    <s v="0010XLG56564"/>
    <x v="1"/>
    <n v="10514"/>
    <s v="Manish Kumar Mishra"/>
    <x v="80"/>
    <s v="SC"/>
    <n v="920014"/>
    <s v="Samastipur"/>
    <n v="56565"/>
    <x v="5"/>
    <x v="1"/>
    <x v="118"/>
    <s v="Abhay Kumar Singh"/>
    <s v="Gaffar Mondal"/>
    <x v="667"/>
    <s v="FY 2019"/>
    <s v="Own"/>
    <x v="4"/>
    <d v="2020-03-05T00:00:00"/>
    <x v="3"/>
    <s v="E2"/>
    <s v="JLG30K"/>
    <x v="1"/>
    <s v="Patna"/>
    <x v="1"/>
    <x v="2"/>
    <x v="5"/>
    <s v="No"/>
    <x v="0"/>
    <x v="0"/>
    <n v="48"/>
    <n v="0"/>
    <n v="25000"/>
    <n v="25000"/>
    <n v="24975"/>
    <s v="60 months"/>
    <n v="0.16"/>
    <n v="3899.31"/>
    <n v="3895.44"/>
    <n v="1647.81"/>
    <n v="1.1399999999999999"/>
    <n v="2251.5"/>
    <n v="0"/>
    <n v="0"/>
    <n v="0"/>
    <n v="3899.31"/>
    <n v="11694.06"/>
  </r>
  <r>
    <s v="0010XLG56596"/>
    <x v="1"/>
    <n v="10513"/>
    <s v="Govind Kumar"/>
    <x v="79"/>
    <s v="SC"/>
    <n v="950064"/>
    <s v="Sitamarhi"/>
    <n v="56597"/>
    <x v="32"/>
    <x v="1"/>
    <x v="118"/>
    <s v="Aman Kumar Giri"/>
    <s v="Gaffar Mondal"/>
    <x v="79"/>
    <s v="FY 2019"/>
    <s v="Own"/>
    <x v="4"/>
    <d v="2020-03-05T00:00:00"/>
    <x v="3"/>
    <s v="E2"/>
    <s v="JLG30K"/>
    <x v="1"/>
    <s v="Patna"/>
    <x v="1"/>
    <x v="2"/>
    <x v="5"/>
    <s v="No"/>
    <x v="0"/>
    <x v="0"/>
    <n v="49"/>
    <n v="0"/>
    <n v="14125"/>
    <n v="14125"/>
    <n v="14125"/>
    <s v="60 months"/>
    <n v="0.1"/>
    <n v="11264.06"/>
    <n v="11264.06"/>
    <n v="7054.8"/>
    <n v="1.65"/>
    <n v="3234.28"/>
    <n v="0"/>
    <n v="974.98"/>
    <n v="9.75"/>
    <n v="10289.08"/>
    <n v="33801.93"/>
  </r>
  <r>
    <s v="0010XLG56566"/>
    <x v="1"/>
    <n v="10514"/>
    <s v="Manish Kumar Mishra"/>
    <x v="80"/>
    <s v="SC"/>
    <n v="920016"/>
    <s v="Samastipur"/>
    <n v="56567"/>
    <x v="31"/>
    <x v="1"/>
    <x v="118"/>
    <s v="Abhay Kumar Singh"/>
    <s v="Gaffar Mondal"/>
    <x v="57"/>
    <s v="FY 2019"/>
    <s v="Own"/>
    <x v="4"/>
    <d v="2020-03-06T00:00:00"/>
    <x v="3"/>
    <s v="E2"/>
    <s v="JLG30K"/>
    <x v="1"/>
    <s v="Patna"/>
    <x v="1"/>
    <x v="2"/>
    <x v="5"/>
    <s v="No"/>
    <x v="0"/>
    <x v="0"/>
    <n v="52"/>
    <n v="0"/>
    <n v="17000"/>
    <n v="17000"/>
    <n v="17000"/>
    <s v="36 months"/>
    <n v="0.08"/>
    <n v="19082.900000000001"/>
    <n v="19082.900000000001"/>
    <n v="17000"/>
    <n v="2.68"/>
    <n v="2082.9"/>
    <n v="0"/>
    <n v="0"/>
    <n v="0"/>
    <n v="19082.900000000001"/>
    <n v="57248.700000000004"/>
  </r>
  <r>
    <s v="0010XLG56648"/>
    <x v="1"/>
    <n v="10513"/>
    <s v="Govind Kumar"/>
    <x v="79"/>
    <s v="SC"/>
    <n v="950180"/>
    <s v="Sitamarhi"/>
    <n v="56649"/>
    <x v="5"/>
    <x v="1"/>
    <x v="118"/>
    <s v="Pankaj Kumar Singh"/>
    <s v="Gaffar Mondal"/>
    <x v="133"/>
    <s v="FY 2019"/>
    <s v="Own"/>
    <x v="4"/>
    <d v="2020-03-06T00:00:00"/>
    <x v="3"/>
    <s v="E2"/>
    <s v="JLG35K"/>
    <x v="1"/>
    <s v="Patna"/>
    <x v="1"/>
    <x v="2"/>
    <x v="5"/>
    <s v="No"/>
    <x v="0"/>
    <x v="0"/>
    <n v="46"/>
    <n v="0"/>
    <n v="12000"/>
    <n v="12000"/>
    <n v="11975"/>
    <s v="60 months"/>
    <n v="0.13"/>
    <n v="14580.25"/>
    <n v="14549.88"/>
    <n v="12000"/>
    <n v="3.18"/>
    <n v="2580.25"/>
    <n v="0"/>
    <n v="0"/>
    <n v="0"/>
    <n v="14580.25"/>
    <n v="43710.38"/>
  </r>
  <r>
    <s v="0010XLG56627"/>
    <x v="1"/>
    <n v="10514"/>
    <s v="Manish Kumar Mishra"/>
    <x v="80"/>
    <s v="SC"/>
    <n v="920108"/>
    <s v="Samastipur"/>
    <n v="56628"/>
    <x v="25"/>
    <x v="1"/>
    <x v="118"/>
    <s v="Nitish Kumar"/>
    <s v="Gaffar Mondal"/>
    <x v="313"/>
    <s v="FY 2019"/>
    <s v="Own"/>
    <x v="4"/>
    <d v="2020-03-06T00:00:00"/>
    <x v="3"/>
    <s v="E2"/>
    <s v="JLG30K"/>
    <x v="1"/>
    <s v="Patna"/>
    <x v="1"/>
    <x v="2"/>
    <x v="5"/>
    <s v="No"/>
    <x v="0"/>
    <x v="0"/>
    <n v="51"/>
    <n v="0"/>
    <n v="19200"/>
    <n v="19200"/>
    <n v="19200"/>
    <s v="60 months"/>
    <n v="0.17"/>
    <n v="23708.07"/>
    <n v="23708.07"/>
    <n v="19200"/>
    <n v="3.97"/>
    <n v="4484.1400000000003"/>
    <n v="23.93"/>
    <n v="0"/>
    <n v="0"/>
    <n v="23708.07"/>
    <n v="71124.209999999992"/>
  </r>
  <r>
    <s v="0010XLG56665"/>
    <x v="1"/>
    <n v="10513"/>
    <s v="Govind Kumar"/>
    <x v="79"/>
    <s v="SC"/>
    <n v="950213"/>
    <s v="Sitamarhi"/>
    <n v="56666"/>
    <x v="57"/>
    <x v="1"/>
    <x v="118"/>
    <s v="Ram Sundar Yadav"/>
    <s v="Gaffar Mondal"/>
    <x v="54"/>
    <s v="FY 2019"/>
    <s v="Own"/>
    <x v="4"/>
    <d v="2020-03-06T00:00:00"/>
    <x v="3"/>
    <s v="E2"/>
    <s v="JLG35K"/>
    <x v="1"/>
    <s v="Patna"/>
    <x v="1"/>
    <x v="2"/>
    <x v="5"/>
    <s v="No"/>
    <x v="0"/>
    <x v="0"/>
    <n v="46"/>
    <n v="0"/>
    <n v="3500"/>
    <n v="3500"/>
    <n v="3500"/>
    <s v="36 months"/>
    <n v="7.0000000000000007E-2"/>
    <n v="3820.86"/>
    <n v="3820.86"/>
    <n v="3500"/>
    <n v="12.37"/>
    <n v="320.86"/>
    <n v="0"/>
    <n v="0"/>
    <n v="0"/>
    <n v="3820.86"/>
    <n v="11462.58"/>
  </r>
  <r>
    <s v="0010XLG56609"/>
    <x v="1"/>
    <n v="10513"/>
    <s v="Govind Kumar"/>
    <x v="79"/>
    <s v="SC"/>
    <n v="950133"/>
    <s v="Sitamarhi"/>
    <n v="56610"/>
    <x v="59"/>
    <x v="1"/>
    <x v="118"/>
    <s v="Sanjay Kumar"/>
    <s v="Gaffar Mondal"/>
    <x v="254"/>
    <s v="FY 2019"/>
    <s v="Own"/>
    <x v="4"/>
    <d v="2020-03-09T00:00:00"/>
    <x v="3"/>
    <s v="E2"/>
    <s v="JLG30K"/>
    <x v="1"/>
    <s v="Patna"/>
    <x v="1"/>
    <x v="2"/>
    <x v="5"/>
    <s v="No"/>
    <x v="0"/>
    <x v="0"/>
    <n v="50"/>
    <n v="0"/>
    <n v="7000"/>
    <n v="7000"/>
    <n v="6975"/>
    <s v="36 months"/>
    <n v="7.0000000000000007E-2"/>
    <n v="7084"/>
    <n v="7058.7"/>
    <n v="7000"/>
    <n v="1.91"/>
    <n v="84"/>
    <n v="0"/>
    <n v="0"/>
    <n v="0"/>
    <n v="7084"/>
    <n v="21226.7"/>
  </r>
  <r>
    <s v="0010XLG56590"/>
    <x v="1"/>
    <n v="10513"/>
    <s v="Govind Kumar"/>
    <x v="79"/>
    <s v="SC"/>
    <n v="950084"/>
    <s v="Sitamarhi"/>
    <n v="56591"/>
    <x v="74"/>
    <x v="1"/>
    <x v="118"/>
    <s v="Ram Sundar Yadav"/>
    <s v="Gaffar Mondal"/>
    <x v="118"/>
    <s v="FY 2019"/>
    <s v="Own"/>
    <x v="4"/>
    <d v="2020-03-10T00:00:00"/>
    <x v="3"/>
    <s v="E2"/>
    <s v="JLG35K"/>
    <x v="1"/>
    <s v="Patna"/>
    <x v="1"/>
    <x v="2"/>
    <x v="5"/>
    <s v="No"/>
    <x v="0"/>
    <x v="0"/>
    <n v="49"/>
    <n v="0"/>
    <n v="2000"/>
    <n v="2000"/>
    <n v="2000"/>
    <s v="36 months"/>
    <n v="0.15"/>
    <n v="2052.7800000000002"/>
    <n v="2052.7800000000002"/>
    <n v="1522.01"/>
    <n v="3.02"/>
    <n v="503.51"/>
    <n v="0"/>
    <n v="27.26"/>
    <n v="0.27"/>
    <n v="2025.52"/>
    <n v="6158.6100000000006"/>
  </r>
  <r>
    <s v="0010XLG56601"/>
    <x v="1"/>
    <n v="10513"/>
    <s v="Govind Kumar"/>
    <x v="79"/>
    <s v="SC"/>
    <n v="950152"/>
    <s v="Sitamarhi"/>
    <n v="56602"/>
    <x v="76"/>
    <x v="1"/>
    <x v="118"/>
    <s v="Aman Kumar Giri"/>
    <s v="Gaffar Mondal"/>
    <x v="665"/>
    <s v="FY 2019"/>
    <s v="Own"/>
    <x v="4"/>
    <d v="2020-03-10T00:00:00"/>
    <x v="3"/>
    <s v="E2"/>
    <s v="JLG35K"/>
    <x v="1"/>
    <s v="Patna"/>
    <x v="1"/>
    <x v="2"/>
    <x v="5"/>
    <s v="No"/>
    <x v="0"/>
    <x v="0"/>
    <n v="51"/>
    <n v="0"/>
    <n v="4500"/>
    <n v="4500"/>
    <n v="4500"/>
    <s v="36 months"/>
    <n v="0.13"/>
    <n v="5388"/>
    <n v="5388"/>
    <n v="4500"/>
    <n v="3.77"/>
    <n v="888"/>
    <n v="0"/>
    <n v="0"/>
    <n v="0"/>
    <n v="5388"/>
    <n v="16164"/>
  </r>
  <r>
    <s v="0010XLG56604"/>
    <x v="1"/>
    <n v="10513"/>
    <s v="Govind Kumar"/>
    <x v="79"/>
    <s v="SC"/>
    <n v="950153"/>
    <s v="Sitamarhi"/>
    <n v="56605"/>
    <x v="24"/>
    <x v="1"/>
    <x v="118"/>
    <s v="Sanjay Kumar"/>
    <s v="Gaffar Mondal"/>
    <x v="543"/>
    <s v="FY 2019"/>
    <s v="Own"/>
    <x v="4"/>
    <d v="2020-03-10T00:00:00"/>
    <x v="3"/>
    <s v="E2"/>
    <s v="JLG35K"/>
    <x v="1"/>
    <s v="Patna"/>
    <x v="1"/>
    <x v="2"/>
    <x v="5"/>
    <s v="No"/>
    <x v="0"/>
    <x v="0"/>
    <n v="53"/>
    <n v="0"/>
    <n v="7200"/>
    <n v="7200"/>
    <n v="7200"/>
    <s v="36 months"/>
    <n v="0.06"/>
    <n v="7684.05"/>
    <n v="7684.05"/>
    <n v="7200"/>
    <n v="6.31"/>
    <n v="484.05"/>
    <n v="0"/>
    <n v="0"/>
    <n v="0"/>
    <n v="7684.05"/>
    <n v="23052.15"/>
  </r>
  <r>
    <s v="0010XLG56663"/>
    <x v="1"/>
    <n v="10513"/>
    <s v="Govind Kumar"/>
    <x v="79"/>
    <s v="SC"/>
    <n v="950195"/>
    <s v="Sitamarhi"/>
    <n v="56664"/>
    <x v="56"/>
    <x v="1"/>
    <x v="118"/>
    <s v="Ram Sundar Yadav"/>
    <s v="Gaffar Mondal"/>
    <x v="142"/>
    <s v="FY 2019"/>
    <s v="Own"/>
    <x v="4"/>
    <d v="2020-03-10T00:00:00"/>
    <x v="3"/>
    <s v="E2"/>
    <s v="JLG35K"/>
    <x v="1"/>
    <s v="Patna"/>
    <x v="1"/>
    <x v="2"/>
    <x v="5"/>
    <s v="No"/>
    <x v="0"/>
    <x v="0"/>
    <n v="52"/>
    <n v="0"/>
    <n v="12800"/>
    <n v="12800"/>
    <n v="12750"/>
    <s v="36 months"/>
    <n v="7.0000000000000007E-2"/>
    <n v="14178.23"/>
    <n v="14122.85"/>
    <n v="12800"/>
    <n v="7.2"/>
    <n v="1378.23"/>
    <n v="0"/>
    <n v="0"/>
    <n v="0"/>
    <n v="14178.23"/>
    <n v="42479.31"/>
  </r>
  <r>
    <s v="0010XLG56606"/>
    <x v="1"/>
    <n v="10513"/>
    <s v="Govind Kumar"/>
    <x v="79"/>
    <s v="SC"/>
    <n v="950124"/>
    <s v="Sitamarhi"/>
    <n v="56607"/>
    <x v="58"/>
    <x v="1"/>
    <x v="118"/>
    <s v="Saurabh Mishra"/>
    <s v="Gaffar Mondal"/>
    <x v="686"/>
    <s v="FY 2019"/>
    <s v="Own"/>
    <x v="4"/>
    <d v="2020-03-12T00:00:00"/>
    <x v="3"/>
    <s v="E2"/>
    <s v="JLG30K"/>
    <x v="1"/>
    <s v="Patna"/>
    <x v="1"/>
    <x v="2"/>
    <x v="5"/>
    <s v="No"/>
    <x v="0"/>
    <x v="0"/>
    <n v="48"/>
    <n v="0"/>
    <n v="6000"/>
    <n v="6000"/>
    <n v="6000"/>
    <s v="60 months"/>
    <n v="0.15"/>
    <n v="8617.17"/>
    <n v="8617.17"/>
    <n v="6000"/>
    <n v="7.28"/>
    <n v="2617.17"/>
    <n v="0"/>
    <n v="0"/>
    <n v="0"/>
    <n v="8617.17"/>
    <n v="25851.510000000002"/>
  </r>
  <r>
    <s v="0010XLG56607"/>
    <x v="1"/>
    <n v="10513"/>
    <s v="Govind Kumar"/>
    <x v="79"/>
    <s v="SC"/>
    <n v="950124"/>
    <s v="Sitamarhi"/>
    <n v="56608"/>
    <x v="84"/>
    <x v="1"/>
    <x v="118"/>
    <s v="Saurabh Mishra"/>
    <s v="Gaffar Mondal"/>
    <x v="686"/>
    <s v="FY 2019"/>
    <s v="Own"/>
    <x v="4"/>
    <d v="2020-03-12T00:00:00"/>
    <x v="3"/>
    <s v="E2"/>
    <s v="JLG30K"/>
    <x v="1"/>
    <s v="Patna"/>
    <x v="1"/>
    <x v="2"/>
    <x v="5"/>
    <s v="No"/>
    <x v="0"/>
    <x v="0"/>
    <n v="49"/>
    <n v="0"/>
    <n v="16000"/>
    <n v="16000"/>
    <n v="16000"/>
    <s v="60 months"/>
    <n v="0.18"/>
    <n v="24196.33"/>
    <n v="24196.33"/>
    <n v="16000"/>
    <n v="20.61"/>
    <n v="8196.33"/>
    <n v="0"/>
    <n v="0"/>
    <n v="0"/>
    <n v="24196.33"/>
    <n v="72588.990000000005"/>
  </r>
  <r>
    <s v="0010XLG56653"/>
    <x v="1"/>
    <n v="10514"/>
    <s v="Manish Kumar Mishra"/>
    <x v="80"/>
    <s v="SC"/>
    <n v="920117"/>
    <s v="Samastipur"/>
    <n v="56654"/>
    <x v="36"/>
    <x v="1"/>
    <x v="118"/>
    <s v="Guddu Kumar"/>
    <s v="Gaffar Mondal"/>
    <x v="120"/>
    <s v="FY 2019"/>
    <s v="Own"/>
    <x v="4"/>
    <d v="2020-03-12T00:00:00"/>
    <x v="3"/>
    <s v="E2"/>
    <s v="JLG30K"/>
    <x v="1"/>
    <s v="Patna"/>
    <x v="1"/>
    <x v="2"/>
    <x v="5"/>
    <s v="No"/>
    <x v="0"/>
    <x v="0"/>
    <n v="53"/>
    <n v="0"/>
    <n v="25000"/>
    <n v="25000"/>
    <n v="24500"/>
    <s v="36 months"/>
    <n v="0.14000000000000001"/>
    <n v="30682.15"/>
    <n v="30068.51"/>
    <n v="25000"/>
    <n v="1.42"/>
    <n v="5682.15"/>
    <n v="0"/>
    <n v="0"/>
    <n v="0"/>
    <n v="30682.15"/>
    <n v="91432.81"/>
  </r>
  <r>
    <s v="0010XLG56652"/>
    <x v="1"/>
    <n v="10513"/>
    <s v="Govind Kumar"/>
    <x v="79"/>
    <s v="SC"/>
    <n v="950032"/>
    <s v="Sitamarhi"/>
    <n v="56653"/>
    <x v="32"/>
    <x v="1"/>
    <x v="118"/>
    <s v="Ram Sundar Yadav"/>
    <s v="Gaffar Mondal"/>
    <x v="170"/>
    <s v="FY 2019"/>
    <s v="Own"/>
    <x v="4"/>
    <d v="2020-03-12T00:00:00"/>
    <x v="3"/>
    <s v="E2"/>
    <s v="JLG35K"/>
    <x v="1"/>
    <s v="Patna"/>
    <x v="1"/>
    <x v="2"/>
    <x v="5"/>
    <s v="No"/>
    <x v="0"/>
    <x v="0"/>
    <n v="54"/>
    <n v="0"/>
    <n v="1500"/>
    <n v="1500"/>
    <n v="1500"/>
    <s v="36 months"/>
    <n v="0.11"/>
    <n v="1513.99"/>
    <n v="1513.99"/>
    <n v="1500"/>
    <n v="2.7"/>
    <n v="13.99"/>
    <n v="0"/>
    <n v="0"/>
    <n v="0"/>
    <n v="1513.99"/>
    <n v="4541.97"/>
  </r>
  <r>
    <s v="0010XLG56654"/>
    <x v="1"/>
    <n v="10513"/>
    <s v="Govind Kumar"/>
    <x v="79"/>
    <s v="SC"/>
    <n v="950049"/>
    <s v="Sitamarhi"/>
    <n v="56655"/>
    <x v="3"/>
    <x v="1"/>
    <x v="118"/>
    <s v="Saurabh Mishra"/>
    <s v="Gaffar Mondal"/>
    <x v="554"/>
    <s v="FY 2019"/>
    <s v="Own"/>
    <x v="4"/>
    <d v="2020-03-13T00:00:00"/>
    <x v="3"/>
    <s v="E2"/>
    <s v="JLG30K"/>
    <x v="1"/>
    <s v="Patna"/>
    <x v="1"/>
    <x v="2"/>
    <x v="5"/>
    <s v="No"/>
    <x v="0"/>
    <x v="0"/>
    <n v="48"/>
    <n v="0"/>
    <n v="7200"/>
    <n v="7200"/>
    <n v="7196.19"/>
    <s v="36 months"/>
    <n v="7.0000000000000007E-2"/>
    <n v="7995.12"/>
    <n v="7990.5"/>
    <n v="7200"/>
    <n v="3.91"/>
    <n v="795.12"/>
    <n v="0"/>
    <n v="0"/>
    <n v="0"/>
    <n v="7995.12"/>
    <n v="23980.739999999998"/>
  </r>
  <r>
    <s v="0010XLG56657"/>
    <x v="1"/>
    <n v="10513"/>
    <s v="Govind Kumar"/>
    <x v="79"/>
    <s v="SC"/>
    <n v="950080"/>
    <s v="Sitamarhi"/>
    <n v="56658"/>
    <x v="47"/>
    <x v="1"/>
    <x v="118"/>
    <s v="Sanjay Kumar"/>
    <s v="Gaffar Mondal"/>
    <x v="60"/>
    <s v="FY 2019"/>
    <s v="Own"/>
    <x v="4"/>
    <d v="2020-03-13T00:00:00"/>
    <x v="3"/>
    <s v="E2"/>
    <s v="JLG35K"/>
    <x v="1"/>
    <s v="Patna"/>
    <x v="1"/>
    <x v="2"/>
    <x v="5"/>
    <s v="No"/>
    <x v="0"/>
    <x v="0"/>
    <n v="55"/>
    <n v="0"/>
    <n v="3600"/>
    <n v="3600"/>
    <n v="3600"/>
    <s v="60 months"/>
    <n v="0.1"/>
    <n v="4533.08"/>
    <n v="4533.08"/>
    <n v="3600"/>
    <n v="5.43"/>
    <n v="933.08"/>
    <n v="0"/>
    <n v="0"/>
    <n v="0"/>
    <n v="4533.08"/>
    <n v="13599.24"/>
  </r>
  <r>
    <s v="0010XLG56686"/>
    <x v="1"/>
    <n v="10513"/>
    <s v="Govind Kumar"/>
    <x v="79"/>
    <s v="SC"/>
    <n v="950085"/>
    <s v="Sitamarhi"/>
    <n v="56687"/>
    <x v="82"/>
    <x v="1"/>
    <x v="118"/>
    <s v="Ram Sundar Yadav"/>
    <s v="Gaffar Mondal"/>
    <x v="297"/>
    <s v="FY 2019"/>
    <s v="Own"/>
    <x v="4"/>
    <d v="2020-03-10T00:00:00"/>
    <x v="3"/>
    <s v="E2"/>
    <s v="JLG35K"/>
    <x v="2"/>
    <s v="Patna"/>
    <x v="1"/>
    <x v="2"/>
    <x v="5"/>
    <s v="No"/>
    <x v="0"/>
    <x v="0"/>
    <n v="51"/>
    <n v="0"/>
    <n v="17000"/>
    <n v="17000"/>
    <n v="17000"/>
    <s v="60 months"/>
    <n v="0.13"/>
    <n v="21994.560000000001"/>
    <n v="21994.560000000001"/>
    <n v="17000"/>
    <n v="1.81"/>
    <n v="4994.5600000000004"/>
    <n v="0"/>
    <n v="0"/>
    <n v="0"/>
    <n v="21994.560000000001"/>
    <n v="65983.680000000008"/>
  </r>
  <r>
    <s v="0010XLG56697"/>
    <x v="1"/>
    <n v="10513"/>
    <s v="Govind Kumar"/>
    <x v="79"/>
    <s v="SC"/>
    <n v="950068"/>
    <s v="Sitamarhi"/>
    <n v="56698"/>
    <x v="87"/>
    <x v="1"/>
    <x v="118"/>
    <s v="Aman Kumar Giri"/>
    <s v="Gaffar Mondal"/>
    <x v="62"/>
    <s v="FY 2019"/>
    <s v="Own"/>
    <x v="4"/>
    <d v="2020-03-09T00:00:00"/>
    <x v="3"/>
    <s v="E2"/>
    <s v="JLG35K"/>
    <x v="5"/>
    <s v="Patna"/>
    <x v="1"/>
    <x v="2"/>
    <x v="5"/>
    <s v="No"/>
    <x v="0"/>
    <x v="0"/>
    <n v="46"/>
    <n v="0"/>
    <n v="6400"/>
    <n v="6400"/>
    <n v="6400"/>
    <s v="36 months"/>
    <n v="0.1"/>
    <n v="7146.54"/>
    <n v="7146.54"/>
    <n v="6400"/>
    <n v="3.8"/>
    <n v="746.54"/>
    <n v="0"/>
    <n v="0"/>
    <n v="0"/>
    <n v="7146.54"/>
    <n v="21439.62"/>
  </r>
  <r>
    <s v="0010XLG56811"/>
    <x v="1"/>
    <n v="10513"/>
    <s v="Govind Kumar"/>
    <x v="79"/>
    <s v="SC"/>
    <n v="950129"/>
    <s v="Sitamarhi"/>
    <n v="56812"/>
    <x v="32"/>
    <x v="1"/>
    <x v="118"/>
    <s v="Sanjay Kumar"/>
    <s v="Gaffar Mondal"/>
    <x v="352"/>
    <s v="FY 2019"/>
    <s v="Own"/>
    <x v="4"/>
    <d v="2020-03-03T00:00:00"/>
    <x v="3"/>
    <s v="E2"/>
    <s v="JLG30K"/>
    <x v="6"/>
    <s v="Patna"/>
    <x v="1"/>
    <x v="2"/>
    <x v="5"/>
    <s v="No"/>
    <x v="0"/>
    <x v="0"/>
    <n v="48"/>
    <n v="0"/>
    <n v="25000"/>
    <n v="25000"/>
    <n v="24400"/>
    <s v="36 months"/>
    <n v="0.14000000000000001"/>
    <n v="30835.01"/>
    <n v="30094.97"/>
    <n v="25000"/>
    <n v="6.34"/>
    <n v="5835.01"/>
    <n v="0"/>
    <n v="0"/>
    <n v="0"/>
    <n v="30835.010000000002"/>
    <n v="91764.99"/>
  </r>
  <r>
    <s v="0010XLG56815"/>
    <x v="1"/>
    <n v="10513"/>
    <s v="Govind Kumar"/>
    <x v="79"/>
    <s v="SC"/>
    <n v="950169"/>
    <s v="Sitamarhi"/>
    <n v="56816"/>
    <x v="50"/>
    <x v="1"/>
    <x v="118"/>
    <s v="Sanjay Kumar"/>
    <s v="Gaffar Mondal"/>
    <x v="573"/>
    <s v="FY 2019"/>
    <s v="Own"/>
    <x v="4"/>
    <d v="2020-03-03T00:00:00"/>
    <x v="3"/>
    <s v="E2"/>
    <s v="JLG35K"/>
    <x v="6"/>
    <s v="Patna"/>
    <x v="1"/>
    <x v="2"/>
    <x v="5"/>
    <s v="No"/>
    <x v="0"/>
    <x v="0"/>
    <n v="52"/>
    <n v="0"/>
    <n v="7000"/>
    <n v="7000"/>
    <n v="7000"/>
    <s v="60 months"/>
    <n v="0.14000000000000001"/>
    <n v="7689.77"/>
    <n v="7689.77"/>
    <n v="7000"/>
    <n v="1.05"/>
    <n v="689.77"/>
    <n v="0"/>
    <n v="0"/>
    <n v="0"/>
    <n v="7689.77"/>
    <n v="23069.31"/>
  </r>
  <r>
    <s v="0010XLG55978"/>
    <x v="1"/>
    <n v="10514"/>
    <s v="Manish Kumar Mishra"/>
    <x v="78"/>
    <s v="SC"/>
    <n v="360571"/>
    <s v="Samastipur"/>
    <n v="55979"/>
    <x v="38"/>
    <x v="1"/>
    <x v="118"/>
    <s v="Rohit Prasad"/>
    <s v="Ramlakhan Ram"/>
    <x v="545"/>
    <s v="FY 2019"/>
    <s v="Own"/>
    <x v="4"/>
    <d v="2020-03-13T00:00:00"/>
    <x v="3"/>
    <s v="E2"/>
    <s v="JLG30K"/>
    <x v="4"/>
    <s v="Patna"/>
    <x v="1"/>
    <x v="2"/>
    <x v="5"/>
    <s v="Yes"/>
    <x v="0"/>
    <x v="0"/>
    <n v="51"/>
    <n v="0"/>
    <n v="10000"/>
    <n v="10000"/>
    <n v="9996.17"/>
    <s v="36 months"/>
    <n v="0.06"/>
    <n v="10918.14"/>
    <n v="10913.64"/>
    <n v="10000"/>
    <n v="3"/>
    <n v="918.14"/>
    <n v="0"/>
    <n v="0"/>
    <n v="0"/>
    <n v="10918.14"/>
    <n v="32749.919999999998"/>
  </r>
  <r>
    <s v="0010XLG56113"/>
    <x v="1"/>
    <n v="11303"/>
    <s v="Ashutosh Kumar Suman"/>
    <x v="65"/>
    <s v="SC"/>
    <n v="350712"/>
    <s v="Muzaffarpur"/>
    <n v="56114"/>
    <x v="73"/>
    <x v="1"/>
    <x v="118"/>
    <s v="Vijay Kumar Ray"/>
    <s v="Govind Kumar"/>
    <x v="60"/>
    <s v="FY 2019"/>
    <s v="Own"/>
    <x v="4"/>
    <d v="2020-03-02T00:00:00"/>
    <x v="3"/>
    <s v="E2"/>
    <s v="JLG35K"/>
    <x v="3"/>
    <s v="Patna"/>
    <x v="1"/>
    <x v="2"/>
    <x v="5"/>
    <s v="Yes"/>
    <x v="0"/>
    <x v="0"/>
    <n v="49"/>
    <n v="0"/>
    <n v="6500"/>
    <n v="6500"/>
    <n v="6500"/>
    <s v="36 months"/>
    <n v="0.11"/>
    <n v="7673.41"/>
    <n v="7673.41"/>
    <n v="6500"/>
    <n v="4.55"/>
    <n v="1173.4100000000001"/>
    <n v="0"/>
    <n v="0"/>
    <n v="0"/>
    <n v="7673.41"/>
    <n v="23020.23"/>
  </r>
  <r>
    <s v="0010XLG56031"/>
    <x v="1"/>
    <n v="10728"/>
    <s v="Ramlakhan Ram"/>
    <x v="67"/>
    <s v="SC"/>
    <n v="300372"/>
    <s v="Patna"/>
    <n v="56032"/>
    <x v="35"/>
    <x v="1"/>
    <x v="118"/>
    <s v="Manish Kumar Singh"/>
    <s v="Ramlakhan Ram"/>
    <x v="63"/>
    <s v="FY 2019"/>
    <s v="Own"/>
    <x v="4"/>
    <d v="2020-03-03T00:00:00"/>
    <x v="3"/>
    <s v="E2"/>
    <s v="JLG35K"/>
    <x v="3"/>
    <s v="Patna"/>
    <x v="1"/>
    <x v="2"/>
    <x v="5"/>
    <s v="Yes"/>
    <x v="0"/>
    <x v="0"/>
    <n v="47"/>
    <n v="0"/>
    <n v="10250"/>
    <n v="10250"/>
    <n v="10200"/>
    <s v="60 months"/>
    <n v="0.1"/>
    <n v="9834.66"/>
    <n v="9786.7199999999993"/>
    <n v="6804.85"/>
    <n v="5.09"/>
    <n v="2550.4"/>
    <n v="0"/>
    <n v="479.41"/>
    <n v="4.79"/>
    <n v="9355.25"/>
    <n v="29460.829999999998"/>
  </r>
  <r>
    <s v="0010XLG56098"/>
    <x v="1"/>
    <n v="10514"/>
    <s v="Manish Kumar Mishra"/>
    <x v="78"/>
    <s v="SC"/>
    <n v="360834"/>
    <s v="Samastipur"/>
    <n v="56099"/>
    <x v="95"/>
    <x v="1"/>
    <x v="118"/>
    <s v="Umesh Kumar"/>
    <s v="Umesh Kumar"/>
    <x v="186"/>
    <s v="FY 2019"/>
    <s v="Own"/>
    <x v="4"/>
    <d v="2020-03-03T00:00:00"/>
    <x v="3"/>
    <s v="E2"/>
    <s v="JLG30K"/>
    <x v="3"/>
    <s v="Patna"/>
    <x v="1"/>
    <x v="2"/>
    <x v="5"/>
    <s v="Yes"/>
    <x v="0"/>
    <x v="0"/>
    <n v="48"/>
    <n v="0"/>
    <n v="1800"/>
    <n v="1800"/>
    <n v="1800"/>
    <s v="36 months"/>
    <n v="0.05"/>
    <n v="1941.18"/>
    <n v="1941.18"/>
    <n v="1800"/>
    <n v="7.66"/>
    <n v="141.18"/>
    <n v="0"/>
    <n v="0"/>
    <n v="0"/>
    <n v="1941.18"/>
    <n v="5823.54"/>
  </r>
  <r>
    <s v="0010XLG56055"/>
    <x v="1"/>
    <n v="10514"/>
    <s v="Manish Kumar Mishra"/>
    <x v="78"/>
    <s v="SC"/>
    <n v="360557"/>
    <s v="Samastipur"/>
    <n v="56056"/>
    <x v="63"/>
    <x v="1"/>
    <x v="118"/>
    <s v="Umesh Kumar"/>
    <s v="Umesh Kumar"/>
    <x v="330"/>
    <s v="FY 2019"/>
    <s v="Own"/>
    <x v="4"/>
    <d v="2020-03-06T00:00:00"/>
    <x v="3"/>
    <s v="E2"/>
    <s v="JLG30K"/>
    <x v="3"/>
    <s v="Patna"/>
    <x v="1"/>
    <x v="2"/>
    <x v="5"/>
    <s v="Yes"/>
    <x v="0"/>
    <x v="0"/>
    <n v="52"/>
    <n v="0"/>
    <n v="1200"/>
    <n v="1200"/>
    <n v="1200"/>
    <s v="36 months"/>
    <n v="0.1"/>
    <n v="1249.42"/>
    <n v="1249.42"/>
    <n v="1200"/>
    <n v="13.49"/>
    <n v="49.42"/>
    <n v="0"/>
    <n v="0"/>
    <n v="0"/>
    <n v="1249.42"/>
    <n v="3748.26"/>
  </r>
  <r>
    <s v="0010XLG56043"/>
    <x v="1"/>
    <n v="10514"/>
    <s v="Manish Kumar Mishra"/>
    <x v="78"/>
    <s v="SC"/>
    <n v="360750"/>
    <s v="Samastipur"/>
    <n v="56044"/>
    <x v="74"/>
    <x v="1"/>
    <x v="118"/>
    <s v="Rohit Prasad"/>
    <s v="Ajeet Kumar Ram"/>
    <x v="667"/>
    <s v="FY 2019"/>
    <s v="Own"/>
    <x v="4"/>
    <d v="2020-03-10T00:00:00"/>
    <x v="3"/>
    <s v="E2"/>
    <s v="JLG30K"/>
    <x v="3"/>
    <s v="Patna"/>
    <x v="1"/>
    <x v="2"/>
    <x v="5"/>
    <s v="Yes"/>
    <x v="0"/>
    <x v="0"/>
    <n v="48"/>
    <n v="0"/>
    <n v="7500"/>
    <n v="7500"/>
    <n v="7500"/>
    <s v="60 months"/>
    <n v="0.1"/>
    <n v="8845.89"/>
    <n v="8845.89"/>
    <n v="7500"/>
    <n v="15.83"/>
    <n v="1345.89"/>
    <n v="0"/>
    <n v="0"/>
    <n v="0"/>
    <n v="8845.89"/>
    <n v="26537.67"/>
  </r>
  <r>
    <s v="0010XLG56101"/>
    <x v="1"/>
    <n v="10514"/>
    <s v="Manish Kumar Mishra"/>
    <x v="78"/>
    <s v="SC"/>
    <n v="360843"/>
    <s v="Samastipur"/>
    <n v="56102"/>
    <x v="35"/>
    <x v="1"/>
    <x v="118"/>
    <s v="Umesh Kumar"/>
    <s v="Umesh Kumar"/>
    <x v="264"/>
    <s v="FY 2019"/>
    <s v="Own"/>
    <x v="4"/>
    <d v="2020-03-10T00:00:00"/>
    <x v="3"/>
    <s v="E2"/>
    <s v="JLG30K"/>
    <x v="3"/>
    <s v="Patna"/>
    <x v="1"/>
    <x v="2"/>
    <x v="5"/>
    <s v="Yes"/>
    <x v="1"/>
    <x v="0"/>
    <n v="53"/>
    <n v="1"/>
    <n v="5600"/>
    <n v="5600"/>
    <n v="5600"/>
    <s v="36 months"/>
    <n v="0.13"/>
    <n v="6835.26"/>
    <n v="6835.26"/>
    <n v="5600"/>
    <n v="1.37"/>
    <n v="1235.26"/>
    <n v="0"/>
    <n v="0"/>
    <n v="0"/>
    <n v="6835.26"/>
    <n v="20505.78"/>
  </r>
  <r>
    <s v="0010XLG56026"/>
    <x v="1"/>
    <n v="10514"/>
    <s v="Manish Kumar Mishra"/>
    <x v="78"/>
    <s v="SC"/>
    <n v="360657"/>
    <s v="Samastipur"/>
    <n v="56027"/>
    <x v="44"/>
    <x v="1"/>
    <x v="118"/>
    <s v="Ranjit Kumar Thakur"/>
    <s v="Umesh Kumar"/>
    <x v="80"/>
    <s v="FY 2019"/>
    <s v="Own"/>
    <x v="4"/>
    <d v="2020-03-13T00:00:00"/>
    <x v="3"/>
    <s v="E2"/>
    <s v="JLG30K"/>
    <x v="3"/>
    <s v="Patna"/>
    <x v="1"/>
    <x v="2"/>
    <x v="5"/>
    <s v="Yes"/>
    <x v="1"/>
    <x v="0"/>
    <n v="53"/>
    <n v="1"/>
    <n v="5600"/>
    <n v="5600"/>
    <n v="5600"/>
    <s v="36 months"/>
    <n v="0.1"/>
    <n v="6448.97"/>
    <n v="6448.97"/>
    <n v="5600"/>
    <n v="2.56"/>
    <n v="848.97"/>
    <n v="0"/>
    <n v="0"/>
    <n v="0"/>
    <n v="6448.97"/>
    <n v="19346.91"/>
  </r>
  <r>
    <s v="0010XLG56207"/>
    <x v="1"/>
    <n v="10537"/>
    <s v="Raghuvansh Singh"/>
    <x v="39"/>
    <s v="SC"/>
    <n v="520062"/>
    <s v="Motihari"/>
    <n v="56208"/>
    <x v="54"/>
    <x v="1"/>
    <x v="118"/>
    <s v="Ghansyam Kumar Mahto"/>
    <s v="Ajit Kumar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5000"/>
    <n v="5000"/>
    <n v="5000"/>
    <s v="36 months"/>
    <n v="7.0000000000000007E-2"/>
    <n v="5551.56"/>
    <n v="5551.56"/>
    <n v="5000"/>
    <n v="3.18"/>
    <n v="551.55999999999995"/>
    <n v="0"/>
    <n v="0"/>
    <n v="0"/>
    <n v="5551.5599999999995"/>
    <n v="16654.68"/>
  </r>
  <r>
    <s v="0010XLG56451"/>
    <x v="1"/>
    <n v="11303"/>
    <s v="Ashutosh Kumar Suman"/>
    <x v="65"/>
    <s v="SC"/>
    <n v="350617"/>
    <s v="Muzaffarpur"/>
    <n v="56452"/>
    <x v="16"/>
    <x v="1"/>
    <x v="118"/>
    <s v="Pawan Kumar"/>
    <s v="Vishal Rai"/>
    <x v="313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13250"/>
    <n v="13250"/>
    <n v="13200"/>
    <s v="36 months"/>
    <n v="0.16"/>
    <n v="16693.310000000001"/>
    <n v="16630.310000000001"/>
    <n v="13250"/>
    <n v="2.76"/>
    <n v="3443.31"/>
    <n v="0"/>
    <n v="0"/>
    <n v="0"/>
    <n v="16693.310000000001"/>
    <n v="50016.930000000008"/>
  </r>
  <r>
    <s v="0010XLG56164"/>
    <x v="1"/>
    <n v="10537"/>
    <s v="Raghuvansh Singh"/>
    <x v="39"/>
    <s v="SC"/>
    <n v="520083"/>
    <s v="Motihari"/>
    <n v="56165"/>
    <x v="18"/>
    <x v="1"/>
    <x v="118"/>
    <s v="Rakesh Kumar"/>
    <s v="Chand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4800"/>
    <n v="4800"/>
    <n v="4775"/>
    <s v="36 months"/>
    <n v="0.06"/>
    <n v="5240.5600000000004"/>
    <n v="5213.26"/>
    <n v="4800"/>
    <n v="6.85"/>
    <n v="440.56"/>
    <n v="0"/>
    <n v="0"/>
    <n v="0"/>
    <n v="5240.5600000000004"/>
    <n v="15694.380000000001"/>
  </r>
  <r>
    <s v="0010XLG56491"/>
    <x v="1"/>
    <n v="10514"/>
    <s v="Manish Kumar Mishra"/>
    <x v="78"/>
    <s v="SC"/>
    <n v="360896"/>
    <s v="Samastipur"/>
    <n v="56492"/>
    <x v="80"/>
    <x v="1"/>
    <x v="118"/>
    <s v="Umesh Kumar"/>
    <s v="Umesh Kumar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51"/>
    <n v="0"/>
    <n v="10050"/>
    <n v="10050"/>
    <n v="10050"/>
    <s v="60 months"/>
    <n v="0.13"/>
    <n v="4579.41"/>
    <n v="4579.41"/>
    <n v="2637.5"/>
    <n v="7.8"/>
    <n v="1941.91"/>
    <n v="0"/>
    <n v="0"/>
    <n v="0"/>
    <n v="4579.41"/>
    <n v="13738.23"/>
  </r>
  <r>
    <s v="0010XLG56440"/>
    <x v="1"/>
    <n v="10514"/>
    <s v="Manish Kumar Mishra"/>
    <x v="78"/>
    <s v="SC"/>
    <n v="360478"/>
    <s v="Samastipur"/>
    <n v="56441"/>
    <x v="98"/>
    <x v="1"/>
    <x v="118"/>
    <s v="Rahul Kumar Singh"/>
    <s v="Ajeet Kumar Ram"/>
    <x v="85"/>
    <s v="FY 2019"/>
    <s v="Own"/>
    <x v="4"/>
    <d v="2020-03-03T00:00:00"/>
    <x v="3"/>
    <s v="E2"/>
    <s v="JLG30K"/>
    <x v="1"/>
    <s v="Patna"/>
    <x v="1"/>
    <x v="2"/>
    <x v="5"/>
    <s v="Yes"/>
    <x v="0"/>
    <x v="0"/>
    <n v="48"/>
    <n v="0"/>
    <n v="18400"/>
    <n v="18400"/>
    <n v="18400"/>
    <s v="36 months"/>
    <n v="0.1"/>
    <n v="21261.39"/>
    <n v="21261.39"/>
    <n v="18400"/>
    <n v="2.29"/>
    <n v="2861.39"/>
    <n v="0"/>
    <n v="0"/>
    <n v="0"/>
    <n v="21261.39"/>
    <n v="63784.17"/>
  </r>
  <r>
    <s v="0010XLG56272"/>
    <x v="1"/>
    <n v="12248"/>
    <s v="Pankaj Udaas"/>
    <x v="75"/>
    <s v="SC"/>
    <n v="370353"/>
    <s v="Begusarai"/>
    <n v="56273"/>
    <x v="75"/>
    <x v="1"/>
    <x v="118"/>
    <s v="Alok Kumar"/>
    <s v="Rajesh Kumar"/>
    <x v="375"/>
    <s v="FY 2019"/>
    <s v="Own"/>
    <x v="4"/>
    <d v="2020-03-04T00:00:00"/>
    <x v="3"/>
    <s v="E2"/>
    <s v="JLG35K"/>
    <x v="1"/>
    <s v="Patna"/>
    <x v="1"/>
    <x v="2"/>
    <x v="5"/>
    <s v="Yes"/>
    <x v="0"/>
    <x v="0"/>
    <n v="46"/>
    <n v="0"/>
    <n v="1800"/>
    <n v="1800"/>
    <n v="1800"/>
    <s v="60 months"/>
    <n v="0.1"/>
    <n v="1815.74"/>
    <n v="1815.74"/>
    <n v="1800"/>
    <n v="0.38"/>
    <n v="15.74"/>
    <n v="0"/>
    <n v="0"/>
    <n v="0"/>
    <n v="1815.74"/>
    <n v="5447.22"/>
  </r>
  <r>
    <s v="0010XLG56304"/>
    <x v="1"/>
    <n v="10537"/>
    <s v="Raghuvansh Singh"/>
    <x v="39"/>
    <s v="SC"/>
    <n v="520033"/>
    <s v="Motihari"/>
    <n v="56305"/>
    <x v="12"/>
    <x v="1"/>
    <x v="118"/>
    <s v="Vishal Kumar"/>
    <s v="Ajit Kumar"/>
    <x v="659"/>
    <s v="FY 2019"/>
    <s v="Own"/>
    <x v="4"/>
    <d v="2020-03-04T00:00:00"/>
    <x v="3"/>
    <s v="E2"/>
    <s v="JLG35K"/>
    <x v="1"/>
    <s v="Patna"/>
    <x v="1"/>
    <x v="2"/>
    <x v="5"/>
    <s v="Yes"/>
    <x v="0"/>
    <x v="0"/>
    <n v="48"/>
    <n v="0"/>
    <n v="13550"/>
    <n v="13550"/>
    <n v="13550"/>
    <s v="60 months"/>
    <n v="0.19"/>
    <n v="19149.599999999999"/>
    <n v="19149.599999999999"/>
    <n v="13550"/>
    <n v="2.5299999999999998"/>
    <n v="5599.6"/>
    <n v="0"/>
    <n v="0"/>
    <n v="0"/>
    <n v="19149.599999999999"/>
    <n v="57448.799999999996"/>
  </r>
  <r>
    <s v="0010XLG56402"/>
    <x v="1"/>
    <n v="10827"/>
    <s v="Ajeet Kumar Pandey"/>
    <x v="77"/>
    <s v="SC"/>
    <n v="420145"/>
    <s v="Hajipur"/>
    <n v="56403"/>
    <x v="39"/>
    <x v="1"/>
    <x v="118"/>
    <s v="Baiju Kumar"/>
    <s v="Ajeet Kumar Pandey"/>
    <x v="642"/>
    <s v="FY 2019"/>
    <s v="Own"/>
    <x v="4"/>
    <d v="2020-03-04T00:00:00"/>
    <x v="3"/>
    <s v="E2"/>
    <s v="JLG35K"/>
    <x v="1"/>
    <s v="Patna"/>
    <x v="1"/>
    <x v="2"/>
    <x v="5"/>
    <s v="Yes"/>
    <x v="0"/>
    <x v="0"/>
    <n v="48"/>
    <n v="0"/>
    <n v="6000"/>
    <n v="6000"/>
    <n v="6000"/>
    <s v="36 months"/>
    <n v="0.1"/>
    <n v="6908.92"/>
    <n v="6908.92"/>
    <n v="5999.99"/>
    <n v="3.29"/>
    <n v="908.93"/>
    <n v="0"/>
    <n v="0"/>
    <n v="0"/>
    <n v="6908.92"/>
    <n v="20726.760000000002"/>
  </r>
  <r>
    <s v="0010XLG56182"/>
    <x v="1"/>
    <n v="11303"/>
    <s v="Ashutosh Kumar Suman"/>
    <x v="65"/>
    <s v="SC"/>
    <n v="350579"/>
    <s v="Muzaffarpur"/>
    <n v="56183"/>
    <x v="72"/>
    <x v="1"/>
    <x v="118"/>
    <s v="Jitendra Kumar Gond"/>
    <s v="Govind Kumar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49"/>
    <n v="0"/>
    <n v="10000"/>
    <n v="10000"/>
    <n v="10000"/>
    <s v="60 months"/>
    <n v="0.08"/>
    <n v="12068.32"/>
    <n v="12068.32"/>
    <n v="10000"/>
    <n v="1.29"/>
    <n v="2068.3200000000002"/>
    <n v="0"/>
    <n v="0"/>
    <n v="0"/>
    <n v="12068.32"/>
    <n v="36204.959999999999"/>
  </r>
  <r>
    <s v="0010XLG56401"/>
    <x v="1"/>
    <n v="10514"/>
    <s v="Manish Kumar Mishra"/>
    <x v="88"/>
    <s v="SC"/>
    <n v="530015"/>
    <s v="Bettiah"/>
    <n v="56402"/>
    <x v="58"/>
    <x v="1"/>
    <x v="118"/>
    <s v="Arbind Bhardwaj"/>
    <s v="Rakesh Kumar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49"/>
    <n v="0"/>
    <n v="25000"/>
    <n v="25000"/>
    <n v="24450"/>
    <s v="36 months"/>
    <n v="0.11"/>
    <n v="28415.57"/>
    <n v="27790.42"/>
    <n v="25000"/>
    <n v="1.85"/>
    <n v="3415.57"/>
    <n v="0"/>
    <n v="0"/>
    <n v="0"/>
    <n v="28415.57"/>
    <n v="84621.56"/>
  </r>
  <r>
    <s v="0010XLG56494"/>
    <x v="1"/>
    <n v="11303"/>
    <s v="Ashutosh Kumar Suman"/>
    <x v="65"/>
    <s v="SC"/>
    <n v="350494"/>
    <s v="Muzaffarpur"/>
    <n v="56495"/>
    <x v="71"/>
    <x v="1"/>
    <x v="118"/>
    <s v="Pawan Kumar"/>
    <s v="Ritesh Yadav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49"/>
    <n v="0"/>
    <n v="25000"/>
    <n v="25000"/>
    <n v="24950"/>
    <s v="60 months"/>
    <n v="0.19"/>
    <n v="10243.370000000001"/>
    <n v="10222.92"/>
    <n v="2733.73"/>
    <n v="1.85"/>
    <n v="4340.58"/>
    <n v="0"/>
    <n v="3169.06"/>
    <n v="570.42999999999995"/>
    <n v="7074.3099999999995"/>
    <n v="31280.090000000004"/>
  </r>
  <r>
    <s v="0010XLG56168"/>
    <x v="1"/>
    <n v="10514"/>
    <s v="Manish Kumar Mishra"/>
    <x v="78"/>
    <s v="SC"/>
    <n v="360439"/>
    <s v="Samastipur"/>
    <n v="56169"/>
    <x v="44"/>
    <x v="1"/>
    <x v="118"/>
    <s v="Rohit Prasad"/>
    <s v="Ajeet Kumar Ram"/>
    <x v="653"/>
    <s v="FY 2019"/>
    <s v="Own"/>
    <x v="4"/>
    <d v="2020-03-05T00:00:00"/>
    <x v="3"/>
    <s v="E2"/>
    <s v="JLG30K"/>
    <x v="1"/>
    <s v="Patna"/>
    <x v="1"/>
    <x v="2"/>
    <x v="5"/>
    <s v="Yes"/>
    <x v="0"/>
    <x v="0"/>
    <n v="47"/>
    <n v="0"/>
    <n v="12200"/>
    <n v="12200"/>
    <n v="12200"/>
    <s v="36 months"/>
    <n v="0.15"/>
    <n v="13594.58"/>
    <n v="13594.58"/>
    <n v="12200"/>
    <n v="2.29"/>
    <n v="1394.58"/>
    <n v="0"/>
    <n v="0"/>
    <n v="0"/>
    <n v="13594.58"/>
    <n v="40783.74"/>
  </r>
  <r>
    <s v="0010XLG56240"/>
    <x v="1"/>
    <n v="10514"/>
    <s v="Manish Kumar Mishra"/>
    <x v="78"/>
    <s v="SC"/>
    <n v="360417"/>
    <s v="Samastipur"/>
    <n v="56241"/>
    <x v="7"/>
    <x v="1"/>
    <x v="118"/>
    <s v="Ranjit Kumar Thakur"/>
    <s v="Ramlakhan Ram"/>
    <x v="97"/>
    <s v="FY 2019"/>
    <s v="Own"/>
    <x v="4"/>
    <d v="2020-03-05T00:00:00"/>
    <x v="3"/>
    <s v="E2"/>
    <s v="JLG30K"/>
    <x v="1"/>
    <s v="Patna"/>
    <x v="1"/>
    <x v="2"/>
    <x v="5"/>
    <s v="Yes"/>
    <x v="0"/>
    <x v="0"/>
    <n v="47"/>
    <n v="0"/>
    <n v="20000"/>
    <n v="20000"/>
    <n v="19400"/>
    <s v="36 months"/>
    <n v="0.13"/>
    <n v="23140.69"/>
    <n v="22446.47"/>
    <n v="20000"/>
    <n v="2.29"/>
    <n v="3140.69"/>
    <n v="0"/>
    <n v="0"/>
    <n v="0"/>
    <n v="23140.69"/>
    <n v="68727.850000000006"/>
  </r>
  <r>
    <s v="0010XLG56442"/>
    <x v="1"/>
    <n v="11303"/>
    <s v="Ashutosh Kumar Suman"/>
    <x v="65"/>
    <s v="SC"/>
    <n v="350364"/>
    <s v="Muzaffarpur"/>
    <n v="56443"/>
    <x v="79"/>
    <x v="1"/>
    <x v="118"/>
    <s v="Abhyanand Kumar"/>
    <s v="Rakesh Kumar"/>
    <x v="97"/>
    <s v="FY 2019"/>
    <s v="Own"/>
    <x v="4"/>
    <d v="2020-03-05T00:00:00"/>
    <x v="3"/>
    <s v="E2"/>
    <s v="JLG30K"/>
    <x v="1"/>
    <s v="Patna"/>
    <x v="1"/>
    <x v="2"/>
    <x v="5"/>
    <s v="Yes"/>
    <x v="0"/>
    <x v="0"/>
    <n v="47"/>
    <n v="0"/>
    <n v="7500"/>
    <n v="7500"/>
    <n v="7500"/>
    <s v="60 months"/>
    <n v="0.16"/>
    <n v="10144.66"/>
    <n v="10144.66"/>
    <n v="7500"/>
    <n v="2.35"/>
    <n v="2644.66"/>
    <n v="0"/>
    <n v="0"/>
    <n v="0"/>
    <n v="10144.66"/>
    <n v="30433.98"/>
  </r>
  <r>
    <s v="0010XLG56530"/>
    <x v="1"/>
    <n v="10537"/>
    <s v="Raghuvansh Singh"/>
    <x v="39"/>
    <s v="SC"/>
    <n v="520242"/>
    <s v="Motihari"/>
    <n v="56531"/>
    <x v="6"/>
    <x v="1"/>
    <x v="118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9"/>
    <n v="0"/>
    <n v="7200"/>
    <n v="7200"/>
    <n v="7175"/>
    <s v="36 months"/>
    <n v="7.0000000000000007E-2"/>
    <n v="7990.59"/>
    <n v="7962.84"/>
    <n v="7200"/>
    <n v="2.72"/>
    <n v="790.59"/>
    <n v="0"/>
    <n v="0"/>
    <n v="0"/>
    <n v="7990.59"/>
    <n v="23944.02"/>
  </r>
  <r>
    <s v="0010XLG56477"/>
    <x v="1"/>
    <n v="10537"/>
    <s v="Raghuvansh Singh"/>
    <x v="39"/>
    <s v="SC"/>
    <n v="520191"/>
    <s v="Motihari"/>
    <n v="56478"/>
    <x v="77"/>
    <x v="1"/>
    <x v="118"/>
    <s v="Amit Kumar"/>
    <s v="Chandan Kumar Singh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8000"/>
    <n v="8000"/>
    <n v="8000"/>
    <s v="36 months"/>
    <n v="0.16"/>
    <n v="10054.85"/>
    <n v="10054.85"/>
    <n v="8000"/>
    <n v="1.9"/>
    <n v="2054.85"/>
    <n v="0"/>
    <n v="0"/>
    <n v="0"/>
    <n v="10054.85"/>
    <n v="30164.550000000003"/>
  </r>
  <r>
    <s v="0010XLG56244"/>
    <x v="1"/>
    <n v="10514"/>
    <s v="Manish Kumar Mishra"/>
    <x v="78"/>
    <s v="SC"/>
    <n v="360357"/>
    <s v="Samastipur"/>
    <n v="56245"/>
    <x v="89"/>
    <x v="1"/>
    <x v="118"/>
    <s v="Sumit Kumar"/>
    <s v="Tulsi Kumar Madhuwan"/>
    <x v="554"/>
    <s v="FY 2019"/>
    <s v="Own"/>
    <x v="4"/>
    <d v="2020-03-06T00:00:00"/>
    <x v="3"/>
    <s v="E2"/>
    <s v="JLG30K"/>
    <x v="1"/>
    <s v="Patna"/>
    <x v="1"/>
    <x v="2"/>
    <x v="5"/>
    <s v="Yes"/>
    <x v="0"/>
    <x v="0"/>
    <n v="48"/>
    <n v="0"/>
    <n v="25000"/>
    <n v="25000"/>
    <n v="24896.23"/>
    <s v="60 months"/>
    <n v="0.21"/>
    <n v="31043.31"/>
    <n v="30773.71"/>
    <n v="25000"/>
    <n v="2.2400000000000002"/>
    <n v="6043.31"/>
    <n v="0"/>
    <n v="0"/>
    <n v="0"/>
    <n v="31043.31"/>
    <n v="92860.33"/>
  </r>
  <r>
    <s v="0010XLG56320"/>
    <x v="1"/>
    <n v="10514"/>
    <s v="Manish Kumar Mishra"/>
    <x v="78"/>
    <s v="SC"/>
    <n v="360849"/>
    <s v="Samastipur"/>
    <n v="56321"/>
    <x v="75"/>
    <x v="1"/>
    <x v="118"/>
    <s v="Mantu Paswan"/>
    <s v="Ranjit Kumar Thakur"/>
    <x v="55"/>
    <s v="FY 2019"/>
    <s v="Own"/>
    <x v="4"/>
    <d v="2020-03-06T00:00:00"/>
    <x v="3"/>
    <s v="E2"/>
    <s v="JLG30K"/>
    <x v="1"/>
    <s v="Patna"/>
    <x v="1"/>
    <x v="2"/>
    <x v="5"/>
    <s v="Yes"/>
    <x v="0"/>
    <x v="0"/>
    <n v="49"/>
    <n v="0"/>
    <n v="15000"/>
    <n v="15000"/>
    <n v="14950"/>
    <s v="60 months"/>
    <n v="0.1"/>
    <n v="15370.17"/>
    <n v="15318.93"/>
    <n v="15000"/>
    <n v="2.82"/>
    <n v="370.17"/>
    <n v="0"/>
    <n v="0"/>
    <n v="0"/>
    <n v="15370.17"/>
    <n v="46059.27"/>
  </r>
  <r>
    <s v="0010XLG56383"/>
    <x v="1"/>
    <n v="10514"/>
    <s v="Manish Kumar Mishra"/>
    <x v="78"/>
    <s v="SC"/>
    <n v="360447"/>
    <s v="Samastipur"/>
    <n v="56384"/>
    <x v="92"/>
    <x v="1"/>
    <x v="118"/>
    <s v="Mantu Paswan"/>
    <s v="Ranjit Kumar Thakur"/>
    <x v="570"/>
    <s v="FY 2019"/>
    <s v="Own"/>
    <x v="4"/>
    <d v="2020-03-06T00:00:00"/>
    <x v="3"/>
    <s v="E2"/>
    <s v="JLG30K"/>
    <x v="1"/>
    <s v="Patna"/>
    <x v="1"/>
    <x v="2"/>
    <x v="5"/>
    <s v="Yes"/>
    <x v="0"/>
    <x v="0"/>
    <n v="49"/>
    <n v="0"/>
    <n v="9975"/>
    <n v="9975"/>
    <n v="9975"/>
    <s v="60 months"/>
    <n v="0.14000000000000001"/>
    <n v="13864.02"/>
    <n v="13864.02"/>
    <n v="9975"/>
    <n v="11.43"/>
    <n v="3889.02"/>
    <n v="0"/>
    <n v="0"/>
    <n v="0"/>
    <n v="13864.02"/>
    <n v="41592.06"/>
  </r>
  <r>
    <s v="0010XLG56152"/>
    <x v="1"/>
    <n v="10537"/>
    <s v="Raghuvansh Singh"/>
    <x v="39"/>
    <s v="SC"/>
    <n v="520049"/>
    <s v="Motihari"/>
    <n v="56153"/>
    <x v="46"/>
    <x v="1"/>
    <x v="118"/>
    <s v="Ajit Kumar"/>
    <s v="Ajit Kumar"/>
    <x v="553"/>
    <s v="FY 2019"/>
    <s v="Own"/>
    <x v="4"/>
    <d v="2020-03-09T00:00:00"/>
    <x v="3"/>
    <s v="E2"/>
    <s v="JLG30K"/>
    <x v="1"/>
    <s v="Patna"/>
    <x v="1"/>
    <x v="2"/>
    <x v="5"/>
    <s v="Yes"/>
    <x v="0"/>
    <x v="0"/>
    <n v="46"/>
    <n v="0"/>
    <n v="5300"/>
    <n v="5300"/>
    <n v="5300"/>
    <s v="36 months"/>
    <n v="0.05"/>
    <n v="5755.06"/>
    <n v="5755.06"/>
    <n v="5300"/>
    <n v="3.94"/>
    <n v="455.06"/>
    <n v="0"/>
    <n v="0"/>
    <n v="0"/>
    <n v="5755.06"/>
    <n v="17265.18"/>
  </r>
  <r>
    <s v="0010XLG56275"/>
    <x v="1"/>
    <n v="11303"/>
    <s v="Ashutosh Kumar Suman"/>
    <x v="65"/>
    <s v="SC"/>
    <n v="350305"/>
    <s v="Muzaffarpur"/>
    <n v="56276"/>
    <x v="39"/>
    <x v="1"/>
    <x v="118"/>
    <s v="Abhyanand Kumar"/>
    <s v="Vikas Kumar Ram"/>
    <x v="329"/>
    <s v="FY 2019"/>
    <s v="Own"/>
    <x v="4"/>
    <d v="2020-03-09T00:00:00"/>
    <x v="3"/>
    <s v="E2"/>
    <s v="JLG30K"/>
    <x v="1"/>
    <s v="Patna"/>
    <x v="1"/>
    <x v="2"/>
    <x v="5"/>
    <s v="Yes"/>
    <x v="0"/>
    <x v="0"/>
    <n v="47"/>
    <n v="0"/>
    <n v="8000"/>
    <n v="8000"/>
    <n v="8000"/>
    <s v="36 months"/>
    <n v="0.1"/>
    <n v="9234.8700000000008"/>
    <n v="9234.8700000000008"/>
    <n v="7999.99"/>
    <n v="12.34"/>
    <n v="1234.8800000000001"/>
    <n v="0"/>
    <n v="0"/>
    <n v="0"/>
    <n v="9234.869999999999"/>
    <n v="27704.61"/>
  </r>
  <r>
    <s v="0010XLG56151"/>
    <x v="1"/>
    <n v="10537"/>
    <s v="Raghuvansh Singh"/>
    <x v="39"/>
    <s v="SC"/>
    <n v="520049"/>
    <s v="Motihari"/>
    <n v="56152"/>
    <x v="1"/>
    <x v="1"/>
    <x v="118"/>
    <s v="Ajit Kumar"/>
    <s v="Ajit Kumar"/>
    <x v="553"/>
    <s v="FY 2019"/>
    <s v="Own"/>
    <x v="4"/>
    <d v="2020-03-09T00:00:00"/>
    <x v="3"/>
    <s v="E2"/>
    <s v="JLG30K"/>
    <x v="1"/>
    <s v="Patna"/>
    <x v="1"/>
    <x v="2"/>
    <x v="5"/>
    <s v="Yes"/>
    <x v="0"/>
    <x v="0"/>
    <n v="48"/>
    <n v="0"/>
    <n v="12000"/>
    <n v="12000"/>
    <n v="12000"/>
    <s v="36 months"/>
    <n v="0.08"/>
    <n v="13470.03"/>
    <n v="13470.03"/>
    <n v="12000"/>
    <n v="2.81"/>
    <n v="1470.03"/>
    <n v="0"/>
    <n v="0"/>
    <n v="0"/>
    <n v="13470.03"/>
    <n v="40410.090000000004"/>
  </r>
  <r>
    <s v="0010XLG56462"/>
    <x v="1"/>
    <n v="11303"/>
    <s v="Ashutosh Kumar Suman"/>
    <x v="65"/>
    <s v="SC"/>
    <n v="350485"/>
    <s v="Muzaffarpur"/>
    <n v="56463"/>
    <x v="10"/>
    <x v="1"/>
    <x v="118"/>
    <s v="Vikas Kumar Ram"/>
    <s v="Govind Kumar"/>
    <x v="325"/>
    <s v="FY 2019"/>
    <s v="Own"/>
    <x v="4"/>
    <d v="2020-03-09T00:00:00"/>
    <x v="3"/>
    <s v="E2"/>
    <s v="JLG35K"/>
    <x v="1"/>
    <s v="Patna"/>
    <x v="1"/>
    <x v="2"/>
    <x v="5"/>
    <s v="Yes"/>
    <x v="0"/>
    <x v="0"/>
    <n v="51"/>
    <n v="0"/>
    <n v="9600"/>
    <n v="9600"/>
    <n v="9600"/>
    <s v="60 months"/>
    <n v="0.13"/>
    <n v="1510.25"/>
    <n v="1510.25"/>
    <n v="829.77"/>
    <n v="5.36"/>
    <n v="680.48"/>
    <n v="0"/>
    <n v="0"/>
    <n v="0"/>
    <n v="1510.25"/>
    <n v="4530.75"/>
  </r>
  <r>
    <s v="0010XLG56216"/>
    <x v="1"/>
    <n v="10514"/>
    <s v="Manish Kumar Mishra"/>
    <x v="78"/>
    <s v="SC"/>
    <n v="360750"/>
    <s v="Samastipur"/>
    <n v="56217"/>
    <x v="53"/>
    <x v="1"/>
    <x v="118"/>
    <s v="Rohit Prasad"/>
    <s v="Ajeet Kumar Ram"/>
    <x v="667"/>
    <s v="FY 2019"/>
    <s v="Own"/>
    <x v="4"/>
    <d v="2020-03-10T00:00:00"/>
    <x v="3"/>
    <s v="E2"/>
    <s v="JLG30K"/>
    <x v="1"/>
    <s v="Patna"/>
    <x v="1"/>
    <x v="2"/>
    <x v="5"/>
    <s v="Yes"/>
    <x v="0"/>
    <x v="0"/>
    <n v="46"/>
    <n v="0"/>
    <n v="6000"/>
    <n v="6000"/>
    <n v="6000"/>
    <s v="36 months"/>
    <n v="0.1"/>
    <n v="6932.83"/>
    <n v="6932.83"/>
    <n v="6000"/>
    <n v="8.25"/>
    <n v="932.83"/>
    <n v="0"/>
    <n v="0"/>
    <n v="0"/>
    <n v="6932.83"/>
    <n v="20798.489999999998"/>
  </r>
  <r>
    <s v="0010XLG56248"/>
    <x v="1"/>
    <n v="10514"/>
    <s v="Manish Kumar Mishra"/>
    <x v="78"/>
    <s v="SC"/>
    <n v="360542"/>
    <s v="Samastipur"/>
    <n v="56249"/>
    <x v="26"/>
    <x v="1"/>
    <x v="118"/>
    <s v="Rahul Kumar Singh"/>
    <s v="Ajeet Kumar Ram"/>
    <x v="255"/>
    <s v="FY 2019"/>
    <s v="Own"/>
    <x v="4"/>
    <d v="2020-03-10T00:00:00"/>
    <x v="3"/>
    <s v="E2"/>
    <s v="JLG35K"/>
    <x v="1"/>
    <s v="Patna"/>
    <x v="1"/>
    <x v="2"/>
    <x v="5"/>
    <s v="Yes"/>
    <x v="0"/>
    <x v="0"/>
    <n v="47"/>
    <n v="0"/>
    <n v="12000"/>
    <n v="12000"/>
    <n v="12000"/>
    <s v="36 months"/>
    <n v="0.11"/>
    <n v="14090.45"/>
    <n v="14090.45"/>
    <n v="12000"/>
    <n v="9.76"/>
    <n v="2090.4499999999998"/>
    <n v="0"/>
    <n v="0"/>
    <n v="0"/>
    <n v="14090.45"/>
    <n v="42271.350000000006"/>
  </r>
  <r>
    <s v="0010XLG56484"/>
    <x v="1"/>
    <n v="11303"/>
    <s v="Ashutosh Kumar Suman"/>
    <x v="65"/>
    <s v="SC"/>
    <n v="350790"/>
    <s v="Muzaffarpur"/>
    <n v="56485"/>
    <x v="5"/>
    <x v="1"/>
    <x v="118"/>
    <s v="Sonu Kumar Giri"/>
    <s v="Sonu Kumar Giri"/>
    <x v="68"/>
    <s v="FY 2019"/>
    <s v="Own"/>
    <x v="4"/>
    <d v="2020-03-10T00:00:00"/>
    <x v="3"/>
    <s v="E2"/>
    <s v="JLG35K"/>
    <x v="1"/>
    <s v="Patna"/>
    <x v="1"/>
    <x v="2"/>
    <x v="5"/>
    <s v="Yes"/>
    <x v="0"/>
    <x v="0"/>
    <n v="47"/>
    <n v="0"/>
    <n v="15000"/>
    <n v="15000"/>
    <n v="15000"/>
    <s v="36 months"/>
    <n v="0.13"/>
    <n v="6609.61"/>
    <n v="6609.61"/>
    <n v="4723.72"/>
    <n v="0.86"/>
    <n v="1866.63"/>
    <n v="0"/>
    <n v="19.260000000000002"/>
    <n v="0"/>
    <n v="6590.35"/>
    <n v="19828.830000000002"/>
  </r>
  <r>
    <s v="0010XLG56172"/>
    <x v="1"/>
    <n v="10514"/>
    <s v="Manish Kumar Mishra"/>
    <x v="78"/>
    <s v="SC"/>
    <n v="360379"/>
    <s v="Samastipur"/>
    <n v="56173"/>
    <x v="22"/>
    <x v="1"/>
    <x v="118"/>
    <s v="Sumit Kumar"/>
    <s v="Ramlakhan Ram"/>
    <x v="664"/>
    <s v="FY 2019"/>
    <s v="Own"/>
    <x v="4"/>
    <d v="2020-03-10T00:00:00"/>
    <x v="3"/>
    <s v="E2"/>
    <s v="JLG30K"/>
    <x v="1"/>
    <s v="Patna"/>
    <x v="1"/>
    <x v="2"/>
    <x v="5"/>
    <s v="Yes"/>
    <x v="0"/>
    <x v="0"/>
    <n v="54"/>
    <n v="0"/>
    <n v="19000"/>
    <n v="19000"/>
    <n v="18950"/>
    <s v="60 months"/>
    <n v="0.16"/>
    <n v="3117.32"/>
    <n v="3109.13"/>
    <n v="1067.54"/>
    <n v="7.11"/>
    <n v="1235.76"/>
    <n v="0"/>
    <n v="814.02"/>
    <n v="7.92"/>
    <n v="2303.3000000000002"/>
    <n v="9351.69"/>
  </r>
  <r>
    <s v="0010XLG56483"/>
    <x v="1"/>
    <n v="11303"/>
    <s v="Ashutosh Kumar Suman"/>
    <x v="65"/>
    <s v="SC"/>
    <n v="350790"/>
    <s v="Muzaffarpur"/>
    <n v="56484"/>
    <x v="96"/>
    <x v="1"/>
    <x v="118"/>
    <s v="Sonu Kumar Giri"/>
    <s v="Sonu Kumar Giri"/>
    <x v="68"/>
    <s v="FY 2019"/>
    <s v="Own"/>
    <x v="4"/>
    <d v="2020-03-10T00:00:00"/>
    <x v="3"/>
    <s v="E2"/>
    <s v="JLG35K"/>
    <x v="1"/>
    <s v="Patna"/>
    <x v="1"/>
    <x v="2"/>
    <x v="5"/>
    <s v="Yes"/>
    <x v="1"/>
    <x v="0"/>
    <n v="54"/>
    <n v="1"/>
    <n v="18000"/>
    <n v="18000"/>
    <n v="17817.3"/>
    <s v="60 months"/>
    <n v="0.14000000000000001"/>
    <n v="18613.849999999999"/>
    <n v="18263.55"/>
    <n v="11193.98"/>
    <n v="4.3899999999999997"/>
    <n v="6422.35"/>
    <n v="0"/>
    <n v="997.52"/>
    <n v="9.56"/>
    <n v="17616.330000000002"/>
    <n v="55500.810000000005"/>
  </r>
  <r>
    <s v="0010XLG56218"/>
    <x v="1"/>
    <n v="10514"/>
    <s v="Manish Kumar Mishra"/>
    <x v="78"/>
    <s v="SC"/>
    <n v="360349"/>
    <s v="Samastipur"/>
    <n v="56219"/>
    <x v="95"/>
    <x v="1"/>
    <x v="118"/>
    <s v="Pankaj Kumar Mishra"/>
    <s v="Ramlakhan Ram"/>
    <x v="660"/>
    <s v="FY 2019"/>
    <s v="Own"/>
    <x v="4"/>
    <d v="2020-03-11T00:00:00"/>
    <x v="3"/>
    <s v="E2"/>
    <s v="JLG30K"/>
    <x v="1"/>
    <s v="Patna"/>
    <x v="1"/>
    <x v="2"/>
    <x v="5"/>
    <s v="Yes"/>
    <x v="0"/>
    <x v="0"/>
    <n v="51"/>
    <n v="0"/>
    <n v="20000"/>
    <n v="20000"/>
    <n v="19950"/>
    <s v="36 months"/>
    <n v="0.14000000000000001"/>
    <n v="24424.58"/>
    <n v="24363.52"/>
    <n v="20000"/>
    <n v="4"/>
    <n v="4424.58"/>
    <n v="0"/>
    <n v="0"/>
    <n v="0"/>
    <n v="24424.58"/>
    <n v="73212.680000000008"/>
  </r>
  <r>
    <s v="0010XLG56257"/>
    <x v="1"/>
    <n v="10514"/>
    <s v="Manish Kumar Mishra"/>
    <x v="88"/>
    <s v="SC"/>
    <n v="530233"/>
    <s v="Bettiah"/>
    <n v="56258"/>
    <x v="64"/>
    <x v="1"/>
    <x v="118"/>
    <s v="Jitendra Kumar Ray"/>
    <s v="Vivek Kumar"/>
    <x v="108"/>
    <s v="FY 2019"/>
    <s v="Own"/>
    <x v="4"/>
    <d v="2020-03-11T00:00:00"/>
    <x v="3"/>
    <s v="E2"/>
    <s v="JLG35K"/>
    <x v="1"/>
    <s v="Patna"/>
    <x v="1"/>
    <x v="2"/>
    <x v="5"/>
    <s v="Yes"/>
    <x v="0"/>
    <x v="0"/>
    <n v="51"/>
    <n v="0"/>
    <n v="20000"/>
    <n v="20000"/>
    <n v="19834.16"/>
    <s v="60 months"/>
    <n v="0.18"/>
    <n v="24709.59"/>
    <n v="24326.69"/>
    <n v="20000"/>
    <n v="6.66"/>
    <n v="4709.59"/>
    <n v="0"/>
    <n v="0"/>
    <n v="0"/>
    <n v="24709.59"/>
    <n v="73745.87"/>
  </r>
  <r>
    <s v="0010XLG56197"/>
    <x v="1"/>
    <n v="10537"/>
    <s v="Raghuvansh Singh"/>
    <x v="39"/>
    <s v="SC"/>
    <n v="520190"/>
    <s v="Motihari"/>
    <n v="56198"/>
    <x v="85"/>
    <x v="1"/>
    <x v="118"/>
    <s v="Amit Kumar"/>
    <s v="Raghuvansh Singh"/>
    <x v="55"/>
    <s v="FY 2019"/>
    <s v="Own"/>
    <x v="4"/>
    <d v="2020-03-11T00:00:00"/>
    <x v="3"/>
    <s v="E2"/>
    <s v="JLG35K"/>
    <x v="1"/>
    <s v="Patna"/>
    <x v="1"/>
    <x v="2"/>
    <x v="5"/>
    <s v="Yes"/>
    <x v="0"/>
    <x v="0"/>
    <n v="52"/>
    <n v="0"/>
    <n v="10000"/>
    <n v="10000"/>
    <n v="10000"/>
    <s v="36 months"/>
    <n v="0.06"/>
    <n v="10648.81"/>
    <n v="10648.81"/>
    <n v="10000"/>
    <n v="7.99"/>
    <n v="648.80999999999995"/>
    <n v="0"/>
    <n v="0"/>
    <n v="0"/>
    <n v="10648.81"/>
    <n v="31946.43"/>
  </r>
  <r>
    <s v="0010XLG56220"/>
    <x v="1"/>
    <n v="11303"/>
    <s v="Ashutosh Kumar Suman"/>
    <x v="65"/>
    <s v="SC"/>
    <n v="350760"/>
    <s v="Muzaffarpur"/>
    <n v="56221"/>
    <x v="79"/>
    <x v="1"/>
    <x v="118"/>
    <s v="Abhyanand Kumar"/>
    <s v="Md. Shah Jahan"/>
    <x v="67"/>
    <s v="FY 2019"/>
    <s v="Own"/>
    <x v="4"/>
    <d v="2020-03-12T00:00:00"/>
    <x v="3"/>
    <s v="E2"/>
    <s v="JLG35K"/>
    <x v="1"/>
    <s v="Patna"/>
    <x v="1"/>
    <x v="2"/>
    <x v="5"/>
    <s v="Yes"/>
    <x v="0"/>
    <x v="0"/>
    <n v="46"/>
    <n v="0"/>
    <n v="12000"/>
    <n v="12000"/>
    <n v="12000"/>
    <s v="36 months"/>
    <n v="0.11"/>
    <n v="12906.91"/>
    <n v="12906.91"/>
    <n v="12000"/>
    <n v="2.54"/>
    <n v="906.91"/>
    <n v="0"/>
    <n v="0"/>
    <n v="0"/>
    <n v="12906.91"/>
    <n v="38720.729999999996"/>
  </r>
  <r>
    <s v="0010XLG56267"/>
    <x v="1"/>
    <n v="10537"/>
    <s v="Raghuvansh Singh"/>
    <x v="39"/>
    <s v="SC"/>
    <n v="520166"/>
    <s v="Motihari"/>
    <n v="56268"/>
    <x v="54"/>
    <x v="1"/>
    <x v="118"/>
    <s v="Kundan Kumar Singh"/>
    <s v="Chandan Kumar Singh"/>
    <x v="42"/>
    <s v="FY 2019"/>
    <s v="Own"/>
    <x v="4"/>
    <d v="2020-03-12T00:00:00"/>
    <x v="3"/>
    <s v="E2"/>
    <s v="JLG35K"/>
    <x v="1"/>
    <s v="Patna"/>
    <x v="1"/>
    <x v="2"/>
    <x v="5"/>
    <s v="Yes"/>
    <x v="0"/>
    <x v="0"/>
    <n v="47"/>
    <n v="0"/>
    <n v="6000"/>
    <n v="6000"/>
    <n v="6000"/>
    <s v="36 months"/>
    <n v="0.08"/>
    <n v="6735.11"/>
    <n v="6735.11"/>
    <n v="6000"/>
    <n v="5.99"/>
    <n v="735.11"/>
    <n v="0"/>
    <n v="0"/>
    <n v="0"/>
    <n v="6735.11"/>
    <n v="20205.329999999998"/>
  </r>
  <r>
    <s v="0010XLG56362"/>
    <x v="1"/>
    <n v="12248"/>
    <s v="Pankaj Udaas"/>
    <x v="75"/>
    <s v="SC"/>
    <n v="370472"/>
    <s v="Begusarai"/>
    <n v="56363"/>
    <x v="78"/>
    <x v="1"/>
    <x v="118"/>
    <s v="Gautam Kumar Patel"/>
    <s v="Gautam Kumar Patel"/>
    <x v="55"/>
    <s v="FY 2019"/>
    <s v="Own"/>
    <x v="4"/>
    <d v="2020-03-12T00:00:00"/>
    <x v="3"/>
    <s v="E2"/>
    <s v="JLG35K"/>
    <x v="1"/>
    <s v="Patna"/>
    <x v="1"/>
    <x v="2"/>
    <x v="5"/>
    <s v="Yes"/>
    <x v="0"/>
    <x v="0"/>
    <n v="49"/>
    <n v="0"/>
    <n v="25000"/>
    <n v="25000"/>
    <n v="24500"/>
    <s v="36 months"/>
    <n v="0.14000000000000001"/>
    <n v="29331.19"/>
    <n v="28744.560000000001"/>
    <n v="25000"/>
    <n v="3.82"/>
    <n v="4331.1899999999996"/>
    <n v="0"/>
    <n v="0"/>
    <n v="0"/>
    <n v="29331.19"/>
    <n v="87406.94"/>
  </r>
  <r>
    <s v="0010XLG56202"/>
    <x v="1"/>
    <n v="10514"/>
    <s v="Manish Kumar Mishra"/>
    <x v="78"/>
    <s v="SC"/>
    <n v="360571"/>
    <s v="Samastipur"/>
    <n v="56203"/>
    <x v="49"/>
    <x v="1"/>
    <x v="118"/>
    <s v="Rohit Prasad"/>
    <s v="Ramlakhan Ram"/>
    <x v="545"/>
    <s v="FY 2019"/>
    <s v="Own"/>
    <x v="4"/>
    <d v="2020-03-13T00:00:00"/>
    <x v="3"/>
    <s v="E2"/>
    <s v="JLG30K"/>
    <x v="1"/>
    <s v="Patna"/>
    <x v="1"/>
    <x v="2"/>
    <x v="5"/>
    <s v="Yes"/>
    <x v="1"/>
    <x v="0"/>
    <n v="46"/>
    <n v="1"/>
    <n v="5375"/>
    <n v="5375"/>
    <n v="5375"/>
    <s v="36 months"/>
    <n v="0.11"/>
    <n v="6347.07"/>
    <n v="6347.07"/>
    <n v="5375"/>
    <n v="14.57"/>
    <n v="972.07"/>
    <n v="0"/>
    <n v="0"/>
    <n v="0"/>
    <n v="6347.07"/>
    <n v="19041.21"/>
  </r>
  <r>
    <s v="0010XLG56535"/>
    <x v="1"/>
    <n v="10514"/>
    <s v="Manish Kumar Mishra"/>
    <x v="78"/>
    <s v="SC"/>
    <n v="360477"/>
    <s v="Samastipur"/>
    <n v="56536"/>
    <x v="75"/>
    <x v="1"/>
    <x v="118"/>
    <s v="Ranjit Kumar Thakur"/>
    <s v="Guddu Kumar"/>
    <x v="172"/>
    <s v="FY 2019"/>
    <s v="Own"/>
    <x v="4"/>
    <d v="2020-03-13T00:00:00"/>
    <x v="3"/>
    <s v="E2"/>
    <s v="JLG30K"/>
    <x v="1"/>
    <s v="Patna"/>
    <x v="1"/>
    <x v="2"/>
    <x v="5"/>
    <s v="Yes"/>
    <x v="0"/>
    <x v="0"/>
    <n v="48"/>
    <n v="0"/>
    <n v="12000"/>
    <n v="12000"/>
    <n v="11975"/>
    <s v="36 months"/>
    <n v="0.08"/>
    <n v="12797.42"/>
    <n v="12770.76"/>
    <n v="12000"/>
    <n v="22.87"/>
    <n v="797.42"/>
    <n v="0"/>
    <n v="0"/>
    <n v="0"/>
    <n v="12797.42"/>
    <n v="38365.599999999999"/>
  </r>
  <r>
    <s v="0010XLG56221"/>
    <x v="1"/>
    <n v="11303"/>
    <s v="Ashutosh Kumar Suman"/>
    <x v="65"/>
    <s v="SC"/>
    <n v="350440"/>
    <s v="Muzaffarpur"/>
    <n v="56222"/>
    <x v="9"/>
    <x v="1"/>
    <x v="118"/>
    <s v="Pawan Kumar"/>
    <s v="Vishal Rai"/>
    <x v="85"/>
    <s v="FY 2019"/>
    <s v="Own"/>
    <x v="4"/>
    <d v="2020-03-13T00:00:00"/>
    <x v="3"/>
    <s v="E2"/>
    <s v="JLG35K"/>
    <x v="1"/>
    <s v="Patna"/>
    <x v="1"/>
    <x v="2"/>
    <x v="5"/>
    <s v="Yes"/>
    <x v="0"/>
    <x v="0"/>
    <n v="49"/>
    <n v="0"/>
    <n v="5000"/>
    <n v="5000"/>
    <n v="5000"/>
    <s v="36 months"/>
    <n v="0.05"/>
    <n v="5429.09"/>
    <n v="5429.09"/>
    <n v="5000"/>
    <n v="27.84"/>
    <n v="429.09"/>
    <n v="0"/>
    <n v="0"/>
    <n v="0"/>
    <n v="5429.09"/>
    <n v="16287.27"/>
  </r>
  <r>
    <s v="0010XLG56372"/>
    <x v="1"/>
    <n v="11303"/>
    <s v="Ashutosh Kumar Suman"/>
    <x v="65"/>
    <s v="SC"/>
    <n v="350727"/>
    <s v="Muzaffarpur"/>
    <n v="56373"/>
    <x v="3"/>
    <x v="1"/>
    <x v="118"/>
    <s v="Md Koranuddin"/>
    <s v="Md. Shah Jahan"/>
    <x v="58"/>
    <s v="FY 2019"/>
    <s v="Own"/>
    <x v="4"/>
    <d v="2020-03-13T00:00:00"/>
    <x v="3"/>
    <s v="E2"/>
    <s v="JLG35K"/>
    <x v="1"/>
    <s v="Patna"/>
    <x v="1"/>
    <x v="2"/>
    <x v="5"/>
    <s v="Yes"/>
    <x v="0"/>
    <x v="0"/>
    <n v="51"/>
    <n v="0"/>
    <n v="5000"/>
    <n v="5000"/>
    <n v="5000"/>
    <s v="36 months"/>
    <n v="7.0000000000000007E-2"/>
    <n v="5499.05"/>
    <n v="5499.05"/>
    <n v="5000"/>
    <n v="1.24"/>
    <n v="499.05"/>
    <n v="0"/>
    <n v="0"/>
    <n v="0"/>
    <n v="5499.05"/>
    <n v="16497.150000000001"/>
  </r>
  <r>
    <s v="0010XLG56682"/>
    <x v="1"/>
    <n v="10537"/>
    <s v="Raghuvansh Singh"/>
    <x v="39"/>
    <s v="SC"/>
    <n v="520086"/>
    <s v="Motihari"/>
    <n v="56683"/>
    <x v="47"/>
    <x v="1"/>
    <x v="118"/>
    <s v="Ashok Kumar"/>
    <s v="Chandan Kumar Singh"/>
    <x v="552"/>
    <s v="FY 2019"/>
    <s v="Own"/>
    <x v="4"/>
    <d v="2020-03-02T00:00:00"/>
    <x v="3"/>
    <s v="E2"/>
    <s v="JLG35K"/>
    <x v="2"/>
    <s v="Patna"/>
    <x v="1"/>
    <x v="2"/>
    <x v="5"/>
    <s v="Yes"/>
    <x v="1"/>
    <x v="0"/>
    <n v="54"/>
    <n v="1"/>
    <n v="15000"/>
    <n v="15000"/>
    <n v="15000"/>
    <s v="60 months"/>
    <n v="0.19"/>
    <n v="18681.68"/>
    <n v="18681.68"/>
    <n v="15000"/>
    <n v="4.33"/>
    <n v="3681.68"/>
    <n v="0"/>
    <n v="0"/>
    <n v="0"/>
    <n v="18681.68"/>
    <n v="56045.04"/>
  </r>
  <r>
    <s v="0010XLG56717"/>
    <x v="1"/>
    <n v="10514"/>
    <s v="Manish Kumar Mishra"/>
    <x v="88"/>
    <s v="SC"/>
    <n v="530235"/>
    <s v="Bettiah"/>
    <n v="56718"/>
    <x v="62"/>
    <x v="1"/>
    <x v="118"/>
    <s v="Sudhir Kumar"/>
    <s v="Vivek Kumar"/>
    <x v="108"/>
    <s v="FY 2019"/>
    <s v="Own"/>
    <x v="4"/>
    <d v="2020-03-12T00:00:00"/>
    <x v="3"/>
    <s v="E2"/>
    <s v="JLG35K"/>
    <x v="0"/>
    <s v="Patna"/>
    <x v="1"/>
    <x v="2"/>
    <x v="5"/>
    <s v="Yes"/>
    <x v="0"/>
    <x v="0"/>
    <n v="47"/>
    <n v="0"/>
    <n v="25000"/>
    <n v="25000"/>
    <n v="24975"/>
    <s v="60 months"/>
    <n v="0.16"/>
    <n v="36198.49"/>
    <n v="36162.29"/>
    <n v="25000"/>
    <n v="12.58"/>
    <n v="11198.49"/>
    <n v="0"/>
    <n v="0"/>
    <n v="0"/>
    <n v="36198.49"/>
    <n v="108559.26999999999"/>
  </r>
  <r>
    <s v="0010XLG56757"/>
    <x v="1"/>
    <n v="11303"/>
    <s v="Ashutosh Kumar Suman"/>
    <x v="65"/>
    <s v="SC"/>
    <n v="350700"/>
    <s v="Muzaffarpur"/>
    <n v="56758"/>
    <x v="59"/>
    <x v="1"/>
    <x v="118"/>
    <s v="Vishal Rai"/>
    <s v="Vishal Rai"/>
    <x v="258"/>
    <s v="FY 2019"/>
    <s v="Own"/>
    <x v="4"/>
    <d v="2020-03-03T00:00:00"/>
    <x v="3"/>
    <s v="E2"/>
    <s v="JLG35K"/>
    <x v="6"/>
    <s v="Patna"/>
    <x v="1"/>
    <x v="2"/>
    <x v="5"/>
    <s v="Yes"/>
    <x v="0"/>
    <x v="0"/>
    <n v="49"/>
    <n v="0"/>
    <n v="3000"/>
    <n v="3000"/>
    <n v="3000"/>
    <s v="36 months"/>
    <n v="0.11"/>
    <n v="3516.97"/>
    <n v="3516.97"/>
    <n v="3000"/>
    <n v="15.37"/>
    <n v="516.97"/>
    <n v="0"/>
    <n v="0"/>
    <n v="0"/>
    <n v="3516.9700000000003"/>
    <n v="10550.91"/>
  </r>
  <r>
    <s v="0010XLG56755"/>
    <x v="1"/>
    <n v="10514"/>
    <s v="Manish Kumar Mishra"/>
    <x v="88"/>
    <s v="SC"/>
    <n v="530175"/>
    <s v="Bettiah"/>
    <n v="56756"/>
    <x v="43"/>
    <x v="1"/>
    <x v="118"/>
    <s v="Arbind Bhardwaj"/>
    <s v="Arbind Bhardwaj"/>
    <x v="162"/>
    <s v="FY 2019"/>
    <s v="Own"/>
    <x v="4"/>
    <d v="2020-03-11T00:00:00"/>
    <x v="3"/>
    <s v="E2"/>
    <s v="JLG35K"/>
    <x v="6"/>
    <s v="Patna"/>
    <x v="1"/>
    <x v="2"/>
    <x v="5"/>
    <s v="Yes"/>
    <x v="0"/>
    <x v="0"/>
    <n v="54"/>
    <n v="0"/>
    <n v="12000"/>
    <n v="12000"/>
    <n v="12000"/>
    <s v="36 months"/>
    <n v="7.0000000000000007E-2"/>
    <n v="13396.46"/>
    <n v="13396.46"/>
    <n v="12000"/>
    <n v="18.02"/>
    <n v="1396.46"/>
    <n v="0"/>
    <n v="0"/>
    <n v="0"/>
    <n v="13396.46"/>
    <n v="40189.379999999997"/>
  </r>
  <r>
    <s v="0010XLG56848"/>
    <x v="1"/>
    <n v="11563"/>
    <s v="Chandan Kumar Maurya"/>
    <x v="66"/>
    <s v="SC"/>
    <n v="320159"/>
    <s v="Raigarh"/>
    <n v="56849"/>
    <x v="28"/>
    <x v="1"/>
    <x v="118"/>
    <s v="Chitrabhan Rathia"/>
    <s v="Salama Khatun"/>
    <x v="566"/>
    <s v="FY 2019"/>
    <s v="Own"/>
    <x v="4"/>
    <d v="2020-03-02T00:00:00"/>
    <x v="3"/>
    <s v="E2"/>
    <s v="JLG30K"/>
    <x v="4"/>
    <s v="Raipur"/>
    <x v="1"/>
    <x v="2"/>
    <x v="2"/>
    <s v="Yes"/>
    <x v="0"/>
    <x v="0"/>
    <n v="55"/>
    <n v="0"/>
    <n v="5000"/>
    <n v="5000"/>
    <n v="5000"/>
    <s v="36 months"/>
    <n v="7.0000000000000007E-2"/>
    <n v="5551.98"/>
    <n v="5551.98"/>
    <n v="5000"/>
    <n v="3.21"/>
    <n v="551.98"/>
    <n v="0"/>
    <n v="0"/>
    <n v="0"/>
    <n v="5551.98"/>
    <n v="16655.939999999999"/>
  </r>
  <r>
    <s v="0010XLG56838"/>
    <x v="1"/>
    <n v="11563"/>
    <s v="Chandan Kumar Maurya"/>
    <x v="66"/>
    <s v="SC"/>
    <n v="320202"/>
    <s v="Raigarh"/>
    <n v="56839"/>
    <x v="0"/>
    <x v="1"/>
    <x v="118"/>
    <s v="Gaokaran"/>
    <s v="Gaokaran"/>
    <x v="255"/>
    <s v="FY 2019"/>
    <s v="Own"/>
    <x v="4"/>
    <d v="2020-03-11T00:00:00"/>
    <x v="3"/>
    <s v="E2"/>
    <s v="JLG30K"/>
    <x v="4"/>
    <s v="Raipur"/>
    <x v="1"/>
    <x v="2"/>
    <x v="2"/>
    <s v="Yes"/>
    <x v="0"/>
    <x v="0"/>
    <n v="46"/>
    <n v="0"/>
    <n v="3000"/>
    <n v="3000"/>
    <n v="3000"/>
    <s v="60 months"/>
    <n v="0.15"/>
    <n v="3911.97"/>
    <n v="3911.97"/>
    <n v="3000"/>
    <n v="3.28"/>
    <n v="911.97"/>
    <n v="0"/>
    <n v="0"/>
    <n v="0"/>
    <n v="3911.9700000000003"/>
    <n v="11735.91"/>
  </r>
  <r>
    <s v="0010XLG56857"/>
    <x v="1"/>
    <n v="11563"/>
    <s v="Chandan Kumar Maurya"/>
    <x v="66"/>
    <s v="SC"/>
    <n v="320257"/>
    <s v="Raigarh"/>
    <n v="56858"/>
    <x v="48"/>
    <x v="1"/>
    <x v="118"/>
    <s v="Amit Kumar Shrivastav"/>
    <s v="Salama Khatun"/>
    <x v="673"/>
    <s v="FY 2019"/>
    <s v="Own"/>
    <x v="4"/>
    <d v="2020-03-11T00:00:00"/>
    <x v="3"/>
    <s v="E2"/>
    <s v="JLG30K"/>
    <x v="4"/>
    <s v="Raipur"/>
    <x v="1"/>
    <x v="2"/>
    <x v="2"/>
    <s v="Yes"/>
    <x v="0"/>
    <x v="0"/>
    <n v="53"/>
    <n v="0"/>
    <n v="6000"/>
    <n v="6000"/>
    <n v="6000"/>
    <s v="36 months"/>
    <n v="0.11"/>
    <n v="7045.48"/>
    <n v="7045.48"/>
    <n v="6000"/>
    <n v="4.22"/>
    <n v="1045.48"/>
    <n v="0"/>
    <n v="0"/>
    <n v="0"/>
    <n v="7045.48"/>
    <n v="21136.44"/>
  </r>
  <r>
    <s v="0010XLG56861"/>
    <x v="1"/>
    <n v="10886"/>
    <s v="Manish Kumar Dwivedi"/>
    <x v="8"/>
    <s v="SC"/>
    <n v="240339"/>
    <s v="Bilaspur"/>
    <n v="56862"/>
    <x v="20"/>
    <x v="1"/>
    <x v="118"/>
    <s v="Rakesh Jaishawal"/>
    <s v="Rakesh Jaishawal"/>
    <x v="319"/>
    <s v="FY 2019"/>
    <s v="Own"/>
    <x v="4"/>
    <d v="2020-03-02T00:00:00"/>
    <x v="3"/>
    <s v="E2"/>
    <s v="JLG30K"/>
    <x v="3"/>
    <s v="Raipur"/>
    <x v="1"/>
    <x v="2"/>
    <x v="2"/>
    <s v="Yes"/>
    <x v="1"/>
    <x v="0"/>
    <n v="46"/>
    <n v="1"/>
    <n v="9625"/>
    <n v="9625"/>
    <n v="9575"/>
    <s v="36 months"/>
    <n v="0.11"/>
    <n v="11057.58"/>
    <n v="11000.14"/>
    <n v="9625"/>
    <n v="6.09"/>
    <n v="1432.58"/>
    <n v="0"/>
    <n v="0"/>
    <n v="0"/>
    <n v="11057.58"/>
    <n v="33115.300000000003"/>
  </r>
  <r>
    <s v="0010XLG56880"/>
    <x v="1"/>
    <n v="10886"/>
    <s v="Manish Kumar Dwivedi"/>
    <x v="8"/>
    <s v="SC"/>
    <n v="240339"/>
    <s v="Bilaspur"/>
    <n v="56881"/>
    <x v="31"/>
    <x v="1"/>
    <x v="118"/>
    <s v="Rakesh Jaishawal"/>
    <s v="Rakesh Jaishawal"/>
    <x v="319"/>
    <s v="FY 2019"/>
    <s v="Own"/>
    <x v="4"/>
    <d v="2020-03-02T00:00:00"/>
    <x v="3"/>
    <s v="E2"/>
    <s v="JLG30K"/>
    <x v="2"/>
    <s v="Raipur"/>
    <x v="1"/>
    <x v="2"/>
    <x v="2"/>
    <s v="Yes"/>
    <x v="0"/>
    <x v="0"/>
    <n v="54"/>
    <n v="0"/>
    <n v="19200"/>
    <n v="19200"/>
    <n v="19200"/>
    <s v="60 months"/>
    <n v="0.19"/>
    <n v="30112.15"/>
    <n v="30112.15"/>
    <n v="19200"/>
    <n v="8.81"/>
    <n v="10912.15"/>
    <n v="0"/>
    <n v="0"/>
    <n v="0"/>
    <n v="30112.15"/>
    <n v="90336.450000000012"/>
  </r>
  <r>
    <s v="0010XLG56884"/>
    <x v="1"/>
    <n v="10886"/>
    <s v="Manish Kumar Dwivedi"/>
    <x v="8"/>
    <s v="SC"/>
    <n v="240281"/>
    <s v="Bilaspur"/>
    <n v="56885"/>
    <x v="12"/>
    <x v="1"/>
    <x v="118"/>
    <s v="Devanshu Singh Bargahi"/>
    <s v="Rakesh Jaishawal"/>
    <x v="62"/>
    <s v="FY 2019"/>
    <s v="Own"/>
    <x v="4"/>
    <d v="2020-03-10T00:00:00"/>
    <x v="3"/>
    <s v="E2"/>
    <s v="JLG35K"/>
    <x v="2"/>
    <s v="Raipur"/>
    <x v="1"/>
    <x v="2"/>
    <x v="2"/>
    <s v="Yes"/>
    <x v="0"/>
    <x v="0"/>
    <n v="46"/>
    <n v="0"/>
    <n v="14000"/>
    <n v="14000"/>
    <n v="14000"/>
    <s v="36 months"/>
    <n v="0.1"/>
    <n v="16220.9"/>
    <n v="16220.9"/>
    <n v="14000"/>
    <n v="11.01"/>
    <n v="2220.9"/>
    <n v="0"/>
    <n v="0"/>
    <n v="0"/>
    <n v="16220.9"/>
    <n v="48662.7"/>
  </r>
  <r>
    <s v="0010XLG56893"/>
    <x v="1"/>
    <n v="10886"/>
    <s v="Manish Kumar Dwivedi"/>
    <x v="8"/>
    <s v="SC"/>
    <n v="240339"/>
    <s v="Bilaspur"/>
    <n v="56894"/>
    <x v="64"/>
    <x v="1"/>
    <x v="118"/>
    <s v="Rakesh Jaishawal"/>
    <s v="Rakesh Jaishawal"/>
    <x v="537"/>
    <s v="FY 2019"/>
    <s v="Own"/>
    <x v="4"/>
    <d v="2020-03-02T00:00:00"/>
    <x v="3"/>
    <s v="E2"/>
    <s v="JLG30K"/>
    <x v="0"/>
    <s v="Raipur"/>
    <x v="1"/>
    <x v="2"/>
    <x v="2"/>
    <s v="Yes"/>
    <x v="0"/>
    <x v="0"/>
    <n v="48"/>
    <n v="0"/>
    <n v="12000"/>
    <n v="12000"/>
    <n v="12000"/>
    <s v="36 months"/>
    <n v="7.0000000000000007E-2"/>
    <n v="13297.39"/>
    <n v="13297.39"/>
    <n v="12000"/>
    <n v="14.22"/>
    <n v="1297.3900000000001"/>
    <n v="0"/>
    <n v="0"/>
    <n v="0"/>
    <n v="13297.39"/>
    <n v="39892.17"/>
  </r>
  <r>
    <s v="0010XLG56895"/>
    <x v="1"/>
    <n v="10886"/>
    <s v="Manish Kumar Dwivedi"/>
    <x v="8"/>
    <s v="SC"/>
    <n v="240325"/>
    <s v="Bilaspur"/>
    <n v="56896"/>
    <x v="30"/>
    <x v="1"/>
    <x v="118"/>
    <s v="Dileshwari Kurrey"/>
    <s v="Dileshwari Kurrey"/>
    <x v="375"/>
    <s v="FY 2019"/>
    <s v="Own"/>
    <x v="4"/>
    <d v="2020-03-03T00:00:00"/>
    <x v="3"/>
    <s v="E2"/>
    <s v="JLG35K"/>
    <x v="0"/>
    <s v="Raipur"/>
    <x v="1"/>
    <x v="2"/>
    <x v="2"/>
    <s v="Yes"/>
    <x v="0"/>
    <x v="0"/>
    <n v="52"/>
    <n v="0"/>
    <n v="2000"/>
    <n v="2000"/>
    <n v="2000"/>
    <s v="60 months"/>
    <n v="0.14000000000000001"/>
    <n v="2539.6799999999998"/>
    <n v="2539.6799999999998"/>
    <n v="2000"/>
    <n v="0.97"/>
    <n v="539.67999999999995"/>
    <n v="0"/>
    <n v="0"/>
    <n v="0"/>
    <n v="2539.6799999999998"/>
    <n v="7619.0399999999991"/>
  </r>
  <r>
    <s v="0010XLG56911"/>
    <x v="1"/>
    <n v="10924"/>
    <s v="Dilip Kumar"/>
    <x v="40"/>
    <s v="SC"/>
    <n v="230516"/>
    <s v="Raipur"/>
    <n v="56912"/>
    <x v="94"/>
    <x v="1"/>
    <x v="118"/>
    <s v="Dageshwar Yadaw"/>
    <s v="Sunil Kumar Sahu"/>
    <x v="359"/>
    <s v="FY 2019"/>
    <s v="Own"/>
    <x v="4"/>
    <d v="2020-03-13T00:00:00"/>
    <x v="3"/>
    <s v="E2"/>
    <s v="JLG30K"/>
    <x v="0"/>
    <s v="Raipur"/>
    <x v="1"/>
    <x v="2"/>
    <x v="2"/>
    <s v="Yes"/>
    <x v="0"/>
    <x v="0"/>
    <n v="49"/>
    <n v="0"/>
    <n v="13800"/>
    <n v="13800"/>
    <n v="13725"/>
    <s v="60 months"/>
    <n v="0.16"/>
    <n v="19981.64"/>
    <n v="19873.05"/>
    <n v="13800"/>
    <n v="1.36"/>
    <n v="6181.64"/>
    <n v="0"/>
    <n v="0"/>
    <n v="0"/>
    <n v="19981.64"/>
    <n v="59836.33"/>
  </r>
  <r>
    <s v="0010XLG56940"/>
    <x v="1"/>
    <n v="11563"/>
    <s v="Chandan Kumar Maurya"/>
    <x v="66"/>
    <s v="SC"/>
    <n v="320250"/>
    <s v="Raigarh"/>
    <n v="56941"/>
    <x v="25"/>
    <x v="1"/>
    <x v="118"/>
    <s v="Gaokaran"/>
    <s v="Gaokaran"/>
    <x v="672"/>
    <s v="FY 2019"/>
    <s v="Own"/>
    <x v="4"/>
    <d v="2020-03-03T00:00:00"/>
    <x v="3"/>
    <s v="E2"/>
    <s v="JLG30K"/>
    <x v="6"/>
    <s v="Raipur"/>
    <x v="1"/>
    <x v="2"/>
    <x v="2"/>
    <s v="Yes"/>
    <x v="1"/>
    <x v="0"/>
    <n v="54"/>
    <n v="2"/>
    <n v="8400"/>
    <n v="8400"/>
    <n v="8400"/>
    <s v="36 months"/>
    <n v="0.15"/>
    <n v="3584.1"/>
    <n v="3584.1"/>
    <n v="1758.53"/>
    <n v="2.15"/>
    <n v="851.58"/>
    <n v="29.92"/>
    <n v="944.07"/>
    <n v="271.72000000000003"/>
    <n v="2640.03"/>
    <n v="11024.02"/>
  </r>
  <r>
    <s v="0010XLG56937"/>
    <x v="1"/>
    <n v="10886"/>
    <s v="Manish Kumar Dwivedi"/>
    <x v="8"/>
    <s v="SC"/>
    <n v="240208"/>
    <s v="Bilaspur"/>
    <n v="56938"/>
    <x v="3"/>
    <x v="1"/>
    <x v="118"/>
    <s v="Rakesh Jaishawal"/>
    <s v="Rakesh Jaishawal"/>
    <x v="162"/>
    <s v="FY 2019"/>
    <s v="Own"/>
    <x v="4"/>
    <d v="2020-03-09T00:00:00"/>
    <x v="3"/>
    <s v="E2"/>
    <s v="JLG26K"/>
    <x v="6"/>
    <s v="Raipur"/>
    <x v="1"/>
    <x v="2"/>
    <x v="2"/>
    <s v="Yes"/>
    <x v="0"/>
    <x v="0"/>
    <n v="46"/>
    <n v="0"/>
    <n v="12000"/>
    <n v="12000"/>
    <n v="11950"/>
    <s v="60 months"/>
    <n v="0.1"/>
    <n v="15429.18"/>
    <n v="15364.9"/>
    <n v="12000"/>
    <n v="2.27"/>
    <n v="3429.18"/>
    <n v="0"/>
    <n v="0"/>
    <n v="0"/>
    <n v="15429.18"/>
    <n v="46223.26"/>
  </r>
  <r>
    <s v="0010XLG56936"/>
    <x v="1"/>
    <n v="11563"/>
    <s v="Chandan Kumar Maurya"/>
    <x v="66"/>
    <s v="SC"/>
    <n v="320249"/>
    <s v="Raigarh"/>
    <n v="56937"/>
    <x v="86"/>
    <x v="1"/>
    <x v="118"/>
    <s v="Chitrabhan Rathia"/>
    <s v="Rameshwar Prasad Banjare"/>
    <x v="183"/>
    <s v="FY 2019"/>
    <s v="Own"/>
    <x v="4"/>
    <d v="2020-03-13T00:00:00"/>
    <x v="3"/>
    <s v="E2"/>
    <s v="JLG30K"/>
    <x v="6"/>
    <s v="Raipur"/>
    <x v="1"/>
    <x v="2"/>
    <x v="2"/>
    <s v="Yes"/>
    <x v="0"/>
    <x v="0"/>
    <n v="55"/>
    <n v="0"/>
    <n v="10000"/>
    <n v="10000"/>
    <n v="9613.4500000000007"/>
    <s v="36 months"/>
    <n v="0.08"/>
    <n v="11225.96"/>
    <n v="10753.64"/>
    <n v="10000"/>
    <n v="2.63"/>
    <n v="1225.96"/>
    <n v="0"/>
    <n v="0"/>
    <n v="0"/>
    <n v="11225.96"/>
    <n v="33205.56"/>
  </r>
  <r>
    <s v="0010XLG56955"/>
    <x v="1"/>
    <n v="10905"/>
    <s v="Sangita Chauhan"/>
    <x v="58"/>
    <s v="SC"/>
    <n v="290209"/>
    <s v="Azamgarh"/>
    <n v="56956"/>
    <x v="2"/>
    <x v="1"/>
    <x v="118"/>
    <s v="Sudha Devi"/>
    <s v="Sudha Devi"/>
    <x v="394"/>
    <s v="FY 2019"/>
    <s v="Own"/>
    <x v="4"/>
    <d v="2020-03-10T00:00:00"/>
    <x v="3"/>
    <s v="E2"/>
    <s v="JLG35K"/>
    <x v="4"/>
    <s v="Varanasi"/>
    <x v="1"/>
    <x v="2"/>
    <x v="1"/>
    <s v="Yes"/>
    <x v="0"/>
    <x v="0"/>
    <n v="53"/>
    <n v="0"/>
    <n v="4000"/>
    <n v="4000"/>
    <n v="4000"/>
    <s v="60 months"/>
    <n v="0.13"/>
    <n v="5387.68"/>
    <n v="5387.68"/>
    <n v="4000"/>
    <n v="3.27"/>
    <n v="1387.68"/>
    <n v="0"/>
    <n v="0"/>
    <n v="0"/>
    <n v="5387.68"/>
    <n v="16163.04"/>
  </r>
  <r>
    <s v="0010XLG56954"/>
    <x v="1"/>
    <n v="11923"/>
    <s v="Anupam Kumar Pandey"/>
    <x v="95"/>
    <s v="SC"/>
    <n v="510004"/>
    <s v="Ghazipur"/>
    <n v="56955"/>
    <x v="39"/>
    <x v="1"/>
    <x v="118"/>
    <s v="Zeeshan Khan"/>
    <s v="Shubhlata Kumari"/>
    <x v="391"/>
    <s v="FY 2019"/>
    <s v="Own"/>
    <x v="4"/>
    <d v="2020-03-13T00:00:00"/>
    <x v="3"/>
    <s v="E2"/>
    <s v="JLG25K"/>
    <x v="4"/>
    <s v="Varanasi"/>
    <x v="1"/>
    <x v="2"/>
    <x v="1"/>
    <s v="Yes"/>
    <x v="0"/>
    <x v="0"/>
    <n v="46"/>
    <n v="0"/>
    <n v="5600"/>
    <n v="5600"/>
    <n v="5600"/>
    <s v="36 months"/>
    <n v="0.1"/>
    <n v="6460.79"/>
    <n v="6460.79"/>
    <n v="5599.99"/>
    <n v="3.29"/>
    <n v="860.8"/>
    <n v="0"/>
    <n v="0"/>
    <n v="0"/>
    <n v="6460.79"/>
    <n v="19382.37"/>
  </r>
  <r>
    <s v="0010XLG57155"/>
    <x v="1"/>
    <n v="10513"/>
    <s v="Govind Kumar"/>
    <x v="79"/>
    <s v="SC"/>
    <n v="950128"/>
    <s v="Sitamarhi"/>
    <n v="57156"/>
    <x v="67"/>
    <x v="1"/>
    <x v="118"/>
    <s v="Ram Sundar Yadav"/>
    <s v="Shubhlata Kumari"/>
    <x v="78"/>
    <s v="FY 2019"/>
    <s v="Own"/>
    <x v="7"/>
    <d v="2020-03-06T00:00:00"/>
    <x v="3"/>
    <s v="E2"/>
    <s v="JLG35K"/>
    <x v="1"/>
    <s v="Patna"/>
    <x v="1"/>
    <x v="2"/>
    <x v="5"/>
    <s v="No"/>
    <x v="0"/>
    <x v="0"/>
    <n v="50"/>
    <n v="0"/>
    <n v="6000"/>
    <n v="6000"/>
    <n v="6000"/>
    <s v="36 months"/>
    <n v="0.06"/>
    <n v="6475.68"/>
    <n v="6475.68"/>
    <n v="6000"/>
    <n v="4.2"/>
    <n v="475.68"/>
    <n v="0"/>
    <n v="0"/>
    <n v="0"/>
    <n v="6475.68"/>
    <n v="19427.04"/>
  </r>
  <r>
    <s v="0010XLG57747"/>
    <x v="1"/>
    <n v="10892"/>
    <s v="Tukuna Pradhan"/>
    <x v="94"/>
    <s v="ST"/>
    <n v="590115"/>
    <s v="Jajpur"/>
    <n v="57748"/>
    <x v="17"/>
    <x v="1"/>
    <x v="118"/>
    <s v="Shah Qutubuddin"/>
    <s v="Sankarshan Sahoo"/>
    <x v="118"/>
    <s v="FY 2019"/>
    <s v="Own"/>
    <x v="4"/>
    <d v="2020-03-11T00:00:00"/>
    <x v="3"/>
    <s v="E2"/>
    <s v="JLG26K"/>
    <x v="1"/>
    <s v="Bhubaneswar"/>
    <x v="1"/>
    <x v="2"/>
    <x v="9"/>
    <s v="Yes"/>
    <x v="0"/>
    <x v="0"/>
    <n v="50"/>
    <n v="0"/>
    <n v="8000"/>
    <n v="8000"/>
    <n v="7975"/>
    <s v="36 months"/>
    <n v="0.06"/>
    <n v="1523.92"/>
    <n v="1519.17"/>
    <n v="408.15"/>
    <n v="5.64"/>
    <n v="76.05"/>
    <n v="0"/>
    <n v="1039.72"/>
    <n v="187.15"/>
    <n v="484.2"/>
    <n v="4754.16"/>
  </r>
  <r>
    <s v="0010XLG57782"/>
    <x v="1"/>
    <n v="10037"/>
    <s v="Rajesh Pratap"/>
    <x v="90"/>
    <s v="ST"/>
    <n v="580024"/>
    <s v="Tarkeshwer"/>
    <n v="57783"/>
    <x v="80"/>
    <x v="1"/>
    <x v="118"/>
    <s v="Chandan Ghosh"/>
    <s v="Firoj Biswas"/>
    <x v="352"/>
    <s v="FY 2019"/>
    <s v="Own"/>
    <x v="4"/>
    <d v="2020-03-02T00:00:00"/>
    <x v="3"/>
    <s v="E2"/>
    <s v="JLG35K"/>
    <x v="3"/>
    <s v="Howrah"/>
    <x v="1"/>
    <x v="2"/>
    <x v="6"/>
    <s v="Yes"/>
    <x v="0"/>
    <x v="0"/>
    <n v="51"/>
    <n v="0"/>
    <n v="6000"/>
    <n v="6000"/>
    <n v="6000"/>
    <s v="60 months"/>
    <n v="7.0000000000000007E-2"/>
    <n v="6842.9"/>
    <n v="6842.9"/>
    <n v="6000"/>
    <n v="1.01"/>
    <n v="842.9"/>
    <n v="0"/>
    <n v="0"/>
    <n v="0"/>
    <n v="6842.9"/>
    <n v="20528.699999999997"/>
  </r>
  <r>
    <s v="0010XLG57785"/>
    <x v="1"/>
    <n v="12361"/>
    <s v="Ritesh Kumar Sinha"/>
    <x v="36"/>
    <s v="ST"/>
    <n v="650043"/>
    <s v="Habra"/>
    <n v="57786"/>
    <x v="4"/>
    <x v="1"/>
    <x v="118"/>
    <s v="Milan Sarkar"/>
    <s v="Biswajit Mondal"/>
    <x v="659"/>
    <s v="FY 2019"/>
    <s v="Own"/>
    <x v="4"/>
    <d v="2020-03-12T00:00:00"/>
    <x v="3"/>
    <s v="E2"/>
    <s v="JLG30K"/>
    <x v="1"/>
    <s v="Howrah"/>
    <x v="1"/>
    <x v="2"/>
    <x v="6"/>
    <s v="Yes"/>
    <x v="0"/>
    <x v="0"/>
    <n v="47"/>
    <n v="0"/>
    <n v="7750"/>
    <n v="7750"/>
    <n v="7750"/>
    <s v="36 months"/>
    <n v="0.1"/>
    <n v="8791.34"/>
    <n v="8791.34"/>
    <n v="7750"/>
    <n v="1.1399999999999999"/>
    <n v="1041.3399999999999"/>
    <n v="0"/>
    <n v="0"/>
    <n v="0"/>
    <n v="8791.34"/>
    <n v="26374.02"/>
  </r>
  <r>
    <s v="0010XLG57783"/>
    <x v="1"/>
    <n v="10037"/>
    <s v="Rajesh Pratap"/>
    <x v="90"/>
    <s v="ST"/>
    <n v="580048"/>
    <s v="Tarkeshwer"/>
    <n v="57784"/>
    <x v="55"/>
    <x v="1"/>
    <x v="118"/>
    <s v="Abbas Uddin Molla"/>
    <s v="Firoj Biswas"/>
    <x v="659"/>
    <s v="FY 2019"/>
    <s v="Own"/>
    <x v="4"/>
    <d v="2020-03-13T00:00:00"/>
    <x v="3"/>
    <s v="E2"/>
    <s v="JLG30K"/>
    <x v="1"/>
    <s v="Howrah"/>
    <x v="1"/>
    <x v="2"/>
    <x v="6"/>
    <s v="Yes"/>
    <x v="0"/>
    <x v="0"/>
    <n v="46"/>
    <n v="0"/>
    <n v="24250"/>
    <n v="24250"/>
    <n v="24250"/>
    <s v="60 months"/>
    <n v="0.13"/>
    <n v="3278.82"/>
    <n v="3278.82"/>
    <n v="1797.83"/>
    <n v="1.65"/>
    <n v="1480.99"/>
    <n v="0"/>
    <n v="0"/>
    <n v="0"/>
    <n v="3278.8199999999997"/>
    <n v="9836.4599999999991"/>
  </r>
  <r>
    <s v="0010XLG57810"/>
    <x v="1"/>
    <n v="10514"/>
    <s v="Manish Kumar Mishra"/>
    <x v="78"/>
    <s v="ST"/>
    <n v="360613"/>
    <s v="Samastipur"/>
    <n v="57811"/>
    <x v="28"/>
    <x v="1"/>
    <x v="118"/>
    <s v="Mantu Paswan"/>
    <s v="Sumit Kumar"/>
    <x v="676"/>
    <s v="FY 2019"/>
    <s v="Own"/>
    <x v="4"/>
    <d v="2020-03-04T00:00:00"/>
    <x v="3"/>
    <s v="E2"/>
    <s v="JLG30K"/>
    <x v="4"/>
    <s v="Patna"/>
    <x v="1"/>
    <x v="2"/>
    <x v="5"/>
    <s v="Yes"/>
    <x v="0"/>
    <x v="0"/>
    <n v="51"/>
    <n v="0"/>
    <n v="8000"/>
    <n v="8000"/>
    <n v="8000"/>
    <s v="36 months"/>
    <n v="0.1"/>
    <n v="9105.58"/>
    <n v="9105.58"/>
    <n v="7999.99"/>
    <n v="2.68"/>
    <n v="1105.5899999999999"/>
    <n v="0"/>
    <n v="0"/>
    <n v="0"/>
    <n v="9105.58"/>
    <n v="27316.739999999998"/>
  </r>
  <r>
    <s v="0010XLG72110"/>
    <x v="1"/>
    <n v="10514"/>
    <s v="Manish Kumar Mishra"/>
    <x v="78"/>
    <s v="ST"/>
    <n v="360891"/>
    <s v="Samastipur"/>
    <n v="72111"/>
    <x v="20"/>
    <x v="1"/>
    <x v="118"/>
    <s v="Rahul Kumar Singh"/>
    <s v="Sumit Kumar"/>
    <x v="54"/>
    <s v="FY 2019"/>
    <s v="Own"/>
    <x v="4"/>
    <d v="2020-03-04T00:00:00"/>
    <x v="3"/>
    <s v="E2"/>
    <s v="JLG30K"/>
    <x v="3"/>
    <s v="Patna"/>
    <x v="1"/>
    <x v="2"/>
    <x v="5"/>
    <s v="Yes"/>
    <x v="1"/>
    <x v="0"/>
    <n v="48"/>
    <n v="1"/>
    <n v="10000"/>
    <n v="10000"/>
    <n v="10000"/>
    <s v="36 months"/>
    <n v="0.13"/>
    <n v="2409.2600000000002"/>
    <n v="2409.2600000000002"/>
    <n v="1405.66"/>
    <n v="3.18"/>
    <n v="614.05999999999995"/>
    <n v="0"/>
    <n v="389.54"/>
    <n v="3.98"/>
    <n v="2019.72"/>
    <n v="7231.76"/>
  </r>
  <r>
    <s v="0010XLG72115"/>
    <x v="1"/>
    <n v="10514"/>
    <s v="Manish Kumar Mishra"/>
    <x v="78"/>
    <s v="ST"/>
    <n v="360764"/>
    <s v="Samastipur"/>
    <n v="72116"/>
    <x v="24"/>
    <x v="1"/>
    <x v="118"/>
    <s v="Rahul Kumar Singh"/>
    <s v="Sumit Kumar"/>
    <x v="350"/>
    <s v="FY 2019"/>
    <s v="Own"/>
    <x v="4"/>
    <d v="2020-03-04T00:00:00"/>
    <x v="3"/>
    <s v="E2"/>
    <s v="JLG30K"/>
    <x v="3"/>
    <s v="Patna"/>
    <x v="1"/>
    <x v="2"/>
    <x v="5"/>
    <s v="Yes"/>
    <x v="1"/>
    <x v="0"/>
    <n v="50"/>
    <n v="1"/>
    <n v="6800"/>
    <n v="6800"/>
    <n v="6800"/>
    <s v="36 months"/>
    <n v="0.13"/>
    <n v="7882.39"/>
    <n v="7882.39"/>
    <n v="6800"/>
    <n v="3.97"/>
    <n v="1082.3900000000001"/>
    <n v="0"/>
    <n v="0"/>
    <n v="0"/>
    <n v="7882.39"/>
    <n v="23647.170000000002"/>
  </r>
  <r>
    <s v="0010XLG72107"/>
    <x v="1"/>
    <n v="10514"/>
    <s v="Manish Kumar Mishra"/>
    <x v="78"/>
    <s v="ST"/>
    <n v="360633"/>
    <s v="Samastipur"/>
    <n v="72108"/>
    <x v="14"/>
    <x v="1"/>
    <x v="118"/>
    <s v="Sumit Kumar"/>
    <s v="Sumit Kumar"/>
    <x v="352"/>
    <s v="FY 2019"/>
    <s v="Own"/>
    <x v="4"/>
    <d v="2020-03-04T00:00:00"/>
    <x v="3"/>
    <s v="E2"/>
    <s v="JLG30K"/>
    <x v="3"/>
    <s v="Patna"/>
    <x v="1"/>
    <x v="2"/>
    <x v="5"/>
    <s v="Yes"/>
    <x v="0"/>
    <x v="0"/>
    <n v="51"/>
    <n v="0"/>
    <n v="25000"/>
    <n v="25000"/>
    <n v="24822.14"/>
    <s v="60 months"/>
    <n v="0.22"/>
    <n v="12808.82"/>
    <n v="12385.37"/>
    <n v="4612.37"/>
    <n v="12.37"/>
    <n v="7025.45"/>
    <n v="0"/>
    <n v="1171"/>
    <n v="11.38"/>
    <n v="11637.82"/>
    <n v="38014.39"/>
  </r>
  <r>
    <s v="0010XLG57822"/>
    <x v="1"/>
    <n v="10537"/>
    <s v="Raghuvansh Singh"/>
    <x v="39"/>
    <s v="ST"/>
    <n v="520106"/>
    <s v="Motihari"/>
    <n v="57823"/>
    <x v="33"/>
    <x v="1"/>
    <x v="118"/>
    <s v="Ajit Kumar"/>
    <s v="Chandan Kumar Singh"/>
    <x v="45"/>
    <s v="FY 2019"/>
    <s v="Own"/>
    <x v="4"/>
    <d v="2020-03-11T00:00:00"/>
    <x v="3"/>
    <s v="E2"/>
    <s v="JLG35K"/>
    <x v="3"/>
    <s v="Patna"/>
    <x v="1"/>
    <x v="2"/>
    <x v="5"/>
    <s v="Yes"/>
    <x v="0"/>
    <x v="0"/>
    <n v="48"/>
    <n v="0"/>
    <n v="14000"/>
    <n v="14000"/>
    <n v="14000"/>
    <s v="36 months"/>
    <n v="0.1"/>
    <n v="16263.19"/>
    <n v="16263.19"/>
    <n v="14000"/>
    <n v="1.91"/>
    <n v="2263.19"/>
    <n v="0"/>
    <n v="0"/>
    <n v="0"/>
    <n v="16263.19"/>
    <n v="48789.57"/>
  </r>
  <r>
    <s v="0010XLG72146"/>
    <x v="1"/>
    <n v="10537"/>
    <s v="Raghuvansh Singh"/>
    <x v="39"/>
    <s v="ST"/>
    <n v="520083"/>
    <s v="Motihari"/>
    <n v="72147"/>
    <x v="94"/>
    <x v="1"/>
    <x v="118"/>
    <s v="Rakesh Kumar"/>
    <s v="Chand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53"/>
    <n v="0"/>
    <n v="16000"/>
    <n v="16000"/>
    <n v="16000"/>
    <s v="36 months"/>
    <n v="0.1"/>
    <n v="16254.61"/>
    <n v="16254.61"/>
    <n v="16000"/>
    <n v="3.02"/>
    <n v="254.61"/>
    <n v="0"/>
    <n v="0"/>
    <n v="0"/>
    <n v="16254.61"/>
    <n v="48763.83"/>
  </r>
  <r>
    <s v="0010XLG72221"/>
    <x v="1"/>
    <n v="10537"/>
    <s v="Raghuvansh Singh"/>
    <x v="39"/>
    <s v="ST"/>
    <n v="520157"/>
    <s v="Motihari"/>
    <n v="72222"/>
    <x v="39"/>
    <x v="1"/>
    <x v="118"/>
    <s v="Ghansyam Kumar Mahto"/>
    <s v="Chandan Kumar Singh"/>
    <x v="264"/>
    <s v="FY 2019"/>
    <s v="Own"/>
    <x v="4"/>
    <d v="2020-03-03T00:00:00"/>
    <x v="3"/>
    <s v="E2"/>
    <s v="JLG35K"/>
    <x v="1"/>
    <s v="Patna"/>
    <x v="1"/>
    <x v="2"/>
    <x v="5"/>
    <s v="Yes"/>
    <x v="0"/>
    <x v="0"/>
    <n v="46"/>
    <n v="0"/>
    <n v="18000"/>
    <n v="18000"/>
    <n v="18000"/>
    <s v="36 months"/>
    <n v="0.1"/>
    <n v="18307.86"/>
    <n v="18307.86"/>
    <n v="18000"/>
    <n v="3.77"/>
    <n v="307.86"/>
    <n v="0"/>
    <n v="0"/>
    <n v="0"/>
    <n v="18307.86"/>
    <n v="54923.58"/>
  </r>
  <r>
    <s v="0010XLG72294"/>
    <x v="1"/>
    <n v="10537"/>
    <s v="Raghuvansh Singh"/>
    <x v="39"/>
    <s v="ST"/>
    <n v="520235"/>
    <s v="Motihari"/>
    <n v="72295"/>
    <x v="69"/>
    <x v="1"/>
    <x v="118"/>
    <s v="Mithlesh Kumar"/>
    <s v="Chandan Kumar Singh"/>
    <x v="325"/>
    <s v="FY 2019"/>
    <s v="Own"/>
    <x v="4"/>
    <d v="2020-03-03T00:00:00"/>
    <x v="3"/>
    <s v="E2"/>
    <s v="JLG35K"/>
    <x v="1"/>
    <s v="Patna"/>
    <x v="1"/>
    <x v="2"/>
    <x v="5"/>
    <s v="Yes"/>
    <x v="1"/>
    <x v="0"/>
    <n v="50"/>
    <n v="1"/>
    <n v="13475"/>
    <n v="13475"/>
    <n v="13475"/>
    <s v="60 months"/>
    <n v="0.15"/>
    <n v="18062.77"/>
    <n v="18062.77"/>
    <n v="13475"/>
    <n v="6.31"/>
    <n v="4587.7700000000004"/>
    <n v="0"/>
    <n v="0"/>
    <n v="0"/>
    <n v="18062.77"/>
    <n v="54188.31"/>
  </r>
  <r>
    <s v="0010XLG72162"/>
    <x v="1"/>
    <n v="10514"/>
    <s v="Manish Kumar Mishra"/>
    <x v="78"/>
    <s v="ST"/>
    <n v="360495"/>
    <s v="Samastipur"/>
    <n v="72163"/>
    <x v="6"/>
    <x v="1"/>
    <x v="118"/>
    <s v="Sumit Kumar"/>
    <s v="Sumit Kumar"/>
    <x v="82"/>
    <s v="FY 2019"/>
    <s v="Own"/>
    <x v="4"/>
    <d v="2020-03-03T00:00:00"/>
    <x v="3"/>
    <s v="E2"/>
    <s v="JLG30K"/>
    <x v="1"/>
    <s v="Patna"/>
    <x v="1"/>
    <x v="2"/>
    <x v="5"/>
    <s v="Yes"/>
    <x v="0"/>
    <x v="0"/>
    <n v="51"/>
    <n v="0"/>
    <n v="2500"/>
    <n v="2500"/>
    <n v="2500"/>
    <s v="36 months"/>
    <n v="0.05"/>
    <n v="2714.15"/>
    <n v="2714.15"/>
    <n v="2500"/>
    <n v="7.2"/>
    <n v="214.15"/>
    <n v="0"/>
    <n v="0"/>
    <n v="0"/>
    <n v="2714.15"/>
    <n v="8142.4500000000007"/>
  </r>
  <r>
    <s v="0010XLG72281"/>
    <x v="1"/>
    <n v="10514"/>
    <s v="Manish Kumar Mishra"/>
    <x v="78"/>
    <s v="ST"/>
    <n v="360764"/>
    <s v="Samastipur"/>
    <n v="72282"/>
    <x v="0"/>
    <x v="1"/>
    <x v="118"/>
    <s v="Rahul Kumar Singh"/>
    <s v="Sumit Kumar"/>
    <x v="350"/>
    <s v="FY 2019"/>
    <s v="Own"/>
    <x v="4"/>
    <d v="2020-03-04T00:00:00"/>
    <x v="3"/>
    <s v="E2"/>
    <s v="JLG30K"/>
    <x v="1"/>
    <s v="Patna"/>
    <x v="1"/>
    <x v="2"/>
    <x v="5"/>
    <s v="Yes"/>
    <x v="0"/>
    <x v="0"/>
    <n v="47"/>
    <n v="0"/>
    <n v="2400"/>
    <n v="2400"/>
    <n v="2400"/>
    <s v="60 months"/>
    <n v="0.17"/>
    <n v="3589.52"/>
    <n v="3589.52"/>
    <n v="2400"/>
    <n v="7.28"/>
    <n v="1189.52"/>
    <n v="0"/>
    <n v="0"/>
    <n v="0"/>
    <n v="3589.52"/>
    <n v="10768.56"/>
  </r>
  <r>
    <s v="0010XLG72174"/>
    <x v="1"/>
    <n v="10827"/>
    <s v="Ajeet Kumar Pandey"/>
    <x v="77"/>
    <s v="ST"/>
    <n v="420047"/>
    <s v="Hajipur"/>
    <n v="72175"/>
    <x v="93"/>
    <x v="1"/>
    <x v="118"/>
    <s v="Baiju Kumar"/>
    <s v="Chandran Kumar Singh"/>
    <x v="633"/>
    <s v="FY 2019"/>
    <s v="Own"/>
    <x v="4"/>
    <d v="2020-03-04T00:00:00"/>
    <x v="3"/>
    <s v="E2"/>
    <s v="JLG30K"/>
    <x v="1"/>
    <s v="Patna"/>
    <x v="1"/>
    <x v="2"/>
    <x v="5"/>
    <s v="Yes"/>
    <x v="0"/>
    <x v="0"/>
    <n v="49"/>
    <n v="0"/>
    <n v="4000"/>
    <n v="4000"/>
    <n v="4000"/>
    <s v="36 months"/>
    <n v="0.13"/>
    <n v="4830.08"/>
    <n v="4830.08"/>
    <n v="4000"/>
    <n v="20.61"/>
    <n v="830.08"/>
    <n v="0"/>
    <n v="0"/>
    <n v="0"/>
    <n v="4830.08"/>
    <n v="14490.24"/>
  </r>
  <r>
    <s v="0010XLG72289"/>
    <x v="1"/>
    <n v="10514"/>
    <s v="Manish Kumar Mishra"/>
    <x v="78"/>
    <s v="ST"/>
    <n v="360791"/>
    <s v="Samastipur"/>
    <n v="72290"/>
    <x v="31"/>
    <x v="1"/>
    <x v="118"/>
    <s v="Rahul Kumar Singh"/>
    <s v="Sumit Kumar"/>
    <x v="144"/>
    <s v="FY 2019"/>
    <s v="Own"/>
    <x v="4"/>
    <d v="2020-03-04T00:00:00"/>
    <x v="3"/>
    <s v="E2"/>
    <s v="JLG30K"/>
    <x v="1"/>
    <s v="Patna"/>
    <x v="1"/>
    <x v="2"/>
    <x v="5"/>
    <s v="Yes"/>
    <x v="0"/>
    <x v="0"/>
    <n v="49"/>
    <n v="0"/>
    <n v="2300"/>
    <n v="2300"/>
    <n v="2300"/>
    <s v="36 months"/>
    <n v="0.13"/>
    <n v="330.1"/>
    <n v="330.1"/>
    <n v="158.03"/>
    <n v="1.42"/>
    <n v="75.25"/>
    <n v="0"/>
    <n v="96.82"/>
    <n v="0.94"/>
    <n v="233.28"/>
    <n v="991.24"/>
  </r>
  <r>
    <s v="0010XLG72279"/>
    <x v="1"/>
    <n v="10514"/>
    <s v="Manish Kumar Mishra"/>
    <x v="78"/>
    <s v="ST"/>
    <n v="360890"/>
    <s v="Samastipur"/>
    <n v="72280"/>
    <x v="30"/>
    <x v="1"/>
    <x v="118"/>
    <s v="Rahul Kumar Singh"/>
    <s v="Sumit Kumar"/>
    <x v="54"/>
    <s v="FY 2019"/>
    <s v="Own"/>
    <x v="4"/>
    <d v="2020-03-04T00:00:00"/>
    <x v="3"/>
    <s v="E2"/>
    <s v="JLG30K"/>
    <x v="1"/>
    <s v="Patna"/>
    <x v="1"/>
    <x v="2"/>
    <x v="5"/>
    <s v="Yes"/>
    <x v="0"/>
    <x v="0"/>
    <n v="52"/>
    <n v="0"/>
    <n v="9000"/>
    <n v="9000"/>
    <n v="9000"/>
    <s v="60 months"/>
    <n v="0.1"/>
    <n v="10516.29"/>
    <n v="10516.29"/>
    <n v="9000"/>
    <n v="2.7"/>
    <n v="1516.29"/>
    <n v="0"/>
    <n v="0"/>
    <n v="0"/>
    <n v="10516.29"/>
    <n v="31548.870000000003"/>
  </r>
  <r>
    <s v="0010XLG72321"/>
    <x v="1"/>
    <n v="10514"/>
    <s v="Manish Kumar Mishra"/>
    <x v="78"/>
    <s v="ST"/>
    <n v="360734"/>
    <s v="Samastipur"/>
    <n v="72322"/>
    <x v="78"/>
    <x v="1"/>
    <x v="118"/>
    <s v="Sumit Kumar"/>
    <s v="Sumit Kumar"/>
    <x v="103"/>
    <s v="FY 2019"/>
    <s v="Own"/>
    <x v="4"/>
    <d v="2020-03-04T00:00:00"/>
    <x v="3"/>
    <s v="E2"/>
    <s v="JLG30K"/>
    <x v="1"/>
    <s v="Patna"/>
    <x v="1"/>
    <x v="2"/>
    <x v="5"/>
    <s v="Yes"/>
    <x v="0"/>
    <x v="0"/>
    <n v="54"/>
    <n v="0"/>
    <n v="16000"/>
    <n v="16000"/>
    <n v="16000"/>
    <s v="60 months"/>
    <n v="0.13"/>
    <n v="20455.2"/>
    <n v="20455.2"/>
    <n v="16000"/>
    <n v="3.91"/>
    <n v="4455.2"/>
    <n v="0"/>
    <n v="0"/>
    <n v="0"/>
    <n v="20455.2"/>
    <n v="61365.600000000006"/>
  </r>
  <r>
    <s v="0010XLG72189"/>
    <x v="1"/>
    <n v="10514"/>
    <s v="Manish Kumar Mishra"/>
    <x v="78"/>
    <s v="ST"/>
    <n v="360360"/>
    <s v="Samastipur"/>
    <n v="72190"/>
    <x v="94"/>
    <x v="1"/>
    <x v="118"/>
    <s v="Mantu Paswan"/>
    <s v="Sumit Kumar"/>
    <x v="554"/>
    <s v="FY 2019"/>
    <s v="Own"/>
    <x v="4"/>
    <d v="2020-03-04T00:00:00"/>
    <x v="3"/>
    <s v="E2"/>
    <s v="JLG30K"/>
    <x v="1"/>
    <s v="Patna"/>
    <x v="1"/>
    <x v="2"/>
    <x v="5"/>
    <s v="Yes"/>
    <x v="0"/>
    <x v="0"/>
    <n v="55"/>
    <n v="0"/>
    <n v="12500"/>
    <n v="12500"/>
    <n v="12500"/>
    <s v="36 months"/>
    <n v="0.1"/>
    <n v="14090.49"/>
    <n v="14090.49"/>
    <n v="12500"/>
    <n v="5.43"/>
    <n v="1590.49"/>
    <n v="0"/>
    <n v="0"/>
    <n v="0"/>
    <n v="14090.49"/>
    <n v="42271.47"/>
  </r>
  <r>
    <s v="0010XLG72192"/>
    <x v="1"/>
    <n v="10537"/>
    <s v="Raghuvansh Singh"/>
    <x v="39"/>
    <s v="ST"/>
    <n v="520113"/>
    <s v="Motihari"/>
    <n v="72193"/>
    <x v="73"/>
    <x v="1"/>
    <x v="118"/>
    <s v="Rakesh Kumar"/>
    <s v="Chandan Kumar Singh"/>
    <x v="368"/>
    <s v="FY 2019"/>
    <s v="Own"/>
    <x v="4"/>
    <d v="2020-03-05T00:00:00"/>
    <x v="3"/>
    <s v="E2"/>
    <s v="JLG35K"/>
    <x v="1"/>
    <s v="Patna"/>
    <x v="1"/>
    <x v="2"/>
    <x v="5"/>
    <s v="Yes"/>
    <x v="0"/>
    <x v="0"/>
    <n v="46"/>
    <n v="0"/>
    <n v="10000"/>
    <n v="10000"/>
    <n v="10000"/>
    <s v="36 months"/>
    <n v="0.11"/>
    <n v="11805.24"/>
    <n v="11805.24"/>
    <n v="10000"/>
    <n v="1.81"/>
    <n v="1805.24"/>
    <n v="0"/>
    <n v="0"/>
    <n v="0"/>
    <n v="11805.24"/>
    <n v="35415.72"/>
  </r>
  <r>
    <s v="0010XLG72332"/>
    <x v="1"/>
    <n v="10537"/>
    <s v="Raghuvansh Singh"/>
    <x v="39"/>
    <s v="ST"/>
    <n v="520126"/>
    <s v="Motihari"/>
    <n v="72333"/>
    <x v="90"/>
    <x v="1"/>
    <x v="118"/>
    <s v="Rakesh Kumar"/>
    <s v="Chandan Kumar Singh"/>
    <x v="57"/>
    <s v="FY 2019"/>
    <s v="Own"/>
    <x v="4"/>
    <d v="2020-03-05T00:00:00"/>
    <x v="3"/>
    <s v="E2"/>
    <s v="JLG35K"/>
    <x v="1"/>
    <s v="Patna"/>
    <x v="1"/>
    <x v="2"/>
    <x v="5"/>
    <s v="Yes"/>
    <x v="1"/>
    <x v="0"/>
    <n v="46"/>
    <n v="1"/>
    <n v="9000"/>
    <n v="9000"/>
    <n v="8975"/>
    <s v="60 months"/>
    <n v="0.15"/>
    <n v="12068.26"/>
    <n v="12034.74"/>
    <n v="9000"/>
    <n v="3.8"/>
    <n v="3068.26"/>
    <n v="0"/>
    <n v="0"/>
    <n v="0"/>
    <n v="12068.26"/>
    <n v="36171.26"/>
  </r>
  <r>
    <s v="0010XLG72177"/>
    <x v="1"/>
    <n v="12248"/>
    <s v="Pankaj Udaas"/>
    <x v="75"/>
    <s v="ST"/>
    <n v="370332"/>
    <s v="Begusarai"/>
    <n v="72178"/>
    <x v="58"/>
    <x v="1"/>
    <x v="118"/>
    <s v="Pramod Kumar"/>
    <s v="Pramod Kumar"/>
    <x v="676"/>
    <s v="FY 2019"/>
    <s v="Own"/>
    <x v="4"/>
    <d v="2020-03-05T00:00:00"/>
    <x v="3"/>
    <s v="E2"/>
    <s v="JLG30K"/>
    <x v="1"/>
    <s v="Patna"/>
    <x v="1"/>
    <x v="2"/>
    <x v="5"/>
    <s v="Yes"/>
    <x v="0"/>
    <x v="0"/>
    <n v="48"/>
    <n v="0"/>
    <n v="10000"/>
    <n v="10000"/>
    <n v="10000"/>
    <s v="36 months"/>
    <n v="0.1"/>
    <n v="11680.04"/>
    <n v="11680.04"/>
    <n v="10000"/>
    <n v="6.34"/>
    <n v="1680.04"/>
    <n v="0"/>
    <n v="0"/>
    <n v="0"/>
    <n v="11680.04"/>
    <n v="35040.120000000003"/>
  </r>
  <r>
    <s v="0010XLG72365"/>
    <x v="1"/>
    <n v="10537"/>
    <s v="Raghuvansh Singh"/>
    <x v="39"/>
    <s v="ST"/>
    <n v="520076"/>
    <s v="Motihari"/>
    <n v="72366"/>
    <x v="96"/>
    <x v="1"/>
    <x v="118"/>
    <s v="Nirvikar Pandey"/>
    <s v="Chandan Kumar Singh"/>
    <x v="696"/>
    <s v="FY 2019"/>
    <s v="Own"/>
    <x v="4"/>
    <d v="2020-03-05T00:00:00"/>
    <x v="3"/>
    <s v="E2"/>
    <s v="JLG35K"/>
    <x v="1"/>
    <s v="Patna"/>
    <x v="1"/>
    <x v="2"/>
    <x v="5"/>
    <s v="Yes"/>
    <x v="0"/>
    <x v="0"/>
    <n v="49"/>
    <n v="0"/>
    <n v="13000"/>
    <n v="13000"/>
    <n v="12692.48"/>
    <s v="36 months"/>
    <n v="7.0000000000000007E-2"/>
    <n v="14455.29"/>
    <n v="14083.19"/>
    <n v="13000"/>
    <n v="1.05"/>
    <n v="1455.29"/>
    <n v="0"/>
    <n v="0"/>
    <n v="0"/>
    <n v="14455.29"/>
    <n v="42993.770000000004"/>
  </r>
  <r>
    <s v="0010XLG72197"/>
    <x v="1"/>
    <n v="10537"/>
    <s v="Raghuvansh Singh"/>
    <x v="39"/>
    <s v="ST"/>
    <n v="520201"/>
    <s v="Motihari"/>
    <n v="72198"/>
    <x v="10"/>
    <x v="1"/>
    <x v="118"/>
    <s v="Amit Kumar"/>
    <s v="Chandan Kumar Singh"/>
    <x v="178"/>
    <s v="FY 2019"/>
    <s v="Own"/>
    <x v="4"/>
    <d v="2020-03-05T00:00:00"/>
    <x v="3"/>
    <s v="E2"/>
    <s v="JLG35K"/>
    <x v="1"/>
    <s v="Patna"/>
    <x v="1"/>
    <x v="2"/>
    <x v="5"/>
    <s v="Yes"/>
    <x v="0"/>
    <x v="0"/>
    <n v="50"/>
    <n v="0"/>
    <n v="20000"/>
    <n v="20000"/>
    <n v="20000"/>
    <s v="60 months"/>
    <n v="0.17"/>
    <n v="3806.71"/>
    <n v="3806.71"/>
    <n v="1333.99"/>
    <n v="3"/>
    <n v="1628.03"/>
    <n v="0"/>
    <n v="844.69"/>
    <n v="8.34"/>
    <n v="2962.02"/>
    <n v="11428.470000000001"/>
  </r>
  <r>
    <s v="0010XLG72248"/>
    <x v="1"/>
    <n v="10537"/>
    <s v="Raghuvansh Singh"/>
    <x v="39"/>
    <s v="ST"/>
    <n v="520203"/>
    <s v="Motihari"/>
    <n v="72249"/>
    <x v="87"/>
    <x v="1"/>
    <x v="118"/>
    <s v="Amit Kumar"/>
    <s v="Chandan Kumar Singh"/>
    <x v="133"/>
    <s v="FY 2019"/>
    <s v="Own"/>
    <x v="4"/>
    <d v="2020-03-05T00:00:00"/>
    <x v="3"/>
    <s v="E2"/>
    <s v="JLG35K"/>
    <x v="1"/>
    <s v="Patna"/>
    <x v="1"/>
    <x v="2"/>
    <x v="5"/>
    <s v="Yes"/>
    <x v="0"/>
    <x v="0"/>
    <n v="53"/>
    <n v="0"/>
    <n v="16750"/>
    <n v="16750"/>
    <n v="16725"/>
    <s v="60 months"/>
    <n v="0.16"/>
    <n v="18085.509999999998"/>
    <n v="18058.509999999998"/>
    <n v="16750"/>
    <n v="4.55"/>
    <n v="1335.51"/>
    <n v="0"/>
    <n v="0"/>
    <n v="0"/>
    <n v="18085.509999999998"/>
    <n v="54229.53"/>
  </r>
  <r>
    <s v="0010XLG72246"/>
    <x v="1"/>
    <n v="10537"/>
    <s v="Raghuvansh Singh"/>
    <x v="39"/>
    <s v="ST"/>
    <n v="520231"/>
    <s v="Motihari"/>
    <n v="72247"/>
    <x v="74"/>
    <x v="1"/>
    <x v="118"/>
    <s v="Kundan Kumar Singh"/>
    <s v="Raghuvansh Singh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9000"/>
    <n v="9000"/>
    <n v="9000"/>
    <s v="36 months"/>
    <n v="0.08"/>
    <n v="8945.16"/>
    <n v="8945.16"/>
    <n v="7863.44"/>
    <n v="5.09"/>
    <n v="1081.72"/>
    <n v="0"/>
    <n v="0"/>
    <n v="0"/>
    <n v="8945.16"/>
    <n v="26835.48"/>
  </r>
  <r>
    <s v="0010XLG72254"/>
    <x v="1"/>
    <n v="10514"/>
    <s v="Manish Kumar Mishra"/>
    <x v="78"/>
    <s v="ST"/>
    <n v="360849"/>
    <s v="Samastipur"/>
    <n v="72255"/>
    <x v="25"/>
    <x v="1"/>
    <x v="118"/>
    <s v="Mantu Paswan"/>
    <s v="Ranjit Kumar Thakur"/>
    <x v="272"/>
    <s v="FY 2019"/>
    <s v="Own"/>
    <x v="4"/>
    <d v="2020-03-06T00:00:00"/>
    <x v="3"/>
    <s v="E2"/>
    <s v="JLG30K"/>
    <x v="1"/>
    <s v="Patna"/>
    <x v="1"/>
    <x v="2"/>
    <x v="5"/>
    <s v="Yes"/>
    <x v="0"/>
    <x v="0"/>
    <n v="48"/>
    <n v="0"/>
    <n v="11400"/>
    <n v="11400"/>
    <n v="11400"/>
    <s v="60 months"/>
    <n v="0.13"/>
    <n v="15016.92"/>
    <n v="15016.92"/>
    <n v="11400"/>
    <n v="7.66"/>
    <n v="3616.92"/>
    <n v="0"/>
    <n v="0"/>
    <n v="0"/>
    <n v="15016.92"/>
    <n v="45050.76"/>
  </r>
  <r>
    <s v="0010XLG72180"/>
    <x v="1"/>
    <n v="10514"/>
    <s v="Manish Kumar Mishra"/>
    <x v="78"/>
    <s v="ST"/>
    <n v="360679"/>
    <s v="Samastipur"/>
    <n v="72181"/>
    <x v="58"/>
    <x v="1"/>
    <x v="118"/>
    <s v="Ranjit Kumar Thakur"/>
    <s v="Sumit Kumar"/>
    <x v="41"/>
    <s v="FY 2019"/>
    <s v="Own"/>
    <x v="4"/>
    <d v="2020-03-06T00:00:00"/>
    <x v="3"/>
    <s v="E2"/>
    <s v="JLG30K"/>
    <x v="1"/>
    <s v="Patna"/>
    <x v="1"/>
    <x v="2"/>
    <x v="5"/>
    <s v="Yes"/>
    <x v="1"/>
    <x v="0"/>
    <n v="53"/>
    <n v="5"/>
    <n v="11000"/>
    <n v="11000"/>
    <n v="10975"/>
    <s v="36 months"/>
    <n v="0.16"/>
    <n v="13926.81"/>
    <n v="13895.16"/>
    <n v="11000"/>
    <n v="13.49"/>
    <n v="2926.81"/>
    <n v="0"/>
    <n v="0"/>
    <n v="0"/>
    <n v="13926.81"/>
    <n v="41748.78"/>
  </r>
  <r>
    <s v="0010XLG72369"/>
    <x v="1"/>
    <n v="10537"/>
    <s v="Raghuvansh Singh"/>
    <x v="39"/>
    <s v="ST"/>
    <n v="520146"/>
    <s v="Motihari"/>
    <n v="72370"/>
    <x v="4"/>
    <x v="1"/>
    <x v="118"/>
    <s v="Amit Kumar"/>
    <s v="Chandan Kumar Singh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46"/>
    <n v="0"/>
    <n v="7200"/>
    <n v="7200"/>
    <n v="7200"/>
    <s v="36 months"/>
    <n v="7.0000000000000007E-2"/>
    <n v="8038.06"/>
    <n v="8038.06"/>
    <n v="7200"/>
    <n v="15.83"/>
    <n v="838.06"/>
    <n v="0"/>
    <n v="0"/>
    <n v="0"/>
    <n v="8038.0599999999995"/>
    <n v="24114.18"/>
  </r>
  <r>
    <s v="0010XLG72201"/>
    <x v="1"/>
    <n v="10514"/>
    <s v="Manish Kumar Mishra"/>
    <x v="78"/>
    <s v="ST"/>
    <n v="360423"/>
    <s v="Samastipur"/>
    <n v="72202"/>
    <x v="30"/>
    <x v="1"/>
    <x v="118"/>
    <s v="Rahul Kumar Singh"/>
    <s v="Sumit Kumar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47"/>
    <n v="0"/>
    <n v="5000"/>
    <n v="5000"/>
    <n v="5000"/>
    <s v="36 months"/>
    <n v="0.05"/>
    <n v="5418.96"/>
    <n v="5418.96"/>
    <n v="5000"/>
    <n v="1.37"/>
    <n v="418.96"/>
    <n v="0"/>
    <n v="0"/>
    <n v="0"/>
    <n v="5418.96"/>
    <n v="16256.880000000001"/>
  </r>
  <r>
    <s v="0010XLG72171"/>
    <x v="1"/>
    <n v="11867"/>
    <s v="Vikrant Kumar Vicky"/>
    <x v="38"/>
    <s v="ST"/>
    <n v="380295"/>
    <s v="Chhapra"/>
    <n v="72172"/>
    <x v="68"/>
    <x v="1"/>
    <x v="118"/>
    <s v="Farukh Ahamad"/>
    <s v="Amit Kumar Yadav"/>
    <x v="647"/>
    <s v="FY 2019"/>
    <s v="Own"/>
    <x v="4"/>
    <d v="2020-03-09T00:00:00"/>
    <x v="3"/>
    <s v="E2"/>
    <s v="JLG30K"/>
    <x v="1"/>
    <s v="Patna"/>
    <x v="1"/>
    <x v="2"/>
    <x v="5"/>
    <s v="Yes"/>
    <x v="0"/>
    <x v="0"/>
    <n v="54"/>
    <n v="0"/>
    <n v="7000"/>
    <n v="7000"/>
    <n v="6975"/>
    <s v="36 months"/>
    <n v="7.0000000000000007E-2"/>
    <n v="7814.78"/>
    <n v="7786.87"/>
    <n v="7000"/>
    <n v="2.56"/>
    <n v="814.78"/>
    <n v="0"/>
    <n v="0"/>
    <n v="0"/>
    <n v="7814.78"/>
    <n v="23416.43"/>
  </r>
  <r>
    <s v="0010XLG72262"/>
    <x v="1"/>
    <n v="10514"/>
    <s v="Manish Kumar Mishra"/>
    <x v="78"/>
    <s v="ST"/>
    <n v="360614"/>
    <s v="Samastipur"/>
    <n v="72263"/>
    <x v="17"/>
    <x v="1"/>
    <x v="118"/>
    <s v="Sumit Kumar"/>
    <s v="Sumit Kumar"/>
    <x v="647"/>
    <s v="FY 2019"/>
    <s v="Own"/>
    <x v="4"/>
    <d v="2020-03-11T00:00:00"/>
    <x v="3"/>
    <s v="E2"/>
    <s v="JLG30K"/>
    <x v="1"/>
    <s v="Patna"/>
    <x v="1"/>
    <x v="2"/>
    <x v="5"/>
    <s v="Yes"/>
    <x v="0"/>
    <x v="0"/>
    <n v="47"/>
    <n v="0"/>
    <n v="1000"/>
    <n v="1000"/>
    <n v="1000"/>
    <s v="36 months"/>
    <n v="0.1"/>
    <n v="1155.48"/>
    <n v="1155.48"/>
    <n v="1000"/>
    <n v="3.18"/>
    <n v="155.47999999999999"/>
    <n v="0"/>
    <n v="0"/>
    <n v="0"/>
    <n v="1155.48"/>
    <n v="3466.44"/>
  </r>
  <r>
    <s v="0010XLG72268"/>
    <x v="1"/>
    <n v="10514"/>
    <s v="Manish Kumar Mishra"/>
    <x v="78"/>
    <s v="ST"/>
    <n v="360480"/>
    <s v="Samastipur"/>
    <n v="72269"/>
    <x v="58"/>
    <x v="1"/>
    <x v="118"/>
    <s v="Sumit Kumar"/>
    <s v="Sumit Kumar"/>
    <x v="172"/>
    <s v="FY 2019"/>
    <s v="Own"/>
    <x v="4"/>
    <d v="2020-03-13T00:00:00"/>
    <x v="3"/>
    <s v="E2"/>
    <s v="JLG30K"/>
    <x v="1"/>
    <s v="Patna"/>
    <x v="1"/>
    <x v="2"/>
    <x v="5"/>
    <s v="Yes"/>
    <x v="0"/>
    <x v="0"/>
    <n v="54"/>
    <n v="0"/>
    <n v="4800"/>
    <n v="4800"/>
    <n v="4800"/>
    <s v="60 months"/>
    <n v="0.13"/>
    <n v="6427.2"/>
    <n v="6427.2"/>
    <n v="4800"/>
    <n v="2.76"/>
    <n v="1627.2"/>
    <n v="0"/>
    <n v="0"/>
    <n v="0"/>
    <n v="6427.2"/>
    <n v="19281.599999999999"/>
  </r>
  <r>
    <s v="0010XLG72386"/>
    <x v="1"/>
    <n v="10537"/>
    <s v="Raghuvansh Singh"/>
    <x v="39"/>
    <s v="ST"/>
    <n v="520226"/>
    <s v="Motihari"/>
    <n v="72387"/>
    <x v="25"/>
    <x v="1"/>
    <x v="118"/>
    <s v="Ajit Kumar"/>
    <s v="Chandan Kumar Singh"/>
    <x v="76"/>
    <s v="FY 2019"/>
    <s v="Own"/>
    <x v="4"/>
    <d v="2020-03-05T00:00:00"/>
    <x v="3"/>
    <s v="E2"/>
    <s v="JLG35K"/>
    <x v="2"/>
    <s v="Patna"/>
    <x v="1"/>
    <x v="2"/>
    <x v="5"/>
    <s v="Yes"/>
    <x v="0"/>
    <x v="0"/>
    <n v="48"/>
    <n v="0"/>
    <n v="7000"/>
    <n v="7000"/>
    <n v="7000"/>
    <s v="36 months"/>
    <n v="0.06"/>
    <n v="6239.75"/>
    <n v="6239.75"/>
    <n v="5525.6"/>
    <n v="6.85"/>
    <n v="612.25"/>
    <n v="0"/>
    <n v="101.9"/>
    <n v="0.84"/>
    <n v="6137.85"/>
    <n v="18720.09"/>
  </r>
  <r>
    <s v="0010XLG72383"/>
    <x v="1"/>
    <n v="10537"/>
    <s v="Raghuvansh Singh"/>
    <x v="39"/>
    <s v="ST"/>
    <n v="520081"/>
    <s v="Motihari"/>
    <n v="72384"/>
    <x v="41"/>
    <x v="1"/>
    <x v="118"/>
    <s v="Kundan Kumar Singh"/>
    <s v="Chandan Kumar Singh"/>
    <x v="552"/>
    <s v="FY 2019"/>
    <s v="Own"/>
    <x v="4"/>
    <d v="2020-03-09T00:00:00"/>
    <x v="3"/>
    <s v="E2"/>
    <s v="JLG35K"/>
    <x v="2"/>
    <s v="Patna"/>
    <x v="1"/>
    <x v="2"/>
    <x v="5"/>
    <s v="Yes"/>
    <x v="0"/>
    <x v="0"/>
    <n v="46"/>
    <n v="0"/>
    <n v="16000"/>
    <n v="16000"/>
    <n v="15730.58"/>
    <s v="36 months"/>
    <n v="0.15"/>
    <n v="550.6"/>
    <n v="549.74"/>
    <n v="356.89"/>
    <n v="7.8"/>
    <n v="193.71"/>
    <n v="0"/>
    <n v="0"/>
    <n v="0"/>
    <n v="550.6"/>
    <n v="1650.94"/>
  </r>
  <r>
    <s v="0010XLG72404"/>
    <x v="1"/>
    <n v="10537"/>
    <s v="Raghuvansh Singh"/>
    <x v="39"/>
    <s v="ST"/>
    <n v="520226"/>
    <s v="Motihari"/>
    <n v="72405"/>
    <x v="54"/>
    <x v="1"/>
    <x v="118"/>
    <s v="Ajit Kumar"/>
    <s v="Chandan Kumar Singh"/>
    <x v="76"/>
    <s v="FY 2019"/>
    <s v="Own"/>
    <x v="4"/>
    <d v="2020-03-05T00:00:00"/>
    <x v="3"/>
    <s v="E2"/>
    <s v="JLG35K"/>
    <x v="0"/>
    <s v="Patna"/>
    <x v="1"/>
    <x v="2"/>
    <x v="5"/>
    <s v="Yes"/>
    <x v="0"/>
    <x v="0"/>
    <n v="46"/>
    <n v="0"/>
    <n v="20000"/>
    <n v="20000"/>
    <n v="20000"/>
    <s v="60 months"/>
    <n v="0.16"/>
    <n v="29473.63"/>
    <n v="29473.63"/>
    <n v="20000"/>
    <n v="2.29"/>
    <n v="9424.57"/>
    <n v="49.06"/>
    <n v="0"/>
    <n v="0"/>
    <n v="29473.63"/>
    <n v="88420.89"/>
  </r>
  <r>
    <s v="0010XLG72427"/>
    <x v="1"/>
    <n v="10514"/>
    <s v="Manish Kumar Mishra"/>
    <x v="88"/>
    <s v="ST"/>
    <n v="530106"/>
    <s v="Bettiah"/>
    <n v="72428"/>
    <x v="82"/>
    <x v="1"/>
    <x v="118"/>
    <s v="Arbind Bhardwaj"/>
    <s v="Arbind Bhardwaj"/>
    <x v="558"/>
    <s v="FY 2019"/>
    <s v="Own"/>
    <x v="4"/>
    <d v="2020-03-02T00:00:00"/>
    <x v="3"/>
    <s v="E2"/>
    <s v="JLG35K"/>
    <x v="6"/>
    <s v="Patna"/>
    <x v="1"/>
    <x v="2"/>
    <x v="5"/>
    <s v="Yes"/>
    <x v="0"/>
    <x v="0"/>
    <n v="55"/>
    <n v="0"/>
    <n v="15000"/>
    <n v="15000"/>
    <n v="14450"/>
    <s v="36 months"/>
    <n v="0.11"/>
    <n v="17708.21"/>
    <n v="17058.91"/>
    <n v="15000"/>
    <n v="0.38"/>
    <n v="2708.21"/>
    <n v="0"/>
    <n v="0"/>
    <n v="0"/>
    <n v="17708.21"/>
    <n v="52475.329999999994"/>
  </r>
  <r>
    <s v="0010XLG72413"/>
    <x v="1"/>
    <n v="10537"/>
    <s v="Raghuvansh Singh"/>
    <x v="39"/>
    <s v="ST"/>
    <n v="520158"/>
    <s v="Motihari"/>
    <n v="72414"/>
    <x v="30"/>
    <x v="1"/>
    <x v="118"/>
    <s v="Ghansyam Kumar Mahto"/>
    <s v="Chandan Kumar Singh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48"/>
    <n v="0"/>
    <n v="12800"/>
    <n v="12800"/>
    <n v="12775"/>
    <s v="36 months"/>
    <n v="7.0000000000000007E-2"/>
    <n v="14282.88"/>
    <n v="14254.98"/>
    <n v="12800"/>
    <n v="2.5299999999999998"/>
    <n v="1482.88"/>
    <n v="0"/>
    <n v="0"/>
    <n v="0"/>
    <n v="14282.880000000001"/>
    <n v="42820.74"/>
  </r>
  <r>
    <s v="0010XLG72424"/>
    <x v="1"/>
    <n v="10514"/>
    <s v="Manish Kumar Mishra"/>
    <x v="78"/>
    <s v="ST"/>
    <n v="360765"/>
    <s v="Samastipur"/>
    <n v="72425"/>
    <x v="82"/>
    <x v="1"/>
    <x v="118"/>
    <s v="Rahul Kumar Singh"/>
    <s v="Sumit Kumar"/>
    <x v="350"/>
    <s v="FY 2019"/>
    <s v="Own"/>
    <x v="4"/>
    <d v="2020-03-04T00:00:00"/>
    <x v="3"/>
    <s v="E2"/>
    <s v="JLG30K"/>
    <x v="6"/>
    <s v="Patna"/>
    <x v="1"/>
    <x v="2"/>
    <x v="5"/>
    <s v="Yes"/>
    <x v="1"/>
    <x v="0"/>
    <n v="46"/>
    <n v="1"/>
    <n v="18000"/>
    <n v="18000"/>
    <n v="18000"/>
    <s v="36 months"/>
    <n v="0.15"/>
    <n v="20733.41"/>
    <n v="20733.41"/>
    <n v="18000"/>
    <n v="3.29"/>
    <n v="2733.41"/>
    <n v="0"/>
    <n v="0"/>
    <n v="0"/>
    <n v="20733.41"/>
    <n v="62200.229999999996"/>
  </r>
  <r>
    <s v="0010XLG72415"/>
    <x v="1"/>
    <n v="10537"/>
    <s v="Raghuvansh Singh"/>
    <x v="39"/>
    <s v="ST"/>
    <n v="520113"/>
    <s v="Motihari"/>
    <n v="72416"/>
    <x v="11"/>
    <x v="1"/>
    <x v="118"/>
    <s v="Rakesh Kumar"/>
    <s v="Chandan Kumar Singh"/>
    <x v="368"/>
    <s v="FY 2019"/>
    <s v="Own"/>
    <x v="4"/>
    <d v="2020-03-05T00:00:00"/>
    <x v="3"/>
    <s v="E2"/>
    <s v="JLG35K"/>
    <x v="6"/>
    <s v="Patna"/>
    <x v="1"/>
    <x v="2"/>
    <x v="5"/>
    <s v="Yes"/>
    <x v="0"/>
    <x v="0"/>
    <n v="48"/>
    <n v="0"/>
    <n v="1000"/>
    <n v="1000"/>
    <n v="1000"/>
    <s v="36 months"/>
    <n v="0.1"/>
    <n v="160.75"/>
    <n v="160.75"/>
    <n v="121.24"/>
    <n v="1.29"/>
    <n v="39.51"/>
    <n v="0"/>
    <n v="0"/>
    <n v="0"/>
    <n v="160.75"/>
    <n v="482.25"/>
  </r>
  <r>
    <s v="0010XLG10435"/>
    <x v="1"/>
    <n v="10886"/>
    <s v="Manish Kumar Dwivedi"/>
    <x v="8"/>
    <s v="ST"/>
    <n v="240113"/>
    <s v="Bilaspur"/>
    <n v="10436"/>
    <x v="31"/>
    <x v="1"/>
    <x v="118"/>
    <s v="Rakesh Jaishawal"/>
    <s v="Rakesh Jaishawal"/>
    <x v="133"/>
    <s v="FY 2019"/>
    <s v="Own"/>
    <x v="4"/>
    <d v="2020-03-10T00:00:00"/>
    <x v="3"/>
    <s v="E2"/>
    <s v="JLG39K"/>
    <x v="3"/>
    <s v="Raipur"/>
    <x v="1"/>
    <x v="2"/>
    <x v="2"/>
    <s v="Yes"/>
    <x v="0"/>
    <x v="0"/>
    <n v="46"/>
    <n v="0"/>
    <n v="13400"/>
    <n v="13400"/>
    <n v="13400"/>
    <s v="36 months"/>
    <n v="0.13"/>
    <n v="16268.44"/>
    <n v="16268.44"/>
    <n v="13400"/>
    <n v="1.85"/>
    <n v="2868.44"/>
    <n v="0"/>
    <n v="0"/>
    <n v="0"/>
    <n v="16268.44"/>
    <n v="48805.32"/>
  </r>
  <r>
    <s v="0010XLG72476"/>
    <x v="1"/>
    <n v="11563"/>
    <s v="Chandan Kumar Maurya"/>
    <x v="66"/>
    <s v="ST"/>
    <n v="320191"/>
    <s v="Raigarh"/>
    <n v="72477"/>
    <x v="69"/>
    <x v="1"/>
    <x v="118"/>
    <s v="Gaokaran"/>
    <s v="Gaokaran"/>
    <x v="673"/>
    <s v="FY 2019"/>
    <s v="Own"/>
    <x v="4"/>
    <d v="2020-03-13T00:00:00"/>
    <x v="3"/>
    <s v="E2"/>
    <s v="JLG30K"/>
    <x v="3"/>
    <s v="Raipur"/>
    <x v="1"/>
    <x v="2"/>
    <x v="2"/>
    <s v="Yes"/>
    <x v="0"/>
    <x v="0"/>
    <n v="51"/>
    <n v="0"/>
    <n v="2400"/>
    <n v="2400"/>
    <n v="2400"/>
    <s v="36 months"/>
    <n v="7.0000000000000007E-2"/>
    <n v="2571.79"/>
    <n v="2571.79"/>
    <n v="2400"/>
    <n v="1.85"/>
    <n v="171.79"/>
    <n v="0"/>
    <n v="0"/>
    <n v="0"/>
    <n v="2571.79"/>
    <n v="7715.37"/>
  </r>
  <r>
    <s v="0010XLG72488"/>
    <x v="1"/>
    <n v="11563"/>
    <s v="Chandan Kumar Maurya"/>
    <x v="66"/>
    <s v="ST"/>
    <n v="320295"/>
    <s v="Raigarh"/>
    <n v="72489"/>
    <x v="8"/>
    <x v="1"/>
    <x v="118"/>
    <s v="Durgesh Verma"/>
    <s v="Toshendra Kumar Sahu"/>
    <x v="58"/>
    <s v="FY 2019"/>
    <s v="Own"/>
    <x v="4"/>
    <d v="2020-03-02T00:00:00"/>
    <x v="3"/>
    <s v="E2"/>
    <s v="JLG30K"/>
    <x v="1"/>
    <s v="Raipur"/>
    <x v="1"/>
    <x v="2"/>
    <x v="2"/>
    <s v="Yes"/>
    <x v="0"/>
    <x v="0"/>
    <n v="50"/>
    <n v="0"/>
    <n v="9600"/>
    <n v="9600"/>
    <n v="9575"/>
    <s v="36 months"/>
    <n v="0.05"/>
    <n v="10182.44"/>
    <n v="10155.92"/>
    <n v="9600"/>
    <n v="2.29"/>
    <n v="582.44000000000005"/>
    <n v="0"/>
    <n v="0"/>
    <n v="0"/>
    <n v="10182.44"/>
    <n v="30520.800000000003"/>
  </r>
  <r>
    <s v="0010XLG72520"/>
    <x v="1"/>
    <n v="11563"/>
    <s v="Chandan Kumar Maurya"/>
    <x v="66"/>
    <s v="ST"/>
    <n v="320165"/>
    <s v="Raigarh"/>
    <n v="72521"/>
    <x v="92"/>
    <x v="1"/>
    <x v="118"/>
    <s v="Ameer Kumar Bharti"/>
    <s v="Mayank Manikpuri"/>
    <x v="686"/>
    <s v="FY 2019"/>
    <s v="Own"/>
    <x v="4"/>
    <d v="2020-03-11T00:00:00"/>
    <x v="3"/>
    <s v="E2"/>
    <s v="JLG30K"/>
    <x v="0"/>
    <s v="Raipur"/>
    <x v="1"/>
    <x v="2"/>
    <x v="2"/>
    <s v="Yes"/>
    <x v="0"/>
    <x v="0"/>
    <n v="52"/>
    <n v="0"/>
    <n v="3000"/>
    <n v="3000"/>
    <n v="3000"/>
    <s v="36 months"/>
    <n v="0.1"/>
    <n v="3503.99"/>
    <n v="3503.99"/>
    <n v="3000"/>
    <n v="2.29"/>
    <n v="503.99"/>
    <n v="0"/>
    <n v="0"/>
    <n v="0"/>
    <n v="3503.99"/>
    <n v="10511.97"/>
  </r>
  <r>
    <s v="0010XLG72522"/>
    <x v="1"/>
    <n v="11563"/>
    <s v="Chandan Kumar Maurya"/>
    <x v="66"/>
    <s v="ST"/>
    <n v="320295"/>
    <s v="Raigarh"/>
    <n v="72523"/>
    <x v="18"/>
    <x v="1"/>
    <x v="118"/>
    <s v="Durgesh Verma"/>
    <s v="Toshendra Kumar Sahu"/>
    <x v="58"/>
    <s v="FY 2019"/>
    <s v="Own"/>
    <x v="4"/>
    <d v="2020-03-02T00:00:00"/>
    <x v="3"/>
    <s v="E2"/>
    <s v="JLG30K"/>
    <x v="6"/>
    <s v="Raipur"/>
    <x v="1"/>
    <x v="2"/>
    <x v="2"/>
    <s v="Yes"/>
    <x v="0"/>
    <x v="0"/>
    <n v="50"/>
    <n v="0"/>
    <n v="6800"/>
    <n v="6800"/>
    <n v="6800"/>
    <s v="36 months"/>
    <n v="0.1"/>
    <n v="7857.41"/>
    <n v="7857.41"/>
    <n v="6800"/>
    <n v="2.35"/>
    <n v="1057.4100000000001"/>
    <n v="0"/>
    <n v="0"/>
    <n v="0"/>
    <n v="7857.41"/>
    <n v="23572.23"/>
  </r>
  <r>
    <s v="0010XLG72528"/>
    <x v="1"/>
    <n v="10924"/>
    <s v="Dilip Kumar"/>
    <x v="40"/>
    <s v="ST"/>
    <n v="230508"/>
    <s v="Raipur"/>
    <n v="72529"/>
    <x v="36"/>
    <x v="1"/>
    <x v="118"/>
    <s v="Dageshwar Yadaw"/>
    <s v="Sunil Kumar Sahu"/>
    <x v="103"/>
    <s v="FY 2019"/>
    <s v="Own"/>
    <x v="4"/>
    <d v="2020-03-04T00:00:00"/>
    <x v="3"/>
    <s v="E2"/>
    <s v="JLG30K"/>
    <x v="6"/>
    <s v="Raipur"/>
    <x v="1"/>
    <x v="2"/>
    <x v="2"/>
    <s v="Yes"/>
    <x v="0"/>
    <x v="0"/>
    <n v="47"/>
    <n v="0"/>
    <n v="24000"/>
    <n v="24000"/>
    <n v="23950"/>
    <s v="60 months"/>
    <n v="0.16"/>
    <n v="21843.01"/>
    <n v="21797.55"/>
    <n v="7730.63"/>
    <n v="2.72"/>
    <n v="6865.25"/>
    <n v="0"/>
    <n v="7247.13"/>
    <n v="823.92"/>
    <n v="14595.880000000001"/>
    <n v="66307.489999999991"/>
  </r>
  <r>
    <s v="0010XLG72525"/>
    <x v="1"/>
    <n v="11563"/>
    <s v="Chandan Kumar Maurya"/>
    <x v="66"/>
    <s v="ST"/>
    <n v="320204"/>
    <s v="Raigarh"/>
    <n v="72526"/>
    <x v="33"/>
    <x v="1"/>
    <x v="118"/>
    <s v="Durgesh Verma"/>
    <s v="Rameshwar Prasad Banjare"/>
    <x v="144"/>
    <s v="FY 2019"/>
    <s v="Own"/>
    <x v="4"/>
    <d v="2020-03-06T00:00:00"/>
    <x v="3"/>
    <s v="E2"/>
    <s v="JLG30K"/>
    <x v="6"/>
    <s v="Raipur"/>
    <x v="1"/>
    <x v="2"/>
    <x v="2"/>
    <s v="Yes"/>
    <x v="0"/>
    <x v="0"/>
    <n v="49"/>
    <n v="0"/>
    <n v="10000"/>
    <n v="10000"/>
    <n v="9975"/>
    <s v="36 months"/>
    <n v="0.08"/>
    <n v="11225.49"/>
    <n v="11197.43"/>
    <n v="10000"/>
    <n v="1.9"/>
    <n v="1225.49"/>
    <n v="0"/>
    <n v="0"/>
    <n v="0"/>
    <n v="11225.49"/>
    <n v="33648.409999999996"/>
  </r>
  <r>
    <s v="0010XLG72548"/>
    <x v="1"/>
    <n v="11563"/>
    <s v="Chandan Kumar Maurya"/>
    <x v="66"/>
    <s v="ST"/>
    <n v="320268"/>
    <s v="Raigarh"/>
    <n v="72549"/>
    <x v="22"/>
    <x v="1"/>
    <x v="118"/>
    <s v="Chitrabhan Rathia"/>
    <s v="Rameshwar Prasad Banjare"/>
    <x v="573"/>
    <s v="FY 2019"/>
    <s v="Own"/>
    <x v="4"/>
    <d v="2020-03-10T00:00:00"/>
    <x v="3"/>
    <s v="E2"/>
    <s v="JLG30K"/>
    <x v="6"/>
    <s v="Raipur"/>
    <x v="1"/>
    <x v="2"/>
    <x v="2"/>
    <s v="Yes"/>
    <x v="0"/>
    <x v="0"/>
    <n v="50"/>
    <n v="0"/>
    <n v="6000"/>
    <n v="6000"/>
    <n v="6000"/>
    <s v="36 months"/>
    <n v="0.08"/>
    <n v="6735.51"/>
    <n v="6735.51"/>
    <n v="6000"/>
    <n v="2.2400000000000002"/>
    <n v="735.51"/>
    <n v="0"/>
    <n v="0"/>
    <n v="0"/>
    <n v="6735.51"/>
    <n v="20206.53"/>
  </r>
  <r>
    <s v="0010XLG72532"/>
    <x v="1"/>
    <n v="11563"/>
    <s v="Chandan Kumar Maurya"/>
    <x v="66"/>
    <s v="ST"/>
    <n v="320203"/>
    <s v="Raigarh"/>
    <n v="72533"/>
    <x v="10"/>
    <x v="1"/>
    <x v="118"/>
    <s v="Durgesh Verma"/>
    <s v="Rameshwar Prasad Banjare"/>
    <x v="667"/>
    <s v="FY 2019"/>
    <s v="Own"/>
    <x v="4"/>
    <d v="2020-03-12T00:00:00"/>
    <x v="3"/>
    <s v="E2"/>
    <s v="JLG30K"/>
    <x v="6"/>
    <s v="Raipur"/>
    <x v="1"/>
    <x v="2"/>
    <x v="2"/>
    <s v="Yes"/>
    <x v="0"/>
    <x v="0"/>
    <n v="49"/>
    <n v="0"/>
    <n v="2000"/>
    <n v="2000"/>
    <n v="2000"/>
    <s v="36 months"/>
    <n v="0.11"/>
    <n v="2322.9699999999998"/>
    <n v="2322.9699999999998"/>
    <n v="2000"/>
    <n v="2.82"/>
    <n v="322.97000000000003"/>
    <n v="0"/>
    <n v="0"/>
    <n v="0"/>
    <n v="2322.9700000000003"/>
    <n v="6968.91"/>
  </r>
  <r>
    <s v="0010XLG72552"/>
    <x v="1"/>
    <n v="10905"/>
    <s v="Sangita Chauhan"/>
    <x v="58"/>
    <s v="ST"/>
    <n v="290215"/>
    <s v="Azamgarh"/>
    <n v="72553"/>
    <x v="85"/>
    <x v="1"/>
    <x v="118"/>
    <s v="Neetu Bharadwaj"/>
    <s v="Sakshi Singh"/>
    <x v="311"/>
    <s v="FY 2019"/>
    <s v="Own"/>
    <x v="4"/>
    <d v="2020-03-10T00:00:00"/>
    <x v="3"/>
    <s v="E2"/>
    <s v="JLG30K"/>
    <x v="4"/>
    <s v="Varanasi"/>
    <x v="1"/>
    <x v="2"/>
    <x v="1"/>
    <s v="Yes"/>
    <x v="0"/>
    <x v="0"/>
    <n v="50"/>
    <n v="0"/>
    <n v="14500"/>
    <n v="14500"/>
    <n v="14500"/>
    <s v="60 months"/>
    <n v="0.11"/>
    <n v="18963.490000000002"/>
    <n v="18963.490000000002"/>
    <n v="14500"/>
    <n v="3.94"/>
    <n v="4463.49"/>
    <n v="0"/>
    <n v="0"/>
    <n v="0"/>
    <n v="18963.489999999998"/>
    <n v="56890.47"/>
  </r>
  <r>
    <s v="00030XL825"/>
    <x v="4"/>
    <n v="10892"/>
    <s v="Tukuna Pradhan"/>
    <x v="94"/>
    <s v="OBC"/>
    <n v="590032"/>
    <s v="Jajpur"/>
    <n v="90535"/>
    <x v="81"/>
    <x v="1"/>
    <x v="118"/>
    <s v="Kulamani Mohanty"/>
    <s v="Kulamani Mohanty"/>
    <x v="583"/>
    <s v="FY 2019"/>
    <s v="Own"/>
    <x v="4"/>
    <d v="2020-03-03T00:00:00"/>
    <x v="3"/>
    <s v="E2"/>
    <s v="CL135H"/>
    <x v="8"/>
    <s v="Bhubaneswar"/>
    <x v="1"/>
    <x v="2"/>
    <x v="9"/>
    <s v="Yes"/>
    <x v="0"/>
    <x v="0"/>
    <n v="59"/>
    <n v="0"/>
    <n v="9600"/>
    <n v="9600"/>
    <n v="9600"/>
    <s v="60 months"/>
    <n v="0.1"/>
    <n v="10064.42"/>
    <n v="10064.42"/>
    <n v="9600"/>
    <n v="12.34"/>
    <n v="464.42"/>
    <n v="0"/>
    <n v="0"/>
    <n v="0"/>
    <n v="10064.42"/>
    <n v="30193.260000000002"/>
  </r>
  <r>
    <s v="0010XLG72747"/>
    <x v="4"/>
    <n v="12361"/>
    <s v="Ritesh Kumar Sinha"/>
    <x v="36"/>
    <s v="General"/>
    <n v="650074"/>
    <s v="Habra"/>
    <n v="72748"/>
    <x v="64"/>
    <x v="1"/>
    <x v="118"/>
    <s v="Prabir Naskar"/>
    <s v="Sk Ruble"/>
    <x v="574"/>
    <s v="FY 2019"/>
    <s v="Own"/>
    <x v="4"/>
    <d v="2020-03-02T00:00:00"/>
    <x v="3"/>
    <s v="E2"/>
    <s v="JLG30K"/>
    <x v="2"/>
    <s v="Howrah"/>
    <x v="1"/>
    <x v="2"/>
    <x v="6"/>
    <s v="Yes"/>
    <x v="0"/>
    <x v="0"/>
    <n v="59"/>
    <n v="0"/>
    <n v="14400"/>
    <n v="14400"/>
    <n v="14350"/>
    <s v="36 months"/>
    <n v="0.1"/>
    <n v="16728.54"/>
    <n v="16670.46"/>
    <n v="14400"/>
    <n v="2.81"/>
    <n v="2328.54"/>
    <n v="0"/>
    <n v="0"/>
    <n v="0"/>
    <n v="16728.54"/>
    <n v="50127.54"/>
  </r>
  <r>
    <s v="0010XLG72755"/>
    <x v="4"/>
    <n v="11613"/>
    <s v="Sk Anisul Haque"/>
    <x v="85"/>
    <s v="General"/>
    <n v="540099"/>
    <s v="Amta"/>
    <n v="72756"/>
    <x v="50"/>
    <x v="1"/>
    <x v="118"/>
    <s v="Chiranjoy Ghosh"/>
    <s v="Chiranjoy Ghosh"/>
    <x v="350"/>
    <s v="FY 2019"/>
    <s v="Own"/>
    <x v="4"/>
    <d v="2020-03-04T00:00:00"/>
    <x v="3"/>
    <s v="E2"/>
    <s v="JLG35K"/>
    <x v="0"/>
    <s v="Howrah"/>
    <x v="1"/>
    <x v="2"/>
    <x v="6"/>
    <s v="Yes"/>
    <x v="0"/>
    <x v="0"/>
    <n v="58"/>
    <n v="0"/>
    <n v="23000"/>
    <n v="23000"/>
    <n v="22975"/>
    <s v="60 months"/>
    <n v="0.16"/>
    <n v="24207.84"/>
    <n v="24181.52"/>
    <n v="23000"/>
    <n v="5.36"/>
    <n v="1207.8399999999999"/>
    <n v="0"/>
    <n v="0"/>
    <n v="0"/>
    <n v="24207.84"/>
    <n v="72597.2"/>
  </r>
  <r>
    <s v="0010XLG72754"/>
    <x v="4"/>
    <n v="11613"/>
    <s v="Sk Anisul Haque"/>
    <x v="85"/>
    <s v="General"/>
    <n v="540109"/>
    <s v="Amta"/>
    <n v="72755"/>
    <x v="43"/>
    <x v="1"/>
    <x v="118"/>
    <s v="Faruk Hossain Mallick"/>
    <s v="Chiranjoy Ghosh"/>
    <x v="357"/>
    <s v="FY 2019"/>
    <s v="Own"/>
    <x v="4"/>
    <d v="2020-03-10T00:00:00"/>
    <x v="3"/>
    <s v="E2"/>
    <s v="JLG35K"/>
    <x v="0"/>
    <s v="Howrah"/>
    <x v="1"/>
    <x v="2"/>
    <x v="6"/>
    <s v="Yes"/>
    <x v="0"/>
    <x v="0"/>
    <n v="56"/>
    <n v="0"/>
    <n v="25000"/>
    <n v="25000"/>
    <n v="24975"/>
    <s v="60 months"/>
    <n v="0.16"/>
    <n v="29084.49"/>
    <n v="29055.65"/>
    <n v="17247.11"/>
    <n v="8.25"/>
    <n v="10669.81"/>
    <n v="0"/>
    <n v="1167.57"/>
    <n v="199.15"/>
    <n v="27916.92"/>
    <n v="87423.78"/>
  </r>
  <r>
    <s v="0010XLG72772"/>
    <x v="4"/>
    <n v="11923"/>
    <s v="Anupam Kumar Pandey"/>
    <x v="95"/>
    <s v="General"/>
    <n v="510033"/>
    <s v="Ghazipur"/>
    <n v="72773"/>
    <x v="14"/>
    <x v="1"/>
    <x v="118"/>
    <s v="Abhishek Jaiswal"/>
    <s v="Chandni Gupta"/>
    <x v="688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59"/>
    <n v="0"/>
    <n v="6500"/>
    <n v="6500"/>
    <n v="6500"/>
    <s v="60 months"/>
    <n v="0.16"/>
    <n v="9411.4"/>
    <n v="9411.4"/>
    <n v="6500"/>
    <n v="9.76"/>
    <n v="2911.4"/>
    <n v="0"/>
    <n v="0"/>
    <n v="0"/>
    <n v="9411.4"/>
    <n v="28234.199999999997"/>
  </r>
  <r>
    <s v="0010XLG12720"/>
    <x v="4"/>
    <n v="12004"/>
    <s v="Samir Ranjan Sutradhar"/>
    <x v="29"/>
    <s v="OBC"/>
    <n v="440193"/>
    <s v="Nimapada"/>
    <n v="12721"/>
    <x v="92"/>
    <x v="1"/>
    <x v="118"/>
    <s v="Sunita Nayak"/>
    <s v="Sunita Nayak"/>
    <x v="122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6"/>
    <n v="0"/>
    <n v="1200"/>
    <n v="1200"/>
    <n v="1200"/>
    <s v="36 months"/>
    <n v="0.1"/>
    <n v="1258.56"/>
    <n v="1258.56"/>
    <n v="1200"/>
    <n v="0.86"/>
    <n v="58.56"/>
    <n v="0"/>
    <n v="0"/>
    <n v="0"/>
    <n v="1258.56"/>
    <n v="3775.68"/>
  </r>
  <r>
    <s v="0010XLG12711"/>
    <x v="4"/>
    <n v="12061"/>
    <s v="Pinakapani Kanungo"/>
    <x v="30"/>
    <s v="OBC"/>
    <n v="630016"/>
    <s v="Cuttack"/>
    <n v="12712"/>
    <x v="48"/>
    <x v="1"/>
    <x v="118"/>
    <s v="Swapna Bhoi"/>
    <s v="Swapna Bhoi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7"/>
    <n v="0"/>
    <n v="12000"/>
    <n v="12000"/>
    <n v="11975"/>
    <s v="60 months"/>
    <n v="0.1"/>
    <n v="14167.59"/>
    <n v="14138.07"/>
    <n v="12000"/>
    <n v="7.11"/>
    <n v="2167.59"/>
    <n v="0"/>
    <n v="0"/>
    <n v="0"/>
    <n v="14167.59"/>
    <n v="42473.25"/>
  </r>
  <r>
    <s v="0010XLG72788"/>
    <x v="4"/>
    <n v="10892"/>
    <s v="Tukuna Pradhan"/>
    <x v="94"/>
    <s v="OBC"/>
    <n v="590072"/>
    <s v="Jajpur"/>
    <n v="72789"/>
    <x v="63"/>
    <x v="1"/>
    <x v="118"/>
    <s v="Mir Aftar"/>
    <s v="Kulamani Mohanty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56"/>
    <n v="0"/>
    <n v="18000"/>
    <n v="18000"/>
    <n v="18000"/>
    <s v="36 months"/>
    <n v="0.13"/>
    <n v="21458.81"/>
    <n v="21458.81"/>
    <n v="18000"/>
    <n v="4.3899999999999997"/>
    <n v="3458.81"/>
    <n v="0"/>
    <n v="0"/>
    <n v="0"/>
    <n v="21458.81"/>
    <n v="64376.430000000008"/>
  </r>
  <r>
    <s v="0010XLG12757"/>
    <x v="4"/>
    <n v="10892"/>
    <s v="Tukuna Pradhan"/>
    <x v="94"/>
    <s v="OBC"/>
    <n v="590065"/>
    <s v="Jajpur"/>
    <n v="12758"/>
    <x v="68"/>
    <x v="1"/>
    <x v="118"/>
    <s v="Kulamani Mohanty"/>
    <s v="Kulamani Mohanty"/>
    <x v="57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7"/>
    <n v="0"/>
    <n v="10000"/>
    <n v="10000"/>
    <n v="9950"/>
    <s v="36 months"/>
    <n v="7.0000000000000007E-2"/>
    <n v="11163.74"/>
    <n v="11107.92"/>
    <n v="10000"/>
    <n v="4"/>
    <n v="1163.74"/>
    <n v="0"/>
    <n v="0"/>
    <n v="0"/>
    <n v="11163.74"/>
    <n v="33435.4"/>
  </r>
  <r>
    <s v="0010XLG72794"/>
    <x v="4"/>
    <n v="11955"/>
    <s v="Lekhan Konwar"/>
    <x v="46"/>
    <s v="OBC"/>
    <n v="560093"/>
    <s v="Guwahati"/>
    <n v="72795"/>
    <x v="45"/>
    <x v="1"/>
    <x v="118"/>
    <s v="Rahul Kumar Baitha"/>
    <s v="Swapnali Chamuah"/>
    <x v="80"/>
    <s v="FY 2019"/>
    <s v="Own"/>
    <x v="4"/>
    <d v="2020-03-11T00:00:00"/>
    <x v="3"/>
    <s v="E2"/>
    <s v="JLG30K"/>
    <x v="4"/>
    <s v="Guwaahati"/>
    <x v="1"/>
    <x v="2"/>
    <x v="10"/>
    <s v="Yes"/>
    <x v="1"/>
    <x v="0"/>
    <n v="56"/>
    <n v="1"/>
    <n v="10000"/>
    <n v="10000"/>
    <n v="10000"/>
    <s v="36 months"/>
    <n v="7.0000000000000007E-2"/>
    <n v="11163.73"/>
    <n v="11163.73"/>
    <n v="10000"/>
    <n v="6.66"/>
    <n v="1163.73"/>
    <n v="0"/>
    <n v="0"/>
    <n v="0"/>
    <n v="11163.73"/>
    <n v="33491.19"/>
  </r>
  <r>
    <s v="0010XLG72803"/>
    <x v="4"/>
    <n v="11955"/>
    <s v="Lekhan Konwar"/>
    <x v="46"/>
    <s v="OBC"/>
    <n v="560023"/>
    <s v="Guwahati"/>
    <n v="72804"/>
    <x v="29"/>
    <x v="1"/>
    <x v="118"/>
    <s v="Rahul Kumar Baitha"/>
    <s v="Barasha Das"/>
    <x v="579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56"/>
    <n v="0"/>
    <n v="20000"/>
    <n v="20000"/>
    <n v="19450"/>
    <s v="36 months"/>
    <n v="0.11"/>
    <n v="20542.43"/>
    <n v="19977.509999999998"/>
    <n v="20000"/>
    <n v="7.99"/>
    <n v="542.42999999999995"/>
    <n v="0"/>
    <n v="0"/>
    <n v="0"/>
    <n v="20542.43"/>
    <n v="61062.37"/>
  </r>
  <r>
    <s v="0010XLG72804"/>
    <x v="4"/>
    <n v="10961"/>
    <s v="Nayan Jyoti Sarmah"/>
    <x v="31"/>
    <s v="OBC"/>
    <n v="570058"/>
    <s v="Mangaldoi"/>
    <n v="72805"/>
    <x v="91"/>
    <x v="1"/>
    <x v="118"/>
    <s v="Hirak Jyoti Bora"/>
    <s v="Sanjoy Bormon"/>
    <x v="371"/>
    <s v="FY 2019"/>
    <s v="Own"/>
    <x v="4"/>
    <d v="2020-03-02T00:00:00"/>
    <x v="3"/>
    <s v="E2"/>
    <s v="JLG30K"/>
    <x v="5"/>
    <s v="Guwaahati"/>
    <x v="1"/>
    <x v="2"/>
    <x v="10"/>
    <s v="Yes"/>
    <x v="0"/>
    <x v="0"/>
    <n v="58"/>
    <n v="0"/>
    <n v="2725"/>
    <n v="2725"/>
    <n v="2725"/>
    <s v="36 months"/>
    <n v="0.1"/>
    <n v="3022.22"/>
    <n v="3022.22"/>
    <n v="2725"/>
    <n v="2.54"/>
    <n v="297.22000000000003"/>
    <n v="0"/>
    <n v="0"/>
    <n v="0"/>
    <n v="3022.2200000000003"/>
    <n v="9066.66"/>
  </r>
  <r>
    <s v="0010XLG24136"/>
    <x v="4"/>
    <n v="10043"/>
    <s v="Ravi Mishra"/>
    <x v="6"/>
    <s v="OBC"/>
    <n v="80423"/>
    <s v="Neem Ka Thana"/>
    <n v="24137"/>
    <x v="14"/>
    <x v="1"/>
    <x v="118"/>
    <s v="Sumit Kumar Sharma"/>
    <s v="Sumit Kumar Sharma"/>
    <x v="178"/>
    <s v="FY 2019"/>
    <s v="Own"/>
    <x v="4"/>
    <d v="2020-03-06T00:00:00"/>
    <x v="3"/>
    <s v="E2"/>
    <s v="JLG35K"/>
    <x v="1"/>
    <s v="Jaipur"/>
    <x v="1"/>
    <x v="2"/>
    <x v="3"/>
    <s v="Yes"/>
    <x v="0"/>
    <x v="0"/>
    <n v="58"/>
    <n v="0"/>
    <n v="9000"/>
    <n v="9000"/>
    <n v="9000"/>
    <s v="36 months"/>
    <n v="0.06"/>
    <n v="9808.9599999999991"/>
    <n v="9808.9599999999991"/>
    <n v="9000"/>
    <n v="5.99"/>
    <n v="808.96"/>
    <n v="0"/>
    <n v="0"/>
    <n v="0"/>
    <n v="9808.9599999999991"/>
    <n v="29426.879999999997"/>
  </r>
  <r>
    <s v="0010XLG24147"/>
    <x v="4"/>
    <n v="10110"/>
    <s v="Vivekanand"/>
    <x v="63"/>
    <s v="OBC"/>
    <n v="340297"/>
    <s v="Hoshiarpur"/>
    <n v="24148"/>
    <x v="20"/>
    <x v="1"/>
    <x v="118"/>
    <s v="Yogesh Kumar Yadav"/>
    <s v="Aasif Ali"/>
    <x v="80"/>
    <s v="FY 2019"/>
    <s v="Own"/>
    <x v="4"/>
    <d v="2020-03-02T00:00:00"/>
    <x v="3"/>
    <s v="E2"/>
    <s v="JLG30K"/>
    <x v="1"/>
    <s v="Ludhiana"/>
    <x v="1"/>
    <x v="2"/>
    <x v="0"/>
    <s v="Yes"/>
    <x v="1"/>
    <x v="0"/>
    <n v="57"/>
    <n v="1"/>
    <n v="5000"/>
    <n v="5000"/>
    <n v="5000"/>
    <s v="36 months"/>
    <n v="7.0000000000000007E-2"/>
    <n v="5551.82"/>
    <n v="5551.82"/>
    <n v="5000"/>
    <n v="1.24"/>
    <n v="551.82000000000005"/>
    <n v="0"/>
    <n v="0"/>
    <n v="0"/>
    <n v="5551.82"/>
    <n v="16655.46"/>
  </r>
  <r>
    <s v="0010XLG24178"/>
    <x v="4"/>
    <n v="10513"/>
    <s v="Govind Kumar"/>
    <x v="79"/>
    <s v="OBC"/>
    <n v="950222"/>
    <s v="Sitamarhi"/>
    <n v="24179"/>
    <x v="67"/>
    <x v="1"/>
    <x v="118"/>
    <s v="Aman Kumar Giri"/>
    <s v="Aasif Ali"/>
    <x v="666"/>
    <s v="FY 2019"/>
    <s v="Own"/>
    <x v="4"/>
    <d v="2020-03-02T00:00:00"/>
    <x v="3"/>
    <s v="E2"/>
    <s v="JLG35K"/>
    <x v="4"/>
    <s v="Patna"/>
    <x v="1"/>
    <x v="2"/>
    <x v="5"/>
    <s v="No"/>
    <x v="0"/>
    <x v="0"/>
    <n v="58"/>
    <n v="0"/>
    <n v="10000"/>
    <n v="10000"/>
    <n v="9975"/>
    <s v="36 months"/>
    <n v="0.08"/>
    <n v="11022.66"/>
    <n v="10995.11"/>
    <n v="10000"/>
    <n v="4.33"/>
    <n v="1022.66"/>
    <n v="0"/>
    <n v="0"/>
    <n v="0"/>
    <n v="11022.66"/>
    <n v="33040.43"/>
  </r>
  <r>
    <s v="0010XLG25205"/>
    <x v="4"/>
    <n v="10514"/>
    <s v="Manish Kumar Mishra"/>
    <x v="80"/>
    <s v="OBC"/>
    <n v="920044"/>
    <s v="Samastipur"/>
    <n v="25206"/>
    <x v="93"/>
    <x v="1"/>
    <x v="118"/>
    <s v="Nitish Kumar"/>
    <s v="Aasif Ali"/>
    <x v="355"/>
    <s v="FY 2019"/>
    <s v="Own"/>
    <x v="4"/>
    <d v="2020-03-02T00:00:00"/>
    <x v="3"/>
    <s v="E2"/>
    <s v="JLG30K"/>
    <x v="1"/>
    <s v="Patna"/>
    <x v="1"/>
    <x v="2"/>
    <x v="5"/>
    <s v="No"/>
    <x v="0"/>
    <x v="0"/>
    <n v="58"/>
    <n v="0"/>
    <n v="4000"/>
    <n v="4000"/>
    <n v="4000"/>
    <s v="36 months"/>
    <n v="7.0000000000000007E-2"/>
    <n v="4270.58"/>
    <n v="4270.58"/>
    <n v="4000"/>
    <n v="12.58"/>
    <n v="270.58"/>
    <n v="0"/>
    <n v="0"/>
    <n v="0"/>
    <n v="4270.58"/>
    <n v="12811.74"/>
  </r>
  <r>
    <s v="0010XLG72908"/>
    <x v="4"/>
    <n v="10514"/>
    <s v="Manish Kumar Mishra"/>
    <x v="80"/>
    <s v="OBC"/>
    <n v="920041"/>
    <s v="Samastipur"/>
    <n v="72909"/>
    <x v="9"/>
    <x v="1"/>
    <x v="118"/>
    <s v="Abhay Kumar Singh"/>
    <s v="Aasif Ali"/>
    <x v="673"/>
    <s v="FY 2019"/>
    <s v="Own"/>
    <x v="4"/>
    <d v="2020-03-09T00:00:00"/>
    <x v="3"/>
    <s v="E2"/>
    <s v="JLG30K"/>
    <x v="1"/>
    <s v="Patna"/>
    <x v="1"/>
    <x v="2"/>
    <x v="5"/>
    <s v="No"/>
    <x v="0"/>
    <x v="0"/>
    <n v="57"/>
    <n v="0"/>
    <n v="7500"/>
    <n v="7500"/>
    <n v="7475"/>
    <s v="36 months"/>
    <n v="0.1"/>
    <n v="8672.41"/>
    <n v="8643.5"/>
    <n v="7500"/>
    <n v="15.37"/>
    <n v="1172.4100000000001"/>
    <n v="0"/>
    <n v="0"/>
    <n v="0"/>
    <n v="8672.41"/>
    <n v="25988.32"/>
  </r>
  <r>
    <s v="0010XLG72941"/>
    <x v="4"/>
    <n v="10513"/>
    <s v="Govind Kumar"/>
    <x v="79"/>
    <s v="OBC"/>
    <n v="950123"/>
    <s v="Sitamarhi"/>
    <n v="72942"/>
    <x v="11"/>
    <x v="1"/>
    <x v="118"/>
    <s v="Sanjay Kumar"/>
    <s v="Aasif Ali"/>
    <x v="57"/>
    <s v="FY 2019"/>
    <s v="Own"/>
    <x v="4"/>
    <d v="2020-03-05T00:00:00"/>
    <x v="3"/>
    <s v="E2"/>
    <s v="JLG35K"/>
    <x v="6"/>
    <s v="Patna"/>
    <x v="1"/>
    <x v="2"/>
    <x v="5"/>
    <s v="No"/>
    <x v="0"/>
    <x v="0"/>
    <n v="61"/>
    <n v="0"/>
    <n v="15000"/>
    <n v="15000"/>
    <n v="14975"/>
    <s v="60 months"/>
    <n v="0.15"/>
    <n v="18009.62"/>
    <n v="17979.599999999999"/>
    <n v="15000"/>
    <n v="18.02"/>
    <n v="3009.62"/>
    <n v="0"/>
    <n v="0"/>
    <n v="0"/>
    <n v="18009.62"/>
    <n v="53998.84"/>
  </r>
  <r>
    <s v="0010XLG24244"/>
    <x v="4"/>
    <n v="10827"/>
    <s v="Ajeet Kumar Pandey"/>
    <x v="77"/>
    <s v="OBC"/>
    <n v="420336"/>
    <s v="Hajipur"/>
    <n v="24245"/>
    <x v="79"/>
    <x v="1"/>
    <x v="118"/>
    <s v="Anand Kumar"/>
    <s v="Manish Kumar Tiwari"/>
    <x v="118"/>
    <s v="FY 2019"/>
    <s v="Own"/>
    <x v="4"/>
    <d v="2020-03-10T00:00:00"/>
    <x v="3"/>
    <s v="E2"/>
    <s v="JLG35K"/>
    <x v="3"/>
    <s v="Patna"/>
    <x v="1"/>
    <x v="2"/>
    <x v="5"/>
    <s v="Yes"/>
    <x v="0"/>
    <x v="0"/>
    <n v="59"/>
    <n v="0"/>
    <n v="6300"/>
    <n v="6300"/>
    <n v="6300"/>
    <s v="36 months"/>
    <n v="0.15"/>
    <n v="7852.11"/>
    <n v="7852.11"/>
    <n v="6300"/>
    <n v="3.21"/>
    <n v="1552.11"/>
    <n v="0"/>
    <n v="0"/>
    <n v="0"/>
    <n v="7852.11"/>
    <n v="23556.329999999998"/>
  </r>
  <r>
    <s v="0010XLG24956"/>
    <x v="4"/>
    <n v="10514"/>
    <s v="Manish Kumar Mishra"/>
    <x v="88"/>
    <s v="OBC"/>
    <n v="530155"/>
    <s v="Bettiah"/>
    <n v="24957"/>
    <x v="66"/>
    <x v="1"/>
    <x v="118"/>
    <s v="Subodh Kumar Gawaskar"/>
    <s v="Arbind Bhardwaj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58"/>
    <n v="0"/>
    <n v="5000"/>
    <n v="5000"/>
    <n v="4975"/>
    <s v="36 months"/>
    <n v="0.11"/>
    <n v="813.55"/>
    <n v="809.5"/>
    <n v="600.97"/>
    <n v="3.28"/>
    <n v="212.58"/>
    <n v="0"/>
    <n v="0"/>
    <n v="0"/>
    <n v="813.55000000000007"/>
    <n v="2436.6000000000004"/>
  </r>
  <r>
    <s v="0010XLG72855"/>
    <x v="4"/>
    <n v="10514"/>
    <s v="Manish Kumar Mishra"/>
    <x v="88"/>
    <s v="OBC"/>
    <n v="530093"/>
    <s v="Bettiah"/>
    <n v="72856"/>
    <x v="6"/>
    <x v="1"/>
    <x v="118"/>
    <s v="Subodh Kumar Gawaskar"/>
    <s v="Arbind Bhardwaj"/>
    <x v="164"/>
    <s v="FY 2019"/>
    <s v="Own"/>
    <x v="4"/>
    <d v="2020-03-02T00:00:00"/>
    <x v="3"/>
    <s v="E2"/>
    <s v="JLG35K"/>
    <x v="1"/>
    <s v="Patna"/>
    <x v="1"/>
    <x v="2"/>
    <x v="5"/>
    <s v="Yes"/>
    <x v="0"/>
    <x v="0"/>
    <n v="59"/>
    <n v="0"/>
    <n v="25000"/>
    <n v="25000"/>
    <n v="24975"/>
    <s v="60 months"/>
    <n v="0.15"/>
    <n v="35905.71"/>
    <n v="35869.800000000003"/>
    <n v="25000"/>
    <n v="4.22"/>
    <n v="10905.71"/>
    <n v="0"/>
    <n v="0"/>
    <n v="0"/>
    <n v="35905.71"/>
    <n v="107681.22"/>
  </r>
  <r>
    <s v="0010XLG24498"/>
    <x v="4"/>
    <n v="10514"/>
    <s v="Manish Kumar Mishra"/>
    <x v="78"/>
    <s v="OBC"/>
    <n v="360329"/>
    <s v="Samastipur"/>
    <n v="24499"/>
    <x v="99"/>
    <x v="1"/>
    <x v="118"/>
    <s v="Rohit Prasad"/>
    <s v="Sumit Kumar"/>
    <x v="329"/>
    <s v="FY 2019"/>
    <s v="Own"/>
    <x v="4"/>
    <d v="2020-03-04T00:00:00"/>
    <x v="3"/>
    <s v="E2"/>
    <s v="JLG30K"/>
    <x v="1"/>
    <s v="Patna"/>
    <x v="1"/>
    <x v="2"/>
    <x v="5"/>
    <s v="Yes"/>
    <x v="0"/>
    <x v="0"/>
    <n v="56"/>
    <n v="0"/>
    <n v="4000"/>
    <n v="4000"/>
    <n v="4000"/>
    <s v="36 months"/>
    <n v="0.11"/>
    <n v="4697.05"/>
    <n v="4697.05"/>
    <n v="4000"/>
    <n v="6.09"/>
    <n v="697.05"/>
    <n v="0"/>
    <n v="0"/>
    <n v="0"/>
    <n v="4697.05"/>
    <n v="14091.150000000001"/>
  </r>
  <r>
    <s v="0010XLG24979"/>
    <x v="4"/>
    <n v="10514"/>
    <s v="Manish Kumar Mishra"/>
    <x v="88"/>
    <s v="OBC"/>
    <n v="530253"/>
    <s v="Bettiah"/>
    <n v="24980"/>
    <x v="37"/>
    <x v="1"/>
    <x v="118"/>
    <s v="Sudhir Kumar"/>
    <s v="Arvind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56"/>
    <n v="0"/>
    <n v="6000"/>
    <n v="6000"/>
    <n v="6000"/>
    <s v="36 months"/>
    <n v="0.15"/>
    <n v="7441.76"/>
    <n v="7441.76"/>
    <n v="6000"/>
    <n v="8.81"/>
    <n v="1441.76"/>
    <n v="0"/>
    <n v="0"/>
    <n v="0"/>
    <n v="7441.76"/>
    <n v="22325.279999999999"/>
  </r>
  <r>
    <s v="0010XLG24722"/>
    <x v="4"/>
    <n v="10514"/>
    <s v="Manish Kumar Mishra"/>
    <x v="78"/>
    <s v="OBC"/>
    <n v="360745"/>
    <s v="Samastipur"/>
    <n v="24723"/>
    <x v="79"/>
    <x v="1"/>
    <x v="118"/>
    <s v="Neetesh Kumar"/>
    <s v="Ramlakhan Ram"/>
    <x v="164"/>
    <s v="FY 2019"/>
    <s v="Own"/>
    <x v="4"/>
    <d v="2020-03-06T00:00:00"/>
    <x v="3"/>
    <s v="E2"/>
    <s v="JLG30K"/>
    <x v="1"/>
    <s v="Patna"/>
    <x v="1"/>
    <x v="2"/>
    <x v="5"/>
    <s v="Yes"/>
    <x v="0"/>
    <x v="0"/>
    <n v="57"/>
    <n v="0"/>
    <n v="10200"/>
    <n v="10200"/>
    <n v="10200"/>
    <s v="36 months"/>
    <n v="0.13"/>
    <n v="12316.33"/>
    <n v="12316.33"/>
    <n v="10200"/>
    <n v="11.01"/>
    <n v="2116.33"/>
    <n v="0"/>
    <n v="0"/>
    <n v="0"/>
    <n v="12316.33"/>
    <n v="36948.99"/>
  </r>
  <r>
    <s v="0010XLG72857"/>
    <x v="4"/>
    <n v="10514"/>
    <s v="Manish Kumar Mishra"/>
    <x v="78"/>
    <s v="OBC"/>
    <n v="360881"/>
    <s v="Samastipur"/>
    <n v="72858"/>
    <x v="70"/>
    <x v="1"/>
    <x v="118"/>
    <s v="Sumit Kumar"/>
    <s v="Rohit Prasad"/>
    <x v="67"/>
    <s v="FY 2019"/>
    <s v="Own"/>
    <x v="4"/>
    <d v="2020-03-11T00:00:00"/>
    <x v="3"/>
    <s v="E2"/>
    <s v="JLG30K"/>
    <x v="1"/>
    <s v="Patna"/>
    <x v="1"/>
    <x v="2"/>
    <x v="5"/>
    <s v="Yes"/>
    <x v="0"/>
    <x v="0"/>
    <n v="56"/>
    <n v="0"/>
    <n v="14000"/>
    <n v="14000"/>
    <n v="13975"/>
    <s v="36 months"/>
    <n v="0.1"/>
    <n v="16352.13"/>
    <n v="16322.93"/>
    <n v="13999.99"/>
    <n v="14.22"/>
    <n v="2352.14"/>
    <n v="0"/>
    <n v="0"/>
    <n v="0"/>
    <n v="16352.13"/>
    <n v="49027.189999999995"/>
  </r>
  <r>
    <s v="0010XLG24528"/>
    <x v="4"/>
    <n v="10514"/>
    <s v="Manish Kumar Mishra"/>
    <x v="88"/>
    <s v="OBC"/>
    <n v="530201"/>
    <s v="Bettiah"/>
    <n v="24529"/>
    <x v="29"/>
    <x v="1"/>
    <x v="118"/>
    <s v="Indramohan Kumar"/>
    <s v="Abhishek Kumar"/>
    <x v="58"/>
    <s v="FY 2019"/>
    <s v="Own"/>
    <x v="4"/>
    <d v="2020-03-11T00:00:00"/>
    <x v="3"/>
    <s v="E2"/>
    <s v="JLG35K"/>
    <x v="1"/>
    <s v="Patna"/>
    <x v="1"/>
    <x v="2"/>
    <x v="5"/>
    <s v="Yes"/>
    <x v="1"/>
    <x v="0"/>
    <n v="56"/>
    <n v="3"/>
    <n v="5000"/>
    <n v="5000"/>
    <n v="5000"/>
    <s v="36 months"/>
    <n v="0.18"/>
    <n v="6012.66"/>
    <n v="6012.66"/>
    <n v="5000"/>
    <n v="0.97"/>
    <n v="1012.66"/>
    <n v="0"/>
    <n v="0"/>
    <n v="0"/>
    <n v="6012.66"/>
    <n v="18037.98"/>
  </r>
  <r>
    <s v="0010XLG72892"/>
    <x v="4"/>
    <n v="10537"/>
    <s v="Raghuvansh Singh"/>
    <x v="39"/>
    <s v="OBC"/>
    <n v="520225"/>
    <s v="Motihari"/>
    <n v="72893"/>
    <x v="37"/>
    <x v="1"/>
    <x v="118"/>
    <s v="Amit Kumar"/>
    <s v="Raghuvansh Singh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59"/>
    <n v="0"/>
    <n v="2000"/>
    <n v="2000"/>
    <n v="2000"/>
    <s v="36 months"/>
    <n v="0.05"/>
    <n v="2171.77"/>
    <n v="2171.77"/>
    <n v="2000"/>
    <n v="1.36"/>
    <n v="171.77"/>
    <n v="0"/>
    <n v="0"/>
    <n v="0"/>
    <n v="2171.77"/>
    <n v="6515.3099999999995"/>
  </r>
  <r>
    <s v="0010XLG25421"/>
    <x v="4"/>
    <n v="12248"/>
    <s v="Pankaj Udaas"/>
    <x v="75"/>
    <s v="OBC"/>
    <n v="370571"/>
    <s v="Begusarai"/>
    <n v="25422"/>
    <x v="26"/>
    <x v="1"/>
    <x v="118"/>
    <s v="Pramod Kumar"/>
    <s v="Pramod Kumar"/>
    <x v="67"/>
    <s v="FY 2019"/>
    <s v="Own"/>
    <x v="4"/>
    <d v="2020-03-06T00:00:00"/>
    <x v="3"/>
    <s v="E2"/>
    <s v="JLG35K"/>
    <x v="0"/>
    <s v="Patna"/>
    <x v="1"/>
    <x v="2"/>
    <x v="5"/>
    <s v="Yes"/>
    <x v="0"/>
    <x v="0"/>
    <n v="56"/>
    <n v="0"/>
    <n v="25000"/>
    <n v="25000"/>
    <n v="24853.79"/>
    <s v="60 months"/>
    <n v="0.16"/>
    <n v="36493.31"/>
    <n v="36219.620000000003"/>
    <n v="25000"/>
    <n v="2.15"/>
    <n v="11493.31"/>
    <n v="0"/>
    <n v="0"/>
    <n v="0"/>
    <n v="36493.31"/>
    <n v="109206.23999999999"/>
  </r>
  <r>
    <s v="0010XLG72921"/>
    <x v="4"/>
    <n v="12248"/>
    <s v="Pankaj Udaas"/>
    <x v="75"/>
    <s v="OBC"/>
    <n v="370519"/>
    <s v="Begusarai"/>
    <n v="72922"/>
    <x v="95"/>
    <x v="1"/>
    <x v="118"/>
    <s v="Pramod Kumar"/>
    <s v="Pramod Kumar"/>
    <x v="115"/>
    <s v="FY 2019"/>
    <s v="Own"/>
    <x v="4"/>
    <d v="2020-03-09T00:00:00"/>
    <x v="3"/>
    <s v="E2"/>
    <s v="JLG35K"/>
    <x v="0"/>
    <s v="Patna"/>
    <x v="1"/>
    <x v="2"/>
    <x v="5"/>
    <s v="Yes"/>
    <x v="0"/>
    <x v="0"/>
    <n v="59"/>
    <n v="0"/>
    <n v="6300"/>
    <n v="6300"/>
    <n v="6300"/>
    <s v="60 months"/>
    <n v="0.13"/>
    <n v="8595.94"/>
    <n v="8595.94"/>
    <n v="6300"/>
    <n v="2.27"/>
    <n v="2295.94"/>
    <n v="0"/>
    <n v="0"/>
    <n v="0"/>
    <n v="8595.94"/>
    <n v="25787.82"/>
  </r>
  <r>
    <s v="0010XLG72930"/>
    <x v="4"/>
    <n v="10514"/>
    <s v="Manish Kumar Mishra"/>
    <x v="78"/>
    <s v="OBC"/>
    <n v="360676"/>
    <s v="Samastipur"/>
    <n v="72931"/>
    <x v="78"/>
    <x v="1"/>
    <x v="118"/>
    <s v="Rohit Prasad"/>
    <s v="Rohit Prasad"/>
    <x v="555"/>
    <s v="FY 2019"/>
    <s v="Own"/>
    <x v="4"/>
    <d v="2020-03-04T00:00:00"/>
    <x v="3"/>
    <s v="E2"/>
    <s v="JLG30K"/>
    <x v="6"/>
    <s v="Patna"/>
    <x v="1"/>
    <x v="2"/>
    <x v="5"/>
    <s v="Yes"/>
    <x v="0"/>
    <x v="0"/>
    <n v="61"/>
    <n v="0"/>
    <n v="15150"/>
    <n v="15150"/>
    <n v="15125"/>
    <s v="36 months"/>
    <n v="0.15"/>
    <n v="18410.27"/>
    <n v="18379.89"/>
    <n v="15150"/>
    <n v="2.63"/>
    <n v="3260.27"/>
    <n v="0"/>
    <n v="0"/>
    <n v="0"/>
    <n v="18410.27"/>
    <n v="55200.430000000008"/>
  </r>
  <r>
    <s v="0010XLG72937"/>
    <x v="4"/>
    <n v="10514"/>
    <s v="Manish Kumar Mishra"/>
    <x v="88"/>
    <s v="OBC"/>
    <n v="530259"/>
    <s v="Bettiah"/>
    <n v="72938"/>
    <x v="22"/>
    <x v="1"/>
    <x v="118"/>
    <s v="Indramohan Kumar"/>
    <s v="Abhishek Kumar"/>
    <x v="109"/>
    <s v="FY 2019"/>
    <s v="Own"/>
    <x v="4"/>
    <d v="2020-03-11T00:00:00"/>
    <x v="3"/>
    <s v="E2"/>
    <s v="JLG35K"/>
    <x v="6"/>
    <s v="Patna"/>
    <x v="1"/>
    <x v="2"/>
    <x v="5"/>
    <s v="Yes"/>
    <x v="0"/>
    <x v="0"/>
    <n v="57"/>
    <n v="0"/>
    <n v="12000"/>
    <n v="12000"/>
    <n v="11975"/>
    <s v="36 months"/>
    <n v="0.18"/>
    <n v="6055.42"/>
    <n v="6042.82"/>
    <n v="3921.32"/>
    <n v="3.27"/>
    <n v="2134.1"/>
    <n v="0"/>
    <n v="0"/>
    <n v="0"/>
    <n v="6055.42"/>
    <n v="18153.66"/>
  </r>
  <r>
    <s v="0010XLG72925"/>
    <x v="4"/>
    <n v="10827"/>
    <s v="Ajeet Kumar Pandey"/>
    <x v="77"/>
    <s v="OBC"/>
    <n v="420261"/>
    <s v="Hajipur"/>
    <n v="72926"/>
    <x v="59"/>
    <x v="1"/>
    <x v="118"/>
    <s v="Manish Kumar Tiwari"/>
    <s v="Manish Kumar Tiwari"/>
    <x v="356"/>
    <s v="FY 2019"/>
    <s v="Own"/>
    <x v="4"/>
    <d v="2020-03-11T00:00:00"/>
    <x v="3"/>
    <s v="E2"/>
    <s v="JLG35K"/>
    <x v="6"/>
    <s v="Patna"/>
    <x v="1"/>
    <x v="2"/>
    <x v="5"/>
    <s v="Yes"/>
    <x v="0"/>
    <x v="0"/>
    <n v="59"/>
    <n v="0"/>
    <n v="15250"/>
    <n v="15250"/>
    <n v="15250"/>
    <s v="60 months"/>
    <n v="0.17"/>
    <n v="20442.36"/>
    <n v="20442.36"/>
    <n v="12733.96"/>
    <n v="3.29"/>
    <n v="7220.74"/>
    <n v="0"/>
    <n v="487.66"/>
    <n v="87.78"/>
    <n v="19954.699999999997"/>
    <n v="61414.86"/>
  </r>
  <r>
    <s v="0010XLG72935"/>
    <x v="4"/>
    <n v="10514"/>
    <s v="Manish Kumar Mishra"/>
    <x v="88"/>
    <s v="OBC"/>
    <n v="530211"/>
    <s v="Bettiah"/>
    <n v="72936"/>
    <x v="14"/>
    <x v="1"/>
    <x v="118"/>
    <s v="Guddu Kumar"/>
    <s v="Abhishek Kumar"/>
    <x v="259"/>
    <s v="FY 2019"/>
    <s v="Own"/>
    <x v="4"/>
    <d v="2020-03-11T00:00:00"/>
    <x v="3"/>
    <s v="E2"/>
    <s v="JLG35K"/>
    <x v="6"/>
    <s v="Patna"/>
    <x v="1"/>
    <x v="2"/>
    <x v="5"/>
    <s v="Yes"/>
    <x v="0"/>
    <x v="0"/>
    <n v="59"/>
    <n v="0"/>
    <n v="15600"/>
    <n v="15600"/>
    <n v="15600"/>
    <s v="60 months"/>
    <n v="0.17"/>
    <n v="23151.51"/>
    <n v="23151.51"/>
    <n v="15600"/>
    <n v="4.2"/>
    <n v="7551.51"/>
    <n v="0"/>
    <n v="0"/>
    <n v="0"/>
    <n v="23151.510000000002"/>
    <n v="69454.53"/>
  </r>
  <r>
    <s v="0010XLG72950"/>
    <x v="4"/>
    <n v="11563"/>
    <s v="Chandan Kumar Maurya"/>
    <x v="66"/>
    <s v="OBC"/>
    <n v="320162"/>
    <s v="Raigarh"/>
    <n v="72951"/>
    <x v="31"/>
    <x v="1"/>
    <x v="118"/>
    <s v="Amit Kumar Shrivastav"/>
    <s v="Amit Kumar Shrivastav"/>
    <x v="254"/>
    <s v="FY 2019"/>
    <s v="Own"/>
    <x v="4"/>
    <d v="2020-03-09T00:00:00"/>
    <x v="3"/>
    <s v="E2"/>
    <s v="JLG30K"/>
    <x v="4"/>
    <s v="Raipur"/>
    <x v="1"/>
    <x v="2"/>
    <x v="2"/>
    <s v="Yes"/>
    <x v="0"/>
    <x v="0"/>
    <n v="58"/>
    <n v="0"/>
    <n v="7500"/>
    <n v="7500"/>
    <n v="7500"/>
    <s v="36 months"/>
    <n v="0.16"/>
    <n v="9545.98"/>
    <n v="9545.98"/>
    <n v="7500"/>
    <n v="5.64"/>
    <n v="2045.98"/>
    <n v="0"/>
    <n v="0"/>
    <n v="0"/>
    <n v="9545.98"/>
    <n v="28637.94"/>
  </r>
  <r>
    <s v="0010XLG72969"/>
    <x v="4"/>
    <n v="10776"/>
    <s v="Shilpa Koushal"/>
    <x v="81"/>
    <s v="OBC"/>
    <n v="310198"/>
    <s v="Champa"/>
    <n v="72970"/>
    <x v="31"/>
    <x v="1"/>
    <x v="118"/>
    <s v="Roman Kumar Sahu"/>
    <s v="Yashovanti Nishad"/>
    <x v="355"/>
    <s v="FY 2019"/>
    <s v="Own"/>
    <x v="4"/>
    <d v="2020-03-03T00:00:00"/>
    <x v="3"/>
    <s v="E2"/>
    <s v="JLG35K"/>
    <x v="3"/>
    <s v="Raipur"/>
    <x v="1"/>
    <x v="2"/>
    <x v="2"/>
    <s v="Yes"/>
    <x v="0"/>
    <x v="0"/>
    <n v="56"/>
    <n v="0"/>
    <n v="5000"/>
    <n v="5000"/>
    <n v="5000"/>
    <s v="60 months"/>
    <n v="0.13"/>
    <n v="2618.35"/>
    <n v="2618.35"/>
    <n v="1378.33"/>
    <n v="1.01"/>
    <n v="1020.71"/>
    <n v="0"/>
    <n v="219.31"/>
    <n v="2"/>
    <n v="2399.04"/>
    <n v="7857.0499999999993"/>
  </r>
  <r>
    <s v="0010XLG72954"/>
    <x v="4"/>
    <n v="10776"/>
    <s v="Shilpa Koushal"/>
    <x v="81"/>
    <s v="OBC"/>
    <n v="310210"/>
    <s v="Champa"/>
    <n v="72955"/>
    <x v="60"/>
    <x v="1"/>
    <x v="118"/>
    <s v="Roman Kumar Sahu"/>
    <s v="Yashovanti Nishad"/>
    <x v="122"/>
    <s v="FY 2019"/>
    <s v="Own"/>
    <x v="4"/>
    <d v="2020-03-11T00:00:00"/>
    <x v="3"/>
    <s v="E2"/>
    <s v="JLG30K"/>
    <x v="3"/>
    <s v="Raipur"/>
    <x v="1"/>
    <x v="2"/>
    <x v="2"/>
    <s v="Yes"/>
    <x v="0"/>
    <x v="0"/>
    <n v="56"/>
    <n v="0"/>
    <n v="9875"/>
    <n v="9875"/>
    <n v="9875"/>
    <s v="36 months"/>
    <n v="7.0000000000000007E-2"/>
    <n v="10951.63"/>
    <n v="10951.63"/>
    <n v="9875"/>
    <n v="1.1399999999999999"/>
    <n v="1076.6300000000001"/>
    <n v="0"/>
    <n v="0"/>
    <n v="0"/>
    <n v="10951.630000000001"/>
    <n v="32854.89"/>
  </r>
  <r>
    <s v="0010XLG25868"/>
    <x v="4"/>
    <n v="11563"/>
    <s v="Chandan Kumar Maurya"/>
    <x v="66"/>
    <s v="OBC"/>
    <n v="320200"/>
    <s v="Raigarh"/>
    <n v="25869"/>
    <x v="98"/>
    <x v="1"/>
    <x v="118"/>
    <s v="Amit Kumar Shrivastav"/>
    <s v="Amit Kumar Shrivastav"/>
    <x v="83"/>
    <s v="FY 2019"/>
    <s v="Own"/>
    <x v="4"/>
    <d v="2020-03-09T00:00:00"/>
    <x v="3"/>
    <s v="E2"/>
    <s v="JLG30K"/>
    <x v="1"/>
    <s v="Raipur"/>
    <x v="1"/>
    <x v="2"/>
    <x v="2"/>
    <s v="Yes"/>
    <x v="0"/>
    <x v="0"/>
    <n v="58"/>
    <n v="0"/>
    <n v="8500"/>
    <n v="8500"/>
    <n v="8500"/>
    <s v="36 months"/>
    <n v="0.1"/>
    <n v="9427.11"/>
    <n v="9427.11"/>
    <n v="8500"/>
    <n v="1.65"/>
    <n v="927.11"/>
    <n v="0"/>
    <n v="0"/>
    <n v="0"/>
    <n v="9427.11"/>
    <n v="28281.33"/>
  </r>
  <r>
    <s v="0010XLG72998"/>
    <x v="4"/>
    <n v="11563"/>
    <s v="Chandan Kumar Maurya"/>
    <x v="66"/>
    <s v="OBC"/>
    <n v="320237"/>
    <s v="Raigarh"/>
    <n v="72999"/>
    <x v="76"/>
    <x v="1"/>
    <x v="118"/>
    <s v="Gaokaran"/>
    <s v="Gaokaran"/>
    <x v="647"/>
    <s v="FY 2019"/>
    <s v="Own"/>
    <x v="4"/>
    <d v="2020-03-10T00:00:00"/>
    <x v="3"/>
    <s v="E2"/>
    <s v="JLG30K"/>
    <x v="0"/>
    <s v="Raipur"/>
    <x v="1"/>
    <x v="2"/>
    <x v="2"/>
    <s v="Yes"/>
    <x v="0"/>
    <x v="0"/>
    <n v="61"/>
    <n v="0"/>
    <n v="15250"/>
    <n v="15250"/>
    <n v="15250"/>
    <s v="36 months"/>
    <n v="0.14000000000000001"/>
    <n v="18719.939999999999"/>
    <n v="18719.939999999999"/>
    <n v="15249.99"/>
    <n v="2.68"/>
    <n v="3469.95"/>
    <n v="0"/>
    <n v="0"/>
    <n v="0"/>
    <n v="18719.939999999999"/>
    <n v="56159.819999999992"/>
  </r>
  <r>
    <s v="0010XLG73009"/>
    <x v="4"/>
    <n v="11563"/>
    <s v="Chandan Kumar Maurya"/>
    <x v="66"/>
    <s v="OBC"/>
    <n v="320296"/>
    <s v="Raigarh"/>
    <n v="73010"/>
    <x v="77"/>
    <x v="1"/>
    <x v="118"/>
    <s v="Amit Kumar Shrivastav"/>
    <s v="Amit Kumar Shrivastav"/>
    <x v="58"/>
    <s v="FY 2019"/>
    <s v="Own"/>
    <x v="4"/>
    <d v="2020-03-02T00:00:00"/>
    <x v="3"/>
    <s v="E2"/>
    <s v="JLG30K"/>
    <x v="6"/>
    <s v="Raipur"/>
    <x v="1"/>
    <x v="2"/>
    <x v="2"/>
    <s v="Yes"/>
    <x v="0"/>
    <x v="0"/>
    <n v="60"/>
    <n v="0"/>
    <n v="12000"/>
    <n v="12000"/>
    <n v="12000"/>
    <s v="36 months"/>
    <n v="0.1"/>
    <n v="13343.79"/>
    <n v="13343.79"/>
    <n v="12000"/>
    <n v="3.18"/>
    <n v="1343.79"/>
    <n v="0"/>
    <n v="0"/>
    <n v="0"/>
    <n v="13343.79"/>
    <n v="40031.370000000003"/>
  </r>
  <r>
    <s v="0010XLG4616"/>
    <x v="4"/>
    <n v="10886"/>
    <s v="Manish Kumar Dwivedi"/>
    <x v="8"/>
    <s v="OBC"/>
    <n v="240082"/>
    <s v="Bilaspur"/>
    <n v="4617"/>
    <x v="34"/>
    <x v="1"/>
    <x v="118"/>
    <s v="Rakesh Jaishawal"/>
    <s v="Ashish Kumar"/>
    <x v="318"/>
    <s v="FY 2019"/>
    <s v="Own"/>
    <x v="4"/>
    <d v="2020-03-03T00:00:00"/>
    <x v="3"/>
    <s v="E2"/>
    <s v="JLG39K"/>
    <x v="6"/>
    <s v="Raipur"/>
    <x v="1"/>
    <x v="2"/>
    <x v="2"/>
    <s v="Yes"/>
    <x v="0"/>
    <x v="0"/>
    <n v="60"/>
    <n v="0"/>
    <n v="24250"/>
    <n v="24250"/>
    <n v="24225"/>
    <s v="36 months"/>
    <n v="0.16"/>
    <n v="29587.64"/>
    <n v="29557.14"/>
    <n v="24250"/>
    <n v="3.97"/>
    <n v="5337.64"/>
    <n v="0"/>
    <n v="0"/>
    <n v="0"/>
    <n v="29587.64"/>
    <n v="88732.42"/>
  </r>
  <r>
    <s v="0010XLG54432"/>
    <x v="4"/>
    <n v="11563"/>
    <s v="Chandan Kumar Maurya"/>
    <x v="66"/>
    <s v="OBC"/>
    <n v="320246"/>
    <s v="Raigarh"/>
    <n v="54433"/>
    <x v="5"/>
    <x v="1"/>
    <x v="118"/>
    <s v="Amit Kumar Shrivastav"/>
    <s v="Amit Kumar Shrivastav"/>
    <x v="60"/>
    <s v="FY 2019"/>
    <s v="Own"/>
    <x v="4"/>
    <d v="2020-03-04T00:00:00"/>
    <x v="3"/>
    <s v="E2"/>
    <s v="JLG30K"/>
    <x v="6"/>
    <s v="Raipur"/>
    <x v="1"/>
    <x v="2"/>
    <x v="2"/>
    <s v="Yes"/>
    <x v="0"/>
    <x v="0"/>
    <n v="57"/>
    <n v="0"/>
    <n v="12000"/>
    <n v="12000"/>
    <n v="12000"/>
    <s v="36 months"/>
    <n v="0.1"/>
    <n v="13940.04"/>
    <n v="13940.04"/>
    <n v="11999.99"/>
    <n v="12.37"/>
    <n v="1940.05"/>
    <n v="0"/>
    <n v="0"/>
    <n v="0"/>
    <n v="13940.039999999999"/>
    <n v="41820.120000000003"/>
  </r>
  <r>
    <s v="0010XLG54528"/>
    <x v="4"/>
    <n v="12795"/>
    <s v="Mamta Sharma"/>
    <x v="59"/>
    <s v="OBC"/>
    <n v="260204"/>
    <s v="Ballia"/>
    <n v="54529"/>
    <x v="7"/>
    <x v="1"/>
    <x v="118"/>
    <s v="Ashish Kumar Mishra"/>
    <s v="Suman Kumari"/>
    <x v="254"/>
    <s v="FY 2019"/>
    <s v="Own"/>
    <x v="4"/>
    <d v="2020-03-09T00:00:00"/>
    <x v="3"/>
    <s v="E2"/>
    <s v="JLG30K"/>
    <x v="3"/>
    <s v="Varanasi"/>
    <x v="1"/>
    <x v="2"/>
    <x v="1"/>
    <s v="Yes"/>
    <x v="1"/>
    <x v="0"/>
    <n v="57"/>
    <n v="1"/>
    <n v="24250"/>
    <n v="24250"/>
    <n v="24225"/>
    <s v="36 months"/>
    <n v="0.16"/>
    <n v="30907.59"/>
    <n v="30875.72"/>
    <n v="24250"/>
    <n v="1.91"/>
    <n v="6614.72"/>
    <n v="42.87"/>
    <n v="0"/>
    <n v="0"/>
    <n v="30907.59"/>
    <n v="92690.9"/>
  </r>
  <r>
    <s v="0010XLG73027"/>
    <x v="4"/>
    <n v="12795"/>
    <s v="Mamta Sharma"/>
    <x v="59"/>
    <s v="OBC"/>
    <n v="260289"/>
    <s v="Ballia"/>
    <n v="73028"/>
    <x v="15"/>
    <x v="1"/>
    <x v="118"/>
    <s v="Shiv Prakash Jaiswar"/>
    <s v="Anita Kumari"/>
    <x v="122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56"/>
    <n v="0"/>
    <n v="3000"/>
    <n v="3000"/>
    <n v="3000"/>
    <s v="36 months"/>
    <n v="0.16"/>
    <n v="3789.99"/>
    <n v="3789.99"/>
    <n v="3000"/>
    <n v="3.02"/>
    <n v="789.99"/>
    <n v="0"/>
    <n v="0"/>
    <n v="0"/>
    <n v="3789.99"/>
    <n v="11369.97"/>
  </r>
  <r>
    <s v="0010XLG73032"/>
    <x v="4"/>
    <n v="10905"/>
    <s v="Sangita Chauhan"/>
    <x v="58"/>
    <s v="OBC"/>
    <n v="290264"/>
    <s v="Azamgarh"/>
    <n v="73033"/>
    <x v="75"/>
    <x v="1"/>
    <x v="118"/>
    <s v="Shabnam Kumari"/>
    <s v="Shabnam Kumari"/>
    <x v="191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59"/>
    <n v="0"/>
    <n v="4500"/>
    <n v="4500"/>
    <n v="4500"/>
    <s v="36 months"/>
    <n v="0.06"/>
    <n v="4779.95"/>
    <n v="4779.95"/>
    <n v="4500"/>
    <n v="3.77"/>
    <n v="279.95"/>
    <n v="0"/>
    <n v="0"/>
    <n v="0"/>
    <n v="4779.95"/>
    <n v="14339.849999999999"/>
  </r>
  <r>
    <s v="0010XLG54660"/>
    <x v="4"/>
    <n v="10905"/>
    <s v="Sangita Chauhan"/>
    <x v="58"/>
    <s v="OBC"/>
    <n v="290340"/>
    <s v="Azamgarh"/>
    <n v="54661"/>
    <x v="3"/>
    <x v="1"/>
    <x v="118"/>
    <s v="Priyanka Kumari"/>
    <s v="Shabnam Kumari"/>
    <x v="39"/>
    <s v="FY 2019"/>
    <s v="Own"/>
    <x v="4"/>
    <d v="2020-03-13T00:00:00"/>
    <x v="3"/>
    <s v="E2"/>
    <s v="JLG30K"/>
    <x v="6"/>
    <s v="Varanasi"/>
    <x v="1"/>
    <x v="2"/>
    <x v="1"/>
    <s v="Yes"/>
    <x v="0"/>
    <x v="0"/>
    <n v="56"/>
    <n v="0"/>
    <n v="12000"/>
    <n v="12000"/>
    <n v="12000"/>
    <s v="36 months"/>
    <n v="0.06"/>
    <n v="13101.28"/>
    <n v="13101.28"/>
    <n v="12000"/>
    <n v="6.31"/>
    <n v="1101.28"/>
    <n v="0"/>
    <n v="0"/>
    <n v="0"/>
    <n v="13101.28"/>
    <n v="39303.840000000004"/>
  </r>
  <r>
    <s v="0010XLG56033"/>
    <x v="4"/>
    <n v="10514"/>
    <s v="Manish Kumar Mishra"/>
    <x v="78"/>
    <s v="SC"/>
    <n v="360634"/>
    <s v="Samastipur"/>
    <n v="56034"/>
    <x v="44"/>
    <x v="1"/>
    <x v="118"/>
    <s v="Rahul Kumar Singh"/>
    <s v="Vikash Kumar"/>
    <x v="319"/>
    <s v="FY 2019"/>
    <s v="Own"/>
    <x v="4"/>
    <d v="2020-03-04T00:00:00"/>
    <x v="3"/>
    <s v="E2"/>
    <s v="JLG30K"/>
    <x v="3"/>
    <s v="Patna"/>
    <x v="1"/>
    <x v="2"/>
    <x v="5"/>
    <s v="Yes"/>
    <x v="0"/>
    <x v="0"/>
    <n v="58"/>
    <n v="0"/>
    <n v="11500"/>
    <n v="11500"/>
    <n v="11450"/>
    <s v="36 months"/>
    <n v="7.0000000000000007E-2"/>
    <n v="12838.58"/>
    <n v="12782.76"/>
    <n v="11500"/>
    <n v="7.2"/>
    <n v="1338.58"/>
    <n v="0"/>
    <n v="0"/>
    <n v="0"/>
    <n v="12838.58"/>
    <n v="38459.919999999998"/>
  </r>
  <r>
    <s v="0010XLG56348"/>
    <x v="4"/>
    <n v="10514"/>
    <s v="Manish Kumar Mishra"/>
    <x v="78"/>
    <s v="SC"/>
    <n v="360455"/>
    <s v="Samastipur"/>
    <n v="56349"/>
    <x v="9"/>
    <x v="1"/>
    <x v="118"/>
    <s v="Vikash Kumar"/>
    <s v="Ramlakhan Ram"/>
    <x v="547"/>
    <s v="FY 2019"/>
    <s v="Own"/>
    <x v="4"/>
    <d v="2020-03-11T00:00:00"/>
    <x v="3"/>
    <s v="E2"/>
    <s v="JLG30K"/>
    <x v="1"/>
    <s v="Patna"/>
    <x v="1"/>
    <x v="2"/>
    <x v="5"/>
    <s v="Yes"/>
    <x v="0"/>
    <x v="0"/>
    <n v="57"/>
    <n v="0"/>
    <n v="10000"/>
    <n v="10000"/>
    <n v="9975"/>
    <s v="36 months"/>
    <n v="0.06"/>
    <n v="10866.48"/>
    <n v="10839.32"/>
    <n v="10000"/>
    <n v="7.28"/>
    <n v="866.48"/>
    <n v="0"/>
    <n v="0"/>
    <n v="0"/>
    <n v="10866.48"/>
    <n v="32572.28"/>
  </r>
  <r>
    <s v="0010XLG56912"/>
    <x v="4"/>
    <n v="11563"/>
    <s v="Chandan Kumar Maurya"/>
    <x v="66"/>
    <s v="SC"/>
    <n v="320201"/>
    <s v="Raigarh"/>
    <n v="56913"/>
    <x v="64"/>
    <x v="1"/>
    <x v="118"/>
    <s v="Gaokaran"/>
    <s v="Gaokaran"/>
    <x v="83"/>
    <s v="FY 2019"/>
    <s v="Own"/>
    <x v="4"/>
    <d v="2020-03-05T00:00:00"/>
    <x v="3"/>
    <s v="E2"/>
    <s v="JLG30K"/>
    <x v="0"/>
    <s v="Raipur"/>
    <x v="1"/>
    <x v="2"/>
    <x v="2"/>
    <s v="Yes"/>
    <x v="0"/>
    <x v="0"/>
    <n v="59"/>
    <n v="0"/>
    <n v="8000"/>
    <n v="8000"/>
    <n v="8000"/>
    <s v="36 months"/>
    <n v="0.06"/>
    <n v="8449.07"/>
    <n v="8449.07"/>
    <n v="8000"/>
    <n v="20.61"/>
    <n v="449.07"/>
    <n v="0"/>
    <n v="0"/>
    <n v="0"/>
    <n v="8449.07"/>
    <n v="25347.21"/>
  </r>
  <r>
    <s v="0010XLG72113"/>
    <x v="4"/>
    <n v="10514"/>
    <s v="Manish Kumar Mishra"/>
    <x v="78"/>
    <s v="ST"/>
    <n v="360480"/>
    <s v="Samastipur"/>
    <n v="72114"/>
    <x v="16"/>
    <x v="1"/>
    <x v="118"/>
    <s v="Sumit Kumar"/>
    <s v="Sumit Kumar"/>
    <x v="264"/>
    <s v="FY 2019"/>
    <s v="Own"/>
    <x v="4"/>
    <d v="2020-03-13T00:00:00"/>
    <x v="3"/>
    <s v="E2"/>
    <s v="JLG30K"/>
    <x v="3"/>
    <s v="Patna"/>
    <x v="1"/>
    <x v="2"/>
    <x v="5"/>
    <s v="Yes"/>
    <x v="1"/>
    <x v="0"/>
    <n v="58"/>
    <n v="1"/>
    <n v="7200"/>
    <n v="7200"/>
    <n v="7200"/>
    <s v="60 months"/>
    <n v="0.13"/>
    <n v="9842.44"/>
    <n v="9842.44"/>
    <n v="7200"/>
    <n v="1.42"/>
    <n v="2642.44"/>
    <n v="0"/>
    <n v="0"/>
    <n v="0"/>
    <n v="9842.44"/>
    <n v="29527.32"/>
  </r>
  <r>
    <s v="0010XLG72363"/>
    <x v="4"/>
    <n v="10537"/>
    <s v="Raghuvansh Singh"/>
    <x v="39"/>
    <s v="ST"/>
    <n v="520242"/>
    <s v="Motihari"/>
    <n v="72364"/>
    <x v="2"/>
    <x v="1"/>
    <x v="118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58"/>
    <n v="0"/>
    <n v="16000"/>
    <n v="16000"/>
    <n v="15975"/>
    <s v="36 months"/>
    <n v="0.11"/>
    <n v="18678"/>
    <n v="18648.810000000001"/>
    <n v="16000"/>
    <n v="2.7"/>
    <n v="2678"/>
    <n v="0"/>
    <n v="0"/>
    <n v="0"/>
    <n v="18678"/>
    <n v="56004.81"/>
  </r>
  <r>
    <s v="0010XLG72452"/>
    <x v="4"/>
    <n v="11563"/>
    <s v="Chandan Kumar Maurya"/>
    <x v="66"/>
    <s v="ST"/>
    <n v="320209"/>
    <s v="Raigarh"/>
    <n v="72453"/>
    <x v="72"/>
    <x v="1"/>
    <x v="118"/>
    <s v="Chitrabhan Rathia"/>
    <s v="Mayank Manikpuri"/>
    <x v="665"/>
    <s v="FY 2019"/>
    <s v="Own"/>
    <x v="4"/>
    <d v="2020-03-10T00:00:00"/>
    <x v="3"/>
    <s v="E2"/>
    <s v="JLG30K"/>
    <x v="4"/>
    <s v="Raipur"/>
    <x v="1"/>
    <x v="2"/>
    <x v="2"/>
    <s v="Yes"/>
    <x v="0"/>
    <x v="0"/>
    <n v="60"/>
    <n v="0"/>
    <n v="4800"/>
    <n v="4800"/>
    <n v="4800"/>
    <s v="36 months"/>
    <n v="0.1"/>
    <n v="5487.98"/>
    <n v="5487.98"/>
    <n v="4800"/>
    <n v="3.91"/>
    <n v="687.98"/>
    <n v="0"/>
    <n v="0"/>
    <n v="0"/>
    <n v="5487.98"/>
    <n v="16463.939999999999"/>
  </r>
  <r>
    <s v="00680XL696"/>
    <x v="3"/>
    <n v="11955"/>
    <s v="Lekhan Konwar"/>
    <x v="46"/>
    <s v="General"/>
    <n v="560059"/>
    <s v="Guwahati"/>
    <n v="95733"/>
    <x v="55"/>
    <x v="1"/>
    <x v="118"/>
    <s v="Jinkumoni Borah"/>
    <s v="Juber Ahmed"/>
    <x v="297"/>
    <s v="FY 2019"/>
    <s v="Own"/>
    <x v="4"/>
    <d v="2020-03-11T00:00:00"/>
    <x v="3"/>
    <s v="E2"/>
    <s v="EL10K"/>
    <x v="19"/>
    <s v="Guwaahati"/>
    <x v="1"/>
    <x v="2"/>
    <x v="15"/>
    <s v="ASSAM"/>
    <x v="0"/>
    <x v="0"/>
    <n v="30"/>
    <n v="0"/>
    <n v="3600"/>
    <n v="3600"/>
    <n v="3600"/>
    <s v="36 months"/>
    <n v="0.16"/>
    <n v="1539.96"/>
    <n v="1539.96"/>
    <n v="904.43"/>
    <n v="5.43"/>
    <n v="466.21"/>
    <n v="14.92"/>
    <n v="154.4"/>
    <n v="27.79"/>
    <n v="1385.56"/>
    <n v="4647.67"/>
  </r>
  <r>
    <s v="00680XL702"/>
    <x v="3"/>
    <n v="10035"/>
    <s v="Himanshu Singh"/>
    <x v="37"/>
    <s v="General"/>
    <n v="610001"/>
    <s v="Barddhaman"/>
    <n v="95739"/>
    <x v="34"/>
    <x v="1"/>
    <x v="118"/>
    <s v="Agijul Mallick"/>
    <s v="Chhattu Bairagya"/>
    <x v="269"/>
    <s v="FY 2019"/>
    <s v="Own"/>
    <x v="4"/>
    <d v="2020-03-10T00:00:00"/>
    <x v="3"/>
    <s v="E2"/>
    <s v="EL10K"/>
    <x v="19"/>
    <s v="Howrah"/>
    <x v="1"/>
    <x v="2"/>
    <x v="15"/>
    <s v="WEST BENGAL"/>
    <x v="0"/>
    <x v="0"/>
    <n v="28"/>
    <n v="0"/>
    <n v="25000"/>
    <n v="25000"/>
    <n v="24500"/>
    <s v="36 months"/>
    <n v="0.16"/>
    <n v="29409.35"/>
    <n v="28821.16"/>
    <n v="25000"/>
    <n v="1.81"/>
    <n v="4409.3500000000004"/>
    <n v="0"/>
    <n v="0"/>
    <n v="0"/>
    <n v="29409.35"/>
    <n v="87639.859999999986"/>
  </r>
  <r>
    <s v="0069XML19"/>
    <x v="0"/>
    <n v="10903"/>
    <s v="Hemant Shukla"/>
    <x v="69"/>
    <s v="OBC"/>
    <n v="610001"/>
    <s v="Rewari"/>
    <n v="97416"/>
    <x v="48"/>
    <x v="1"/>
    <x v="118"/>
    <s v="Anil Kumar"/>
    <s v="Rinku"/>
    <x v="155"/>
    <s v="FY 2019"/>
    <s v="Own"/>
    <x v="4"/>
    <d v="2020-03-10T00:00:00"/>
    <x v="3"/>
    <s v="E2"/>
    <s v="XML"/>
    <x v="18"/>
    <s v="Karnal"/>
    <x v="1"/>
    <x v="2"/>
    <x v="15"/>
    <s v="HARYANA"/>
    <x v="0"/>
    <x v="0"/>
    <n v="41"/>
    <n v="0"/>
    <n v="21000"/>
    <n v="21000"/>
    <n v="21000"/>
    <s v="60 months"/>
    <n v="0.15"/>
    <n v="21379.16"/>
    <n v="21379.16"/>
    <n v="21000"/>
    <n v="3.8"/>
    <n v="379.16"/>
    <n v="0"/>
    <n v="0"/>
    <n v="0"/>
    <n v="21379.16"/>
    <n v="64137.479999999996"/>
  </r>
  <r>
    <s v="00680XL2132"/>
    <x v="0"/>
    <n v="10240"/>
    <s v="Rajveer Gangwar"/>
    <x v="72"/>
    <s v="OBC"/>
    <n v="190201"/>
    <s v="Ropar"/>
    <n v="97169"/>
    <x v="16"/>
    <x v="1"/>
    <x v="118"/>
    <s v="Kuldeep Singh"/>
    <s v="Munendra  Singh"/>
    <x v="55"/>
    <s v="FY 2019"/>
    <s v="Own"/>
    <x v="4"/>
    <d v="2020-03-05T00:00:00"/>
    <x v="3"/>
    <s v="E2"/>
    <s v="EL10K"/>
    <x v="19"/>
    <s v="Ludhiana"/>
    <x v="3"/>
    <x v="2"/>
    <x v="15"/>
    <s v="PUNJAB"/>
    <x v="0"/>
    <x v="0"/>
    <n v="37"/>
    <n v="0"/>
    <n v="3000"/>
    <n v="3000"/>
    <n v="3000"/>
    <s v="36 months"/>
    <n v="0.1"/>
    <n v="3504.25"/>
    <n v="3504.25"/>
    <n v="3000"/>
    <n v="6.34"/>
    <n v="504.25"/>
    <n v="0"/>
    <n v="0"/>
    <n v="0"/>
    <n v="3504.25"/>
    <n v="10512.75"/>
  </r>
  <r>
    <s v="0069XML14"/>
    <x v="1"/>
    <n v="12617"/>
    <s v="Narendra Pratap Singh"/>
    <x v="97"/>
    <s v="OBC"/>
    <n v="190201"/>
    <s v="Delhi"/>
    <n v="97411"/>
    <x v="16"/>
    <x v="1"/>
    <x v="118"/>
    <s v="Neeraj Kumar"/>
    <s v="Neeraj Kumar"/>
    <x v="174"/>
    <s v="FY 2019"/>
    <s v="Own"/>
    <x v="4"/>
    <d v="2020-03-05T00:00:00"/>
    <x v="3"/>
    <s v="E2"/>
    <s v="XML"/>
    <x v="6"/>
    <s v="Bulandshahr"/>
    <x v="1"/>
    <x v="2"/>
    <x v="15"/>
    <s v="DELHI"/>
    <x v="1"/>
    <x v="0"/>
    <n v="50"/>
    <n v="1"/>
    <n v="3500"/>
    <n v="3500"/>
    <n v="3500"/>
    <s v="36 months"/>
    <n v="0.11"/>
    <n v="4131.93"/>
    <n v="4131.93"/>
    <n v="3500"/>
    <n v="1.05"/>
    <n v="631.92999999999995"/>
    <n v="0"/>
    <n v="0"/>
    <n v="0"/>
    <n v="4131.93"/>
    <n v="12395.79"/>
  </r>
  <r>
    <s v="00680XL2136"/>
    <x v="1"/>
    <n v="10037"/>
    <s v="Rajesh Pratap"/>
    <x v="27"/>
    <s v="OBC"/>
    <n v="120543"/>
    <s v="Fatehgarh Sahib"/>
    <n v="97173"/>
    <x v="34"/>
    <x v="1"/>
    <x v="118"/>
    <s v="Sumit Sharma"/>
    <s v="Raman Kumar"/>
    <x v="55"/>
    <s v="FY 2019"/>
    <s v="Own"/>
    <x v="4"/>
    <d v="2020-03-06T00:00:00"/>
    <x v="3"/>
    <s v="E2"/>
    <s v="EL10K"/>
    <x v="19"/>
    <s v="Ludhiana"/>
    <x v="3"/>
    <x v="2"/>
    <x v="15"/>
    <s v="PUNJAB"/>
    <x v="0"/>
    <x v="0"/>
    <n v="47"/>
    <n v="0"/>
    <n v="9600"/>
    <n v="9600"/>
    <n v="9600"/>
    <s v="60 months"/>
    <n v="0.13"/>
    <n v="11092.37"/>
    <n v="11092.37"/>
    <n v="9600"/>
    <n v="3"/>
    <n v="1492.37"/>
    <n v="0"/>
    <n v="0"/>
    <n v="0"/>
    <n v="11092.369999999999"/>
    <n v="33277.11"/>
  </r>
  <r>
    <s v="0089XLS01"/>
    <x v="2"/>
    <n v="10037"/>
    <s v="Rajesh Pratap"/>
    <x v="98"/>
    <s v="General"/>
    <n v="890010"/>
    <s v="East Champaran"/>
    <n v="94971"/>
    <x v="40"/>
    <x v="0"/>
    <x v="334"/>
    <s v="Devendra Srivastava"/>
    <s v="Devendra Srivastava"/>
    <x v="66"/>
    <s v="FY 2020"/>
    <s v="Own"/>
    <x v="2"/>
    <d v="2020-03-11T00:00:00"/>
    <x v="3"/>
    <s v="E2"/>
    <s v="CLS84H"/>
    <x v="11"/>
    <s v="Patna"/>
    <x v="1"/>
    <x v="2"/>
    <x v="15"/>
    <s v="BIHAR"/>
    <x v="0"/>
    <x v="0"/>
    <n v="21"/>
    <n v="0"/>
    <n v="8000"/>
    <n v="8000"/>
    <n v="7975"/>
    <s v="36 months"/>
    <n v="0.1"/>
    <n v="8973.51"/>
    <n v="8945.4599999999991"/>
    <n v="8000"/>
    <n v="4.55"/>
    <n v="973.51"/>
    <n v="0"/>
    <n v="0"/>
    <n v="0"/>
    <n v="8973.51"/>
    <n v="26892.480000000003"/>
  </r>
  <r>
    <s v="0089XLS36"/>
    <x v="2"/>
    <n v="10037"/>
    <s v="Rajesh Pratap"/>
    <x v="98"/>
    <s v="General"/>
    <n v="890008"/>
    <s v="East Champaran"/>
    <n v="95006"/>
    <x v="38"/>
    <x v="0"/>
    <x v="385"/>
    <s v="Devendra Srivastava"/>
    <s v="Devendra Srivastava"/>
    <x v="705"/>
    <s v="FY 2020"/>
    <s v="Own"/>
    <x v="1"/>
    <d v="2020-03-10T00:00:00"/>
    <x v="3"/>
    <s v="E2"/>
    <s v="CLS84H"/>
    <x v="11"/>
    <s v="Patna"/>
    <x v="1"/>
    <x v="2"/>
    <x v="15"/>
    <s v="BIHAR"/>
    <x v="1"/>
    <x v="0"/>
    <n v="21"/>
    <n v="1"/>
    <n v="20000"/>
    <n v="20000"/>
    <n v="19975"/>
    <s v="36 months"/>
    <n v="0.13"/>
    <n v="24281.31"/>
    <n v="24250.95"/>
    <n v="19999.990000000002"/>
    <n v="5.09"/>
    <n v="4281.32"/>
    <n v="0"/>
    <n v="0"/>
    <n v="0"/>
    <n v="24281.31"/>
    <n v="72813.570000000007"/>
  </r>
  <r>
    <s v="0089XLS33"/>
    <x v="2"/>
    <n v="10037"/>
    <s v="Rajesh Pratap"/>
    <x v="98"/>
    <s v="General"/>
    <n v="890008"/>
    <s v="East Champaran"/>
    <n v="95003"/>
    <x v="9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23"/>
    <n v="0"/>
    <n v="13000"/>
    <n v="13000"/>
    <n v="12950"/>
    <s v="36 months"/>
    <n v="7.0000000000000007E-2"/>
    <n v="14434.39"/>
    <n v="14378.88"/>
    <n v="13000"/>
    <n v="7.66"/>
    <n v="1434.39"/>
    <n v="0"/>
    <n v="0"/>
    <n v="0"/>
    <n v="14434.39"/>
    <n v="43247.659999999996"/>
  </r>
  <r>
    <s v="0089XLS03"/>
    <x v="2"/>
    <n v="10037"/>
    <s v="Rajesh Pratap"/>
    <x v="98"/>
    <s v="OBC"/>
    <n v="890010"/>
    <s v="East Champaran"/>
    <n v="94973"/>
    <x v="48"/>
    <x v="0"/>
    <x v="334"/>
    <s v="Devendra Srivastava"/>
    <s v="Devendra Srivastava"/>
    <x v="66"/>
    <s v="FY 2020"/>
    <s v="Own"/>
    <x v="2"/>
    <d v="2020-03-11T00:00:00"/>
    <x v="3"/>
    <s v="E2"/>
    <s v="CLS84H"/>
    <x v="11"/>
    <s v="Patna"/>
    <x v="1"/>
    <x v="2"/>
    <x v="15"/>
    <s v="BIHAR"/>
    <x v="0"/>
    <x v="0"/>
    <n v="19"/>
    <n v="0"/>
    <n v="10800"/>
    <n v="10800"/>
    <n v="10775"/>
    <s v="60 months"/>
    <n v="0.14000000000000001"/>
    <n v="5044.17"/>
    <n v="5032.54"/>
    <n v="2786.55"/>
    <n v="13.49"/>
    <n v="2243.0500000000002"/>
    <n v="0"/>
    <n v="14.57"/>
    <n v="0"/>
    <n v="5029.6000000000004"/>
    <n v="15120.88"/>
  </r>
  <r>
    <s v="0089XLS19"/>
    <x v="2"/>
    <n v="10037"/>
    <s v="Rajesh Pratap"/>
    <x v="98"/>
    <s v="OBC"/>
    <n v="890003"/>
    <s v="East Champaran"/>
    <n v="94989"/>
    <x v="45"/>
    <x v="0"/>
    <x v="385"/>
    <s v="Devendra Srivastava"/>
    <s v="Devendra Srivastava"/>
    <x v="307"/>
    <s v="FY 2020"/>
    <s v="Own"/>
    <x v="1"/>
    <d v="2020-03-04T00:00:00"/>
    <x v="3"/>
    <s v="E2"/>
    <s v="CLS8K"/>
    <x v="11"/>
    <s v="Patna"/>
    <x v="1"/>
    <x v="2"/>
    <x v="15"/>
    <s v="BIHAR"/>
    <x v="0"/>
    <x v="0"/>
    <n v="24"/>
    <n v="0"/>
    <n v="17600"/>
    <n v="17600"/>
    <n v="17575"/>
    <s v="60 months"/>
    <n v="0.11"/>
    <n v="8822.57"/>
    <n v="8810.09"/>
    <n v="5599.98"/>
    <n v="15.83"/>
    <n v="3222.59"/>
    <n v="0"/>
    <n v="0"/>
    <n v="0"/>
    <n v="8822.57"/>
    <n v="26455.23"/>
  </r>
  <r>
    <s v="0089XLS22"/>
    <x v="2"/>
    <n v="10037"/>
    <s v="Rajesh Pratap"/>
    <x v="98"/>
    <s v="OBC"/>
    <n v="890009"/>
    <s v="East Champaran"/>
    <n v="94992"/>
    <x v="49"/>
    <x v="0"/>
    <x v="385"/>
    <s v="Devendra Srivastava"/>
    <s v="Devendra Srivastava"/>
    <x v="292"/>
    <s v="FY 2020"/>
    <s v="Own"/>
    <x v="1"/>
    <d v="2020-03-05T00:00:00"/>
    <x v="3"/>
    <s v="E2"/>
    <s v="CLS84H"/>
    <x v="11"/>
    <s v="Patna"/>
    <x v="1"/>
    <x v="2"/>
    <x v="15"/>
    <s v="BIHAR"/>
    <x v="0"/>
    <x v="0"/>
    <n v="24"/>
    <n v="0"/>
    <n v="2000"/>
    <n v="2000"/>
    <n v="2000"/>
    <s v="36 months"/>
    <n v="0.13"/>
    <n v="2442.88"/>
    <n v="2442.88"/>
    <n v="2000"/>
    <n v="1.37"/>
    <n v="442.88"/>
    <n v="0"/>
    <n v="0"/>
    <n v="0"/>
    <n v="2442.88"/>
    <n v="7328.64"/>
  </r>
  <r>
    <s v="0089XLS21"/>
    <x v="2"/>
    <n v="10037"/>
    <s v="Rajesh Pratap"/>
    <x v="98"/>
    <s v="OBC"/>
    <n v="890008"/>
    <s v="East Champaran"/>
    <n v="94991"/>
    <x v="47"/>
    <x v="0"/>
    <x v="385"/>
    <s v="Devendra Srivastava"/>
    <s v="Devendra Srivastava"/>
    <x v="705"/>
    <s v="FY 2020"/>
    <s v="Own"/>
    <x v="1"/>
    <d v="2020-03-10T00:00:00"/>
    <x v="3"/>
    <s v="E2"/>
    <s v="CLS84H"/>
    <x v="11"/>
    <s v="Patna"/>
    <x v="1"/>
    <x v="2"/>
    <x v="15"/>
    <s v="BIHAR"/>
    <x v="0"/>
    <x v="0"/>
    <n v="24"/>
    <n v="0"/>
    <n v="10000"/>
    <n v="10000"/>
    <n v="10000"/>
    <s v="36 months"/>
    <n v="0.1"/>
    <n v="11680.11"/>
    <n v="11680.11"/>
    <n v="10000"/>
    <n v="2.56"/>
    <n v="1680.11"/>
    <n v="0"/>
    <n v="0"/>
    <n v="0"/>
    <n v="11680.11"/>
    <n v="35040.33"/>
  </r>
  <r>
    <s v="0089XLS26"/>
    <x v="2"/>
    <n v="10037"/>
    <s v="Rajesh Pratap"/>
    <x v="98"/>
    <s v="OBC"/>
    <n v="890010"/>
    <s v="East Champaran"/>
    <n v="94996"/>
    <x v="20"/>
    <x v="0"/>
    <x v="385"/>
    <s v="Devendra Srivastava"/>
    <s v="Devendra Srivastava"/>
    <x v="307"/>
    <s v="FY 2020"/>
    <s v="Own"/>
    <x v="1"/>
    <d v="2020-03-11T00:00:00"/>
    <x v="3"/>
    <s v="E2"/>
    <s v="CLS8K"/>
    <x v="11"/>
    <s v="Patna"/>
    <x v="1"/>
    <x v="2"/>
    <x v="15"/>
    <s v="BIHAR"/>
    <x v="0"/>
    <x v="0"/>
    <n v="23"/>
    <n v="0"/>
    <n v="25000"/>
    <n v="25000"/>
    <n v="24500"/>
    <s v="36 months"/>
    <n v="0.13"/>
    <n v="28568.39"/>
    <n v="27997.02"/>
    <n v="25000"/>
    <n v="3.18"/>
    <n v="3568.39"/>
    <n v="0"/>
    <n v="0"/>
    <n v="0"/>
    <n v="28568.39"/>
    <n v="85133.8"/>
  </r>
  <r>
    <s v="0089XLS38"/>
    <x v="2"/>
    <n v="10037"/>
    <s v="Rajesh Pratap"/>
    <x v="98"/>
    <s v="OBC"/>
    <n v="890010"/>
    <s v="East Champaran"/>
    <n v="95008"/>
    <x v="67"/>
    <x v="0"/>
    <x v="385"/>
    <s v="Devendra Srivastava"/>
    <s v="Devendra Srivastava"/>
    <x v="66"/>
    <s v="FY 2020"/>
    <s v="Own"/>
    <x v="1"/>
    <d v="2020-03-11T00:00:00"/>
    <x v="3"/>
    <s v="E2"/>
    <s v="CLS84H"/>
    <x v="11"/>
    <s v="Patna"/>
    <x v="1"/>
    <x v="2"/>
    <x v="15"/>
    <s v="BIHAR"/>
    <x v="0"/>
    <x v="0"/>
    <n v="24"/>
    <n v="0"/>
    <n v="13600"/>
    <n v="13600"/>
    <n v="13575"/>
    <s v="36 months"/>
    <n v="0.11"/>
    <n v="15458.07"/>
    <n v="15429.65"/>
    <n v="13600"/>
    <n v="2.76"/>
    <n v="1858.07"/>
    <n v="0"/>
    <n v="0"/>
    <n v="0"/>
    <n v="15458.07"/>
    <n v="46345.79"/>
  </r>
  <r>
    <s v="0089XLS48"/>
    <x v="2"/>
    <n v="10037"/>
    <s v="Rajesh Pratap"/>
    <x v="98"/>
    <s v="OBC"/>
    <n v="890009"/>
    <s v="East Champaran"/>
    <n v="95018"/>
    <x v="38"/>
    <x v="0"/>
    <x v="385"/>
    <s v="Devendra Srivastava"/>
    <s v="Devendra Srivastava"/>
    <x v="292"/>
    <s v="FY 2020"/>
    <s v="Own"/>
    <x v="1"/>
    <d v="2020-03-05T00:00:00"/>
    <x v="3"/>
    <s v="E2"/>
    <s v="CLS147"/>
    <x v="8"/>
    <s v="Patna"/>
    <x v="2"/>
    <x v="2"/>
    <x v="15"/>
    <s v="BIHAR"/>
    <x v="1"/>
    <x v="0"/>
    <n v="24"/>
    <n v="1"/>
    <n v="25000"/>
    <n v="25000"/>
    <n v="25000"/>
    <s v="60 months"/>
    <n v="0.17"/>
    <n v="34645.14"/>
    <n v="34645.14"/>
    <n v="25000"/>
    <n v="6.85"/>
    <n v="9645.14"/>
    <n v="0"/>
    <n v="0"/>
    <n v="0"/>
    <n v="34645.14"/>
    <n v="103935.42"/>
  </r>
  <r>
    <s v="0089XLS62"/>
    <x v="2"/>
    <n v="10037"/>
    <s v="Rajesh Pratap"/>
    <x v="98"/>
    <s v="OBC"/>
    <n v="890010"/>
    <s v="East Champaran"/>
    <n v="95032"/>
    <x v="91"/>
    <x v="0"/>
    <x v="385"/>
    <s v="Devendra Srivastava"/>
    <s v="Devendra Srivastava"/>
    <x v="706"/>
    <s v="FY 2020"/>
    <s v="Own"/>
    <x v="1"/>
    <d v="2020-03-11T00:00:00"/>
    <x v="3"/>
    <s v="E2"/>
    <s v="CLS147"/>
    <x v="8"/>
    <s v="Patna"/>
    <x v="2"/>
    <x v="2"/>
    <x v="15"/>
    <s v="BIHAR"/>
    <x v="0"/>
    <x v="0"/>
    <n v="23"/>
    <n v="0"/>
    <n v="25000"/>
    <n v="25000"/>
    <n v="25000"/>
    <s v="60 months"/>
    <n v="0.16"/>
    <n v="17029.68"/>
    <n v="17029.68"/>
    <n v="9226.73"/>
    <n v="7.8"/>
    <n v="7802.95"/>
    <n v="0"/>
    <n v="0"/>
    <n v="0"/>
    <n v="17029.68"/>
    <n v="51089.04"/>
  </r>
  <r>
    <s v="0089XLS65"/>
    <x v="2"/>
    <n v="10037"/>
    <s v="Rajesh Pratap"/>
    <x v="98"/>
    <s v="OBC"/>
    <n v="890010"/>
    <s v="East Champaran"/>
    <n v="95035"/>
    <x v="10"/>
    <x v="0"/>
    <x v="385"/>
    <s v="Devendra Srivastava"/>
    <s v="Devendra Srivastava"/>
    <x v="380"/>
    <s v="FY 2020"/>
    <s v="Own"/>
    <x v="1"/>
    <d v="2020-03-11T00:00:00"/>
    <x v="3"/>
    <s v="E2"/>
    <s v="CLS147"/>
    <x v="8"/>
    <s v="Patna"/>
    <x v="2"/>
    <x v="2"/>
    <x v="15"/>
    <s v="BIHAR"/>
    <x v="0"/>
    <x v="0"/>
    <n v="23"/>
    <n v="0"/>
    <n v="20000"/>
    <n v="20000"/>
    <n v="20000"/>
    <s v="60 months"/>
    <n v="0.16"/>
    <n v="29437.07"/>
    <n v="29437.07"/>
    <n v="20000"/>
    <n v="2.29"/>
    <n v="9437.07"/>
    <n v="0"/>
    <n v="0"/>
    <n v="0"/>
    <n v="29437.07"/>
    <n v="88311.209999999992"/>
  </r>
  <r>
    <s v="0089XLS64"/>
    <x v="2"/>
    <n v="10037"/>
    <s v="Rajesh Pratap"/>
    <x v="98"/>
    <s v="ST"/>
    <n v="890008"/>
    <s v="East Champaran"/>
    <n v="95034"/>
    <x v="53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2"/>
    <x v="2"/>
    <x v="15"/>
    <s v="BIHAR"/>
    <x v="1"/>
    <x v="0"/>
    <n v="23"/>
    <n v="1"/>
    <n v="8000"/>
    <n v="8000"/>
    <n v="8000"/>
    <s v="36 months"/>
    <n v="0.1"/>
    <n v="9343.93"/>
    <n v="9343.93"/>
    <n v="8000"/>
    <n v="0.38"/>
    <n v="1343.93"/>
    <n v="0"/>
    <n v="0"/>
    <n v="0"/>
    <n v="9343.93"/>
    <n v="28031.79"/>
  </r>
  <r>
    <s v="0089XLS18"/>
    <x v="3"/>
    <n v="10037"/>
    <s v="Rajesh Pratap"/>
    <x v="98"/>
    <s v="General"/>
    <n v="890008"/>
    <s v="East Champaran"/>
    <n v="94988"/>
    <x v="25"/>
    <x v="0"/>
    <x v="323"/>
    <s v="Devendra Srivastava"/>
    <s v="Devendra Srivastava"/>
    <x v="705"/>
    <s v="FY 2020"/>
    <s v="Own"/>
    <x v="2"/>
    <d v="2020-03-10T00:00:00"/>
    <x v="3"/>
    <s v="E2"/>
    <s v="CLS84H"/>
    <x v="11"/>
    <s v="Patna"/>
    <x v="1"/>
    <x v="2"/>
    <x v="15"/>
    <s v="BIHAR"/>
    <x v="0"/>
    <x v="0"/>
    <n v="32"/>
    <n v="0"/>
    <n v="6600"/>
    <n v="6600"/>
    <n v="6575"/>
    <s v="60 months"/>
    <n v="0.16"/>
    <n v="9556.2900000000009"/>
    <n v="9520.1"/>
    <n v="6600"/>
    <n v="2.5299999999999998"/>
    <n v="2956.29"/>
    <n v="0"/>
    <n v="0"/>
    <n v="0"/>
    <n v="9556.2900000000009"/>
    <n v="28632.68"/>
  </r>
  <r>
    <s v="0089XLS07"/>
    <x v="3"/>
    <n v="10037"/>
    <s v="Rajesh Pratap"/>
    <x v="98"/>
    <s v="General"/>
    <n v="890009"/>
    <s v="East Champaran"/>
    <n v="94977"/>
    <x v="35"/>
    <x v="0"/>
    <x v="385"/>
    <s v="Devendra Srivastava"/>
    <s v="Devendra Srivastava"/>
    <x v="705"/>
    <s v="FY 2020"/>
    <s v="Own"/>
    <x v="1"/>
    <d v="2020-03-05T00:00:00"/>
    <x v="3"/>
    <s v="E2"/>
    <s v="CLS147"/>
    <x v="8"/>
    <s v="Patna"/>
    <x v="1"/>
    <x v="2"/>
    <x v="15"/>
    <s v="BIHAR"/>
    <x v="0"/>
    <x v="0"/>
    <n v="31"/>
    <n v="0"/>
    <n v="13000"/>
    <n v="13000"/>
    <n v="13000"/>
    <s v="60 months"/>
    <n v="0.13"/>
    <n v="14878.88"/>
    <n v="14878.88"/>
    <n v="13000"/>
    <n v="3.29"/>
    <n v="1878.88"/>
    <n v="0"/>
    <n v="0"/>
    <n v="0"/>
    <n v="14878.880000000001"/>
    <n v="44636.639999999999"/>
  </r>
  <r>
    <s v="0089XLS09"/>
    <x v="3"/>
    <n v="10037"/>
    <s v="Rajesh Pratap"/>
    <x v="98"/>
    <s v="General"/>
    <n v="890001"/>
    <s v="East Champaran"/>
    <n v="94979"/>
    <x v="46"/>
    <x v="0"/>
    <x v="385"/>
    <s v="Sinod Paswan"/>
    <s v="Sinod Paswan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26"/>
    <n v="0"/>
    <n v="10000"/>
    <n v="10000"/>
    <n v="10000"/>
    <s v="36 months"/>
    <n v="7.0000000000000007E-2"/>
    <n v="10693.03"/>
    <n v="10693.03"/>
    <n v="10000"/>
    <n v="1.29"/>
    <n v="693.03"/>
    <n v="0"/>
    <n v="0"/>
    <n v="0"/>
    <n v="10693.03"/>
    <n v="32079.090000000004"/>
  </r>
  <r>
    <s v="0089XLS08"/>
    <x v="3"/>
    <n v="10037"/>
    <s v="Rajesh Pratap"/>
    <x v="98"/>
    <s v="General"/>
    <n v="890005"/>
    <s v="East Champaran"/>
    <n v="94978"/>
    <x v="66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28"/>
    <n v="0"/>
    <n v="9500"/>
    <n v="9500"/>
    <n v="8950"/>
    <s v="36 months"/>
    <n v="0.1"/>
    <n v="10895.8"/>
    <n v="10264.99"/>
    <n v="9499.99"/>
    <n v="1.85"/>
    <n v="1395.81"/>
    <n v="0"/>
    <n v="0"/>
    <n v="0"/>
    <n v="10895.8"/>
    <n v="32056.59"/>
  </r>
  <r>
    <s v="0089XLS16"/>
    <x v="3"/>
    <n v="10037"/>
    <s v="Rajesh Pratap"/>
    <x v="98"/>
    <s v="General"/>
    <n v="890005"/>
    <s v="East Champaran"/>
    <n v="94986"/>
    <x v="2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28"/>
    <n v="0"/>
    <n v="14000"/>
    <n v="14000"/>
    <n v="13975"/>
    <s v="60 months"/>
    <n v="0.15"/>
    <n v="20106.93"/>
    <n v="20071.02"/>
    <n v="14000"/>
    <n v="1.85"/>
    <n v="6106.93"/>
    <n v="0"/>
    <n v="0"/>
    <n v="0"/>
    <n v="20106.93"/>
    <n v="60284.88"/>
  </r>
  <r>
    <s v="0089XLS17"/>
    <x v="3"/>
    <n v="10037"/>
    <s v="Rajesh Pratap"/>
    <x v="98"/>
    <s v="General"/>
    <n v="890007"/>
    <s v="East Champaran"/>
    <n v="94987"/>
    <x v="64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28"/>
    <n v="0"/>
    <n v="5600"/>
    <n v="5600"/>
    <n v="5550"/>
    <s v="60 months"/>
    <n v="0.13"/>
    <n v="5278.44"/>
    <n v="5231.4399999999996"/>
    <n v="3797.56"/>
    <n v="2.29"/>
    <n v="1463.56"/>
    <n v="0"/>
    <n v="17.32"/>
    <n v="0"/>
    <n v="5261.12"/>
    <n v="15788.32"/>
  </r>
  <r>
    <s v="0089XLS10"/>
    <x v="3"/>
    <n v="10037"/>
    <s v="Rajesh Pratap"/>
    <x v="98"/>
    <s v="General"/>
    <n v="890010"/>
    <s v="East Champaran"/>
    <n v="94980"/>
    <x v="32"/>
    <x v="0"/>
    <x v="385"/>
    <s v="Devendra Srivastava"/>
    <s v="Devendra Srivastava"/>
    <x v="380"/>
    <s v="FY 2020"/>
    <s v="Own"/>
    <x v="1"/>
    <d v="2020-03-11T00:00:00"/>
    <x v="3"/>
    <s v="E2"/>
    <s v="CLS147"/>
    <x v="8"/>
    <s v="Patna"/>
    <x v="1"/>
    <x v="2"/>
    <x v="15"/>
    <s v="BIHAR"/>
    <x v="0"/>
    <x v="0"/>
    <n v="28"/>
    <n v="0"/>
    <n v="20000"/>
    <n v="20000"/>
    <n v="19997.61"/>
    <s v="60 months"/>
    <n v="0.14000000000000001"/>
    <n v="24871.27"/>
    <n v="24866.71"/>
    <n v="20000"/>
    <n v="2.29"/>
    <n v="4871.2700000000004"/>
    <n v="0"/>
    <n v="0"/>
    <n v="0"/>
    <n v="24871.27"/>
    <n v="74609.25"/>
  </r>
  <r>
    <s v="0089XLS29"/>
    <x v="3"/>
    <n v="10037"/>
    <s v="Rajesh Pratap"/>
    <x v="98"/>
    <s v="OBC"/>
    <n v="890009"/>
    <s v="East Champaran"/>
    <n v="94999"/>
    <x v="97"/>
    <x v="0"/>
    <x v="334"/>
    <s v="Devendra Srivastava"/>
    <s v="Devendra Srivastava"/>
    <x v="292"/>
    <s v="FY 2020"/>
    <s v="Own"/>
    <x v="2"/>
    <d v="2020-03-05T00:00:00"/>
    <x v="3"/>
    <s v="E2"/>
    <s v="CLS84H"/>
    <x v="11"/>
    <s v="Patna"/>
    <x v="1"/>
    <x v="2"/>
    <x v="15"/>
    <s v="BIHAR"/>
    <x v="0"/>
    <x v="0"/>
    <n v="31"/>
    <n v="0"/>
    <n v="10000"/>
    <n v="10000"/>
    <n v="10000"/>
    <s v="36 months"/>
    <n v="0.06"/>
    <n v="10787.9"/>
    <n v="10787.9"/>
    <n v="10000"/>
    <n v="2.35"/>
    <n v="787.9"/>
    <n v="0"/>
    <n v="0"/>
    <n v="0"/>
    <n v="10787.9"/>
    <n v="32363.699999999997"/>
  </r>
  <r>
    <s v="0089XLS37"/>
    <x v="3"/>
    <n v="10037"/>
    <s v="Rajesh Pratap"/>
    <x v="98"/>
    <s v="OBC"/>
    <n v="890009"/>
    <s v="East Champaran"/>
    <n v="95007"/>
    <x v="36"/>
    <x v="0"/>
    <x v="385"/>
    <s v="Devendra Srivastava"/>
    <s v="Devendra Srivastava"/>
    <x v="705"/>
    <s v="FY 2020"/>
    <s v="Own"/>
    <x v="1"/>
    <d v="2020-03-05T00:00:00"/>
    <x v="3"/>
    <s v="E2"/>
    <s v="CLS84H"/>
    <x v="11"/>
    <s v="Patna"/>
    <x v="1"/>
    <x v="2"/>
    <x v="15"/>
    <s v="BIHAR"/>
    <x v="0"/>
    <x v="0"/>
    <n v="30"/>
    <n v="0"/>
    <n v="8000"/>
    <n v="8000"/>
    <n v="8000"/>
    <s v="36 months"/>
    <n v="0.11"/>
    <n v="9393.7199999999993"/>
    <n v="9393.7199999999993"/>
    <n v="8000"/>
    <n v="2.72"/>
    <n v="1393.72"/>
    <n v="0"/>
    <n v="0"/>
    <n v="0"/>
    <n v="9393.7199999999993"/>
    <n v="28181.159999999996"/>
  </r>
  <r>
    <s v="0089XLS20"/>
    <x v="3"/>
    <n v="10037"/>
    <s v="Rajesh Pratap"/>
    <x v="98"/>
    <s v="OBC"/>
    <n v="890009"/>
    <s v="East Champaran"/>
    <n v="94990"/>
    <x v="66"/>
    <x v="0"/>
    <x v="385"/>
    <s v="Devendra Srivastava"/>
    <s v="Devendra Srivastava"/>
    <x v="707"/>
    <s v="FY 2020"/>
    <s v="Own"/>
    <x v="1"/>
    <d v="2020-03-05T00:00:00"/>
    <x v="3"/>
    <s v="E2"/>
    <s v="CLS84H"/>
    <x v="11"/>
    <s v="Patna"/>
    <x v="1"/>
    <x v="2"/>
    <x v="15"/>
    <s v="BIHAR"/>
    <x v="0"/>
    <x v="0"/>
    <n v="32"/>
    <n v="0"/>
    <n v="10000"/>
    <n v="10000"/>
    <n v="10000"/>
    <s v="36 months"/>
    <n v="0.14000000000000001"/>
    <n v="11770.83"/>
    <n v="11770.83"/>
    <n v="10000"/>
    <n v="1.9"/>
    <n v="1770.83"/>
    <n v="0"/>
    <n v="0"/>
    <n v="0"/>
    <n v="11770.83"/>
    <n v="35312.49"/>
  </r>
  <r>
    <s v="0089XLS23"/>
    <x v="3"/>
    <n v="10037"/>
    <s v="Rajesh Pratap"/>
    <x v="98"/>
    <s v="OBC"/>
    <n v="890001"/>
    <s v="East Champaran"/>
    <n v="94993"/>
    <x v="75"/>
    <x v="0"/>
    <x v="385"/>
    <s v="Sinod Paswan"/>
    <s v="Sinod Paswan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32"/>
    <n v="0"/>
    <n v="10000"/>
    <n v="10000"/>
    <n v="10000"/>
    <s v="60 months"/>
    <n v="0.1"/>
    <n v="12855.1"/>
    <n v="12855.1"/>
    <n v="10000"/>
    <n v="2.2400000000000002"/>
    <n v="2855.1"/>
    <n v="0"/>
    <n v="0"/>
    <n v="0"/>
    <n v="12855.1"/>
    <n v="38565.300000000003"/>
  </r>
  <r>
    <s v="0089XLS24"/>
    <x v="3"/>
    <n v="10037"/>
    <s v="Rajesh Pratap"/>
    <x v="98"/>
    <s v="OBC"/>
    <n v="890010"/>
    <s v="East Champaran"/>
    <n v="94994"/>
    <x v="30"/>
    <x v="0"/>
    <x v="385"/>
    <s v="Devendra Srivastava"/>
    <s v="Devendra Srivastava"/>
    <x v="380"/>
    <s v="FY 2020"/>
    <s v="Own"/>
    <x v="1"/>
    <d v="2020-03-11T00:00:00"/>
    <x v="3"/>
    <s v="E2"/>
    <s v="CLS204"/>
    <x v="7"/>
    <s v="Patna"/>
    <x v="1"/>
    <x v="2"/>
    <x v="15"/>
    <s v="BIHAR"/>
    <x v="0"/>
    <x v="0"/>
    <n v="32"/>
    <n v="0"/>
    <n v="15000"/>
    <n v="15000"/>
    <n v="14950"/>
    <s v="60 months"/>
    <n v="0.13"/>
    <n v="20471.96"/>
    <n v="20403.72"/>
    <n v="15000"/>
    <n v="2.82"/>
    <n v="5471.96"/>
    <n v="0"/>
    <n v="0"/>
    <n v="0"/>
    <n v="20471.96"/>
    <n v="61347.64"/>
  </r>
  <r>
    <s v="0089XLS11"/>
    <x v="3"/>
    <n v="10037"/>
    <s v="Rajesh Pratap"/>
    <x v="98"/>
    <s v="SC"/>
    <n v="890009"/>
    <s v="East Champaran"/>
    <n v="94981"/>
    <x v="42"/>
    <x v="0"/>
    <x v="323"/>
    <s v="Devendra Srivastava"/>
    <s v="Devendra Srivastava"/>
    <x v="705"/>
    <s v="FY 2020"/>
    <s v="Own"/>
    <x v="2"/>
    <d v="2020-03-05T00:00:00"/>
    <x v="3"/>
    <s v="E2"/>
    <s v="CLS84H"/>
    <x v="11"/>
    <s v="Patna"/>
    <x v="1"/>
    <x v="2"/>
    <x v="15"/>
    <s v="BIHAR"/>
    <x v="0"/>
    <x v="0"/>
    <n v="29"/>
    <n v="0"/>
    <n v="10000"/>
    <n v="10000"/>
    <n v="9975"/>
    <s v="60 months"/>
    <n v="0.13"/>
    <n v="12801.03"/>
    <n v="12769.02"/>
    <n v="10000"/>
    <n v="12.34"/>
    <n v="2801.03"/>
    <n v="0"/>
    <n v="0"/>
    <n v="0"/>
    <n v="12801.03"/>
    <n v="38371.08"/>
  </r>
  <r>
    <s v="0089XLS53"/>
    <x v="3"/>
    <n v="10037"/>
    <s v="Rajesh Pratap"/>
    <x v="98"/>
    <s v="ST"/>
    <n v="890008"/>
    <s v="East Champaran"/>
    <n v="95023"/>
    <x v="47"/>
    <x v="0"/>
    <x v="94"/>
    <s v="Devendra Srivastava"/>
    <s v="Devendra Srivastava"/>
    <x v="705"/>
    <s v="FY 2020"/>
    <s v="Own"/>
    <x v="1"/>
    <d v="2020-03-10T00:00:00"/>
    <x v="3"/>
    <s v="E2"/>
    <s v="CLS3K"/>
    <x v="14"/>
    <s v="Patna"/>
    <x v="1"/>
    <x v="2"/>
    <x v="15"/>
    <s v="BIHAR"/>
    <x v="0"/>
    <x v="0"/>
    <n v="35"/>
    <n v="0"/>
    <n v="5000"/>
    <n v="5000"/>
    <n v="5000"/>
    <s v="36 months"/>
    <n v="0.06"/>
    <n v="5458.92"/>
    <n v="5458.92"/>
    <n v="5000"/>
    <n v="2.81"/>
    <n v="458.92"/>
    <n v="0"/>
    <n v="0"/>
    <n v="0"/>
    <n v="5458.92"/>
    <n v="16376.76"/>
  </r>
  <r>
    <s v="0089XLS45"/>
    <x v="3"/>
    <n v="10037"/>
    <s v="Rajesh Pratap"/>
    <x v="98"/>
    <s v="ST"/>
    <n v="890007"/>
    <s v="East Champaran"/>
    <n v="95015"/>
    <x v="89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35"/>
    <n v="0"/>
    <n v="7750"/>
    <n v="7750"/>
    <n v="7725"/>
    <s v="36 months"/>
    <n v="0.08"/>
    <n v="8699.73"/>
    <n v="8671.67"/>
    <n v="7750"/>
    <n v="5.36"/>
    <n v="949.73"/>
    <n v="0"/>
    <n v="0"/>
    <n v="0"/>
    <n v="8699.73"/>
    <n v="26071.13"/>
  </r>
  <r>
    <s v="0089XLS63"/>
    <x v="3"/>
    <n v="10037"/>
    <s v="Rajesh Pratap"/>
    <x v="98"/>
    <s v="SC"/>
    <n v="890004"/>
    <s v="East Champaran"/>
    <n v="95033"/>
    <x v="78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2"/>
    <x v="2"/>
    <x v="15"/>
    <s v="BIHAR"/>
    <x v="0"/>
    <x v="0"/>
    <n v="28"/>
    <n v="0"/>
    <n v="23000"/>
    <n v="23000"/>
    <n v="22975"/>
    <s v="60 months"/>
    <n v="0.17"/>
    <n v="31113.05"/>
    <n v="31079.23"/>
    <n v="23000"/>
    <n v="8.25"/>
    <n v="8113.05"/>
    <n v="0"/>
    <n v="0"/>
    <n v="0"/>
    <n v="31113.05"/>
    <n v="93305.33"/>
  </r>
  <r>
    <s v="0089XLS61"/>
    <x v="3"/>
    <n v="10037"/>
    <s v="Rajesh Pratap"/>
    <x v="98"/>
    <s v="ST"/>
    <n v="890006"/>
    <s v="East Champaran"/>
    <n v="95031"/>
    <x v="80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2"/>
    <x v="2"/>
    <x v="15"/>
    <s v="BIHAR"/>
    <x v="0"/>
    <x v="0"/>
    <n v="27"/>
    <n v="0"/>
    <n v="12000"/>
    <n v="12000"/>
    <n v="11950"/>
    <s v="36 months"/>
    <n v="7.0000000000000007E-2"/>
    <n v="13394.57"/>
    <n v="13338.76"/>
    <n v="12000"/>
    <n v="9.76"/>
    <n v="1394.57"/>
    <n v="0"/>
    <n v="0"/>
    <n v="0"/>
    <n v="13394.57"/>
    <n v="40127.9"/>
  </r>
  <r>
    <s v="0089XLS28"/>
    <x v="0"/>
    <n v="10037"/>
    <s v="Rajesh Pratap"/>
    <x v="98"/>
    <s v="General"/>
    <n v="890009"/>
    <s v="East Champaran"/>
    <n v="94998"/>
    <x v="3"/>
    <x v="0"/>
    <x v="381"/>
    <s v="Devendra Srivastava"/>
    <s v="Devendra Srivastava"/>
    <x v="292"/>
    <s v="FY 2020"/>
    <s v="Own"/>
    <x v="2"/>
    <d v="2020-03-05T00:00:00"/>
    <x v="3"/>
    <s v="E2"/>
    <s v="CLS84H"/>
    <x v="11"/>
    <s v="Patna"/>
    <x v="1"/>
    <x v="2"/>
    <x v="15"/>
    <s v="BIHAR"/>
    <x v="0"/>
    <x v="0"/>
    <n v="39"/>
    <n v="0"/>
    <n v="25000"/>
    <n v="25000"/>
    <n v="24450"/>
    <s v="36 months"/>
    <n v="0.11"/>
    <n v="27482.54"/>
    <n v="26877.93"/>
    <n v="25000"/>
    <n v="0.86"/>
    <n v="2482.54"/>
    <n v="0"/>
    <n v="0"/>
    <n v="0"/>
    <n v="27482.54"/>
    <n v="81843.010000000009"/>
  </r>
  <r>
    <s v="0089XLS05"/>
    <x v="0"/>
    <n v="10037"/>
    <s v="Rajesh Pratap"/>
    <x v="98"/>
    <s v="General"/>
    <n v="890003"/>
    <s v="East Champaran"/>
    <n v="94975"/>
    <x v="98"/>
    <x v="0"/>
    <x v="385"/>
    <s v="Devendra Srivastava"/>
    <s v="Devendra Srivastava"/>
    <x v="307"/>
    <s v="FY 2020"/>
    <s v="Own"/>
    <x v="1"/>
    <d v="2020-03-04T00:00:00"/>
    <x v="3"/>
    <s v="E2"/>
    <s v="CLS8K"/>
    <x v="11"/>
    <s v="Patna"/>
    <x v="1"/>
    <x v="2"/>
    <x v="15"/>
    <s v="BIHAR"/>
    <x v="0"/>
    <x v="0"/>
    <n v="45"/>
    <n v="0"/>
    <n v="22000"/>
    <n v="22000"/>
    <n v="21950"/>
    <s v="60 months"/>
    <n v="0.18"/>
    <n v="28802.74"/>
    <n v="28737.39"/>
    <n v="16718.68"/>
    <n v="7.11"/>
    <n v="11077.56"/>
    <n v="0"/>
    <n v="1006.5"/>
    <n v="181.17"/>
    <n v="27796.239999999998"/>
    <n v="86524.04"/>
  </r>
  <r>
    <s v="0089XLS55"/>
    <x v="0"/>
    <n v="10037"/>
    <s v="Rajesh Pratap"/>
    <x v="98"/>
    <s v="General"/>
    <n v="890009"/>
    <s v="East Champaran"/>
    <n v="95025"/>
    <x v="1"/>
    <x v="0"/>
    <x v="385"/>
    <s v="Devendra Srivastava"/>
    <s v="Devendra Srivastava"/>
    <x v="292"/>
    <s v="FY 2020"/>
    <s v="Own"/>
    <x v="1"/>
    <d v="2020-03-05T00:00:00"/>
    <x v="3"/>
    <s v="E2"/>
    <s v="CLS84H"/>
    <x v="11"/>
    <s v="Patna"/>
    <x v="1"/>
    <x v="2"/>
    <x v="15"/>
    <s v="BIHAR"/>
    <x v="0"/>
    <x v="0"/>
    <n v="42"/>
    <n v="0"/>
    <n v="25000"/>
    <n v="25000"/>
    <n v="24950"/>
    <s v="36 months"/>
    <n v="0.16"/>
    <n v="12955.5"/>
    <n v="12929.66"/>
    <n v="8288.58"/>
    <n v="4.3899999999999997"/>
    <n v="4063.34"/>
    <n v="0"/>
    <n v="603.58000000000004"/>
    <n v="6.79"/>
    <n v="12351.92"/>
    <n v="38847.449999999997"/>
  </r>
  <r>
    <s v="0089XLS35"/>
    <x v="0"/>
    <n v="10037"/>
    <s v="Rajesh Pratap"/>
    <x v="98"/>
    <s v="General"/>
    <n v="890002"/>
    <s v="East Champaran"/>
    <n v="95005"/>
    <x v="44"/>
    <x v="0"/>
    <x v="385"/>
    <s v="Devendra Srivastava"/>
    <s v="Devendra Srivastava"/>
    <x v="307"/>
    <s v="FY 2020"/>
    <s v="Own"/>
    <x v="1"/>
    <d v="2020-03-06T00:00:00"/>
    <x v="3"/>
    <s v="E2"/>
    <s v="CLS8K"/>
    <x v="11"/>
    <s v="Patna"/>
    <x v="1"/>
    <x v="2"/>
    <x v="15"/>
    <s v="BIHAR"/>
    <x v="0"/>
    <x v="0"/>
    <n v="44"/>
    <n v="0"/>
    <n v="12000"/>
    <n v="12000"/>
    <n v="11950"/>
    <s v="60 months"/>
    <n v="0.15"/>
    <n v="17079.27"/>
    <n v="17008.11"/>
    <n v="12000"/>
    <n v="4"/>
    <n v="5079.2700000000004"/>
    <n v="0"/>
    <n v="0"/>
    <n v="0"/>
    <n v="17079.27"/>
    <n v="51166.650000000009"/>
  </r>
  <r>
    <s v="0089XLS34"/>
    <x v="0"/>
    <n v="10037"/>
    <s v="Rajesh Pratap"/>
    <x v="98"/>
    <s v="General"/>
    <n v="890001"/>
    <s v="East Champaran"/>
    <n v="95004"/>
    <x v="35"/>
    <x v="0"/>
    <x v="385"/>
    <s v="Sinod Paswan"/>
    <s v="Sinod Paswan"/>
    <x v="139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38"/>
    <n v="0"/>
    <n v="14400"/>
    <n v="14400"/>
    <n v="14375"/>
    <s v="36 months"/>
    <n v="0.11"/>
    <n v="16913.330000000002"/>
    <n v="16883.97"/>
    <n v="14399.99"/>
    <n v="6.66"/>
    <n v="2513.34"/>
    <n v="0"/>
    <n v="0"/>
    <n v="0"/>
    <n v="16913.330000000002"/>
    <n v="50710.630000000005"/>
  </r>
  <r>
    <s v="0089XLS31"/>
    <x v="0"/>
    <n v="10037"/>
    <s v="Rajesh Pratap"/>
    <x v="98"/>
    <s v="OBC"/>
    <n v="890010"/>
    <s v="East Champaran"/>
    <n v="95001"/>
    <x v="93"/>
    <x v="0"/>
    <x v="334"/>
    <s v="Devendra Srivastava"/>
    <s v="Devendra Srivastava"/>
    <x v="66"/>
    <s v="FY 2020"/>
    <s v="Own"/>
    <x v="2"/>
    <d v="2020-03-11T00:00:00"/>
    <x v="3"/>
    <s v="E2"/>
    <s v="CLS8K"/>
    <x v="11"/>
    <s v="Patna"/>
    <x v="1"/>
    <x v="2"/>
    <x v="15"/>
    <s v="BIHAR"/>
    <x v="0"/>
    <x v="0"/>
    <n v="37"/>
    <n v="0"/>
    <n v="20000"/>
    <n v="20000"/>
    <n v="19950"/>
    <s v="60 months"/>
    <n v="0.14000000000000001"/>
    <n v="27790.47"/>
    <n v="27720.99"/>
    <n v="20000"/>
    <n v="7.99"/>
    <n v="7790.47"/>
    <n v="0"/>
    <n v="0"/>
    <n v="0"/>
    <n v="27790.47"/>
    <n v="83301.930000000008"/>
  </r>
  <r>
    <s v="0089XLS41"/>
    <x v="0"/>
    <n v="10037"/>
    <s v="Rajesh Pratap"/>
    <x v="98"/>
    <s v="OBC"/>
    <n v="890009"/>
    <s v="East Champaran"/>
    <n v="95011"/>
    <x v="41"/>
    <x v="0"/>
    <x v="385"/>
    <s v="Devendra Srivastava"/>
    <s v="Devendra Srivastava"/>
    <x v="705"/>
    <s v="FY 2020"/>
    <s v="Own"/>
    <x v="1"/>
    <d v="2020-03-05T00:00:00"/>
    <x v="3"/>
    <s v="E2"/>
    <s v="CLS84H"/>
    <x v="11"/>
    <s v="Patna"/>
    <x v="1"/>
    <x v="2"/>
    <x v="15"/>
    <s v="BIHAR"/>
    <x v="0"/>
    <x v="0"/>
    <n v="39"/>
    <n v="0"/>
    <n v="6500"/>
    <n v="6500"/>
    <n v="6500"/>
    <s v="36 months"/>
    <n v="0.05"/>
    <n v="7058.14"/>
    <n v="7058.14"/>
    <n v="6500"/>
    <n v="2.54"/>
    <n v="558.14"/>
    <n v="0"/>
    <n v="0"/>
    <n v="0"/>
    <n v="7058.14"/>
    <n v="21174.420000000002"/>
  </r>
  <r>
    <s v="0089XLS58"/>
    <x v="0"/>
    <n v="10037"/>
    <s v="Rajesh Pratap"/>
    <x v="98"/>
    <s v="OBC"/>
    <n v="890008"/>
    <s v="East Champaran"/>
    <n v="95028"/>
    <x v="94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43"/>
    <n v="0"/>
    <n v="18250"/>
    <n v="18250"/>
    <n v="18225"/>
    <s v="60 months"/>
    <n v="0.17"/>
    <n v="27168.21"/>
    <n v="27130.99"/>
    <n v="18250"/>
    <n v="5.99"/>
    <n v="8918.2099999999991"/>
    <n v="0"/>
    <n v="0"/>
    <n v="0"/>
    <n v="27168.21"/>
    <n v="81467.41"/>
  </r>
  <r>
    <s v="0089XLS51"/>
    <x v="0"/>
    <n v="10037"/>
    <s v="Rajesh Pratap"/>
    <x v="98"/>
    <s v="OBC"/>
    <n v="890010"/>
    <s v="East Champaran"/>
    <n v="95021"/>
    <x v="1"/>
    <x v="0"/>
    <x v="385"/>
    <s v="Devendra Srivastava"/>
    <s v="Devendra Srivastava"/>
    <x v="380"/>
    <s v="FY 2020"/>
    <s v="Own"/>
    <x v="1"/>
    <d v="2020-03-11T00:00:00"/>
    <x v="3"/>
    <s v="E2"/>
    <s v="CLS147"/>
    <x v="8"/>
    <s v="Patna"/>
    <x v="1"/>
    <x v="2"/>
    <x v="15"/>
    <s v="BIHAR"/>
    <x v="0"/>
    <x v="0"/>
    <n v="37"/>
    <n v="0"/>
    <n v="14400"/>
    <n v="14400"/>
    <n v="14400"/>
    <s v="60 months"/>
    <n v="0.11"/>
    <n v="18832.72"/>
    <n v="18832.72"/>
    <n v="14400"/>
    <n v="3.21"/>
    <n v="4432.72"/>
    <n v="0"/>
    <n v="0"/>
    <n v="0"/>
    <n v="18832.72"/>
    <n v="56498.16"/>
  </r>
  <r>
    <s v="0089XLS39"/>
    <x v="0"/>
    <n v="10037"/>
    <s v="Rajesh Pratap"/>
    <x v="98"/>
    <s v="SC"/>
    <n v="890010"/>
    <s v="East Champaran"/>
    <n v="95009"/>
    <x v="80"/>
    <x v="0"/>
    <x v="385"/>
    <s v="Devendra Srivastava"/>
    <s v="Devendra Srivastava"/>
    <x v="66"/>
    <s v="FY 2020"/>
    <s v="Own"/>
    <x v="1"/>
    <d v="2020-03-11T00:00:00"/>
    <x v="3"/>
    <s v="E2"/>
    <s v="CLS84H"/>
    <x v="11"/>
    <s v="Patna"/>
    <x v="1"/>
    <x v="2"/>
    <x v="15"/>
    <s v="BIHAR"/>
    <x v="0"/>
    <x v="0"/>
    <n v="43"/>
    <n v="0"/>
    <n v="13500"/>
    <n v="13500"/>
    <n v="13500"/>
    <s v="36 months"/>
    <n v="0.1"/>
    <n v="15365.6"/>
    <n v="15365.6"/>
    <n v="13499.99"/>
    <n v="3.28"/>
    <n v="1865.62"/>
    <n v="0"/>
    <n v="0"/>
    <n v="0"/>
    <n v="15365.61"/>
    <n v="46096.81"/>
  </r>
  <r>
    <s v="0089XLS42"/>
    <x v="0"/>
    <n v="10037"/>
    <s v="Rajesh Pratap"/>
    <x v="98"/>
    <s v="SC"/>
    <n v="890007"/>
    <s v="East Champaran"/>
    <n v="95012"/>
    <x v="72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1"/>
    <x v="2"/>
    <x v="15"/>
    <s v="BIHAR"/>
    <x v="1"/>
    <x v="0"/>
    <n v="41"/>
    <n v="2"/>
    <n v="8500"/>
    <n v="8500"/>
    <n v="8475"/>
    <s v="60 months"/>
    <n v="0.17"/>
    <n v="12191.43"/>
    <n v="12155.57"/>
    <n v="8500"/>
    <n v="4.22"/>
    <n v="3691.43"/>
    <n v="0"/>
    <n v="0"/>
    <n v="0"/>
    <n v="12191.43"/>
    <n v="36538.43"/>
  </r>
  <r>
    <s v="0089XLS43"/>
    <x v="0"/>
    <n v="10037"/>
    <s v="Rajesh Pratap"/>
    <x v="98"/>
    <s v="SC"/>
    <n v="890007"/>
    <s v="East Champaran"/>
    <n v="95013"/>
    <x v="58"/>
    <x v="0"/>
    <x v="385"/>
    <s v="Devendra Srivastava"/>
    <s v="Devendra Srivastava"/>
    <x v="139"/>
    <s v="FY 2020"/>
    <s v="Own"/>
    <x v="1"/>
    <d v="2020-03-10T00:00:00"/>
    <x v="3"/>
    <s v="E2"/>
    <s v="CLS204"/>
    <x v="7"/>
    <s v="Patna"/>
    <x v="1"/>
    <x v="2"/>
    <x v="15"/>
    <s v="BIHAR"/>
    <x v="0"/>
    <x v="0"/>
    <n v="38"/>
    <n v="0"/>
    <n v="5000"/>
    <n v="5000"/>
    <n v="5000"/>
    <s v="36 months"/>
    <n v="0.08"/>
    <n v="5612.98"/>
    <n v="5612.98"/>
    <n v="5000"/>
    <n v="6.09"/>
    <n v="612.98"/>
    <n v="0"/>
    <n v="0"/>
    <n v="0"/>
    <n v="5612.98"/>
    <n v="16838.939999999999"/>
  </r>
  <r>
    <s v="0089XLS12"/>
    <x v="0"/>
    <n v="10037"/>
    <s v="Rajesh Pratap"/>
    <x v="98"/>
    <s v="ST"/>
    <n v="890004"/>
    <s v="East Champaran"/>
    <n v="94982"/>
    <x v="33"/>
    <x v="0"/>
    <x v="119"/>
    <s v="Devendra Srivastava"/>
    <s v="Devendra Srivastava"/>
    <x v="139"/>
    <s v="FY 2020"/>
    <s v="Own"/>
    <x v="2"/>
    <d v="2020-03-10T00:00:00"/>
    <x v="3"/>
    <s v="E2"/>
    <s v="CLS42H"/>
    <x v="9"/>
    <s v="Patna"/>
    <x v="1"/>
    <x v="2"/>
    <x v="15"/>
    <s v="BIHAR"/>
    <x v="0"/>
    <x v="0"/>
    <n v="43"/>
    <n v="0"/>
    <n v="9600"/>
    <n v="9600"/>
    <n v="9575"/>
    <s v="36 months"/>
    <n v="0.06"/>
    <n v="10452.49"/>
    <n v="10425.27"/>
    <n v="9600"/>
    <n v="8.81"/>
    <n v="852.49"/>
    <n v="0"/>
    <n v="0"/>
    <n v="0"/>
    <n v="10452.49"/>
    <n v="31330.25"/>
  </r>
  <r>
    <s v="0089XLS60"/>
    <x v="0"/>
    <n v="10037"/>
    <s v="Rajesh Pratap"/>
    <x v="98"/>
    <s v="ST"/>
    <n v="890009"/>
    <s v="East Champaran"/>
    <n v="95030"/>
    <x v="30"/>
    <x v="0"/>
    <x v="385"/>
    <s v="Devendra Srivastava"/>
    <s v="Devendra Srivastava"/>
    <x v="705"/>
    <s v="FY 2020"/>
    <s v="Own"/>
    <x v="1"/>
    <d v="2020-03-05T00:00:00"/>
    <x v="3"/>
    <s v="E2"/>
    <s v="CLS84H"/>
    <x v="11"/>
    <s v="Patna"/>
    <x v="1"/>
    <x v="2"/>
    <x v="15"/>
    <s v="BIHAR"/>
    <x v="0"/>
    <x v="0"/>
    <n v="40"/>
    <n v="0"/>
    <n v="3600"/>
    <n v="3600"/>
    <n v="3600"/>
    <s v="36 months"/>
    <n v="0.1"/>
    <n v="3807.18"/>
    <n v="3807.18"/>
    <n v="3600"/>
    <n v="11.01"/>
    <n v="207.18"/>
    <n v="0"/>
    <n v="0"/>
    <n v="0"/>
    <n v="3807.18"/>
    <n v="11421.539999999999"/>
  </r>
  <r>
    <s v="0089XLS40"/>
    <x v="0"/>
    <n v="10037"/>
    <s v="Rajesh Pratap"/>
    <x v="98"/>
    <s v="ST"/>
    <n v="890006"/>
    <s v="East Champaran"/>
    <n v="95010"/>
    <x v="24"/>
    <x v="0"/>
    <x v="385"/>
    <s v="Devendra Srivastava"/>
    <s v="Devendra Srivastava"/>
    <x v="139"/>
    <s v="FY 2020"/>
    <s v="Own"/>
    <x v="1"/>
    <d v="2020-03-10T00:00:00"/>
    <x v="3"/>
    <s v="E2"/>
    <s v="CLS84H"/>
    <x v="11"/>
    <s v="Patna"/>
    <x v="1"/>
    <x v="2"/>
    <x v="15"/>
    <s v="BIHAR"/>
    <x v="0"/>
    <x v="0"/>
    <n v="36"/>
    <n v="0"/>
    <n v="10000"/>
    <n v="10000"/>
    <n v="10000"/>
    <s v="36 months"/>
    <n v="7.0000000000000007E-2"/>
    <n v="11179.74"/>
    <n v="11179.74"/>
    <n v="10000"/>
    <n v="14.22"/>
    <n v="1179.74"/>
    <n v="0"/>
    <n v="0"/>
    <n v="0"/>
    <n v="11179.74"/>
    <n v="33539.22"/>
  </r>
  <r>
    <s v="0089XLS54"/>
    <x v="0"/>
    <n v="10037"/>
    <s v="Rajesh Pratap"/>
    <x v="98"/>
    <s v="ST"/>
    <n v="890009"/>
    <s v="East Champaran"/>
    <n v="95024"/>
    <x v="26"/>
    <x v="0"/>
    <x v="385"/>
    <s v="Devendra Srivastava"/>
    <s v="Devendra Srivastava"/>
    <x v="81"/>
    <s v="FY 2020"/>
    <s v="Own"/>
    <x v="1"/>
    <d v="2020-03-05T00:00:00"/>
    <x v="3"/>
    <s v="E2"/>
    <s v="CLS204"/>
    <x v="7"/>
    <s v="Patna"/>
    <x v="1"/>
    <x v="2"/>
    <x v="15"/>
    <s v="BIHAR"/>
    <x v="0"/>
    <x v="0"/>
    <n v="41"/>
    <n v="0"/>
    <n v="20000"/>
    <n v="20000"/>
    <n v="19500"/>
    <s v="36 months"/>
    <n v="0.11"/>
    <n v="23362.52"/>
    <n v="22778.46"/>
    <n v="20000"/>
    <n v="0.97"/>
    <n v="3362.52"/>
    <n v="0"/>
    <n v="0"/>
    <n v="0"/>
    <n v="23362.52"/>
    <n v="69503.5"/>
  </r>
  <r>
    <s v="0089XLS47"/>
    <x v="0"/>
    <n v="10037"/>
    <s v="Rajesh Pratap"/>
    <x v="98"/>
    <s v="OBC"/>
    <n v="890008"/>
    <s v="East Champaran"/>
    <n v="95017"/>
    <x v="18"/>
    <x v="0"/>
    <x v="385"/>
    <s v="Devendra Srivastava"/>
    <s v="Devendra Srivastava"/>
    <x v="705"/>
    <s v="FY 2020"/>
    <s v="Own"/>
    <x v="1"/>
    <d v="2020-03-10T00:00:00"/>
    <x v="3"/>
    <s v="E2"/>
    <s v="CLS84H"/>
    <x v="11"/>
    <s v="Patna"/>
    <x v="2"/>
    <x v="2"/>
    <x v="15"/>
    <s v="BIHAR"/>
    <x v="0"/>
    <x v="0"/>
    <n v="38"/>
    <n v="0"/>
    <n v="4800"/>
    <n v="4800"/>
    <n v="4800"/>
    <s v="60 months"/>
    <n v="0.16"/>
    <n v="5556.97"/>
    <n v="5556.97"/>
    <n v="4800"/>
    <n v="1.36"/>
    <n v="756.97"/>
    <n v="0"/>
    <n v="0"/>
    <n v="0"/>
    <n v="5556.97"/>
    <n v="16670.91"/>
  </r>
  <r>
    <s v="0089XLS67"/>
    <x v="0"/>
    <n v="10037"/>
    <s v="Rajesh Pratap"/>
    <x v="98"/>
    <s v="SC"/>
    <n v="890008"/>
    <s v="East Champaran"/>
    <n v="95037"/>
    <x v="91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2"/>
    <x v="2"/>
    <x v="15"/>
    <s v="BIHAR"/>
    <x v="0"/>
    <x v="0"/>
    <n v="44"/>
    <n v="0"/>
    <n v="6700"/>
    <n v="6700"/>
    <n v="6675"/>
    <s v="36 months"/>
    <n v="0.08"/>
    <n v="5988.53"/>
    <n v="5966.32"/>
    <n v="5062.07"/>
    <n v="2.15"/>
    <n v="788.82"/>
    <n v="44.72"/>
    <n v="92.92"/>
    <n v="0.93"/>
    <n v="5895.61"/>
    <n v="17944.309999999998"/>
  </r>
  <r>
    <s v="0089XLS13"/>
    <x v="1"/>
    <n v="10037"/>
    <s v="Rajesh Pratap"/>
    <x v="98"/>
    <s v="General"/>
    <n v="890005"/>
    <s v="East Champaran"/>
    <n v="94983"/>
    <x v="37"/>
    <x v="0"/>
    <x v="119"/>
    <s v="Devendra Srivastava"/>
    <s v="Devendra Srivastava"/>
    <x v="139"/>
    <s v="FY 2020"/>
    <s v="Own"/>
    <x v="2"/>
    <d v="2020-03-10T00:00:00"/>
    <x v="3"/>
    <s v="E2"/>
    <s v="CLS87H"/>
    <x v="11"/>
    <s v="Patna"/>
    <x v="1"/>
    <x v="2"/>
    <x v="15"/>
    <s v="BIHAR"/>
    <x v="0"/>
    <x v="0"/>
    <n v="53"/>
    <n v="0"/>
    <n v="10000"/>
    <n v="10000"/>
    <n v="10000"/>
    <s v="36 months"/>
    <n v="0.06"/>
    <n v="10917.84"/>
    <n v="10917.84"/>
    <n v="10000"/>
    <n v="2.27"/>
    <n v="917.84"/>
    <n v="0"/>
    <n v="0"/>
    <n v="0"/>
    <n v="10917.84"/>
    <n v="32753.52"/>
  </r>
  <r>
    <s v="0089XLS56"/>
    <x v="1"/>
    <n v="10037"/>
    <s v="Rajesh Pratap"/>
    <x v="98"/>
    <s v="General"/>
    <n v="890008"/>
    <s v="East Champaran"/>
    <n v="95026"/>
    <x v="96"/>
    <x v="0"/>
    <x v="385"/>
    <s v="Devendra Srivastava"/>
    <s v="Devendra Srivastava"/>
    <x v="705"/>
    <s v="FY 2020"/>
    <s v="Own"/>
    <x v="1"/>
    <d v="2020-03-10T00:00:00"/>
    <x v="3"/>
    <s v="E2"/>
    <s v="CLS84H"/>
    <x v="11"/>
    <s v="Patna"/>
    <x v="1"/>
    <x v="2"/>
    <x v="15"/>
    <s v="BIHAR"/>
    <x v="0"/>
    <x v="0"/>
    <n v="47"/>
    <n v="0"/>
    <n v="12000"/>
    <n v="12000"/>
    <n v="12000"/>
    <s v="36 months"/>
    <n v="7.0000000000000007E-2"/>
    <n v="12752.46"/>
    <n v="12752.46"/>
    <n v="12000"/>
    <n v="2.63"/>
    <n v="752.46"/>
    <n v="0"/>
    <n v="0"/>
    <n v="0"/>
    <n v="12752.46"/>
    <n v="38257.379999999997"/>
  </r>
  <r>
    <s v="0089XLS14"/>
    <x v="1"/>
    <n v="10037"/>
    <s v="Rajesh Pratap"/>
    <x v="98"/>
    <s v="General"/>
    <n v="890008"/>
    <s v="East Champaran"/>
    <n v="94984"/>
    <x v="58"/>
    <x v="0"/>
    <x v="385"/>
    <s v="Devendra Srivastava"/>
    <s v="Devendra Srivastava"/>
    <x v="705"/>
    <s v="FY 2020"/>
    <s v="Own"/>
    <x v="1"/>
    <d v="2020-03-10T00:00:00"/>
    <x v="3"/>
    <s v="E2"/>
    <s v="CLS84H"/>
    <x v="11"/>
    <s v="Patna"/>
    <x v="1"/>
    <x v="2"/>
    <x v="15"/>
    <s v="BIHAR"/>
    <x v="0"/>
    <x v="0"/>
    <n v="53"/>
    <n v="0"/>
    <n v="2000"/>
    <n v="2000"/>
    <n v="2000"/>
    <s v="36 months"/>
    <n v="0.11"/>
    <n v="2336.5100000000002"/>
    <n v="2336.5100000000002"/>
    <n v="2000"/>
    <n v="3.27"/>
    <n v="336.51"/>
    <n v="0"/>
    <n v="0"/>
    <n v="0"/>
    <n v="2336.5100000000002"/>
    <n v="7009.5300000000007"/>
  </r>
  <r>
    <s v="0089XLS57"/>
    <x v="1"/>
    <n v="10037"/>
    <s v="Rajesh Pratap"/>
    <x v="98"/>
    <s v="General"/>
    <n v="890005"/>
    <s v="East Champaran"/>
    <n v="95027"/>
    <x v="44"/>
    <x v="0"/>
    <x v="385"/>
    <s v="Devendra Srivastava"/>
    <s v="Devendra Srivastava"/>
    <x v="708"/>
    <s v="FY 2020"/>
    <s v="Own"/>
    <x v="1"/>
    <d v="2020-03-10T00:00:00"/>
    <x v="3"/>
    <s v="E2"/>
    <s v="CLS84H"/>
    <x v="11"/>
    <s v="Patna"/>
    <x v="1"/>
    <x v="2"/>
    <x v="15"/>
    <s v="BIHAR"/>
    <x v="1"/>
    <x v="0"/>
    <n v="53"/>
    <n v="1"/>
    <n v="8000"/>
    <n v="8000"/>
    <n v="8000"/>
    <s v="36 months"/>
    <n v="0.13"/>
    <n v="8177.27"/>
    <n v="8177.27"/>
    <n v="8000"/>
    <n v="3.29"/>
    <n v="177.27"/>
    <n v="0"/>
    <n v="0"/>
    <n v="0"/>
    <n v="8177.27"/>
    <n v="24531.81"/>
  </r>
  <r>
    <s v="0089XLS25"/>
    <x v="1"/>
    <n v="10037"/>
    <s v="Rajesh Pratap"/>
    <x v="98"/>
    <s v="General"/>
    <n v="890010"/>
    <s v="East Champaran"/>
    <n v="94995"/>
    <x v="22"/>
    <x v="0"/>
    <x v="385"/>
    <s v="Devendra Srivastava"/>
    <s v="Devendra Srivastava"/>
    <x v="307"/>
    <s v="FY 2020"/>
    <s v="Own"/>
    <x v="1"/>
    <d v="2020-03-11T00:00:00"/>
    <x v="3"/>
    <s v="E2"/>
    <s v="CLS8K"/>
    <x v="11"/>
    <s v="Patna"/>
    <x v="1"/>
    <x v="2"/>
    <x v="15"/>
    <s v="BIHAR"/>
    <x v="0"/>
    <x v="0"/>
    <n v="54"/>
    <n v="0"/>
    <n v="25000"/>
    <n v="25000"/>
    <n v="24975"/>
    <s v="36 months"/>
    <n v="0.14000000000000001"/>
    <n v="30673.08"/>
    <n v="30642.41"/>
    <n v="25000"/>
    <n v="4.2"/>
    <n v="5673.08"/>
    <n v="0"/>
    <n v="0"/>
    <n v="0"/>
    <n v="30673.08"/>
    <n v="91988.57"/>
  </r>
  <r>
    <s v="0089XLS15"/>
    <x v="1"/>
    <n v="10037"/>
    <s v="Rajesh Pratap"/>
    <x v="98"/>
    <s v="General"/>
    <n v="890009"/>
    <s v="East Champaran"/>
    <n v="94985"/>
    <x v="31"/>
    <x v="0"/>
    <x v="385"/>
    <s v="Devendra Srivastava"/>
    <s v="Devendra Srivastava"/>
    <x v="705"/>
    <s v="FY 2020"/>
    <s v="Own"/>
    <x v="1"/>
    <d v="2020-03-05T00:00:00"/>
    <x v="3"/>
    <s v="E2"/>
    <s v="CLS147"/>
    <x v="8"/>
    <s v="Patna"/>
    <x v="1"/>
    <x v="2"/>
    <x v="15"/>
    <s v="BIHAR"/>
    <x v="0"/>
    <x v="0"/>
    <n v="50"/>
    <n v="0"/>
    <n v="3000"/>
    <n v="3000"/>
    <n v="3000"/>
    <s v="36 months"/>
    <n v="0.06"/>
    <n v="3178.77"/>
    <n v="3178.77"/>
    <n v="3000"/>
    <n v="5.64"/>
    <n v="178.77"/>
    <n v="0"/>
    <n v="0"/>
    <n v="0"/>
    <n v="3178.77"/>
    <n v="9536.31"/>
  </r>
  <r>
    <s v="0089XLS27"/>
    <x v="1"/>
    <n v="10037"/>
    <s v="Rajesh Pratap"/>
    <x v="98"/>
    <s v="General"/>
    <n v="890008"/>
    <s v="East Champaran"/>
    <n v="94997"/>
    <x v="75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1"/>
    <x v="2"/>
    <x v="15"/>
    <s v="BIHAR"/>
    <x v="1"/>
    <x v="0"/>
    <n v="47"/>
    <n v="2"/>
    <n v="6000"/>
    <n v="6000"/>
    <n v="6000"/>
    <s v="36 months"/>
    <n v="0.14000000000000001"/>
    <n v="7400.32"/>
    <n v="7400.32"/>
    <n v="6000"/>
    <n v="1.01"/>
    <n v="1400.32"/>
    <n v="0"/>
    <n v="0"/>
    <n v="0"/>
    <n v="7400.32"/>
    <n v="22200.959999999999"/>
  </r>
  <r>
    <s v="0089XLS50"/>
    <x v="1"/>
    <n v="10037"/>
    <s v="Rajesh Pratap"/>
    <x v="98"/>
    <s v="General"/>
    <n v="890010"/>
    <s v="East Champaran"/>
    <n v="95020"/>
    <x v="99"/>
    <x v="0"/>
    <x v="385"/>
    <s v="Devendra Srivastava"/>
    <s v="Devendra Srivastava"/>
    <x v="706"/>
    <s v="FY 2020"/>
    <s v="Own"/>
    <x v="1"/>
    <d v="2020-03-11T00:00:00"/>
    <x v="3"/>
    <s v="E2"/>
    <s v="CLS147"/>
    <x v="8"/>
    <s v="Patna"/>
    <x v="1"/>
    <x v="2"/>
    <x v="15"/>
    <s v="BIHAR"/>
    <x v="0"/>
    <x v="0"/>
    <n v="55"/>
    <n v="0"/>
    <n v="12000"/>
    <n v="12000"/>
    <n v="11975"/>
    <s v="36 months"/>
    <n v="7.0000000000000007E-2"/>
    <n v="13291.78"/>
    <n v="13264.09"/>
    <n v="12000"/>
    <n v="1.1399999999999999"/>
    <n v="1291.78"/>
    <n v="0"/>
    <n v="0"/>
    <n v="0"/>
    <n v="13291.78"/>
    <n v="39847.65"/>
  </r>
  <r>
    <s v="0089XLS02"/>
    <x v="1"/>
    <n v="10037"/>
    <s v="Rajesh Pratap"/>
    <x v="98"/>
    <s v="OBC"/>
    <n v="890008"/>
    <s v="East Champaran"/>
    <n v="94972"/>
    <x v="84"/>
    <x v="0"/>
    <x v="323"/>
    <s v="Devendra Srivastava"/>
    <s v="Devendra Srivastava"/>
    <x v="705"/>
    <s v="FY 2020"/>
    <s v="Own"/>
    <x v="2"/>
    <d v="2020-03-10T00:00:00"/>
    <x v="3"/>
    <s v="E2"/>
    <s v="CLS84H"/>
    <x v="11"/>
    <s v="Patna"/>
    <x v="1"/>
    <x v="2"/>
    <x v="15"/>
    <s v="BIHAR"/>
    <x v="0"/>
    <x v="0"/>
    <n v="47"/>
    <n v="0"/>
    <n v="1800"/>
    <n v="1800"/>
    <n v="1800"/>
    <s v="36 months"/>
    <n v="0.1"/>
    <n v="1206.9000000000001"/>
    <n v="1206.9000000000001"/>
    <n v="929.86"/>
    <n v="1.65"/>
    <n v="227.34"/>
    <n v="0"/>
    <n v="49.7"/>
    <n v="0.56999999999999995"/>
    <n v="1157.2"/>
    <n v="3621.27"/>
  </r>
  <r>
    <s v="0089XLS30"/>
    <x v="1"/>
    <n v="10037"/>
    <s v="Rajesh Pratap"/>
    <x v="98"/>
    <s v="OBC"/>
    <n v="890006"/>
    <s v="East Champaran"/>
    <n v="95000"/>
    <x v="2"/>
    <x v="0"/>
    <x v="119"/>
    <s v="Devendra Srivastava"/>
    <s v="Devendra Srivastava"/>
    <x v="139"/>
    <s v="FY 2020"/>
    <s v="Own"/>
    <x v="2"/>
    <d v="2020-03-10T00:00:00"/>
    <x v="3"/>
    <s v="E2"/>
    <s v="CLS84H"/>
    <x v="11"/>
    <s v="Patna"/>
    <x v="1"/>
    <x v="2"/>
    <x v="15"/>
    <s v="BIHAR"/>
    <x v="0"/>
    <x v="0"/>
    <n v="52"/>
    <n v="0"/>
    <n v="9000"/>
    <n v="9000"/>
    <n v="8975"/>
    <s v="60 months"/>
    <n v="0.11"/>
    <n v="11770.47"/>
    <n v="11737.78"/>
    <n v="9000"/>
    <n v="2.68"/>
    <n v="2770.47"/>
    <n v="0"/>
    <n v="0"/>
    <n v="0"/>
    <n v="11770.47"/>
    <n v="35278.720000000001"/>
  </r>
  <r>
    <s v="0089XLS59"/>
    <x v="1"/>
    <n v="10037"/>
    <s v="Rajesh Pratap"/>
    <x v="98"/>
    <s v="ST"/>
    <n v="890003"/>
    <s v="East Champaran"/>
    <n v="95029"/>
    <x v="92"/>
    <x v="0"/>
    <x v="385"/>
    <s v="Devendra Srivastava"/>
    <s v="Devendra Srivastava"/>
    <x v="307"/>
    <s v="FY 2020"/>
    <s v="Own"/>
    <x v="1"/>
    <d v="2020-03-04T00:00:00"/>
    <x v="3"/>
    <s v="E2"/>
    <s v="CLS8K"/>
    <x v="11"/>
    <s v="Patna"/>
    <x v="1"/>
    <x v="2"/>
    <x v="15"/>
    <s v="BIHAR"/>
    <x v="0"/>
    <x v="0"/>
    <n v="53"/>
    <n v="0"/>
    <n v="9600"/>
    <n v="9600"/>
    <n v="9600"/>
    <s v="60 months"/>
    <n v="0.13"/>
    <n v="13004.17"/>
    <n v="13004.17"/>
    <n v="9600"/>
    <n v="3.18"/>
    <n v="3404.17"/>
    <n v="0"/>
    <n v="0"/>
    <n v="0"/>
    <n v="13004.17"/>
    <n v="39012.51"/>
  </r>
  <r>
    <s v="0089XLS44"/>
    <x v="1"/>
    <n v="10037"/>
    <s v="Rajesh Pratap"/>
    <x v="98"/>
    <s v="ST"/>
    <n v="890003"/>
    <s v="East Champaran"/>
    <n v="95014"/>
    <x v="98"/>
    <x v="0"/>
    <x v="385"/>
    <s v="Devendra Srivastava"/>
    <s v="Devendra Srivastava"/>
    <x v="307"/>
    <s v="FY 2020"/>
    <s v="Own"/>
    <x v="1"/>
    <d v="2020-03-04T00:00:00"/>
    <x v="3"/>
    <s v="E2"/>
    <s v="CLS8K"/>
    <x v="11"/>
    <s v="Patna"/>
    <x v="1"/>
    <x v="2"/>
    <x v="15"/>
    <s v="BIHAR"/>
    <x v="0"/>
    <x v="0"/>
    <n v="54"/>
    <n v="0"/>
    <n v="5500"/>
    <n v="5500"/>
    <n v="5500"/>
    <s v="60 months"/>
    <n v="0.13"/>
    <n v="1006.88"/>
    <n v="1006.88"/>
    <n v="537.08000000000004"/>
    <n v="3.97"/>
    <n v="469.8"/>
    <n v="0"/>
    <n v="0"/>
    <n v="0"/>
    <n v="1006.8800000000001"/>
    <n v="3020.6400000000003"/>
  </r>
  <r>
    <s v="0089XLS46"/>
    <x v="1"/>
    <n v="10037"/>
    <s v="Rajesh Pratap"/>
    <x v="98"/>
    <s v="ST"/>
    <n v="890008"/>
    <s v="East Champaran"/>
    <n v="95016"/>
    <x v="70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51"/>
    <n v="0"/>
    <n v="15000"/>
    <n v="15000"/>
    <n v="15000"/>
    <s v="36 months"/>
    <n v="0.16"/>
    <n v="19126.02"/>
    <n v="19126.02"/>
    <n v="15000"/>
    <n v="12.37"/>
    <n v="4100.79"/>
    <n v="25.23"/>
    <n v="0"/>
    <n v="0"/>
    <n v="19126.02"/>
    <n v="57378.06"/>
  </r>
  <r>
    <s v="0089XLS04"/>
    <x v="1"/>
    <n v="10037"/>
    <s v="Rajesh Pratap"/>
    <x v="98"/>
    <s v="ST"/>
    <n v="890008"/>
    <s v="East Champaran"/>
    <n v="94974"/>
    <x v="51"/>
    <x v="0"/>
    <x v="385"/>
    <s v="Devendra Srivastava"/>
    <s v="Devendra Srivastava"/>
    <x v="705"/>
    <s v="FY 2020"/>
    <s v="Own"/>
    <x v="1"/>
    <d v="2020-03-10T00:00:00"/>
    <x v="3"/>
    <s v="E2"/>
    <s v="CLS147"/>
    <x v="8"/>
    <s v="Patna"/>
    <x v="1"/>
    <x v="2"/>
    <x v="15"/>
    <s v="BIHAR"/>
    <x v="0"/>
    <x v="0"/>
    <n v="53"/>
    <n v="0"/>
    <n v="6000"/>
    <n v="6000"/>
    <n v="6000"/>
    <s v="36 months"/>
    <n v="0.05"/>
    <n v="6515.29"/>
    <n v="6515.29"/>
    <n v="6000"/>
    <n v="1.91"/>
    <n v="515.29"/>
    <n v="0"/>
    <n v="0"/>
    <n v="0"/>
    <n v="6515.29"/>
    <n v="19545.87"/>
  </r>
  <r>
    <s v="0089XLS52"/>
    <x v="1"/>
    <n v="10037"/>
    <s v="Rajesh Pratap"/>
    <x v="98"/>
    <s v="OBC"/>
    <n v="890009"/>
    <s v="East Champaran"/>
    <n v="95022"/>
    <x v="48"/>
    <x v="0"/>
    <x v="385"/>
    <s v="Devendra Srivastava"/>
    <s v="Devendra Srivastava"/>
    <x v="292"/>
    <s v="FY 2020"/>
    <s v="Own"/>
    <x v="1"/>
    <d v="2020-03-05T00:00:00"/>
    <x v="3"/>
    <s v="E2"/>
    <s v="CLS147"/>
    <x v="8"/>
    <s v="Patna"/>
    <x v="2"/>
    <x v="2"/>
    <x v="15"/>
    <s v="BIHAR"/>
    <x v="0"/>
    <x v="0"/>
    <n v="49"/>
    <n v="0"/>
    <n v="12000"/>
    <n v="12000"/>
    <n v="11450"/>
    <s v="36 months"/>
    <n v="0.1"/>
    <n v="13414.74"/>
    <n v="12799.89"/>
    <n v="12000"/>
    <n v="3.02"/>
    <n v="1414.74"/>
    <n v="0"/>
    <n v="0"/>
    <n v="0"/>
    <n v="13414.74"/>
    <n v="39629.369999999995"/>
  </r>
  <r>
    <s v="0089XLS66"/>
    <x v="1"/>
    <n v="10037"/>
    <s v="Rajesh Pratap"/>
    <x v="98"/>
    <s v="SC"/>
    <n v="890009"/>
    <s v="East Champaran"/>
    <n v="95036"/>
    <x v="89"/>
    <x v="0"/>
    <x v="385"/>
    <s v="Devendra Srivastava"/>
    <s v="Devendra Srivastava"/>
    <x v="705"/>
    <s v="FY 2020"/>
    <s v="Own"/>
    <x v="1"/>
    <d v="2020-03-05T00:00:00"/>
    <x v="3"/>
    <s v="E2"/>
    <s v="CLS147"/>
    <x v="8"/>
    <s v="Patna"/>
    <x v="2"/>
    <x v="2"/>
    <x v="15"/>
    <s v="BIHAR"/>
    <x v="0"/>
    <x v="0"/>
    <n v="48"/>
    <n v="0"/>
    <n v="10000"/>
    <n v="10000"/>
    <n v="9925"/>
    <s v="36 months"/>
    <n v="0.1"/>
    <n v="11616.89"/>
    <n v="11529.76"/>
    <n v="9999.99"/>
    <n v="3.77"/>
    <n v="1616.9"/>
    <n v="0"/>
    <n v="0"/>
    <n v="0"/>
    <n v="11616.89"/>
    <n v="34763.54"/>
  </r>
  <r>
    <s v="0089XLS49"/>
    <x v="1"/>
    <n v="10037"/>
    <s v="Rajesh Pratap"/>
    <x v="98"/>
    <s v="ST"/>
    <n v="890006"/>
    <s v="East Champaran"/>
    <n v="95019"/>
    <x v="80"/>
    <x v="0"/>
    <x v="385"/>
    <s v="Devendra Srivastava"/>
    <s v="Devendra Srivastava"/>
    <x v="139"/>
    <s v="FY 2020"/>
    <s v="Own"/>
    <x v="1"/>
    <d v="2020-03-10T00:00:00"/>
    <x v="3"/>
    <s v="E2"/>
    <s v="CLS147"/>
    <x v="8"/>
    <s v="Patna"/>
    <x v="2"/>
    <x v="2"/>
    <x v="15"/>
    <s v="BIHAR"/>
    <x v="0"/>
    <x v="0"/>
    <n v="50"/>
    <n v="0"/>
    <n v="11000"/>
    <n v="11000"/>
    <n v="10975"/>
    <s v="36 months"/>
    <n v="7.0000000000000007E-2"/>
    <n v="12169.15"/>
    <n v="12141.49"/>
    <n v="11000"/>
    <n v="6.31"/>
    <n v="1169.1500000000001"/>
    <n v="0"/>
    <n v="0"/>
    <n v="0"/>
    <n v="12169.15"/>
    <n v="36479.79"/>
  </r>
  <r>
    <s v="0089XLS06"/>
    <x v="4"/>
    <n v="10037"/>
    <s v="Rajesh Pratap"/>
    <x v="98"/>
    <s v="General"/>
    <n v="890008"/>
    <s v="East Champaran"/>
    <n v="94976"/>
    <x v="37"/>
    <x v="0"/>
    <x v="385"/>
    <s v="Devendra Srivastava"/>
    <s v="Devendra Srivastava"/>
    <x v="705"/>
    <s v="FY 2020"/>
    <s v="Own"/>
    <x v="1"/>
    <d v="2020-03-10T00:00:00"/>
    <x v="3"/>
    <s v="E2"/>
    <s v="CLS84H"/>
    <x v="11"/>
    <s v="Patna"/>
    <x v="1"/>
    <x v="2"/>
    <x v="15"/>
    <s v="BIHAR"/>
    <x v="0"/>
    <x v="0"/>
    <n v="57"/>
    <n v="0"/>
    <n v="25000"/>
    <n v="25000"/>
    <n v="24975"/>
    <s v="60 months"/>
    <n v="0.18"/>
    <n v="32999.31"/>
    <n v="32966.550000000003"/>
    <n v="19700.62"/>
    <n v="7.2"/>
    <n v="12282.86"/>
    <n v="28.67"/>
    <n v="987.16"/>
    <n v="177.69"/>
    <n v="32012.149999999998"/>
    <n v="99142.86"/>
  </r>
  <r>
    <s v="0089XLS32"/>
    <x v="4"/>
    <n v="10037"/>
    <s v="Rajesh Pratap"/>
    <x v="98"/>
    <s v="OBC"/>
    <n v="890010"/>
    <s v="East Champaran"/>
    <n v="95002"/>
    <x v="92"/>
    <x v="0"/>
    <x v="334"/>
    <s v="Devendra Srivastava"/>
    <s v="Devendra Srivastava"/>
    <x v="66"/>
    <s v="FY 2020"/>
    <s v="Own"/>
    <x v="2"/>
    <d v="2020-03-11T00:00:00"/>
    <x v="3"/>
    <s v="E2"/>
    <s v="CLS84H"/>
    <x v="11"/>
    <s v="Patna"/>
    <x v="1"/>
    <x v="2"/>
    <x v="15"/>
    <s v="BIHAR"/>
    <x v="0"/>
    <x v="0"/>
    <n v="59"/>
    <n v="0"/>
    <n v="7200"/>
    <n v="7200"/>
    <n v="7200"/>
    <s v="60 months"/>
    <n v="0.15"/>
    <n v="10161.049999999999"/>
    <n v="10161.049999999999"/>
    <n v="7200"/>
    <n v="7.28"/>
    <n v="2961.05"/>
    <n v="0"/>
    <n v="0"/>
    <n v="0"/>
    <n v="10161.049999999999"/>
    <n v="30483.149999999998"/>
  </r>
  <r>
    <s v="00680XL716"/>
    <x v="2"/>
    <n v="12004"/>
    <s v="Samir Ranjan Sutradhar"/>
    <x v="29"/>
    <s v="General"/>
    <n v="440055"/>
    <s v="Nimapada"/>
    <n v="95753"/>
    <x v="47"/>
    <x v="0"/>
    <x v="583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24"/>
    <n v="0"/>
    <n v="20000"/>
    <n v="20000"/>
    <n v="19975"/>
    <s v="36 months"/>
    <n v="0.1"/>
    <n v="23359.360000000001"/>
    <n v="23330.16"/>
    <n v="19999.990000000002"/>
    <n v="20.61"/>
    <n v="3359.37"/>
    <n v="0"/>
    <n v="0"/>
    <n v="0"/>
    <n v="23359.360000000001"/>
    <n v="70048.88"/>
  </r>
  <r>
    <s v="00680XL2358"/>
    <x v="2"/>
    <n v="12361"/>
    <s v="Ritesh Kumar Sinha"/>
    <x v="36"/>
    <s v="General"/>
    <n v="650198"/>
    <s v="Habra"/>
    <n v="97395"/>
    <x v="8"/>
    <x v="0"/>
    <x v="35"/>
    <s v="Biswajit Mondal"/>
    <s v="Biswajit Mondal"/>
    <x v="110"/>
    <s v="FY 2020"/>
    <s v="Own"/>
    <x v="1"/>
    <d v="2020-03-06T00:00:00"/>
    <x v="3"/>
    <s v="E2"/>
    <s v="EL10KN"/>
    <x v="19"/>
    <s v="Howrah"/>
    <x v="1"/>
    <x v="2"/>
    <x v="15"/>
    <s v="WEST BENGAL"/>
    <x v="0"/>
    <x v="0"/>
    <n v="21"/>
    <n v="0"/>
    <n v="10000"/>
    <n v="10000"/>
    <n v="9975"/>
    <s v="36 months"/>
    <n v="7.0000000000000007E-2"/>
    <n v="10392.379999999999"/>
    <n v="10366.42"/>
    <n v="9080.51"/>
    <n v="1.42"/>
    <n v="1091.4100000000001"/>
    <n v="0"/>
    <n v="220.46"/>
    <n v="39.68"/>
    <n v="10171.92"/>
    <n v="31190.86"/>
  </r>
  <r>
    <s v="0017XTL511"/>
    <x v="2"/>
    <n v="12248"/>
    <s v="Ravi Kumar"/>
    <x v="75"/>
    <s v="OBC"/>
    <n v="370249"/>
    <s v="Begusarai"/>
    <n v="97949"/>
    <x v="99"/>
    <x v="0"/>
    <x v="371"/>
    <s v="Alok Kumar"/>
    <s v="Alok Kumar"/>
    <x v="51"/>
    <s v="FY 2020"/>
    <s v="Own"/>
    <x v="2"/>
    <d v="2020-03-11T00:00:00"/>
    <x v="3"/>
    <s v="E2"/>
    <s v="MTL21K"/>
    <x v="6"/>
    <s v="Patna"/>
    <x v="1"/>
    <x v="2"/>
    <x v="15"/>
    <s v="BIHAR"/>
    <x v="0"/>
    <x v="0"/>
    <n v="23"/>
    <n v="0"/>
    <n v="6500"/>
    <n v="6500"/>
    <n v="6500"/>
    <s v="36 months"/>
    <n v="0.06"/>
    <n v="7035.47"/>
    <n v="7035.47"/>
    <n v="6500"/>
    <n v="2.7"/>
    <n v="535.47"/>
    <n v="0"/>
    <n v="0"/>
    <n v="0"/>
    <n v="7035.47"/>
    <n v="21106.41"/>
  </r>
  <r>
    <s v="0017XTL1093"/>
    <x v="2"/>
    <n v="10316"/>
    <s v="Deepak Kumar"/>
    <x v="49"/>
    <s v="SC"/>
    <n v="670110"/>
    <s v="Fatehabad"/>
    <n v="98531"/>
    <x v="8"/>
    <x v="0"/>
    <x v="371"/>
    <s v="Naresh Kumar"/>
    <s v="Naresh Kumar"/>
    <x v="51"/>
    <s v="FY 2020"/>
    <s v="Own"/>
    <x v="2"/>
    <d v="2020-03-06T00:00:00"/>
    <x v="3"/>
    <s v="E2"/>
    <s v="MTL21K"/>
    <x v="6"/>
    <s v="Karnal"/>
    <x v="1"/>
    <x v="2"/>
    <x v="15"/>
    <s v="HARYANA"/>
    <x v="0"/>
    <x v="0"/>
    <n v="24"/>
    <n v="0"/>
    <n v="20000"/>
    <n v="20000"/>
    <n v="19950"/>
    <s v="60 months"/>
    <n v="0.14000000000000001"/>
    <n v="28027.77"/>
    <n v="27957.7"/>
    <n v="20000"/>
    <n v="3.91"/>
    <n v="8027.77"/>
    <n v="0"/>
    <n v="0"/>
    <n v="0"/>
    <n v="28027.77"/>
    <n v="84013.24"/>
  </r>
  <r>
    <s v="00680XL962"/>
    <x v="3"/>
    <n v="12004"/>
    <s v="Samir Ranjan Sutradhar"/>
    <x v="29"/>
    <s v="General"/>
    <n v="440088"/>
    <s v="Nimapada"/>
    <n v="95999"/>
    <x v="38"/>
    <x v="0"/>
    <x v="121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29"/>
    <n v="0"/>
    <n v="1500"/>
    <n v="1500"/>
    <n v="1500"/>
    <s v="60 months"/>
    <n v="0.13"/>
    <n v="1635.62"/>
    <n v="1635.62"/>
    <n v="1500"/>
    <n v="5.43"/>
    <n v="135.62"/>
    <n v="0"/>
    <n v="0"/>
    <n v="0"/>
    <n v="1635.62"/>
    <n v="4906.8599999999997"/>
  </r>
  <r>
    <s v="00680XL719"/>
    <x v="3"/>
    <n v="12004"/>
    <s v="Samir Ranjan Sutradhar"/>
    <x v="29"/>
    <s v="General"/>
    <n v="440108"/>
    <s v="Nimapada"/>
    <n v="95756"/>
    <x v="25"/>
    <x v="0"/>
    <x v="51"/>
    <s v="Geetanjali Sethy"/>
    <s v="Geetanjali Sethy"/>
    <x v="710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2"/>
    <n v="0"/>
    <n v="12000"/>
    <n v="12000"/>
    <n v="12000"/>
    <s v="60 months"/>
    <n v="0.13"/>
    <n v="15459.82"/>
    <n v="15459.82"/>
    <n v="12000"/>
    <n v="1.81"/>
    <n v="3459.82"/>
    <n v="0"/>
    <n v="0"/>
    <n v="0"/>
    <n v="15459.82"/>
    <n v="46379.46"/>
  </r>
  <r>
    <s v="00680XL715"/>
    <x v="3"/>
    <n v="12004"/>
    <s v="Samir Ranjan Sutradhar"/>
    <x v="29"/>
    <s v="General"/>
    <n v="440081"/>
    <s v="Nimapada"/>
    <n v="95752"/>
    <x v="4"/>
    <x v="0"/>
    <x v="420"/>
    <s v="Alfarani Swain"/>
    <s v="Laxmipriya Sundaray"/>
    <x v="52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3"/>
    <n v="0"/>
    <n v="5200"/>
    <n v="5200"/>
    <n v="5200"/>
    <s v="36 months"/>
    <n v="0.13"/>
    <n v="5964.03"/>
    <n v="5964.03"/>
    <n v="5200"/>
    <n v="3.8"/>
    <n v="764.03"/>
    <n v="0"/>
    <n v="0"/>
    <n v="0"/>
    <n v="5964.03"/>
    <n v="17892.09"/>
  </r>
  <r>
    <s v="00680XL714"/>
    <x v="3"/>
    <n v="12004"/>
    <s v="Samir Ranjan Sutradhar"/>
    <x v="29"/>
    <s v="General"/>
    <n v="440081"/>
    <s v="Nimapada"/>
    <n v="95751"/>
    <x v="96"/>
    <x v="0"/>
    <x v="420"/>
    <s v="Alfarani Swain"/>
    <s v="Laxmipriya Sundaray"/>
    <x v="52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4"/>
    <n v="0"/>
    <n v="5000"/>
    <n v="5000"/>
    <n v="5000"/>
    <s v="60 months"/>
    <n v="0.11"/>
    <n v="6461.62"/>
    <n v="6461.62"/>
    <n v="5000"/>
    <n v="6.34"/>
    <n v="1461.62"/>
    <n v="0"/>
    <n v="0"/>
    <n v="0"/>
    <n v="6461.62"/>
    <n v="19384.86"/>
  </r>
  <r>
    <s v="00680XL723"/>
    <x v="3"/>
    <n v="12004"/>
    <s v="Samir Ranjan Sutradhar"/>
    <x v="29"/>
    <s v="General"/>
    <n v="440159"/>
    <s v="Nimapada"/>
    <n v="95760"/>
    <x v="77"/>
    <x v="0"/>
    <x v="598"/>
    <s v="Kabita Mallick"/>
    <s v="Suhana Parween"/>
    <x v="710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4"/>
    <n v="0"/>
    <n v="20000"/>
    <n v="20000"/>
    <n v="19475"/>
    <s v="36 months"/>
    <n v="0.11"/>
    <n v="23593.24"/>
    <n v="22973.919999999998"/>
    <n v="20000"/>
    <n v="1.05"/>
    <n v="3593.24"/>
    <n v="0"/>
    <n v="0"/>
    <n v="0"/>
    <n v="23593.239999999998"/>
    <n v="70160.399999999994"/>
  </r>
  <r>
    <s v="00680XL2356"/>
    <x v="3"/>
    <n v="12004"/>
    <s v="Samir Ranjan Sutradhar"/>
    <x v="29"/>
    <s v="General"/>
    <n v="440143"/>
    <s v="Nimapada"/>
    <n v="97393"/>
    <x v="79"/>
    <x v="0"/>
    <x v="51"/>
    <s v="Pravati Swain"/>
    <s v="Pravati Swain"/>
    <x v="710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4"/>
    <n v="0"/>
    <n v="8400"/>
    <n v="8400"/>
    <n v="7640.49"/>
    <s v="36 months"/>
    <n v="7.0000000000000007E-2"/>
    <n v="9377.56"/>
    <n v="8447.26"/>
    <n v="8400"/>
    <n v="3"/>
    <n v="977.56"/>
    <n v="0"/>
    <n v="0"/>
    <n v="0"/>
    <n v="9377.56"/>
    <n v="27202.379999999997"/>
  </r>
  <r>
    <s v="00680XL725"/>
    <x v="3"/>
    <n v="12004"/>
    <s v="Samir Ranjan Sutradhar"/>
    <x v="29"/>
    <s v="General"/>
    <n v="440062"/>
    <s v="Nimapada"/>
    <n v="95762"/>
    <x v="10"/>
    <x v="0"/>
    <x v="51"/>
    <s v="Rajani Ray"/>
    <s v="Suhana Parween"/>
    <x v="711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29"/>
    <n v="0"/>
    <n v="10000"/>
    <n v="10000"/>
    <n v="10000"/>
    <s v="36 months"/>
    <n v="0.08"/>
    <n v="11225.29"/>
    <n v="11225.29"/>
    <n v="10000"/>
    <n v="4.55"/>
    <n v="1225.29"/>
    <n v="0"/>
    <n v="0"/>
    <n v="0"/>
    <n v="11225.29"/>
    <n v="33675.870000000003"/>
  </r>
  <r>
    <s v="00680XL724"/>
    <x v="3"/>
    <n v="12004"/>
    <s v="Samir Ranjan Sutradhar"/>
    <x v="29"/>
    <s v="General"/>
    <n v="440062"/>
    <s v="Nimapada"/>
    <n v="95761"/>
    <x v="24"/>
    <x v="0"/>
    <x v="599"/>
    <s v="Rajani Ray"/>
    <s v="Suhana Parween"/>
    <x v="711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35"/>
    <n v="0"/>
    <n v="14000"/>
    <n v="14000"/>
    <n v="14000"/>
    <s v="36 months"/>
    <n v="0.18"/>
    <n v="18098.669999999998"/>
    <n v="18098.669999999998"/>
    <n v="14000"/>
    <n v="5.09"/>
    <n v="4098.67"/>
    <n v="0"/>
    <n v="0"/>
    <n v="0"/>
    <n v="18098.669999999998"/>
    <n v="54296.009999999995"/>
  </r>
  <r>
    <s v="00680XL963"/>
    <x v="3"/>
    <n v="12004"/>
    <s v="Samir Ranjan Sutradhar"/>
    <x v="29"/>
    <s v="General"/>
    <n v="440102"/>
    <s v="Nimapada"/>
    <n v="96000"/>
    <x v="62"/>
    <x v="0"/>
    <x v="53"/>
    <s v="Laxmipriya Sundaray"/>
    <s v="Suhana Parween"/>
    <x v="152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29"/>
    <n v="0"/>
    <n v="22000"/>
    <n v="22000"/>
    <n v="21950"/>
    <s v="60 months"/>
    <n v="0.13"/>
    <n v="27809.05"/>
    <n v="27745.85"/>
    <n v="22000"/>
    <n v="7.66"/>
    <n v="5809.05"/>
    <n v="0"/>
    <n v="0"/>
    <n v="0"/>
    <n v="27809.05"/>
    <n v="83363.95"/>
  </r>
  <r>
    <s v="00680XL964"/>
    <x v="3"/>
    <n v="12004"/>
    <s v="Samir Ranjan Sutradhar"/>
    <x v="29"/>
    <s v="General"/>
    <n v="440102"/>
    <s v="Nimapada"/>
    <n v="96001"/>
    <x v="40"/>
    <x v="0"/>
    <x v="53"/>
    <s v="Laxmipriya Sundaray"/>
    <s v="Suhana Parween"/>
    <x v="152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29"/>
    <n v="0"/>
    <n v="3000"/>
    <n v="3000"/>
    <n v="3000"/>
    <s v="36 months"/>
    <n v="0.11"/>
    <n v="2330.88"/>
    <n v="2330.88"/>
    <n v="1786.62"/>
    <n v="13.49"/>
    <n v="458.64"/>
    <n v="0"/>
    <n v="85.62"/>
    <n v="0.93"/>
    <n v="2245.2599999999998"/>
    <n v="6993.57"/>
  </r>
  <r>
    <s v="00680XL727"/>
    <x v="3"/>
    <n v="12004"/>
    <s v="Samir Ranjan Sutradhar"/>
    <x v="29"/>
    <s v="General"/>
    <n v="440102"/>
    <s v="Nimapada"/>
    <n v="95764"/>
    <x v="86"/>
    <x v="0"/>
    <x v="44"/>
    <s v="Laxmipriya Sundaray"/>
    <s v="Suhana Parween"/>
    <x v="152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31"/>
    <n v="0"/>
    <n v="7000"/>
    <n v="7000"/>
    <n v="7000"/>
    <s v="36 months"/>
    <n v="7.0000000000000007E-2"/>
    <n v="7772.53"/>
    <n v="7772.53"/>
    <n v="7000"/>
    <n v="15.83"/>
    <n v="772.53"/>
    <n v="0"/>
    <n v="0"/>
    <n v="0"/>
    <n v="7772.53"/>
    <n v="23317.59"/>
  </r>
  <r>
    <s v="00680XL965"/>
    <x v="3"/>
    <n v="12004"/>
    <s v="Samir Ranjan Sutradhar"/>
    <x v="29"/>
    <s v="General"/>
    <n v="440102"/>
    <s v="Nimapada"/>
    <n v="96002"/>
    <x v="40"/>
    <x v="0"/>
    <x v="53"/>
    <s v="Laxmipriya Sundaray"/>
    <s v="Suhana Parween"/>
    <x v="152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31"/>
    <n v="0"/>
    <n v="8000"/>
    <n v="8000"/>
    <n v="7975"/>
    <s v="36 months"/>
    <n v="7.0000000000000007E-2"/>
    <n v="8806.4"/>
    <n v="8778.8799999999992"/>
    <n v="8000"/>
    <n v="1.37"/>
    <n v="806.4"/>
    <n v="0"/>
    <n v="0"/>
    <n v="0"/>
    <n v="8806.4"/>
    <n v="26391.68"/>
  </r>
  <r>
    <s v="00680XL2354"/>
    <x v="3"/>
    <n v="12004"/>
    <s v="Samir Ranjan Sutradhar"/>
    <x v="29"/>
    <s v="General"/>
    <n v="440102"/>
    <s v="Nimapada"/>
    <n v="97391"/>
    <x v="46"/>
    <x v="0"/>
    <x v="51"/>
    <s v="Laxmipriya Sundaray"/>
    <s v="Suhana Parween"/>
    <x v="152"/>
    <s v="FY 2020"/>
    <s v="Own"/>
    <x v="5"/>
    <d v="2020-03-04T00:00:00"/>
    <x v="3"/>
    <s v="E2"/>
    <s v="EL10KN"/>
    <x v="19"/>
    <s v="Bhubaneswar"/>
    <x v="1"/>
    <x v="2"/>
    <x v="15"/>
    <s v="ODISHA"/>
    <x v="1"/>
    <x v="0"/>
    <n v="32"/>
    <n v="1"/>
    <n v="10000"/>
    <n v="10000"/>
    <n v="10000"/>
    <s v="60 months"/>
    <n v="0.14000000000000001"/>
    <n v="13703.87"/>
    <n v="13703.87"/>
    <n v="10000"/>
    <n v="2.56"/>
    <n v="3703.87"/>
    <n v="0"/>
    <n v="0"/>
    <n v="0"/>
    <n v="13703.869999999999"/>
    <n v="41111.61"/>
  </r>
  <r>
    <s v="00680XL952"/>
    <x v="3"/>
    <n v="12004"/>
    <s v="Samir Ranjan Sutradhar"/>
    <x v="29"/>
    <s v="General"/>
    <n v="440078"/>
    <s v="Nimapada"/>
    <n v="95989"/>
    <x v="11"/>
    <x v="0"/>
    <x v="39"/>
    <s v="Alfarani Swain"/>
    <s v="Rajani Ray"/>
    <x v="339"/>
    <s v="FY 2020"/>
    <s v="Own"/>
    <x v="5"/>
    <d v="2020-03-05T00:00:00"/>
    <x v="3"/>
    <s v="E2"/>
    <s v="EL10KN"/>
    <x v="19"/>
    <s v="Bhubaneswar"/>
    <x v="1"/>
    <x v="2"/>
    <x v="15"/>
    <s v="ODISHA"/>
    <x v="1"/>
    <x v="0"/>
    <n v="27"/>
    <n v="1"/>
    <n v="8400"/>
    <n v="8400"/>
    <n v="8400"/>
    <s v="60 months"/>
    <n v="0.15"/>
    <n v="10781.33"/>
    <n v="10781.33"/>
    <n v="8400"/>
    <n v="3.18"/>
    <n v="2381.33"/>
    <n v="0"/>
    <n v="0"/>
    <n v="0"/>
    <n v="10781.33"/>
    <n v="32343.989999999998"/>
  </r>
  <r>
    <s v="00680XL720"/>
    <x v="3"/>
    <n v="12004"/>
    <s v="Samir Ranjan Sutradhar"/>
    <x v="29"/>
    <s v="General"/>
    <n v="440078"/>
    <s v="Nimapada"/>
    <n v="95757"/>
    <x v="96"/>
    <x v="0"/>
    <x v="51"/>
    <s v="Alfarani Swain"/>
    <s v="Rajani Ray"/>
    <x v="339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35"/>
    <n v="0"/>
    <n v="20000"/>
    <n v="20000"/>
    <n v="20000"/>
    <s v="36 months"/>
    <n v="0.06"/>
    <n v="21248.560000000001"/>
    <n v="21248.560000000001"/>
    <n v="20000"/>
    <n v="2.76"/>
    <n v="1248.56"/>
    <n v="0"/>
    <n v="0"/>
    <n v="0"/>
    <n v="21248.560000000001"/>
    <n v="63745.680000000008"/>
  </r>
  <r>
    <s v="00680XL2350"/>
    <x v="3"/>
    <n v="12004"/>
    <s v="Samir Ranjan Sutradhar"/>
    <x v="29"/>
    <s v="General"/>
    <n v="440078"/>
    <s v="Nimapada"/>
    <n v="97387"/>
    <x v="71"/>
    <x v="0"/>
    <x v="51"/>
    <s v="Alfarani Swain"/>
    <s v="Rajani Ray"/>
    <x v="339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35"/>
    <n v="0"/>
    <n v="3800"/>
    <n v="3800"/>
    <n v="3800"/>
    <s v="36 months"/>
    <n v="0.15"/>
    <n v="3885.58"/>
    <n v="3885.58"/>
    <n v="2919.44"/>
    <n v="6.85"/>
    <n v="915.52"/>
    <n v="0"/>
    <n v="50.62"/>
    <n v="0.51"/>
    <n v="3834.96"/>
    <n v="11657.25"/>
  </r>
  <r>
    <s v="00680XL1408"/>
    <x v="3"/>
    <n v="10640"/>
    <s v="Rupesh Kumar Chourasia"/>
    <x v="82"/>
    <s v="General"/>
    <n v="620008"/>
    <s v="Khordha"/>
    <n v="96445"/>
    <x v="94"/>
    <x v="0"/>
    <x v="122"/>
    <s v="Sulochana Rout"/>
    <s v="Subhasmita Muduli"/>
    <x v="251"/>
    <s v="FY 2020"/>
    <s v="Own"/>
    <x v="5"/>
    <d v="2020-03-06T00:00:00"/>
    <x v="3"/>
    <s v="E2"/>
    <s v="EL10KN"/>
    <x v="19"/>
    <s v="Bhubaneswar"/>
    <x v="1"/>
    <x v="2"/>
    <x v="15"/>
    <s v="ODISHA"/>
    <x v="0"/>
    <x v="0"/>
    <n v="27"/>
    <n v="0"/>
    <n v="15000"/>
    <n v="15000"/>
    <n v="14975"/>
    <s v="60 months"/>
    <n v="0.16"/>
    <n v="21124.43"/>
    <n v="21089.22"/>
    <n v="15000"/>
    <n v="7.8"/>
    <n v="6124.43"/>
    <n v="0"/>
    <n v="0"/>
    <n v="0"/>
    <n v="21124.43"/>
    <n v="63338.080000000002"/>
  </r>
  <r>
    <s v="00680XL2346"/>
    <x v="3"/>
    <n v="12004"/>
    <s v="Samir Ranjan Sutradhar"/>
    <x v="29"/>
    <s v="General"/>
    <n v="440017"/>
    <s v="Nimapada"/>
    <n v="97383"/>
    <x v="61"/>
    <x v="0"/>
    <x v="519"/>
    <s v="Rajani Ray"/>
    <s v="Rajesh Kumar Pradhan"/>
    <x v="712"/>
    <s v="FY 2020"/>
    <s v="Own"/>
    <x v="5"/>
    <d v="2020-03-09T00:00:00"/>
    <x v="3"/>
    <s v="E2"/>
    <s v="EL10KN"/>
    <x v="19"/>
    <s v="Bhubaneswar"/>
    <x v="1"/>
    <x v="2"/>
    <x v="15"/>
    <s v="ODISHA"/>
    <x v="1"/>
    <x v="0"/>
    <n v="33"/>
    <n v="1"/>
    <n v="9250"/>
    <n v="9250"/>
    <n v="9225"/>
    <s v="60 months"/>
    <n v="0.18"/>
    <n v="12751.29"/>
    <n v="12716.82"/>
    <n v="9250"/>
    <n v="2.29"/>
    <n v="3501.29"/>
    <n v="0"/>
    <n v="0"/>
    <n v="0"/>
    <n v="12751.29"/>
    <n v="38219.4"/>
  </r>
  <r>
    <s v="00680XL718"/>
    <x v="3"/>
    <n v="12004"/>
    <s v="Samir Ranjan Sutradhar"/>
    <x v="29"/>
    <s v="General"/>
    <n v="440256"/>
    <s v="Nimapada"/>
    <n v="95755"/>
    <x v="61"/>
    <x v="0"/>
    <x v="579"/>
    <s v="Laxmipriya Sundaray"/>
    <s v="Suhana Parween"/>
    <x v="253"/>
    <s v="FY 2020"/>
    <s v="Own"/>
    <x v="5"/>
    <d v="2020-03-10T00:00:00"/>
    <x v="3"/>
    <s v="E2"/>
    <s v="EL10KN"/>
    <x v="19"/>
    <s v="Bhubaneswar"/>
    <x v="1"/>
    <x v="2"/>
    <x v="15"/>
    <s v="ODISHA"/>
    <x v="1"/>
    <x v="0"/>
    <n v="29"/>
    <n v="1"/>
    <n v="8000"/>
    <n v="8000"/>
    <n v="8000"/>
    <s v="36 months"/>
    <n v="0.13"/>
    <n v="8819.61"/>
    <n v="8819.61"/>
    <n v="8000"/>
    <n v="0.38"/>
    <n v="819.61"/>
    <n v="0"/>
    <n v="0"/>
    <n v="0"/>
    <n v="8819.61"/>
    <n v="26458.83"/>
  </r>
  <r>
    <s v="00680XL951"/>
    <x v="3"/>
    <n v="12004"/>
    <s v="Samir Ranjan Sutradhar"/>
    <x v="29"/>
    <s v="General"/>
    <n v="440043"/>
    <s v="Nimapada"/>
    <n v="95988"/>
    <x v="86"/>
    <x v="0"/>
    <x v="519"/>
    <s v="Kabita Mallick"/>
    <s v="Suhana Parween"/>
    <x v="713"/>
    <s v="FY 2020"/>
    <s v="Own"/>
    <x v="5"/>
    <d v="2020-03-11T00:00:00"/>
    <x v="3"/>
    <s v="E2"/>
    <s v="EL10KN"/>
    <x v="19"/>
    <s v="Bhubaneswar"/>
    <x v="1"/>
    <x v="2"/>
    <x v="15"/>
    <s v="ODISHA"/>
    <x v="0"/>
    <x v="0"/>
    <n v="35"/>
    <n v="0"/>
    <n v="15000"/>
    <n v="15000"/>
    <n v="14475"/>
    <s v="36 months"/>
    <n v="0.1"/>
    <n v="17126.16"/>
    <n v="16526.75"/>
    <n v="15000"/>
    <n v="2.5299999999999998"/>
    <n v="2126.16"/>
    <n v="0"/>
    <n v="0"/>
    <n v="0"/>
    <n v="17126.16"/>
    <n v="50779.070000000007"/>
  </r>
  <r>
    <s v="00680XL2348"/>
    <x v="3"/>
    <n v="10892"/>
    <s v="Tukuna Pradhan"/>
    <x v="94"/>
    <s v="General"/>
    <n v="590053"/>
    <s v="Jajpur"/>
    <n v="97385"/>
    <x v="99"/>
    <x v="0"/>
    <x v="42"/>
    <s v="Sankarshan Sahoo"/>
    <s v="Sankarshan Sahoo"/>
    <x v="328"/>
    <s v="FY 2020"/>
    <s v="Own"/>
    <x v="5"/>
    <d v="2020-03-13T00:00:00"/>
    <x v="3"/>
    <s v="E2"/>
    <s v="EL10KN"/>
    <x v="19"/>
    <s v="Bhubaneswar"/>
    <x v="1"/>
    <x v="2"/>
    <x v="15"/>
    <s v="ODISHA"/>
    <x v="0"/>
    <x v="0"/>
    <n v="28"/>
    <n v="0"/>
    <n v="8000"/>
    <n v="8000"/>
    <n v="8000"/>
    <s v="36 months"/>
    <n v="0.11"/>
    <n v="9444.39"/>
    <n v="9444.39"/>
    <n v="8000"/>
    <n v="3.29"/>
    <n v="1444.39"/>
    <n v="0"/>
    <n v="0"/>
    <n v="0"/>
    <n v="9444.39"/>
    <n v="28333.17"/>
  </r>
  <r>
    <s v="00680XL1416"/>
    <x v="3"/>
    <n v="10892"/>
    <s v="Tukuna Pradhan"/>
    <x v="94"/>
    <s v="General"/>
    <n v="590017"/>
    <s v="Jajpur"/>
    <n v="96453"/>
    <x v="15"/>
    <x v="0"/>
    <x v="72"/>
    <s v="Swadhin Sabat"/>
    <s v="Swadhin Sabat"/>
    <x v="347"/>
    <s v="FY 2020"/>
    <s v="Own"/>
    <x v="1"/>
    <d v="2020-03-10T00:00:00"/>
    <x v="3"/>
    <s v="E2"/>
    <s v="EL10KN"/>
    <x v="19"/>
    <s v="Bhubaneswar"/>
    <x v="1"/>
    <x v="2"/>
    <x v="15"/>
    <s v="ODISHA"/>
    <x v="0"/>
    <x v="0"/>
    <n v="28"/>
    <n v="0"/>
    <n v="6200"/>
    <n v="6200"/>
    <n v="6200"/>
    <s v="36 months"/>
    <n v="0.15"/>
    <n v="7561.04"/>
    <n v="7561.04"/>
    <n v="6200"/>
    <n v="1.29"/>
    <n v="1361.04"/>
    <n v="0"/>
    <n v="0"/>
    <n v="0"/>
    <n v="7561.04"/>
    <n v="22683.119999999999"/>
  </r>
  <r>
    <s v="00680XL968"/>
    <x v="3"/>
    <n v="12004"/>
    <s v="Samir Ranjan Sutradhar"/>
    <x v="29"/>
    <s v="General"/>
    <n v="440211"/>
    <s v="Nimapada"/>
    <n v="96005"/>
    <x v="25"/>
    <x v="0"/>
    <x v="167"/>
    <s v="Subhasini Sahoo"/>
    <s v="Subhasini Sahoo"/>
    <x v="710"/>
    <s v="FY 2020"/>
    <s v="Own"/>
    <x v="1"/>
    <d v="2020-03-11T00:00:00"/>
    <x v="3"/>
    <s v="E2"/>
    <s v="EL10KN"/>
    <x v="19"/>
    <s v="Bhubaneswar"/>
    <x v="1"/>
    <x v="2"/>
    <x v="15"/>
    <s v="ODISHA"/>
    <x v="0"/>
    <x v="0"/>
    <n v="27"/>
    <n v="0"/>
    <n v="12250"/>
    <n v="12250"/>
    <n v="12175"/>
    <s v="36 months"/>
    <n v="0.08"/>
    <n v="13757.12"/>
    <n v="13672.89"/>
    <n v="12250"/>
    <n v="1.85"/>
    <n v="1507.12"/>
    <n v="0"/>
    <n v="0"/>
    <n v="0"/>
    <n v="13757.119999999999"/>
    <n v="41187.129999999997"/>
  </r>
  <r>
    <s v="00680XL967"/>
    <x v="3"/>
    <n v="12004"/>
    <s v="Samir Ranjan Sutradhar"/>
    <x v="29"/>
    <s v="General"/>
    <n v="440211"/>
    <s v="Nimapada"/>
    <n v="96004"/>
    <x v="40"/>
    <x v="0"/>
    <x v="411"/>
    <s v="Subhasini Sahoo"/>
    <s v="Subhasini Sahoo"/>
    <x v="710"/>
    <s v="FY 2020"/>
    <s v="Own"/>
    <x v="1"/>
    <d v="2020-03-11T00:00:00"/>
    <x v="3"/>
    <s v="E2"/>
    <s v="EL10KN"/>
    <x v="19"/>
    <s v="Bhubaneswar"/>
    <x v="1"/>
    <x v="2"/>
    <x v="15"/>
    <s v="ODISHA"/>
    <x v="0"/>
    <x v="0"/>
    <n v="29"/>
    <n v="0"/>
    <n v="5000"/>
    <n v="5000"/>
    <n v="5000"/>
    <s v="36 months"/>
    <n v="0.1"/>
    <n v="5629.12"/>
    <n v="5629.12"/>
    <n v="5000"/>
    <n v="1.85"/>
    <n v="629.12"/>
    <n v="0"/>
    <n v="0"/>
    <n v="0"/>
    <n v="5629.12"/>
    <n v="16887.36"/>
  </r>
  <r>
    <s v="00680XL731"/>
    <x v="3"/>
    <n v="11955"/>
    <s v="Lekhan Konwar"/>
    <x v="46"/>
    <s v="General"/>
    <n v="560148"/>
    <s v="Guwahati"/>
    <n v="95768"/>
    <x v="6"/>
    <x v="0"/>
    <x v="56"/>
    <s v="Rimpi Deka"/>
    <s v="Rimpi Deka"/>
    <x v="250"/>
    <s v="FY 2020"/>
    <s v="Own"/>
    <x v="1"/>
    <d v="2020-03-10T00:00:00"/>
    <x v="3"/>
    <s v="E2"/>
    <s v="EL5K"/>
    <x v="19"/>
    <s v="Guwaahati"/>
    <x v="1"/>
    <x v="2"/>
    <x v="15"/>
    <s v="ASSAM"/>
    <x v="0"/>
    <x v="0"/>
    <n v="30"/>
    <n v="0"/>
    <n v="5000"/>
    <n v="5000"/>
    <n v="4975"/>
    <s v="60 months"/>
    <n v="0.14000000000000001"/>
    <n v="6632.83"/>
    <n v="6599.66"/>
    <n v="5000"/>
    <n v="2.29"/>
    <n v="1632.83"/>
    <n v="0"/>
    <n v="0"/>
    <n v="0"/>
    <n v="6632.83"/>
    <n v="19865.32"/>
  </r>
  <r>
    <s v="00680XL971"/>
    <x v="3"/>
    <n v="10037"/>
    <s v="Rajesh Pratap"/>
    <x v="90"/>
    <s v="General"/>
    <n v="580169"/>
    <s v="Tarkeshwer"/>
    <n v="96008"/>
    <x v="97"/>
    <x v="0"/>
    <x v="118"/>
    <s v="Abbas Uddin Molla"/>
    <s v="Sk Ruble"/>
    <x v="70"/>
    <s v="FY 2020"/>
    <s v="Own"/>
    <x v="1"/>
    <d v="2020-03-13T00:00:00"/>
    <x v="3"/>
    <s v="E2"/>
    <s v="EL10KN"/>
    <x v="19"/>
    <s v="Howrah"/>
    <x v="1"/>
    <x v="2"/>
    <x v="15"/>
    <s v="WEST BENGAL"/>
    <x v="0"/>
    <x v="0"/>
    <n v="31"/>
    <n v="0"/>
    <n v="17000"/>
    <n v="17000"/>
    <n v="16998.16"/>
    <s v="60 months"/>
    <n v="0.13"/>
    <n v="23041.24"/>
    <n v="23037.88"/>
    <n v="17000"/>
    <n v="2.29"/>
    <n v="6041.24"/>
    <n v="0"/>
    <n v="0"/>
    <n v="0"/>
    <n v="23041.239999999998"/>
    <n v="69120.36"/>
  </r>
  <r>
    <s v="00680XL2359"/>
    <x v="3"/>
    <n v="10316"/>
    <s v="Deepak Kumar"/>
    <x v="49"/>
    <s v="General"/>
    <n v="670144"/>
    <s v="Fatehabad"/>
    <n v="97396"/>
    <x v="78"/>
    <x v="0"/>
    <x v="43"/>
    <s v="Naresh Kumar"/>
    <s v="Naresh Kumar"/>
    <x v="714"/>
    <s v="FY 2020"/>
    <s v="Own"/>
    <x v="1"/>
    <d v="2020-03-03T00:00:00"/>
    <x v="3"/>
    <s v="E2"/>
    <s v="EL10KN"/>
    <x v="19"/>
    <s v="Karnal"/>
    <x v="1"/>
    <x v="2"/>
    <x v="15"/>
    <s v="HARYANA"/>
    <x v="0"/>
    <x v="0"/>
    <n v="32"/>
    <n v="0"/>
    <n v="5000"/>
    <n v="5000"/>
    <n v="5000"/>
    <s v="36 months"/>
    <n v="0.15"/>
    <n v="6265.3"/>
    <n v="6265.3"/>
    <n v="5000"/>
    <n v="2.35"/>
    <n v="1265.3"/>
    <n v="0"/>
    <n v="0"/>
    <n v="0"/>
    <n v="6265.3"/>
    <n v="18795.900000000001"/>
  </r>
  <r>
    <s v="00680XL732"/>
    <x v="3"/>
    <n v="10316"/>
    <s v="Deepak Kumar"/>
    <x v="49"/>
    <s v="General"/>
    <n v="670171"/>
    <s v="Fatehabad"/>
    <n v="95769"/>
    <x v="66"/>
    <x v="0"/>
    <x v="583"/>
    <s v="Ram Naresh"/>
    <s v="Ram Naresh"/>
    <x v="715"/>
    <s v="FY 2020"/>
    <s v="Own"/>
    <x v="1"/>
    <d v="2020-03-04T00:00:00"/>
    <x v="3"/>
    <s v="E2"/>
    <s v="EL10KN"/>
    <x v="19"/>
    <s v="Karnal"/>
    <x v="1"/>
    <x v="2"/>
    <x v="15"/>
    <s v="HARYANA"/>
    <x v="0"/>
    <x v="0"/>
    <n v="32"/>
    <n v="0"/>
    <n v="10000"/>
    <n v="10000"/>
    <n v="10000"/>
    <s v="36 months"/>
    <n v="0.11"/>
    <n v="11662.63"/>
    <n v="11662.63"/>
    <n v="10000"/>
    <n v="2.72"/>
    <n v="1662.63"/>
    <n v="0"/>
    <n v="0"/>
    <n v="0"/>
    <n v="11662.630000000001"/>
    <n v="34987.89"/>
  </r>
  <r>
    <s v="00680XL2360"/>
    <x v="3"/>
    <n v="10316"/>
    <s v="Deepak Kumar"/>
    <x v="49"/>
    <s v="General"/>
    <n v="670060"/>
    <s v="Fatehabad"/>
    <n v="97397"/>
    <x v="4"/>
    <x v="0"/>
    <x v="577"/>
    <s v="Naresh Kumar"/>
    <s v="Naresh Kumar"/>
    <x v="130"/>
    <s v="FY 2020"/>
    <s v="Own"/>
    <x v="1"/>
    <d v="2020-03-09T00:00:00"/>
    <x v="3"/>
    <s v="E2"/>
    <s v="EL10KN"/>
    <x v="19"/>
    <s v="Karnal"/>
    <x v="1"/>
    <x v="2"/>
    <x v="15"/>
    <s v="HARYANA"/>
    <x v="0"/>
    <x v="0"/>
    <n v="32"/>
    <n v="0"/>
    <n v="14000"/>
    <n v="14000"/>
    <n v="13975"/>
    <s v="36 months"/>
    <n v="0.11"/>
    <n v="15691.53"/>
    <n v="15663.51"/>
    <n v="14000"/>
    <n v="1.9"/>
    <n v="1691.53"/>
    <n v="0"/>
    <n v="0"/>
    <n v="0"/>
    <n v="15691.53"/>
    <n v="47046.57"/>
  </r>
  <r>
    <s v="00680XL737"/>
    <x v="3"/>
    <n v="12004"/>
    <s v="Samir Ranjan Sutradhar"/>
    <x v="29"/>
    <s v="OBC"/>
    <n v="440204"/>
    <s v="Nimapada"/>
    <n v="95774"/>
    <x v="81"/>
    <x v="0"/>
    <x v="58"/>
    <s v="Kabita Mallick"/>
    <s v="Kabita Mallick"/>
    <x v="113"/>
    <s v="FY 2020"/>
    <s v="Own"/>
    <x v="1"/>
    <d v="2020-03-06T00:00:00"/>
    <x v="3"/>
    <s v="E2"/>
    <s v="EL10KN"/>
    <x v="19"/>
    <s v="Bhubaneswar"/>
    <x v="1"/>
    <x v="2"/>
    <x v="15"/>
    <s v="ODISHA"/>
    <x v="0"/>
    <x v="0"/>
    <n v="30"/>
    <n v="0"/>
    <n v="12300"/>
    <n v="12300"/>
    <n v="12300"/>
    <s v="36 months"/>
    <n v="0.11"/>
    <n v="14199.16"/>
    <n v="14199.16"/>
    <n v="12300"/>
    <n v="2.2400000000000002"/>
    <n v="1899.16"/>
    <n v="0"/>
    <n v="0"/>
    <n v="0"/>
    <n v="14199.16"/>
    <n v="42597.479999999996"/>
  </r>
  <r>
    <s v="00680XL43"/>
    <x v="3"/>
    <n v="12004"/>
    <s v="Samir Ranjan Sutradhar"/>
    <x v="29"/>
    <s v="General"/>
    <n v="440099"/>
    <s v="Nimapada"/>
    <n v="95080"/>
    <x v="89"/>
    <x v="0"/>
    <x v="519"/>
    <s v="Laxmipriya Sundaray"/>
    <s v="Suhana Parween"/>
    <x v="708"/>
    <s v="FY 2020"/>
    <s v="Own"/>
    <x v="5"/>
    <d v="2020-03-11T00:00:00"/>
    <x v="3"/>
    <s v="E2"/>
    <s v="EL10KN"/>
    <x v="19"/>
    <s v="Bhubaneswar"/>
    <x v="2"/>
    <x v="2"/>
    <x v="15"/>
    <s v="ODISHA"/>
    <x v="0"/>
    <x v="0"/>
    <n v="26"/>
    <n v="0"/>
    <n v="10000"/>
    <n v="10000"/>
    <n v="10000"/>
    <s v="36 months"/>
    <n v="7.0000000000000007E-2"/>
    <n v="11163.87"/>
    <n v="11163.87"/>
    <n v="10000"/>
    <n v="2.82"/>
    <n v="1163.8699999999999"/>
    <n v="0"/>
    <n v="0"/>
    <n v="0"/>
    <n v="11163.869999999999"/>
    <n v="33491.61"/>
  </r>
  <r>
    <s v="00680XL2075"/>
    <x v="3"/>
    <n v="12004"/>
    <s v="Samir Ranjan Sutradhar"/>
    <x v="29"/>
    <s v="General"/>
    <n v="440129"/>
    <s v="Nimapada"/>
    <n v="97112"/>
    <x v="93"/>
    <x v="0"/>
    <x v="519"/>
    <s v="Laxmipriya Sundaray"/>
    <s v="Suhana Parween"/>
    <x v="708"/>
    <s v="FY 2020"/>
    <s v="Own"/>
    <x v="5"/>
    <d v="2020-03-11T00:00:00"/>
    <x v="3"/>
    <s v="E2"/>
    <s v="EL10KN"/>
    <x v="19"/>
    <s v="Bhubaneswar"/>
    <x v="2"/>
    <x v="2"/>
    <x v="15"/>
    <s v="ODISHA"/>
    <x v="0"/>
    <x v="0"/>
    <n v="29"/>
    <n v="0"/>
    <n v="20000"/>
    <n v="20000"/>
    <n v="19975"/>
    <s v="60 months"/>
    <n v="0.13"/>
    <n v="27293.89"/>
    <n v="27259.77"/>
    <n v="20000"/>
    <n v="12.34"/>
    <n v="7293.89"/>
    <n v="0"/>
    <n v="0"/>
    <n v="0"/>
    <n v="27293.89"/>
    <n v="81847.55"/>
  </r>
  <r>
    <s v="00680XL2100"/>
    <x v="3"/>
    <n v="10640"/>
    <s v="Rupesh Kumar Chourasia"/>
    <x v="82"/>
    <s v="Minority"/>
    <n v="620098"/>
    <s v="Khordha"/>
    <n v="97137"/>
    <x v="80"/>
    <x v="0"/>
    <x v="605"/>
    <s v="Rupali Dash"/>
    <s v="Sulochana Rout"/>
    <x v="710"/>
    <s v="FY 2020"/>
    <s v="Own"/>
    <x v="1"/>
    <d v="2020-03-10T00:00:00"/>
    <x v="3"/>
    <s v="E2"/>
    <s v="EL10KN"/>
    <x v="19"/>
    <s v="Bhubaneswar"/>
    <x v="2"/>
    <x v="2"/>
    <x v="15"/>
    <s v="ODISHA"/>
    <x v="0"/>
    <x v="0"/>
    <n v="27"/>
    <n v="0"/>
    <n v="10000"/>
    <n v="10000"/>
    <n v="10000"/>
    <s v="36 months"/>
    <n v="0.18"/>
    <n v="13061.54"/>
    <n v="13061.54"/>
    <n v="10000"/>
    <n v="2.81"/>
    <n v="3061.54"/>
    <n v="0"/>
    <n v="0"/>
    <n v="0"/>
    <n v="13061.54"/>
    <n v="39184.620000000003"/>
  </r>
  <r>
    <s v="00680XL2142"/>
    <x v="3"/>
    <n v="10240"/>
    <s v="Rajveer Gangwar"/>
    <x v="72"/>
    <s v="OBC"/>
    <n v="190018"/>
    <s v="Ropar"/>
    <n v="97179"/>
    <x v="49"/>
    <x v="0"/>
    <x v="585"/>
    <s v="Sudhir Kumar"/>
    <s v="Sudhir Kumar"/>
    <x v="713"/>
    <s v="FY 2020"/>
    <s v="Own"/>
    <x v="1"/>
    <d v="2020-03-11T00:00:00"/>
    <x v="3"/>
    <s v="E2"/>
    <s v="EL10KN"/>
    <x v="19"/>
    <s v="Ludhiana"/>
    <x v="3"/>
    <x v="2"/>
    <x v="15"/>
    <s v="PUNJAB"/>
    <x v="0"/>
    <x v="0"/>
    <n v="35"/>
    <n v="0"/>
    <n v="8400"/>
    <n v="8400"/>
    <n v="8400"/>
    <s v="36 months"/>
    <n v="0.11"/>
    <n v="9863.56"/>
    <n v="9863.56"/>
    <n v="8400"/>
    <n v="5.36"/>
    <n v="1463.56"/>
    <n v="0"/>
    <n v="0"/>
    <n v="0"/>
    <n v="9863.56"/>
    <n v="29590.68"/>
  </r>
  <r>
    <s v="0017XTL1338"/>
    <x v="3"/>
    <n v="12058"/>
    <s v="Deepak Kumar"/>
    <x v="26"/>
    <s v="General"/>
    <n v="1030029"/>
    <s v="Sangrur"/>
    <n v="98776"/>
    <x v="91"/>
    <x v="0"/>
    <x v="371"/>
    <s v="Sachin"/>
    <s v="Sachin"/>
    <x v="51"/>
    <s v="FY 2020"/>
    <s v="Own"/>
    <x v="2"/>
    <d v="2020-03-02T00:00:00"/>
    <x v="3"/>
    <s v="E2"/>
    <s v="MTL21K"/>
    <x v="1"/>
    <s v="Ludhiana"/>
    <x v="1"/>
    <x v="2"/>
    <x v="15"/>
    <s v="PUNJAB"/>
    <x v="1"/>
    <x v="0"/>
    <n v="29"/>
    <n v="3"/>
    <n v="25000"/>
    <n v="25000"/>
    <n v="24975"/>
    <s v="60 months"/>
    <n v="0.21"/>
    <n v="40453.410000000003"/>
    <n v="40412.949999999997"/>
    <n v="25000"/>
    <n v="8.25"/>
    <n v="15453.41"/>
    <n v="0"/>
    <n v="0"/>
    <n v="0"/>
    <n v="40453.410000000003"/>
    <n v="121319.77"/>
  </r>
  <r>
    <s v="0017XTL1091"/>
    <x v="3"/>
    <n v="10183"/>
    <s v="Tohid Ali"/>
    <x v="44"/>
    <s v="OBC"/>
    <n v="210535"/>
    <s v="Hapur"/>
    <n v="98529"/>
    <x v="41"/>
    <x v="0"/>
    <x v="371"/>
    <s v="Nihal Kumar"/>
    <s v="Nihal Kumar"/>
    <x v="51"/>
    <s v="FY 2020"/>
    <s v="Own"/>
    <x v="2"/>
    <d v="2020-03-04T00:00:00"/>
    <x v="3"/>
    <s v="E2"/>
    <s v="MTL21K"/>
    <x v="1"/>
    <s v="Bulandshahr"/>
    <x v="1"/>
    <x v="2"/>
    <x v="15"/>
    <s v="UTTAR PRADESH"/>
    <x v="0"/>
    <x v="0"/>
    <n v="33"/>
    <n v="0"/>
    <n v="13475"/>
    <n v="13475"/>
    <n v="13475"/>
    <s v="60 months"/>
    <n v="0.11"/>
    <n v="17475.47"/>
    <n v="17475.47"/>
    <n v="13475"/>
    <n v="9.76"/>
    <n v="4000.47"/>
    <n v="0"/>
    <n v="0"/>
    <n v="0"/>
    <n v="17475.47"/>
    <n v="52426.41"/>
  </r>
  <r>
    <s v="0017XTL896"/>
    <x v="3"/>
    <n v="10161"/>
    <s v="Ram Avtar"/>
    <x v="12"/>
    <s v="OBC"/>
    <n v="140480"/>
    <s v="Agra"/>
    <n v="98334"/>
    <x v="73"/>
    <x v="0"/>
    <x v="371"/>
    <s v="Raj Singh Chauhan"/>
    <s v="Raj Singh Chauhan"/>
    <x v="51"/>
    <s v="FY 2020"/>
    <s v="Own"/>
    <x v="2"/>
    <d v="2020-03-05T00:00:00"/>
    <x v="3"/>
    <s v="E2"/>
    <s v="MTL21K"/>
    <x v="5"/>
    <s v="Bulandshahr"/>
    <x v="1"/>
    <x v="2"/>
    <x v="15"/>
    <s v="UTTAR PRADESH"/>
    <x v="0"/>
    <x v="0"/>
    <n v="35"/>
    <n v="0"/>
    <n v="7200"/>
    <n v="7200"/>
    <n v="7175"/>
    <s v="36 months"/>
    <n v="0.08"/>
    <n v="8082.44"/>
    <n v="8054.38"/>
    <n v="7200"/>
    <n v="0.86"/>
    <n v="882.44"/>
    <n v="0"/>
    <n v="0"/>
    <n v="0"/>
    <n v="8082.4400000000005"/>
    <n v="24219.26"/>
  </r>
  <r>
    <s v="0017XTL512"/>
    <x v="3"/>
    <n v="10886"/>
    <s v="Manish Kumar Dwivedi"/>
    <x v="8"/>
    <s v="OBC"/>
    <n v="240422"/>
    <s v="Bilaspur"/>
    <n v="97950"/>
    <x v="60"/>
    <x v="0"/>
    <x v="186"/>
    <s v="Vinay Upadhayay"/>
    <s v="Vinay Upadhayay"/>
    <x v="156"/>
    <s v="FY 2020"/>
    <s v="Own"/>
    <x v="2"/>
    <d v="2020-03-06T00:00:00"/>
    <x v="3"/>
    <s v="E2"/>
    <s v="MTL21K"/>
    <x v="6"/>
    <s v="Raipur"/>
    <x v="1"/>
    <x v="2"/>
    <x v="15"/>
    <s v="CHATTISGARH"/>
    <x v="0"/>
    <x v="0"/>
    <n v="30"/>
    <n v="0"/>
    <n v="11000"/>
    <n v="11000"/>
    <n v="10975"/>
    <s v="36 months"/>
    <n v="7.0000000000000007E-2"/>
    <n v="12238.62"/>
    <n v="12210.81"/>
    <n v="11000"/>
    <n v="7.11"/>
    <n v="1238.6199999999999"/>
    <n v="0"/>
    <n v="0"/>
    <n v="0"/>
    <n v="12238.619999999999"/>
    <n v="36688.050000000003"/>
  </r>
  <r>
    <s v="0017XTL1340"/>
    <x v="3"/>
    <n v="10947"/>
    <s v="Krishan Pal Saini"/>
    <x v="70"/>
    <s v="SC"/>
    <n v="400435"/>
    <s v="Ambala"/>
    <n v="98778"/>
    <x v="10"/>
    <x v="0"/>
    <x v="186"/>
    <s v="Shivshankar Nagar"/>
    <s v="Shivshankar Nagar"/>
    <x v="156"/>
    <s v="FY 2020"/>
    <s v="Own"/>
    <x v="2"/>
    <d v="2020-03-12T00:00:00"/>
    <x v="3"/>
    <s v="E2"/>
    <s v="MTL21K"/>
    <x v="1"/>
    <s v="Karnal"/>
    <x v="1"/>
    <x v="2"/>
    <x v="15"/>
    <s v="HARYANA"/>
    <x v="0"/>
    <x v="0"/>
    <n v="29"/>
    <n v="0"/>
    <n v="14500"/>
    <n v="14500"/>
    <n v="14500"/>
    <s v="60 months"/>
    <n v="0.1"/>
    <n v="17458.54"/>
    <n v="17458.54"/>
    <n v="14500"/>
    <n v="4.3899999999999997"/>
    <n v="2958.54"/>
    <n v="0"/>
    <n v="0"/>
    <n v="0"/>
    <n v="17458.54"/>
    <n v="52375.62"/>
  </r>
  <r>
    <s v="0017XTL1094"/>
    <x v="3"/>
    <n v="10067"/>
    <s v="Aman Jain"/>
    <x v="71"/>
    <s v="SC"/>
    <n v="470013"/>
    <s v="Mansa"/>
    <n v="98532"/>
    <x v="31"/>
    <x v="0"/>
    <x v="371"/>
    <s v="Gurpreet Singh"/>
    <s v="Gurpreet Singh"/>
    <x v="51"/>
    <s v="FY 2020"/>
    <s v="Own"/>
    <x v="2"/>
    <d v="2020-03-12T00:00:00"/>
    <x v="3"/>
    <s v="E2"/>
    <s v="MTL21K"/>
    <x v="0"/>
    <s v="Ludhiana"/>
    <x v="1"/>
    <x v="2"/>
    <x v="15"/>
    <s v="PUNJAB"/>
    <x v="1"/>
    <x v="0"/>
    <n v="29"/>
    <n v="2"/>
    <n v="6000"/>
    <n v="6000"/>
    <n v="6000"/>
    <s v="36 months"/>
    <n v="0.08"/>
    <n v="6735.58"/>
    <n v="6735.58"/>
    <n v="6000"/>
    <n v="4"/>
    <n v="735.58"/>
    <n v="0"/>
    <n v="0"/>
    <n v="0"/>
    <n v="6735.58"/>
    <n v="20206.739999999998"/>
  </r>
  <r>
    <s v="00680XL709"/>
    <x v="0"/>
    <n v="10640"/>
    <s v="Rupesh Kumar Chourasia"/>
    <x v="82"/>
    <s v="General"/>
    <n v="620168"/>
    <s v="Khordha"/>
    <n v="95746"/>
    <x v="49"/>
    <x v="0"/>
    <x v="382"/>
    <s v="Madhusmita Bhoi"/>
    <s v="Madhusmita Bhoi"/>
    <x v="140"/>
    <s v="FY 2020"/>
    <s v="Own"/>
    <x v="3"/>
    <d v="2020-03-12T00:00:00"/>
    <x v="3"/>
    <s v="E2"/>
    <s v="EL15KN"/>
    <x v="19"/>
    <s v="Bhubaneswar"/>
    <x v="1"/>
    <x v="2"/>
    <x v="15"/>
    <s v="ODISHA"/>
    <x v="0"/>
    <x v="0"/>
    <n v="40"/>
    <n v="0"/>
    <n v="4375"/>
    <n v="4375"/>
    <n v="4375"/>
    <s v="36 months"/>
    <n v="0.1"/>
    <n v="4715.1899999999996"/>
    <n v="4715.1899999999996"/>
    <n v="4375"/>
    <n v="3.21"/>
    <n v="340.19"/>
    <n v="0"/>
    <n v="0"/>
    <n v="0"/>
    <n v="4715.1899999999996"/>
    <n v="14145.57"/>
  </r>
  <r>
    <s v="00680XL717"/>
    <x v="0"/>
    <n v="12004"/>
    <s v="Samir Ranjan Sutradhar"/>
    <x v="29"/>
    <s v="General"/>
    <n v="440055"/>
    <s v="Nimapada"/>
    <n v="95754"/>
    <x v="29"/>
    <x v="0"/>
    <x v="44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6"/>
    <n v="0"/>
    <n v="10000"/>
    <n v="10000"/>
    <n v="9500"/>
    <s v="36 months"/>
    <n v="0.1"/>
    <n v="10087.450000000001"/>
    <n v="9583.1200000000008"/>
    <n v="10000"/>
    <n v="0.72"/>
    <n v="87.45"/>
    <n v="0"/>
    <n v="0"/>
    <n v="0"/>
    <n v="10087.450000000001"/>
    <n v="29758.02"/>
  </r>
  <r>
    <s v="00680XL955"/>
    <x v="0"/>
    <n v="12004"/>
    <s v="Samir Ranjan Sutradhar"/>
    <x v="29"/>
    <s v="General"/>
    <n v="440053"/>
    <s v="Nimapada"/>
    <n v="95992"/>
    <x v="8"/>
    <x v="0"/>
    <x v="42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6"/>
    <n v="0"/>
    <n v="10000"/>
    <n v="10000"/>
    <n v="10000"/>
    <s v="60 months"/>
    <n v="0.15"/>
    <n v="14174.71"/>
    <n v="14174.71"/>
    <n v="10000"/>
    <n v="1.44"/>
    <n v="4174.71"/>
    <n v="0"/>
    <n v="0"/>
    <n v="0"/>
    <n v="14174.71"/>
    <n v="42524.13"/>
  </r>
  <r>
    <s v="00680XL2345"/>
    <x v="0"/>
    <n v="12004"/>
    <s v="Samir Ranjan Sutradhar"/>
    <x v="29"/>
    <s v="General"/>
    <n v="440055"/>
    <s v="Nimapada"/>
    <n v="97382"/>
    <x v="94"/>
    <x v="0"/>
    <x v="42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7"/>
    <n v="0"/>
    <n v="3000"/>
    <n v="3000"/>
    <n v="3000"/>
    <s v="36 months"/>
    <n v="7.0000000000000007E-2"/>
    <n v="3349.71"/>
    <n v="3349.71"/>
    <n v="3000"/>
    <n v="3.03"/>
    <n v="349.71"/>
    <n v="0"/>
    <n v="0"/>
    <n v="0"/>
    <n v="3349.71"/>
    <n v="10049.130000000001"/>
  </r>
  <r>
    <s v="00680XL2353"/>
    <x v="0"/>
    <n v="12004"/>
    <s v="Samir Ranjan Sutradhar"/>
    <x v="29"/>
    <s v="General"/>
    <n v="440088"/>
    <s v="Nimapada"/>
    <n v="97390"/>
    <x v="68"/>
    <x v="0"/>
    <x v="121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1"/>
    <x v="0"/>
    <n v="40"/>
    <n v="2"/>
    <n v="7700"/>
    <n v="7700"/>
    <n v="7650"/>
    <s v="36 months"/>
    <n v="0.11"/>
    <n v="8922.4699999999993"/>
    <n v="8864.5400000000009"/>
    <n v="7700"/>
    <n v="8.15"/>
    <n v="1222.47"/>
    <n v="0"/>
    <n v="0"/>
    <n v="0"/>
    <n v="8922.4699999999993"/>
    <n v="26709.480000000003"/>
  </r>
  <r>
    <s v="00680XL950"/>
    <x v="0"/>
    <n v="12004"/>
    <s v="Samir Ranjan Sutradhar"/>
    <x v="29"/>
    <s v="General"/>
    <n v="440081"/>
    <s v="Nimapada"/>
    <n v="95987"/>
    <x v="80"/>
    <x v="0"/>
    <x v="420"/>
    <s v="Alfarani Swain"/>
    <s v="Laxmipriya Sundaray"/>
    <x v="52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41"/>
    <n v="0"/>
    <n v="9000"/>
    <n v="9000"/>
    <n v="8975"/>
    <s v="36 months"/>
    <n v="0.06"/>
    <n v="9804.32"/>
    <n v="9777.09"/>
    <n v="9000"/>
    <n v="1.92"/>
    <n v="804.32"/>
    <n v="0"/>
    <n v="0"/>
    <n v="0"/>
    <n v="9804.32"/>
    <n v="29385.73"/>
  </r>
  <r>
    <s v="00680XL726"/>
    <x v="0"/>
    <n v="12004"/>
    <s v="Samir Ranjan Sutradhar"/>
    <x v="29"/>
    <s v="General"/>
    <n v="440133"/>
    <s v="Nimapada"/>
    <n v="95763"/>
    <x v="97"/>
    <x v="0"/>
    <x v="534"/>
    <s v="Alfarani Swain"/>
    <s v="Alfarani Swain"/>
    <x v="716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44"/>
    <n v="0"/>
    <n v="20000"/>
    <n v="20000"/>
    <n v="20000"/>
    <s v="60 months"/>
    <n v="0.16"/>
    <n v="14717.89"/>
    <n v="14717.89"/>
    <n v="7976.38"/>
    <n v="4.41"/>
    <n v="6741.51"/>
    <n v="0"/>
    <n v="0"/>
    <n v="0"/>
    <n v="14717.89"/>
    <n v="44153.67"/>
  </r>
  <r>
    <s v="00680XL957"/>
    <x v="0"/>
    <n v="12004"/>
    <s v="Samir Ranjan Sutradhar"/>
    <x v="29"/>
    <s v="General"/>
    <n v="440062"/>
    <s v="Nimapada"/>
    <n v="95994"/>
    <x v="26"/>
    <x v="0"/>
    <x v="51"/>
    <s v="Rajani Ray"/>
    <s v="Suhana Parween"/>
    <x v="711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40"/>
    <n v="0"/>
    <n v="10000"/>
    <n v="10000"/>
    <n v="9500"/>
    <s v="36 months"/>
    <n v="0.15"/>
    <n v="5314.8"/>
    <n v="5048.8"/>
    <n v="3404.41"/>
    <n v="8.39"/>
    <n v="1910.39"/>
    <n v="0"/>
    <n v="0"/>
    <n v="0"/>
    <n v="5314.8"/>
    <n v="15678.400000000001"/>
  </r>
  <r>
    <s v="00680XL960"/>
    <x v="0"/>
    <n v="12004"/>
    <s v="Samir Ranjan Sutradhar"/>
    <x v="29"/>
    <s v="General"/>
    <n v="440206"/>
    <s v="Nimapada"/>
    <n v="95997"/>
    <x v="49"/>
    <x v="0"/>
    <x v="39"/>
    <s v="Geetanjali Sethy"/>
    <s v="Geetanjali Sethy"/>
    <x v="717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36"/>
    <n v="0"/>
    <n v="25000"/>
    <n v="25000"/>
    <n v="24500"/>
    <s v="36 months"/>
    <n v="0.11"/>
    <n v="26262.42"/>
    <n v="25737.18"/>
    <n v="25000"/>
    <n v="1.1100000000000001"/>
    <n v="1262.42"/>
    <n v="0"/>
    <n v="0"/>
    <n v="0"/>
    <n v="26262.42"/>
    <n v="78262.01999999999"/>
  </r>
  <r>
    <s v="00680XL958"/>
    <x v="0"/>
    <n v="12004"/>
    <s v="Samir Ranjan Sutradhar"/>
    <x v="29"/>
    <s v="General"/>
    <n v="440149"/>
    <s v="Nimapada"/>
    <n v="95995"/>
    <x v="58"/>
    <x v="0"/>
    <x v="121"/>
    <s v="Rakesh Kumar Mohapatra"/>
    <s v="Suhana Parween"/>
    <x v="294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45"/>
    <n v="0"/>
    <n v="10000"/>
    <n v="10000"/>
    <n v="9975"/>
    <s v="36 months"/>
    <n v="7.0000000000000007E-2"/>
    <n v="11103.43"/>
    <n v="11075.67"/>
    <n v="10000"/>
    <n v="5.13"/>
    <n v="1103.43"/>
    <n v="0"/>
    <n v="0"/>
    <n v="0"/>
    <n v="11103.43"/>
    <n v="33282.53"/>
  </r>
  <r>
    <s v="00680XL1409"/>
    <x v="0"/>
    <n v="12004"/>
    <s v="Samir Ranjan Sutradhar"/>
    <x v="29"/>
    <s v="General"/>
    <n v="440104"/>
    <s v="Nimapada"/>
    <n v="96446"/>
    <x v="95"/>
    <x v="0"/>
    <x v="121"/>
    <s v="Kabita Mallick"/>
    <s v="Suhana Parween"/>
    <x v="708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37"/>
    <n v="0"/>
    <n v="20000"/>
    <n v="20000"/>
    <n v="20000"/>
    <s v="36 months"/>
    <n v="0.15"/>
    <n v="24797.57"/>
    <n v="24797.57"/>
    <n v="20000.009999999998"/>
    <n v="7.66"/>
    <n v="4797.5600000000004"/>
    <n v="0"/>
    <n v="0"/>
    <n v="0"/>
    <n v="24797.57"/>
    <n v="74392.709999999992"/>
  </r>
  <r>
    <s v="00680XL953"/>
    <x v="0"/>
    <n v="12004"/>
    <s v="Samir Ranjan Sutradhar"/>
    <x v="29"/>
    <s v="General"/>
    <n v="440078"/>
    <s v="Nimapada"/>
    <n v="95990"/>
    <x v="33"/>
    <x v="0"/>
    <x v="39"/>
    <s v="Alfarani Swain"/>
    <s v="Rajani Ray"/>
    <x v="718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39"/>
    <n v="0"/>
    <n v="17000"/>
    <n v="17000"/>
    <n v="17000"/>
    <s v="36 months"/>
    <n v="0.1"/>
    <n v="19507.53"/>
    <n v="19507.53"/>
    <n v="17000"/>
    <n v="4.5599999999999996"/>
    <n v="2507.5300000000002"/>
    <n v="0"/>
    <n v="0"/>
    <n v="0"/>
    <n v="19507.53"/>
    <n v="58522.59"/>
  </r>
  <r>
    <s v="00680XL961"/>
    <x v="0"/>
    <n v="12004"/>
    <s v="Samir Ranjan Sutradhar"/>
    <x v="29"/>
    <s v="General"/>
    <n v="440104"/>
    <s v="Nimapada"/>
    <n v="95998"/>
    <x v="79"/>
    <x v="0"/>
    <x v="598"/>
    <s v="Kabita Mallick"/>
    <s v="Suhana Parween"/>
    <x v="708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40"/>
    <n v="0"/>
    <n v="10000"/>
    <n v="10000"/>
    <n v="9975"/>
    <s v="60 months"/>
    <n v="0.13"/>
    <n v="13142.3"/>
    <n v="13109.44"/>
    <n v="10000"/>
    <n v="5.08"/>
    <n v="3142.3"/>
    <n v="0"/>
    <n v="0"/>
    <n v="0"/>
    <n v="13142.3"/>
    <n v="39394.039999999994"/>
  </r>
  <r>
    <s v="00680XL2352"/>
    <x v="0"/>
    <n v="12004"/>
    <s v="Samir Ranjan Sutradhar"/>
    <x v="29"/>
    <s v="General"/>
    <n v="440104"/>
    <s v="Nimapada"/>
    <n v="97389"/>
    <x v="25"/>
    <x v="0"/>
    <x v="121"/>
    <s v="Kabita Mallick"/>
    <s v="Suhana Parween"/>
    <x v="708"/>
    <s v="FY 2020"/>
    <s v="Own"/>
    <x v="5"/>
    <d v="2020-03-05T00:00:00"/>
    <x v="3"/>
    <s v="E2"/>
    <s v="EL10KN"/>
    <x v="19"/>
    <s v="Bhubaneswar"/>
    <x v="1"/>
    <x v="2"/>
    <x v="15"/>
    <s v="ODISHA"/>
    <x v="1"/>
    <x v="0"/>
    <n v="44"/>
    <n v="1"/>
    <n v="15000"/>
    <n v="15000"/>
    <n v="14975"/>
    <s v="60 months"/>
    <n v="0.2"/>
    <n v="17467.04"/>
    <n v="17437.93"/>
    <n v="15000"/>
    <n v="2.29"/>
    <n v="2467.04"/>
    <n v="0"/>
    <n v="0"/>
    <n v="0"/>
    <n v="17467.04"/>
    <n v="52372.01"/>
  </r>
  <r>
    <s v="00680XL954"/>
    <x v="0"/>
    <n v="12004"/>
    <s v="Samir Ranjan Sutradhar"/>
    <x v="29"/>
    <s v="General"/>
    <n v="440078"/>
    <s v="Nimapada"/>
    <n v="95991"/>
    <x v="75"/>
    <x v="0"/>
    <x v="51"/>
    <s v="Alfarani Swain"/>
    <s v="Rajani Ray"/>
    <x v="718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45"/>
    <n v="0"/>
    <n v="10750"/>
    <n v="10750"/>
    <n v="10750"/>
    <s v="36 months"/>
    <n v="0.13"/>
    <n v="10617.54"/>
    <n v="10617.54"/>
    <n v="5148.62"/>
    <n v="3.21"/>
    <n v="1678.27"/>
    <n v="0"/>
    <n v="3790.65"/>
    <n v="173.48"/>
    <n v="6826.8899999999994"/>
    <n v="32026.1"/>
  </r>
  <r>
    <s v="00680XL1410"/>
    <x v="0"/>
    <n v="11203"/>
    <s v="Himadri Sekhar Upadhyaya"/>
    <x v="93"/>
    <s v="General"/>
    <n v="640033"/>
    <s v="Jagatsinghpur"/>
    <n v="96447"/>
    <x v="32"/>
    <x v="0"/>
    <x v="42"/>
    <s v="Laxmidhar Jena"/>
    <s v="Laxmidhar Jena"/>
    <x v="180"/>
    <s v="FY 2020"/>
    <s v="Own"/>
    <x v="5"/>
    <d v="2020-03-06T00:00:00"/>
    <x v="3"/>
    <s v="E2"/>
    <s v="EL10KN"/>
    <x v="19"/>
    <s v="Bhubaneswar"/>
    <x v="1"/>
    <x v="2"/>
    <x v="15"/>
    <s v="ODISHA"/>
    <x v="0"/>
    <x v="0"/>
    <n v="36"/>
    <n v="0"/>
    <n v="7200"/>
    <n v="7200"/>
    <n v="7175"/>
    <s v="36 months"/>
    <n v="7.0000000000000007E-2"/>
    <n v="7028.47"/>
    <n v="7004.07"/>
    <n v="6103.91"/>
    <n v="0.72"/>
    <n v="773.13"/>
    <n v="0"/>
    <n v="151.43"/>
    <n v="1.51"/>
    <n v="6877.04"/>
    <n v="21062.52"/>
  </r>
  <r>
    <s v="00680XL2344"/>
    <x v="0"/>
    <n v="12004"/>
    <s v="Samir Ranjan Sutradhar"/>
    <x v="29"/>
    <s v="General"/>
    <n v="440127"/>
    <s v="Nimapada"/>
    <n v="97381"/>
    <x v="58"/>
    <x v="0"/>
    <x v="598"/>
    <s v="Alfarani Swain"/>
    <s v="Alfarani Swain"/>
    <x v="235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39"/>
    <n v="0"/>
    <n v="20000"/>
    <n v="20000"/>
    <n v="20000"/>
    <s v="60 months"/>
    <n v="0.15"/>
    <n v="21448.11"/>
    <n v="21448.11"/>
    <n v="20000"/>
    <n v="1.44"/>
    <n v="1448.11"/>
    <n v="0"/>
    <n v="0"/>
    <n v="0"/>
    <n v="21448.11"/>
    <n v="64344.33"/>
  </r>
  <r>
    <s v="00680XL949"/>
    <x v="0"/>
    <n v="12004"/>
    <s v="Samir Ranjan Sutradhar"/>
    <x v="29"/>
    <s v="General"/>
    <n v="440127"/>
    <s v="Nimapada"/>
    <n v="95986"/>
    <x v="20"/>
    <x v="0"/>
    <x v="598"/>
    <s v="Alfarani Swain"/>
    <s v="Alfarani Swain"/>
    <x v="235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41"/>
    <n v="0"/>
    <n v="6000"/>
    <n v="6000"/>
    <n v="6000"/>
    <s v="36 months"/>
    <n v="0.05"/>
    <n v="6514.85"/>
    <n v="6514.85"/>
    <n v="6000"/>
    <n v="3.03"/>
    <n v="514.85"/>
    <n v="0"/>
    <n v="0"/>
    <n v="0"/>
    <n v="6514.85"/>
    <n v="19544.550000000003"/>
  </r>
  <r>
    <s v="00680XL2343"/>
    <x v="0"/>
    <n v="12004"/>
    <s v="Samir Ranjan Sutradhar"/>
    <x v="29"/>
    <s v="General"/>
    <n v="440127"/>
    <s v="Nimapada"/>
    <n v="97380"/>
    <x v="40"/>
    <x v="0"/>
    <x v="598"/>
    <s v="Alfarani Swain"/>
    <s v="Alfarani Swain"/>
    <x v="235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45"/>
    <n v="0"/>
    <n v="12000"/>
    <n v="12000"/>
    <n v="12000"/>
    <s v="60 months"/>
    <n v="0.13"/>
    <n v="16525.89"/>
    <n v="16525.89"/>
    <n v="12000"/>
    <n v="8.15"/>
    <n v="4525.8900000000003"/>
    <n v="0"/>
    <n v="0"/>
    <n v="0"/>
    <n v="16525.89"/>
    <n v="49577.67"/>
  </r>
  <r>
    <s v="00680XL713"/>
    <x v="0"/>
    <n v="12004"/>
    <s v="Samir Ranjan Sutradhar"/>
    <x v="29"/>
    <s v="General"/>
    <n v="440046"/>
    <s v="Nimapada"/>
    <n v="95750"/>
    <x v="50"/>
    <x v="0"/>
    <x v="44"/>
    <s v="Rajesh Kumar Pradhan"/>
    <s v="Rajesh Kumar Pradhan"/>
    <x v="253"/>
    <s v="FY 2020"/>
    <s v="Own"/>
    <x v="5"/>
    <d v="2020-03-10T00:00:00"/>
    <x v="3"/>
    <s v="E2"/>
    <s v="EL10KN"/>
    <x v="19"/>
    <s v="Bhubaneswar"/>
    <x v="1"/>
    <x v="2"/>
    <x v="15"/>
    <s v="ODISHA"/>
    <x v="0"/>
    <x v="0"/>
    <n v="36"/>
    <n v="0"/>
    <n v="12150"/>
    <n v="12150"/>
    <n v="12125"/>
    <s v="36 months"/>
    <n v="0.1"/>
    <n v="13973.99"/>
    <n v="13945.23"/>
    <n v="12150"/>
    <n v="1.92"/>
    <n v="1823.99"/>
    <n v="0"/>
    <n v="0"/>
    <n v="0"/>
    <n v="13973.99"/>
    <n v="41893.21"/>
  </r>
  <r>
    <s v="00680XL722"/>
    <x v="0"/>
    <n v="12004"/>
    <s v="Samir Ranjan Sutradhar"/>
    <x v="29"/>
    <s v="General"/>
    <n v="440122"/>
    <s v="Nimapada"/>
    <n v="95759"/>
    <x v="98"/>
    <x v="0"/>
    <x v="586"/>
    <s v="Subhasini Sahoo"/>
    <s v="Subhasini Sahoo"/>
    <x v="716"/>
    <s v="FY 2020"/>
    <s v="Own"/>
    <x v="5"/>
    <d v="2020-03-11T00:00:00"/>
    <x v="3"/>
    <s v="E2"/>
    <s v="EL10KN"/>
    <x v="19"/>
    <s v="Bhubaneswar"/>
    <x v="1"/>
    <x v="2"/>
    <x v="15"/>
    <s v="ODISHA"/>
    <x v="0"/>
    <x v="0"/>
    <n v="39"/>
    <n v="0"/>
    <n v="3500"/>
    <n v="3500"/>
    <n v="3500"/>
    <s v="36 months"/>
    <n v="7.0000000000000007E-2"/>
    <n v="3751.87"/>
    <n v="3751.87"/>
    <n v="3500"/>
    <n v="4.41"/>
    <n v="251.87"/>
    <n v="0"/>
    <n v="0"/>
    <n v="0"/>
    <n v="3751.87"/>
    <n v="11255.61"/>
  </r>
  <r>
    <s v="00680XL721"/>
    <x v="0"/>
    <n v="12004"/>
    <s v="Samir Ranjan Sutradhar"/>
    <x v="29"/>
    <s v="General"/>
    <n v="440122"/>
    <s v="Nimapada"/>
    <n v="95758"/>
    <x v="71"/>
    <x v="0"/>
    <x v="586"/>
    <s v="Subhasini Sahoo"/>
    <s v="Subhasini Sahoo"/>
    <x v="716"/>
    <s v="FY 2020"/>
    <s v="Own"/>
    <x v="5"/>
    <d v="2020-03-11T00:00:00"/>
    <x v="3"/>
    <s v="E2"/>
    <s v="EL10KN"/>
    <x v="19"/>
    <s v="Bhubaneswar"/>
    <x v="1"/>
    <x v="2"/>
    <x v="15"/>
    <s v="ODISHA"/>
    <x v="0"/>
    <x v="0"/>
    <n v="40"/>
    <n v="0"/>
    <n v="6500"/>
    <n v="6500"/>
    <n v="6500"/>
    <s v="36 months"/>
    <n v="0.06"/>
    <n v="7096.64"/>
    <n v="7096.64"/>
    <n v="6500"/>
    <n v="8.39"/>
    <n v="596.64"/>
    <n v="0"/>
    <n v="0"/>
    <n v="0"/>
    <n v="7096.64"/>
    <n v="21289.920000000002"/>
  </r>
  <r>
    <s v="00680XL728"/>
    <x v="0"/>
    <n v="11203"/>
    <s v="Himadri Sekhar Upadhyaya"/>
    <x v="93"/>
    <s v="General"/>
    <n v="640030"/>
    <s v="Jagatsinghpur"/>
    <n v="95765"/>
    <x v="73"/>
    <x v="0"/>
    <x v="109"/>
    <s v="Laxmidhar Jena"/>
    <s v="Laxmidhar Jena"/>
    <x v="56"/>
    <s v="FY 2020"/>
    <s v="Own"/>
    <x v="1"/>
    <d v="2020-03-02T00:00:00"/>
    <x v="3"/>
    <s v="E2"/>
    <s v="EL10KN"/>
    <x v="19"/>
    <s v="Bhubaneswar"/>
    <x v="1"/>
    <x v="2"/>
    <x v="15"/>
    <s v="ODISHA"/>
    <x v="1"/>
    <x v="0"/>
    <n v="38"/>
    <n v="1"/>
    <n v="22750"/>
    <n v="22750"/>
    <n v="22725"/>
    <s v="60 months"/>
    <n v="0.19"/>
    <n v="2967.76"/>
    <n v="2964.52"/>
    <n v="1196.26"/>
    <n v="1.1100000000000001"/>
    <n v="1743.39"/>
    <n v="28.11"/>
    <n v="0"/>
    <n v="0"/>
    <n v="2967.76"/>
    <n v="8900.0400000000009"/>
  </r>
  <r>
    <s v="00680XL1413"/>
    <x v="0"/>
    <n v="11203"/>
    <s v="Himadri Sekhar Upadhyaya"/>
    <x v="93"/>
    <s v="General"/>
    <n v="640008"/>
    <s v="Jagatsinghpur"/>
    <n v="96450"/>
    <x v="16"/>
    <x v="0"/>
    <x v="203"/>
    <s v="Achuyata Kumar Nath"/>
    <s v="Achuyata Kumar Nath"/>
    <x v="56"/>
    <s v="FY 2020"/>
    <s v="Own"/>
    <x v="1"/>
    <d v="2020-03-03T00:00:00"/>
    <x v="3"/>
    <s v="E2"/>
    <s v="EL10KN"/>
    <x v="19"/>
    <s v="Bhubaneswar"/>
    <x v="1"/>
    <x v="2"/>
    <x v="15"/>
    <s v="ODISHA"/>
    <x v="0"/>
    <x v="0"/>
    <n v="40"/>
    <n v="0"/>
    <n v="25000"/>
    <n v="25000"/>
    <n v="24950"/>
    <s v="36 months"/>
    <n v="0.16"/>
    <n v="12029.99"/>
    <n v="12005.96"/>
    <n v="7660.72"/>
    <n v="3.19"/>
    <n v="3765.37"/>
    <n v="0"/>
    <n v="603.9"/>
    <n v="6.84"/>
    <n v="11426.09"/>
    <n v="36072.78"/>
  </r>
  <r>
    <s v="00680XL2357"/>
    <x v="0"/>
    <n v="12004"/>
    <s v="Samir Ranjan Sutradhar"/>
    <x v="29"/>
    <s v="General"/>
    <n v="440102"/>
    <s v="Nimapada"/>
    <n v="97394"/>
    <x v="73"/>
    <x v="0"/>
    <x v="583"/>
    <s v="Laxmipriya Sundaray"/>
    <s v="Suhana Parween"/>
    <x v="294"/>
    <s v="FY 2020"/>
    <s v="Own"/>
    <x v="1"/>
    <d v="2020-03-04T00:00:00"/>
    <x v="3"/>
    <s v="E2"/>
    <s v="EL10KN"/>
    <x v="19"/>
    <s v="Bhubaneswar"/>
    <x v="1"/>
    <x v="2"/>
    <x v="15"/>
    <s v="ODISHA"/>
    <x v="0"/>
    <x v="0"/>
    <n v="45"/>
    <n v="0"/>
    <n v="10000"/>
    <n v="10000"/>
    <n v="10000"/>
    <s v="36 months"/>
    <n v="0.06"/>
    <n v="10767.91"/>
    <n v="10767.91"/>
    <n v="10000"/>
    <n v="5.13"/>
    <n v="767.91"/>
    <n v="0"/>
    <n v="0"/>
    <n v="0"/>
    <n v="10767.91"/>
    <n v="32303.73"/>
  </r>
  <r>
    <s v="00680XL1415"/>
    <x v="0"/>
    <n v="11203"/>
    <s v="Himadri Sekhar Upadhyaya"/>
    <x v="93"/>
    <s v="General"/>
    <n v="640003"/>
    <s v="Jagatsinghpur"/>
    <n v="96452"/>
    <x v="1"/>
    <x v="0"/>
    <x v="498"/>
    <s v="Bijay Kumar Samal"/>
    <s v="Bijay Kumar Samal"/>
    <x v="719"/>
    <s v="FY 2020"/>
    <s v="Own"/>
    <x v="1"/>
    <d v="2020-03-06T00:00:00"/>
    <x v="3"/>
    <s v="E2"/>
    <s v="EL10KN"/>
    <x v="19"/>
    <s v="Bhubaneswar"/>
    <x v="1"/>
    <x v="2"/>
    <x v="15"/>
    <s v="ODISHA"/>
    <x v="0"/>
    <x v="0"/>
    <n v="37"/>
    <n v="0"/>
    <n v="20000"/>
    <n v="20000"/>
    <n v="19500"/>
    <s v="36 months"/>
    <n v="0.13"/>
    <n v="22986.01"/>
    <n v="22411.360000000001"/>
    <n v="20000"/>
    <n v="7.66"/>
    <n v="2986.01"/>
    <n v="0"/>
    <n v="0"/>
    <n v="0"/>
    <n v="22986.010000000002"/>
    <n v="68383.38"/>
  </r>
  <r>
    <s v="00680XL1414"/>
    <x v="0"/>
    <n v="12004"/>
    <s v="Samir Ranjan Sutradhar"/>
    <x v="29"/>
    <s v="General"/>
    <n v="440024"/>
    <s v="Nimapada"/>
    <n v="96451"/>
    <x v="71"/>
    <x v="0"/>
    <x v="43"/>
    <s v="Pravati Swain"/>
    <s v="Pravati Swain"/>
    <x v="716"/>
    <s v="FY 2020"/>
    <s v="Own"/>
    <x v="1"/>
    <d v="2020-03-09T00:00:00"/>
    <x v="3"/>
    <s v="E2"/>
    <s v="EL10KN"/>
    <x v="19"/>
    <s v="Bhubaneswar"/>
    <x v="1"/>
    <x v="2"/>
    <x v="15"/>
    <s v="ODISHA"/>
    <x v="0"/>
    <x v="0"/>
    <n v="39"/>
    <n v="0"/>
    <n v="13250"/>
    <n v="13250"/>
    <n v="13250"/>
    <s v="60 months"/>
    <n v="0.13"/>
    <n v="18183.04"/>
    <n v="18183.04"/>
    <n v="13250"/>
    <n v="4.5599999999999996"/>
    <n v="4933.04"/>
    <n v="0"/>
    <n v="0"/>
    <n v="0"/>
    <n v="18183.04"/>
    <n v="54549.120000000003"/>
  </r>
  <r>
    <s v="00680XL730"/>
    <x v="0"/>
    <n v="12004"/>
    <s v="Samir Ranjan Sutradhar"/>
    <x v="29"/>
    <s v="General"/>
    <n v="440323"/>
    <s v="Nimapada"/>
    <n v="95767"/>
    <x v="93"/>
    <x v="0"/>
    <x v="95"/>
    <s v="Rakesh Kumar Mohapatra"/>
    <s v="Suhana Parween"/>
    <x v="132"/>
    <s v="FY 2020"/>
    <s v="Own"/>
    <x v="1"/>
    <d v="2020-03-10T00:00:00"/>
    <x v="3"/>
    <s v="E2"/>
    <s v="EL10KN"/>
    <x v="19"/>
    <s v="Bhubaneswar"/>
    <x v="1"/>
    <x v="2"/>
    <x v="15"/>
    <s v="ODISHA"/>
    <x v="0"/>
    <x v="0"/>
    <n v="41"/>
    <n v="0"/>
    <n v="11000"/>
    <n v="11000"/>
    <n v="11000"/>
    <s v="60 months"/>
    <n v="0.13"/>
    <n v="15037.12"/>
    <n v="15037.12"/>
    <n v="11000"/>
    <n v="5.08"/>
    <n v="4037.12"/>
    <n v="0"/>
    <n v="0"/>
    <n v="0"/>
    <n v="15037.119999999999"/>
    <n v="45111.360000000001"/>
  </r>
  <r>
    <s v="00680XL969"/>
    <x v="0"/>
    <n v="12004"/>
    <s v="Samir Ranjan Sutradhar"/>
    <x v="29"/>
    <s v="General"/>
    <n v="440211"/>
    <s v="Nimapada"/>
    <n v="96006"/>
    <x v="30"/>
    <x v="0"/>
    <x v="55"/>
    <s v="Subhasini Sahoo"/>
    <s v="Subhasini Sahoo"/>
    <x v="711"/>
    <s v="FY 2020"/>
    <s v="Own"/>
    <x v="1"/>
    <d v="2020-03-11T00:00:00"/>
    <x v="3"/>
    <s v="E2"/>
    <s v="EL10KN"/>
    <x v="19"/>
    <s v="Bhubaneswar"/>
    <x v="1"/>
    <x v="2"/>
    <x v="15"/>
    <s v="ODISHA"/>
    <x v="0"/>
    <x v="0"/>
    <n v="43"/>
    <n v="0"/>
    <n v="15000"/>
    <n v="15000"/>
    <n v="14975"/>
    <s v="36 months"/>
    <n v="0.11"/>
    <n v="17421.97"/>
    <n v="17392.93"/>
    <n v="15000"/>
    <n v="2.29"/>
    <n v="2421.9699999999998"/>
    <n v="0"/>
    <n v="0"/>
    <n v="0"/>
    <n v="17421.97"/>
    <n v="52236.87"/>
  </r>
  <r>
    <s v="00680XL1417"/>
    <x v="0"/>
    <n v="12004"/>
    <s v="Samir Ranjan Sutradhar"/>
    <x v="29"/>
    <s v="General"/>
    <n v="440238"/>
    <s v="Nimapada"/>
    <n v="96454"/>
    <x v="60"/>
    <x v="0"/>
    <x v="108"/>
    <s v="Rakesh Kumar Mohapatra"/>
    <s v="Senthil Kumar Munisamy"/>
    <x v="35"/>
    <s v="FY 2020"/>
    <s v="Own"/>
    <x v="1"/>
    <d v="2020-03-13T00:00:00"/>
    <x v="3"/>
    <s v="E2"/>
    <s v="EL10KN"/>
    <x v="19"/>
    <s v="Bhubaneswar"/>
    <x v="1"/>
    <x v="2"/>
    <x v="15"/>
    <s v="ODISHA"/>
    <x v="0"/>
    <x v="0"/>
    <n v="41"/>
    <n v="0"/>
    <n v="3000"/>
    <n v="3000"/>
    <n v="3000"/>
    <s v="36 months"/>
    <n v="0.16"/>
    <n v="3880.21"/>
    <n v="3880.21"/>
    <n v="3000"/>
    <n v="3.21"/>
    <n v="865.21"/>
    <n v="15"/>
    <n v="0"/>
    <n v="0"/>
    <n v="3880.21"/>
    <n v="11640.630000000001"/>
  </r>
  <r>
    <s v="00680XL1418"/>
    <x v="0"/>
    <n v="11183"/>
    <s v="Anil Kumar"/>
    <x v="43"/>
    <s v="General"/>
    <n v="800049"/>
    <s v="Meerut"/>
    <n v="96455"/>
    <x v="11"/>
    <x v="0"/>
    <x v="519"/>
    <s v="Dheeri Singh"/>
    <s v="Dheeri Singh"/>
    <x v="345"/>
    <s v="FY 2020"/>
    <s v="Own"/>
    <x v="1"/>
    <d v="2020-03-12T00:00:00"/>
    <x v="3"/>
    <s v="E2"/>
    <s v="EL10KN"/>
    <x v="19"/>
    <s v="Bulandshahr"/>
    <x v="1"/>
    <x v="2"/>
    <x v="15"/>
    <s v="UTTAR PRADESH"/>
    <x v="1"/>
    <x v="0"/>
    <n v="39"/>
    <n v="1"/>
    <n v="4000"/>
    <n v="4000"/>
    <n v="4000"/>
    <s v="60 months"/>
    <n v="0.11"/>
    <n v="5192.3599999999997"/>
    <n v="5192.3599999999997"/>
    <n v="4000"/>
    <n v="0.72"/>
    <n v="1192.3599999999999"/>
    <n v="0"/>
    <n v="0"/>
    <n v="0"/>
    <n v="5192.3599999999997"/>
    <n v="15577.079999999998"/>
  </r>
  <r>
    <s v="00680XL736"/>
    <x v="0"/>
    <n v="12004"/>
    <s v="Samir Ranjan Sutradhar"/>
    <x v="29"/>
    <s v="OBC"/>
    <n v="440107"/>
    <s v="Nimapada"/>
    <n v="95773"/>
    <x v="59"/>
    <x v="0"/>
    <x v="394"/>
    <s v="Sunita Nayak"/>
    <s v="Sunita Nayak"/>
    <x v="140"/>
    <s v="FY 2020"/>
    <s v="Own"/>
    <x v="2"/>
    <d v="2020-03-02T00:00:00"/>
    <x v="3"/>
    <s v="E2"/>
    <s v="EL10KN"/>
    <x v="19"/>
    <s v="Bhubaneswar"/>
    <x v="1"/>
    <x v="2"/>
    <x v="15"/>
    <s v="ODISHA"/>
    <x v="0"/>
    <x v="0"/>
    <n v="42"/>
    <n v="0"/>
    <n v="21000"/>
    <n v="21000"/>
    <n v="20975"/>
    <s v="60 months"/>
    <n v="0.18"/>
    <n v="8969.11"/>
    <n v="8958.52"/>
    <n v="4212.43"/>
    <n v="1.44"/>
    <n v="4756.68"/>
    <n v="0"/>
    <n v="0"/>
    <n v="0"/>
    <n v="8969.11"/>
    <n v="26896.74"/>
  </r>
  <r>
    <s v="00680XL499"/>
    <x v="0"/>
    <n v="12004"/>
    <s v="Samir Ranjan Sutradhar"/>
    <x v="29"/>
    <s v="OBC"/>
    <n v="440024"/>
    <s v="Nimapada"/>
    <n v="95536"/>
    <x v="47"/>
    <x v="0"/>
    <x v="394"/>
    <s v="Pravati Swain"/>
    <s v="Pravati Swain"/>
    <x v="140"/>
    <s v="FY 2020"/>
    <s v="Own"/>
    <x v="2"/>
    <d v="2020-03-09T00:00:00"/>
    <x v="3"/>
    <s v="E2"/>
    <s v="EL10KN"/>
    <x v="19"/>
    <s v="Bhubaneswar"/>
    <x v="1"/>
    <x v="2"/>
    <x v="15"/>
    <s v="ODISHA"/>
    <x v="0"/>
    <x v="0"/>
    <n v="45"/>
    <n v="0"/>
    <n v="12000"/>
    <n v="12000"/>
    <n v="11975"/>
    <s v="36 months"/>
    <n v="7.0000000000000007E-2"/>
    <n v="13351.03"/>
    <n v="13323.21"/>
    <n v="12000"/>
    <n v="3.03"/>
    <n v="1351.03"/>
    <n v="0"/>
    <n v="0"/>
    <n v="0"/>
    <n v="13351.03"/>
    <n v="40025.269999999997"/>
  </r>
  <r>
    <s v="00680XL102"/>
    <x v="0"/>
    <n v="11183"/>
    <s v="Anil Kumar"/>
    <x v="43"/>
    <s v="Minority"/>
    <n v="800108"/>
    <s v="Meerut"/>
    <n v="95139"/>
    <x v="16"/>
    <x v="0"/>
    <x v="574"/>
    <s v="Dheeri Singh"/>
    <s v="Dheeri Singh"/>
    <x v="720"/>
    <s v="FY 2020"/>
    <s v="Own"/>
    <x v="1"/>
    <d v="2020-03-13T00:00:00"/>
    <x v="3"/>
    <s v="E2"/>
    <s v="EL10KN"/>
    <x v="19"/>
    <s v="Bulandshahr"/>
    <x v="2"/>
    <x v="2"/>
    <x v="15"/>
    <s v="UTTAR PRADESH"/>
    <x v="0"/>
    <x v="0"/>
    <n v="40"/>
    <n v="0"/>
    <n v="10000"/>
    <n v="10000"/>
    <n v="10000"/>
    <s v="36 months"/>
    <n v="7.0000000000000007E-2"/>
    <n v="10627.08"/>
    <n v="10627.08"/>
    <n v="10000"/>
    <n v="8.15"/>
    <n v="627.08000000000004"/>
    <n v="0"/>
    <n v="0"/>
    <n v="0"/>
    <n v="10627.08"/>
    <n v="31881.239999999998"/>
  </r>
  <r>
    <s v="00680XL2143"/>
    <x v="0"/>
    <n v="10050"/>
    <s v="Avinash Singh"/>
    <x v="28"/>
    <s v="OBC"/>
    <n v="130104"/>
    <s v="Samrala"/>
    <n v="97180"/>
    <x v="70"/>
    <x v="0"/>
    <x v="56"/>
    <s v="Pranta Pal Singh"/>
    <s v="Pranta Pal Singh"/>
    <x v="721"/>
    <s v="FY 2020"/>
    <s v="Own"/>
    <x v="1"/>
    <d v="2020-03-05T00:00:00"/>
    <x v="3"/>
    <s v="E2"/>
    <s v="EL10KN"/>
    <x v="19"/>
    <s v="Ludhiana"/>
    <x v="3"/>
    <x v="2"/>
    <x v="15"/>
    <s v="PUNJAB"/>
    <x v="0"/>
    <x v="0"/>
    <n v="38"/>
    <n v="0"/>
    <n v="9250"/>
    <n v="9250"/>
    <n v="9250"/>
    <s v="36 months"/>
    <n v="0.16"/>
    <n v="7662.59"/>
    <n v="7662.59"/>
    <n v="5389.28"/>
    <n v="1.92"/>
    <n v="2034.2"/>
    <n v="0"/>
    <n v="239.11"/>
    <n v="2.54"/>
    <n v="7423.48"/>
    <n v="22990.309999999998"/>
  </r>
  <r>
    <s v="0017XTL1089"/>
    <x v="0"/>
    <n v="10161"/>
    <s v="Ram Avtar"/>
    <x v="12"/>
    <s v="General"/>
    <n v="140589"/>
    <s v="Agra"/>
    <n v="98527"/>
    <x v="62"/>
    <x v="0"/>
    <x v="371"/>
    <s v="Rajkumar Singh Chauhan"/>
    <s v="Rajkumar Singh Chauhan"/>
    <x v="51"/>
    <s v="FY 2020"/>
    <s v="Own"/>
    <x v="2"/>
    <d v="2020-03-06T00:00:00"/>
    <x v="3"/>
    <s v="E2"/>
    <s v="MTL21K"/>
    <x v="1"/>
    <s v="Bulandshahr"/>
    <x v="1"/>
    <x v="2"/>
    <x v="15"/>
    <s v="UTTAR PRADESH"/>
    <x v="1"/>
    <x v="0"/>
    <n v="44"/>
    <n v="3"/>
    <n v="22000"/>
    <n v="22000"/>
    <n v="21950"/>
    <s v="36 months"/>
    <n v="0.19"/>
    <n v="28554.02"/>
    <n v="28489.13"/>
    <n v="22000"/>
    <n v="4.41"/>
    <n v="6513.5"/>
    <n v="40.520000000000003"/>
    <n v="0"/>
    <n v="0"/>
    <n v="28554.02"/>
    <n v="85597.17"/>
  </r>
  <r>
    <s v="0017XTL1087"/>
    <x v="0"/>
    <n v="10961"/>
    <s v="Nayan Jyoti Sarmah"/>
    <x v="31"/>
    <s v="General"/>
    <n v="570101"/>
    <s v="Mangaldoi"/>
    <n v="98525"/>
    <x v="2"/>
    <x v="0"/>
    <x v="19"/>
    <s v="Koushik Saikia"/>
    <s v="Koushik Saikia"/>
    <x v="110"/>
    <s v="FY 2020"/>
    <s v="Own"/>
    <x v="2"/>
    <d v="2020-03-02T00:00:00"/>
    <x v="3"/>
    <s v="E2"/>
    <s v="MTL21K"/>
    <x v="1"/>
    <s v="Guwaahati"/>
    <x v="1"/>
    <x v="2"/>
    <x v="15"/>
    <s v="ASSAM"/>
    <x v="0"/>
    <x v="0"/>
    <n v="39"/>
    <n v="0"/>
    <n v="5600"/>
    <n v="5600"/>
    <n v="5600"/>
    <s v="36 months"/>
    <n v="0.13"/>
    <n v="6799.33"/>
    <n v="6799.33"/>
    <n v="5600"/>
    <n v="8.39"/>
    <n v="1199.33"/>
    <n v="0"/>
    <n v="0"/>
    <n v="0"/>
    <n v="6799.33"/>
    <n v="20397.989999999998"/>
  </r>
  <r>
    <s v="0017XTL1088"/>
    <x v="0"/>
    <n v="11613"/>
    <s v="Sk Anisul Haque"/>
    <x v="85"/>
    <s v="General"/>
    <n v="540170"/>
    <s v="Amta"/>
    <n v="98526"/>
    <x v="59"/>
    <x v="0"/>
    <x v="133"/>
    <s v="Chiranjoy Ghosh"/>
    <s v="Chiranjoy Ghosh"/>
    <x v="44"/>
    <s v="FY 2020"/>
    <s v="Own"/>
    <x v="2"/>
    <d v="2020-03-12T00:00:00"/>
    <x v="3"/>
    <s v="E2"/>
    <s v="MTL21K"/>
    <x v="0"/>
    <s v="Howrah"/>
    <x v="1"/>
    <x v="2"/>
    <x v="15"/>
    <s v="WEST BENGAL"/>
    <x v="0"/>
    <x v="0"/>
    <n v="41"/>
    <n v="0"/>
    <n v="4800"/>
    <n v="4800"/>
    <n v="4800"/>
    <s v="60 months"/>
    <n v="0.16"/>
    <n v="6810.57"/>
    <n v="6810.57"/>
    <n v="4800"/>
    <n v="1.1100000000000001"/>
    <n v="2010.57"/>
    <n v="0"/>
    <n v="0"/>
    <n v="0"/>
    <n v="6810.57"/>
    <n v="20431.71"/>
  </r>
  <r>
    <s v="0017XTL1336"/>
    <x v="0"/>
    <n v="10043"/>
    <s v="Ashutosh Mishra"/>
    <x v="9"/>
    <s v="General"/>
    <n v="90044"/>
    <s v="Jaipur"/>
    <n v="98774"/>
    <x v="37"/>
    <x v="0"/>
    <x v="371"/>
    <s v="Naveen Kumar"/>
    <s v="Naveen Kumar"/>
    <x v="51"/>
    <s v="FY 2020"/>
    <s v="Own"/>
    <x v="2"/>
    <d v="2020-03-12T00:00:00"/>
    <x v="3"/>
    <s v="E2"/>
    <s v="MTL21K"/>
    <x v="1"/>
    <s v="Jaipur"/>
    <x v="1"/>
    <x v="2"/>
    <x v="15"/>
    <s v="RAJASTHAN"/>
    <x v="0"/>
    <x v="0"/>
    <n v="43"/>
    <n v="0"/>
    <n v="7000"/>
    <n v="7000"/>
    <n v="7000"/>
    <s v="36 months"/>
    <n v="0.08"/>
    <n v="3422.11"/>
    <n v="3422.11"/>
    <n v="2703.93"/>
    <n v="3.19"/>
    <n v="546.72"/>
    <n v="0"/>
    <n v="171.46"/>
    <n v="2.1"/>
    <n v="3250.6499999999996"/>
    <n v="10268.43"/>
  </r>
  <r>
    <s v="0017XTL1337"/>
    <x v="0"/>
    <n v="10947"/>
    <s v="Krishan Pal Saini"/>
    <x v="70"/>
    <s v="General"/>
    <n v="400353"/>
    <s v="Ambala"/>
    <n v="98775"/>
    <x v="29"/>
    <x v="0"/>
    <x v="361"/>
    <s v="Rajat Kumar"/>
    <s v="Rajat Kumar"/>
    <x v="341"/>
    <s v="FY 2020"/>
    <s v="Own"/>
    <x v="2"/>
    <d v="2020-03-11T00:00:00"/>
    <x v="3"/>
    <s v="E2"/>
    <s v="MTL21K"/>
    <x v="0"/>
    <s v="Karnal"/>
    <x v="1"/>
    <x v="2"/>
    <x v="15"/>
    <s v="HARYANA"/>
    <x v="0"/>
    <x v="0"/>
    <n v="39"/>
    <n v="0"/>
    <n v="15000"/>
    <n v="15000"/>
    <n v="15000"/>
    <s v="60 months"/>
    <n v="0.13"/>
    <n v="19348.84"/>
    <n v="19348.84"/>
    <n v="15000"/>
    <n v="1.17"/>
    <n v="4348.84"/>
    <n v="0"/>
    <n v="0"/>
    <n v="0"/>
    <n v="19348.84"/>
    <n v="58046.520000000004"/>
  </r>
  <r>
    <s v="0017XTL895"/>
    <x v="0"/>
    <n v="10129"/>
    <s v="Dinesh Gautam"/>
    <x v="84"/>
    <s v="OBC"/>
    <n v="500112"/>
    <s v="Hathras"/>
    <n v="98333"/>
    <x v="92"/>
    <x v="0"/>
    <x v="371"/>
    <s v="Rajesh Kumar"/>
    <s v="Rajesh Kumar"/>
    <x v="51"/>
    <s v="FY 2020"/>
    <s v="Own"/>
    <x v="2"/>
    <d v="2020-03-09T00:00:00"/>
    <x v="3"/>
    <s v="E2"/>
    <s v="MTL21K"/>
    <x v="1"/>
    <s v="Bulandshahr"/>
    <x v="1"/>
    <x v="2"/>
    <x v="15"/>
    <s v="UTTAR PRADESH"/>
    <x v="0"/>
    <x v="0"/>
    <n v="42"/>
    <n v="0"/>
    <n v="9000"/>
    <n v="9000"/>
    <n v="8975"/>
    <s v="36 months"/>
    <n v="0.14000000000000001"/>
    <n v="11042.37"/>
    <n v="11011.69"/>
    <n v="9000"/>
    <n v="5.13"/>
    <n v="2042.37"/>
    <n v="0"/>
    <n v="0"/>
    <n v="0"/>
    <n v="11042.369999999999"/>
    <n v="33096.43"/>
  </r>
  <r>
    <s v="0017XTL1092"/>
    <x v="0"/>
    <n v="11375"/>
    <s v="Muhammad Danish"/>
    <x v="55"/>
    <s v="OBC"/>
    <n v="150490"/>
    <s v="Haridwar"/>
    <n v="98530"/>
    <x v="92"/>
    <x v="0"/>
    <x v="371"/>
    <s v="Vinit Kumar"/>
    <s v="Vinit Kumar"/>
    <x v="51"/>
    <s v="FY 2020"/>
    <s v="Own"/>
    <x v="2"/>
    <d v="2020-03-03T00:00:00"/>
    <x v="3"/>
    <s v="E2"/>
    <s v="MTL21K"/>
    <x v="6"/>
    <s v="Bulandshahr"/>
    <x v="1"/>
    <x v="2"/>
    <x v="15"/>
    <s v="UTTARAKHAND"/>
    <x v="0"/>
    <x v="0"/>
    <n v="37"/>
    <n v="0"/>
    <n v="12000"/>
    <n v="12000"/>
    <n v="12000"/>
    <s v="36 months"/>
    <n v="0.1"/>
    <n v="13722.8"/>
    <n v="13722.8"/>
    <n v="12000"/>
    <n v="7.66"/>
    <n v="1722.8"/>
    <n v="0"/>
    <n v="0"/>
    <n v="0"/>
    <n v="13722.8"/>
    <n v="41168.399999999994"/>
  </r>
  <r>
    <s v="0017XTL897"/>
    <x v="0"/>
    <n v="12248"/>
    <s v="Ravi Kumar"/>
    <x v="75"/>
    <s v="OBC"/>
    <n v="370497"/>
    <s v="Begusarai"/>
    <n v="98335"/>
    <x v="32"/>
    <x v="0"/>
    <x v="371"/>
    <s v="Chandan Kumar Singh"/>
    <s v="Chandan Kumar Singh"/>
    <x v="51"/>
    <s v="FY 2020"/>
    <s v="Own"/>
    <x v="2"/>
    <d v="2020-03-10T00:00:00"/>
    <x v="3"/>
    <s v="E2"/>
    <s v="MTL21K"/>
    <x v="1"/>
    <s v="Patna"/>
    <x v="1"/>
    <x v="2"/>
    <x v="15"/>
    <s v="BIHAR"/>
    <x v="0"/>
    <x v="0"/>
    <n v="39"/>
    <n v="0"/>
    <n v="18000"/>
    <n v="18000"/>
    <n v="17950"/>
    <s v="36 months"/>
    <n v="0.11"/>
    <n v="21135.75"/>
    <n v="21077.040000000001"/>
    <n v="18000"/>
    <n v="2.29"/>
    <n v="3135.75"/>
    <n v="0"/>
    <n v="0"/>
    <n v="0"/>
    <n v="21135.75"/>
    <n v="63348.54"/>
  </r>
  <r>
    <s v="0017XTL898"/>
    <x v="0"/>
    <n v="10043"/>
    <s v="Ashutosh Mishra"/>
    <x v="56"/>
    <s v="SC"/>
    <n v="170125"/>
    <s v="Kuchaman City"/>
    <n v="98336"/>
    <x v="65"/>
    <x v="0"/>
    <x v="19"/>
    <s v="Vineet Kumar Sharma"/>
    <s v="Vineet Kumar Sharma"/>
    <x v="271"/>
    <s v="FY 2020"/>
    <s v="Own"/>
    <x v="2"/>
    <d v="2020-03-06T00:00:00"/>
    <x v="3"/>
    <s v="E2"/>
    <s v="MTL21K"/>
    <x v="2"/>
    <s v="Jaipur"/>
    <x v="1"/>
    <x v="2"/>
    <x v="15"/>
    <s v="RAJASTHAN"/>
    <x v="0"/>
    <x v="0"/>
    <n v="36"/>
    <n v="0"/>
    <n v="18000"/>
    <n v="18000"/>
    <n v="17975"/>
    <s v="60 months"/>
    <n v="0.16"/>
    <n v="25549.32"/>
    <n v="25513.84"/>
    <n v="18000"/>
    <n v="3.21"/>
    <n v="7549.32"/>
    <n v="0"/>
    <n v="0"/>
    <n v="0"/>
    <n v="25549.32"/>
    <n v="76612.48000000001"/>
  </r>
  <r>
    <s v="0017XTL1095"/>
    <x v="0"/>
    <n v="12248"/>
    <s v="Ravi Kumar"/>
    <x v="75"/>
    <s v="SC"/>
    <n v="370424"/>
    <s v="Begusarai"/>
    <n v="98533"/>
    <x v="15"/>
    <x v="0"/>
    <x v="333"/>
    <s v="Alok Kumar"/>
    <s v="Alok Kumar"/>
    <x v="51"/>
    <s v="FY 2020"/>
    <s v="Own"/>
    <x v="2"/>
    <d v="2020-03-03T00:00:00"/>
    <x v="3"/>
    <s v="E2"/>
    <s v="MTL21K"/>
    <x v="6"/>
    <s v="Patna"/>
    <x v="1"/>
    <x v="2"/>
    <x v="15"/>
    <s v="BIHAR"/>
    <x v="1"/>
    <x v="0"/>
    <n v="43"/>
    <n v="1"/>
    <n v="4000"/>
    <n v="4000"/>
    <n v="3975"/>
    <s v="36 months"/>
    <n v="0.1"/>
    <n v="4671.22"/>
    <n v="4642.0200000000004"/>
    <n v="4000"/>
    <n v="0.72"/>
    <n v="656.22"/>
    <n v="15"/>
    <n v="0"/>
    <n v="0"/>
    <n v="4671.22"/>
    <n v="13984.460000000003"/>
  </r>
  <r>
    <s v="0017XTL1096"/>
    <x v="0"/>
    <n v="10532"/>
    <s v="Abhinav Rathour"/>
    <x v="96"/>
    <s v="ST"/>
    <n v="460046"/>
    <s v="Paonta Sahib"/>
    <n v="98534"/>
    <x v="59"/>
    <x v="0"/>
    <x v="361"/>
    <s v="Praveen Kumar"/>
    <s v="Praveen Kumar"/>
    <x v="722"/>
    <s v="FY 2020"/>
    <s v="Own"/>
    <x v="2"/>
    <d v="2020-03-11T00:00:00"/>
    <x v="3"/>
    <s v="E2"/>
    <s v="MTL21K"/>
    <x v="6"/>
    <s v="Karnal"/>
    <x v="1"/>
    <x v="2"/>
    <x v="15"/>
    <s v="HIMACHAL PRADESH"/>
    <x v="0"/>
    <x v="0"/>
    <n v="43"/>
    <n v="0"/>
    <n v="5000"/>
    <n v="5000"/>
    <n v="5000"/>
    <s v="36 months"/>
    <n v="0.15"/>
    <n v="6232.07"/>
    <n v="6232.07"/>
    <n v="5000"/>
    <n v="1.44"/>
    <n v="1232.07"/>
    <n v="0"/>
    <n v="0"/>
    <n v="0"/>
    <n v="6232.07"/>
    <n v="18696.21"/>
  </r>
  <r>
    <s v="0017XTL1320"/>
    <x v="0"/>
    <n v="10050"/>
    <s v="Avinash Singh"/>
    <x v="28"/>
    <s v="Minority"/>
    <n v="130523"/>
    <s v="Samrala"/>
    <n v="98758"/>
    <x v="21"/>
    <x v="0"/>
    <x v="467"/>
    <s v="Pranta Pal Singh"/>
    <s v="Pranta Pal Singh"/>
    <x v="723"/>
    <s v="FY 2020"/>
    <s v="Own"/>
    <x v="1"/>
    <d v="2020-03-11T00:00:00"/>
    <x v="3"/>
    <s v="E2"/>
    <s v="MTL21K"/>
    <x v="0"/>
    <s v="Ludhiana"/>
    <x v="3"/>
    <x v="2"/>
    <x v="15"/>
    <s v="PUNJAB"/>
    <x v="0"/>
    <x v="0"/>
    <n v="43"/>
    <n v="0"/>
    <n v="15000"/>
    <n v="15000"/>
    <n v="15000"/>
    <s v="60 months"/>
    <n v="0.2"/>
    <n v="14025.6"/>
    <n v="14025.6"/>
    <n v="6137.16"/>
    <n v="3.03"/>
    <n v="6608.06"/>
    <n v="0"/>
    <n v="1280.3800000000001"/>
    <n v="12.8"/>
    <n v="12745.220000000001"/>
    <n v="42089.599999999999"/>
  </r>
  <r>
    <s v="00680XL2355"/>
    <x v="1"/>
    <n v="12004"/>
    <s v="Samir Ranjan Sutradhar"/>
    <x v="29"/>
    <s v="General"/>
    <n v="440143"/>
    <s v="Nimapada"/>
    <n v="97392"/>
    <x v="47"/>
    <x v="0"/>
    <x v="51"/>
    <s v="Pravati Swain"/>
    <s v="Pravati Swain"/>
    <x v="33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46"/>
    <n v="0"/>
    <n v="15000"/>
    <n v="15000"/>
    <n v="14500"/>
    <s v="36 months"/>
    <n v="0.1"/>
    <n v="17331.72"/>
    <n v="16754"/>
    <n v="15000"/>
    <n v="8.15"/>
    <n v="2331.7199999999998"/>
    <n v="0"/>
    <n v="0"/>
    <n v="0"/>
    <n v="17331.72"/>
    <n v="51417.440000000002"/>
  </r>
  <r>
    <s v="00680XL2351"/>
    <x v="1"/>
    <n v="12004"/>
    <s v="Samir Ranjan Sutradhar"/>
    <x v="29"/>
    <s v="General"/>
    <n v="440159"/>
    <s v="Nimapada"/>
    <n v="97388"/>
    <x v="77"/>
    <x v="0"/>
    <x v="598"/>
    <s v="Kabita Mallick"/>
    <s v="Suhana Parween"/>
    <x v="710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53"/>
    <n v="0"/>
    <n v="1200"/>
    <n v="1200"/>
    <n v="1200"/>
    <s v="36 months"/>
    <n v="0.14000000000000001"/>
    <n v="1381.32"/>
    <n v="1381.32"/>
    <n v="1200"/>
    <n v="1.92"/>
    <n v="181.32"/>
    <n v="0"/>
    <n v="0"/>
    <n v="0"/>
    <n v="1381.32"/>
    <n v="4143.96"/>
  </r>
  <r>
    <s v="00680XL1411"/>
    <x v="1"/>
    <n v="12004"/>
    <s v="Samir Ranjan Sutradhar"/>
    <x v="29"/>
    <s v="General"/>
    <n v="440150"/>
    <s v="Nimapada"/>
    <n v="96448"/>
    <x v="65"/>
    <x v="0"/>
    <x v="51"/>
    <s v="Rajani Ray"/>
    <s v="Rajani Ray"/>
    <x v="52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47"/>
    <n v="0"/>
    <n v="10000"/>
    <n v="10000"/>
    <n v="10000"/>
    <s v="36 months"/>
    <n v="0.11"/>
    <n v="11812.81"/>
    <n v="11812.81"/>
    <n v="10000"/>
    <n v="4.41"/>
    <n v="1796.41"/>
    <n v="16.399999999999999"/>
    <n v="0"/>
    <n v="0"/>
    <n v="11812.81"/>
    <n v="35438.43"/>
  </r>
  <r>
    <s v="00680XL956"/>
    <x v="1"/>
    <n v="12004"/>
    <s v="Samir Ranjan Sutradhar"/>
    <x v="29"/>
    <s v="General"/>
    <n v="440086"/>
    <s v="Nimapada"/>
    <n v="95993"/>
    <x v="44"/>
    <x v="0"/>
    <x v="51"/>
    <s v="Rajani Ray"/>
    <s v="Rajani Ray"/>
    <x v="716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48"/>
    <n v="0"/>
    <n v="8750"/>
    <n v="8750"/>
    <n v="8750"/>
    <s v="36 months"/>
    <n v="0.13"/>
    <n v="10565.93"/>
    <n v="10565.93"/>
    <n v="8750"/>
    <n v="8.39"/>
    <n v="1815.93"/>
    <n v="0"/>
    <n v="0"/>
    <n v="0"/>
    <n v="10565.93"/>
    <n v="31697.79"/>
  </r>
  <r>
    <s v="00680XL959"/>
    <x v="1"/>
    <n v="12004"/>
    <s v="Samir Ranjan Sutradhar"/>
    <x v="29"/>
    <s v="General"/>
    <n v="440206"/>
    <s v="Nimapada"/>
    <n v="95996"/>
    <x v="14"/>
    <x v="0"/>
    <x v="39"/>
    <s v="Geetanjali Sethy"/>
    <s v="Geetanjali Sethy"/>
    <x v="717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53"/>
    <n v="0"/>
    <n v="4800"/>
    <n v="4800"/>
    <n v="4775"/>
    <s v="36 months"/>
    <n v="0.06"/>
    <n v="5240.5600000000004"/>
    <n v="5213.26"/>
    <n v="4800"/>
    <n v="1.1100000000000001"/>
    <n v="440.56"/>
    <n v="0"/>
    <n v="0"/>
    <n v="0"/>
    <n v="5240.5600000000004"/>
    <n v="15694.380000000001"/>
  </r>
  <r>
    <s v="00680XL712"/>
    <x v="1"/>
    <n v="12004"/>
    <s v="Samir Ranjan Sutradhar"/>
    <x v="29"/>
    <s v="General"/>
    <n v="440127"/>
    <s v="Nimapada"/>
    <n v="95749"/>
    <x v="8"/>
    <x v="0"/>
    <x v="598"/>
    <s v="Alfarani Swain"/>
    <s v="Alfarani Swain"/>
    <x v="235"/>
    <s v="FY 2020"/>
    <s v="Own"/>
    <x v="5"/>
    <d v="2020-03-09T00:00:00"/>
    <x v="3"/>
    <s v="E2"/>
    <s v="EL10KN"/>
    <x v="19"/>
    <s v="Bhubaneswar"/>
    <x v="1"/>
    <x v="2"/>
    <x v="15"/>
    <s v="ODISHA"/>
    <x v="1"/>
    <x v="0"/>
    <n v="53"/>
    <n v="1"/>
    <n v="17500"/>
    <n v="17500"/>
    <n v="17475"/>
    <s v="36 months"/>
    <n v="0.11"/>
    <n v="20659.3"/>
    <n v="20629.79"/>
    <n v="17500"/>
    <n v="3.19"/>
    <n v="3159.3"/>
    <n v="0"/>
    <n v="0"/>
    <n v="0"/>
    <n v="20659.3"/>
    <n v="61948.39"/>
  </r>
  <r>
    <s v="00680XL948"/>
    <x v="1"/>
    <n v="12004"/>
    <s v="Samir Ranjan Sutradhar"/>
    <x v="29"/>
    <s v="General"/>
    <n v="440127"/>
    <s v="Nimapada"/>
    <n v="95985"/>
    <x v="60"/>
    <x v="0"/>
    <x v="598"/>
    <s v="Alfarani Swain"/>
    <s v="Alfarani Swain"/>
    <x v="235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53"/>
    <n v="0"/>
    <n v="10000"/>
    <n v="10000"/>
    <n v="10000"/>
    <s v="36 months"/>
    <n v="0.1"/>
    <n v="10632.75"/>
    <n v="10632.75"/>
    <n v="10000"/>
    <n v="1.17"/>
    <n v="632.75"/>
    <n v="0"/>
    <n v="0"/>
    <n v="0"/>
    <n v="10632.75"/>
    <n v="31898.25"/>
  </r>
  <r>
    <s v="00680XL2349"/>
    <x v="1"/>
    <n v="12004"/>
    <s v="Samir Ranjan Sutradhar"/>
    <x v="29"/>
    <s v="General"/>
    <n v="440256"/>
    <s v="Nimapada"/>
    <n v="97386"/>
    <x v="4"/>
    <x v="0"/>
    <x v="579"/>
    <s v="Laxmipriya Sundaray"/>
    <s v="Suhana Parween"/>
    <x v="253"/>
    <s v="FY 2020"/>
    <s v="Own"/>
    <x v="5"/>
    <d v="2020-03-10T00:00:00"/>
    <x v="3"/>
    <s v="E2"/>
    <s v="EL10KN"/>
    <x v="19"/>
    <s v="Bhubaneswar"/>
    <x v="1"/>
    <x v="2"/>
    <x v="15"/>
    <s v="ODISHA"/>
    <x v="0"/>
    <x v="0"/>
    <n v="46"/>
    <n v="0"/>
    <n v="9250"/>
    <n v="9250"/>
    <n v="9250"/>
    <s v="60 months"/>
    <n v="0.16"/>
    <n v="10221.799999999999"/>
    <n v="10221.799999999999"/>
    <n v="9250"/>
    <n v="5.13"/>
    <n v="971.8"/>
    <n v="0"/>
    <n v="0"/>
    <n v="0"/>
    <n v="10221.799999999999"/>
    <n v="30665.399999999998"/>
  </r>
  <r>
    <s v="00680XL2347"/>
    <x v="1"/>
    <n v="12004"/>
    <s v="Samir Ranjan Sutradhar"/>
    <x v="29"/>
    <s v="General"/>
    <n v="440043"/>
    <s v="Nimapada"/>
    <n v="97384"/>
    <x v="90"/>
    <x v="0"/>
    <x v="519"/>
    <s v="Kabita Mallick"/>
    <s v="Suhana Parween"/>
    <x v="713"/>
    <s v="FY 2020"/>
    <s v="Own"/>
    <x v="5"/>
    <d v="2020-03-11T00:00:00"/>
    <x v="3"/>
    <s v="E2"/>
    <s v="EL10KN"/>
    <x v="19"/>
    <s v="Bhubaneswar"/>
    <x v="1"/>
    <x v="2"/>
    <x v="15"/>
    <s v="ODISHA"/>
    <x v="1"/>
    <x v="0"/>
    <n v="46"/>
    <n v="1"/>
    <n v="4800"/>
    <n v="4800"/>
    <n v="4800"/>
    <s v="36 months"/>
    <n v="0.13"/>
    <n v="5716.72"/>
    <n v="5716.72"/>
    <n v="4800"/>
    <n v="7.66"/>
    <n v="916.72"/>
    <n v="0"/>
    <n v="0"/>
    <n v="0"/>
    <n v="5716.72"/>
    <n v="17150.16"/>
  </r>
  <r>
    <s v="00680XL966"/>
    <x v="1"/>
    <n v="11203"/>
    <s v="Himadri Sekhar Upadhyaya"/>
    <x v="93"/>
    <s v="General"/>
    <n v="640028"/>
    <s v="Jagatsinghpur"/>
    <n v="96003"/>
    <x v="80"/>
    <x v="0"/>
    <x v="442"/>
    <s v="Laxmidhar Jena"/>
    <s v="Sagar Paramanik"/>
    <x v="261"/>
    <s v="FY 2020"/>
    <s v="Own"/>
    <x v="1"/>
    <d v="2020-03-04T00:00:00"/>
    <x v="3"/>
    <s v="E2"/>
    <s v="EL10KN"/>
    <x v="19"/>
    <s v="Bhubaneswar"/>
    <x v="1"/>
    <x v="2"/>
    <x v="15"/>
    <s v="ODISHA"/>
    <x v="0"/>
    <x v="0"/>
    <n v="46"/>
    <n v="0"/>
    <n v="8500"/>
    <n v="8500"/>
    <n v="8475"/>
    <s v="36 months"/>
    <n v="0.1"/>
    <n v="9821.7800000000007"/>
    <n v="9792.89"/>
    <n v="8500"/>
    <n v="0.72"/>
    <n v="1321.78"/>
    <n v="0"/>
    <n v="0"/>
    <n v="0"/>
    <n v="9821.7800000000007"/>
    <n v="29436.449999999997"/>
  </r>
  <r>
    <s v="00680XL970"/>
    <x v="1"/>
    <n v="11203"/>
    <s v="Himadri Sekhar Upadhyaya"/>
    <x v="93"/>
    <s v="General"/>
    <n v="640033"/>
    <s v="Jagatsinghpur"/>
    <n v="96007"/>
    <x v="77"/>
    <x v="0"/>
    <x v="311"/>
    <s v="Laxmidhar Jena"/>
    <s v="Laxmidhar Jena"/>
    <x v="180"/>
    <s v="FY 2020"/>
    <s v="Own"/>
    <x v="1"/>
    <d v="2020-03-06T00:00:00"/>
    <x v="3"/>
    <s v="E2"/>
    <s v="EL10KN"/>
    <x v="19"/>
    <s v="Bhubaneswar"/>
    <x v="1"/>
    <x v="2"/>
    <x v="15"/>
    <s v="ODISHA"/>
    <x v="0"/>
    <x v="0"/>
    <n v="55"/>
    <n v="0"/>
    <n v="7000"/>
    <n v="7000"/>
    <n v="7000"/>
    <s v="36 months"/>
    <n v="0.1"/>
    <n v="8088.56"/>
    <n v="8088.56"/>
    <n v="7000"/>
    <n v="1.44"/>
    <n v="1088.56"/>
    <n v="0"/>
    <n v="0"/>
    <n v="0"/>
    <n v="8088.5599999999995"/>
    <n v="24265.68"/>
  </r>
  <r>
    <s v="00680XL1412"/>
    <x v="1"/>
    <n v="12004"/>
    <s v="Samir Ranjan Sutradhar"/>
    <x v="29"/>
    <s v="General"/>
    <n v="440034"/>
    <s v="Nimapada"/>
    <n v="96449"/>
    <x v="67"/>
    <x v="0"/>
    <x v="61"/>
    <s v="Subhasini Sahoo"/>
    <s v="Rajani Ray"/>
    <x v="711"/>
    <s v="FY 2020"/>
    <s v="Own"/>
    <x v="1"/>
    <d v="2020-03-10T00:00:00"/>
    <x v="3"/>
    <s v="E2"/>
    <s v="EL10KN"/>
    <x v="19"/>
    <s v="Bhubaneswar"/>
    <x v="1"/>
    <x v="2"/>
    <x v="15"/>
    <s v="ODISHA"/>
    <x v="0"/>
    <x v="0"/>
    <n v="47"/>
    <n v="0"/>
    <n v="10000"/>
    <n v="10000"/>
    <n v="9975"/>
    <s v="36 months"/>
    <n v="0.1"/>
    <n v="10047.41"/>
    <n v="10022.299999999999"/>
    <n v="8411.4"/>
    <n v="3.03"/>
    <n v="1636.01"/>
    <n v="0"/>
    <n v="0"/>
    <n v="0"/>
    <n v="10047.41"/>
    <n v="30117.119999999999"/>
  </r>
  <r>
    <s v="0017XTL1080"/>
    <x v="1"/>
    <n v="10240"/>
    <s v="Rajveer Gangwar"/>
    <x v="72"/>
    <s v="OBC"/>
    <n v="190358"/>
    <s v="Ropar"/>
    <n v="98518"/>
    <x v="25"/>
    <x v="0"/>
    <x v="551"/>
    <s v="Jaykee Kumar"/>
    <s v="Jaykee Kumar"/>
    <x v="366"/>
    <s v="FY 2020"/>
    <s v="Own"/>
    <x v="3"/>
    <d v="2020-03-03T00:00:00"/>
    <x v="3"/>
    <s v="E2"/>
    <s v="MTL21K"/>
    <x v="1"/>
    <s v="Ludhiana"/>
    <x v="0"/>
    <x v="2"/>
    <x v="15"/>
    <s v="PUNJAB"/>
    <x v="0"/>
    <x v="0"/>
    <n v="47"/>
    <n v="0"/>
    <n v="12000"/>
    <n v="12000"/>
    <n v="12000"/>
    <s v="36 months"/>
    <n v="7.0000000000000007E-2"/>
    <n v="13396.46"/>
    <n v="13396.46"/>
    <n v="12000"/>
    <n v="8.15"/>
    <n v="1396.46"/>
    <n v="0"/>
    <n v="0"/>
    <n v="0"/>
    <n v="13396.46"/>
    <n v="40189.379999999997"/>
  </r>
  <r>
    <s v="0017XTL513"/>
    <x v="1"/>
    <n v="10161"/>
    <s v="Ram Avtar"/>
    <x v="12"/>
    <s v="SC"/>
    <n v="140732"/>
    <s v="Agra"/>
    <n v="97951"/>
    <x v="25"/>
    <x v="0"/>
    <x v="371"/>
    <s v="Anuj Kumar"/>
    <s v="Anuj Kumar"/>
    <x v="51"/>
    <s v="FY 2020"/>
    <s v="Own"/>
    <x v="2"/>
    <d v="2020-03-06T00:00:00"/>
    <x v="3"/>
    <s v="E2"/>
    <s v="MTL21K"/>
    <x v="5"/>
    <s v="Bulandshahr"/>
    <x v="1"/>
    <x v="2"/>
    <x v="15"/>
    <s v="UTTAR PRADESH"/>
    <x v="0"/>
    <x v="0"/>
    <n v="46"/>
    <n v="0"/>
    <n v="11000"/>
    <n v="11000"/>
    <n v="10950"/>
    <s v="60 months"/>
    <n v="0.15"/>
    <n v="5440.99"/>
    <n v="5416.33"/>
    <n v="2641.08"/>
    <n v="1.92"/>
    <n v="2305.38"/>
    <n v="0"/>
    <n v="494.53"/>
    <n v="4.5599999999999996"/>
    <n v="4946.46"/>
    <n v="16302.87"/>
  </r>
  <r>
    <s v="0017XTL899"/>
    <x v="1"/>
    <n v="10947"/>
    <s v="Krishan Pal Saini"/>
    <x v="70"/>
    <s v="SC"/>
    <n v="400263"/>
    <s v="Ambala"/>
    <n v="98337"/>
    <x v="25"/>
    <x v="0"/>
    <x v="19"/>
    <s v="Krishan Pal Saini"/>
    <s v="Krishan Pal Saini"/>
    <x v="110"/>
    <s v="FY 2020"/>
    <s v="Own"/>
    <x v="2"/>
    <d v="2020-03-06T00:00:00"/>
    <x v="3"/>
    <s v="E2"/>
    <s v="MTL21K"/>
    <x v="1"/>
    <s v="Karnal"/>
    <x v="1"/>
    <x v="2"/>
    <x v="15"/>
    <s v="HARYANA"/>
    <x v="0"/>
    <x v="0"/>
    <n v="52"/>
    <n v="0"/>
    <n v="20000"/>
    <n v="20000"/>
    <n v="19975"/>
    <s v="36 months"/>
    <n v="0.13"/>
    <n v="23821.7"/>
    <n v="23791.93"/>
    <n v="20000"/>
    <n v="4.41"/>
    <n v="3821.7"/>
    <n v="0"/>
    <n v="0"/>
    <n v="0"/>
    <n v="23821.7"/>
    <n v="71435.33"/>
  </r>
  <r>
    <s v="0017XTL2407"/>
    <x v="1"/>
    <n v="11375"/>
    <s v="Muhammad Danish"/>
    <x v="55"/>
    <s v="Minority"/>
    <n v="150219"/>
    <s v="Haridwar"/>
    <n v="99845"/>
    <x v="81"/>
    <x v="0"/>
    <x v="44"/>
    <s v="Shashank"/>
    <s v="Shashank"/>
    <x v="706"/>
    <s v="FY 2020"/>
    <s v="Own"/>
    <x v="3"/>
    <d v="2020-03-03T00:00:00"/>
    <x v="3"/>
    <s v="E2"/>
    <s v="MTL21K"/>
    <x v="6"/>
    <s v="Bulandshahr"/>
    <x v="2"/>
    <x v="2"/>
    <x v="15"/>
    <s v="UTTARAKHAND"/>
    <x v="0"/>
    <x v="0"/>
    <n v="47"/>
    <n v="0"/>
    <n v="5000"/>
    <n v="5000"/>
    <n v="5000"/>
    <s v="36 months"/>
    <n v="7.0000000000000007E-2"/>
    <n v="5355.15"/>
    <n v="5355.15"/>
    <n v="5000"/>
    <n v="8.39"/>
    <n v="355.15"/>
    <n v="0"/>
    <n v="0"/>
    <n v="0"/>
    <n v="5355.15"/>
    <n v="16065.449999999999"/>
  </r>
  <r>
    <s v="00680XL1405"/>
    <x v="4"/>
    <n v="11203"/>
    <s v="Himadri Sekhar Upadhyaya"/>
    <x v="93"/>
    <s v="General"/>
    <n v="640022"/>
    <s v="Jagatsinghpur"/>
    <n v="96442"/>
    <x v="52"/>
    <x v="0"/>
    <x v="344"/>
    <s v="Laxmidhar Jena"/>
    <s v="Sagar Paramanik"/>
    <x v="711"/>
    <s v="FY 2020"/>
    <s v="Own"/>
    <x v="3"/>
    <d v="2020-03-04T00:00:00"/>
    <x v="3"/>
    <s v="E2"/>
    <s v="EL10KN"/>
    <x v="19"/>
    <s v="Bhubaneswar"/>
    <x v="1"/>
    <x v="2"/>
    <x v="15"/>
    <s v="ODISHA"/>
    <x v="1"/>
    <x v="0"/>
    <n v="57"/>
    <n v="1"/>
    <n v="20000"/>
    <n v="20000"/>
    <n v="20000"/>
    <s v="36 months"/>
    <n v="0.15"/>
    <n v="25032.26"/>
    <n v="25032.26"/>
    <n v="20000"/>
    <n v="1.1100000000000001"/>
    <n v="5032.26"/>
    <n v="0"/>
    <n v="0"/>
    <n v="0"/>
    <n v="25032.260000000002"/>
    <n v="75096.78"/>
  </r>
  <r>
    <s v="00680XL729"/>
    <x v="4"/>
    <n v="12004"/>
    <s v="Samir Ranjan Sutradhar"/>
    <x v="29"/>
    <s v="General"/>
    <n v="440108"/>
    <s v="Nimapada"/>
    <n v="95766"/>
    <x v="17"/>
    <x v="0"/>
    <x v="329"/>
    <s v="Geetanjali Sethy"/>
    <s v="Geetanjali Sethy"/>
    <x v="180"/>
    <s v="FY 2020"/>
    <s v="Own"/>
    <x v="1"/>
    <d v="2020-03-02T00:00:00"/>
    <x v="3"/>
    <s v="E2"/>
    <s v="EL10KN"/>
    <x v="19"/>
    <s v="Bhubaneswar"/>
    <x v="1"/>
    <x v="2"/>
    <x v="15"/>
    <s v="ODISHA"/>
    <x v="0"/>
    <x v="0"/>
    <n v="57"/>
    <n v="0"/>
    <n v="20000"/>
    <n v="20000"/>
    <n v="19975"/>
    <s v="60 months"/>
    <n v="0.16"/>
    <n v="978.9"/>
    <n v="977.68"/>
    <n v="436.51"/>
    <n v="3.19"/>
    <n v="542.39"/>
    <n v="0"/>
    <n v="0"/>
    <n v="0"/>
    <n v="978.9"/>
    <n v="2935.48"/>
  </r>
  <r>
    <s v="0017XTL1090"/>
    <x v="4"/>
    <n v="10161"/>
    <s v="Ram Avtar"/>
    <x v="12"/>
    <s v="General"/>
    <n v="140589"/>
    <s v="Agra"/>
    <n v="98528"/>
    <x v="4"/>
    <x v="0"/>
    <x v="371"/>
    <s v="Rajkumar Singh Chauhan"/>
    <s v="Rajkumar Singh Chauhan"/>
    <x v="51"/>
    <s v="FY 2020"/>
    <s v="Own"/>
    <x v="2"/>
    <d v="2020-03-06T00:00:00"/>
    <x v="3"/>
    <s v="E2"/>
    <s v="MTL21K"/>
    <x v="0"/>
    <s v="Bulandshahr"/>
    <x v="1"/>
    <x v="2"/>
    <x v="15"/>
    <s v="UTTAR PRADESH"/>
    <x v="0"/>
    <x v="0"/>
    <n v="59"/>
    <n v="0"/>
    <n v="7000"/>
    <n v="7000"/>
    <n v="7000"/>
    <s v="36 months"/>
    <n v="0.13"/>
    <n v="8452.5"/>
    <n v="8452.5"/>
    <n v="7000"/>
    <n v="1.17"/>
    <n v="1452.5"/>
    <n v="0"/>
    <n v="0"/>
    <n v="0"/>
    <n v="8452.5"/>
    <n v="25357.5"/>
  </r>
  <r>
    <s v="0017XTL43"/>
    <x v="4"/>
    <n v="11203"/>
    <s v="Himadri Sekhar Upadhyaya"/>
    <x v="93"/>
    <s v="General"/>
    <n v="640010"/>
    <s v="Jagatsinghpur"/>
    <n v="97481"/>
    <x v="78"/>
    <x v="0"/>
    <x v="579"/>
    <s v="Bijay Kumar Samal"/>
    <s v="Bijay Kumar Samal"/>
    <x v="159"/>
    <s v="FY 2020"/>
    <s v="Own"/>
    <x v="5"/>
    <d v="2020-03-03T00:00:00"/>
    <x v="3"/>
    <s v="E2"/>
    <s v="MTL16K"/>
    <x v="1"/>
    <s v="Bhubaneswar"/>
    <x v="1"/>
    <x v="2"/>
    <x v="15"/>
    <s v="ODISHA"/>
    <x v="0"/>
    <x v="0"/>
    <n v="56"/>
    <n v="0"/>
    <n v="6000"/>
    <n v="6000"/>
    <n v="6000"/>
    <s v="36 months"/>
    <n v="0.08"/>
    <n v="6718.39"/>
    <n v="6718.39"/>
    <n v="6000"/>
    <n v="0.72"/>
    <n v="718.39"/>
    <n v="0"/>
    <n v="0"/>
    <n v="0"/>
    <n v="6718.39"/>
    <n v="20155.170000000002"/>
  </r>
  <r>
    <s v="0017XTL1339"/>
    <x v="4"/>
    <n v="10129"/>
    <s v="Dinesh Gautam"/>
    <x v="84"/>
    <s v="OBC"/>
    <n v="500112"/>
    <s v="Hathras"/>
    <n v="98777"/>
    <x v="98"/>
    <x v="0"/>
    <x v="371"/>
    <s v="Rajesh Kumar"/>
    <s v="Rajesh Kumar"/>
    <x v="51"/>
    <s v="FY 2020"/>
    <s v="Own"/>
    <x v="2"/>
    <d v="2020-03-09T00:00:00"/>
    <x v="3"/>
    <s v="E2"/>
    <s v="MTL21K"/>
    <x v="1"/>
    <s v="Bulandshahr"/>
    <x v="1"/>
    <x v="2"/>
    <x v="15"/>
    <s v="UTTAR PRADESH"/>
    <x v="0"/>
    <x v="0"/>
    <n v="57"/>
    <n v="0"/>
    <n v="25000"/>
    <n v="25000"/>
    <n v="24500"/>
    <s v="36 months"/>
    <n v="0.11"/>
    <n v="28891.58"/>
    <n v="28313.75"/>
    <n v="25000"/>
    <n v="1.44"/>
    <n v="3891.58"/>
    <n v="0"/>
    <n v="0"/>
    <n v="0"/>
    <n v="28891.58"/>
    <n v="86096.91"/>
  </r>
  <r>
    <s v="00680XL1227"/>
    <x v="3"/>
    <n v="12004"/>
    <s v="Samir Ranjan Sutradhar"/>
    <x v="29"/>
    <s v="General"/>
    <n v="440110"/>
    <s v="Nimapada"/>
    <n v="96264"/>
    <x v="47"/>
    <x v="0"/>
    <x v="121"/>
    <s v="Sunita Nayak"/>
    <s v="Sunita Nayak"/>
    <x v="132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29"/>
    <n v="0"/>
    <n v="10000"/>
    <n v="10000"/>
    <n v="9975"/>
    <s v="36 months"/>
    <n v="0.13"/>
    <n v="11927.19"/>
    <n v="11897.37"/>
    <n v="10000"/>
    <n v="3.03"/>
    <n v="1927.19"/>
    <n v="0"/>
    <n v="0"/>
    <n v="0"/>
    <n v="11927.19"/>
    <n v="35751.75"/>
  </r>
  <r>
    <s v="00680XL379"/>
    <x v="3"/>
    <n v="12004"/>
    <s v="Samir Ranjan Sutradhar"/>
    <x v="29"/>
    <s v="General"/>
    <n v="440131"/>
    <s v="Nimapada"/>
    <n v="95416"/>
    <x v="85"/>
    <x v="0"/>
    <x v="42"/>
    <s v="Rajesh Kumar Pradhan"/>
    <s v="Rajesh Kumar Pradhan"/>
    <x v="712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28"/>
    <n v="0"/>
    <n v="18000"/>
    <n v="18000"/>
    <n v="18000"/>
    <s v="36 months"/>
    <n v="0.14000000000000001"/>
    <n v="22085.7"/>
    <n v="22085.7"/>
    <n v="18000"/>
    <n v="8.15"/>
    <n v="4085.7"/>
    <n v="0"/>
    <n v="0"/>
    <n v="0"/>
    <n v="22085.7"/>
    <n v="66257.100000000006"/>
  </r>
  <r>
    <s v="00680XL376"/>
    <x v="3"/>
    <n v="12004"/>
    <s v="Samir Ranjan Sutradhar"/>
    <x v="29"/>
    <s v="General"/>
    <n v="440130"/>
    <s v="Nimapada"/>
    <n v="95413"/>
    <x v="99"/>
    <x v="0"/>
    <x v="550"/>
    <s v="Rajesh Kumar Pradhan"/>
    <s v="Rajesh Kumar Pradhan"/>
    <x v="309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34"/>
    <n v="0"/>
    <n v="11000"/>
    <n v="11000"/>
    <n v="11000"/>
    <s v="60 months"/>
    <n v="0.13"/>
    <n v="15037.12"/>
    <n v="15037.12"/>
    <n v="11000"/>
    <n v="1.92"/>
    <n v="4037.12"/>
    <n v="0"/>
    <n v="0"/>
    <n v="0"/>
    <n v="15037.119999999999"/>
    <n v="45111.360000000001"/>
  </r>
  <r>
    <s v="00680XL1225"/>
    <x v="3"/>
    <n v="12004"/>
    <s v="Samir Ranjan Sutradhar"/>
    <x v="29"/>
    <s v="General"/>
    <n v="440162"/>
    <s v="Nimapada"/>
    <n v="96262"/>
    <x v="66"/>
    <x v="0"/>
    <x v="579"/>
    <s v="Subhasini Sahoo"/>
    <s v="Subhasini Sahoo"/>
    <x v="711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35"/>
    <n v="0"/>
    <n v="8000"/>
    <n v="8000"/>
    <n v="7975"/>
    <s v="60 months"/>
    <n v="0.16"/>
    <n v="1539.12"/>
    <n v="1534.32"/>
    <n v="740.49"/>
    <n v="4.41"/>
    <n v="798.63"/>
    <n v="0"/>
    <n v="0"/>
    <n v="0"/>
    <n v="1539.12"/>
    <n v="4612.5599999999995"/>
  </r>
  <r>
    <s v="00680XL377"/>
    <x v="3"/>
    <n v="12004"/>
    <s v="Samir Ranjan Sutradhar"/>
    <x v="29"/>
    <s v="General"/>
    <n v="440188"/>
    <s v="Nimapada"/>
    <n v="95414"/>
    <x v="35"/>
    <x v="0"/>
    <x v="577"/>
    <s v="Subhasini Sahoo"/>
    <s v="Subhasini Sahoo"/>
    <x v="710"/>
    <s v="FY 2020"/>
    <s v="Own"/>
    <x v="5"/>
    <d v="2020-03-05T00:00:00"/>
    <x v="3"/>
    <s v="E2"/>
    <s v="EL10KN"/>
    <x v="19"/>
    <s v="Bhubaneswar"/>
    <x v="1"/>
    <x v="2"/>
    <x v="15"/>
    <s v="ODISHA"/>
    <x v="0"/>
    <x v="0"/>
    <n v="35"/>
    <n v="0"/>
    <n v="6000"/>
    <n v="6000"/>
    <n v="6000"/>
    <s v="60 months"/>
    <n v="0.17"/>
    <n v="8828.43"/>
    <n v="8828.43"/>
    <n v="6000"/>
    <n v="8.39"/>
    <n v="2828.43"/>
    <n v="0"/>
    <n v="0"/>
    <n v="0"/>
    <n v="8828.43"/>
    <n v="26485.29"/>
  </r>
  <r>
    <s v="00680XL1226"/>
    <x v="3"/>
    <n v="12004"/>
    <s v="Samir Ranjan Sutradhar"/>
    <x v="29"/>
    <s v="General"/>
    <n v="440214"/>
    <s v="Nimapada"/>
    <n v="96263"/>
    <x v="93"/>
    <x v="0"/>
    <x v="121"/>
    <s v="Laxmipriya Sundaray"/>
    <s v="Laxmipriya Sundaray"/>
    <x v="253"/>
    <s v="FY 2020"/>
    <s v="Own"/>
    <x v="5"/>
    <d v="2020-03-13T00:00:00"/>
    <x v="3"/>
    <s v="E2"/>
    <s v="EL10KN"/>
    <x v="19"/>
    <s v="Bhubaneswar"/>
    <x v="1"/>
    <x v="2"/>
    <x v="15"/>
    <s v="ODISHA"/>
    <x v="0"/>
    <x v="0"/>
    <n v="33"/>
    <n v="0"/>
    <n v="12000"/>
    <n v="12000"/>
    <n v="12000"/>
    <s v="36 months"/>
    <n v="0.13"/>
    <n v="14221.34"/>
    <n v="14221.34"/>
    <n v="12000"/>
    <n v="1.1100000000000001"/>
    <n v="2221.34"/>
    <n v="0"/>
    <n v="0"/>
    <n v="0"/>
    <n v="14221.34"/>
    <n v="42664.020000000004"/>
  </r>
  <r>
    <s v="00680XL1230"/>
    <x v="3"/>
    <n v="12061"/>
    <s v="Pinakapani Kanungo"/>
    <x v="30"/>
    <s v="General"/>
    <n v="630053"/>
    <s v="Cuttack"/>
    <n v="96267"/>
    <x v="6"/>
    <x v="0"/>
    <x v="103"/>
    <s v="Swapna Bhoi"/>
    <s v="Priyanka Panda"/>
    <x v="711"/>
    <s v="FY 2020"/>
    <s v="Own"/>
    <x v="1"/>
    <d v="2020-03-03T00:00:00"/>
    <x v="3"/>
    <s v="E2"/>
    <s v="EL20KN"/>
    <x v="19"/>
    <s v="Bhubaneswar"/>
    <x v="1"/>
    <x v="2"/>
    <x v="15"/>
    <s v="ODISHA"/>
    <x v="0"/>
    <x v="0"/>
    <n v="31"/>
    <n v="0"/>
    <n v="14500"/>
    <n v="14500"/>
    <n v="14475"/>
    <s v="36 months"/>
    <n v="7.0000000000000007E-2"/>
    <n v="16187.42"/>
    <n v="16159.51"/>
    <n v="14500"/>
    <n v="3.19"/>
    <n v="1687.42"/>
    <n v="0"/>
    <n v="0"/>
    <n v="0"/>
    <n v="16187.42"/>
    <n v="48534.35"/>
  </r>
  <r>
    <s v="00680XL1228"/>
    <x v="3"/>
    <n v="11203"/>
    <s v="Himadri Sekhar Upadhyaya"/>
    <x v="93"/>
    <s v="General"/>
    <n v="640055"/>
    <s v="Jagatsinghpur"/>
    <n v="96265"/>
    <x v="86"/>
    <x v="0"/>
    <x v="552"/>
    <s v="Bapi Bhoi"/>
    <s v="Sagar Paramanik"/>
    <x v="711"/>
    <s v="FY 2020"/>
    <s v="Own"/>
    <x v="1"/>
    <d v="2020-03-04T00:00:00"/>
    <x v="3"/>
    <s v="E2"/>
    <s v="EL10KN"/>
    <x v="19"/>
    <s v="Bhubaneswar"/>
    <x v="1"/>
    <x v="2"/>
    <x v="15"/>
    <s v="ODISHA"/>
    <x v="0"/>
    <x v="0"/>
    <n v="34"/>
    <n v="0"/>
    <n v="20000"/>
    <n v="20000"/>
    <n v="20000"/>
    <s v="36 months"/>
    <n v="0.15"/>
    <n v="24797.48"/>
    <n v="24797.48"/>
    <n v="20000"/>
    <n v="1.17"/>
    <n v="4797.4799999999996"/>
    <n v="0"/>
    <n v="0"/>
    <n v="0"/>
    <n v="24797.48"/>
    <n v="74392.44"/>
  </r>
  <r>
    <s v="00680XL1231"/>
    <x v="3"/>
    <n v="11955"/>
    <s v="Lekhan Konwar"/>
    <x v="46"/>
    <s v="General"/>
    <n v="560103"/>
    <s v="Guwahati"/>
    <n v="96268"/>
    <x v="43"/>
    <x v="0"/>
    <x v="121"/>
    <s v="Rahul Kumar Baitha"/>
    <s v="Rahul Kumar Baitha"/>
    <x v="137"/>
    <s v="FY 2020"/>
    <s v="Own"/>
    <x v="1"/>
    <d v="2020-03-12T00:00:00"/>
    <x v="3"/>
    <s v="E2"/>
    <s v="EL5K"/>
    <x v="19"/>
    <s v="Guwaahati"/>
    <x v="1"/>
    <x v="2"/>
    <x v="15"/>
    <s v="ASSAM"/>
    <x v="0"/>
    <x v="0"/>
    <n v="29"/>
    <n v="0"/>
    <n v="20000"/>
    <n v="20000"/>
    <n v="20000"/>
    <s v="36 months"/>
    <n v="0.16"/>
    <n v="25100.82"/>
    <n v="25100.82"/>
    <n v="20000"/>
    <n v="0.72"/>
    <n v="5100.82"/>
    <n v="0"/>
    <n v="0"/>
    <n v="0"/>
    <n v="25100.82"/>
    <n v="75302.459999999992"/>
  </r>
  <r>
    <s v="00680XL974"/>
    <x v="3"/>
    <n v="12004"/>
    <s v="Samir Ranjan Sutradhar"/>
    <x v="29"/>
    <s v="OBC"/>
    <n v="440158"/>
    <s v="Nimapada"/>
    <n v="96011"/>
    <x v="89"/>
    <x v="0"/>
    <x v="394"/>
    <s v="Rajesh Kumar Pradhan"/>
    <s v="Rajesh Kumar Pradhan"/>
    <x v="140"/>
    <s v="FY 2020"/>
    <s v="Own"/>
    <x v="2"/>
    <d v="2020-03-02T00:00:00"/>
    <x v="3"/>
    <s v="E2"/>
    <s v="EL10KN"/>
    <x v="19"/>
    <s v="Bhubaneswar"/>
    <x v="1"/>
    <x v="2"/>
    <x v="15"/>
    <s v="ODISHA"/>
    <x v="0"/>
    <x v="0"/>
    <n v="35"/>
    <n v="0"/>
    <n v="8000"/>
    <n v="8000"/>
    <n v="7983.99"/>
    <s v="36 months"/>
    <n v="0.06"/>
    <n v="8734.25"/>
    <n v="8716.25"/>
    <n v="8000"/>
    <n v="1.44"/>
    <n v="734.25"/>
    <n v="0"/>
    <n v="0"/>
    <n v="0"/>
    <n v="8734.25"/>
    <n v="26184.75"/>
  </r>
  <r>
    <s v="00680XL2040"/>
    <x v="3"/>
    <n v="12004"/>
    <s v="Samir Ranjan Sutradhar"/>
    <x v="29"/>
    <s v="OBC"/>
    <n v="440130"/>
    <s v="Nimapada"/>
    <n v="97077"/>
    <x v="50"/>
    <x v="0"/>
    <x v="550"/>
    <s v="Rajesh Kumar Pradhan"/>
    <s v="Rajesh Kumar Pradhan"/>
    <x v="309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35"/>
    <n v="0"/>
    <n v="10000"/>
    <n v="10000"/>
    <n v="10000"/>
    <s v="60 months"/>
    <n v="0.19"/>
    <n v="8662.65"/>
    <n v="8662.65"/>
    <n v="3822.59"/>
    <n v="3.03"/>
    <n v="3956.68"/>
    <n v="0"/>
    <n v="883.38"/>
    <n v="8.83"/>
    <n v="7779.27"/>
    <n v="25996.78"/>
  </r>
  <r>
    <s v="00680XL2038"/>
    <x v="3"/>
    <n v="12004"/>
    <s v="Samir Ranjan Sutradhar"/>
    <x v="29"/>
    <s v="OBC"/>
    <n v="440095"/>
    <s v="Nimapada"/>
    <n v="97075"/>
    <x v="88"/>
    <x v="0"/>
    <x v="534"/>
    <s v="Subhasini Sahoo"/>
    <s v="Subhasini Sahoo"/>
    <x v="718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34"/>
    <n v="0"/>
    <n v="10000"/>
    <n v="10000"/>
    <n v="10000"/>
    <s v="60 months"/>
    <n v="0.13"/>
    <n v="12785.41"/>
    <n v="12785.41"/>
    <n v="10000"/>
    <n v="8.15"/>
    <n v="2785.41"/>
    <n v="0"/>
    <n v="0"/>
    <n v="0"/>
    <n v="12785.41"/>
    <n v="38356.229999999996"/>
  </r>
  <r>
    <s v="00680XL2044"/>
    <x v="3"/>
    <n v="12004"/>
    <s v="Samir Ranjan Sutradhar"/>
    <x v="29"/>
    <s v="OBC"/>
    <n v="440134"/>
    <s v="Nimapada"/>
    <n v="97081"/>
    <x v="73"/>
    <x v="0"/>
    <x v="118"/>
    <s v="Geetanjali Sethy"/>
    <s v="Sunita Nayak"/>
    <x v="180"/>
    <s v="FY 2020"/>
    <s v="Own"/>
    <x v="5"/>
    <d v="2020-03-12T00:00:00"/>
    <x v="3"/>
    <s v="E2"/>
    <s v="EL10KN"/>
    <x v="19"/>
    <s v="Bhubaneswar"/>
    <x v="1"/>
    <x v="2"/>
    <x v="15"/>
    <s v="ODISHA"/>
    <x v="0"/>
    <x v="0"/>
    <n v="28"/>
    <n v="0"/>
    <n v="7750"/>
    <n v="7750"/>
    <n v="7200"/>
    <s v="36 months"/>
    <n v="0.1"/>
    <n v="8946.26"/>
    <n v="8311.36"/>
    <n v="7750"/>
    <n v="1.92"/>
    <n v="1196.26"/>
    <n v="0"/>
    <n v="0"/>
    <n v="0"/>
    <n v="8946.26"/>
    <n v="26203.880000000005"/>
  </r>
  <r>
    <s v="00680XL2052"/>
    <x v="3"/>
    <n v="10513"/>
    <s v="Govind Kumar"/>
    <x v="79"/>
    <s v="OBC"/>
    <n v="950198"/>
    <s v="Sitamarhi"/>
    <n v="97089"/>
    <x v="10"/>
    <x v="0"/>
    <x v="122"/>
    <s v="Saurabh Mishra"/>
    <s v="Sunita Nayak"/>
    <x v="373"/>
    <s v="FY 2020"/>
    <s v="Own"/>
    <x v="1"/>
    <d v="2020-03-03T00:00:00"/>
    <x v="3"/>
    <s v="E2"/>
    <s v="EL10KN"/>
    <x v="19"/>
    <s v="Patna"/>
    <x v="1"/>
    <x v="2"/>
    <x v="15"/>
    <s v="BIHAR"/>
    <x v="0"/>
    <x v="0"/>
    <n v="31"/>
    <n v="0"/>
    <n v="6000"/>
    <n v="6000"/>
    <n v="6000"/>
    <s v="36 months"/>
    <n v="7.0000000000000007E-2"/>
    <n v="6662.42"/>
    <n v="6662.42"/>
    <n v="6000"/>
    <n v="4.41"/>
    <n v="662.42"/>
    <n v="0"/>
    <n v="0"/>
    <n v="0"/>
    <n v="6662.42"/>
    <n v="19987.260000000002"/>
  </r>
  <r>
    <s v="00680XL2055"/>
    <x v="3"/>
    <n v="11303"/>
    <s v="Ashutosh Kumar Suman"/>
    <x v="65"/>
    <s v="OBC"/>
    <n v="950198"/>
    <s v="Muzaffarpur"/>
    <n v="97092"/>
    <x v="55"/>
    <x v="0"/>
    <x v="627"/>
    <s v="Saurabh Mishra"/>
    <s v="Saurabh Mishra"/>
    <x v="373"/>
    <s v="FY 2020"/>
    <s v="Own"/>
    <x v="6"/>
    <d v="2020-03-03T00:00:00"/>
    <x v="3"/>
    <s v="E2"/>
    <s v="EL10KN"/>
    <x v="19"/>
    <s v="Patna"/>
    <x v="1"/>
    <x v="2"/>
    <x v="15"/>
    <s v="BIHAR"/>
    <x v="0"/>
    <x v="0"/>
    <n v="31"/>
    <n v="0"/>
    <n v="14000"/>
    <n v="14000"/>
    <n v="13755.98"/>
    <s v="60 months"/>
    <n v="0.13"/>
    <n v="1609.89"/>
    <n v="1592.44"/>
    <n v="332.74"/>
    <n v="8.39"/>
    <n v="300.83999999999997"/>
    <n v="0"/>
    <n v="976.31"/>
    <n v="341.75"/>
    <n v="633.57999999999993"/>
    <n v="5153.97"/>
  </r>
  <r>
    <s v="0017XTL1924"/>
    <x v="3"/>
    <n v="10640"/>
    <s v="Rupesh Kumar Chourasia"/>
    <x v="82"/>
    <s v="General"/>
    <n v="620027"/>
    <s v="Khordha"/>
    <n v="99362"/>
    <x v="63"/>
    <x v="0"/>
    <x v="592"/>
    <s v="Suraj Raghunandan Giri"/>
    <s v="Suraj Raghunandan Giri"/>
    <x v="366"/>
    <s v="FY 2020"/>
    <s v="Own"/>
    <x v="5"/>
    <d v="2020-03-10T00:00:00"/>
    <x v="3"/>
    <s v="E2"/>
    <s v="MTL21K"/>
    <x v="0"/>
    <s v="Bhubaneswar"/>
    <x v="1"/>
    <x v="2"/>
    <x v="15"/>
    <s v="ODISHA"/>
    <x v="0"/>
    <x v="0"/>
    <n v="27"/>
    <n v="0"/>
    <n v="10750"/>
    <n v="10750"/>
    <n v="10725"/>
    <s v="36 months"/>
    <n v="0.06"/>
    <n v="11736.77"/>
    <n v="11709.48"/>
    <n v="10750"/>
    <n v="1.1100000000000001"/>
    <n v="986.77"/>
    <n v="0"/>
    <n v="0"/>
    <n v="0"/>
    <n v="11736.77"/>
    <n v="35183.020000000004"/>
  </r>
  <r>
    <s v="0017XTL1687"/>
    <x v="3"/>
    <n v="11563"/>
    <s v="Chandan Kumar Maurya"/>
    <x v="66"/>
    <s v="ST"/>
    <n v="320233"/>
    <s v="Raigarh"/>
    <n v="99125"/>
    <x v="65"/>
    <x v="0"/>
    <x v="44"/>
    <s v="Ameer Kumar Bharti"/>
    <s v="Ameer Kumar Bharti"/>
    <x v="38"/>
    <s v="FY 2020"/>
    <s v="Own"/>
    <x v="5"/>
    <d v="2020-03-02T00:00:00"/>
    <x v="3"/>
    <s v="E2"/>
    <s v="MTL16K"/>
    <x v="3"/>
    <s v="Raipur"/>
    <x v="1"/>
    <x v="2"/>
    <x v="15"/>
    <s v="CHATTISGARH"/>
    <x v="0"/>
    <x v="0"/>
    <n v="33"/>
    <n v="0"/>
    <n v="7500"/>
    <n v="7500"/>
    <n v="7500"/>
    <s v="60 months"/>
    <n v="0.15"/>
    <n v="5519.43"/>
    <n v="5519.43"/>
    <n v="3174.91"/>
    <n v="3.19"/>
    <n v="2325.42"/>
    <n v="0"/>
    <n v="19.100000000000001"/>
    <n v="6.64"/>
    <n v="5500.33"/>
    <n v="16564.93"/>
  </r>
  <r>
    <s v="00680XL44"/>
    <x v="0"/>
    <n v="10640"/>
    <s v="Rupesh Kumar Chourasia"/>
    <x v="82"/>
    <s v="General"/>
    <n v="620106"/>
    <s v="Khordha"/>
    <n v="95081"/>
    <x v="52"/>
    <x v="0"/>
    <x v="394"/>
    <s v="Subhasmita Muduli"/>
    <s v="Subhasmita Muduli"/>
    <x v="140"/>
    <s v="FY 2020"/>
    <s v="Own"/>
    <x v="2"/>
    <d v="2020-03-13T00:00:00"/>
    <x v="3"/>
    <s v="E2"/>
    <s v="EL20KN"/>
    <x v="19"/>
    <s v="Bhubaneswar"/>
    <x v="1"/>
    <x v="2"/>
    <x v="15"/>
    <s v="ODISHA"/>
    <x v="0"/>
    <x v="0"/>
    <n v="42"/>
    <n v="0"/>
    <n v="14600"/>
    <n v="14600"/>
    <n v="14600"/>
    <s v="60 months"/>
    <n v="0.16"/>
    <n v="15543.74"/>
    <n v="15543.74"/>
    <n v="14600"/>
    <n v="1.17"/>
    <n v="943.74"/>
    <n v="0"/>
    <n v="0"/>
    <n v="0"/>
    <n v="15543.74"/>
    <n v="46631.22"/>
  </r>
  <r>
    <s v="00680XL1224"/>
    <x v="0"/>
    <n v="12004"/>
    <s v="Samir Ranjan Sutradhar"/>
    <x v="29"/>
    <s v="General"/>
    <n v="440130"/>
    <s v="Nimapada"/>
    <n v="96261"/>
    <x v="18"/>
    <x v="0"/>
    <x v="550"/>
    <s v="Rajesh Kumar Pradhan"/>
    <s v="Rajesh Kumar Pradhan"/>
    <x v="309"/>
    <s v="FY 2020"/>
    <s v="Own"/>
    <x v="5"/>
    <d v="2020-03-03T00:00:00"/>
    <x v="3"/>
    <s v="E2"/>
    <s v="EL10KN"/>
    <x v="19"/>
    <s v="Bhubaneswar"/>
    <x v="1"/>
    <x v="2"/>
    <x v="15"/>
    <s v="ODISHA"/>
    <x v="1"/>
    <x v="0"/>
    <n v="42"/>
    <n v="1"/>
    <n v="15000"/>
    <n v="15000"/>
    <n v="15000"/>
    <s v="36 months"/>
    <n v="0.13"/>
    <n v="18060.8"/>
    <n v="18060.8"/>
    <n v="15000"/>
    <n v="3.03"/>
    <n v="3060.8"/>
    <n v="0"/>
    <n v="0"/>
    <n v="0"/>
    <n v="18060.8"/>
    <n v="54182.399999999994"/>
  </r>
  <r>
    <s v="00680XL1229"/>
    <x v="0"/>
    <n v="12061"/>
    <s v="Pinakapani Kanungo"/>
    <x v="30"/>
    <s v="General"/>
    <n v="630099"/>
    <s v="Cuttack"/>
    <n v="96266"/>
    <x v="79"/>
    <x v="0"/>
    <x v="599"/>
    <s v="Pradeep Kumar Sahoo"/>
    <s v="Priyanka Panda"/>
    <x v="294"/>
    <s v="FY 2020"/>
    <s v="Own"/>
    <x v="1"/>
    <d v="2020-03-06T00:00:00"/>
    <x v="3"/>
    <s v="E2"/>
    <s v="EL20KN"/>
    <x v="19"/>
    <s v="Bhubaneswar"/>
    <x v="1"/>
    <x v="2"/>
    <x v="15"/>
    <s v="ODISHA"/>
    <x v="0"/>
    <x v="0"/>
    <n v="43"/>
    <n v="0"/>
    <n v="8000"/>
    <n v="8000"/>
    <n v="8000"/>
    <s v="60 months"/>
    <n v="0.17"/>
    <n v="11610.42"/>
    <n v="11610.42"/>
    <n v="8000"/>
    <n v="8.15"/>
    <n v="3610.42"/>
    <n v="0"/>
    <n v="0"/>
    <n v="0"/>
    <n v="11610.42"/>
    <n v="34831.26"/>
  </r>
  <r>
    <s v="00680XL383"/>
    <x v="0"/>
    <n v="12004"/>
    <s v="Samir Ranjan Sutradhar"/>
    <x v="29"/>
    <s v="General"/>
    <n v="440089"/>
    <s v="Nimapada"/>
    <n v="95420"/>
    <x v="9"/>
    <x v="0"/>
    <x v="581"/>
    <s v="Laxmipriya Sundaray"/>
    <s v="Laxmipriya Sundaray"/>
    <x v="253"/>
    <s v="FY 2020"/>
    <s v="Own"/>
    <x v="1"/>
    <d v="2020-03-09T00:00:00"/>
    <x v="3"/>
    <s v="E2"/>
    <s v="EL10KN"/>
    <x v="19"/>
    <s v="Bhubaneswar"/>
    <x v="1"/>
    <x v="2"/>
    <x v="15"/>
    <s v="ODISHA"/>
    <x v="1"/>
    <x v="0"/>
    <n v="41"/>
    <n v="2"/>
    <n v="6000"/>
    <n v="6000"/>
    <n v="6000"/>
    <s v="36 months"/>
    <n v="0.15"/>
    <n v="7439.3"/>
    <n v="7439.3"/>
    <n v="6000"/>
    <n v="1.92"/>
    <n v="1439.3"/>
    <n v="0"/>
    <n v="0"/>
    <n v="0"/>
    <n v="7439.3"/>
    <n v="22317.9"/>
  </r>
  <r>
    <s v="00680XL386"/>
    <x v="0"/>
    <n v="12061"/>
    <s v="Pinakapani Kanungo"/>
    <x v="30"/>
    <s v="General"/>
    <n v="630104"/>
    <s v="Cuttack"/>
    <n v="95423"/>
    <x v="12"/>
    <x v="0"/>
    <x v="333"/>
    <s v="Swapna Bhoi"/>
    <s v="Priyanka Panda"/>
    <x v="130"/>
    <s v="FY 2020"/>
    <s v="Own"/>
    <x v="1"/>
    <d v="2020-03-10T00:00:00"/>
    <x v="3"/>
    <s v="E2"/>
    <s v="EL20KN"/>
    <x v="19"/>
    <s v="Bhubaneswar"/>
    <x v="1"/>
    <x v="2"/>
    <x v="15"/>
    <s v="ODISHA"/>
    <x v="0"/>
    <x v="0"/>
    <n v="37"/>
    <n v="0"/>
    <n v="12000"/>
    <n v="12000"/>
    <n v="11975"/>
    <s v="60 months"/>
    <n v="0.11"/>
    <n v="15344.29"/>
    <n v="15312.32"/>
    <n v="12000"/>
    <n v="4.41"/>
    <n v="3344.29"/>
    <n v="0"/>
    <n v="0"/>
    <n v="0"/>
    <n v="15344.29"/>
    <n v="46000.9"/>
  </r>
  <r>
    <s v="00680XL382"/>
    <x v="0"/>
    <n v="12004"/>
    <s v="Samir Ranjan Sutradhar"/>
    <x v="29"/>
    <s v="General"/>
    <n v="440238"/>
    <s v="Nimapada"/>
    <n v="95419"/>
    <x v="2"/>
    <x v="0"/>
    <x v="582"/>
    <s v="Rakesh Kumar Mohapatra"/>
    <s v="Senthil Kumar Munisamy"/>
    <x v="35"/>
    <s v="FY 2020"/>
    <s v="Own"/>
    <x v="1"/>
    <d v="2020-03-13T00:00:00"/>
    <x v="3"/>
    <s v="E2"/>
    <s v="EL10KN"/>
    <x v="19"/>
    <s v="Bhubaneswar"/>
    <x v="1"/>
    <x v="2"/>
    <x v="15"/>
    <s v="ODISHA"/>
    <x v="0"/>
    <x v="0"/>
    <n v="39"/>
    <n v="0"/>
    <n v="16800"/>
    <n v="16800"/>
    <n v="16775"/>
    <s v="60 months"/>
    <n v="0.13"/>
    <n v="22684.38"/>
    <n v="22650.62"/>
    <n v="16800"/>
    <n v="8.39"/>
    <n v="5884.38"/>
    <n v="0"/>
    <n v="0"/>
    <n v="0"/>
    <n v="22684.38"/>
    <n v="68019.38"/>
  </r>
  <r>
    <s v="00680XL2056"/>
    <x v="0"/>
    <n v="12004"/>
    <s v="Samir Ranjan Sutradhar"/>
    <x v="29"/>
    <s v="Minority"/>
    <n v="440177"/>
    <s v="Nimapada"/>
    <n v="97093"/>
    <x v="47"/>
    <x v="0"/>
    <x v="46"/>
    <s v="Laxmipriya Sundaray"/>
    <s v="Kabita Mallick"/>
    <x v="711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41"/>
    <n v="0"/>
    <n v="10000"/>
    <n v="10000"/>
    <n v="10000"/>
    <s v="60 months"/>
    <n v="0.15"/>
    <n v="14041.3"/>
    <n v="14041.3"/>
    <n v="9999.99"/>
    <n v="1.1100000000000001"/>
    <n v="4041.31"/>
    <n v="0"/>
    <n v="0"/>
    <n v="0"/>
    <n v="14041.3"/>
    <n v="42123.899999999994"/>
  </r>
  <r>
    <s v="00680XL2047"/>
    <x v="0"/>
    <n v="12004"/>
    <s v="Samir Ranjan Sutradhar"/>
    <x v="29"/>
    <s v="OBC"/>
    <n v="440110"/>
    <s v="Nimapada"/>
    <n v="97084"/>
    <x v="22"/>
    <x v="0"/>
    <x v="519"/>
    <s v="Sunita Nayak"/>
    <s v="Sunita Nayak"/>
    <x v="132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9"/>
    <n v="0"/>
    <n v="5000"/>
    <n v="5000"/>
    <n v="5000"/>
    <s v="36 months"/>
    <n v="7.0000000000000007E-2"/>
    <n v="5355.63"/>
    <n v="5355.63"/>
    <n v="5000"/>
    <n v="3.19"/>
    <n v="355.63"/>
    <n v="0"/>
    <n v="0"/>
    <n v="0"/>
    <n v="5355.63"/>
    <n v="16066.89"/>
  </r>
  <r>
    <s v="00680XL1514"/>
    <x v="0"/>
    <n v="12004"/>
    <s v="Samir Ranjan Sutradhar"/>
    <x v="29"/>
    <s v="OBC"/>
    <n v="440052"/>
    <s v="Nimapada"/>
    <n v="96551"/>
    <x v="77"/>
    <x v="0"/>
    <x v="117"/>
    <s v="Sunita Nayak"/>
    <s v="Subhasini Sahoo"/>
    <x v="69"/>
    <s v="FY 2020"/>
    <s v="Own"/>
    <x v="5"/>
    <d v="2020-03-04T00:00:00"/>
    <x v="3"/>
    <s v="E2"/>
    <s v="EL10KN"/>
    <x v="19"/>
    <s v="Bhubaneswar"/>
    <x v="1"/>
    <x v="2"/>
    <x v="15"/>
    <s v="ODISHA"/>
    <x v="0"/>
    <x v="0"/>
    <n v="44"/>
    <n v="0"/>
    <n v="10000"/>
    <n v="10000"/>
    <n v="10000"/>
    <s v="60 months"/>
    <n v="0.16"/>
    <n v="12589.35"/>
    <n v="12589.35"/>
    <n v="10000"/>
    <n v="1.17"/>
    <n v="2589.35"/>
    <n v="0"/>
    <n v="0"/>
    <n v="0"/>
    <n v="12589.35"/>
    <n v="37768.050000000003"/>
  </r>
  <r>
    <s v="00680XL2046"/>
    <x v="0"/>
    <n v="12004"/>
    <s v="Samir Ranjan Sutradhar"/>
    <x v="29"/>
    <s v="OBC"/>
    <n v="440188"/>
    <s v="Nimapada"/>
    <n v="97083"/>
    <x v="15"/>
    <x v="0"/>
    <x v="577"/>
    <s v="Subhasini Sahoo"/>
    <s v="Subhasini Sahoo"/>
    <x v="710"/>
    <s v="FY 2020"/>
    <s v="Own"/>
    <x v="5"/>
    <d v="2020-03-05T00:00:00"/>
    <x v="3"/>
    <s v="E2"/>
    <s v="EL10KN"/>
    <x v="19"/>
    <s v="Bhubaneswar"/>
    <x v="1"/>
    <x v="2"/>
    <x v="15"/>
    <s v="ODISHA"/>
    <x v="1"/>
    <x v="0"/>
    <n v="40"/>
    <n v="2"/>
    <n v="7000"/>
    <n v="7000"/>
    <n v="7000"/>
    <s v="60 months"/>
    <n v="0.13"/>
    <n v="4764.3999999999996"/>
    <n v="4764.3999999999996"/>
    <n v="2685.94"/>
    <n v="1.92"/>
    <n v="1808.49"/>
    <n v="0"/>
    <n v="269.97000000000003"/>
    <n v="2.58"/>
    <n v="4494.43"/>
    <n v="14295.78"/>
  </r>
  <r>
    <s v="00680XL2042"/>
    <x v="0"/>
    <n v="12004"/>
    <s v="Samir Ranjan Sutradhar"/>
    <x v="29"/>
    <s v="OBC"/>
    <n v="440154"/>
    <s v="Nimapada"/>
    <n v="97079"/>
    <x v="31"/>
    <x v="0"/>
    <x v="586"/>
    <s v="Kabita Mallick"/>
    <s v="Laxmipriya Sundaray"/>
    <x v="716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42"/>
    <n v="0"/>
    <n v="13600"/>
    <n v="13600"/>
    <n v="13600"/>
    <s v="36 months"/>
    <n v="7.0000000000000007E-2"/>
    <n v="14761.57"/>
    <n v="14761.57"/>
    <n v="13600"/>
    <n v="4.41"/>
    <n v="1161.57"/>
    <n v="0"/>
    <n v="0"/>
    <n v="0"/>
    <n v="14761.57"/>
    <n v="44284.71"/>
  </r>
  <r>
    <s v="00680XL2041"/>
    <x v="0"/>
    <n v="12004"/>
    <s v="Samir Ranjan Sutradhar"/>
    <x v="29"/>
    <s v="OBC"/>
    <n v="440154"/>
    <s v="Nimapada"/>
    <n v="97078"/>
    <x v="67"/>
    <x v="0"/>
    <x v="586"/>
    <s v="Kabita Mallick"/>
    <s v="Laxmipriya Sundaray"/>
    <x v="716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43"/>
    <n v="0"/>
    <n v="10000"/>
    <n v="10000"/>
    <n v="10000"/>
    <s v="36 months"/>
    <n v="0.15"/>
    <n v="10782.46"/>
    <n v="10782.46"/>
    <n v="10000"/>
    <n v="8.39"/>
    <n v="782.46"/>
    <n v="0"/>
    <n v="0"/>
    <n v="0"/>
    <n v="10782.46"/>
    <n v="32347.379999999997"/>
  </r>
  <r>
    <s v="00680XL2037"/>
    <x v="0"/>
    <n v="12004"/>
    <s v="Samir Ranjan Sutradhar"/>
    <x v="29"/>
    <s v="OBC"/>
    <n v="440095"/>
    <s v="Nimapada"/>
    <n v="97074"/>
    <x v="78"/>
    <x v="0"/>
    <x v="534"/>
    <s v="Subhasini Sahoo"/>
    <s v="Subhasini Sahoo"/>
    <x v="718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44"/>
    <n v="0"/>
    <n v="10000"/>
    <n v="10000"/>
    <n v="9950"/>
    <s v="36 months"/>
    <n v="0.05"/>
    <n v="10858.52"/>
    <n v="10804.23"/>
    <n v="10000"/>
    <n v="1.1100000000000001"/>
    <n v="858.52"/>
    <n v="0"/>
    <n v="0"/>
    <n v="0"/>
    <n v="10858.52"/>
    <n v="32521.27"/>
  </r>
  <r>
    <s v="00680XL2039"/>
    <x v="0"/>
    <n v="12004"/>
    <s v="Samir Ranjan Sutradhar"/>
    <x v="29"/>
    <s v="OBC"/>
    <n v="440196"/>
    <s v="Nimapada"/>
    <n v="97076"/>
    <x v="83"/>
    <x v="0"/>
    <x v="39"/>
    <s v="Rakesh Kumar Mohapatra"/>
    <s v="Laxmipriya Sundaray"/>
    <x v="132"/>
    <s v="FY 2020"/>
    <s v="Own"/>
    <x v="5"/>
    <d v="2020-03-13T00:00:00"/>
    <x v="3"/>
    <s v="E2"/>
    <s v="EL10KN"/>
    <x v="19"/>
    <s v="Bhubaneswar"/>
    <x v="1"/>
    <x v="2"/>
    <x v="15"/>
    <s v="ODISHA"/>
    <x v="0"/>
    <x v="0"/>
    <n v="41"/>
    <n v="0"/>
    <n v="13000"/>
    <n v="13000"/>
    <n v="12975"/>
    <s v="36 months"/>
    <n v="0.08"/>
    <n v="3707.11"/>
    <n v="3700.04"/>
    <n v="2625.24"/>
    <n v="3.19"/>
    <n v="602.76"/>
    <n v="0"/>
    <n v="479.11"/>
    <n v="10.08"/>
    <n v="3228"/>
    <n v="11124.34"/>
  </r>
  <r>
    <s v="00680XL2049"/>
    <x v="0"/>
    <n v="10640"/>
    <s v="Rupesh Kumar Chourasia"/>
    <x v="82"/>
    <s v="OBC"/>
    <n v="620110"/>
    <s v="Khordha"/>
    <n v="97086"/>
    <x v="5"/>
    <x v="0"/>
    <x v="46"/>
    <s v="Sunil Kumar Bhoi"/>
    <s v="Madhusmita Bhoi"/>
    <x v="140"/>
    <s v="FY 2020"/>
    <s v="Own"/>
    <x v="1"/>
    <d v="2020-03-11T00:00:00"/>
    <x v="3"/>
    <s v="E2"/>
    <s v="EL15KN"/>
    <x v="19"/>
    <s v="Bhubaneswar"/>
    <x v="1"/>
    <x v="2"/>
    <x v="15"/>
    <s v="ODISHA"/>
    <x v="0"/>
    <x v="0"/>
    <n v="37"/>
    <n v="0"/>
    <n v="10000"/>
    <n v="10000"/>
    <n v="8672.4599999999991"/>
    <s v="36 months"/>
    <n v="7.0000000000000007E-2"/>
    <n v="10727.85"/>
    <n v="9105.57"/>
    <n v="10000"/>
    <n v="1.17"/>
    <n v="727.85"/>
    <n v="0"/>
    <n v="0"/>
    <n v="0"/>
    <n v="10727.85"/>
    <n v="30561.269999999997"/>
  </r>
  <r>
    <s v="00680XL2048"/>
    <x v="0"/>
    <n v="10892"/>
    <s v="Tukuna Pradhan"/>
    <x v="94"/>
    <s v="OBC"/>
    <n v="590118"/>
    <s v="Jajpur"/>
    <n v="97085"/>
    <x v="30"/>
    <x v="0"/>
    <x v="582"/>
    <s v="Mir Aftar"/>
    <s v="Mir Aftar"/>
    <x v="110"/>
    <s v="FY 2020"/>
    <s v="Own"/>
    <x v="1"/>
    <d v="2020-03-13T00:00:00"/>
    <x v="3"/>
    <s v="E2"/>
    <s v="EL10KN"/>
    <x v="19"/>
    <s v="Bhubaneswar"/>
    <x v="1"/>
    <x v="2"/>
    <x v="15"/>
    <s v="ODISHA"/>
    <x v="0"/>
    <x v="0"/>
    <n v="45"/>
    <n v="0"/>
    <n v="16000"/>
    <n v="16000"/>
    <n v="15950"/>
    <s v="36 months"/>
    <n v="0.1"/>
    <n v="16534.43"/>
    <n v="16482.759999999998"/>
    <n v="16000"/>
    <n v="1.92"/>
    <n v="534.42999999999995"/>
    <n v="0"/>
    <n v="0"/>
    <n v="0"/>
    <n v="16534.43"/>
    <n v="49551.62"/>
  </r>
  <r>
    <s v="00680XL2051"/>
    <x v="0"/>
    <n v="10961"/>
    <s v="Nayan Jyoti Sarmah"/>
    <x v="31"/>
    <s v="OBC"/>
    <n v="570236"/>
    <s v="Mangaldoi"/>
    <n v="97088"/>
    <x v="97"/>
    <x v="0"/>
    <x v="39"/>
    <s v="Sangkar Pegu"/>
    <s v="Sangkar Pegu"/>
    <x v="188"/>
    <s v="FY 2020"/>
    <s v="Own"/>
    <x v="1"/>
    <d v="2020-03-02T00:00:00"/>
    <x v="3"/>
    <s v="E2"/>
    <s v="EL5K"/>
    <x v="19"/>
    <s v="Guwaahati"/>
    <x v="1"/>
    <x v="2"/>
    <x v="15"/>
    <s v="ASSAM"/>
    <x v="0"/>
    <x v="0"/>
    <n v="44"/>
    <n v="0"/>
    <n v="12000"/>
    <n v="12000"/>
    <n v="11975"/>
    <s v="60 months"/>
    <n v="0.11"/>
    <n v="14578.52"/>
    <n v="14548.15"/>
    <n v="12000"/>
    <n v="4.41"/>
    <n v="2578.52"/>
    <n v="0"/>
    <n v="0"/>
    <n v="0"/>
    <n v="14578.52"/>
    <n v="43705.19"/>
  </r>
  <r>
    <s v="00680XL1533"/>
    <x v="0"/>
    <n v="10640"/>
    <s v="Rupesh Kumar Chourasia"/>
    <x v="82"/>
    <s v="SC"/>
    <n v="620033"/>
    <s v="Khordha"/>
    <n v="96570"/>
    <x v="22"/>
    <x v="0"/>
    <x v="592"/>
    <s v="Sunil Kumar Bhoi"/>
    <s v="Lilima Debata"/>
    <x v="132"/>
    <s v="FY 2020"/>
    <s v="Own"/>
    <x v="5"/>
    <d v="2020-03-03T00:00:00"/>
    <x v="3"/>
    <s v="E2"/>
    <s v="EL10KN"/>
    <x v="19"/>
    <s v="Bhubaneswar"/>
    <x v="1"/>
    <x v="2"/>
    <x v="15"/>
    <s v="ODISHA"/>
    <x v="0"/>
    <x v="0"/>
    <n v="44"/>
    <n v="0"/>
    <n v="7000"/>
    <n v="7000"/>
    <n v="7000"/>
    <s v="36 months"/>
    <n v="0.08"/>
    <n v="7849.15"/>
    <n v="7849.15"/>
    <n v="7000"/>
    <n v="8.39"/>
    <n v="849.15"/>
    <n v="0"/>
    <n v="0"/>
    <n v="0"/>
    <n v="7849.15"/>
    <n v="23547.449999999997"/>
  </r>
  <r>
    <s v="0017XTL1926"/>
    <x v="0"/>
    <n v="11563"/>
    <s v="Chandan Kumar Maurya"/>
    <x v="66"/>
    <s v="Minority"/>
    <n v="320233"/>
    <s v="Raigarh"/>
    <n v="99364"/>
    <x v="79"/>
    <x v="0"/>
    <x v="44"/>
    <s v="Ameer Kumar Bharti"/>
    <s v="Ameer Kumar Bharti"/>
    <x v="38"/>
    <s v="FY 2020"/>
    <s v="Own"/>
    <x v="5"/>
    <d v="2020-03-02T00:00:00"/>
    <x v="3"/>
    <s v="E2"/>
    <s v="MTL16K"/>
    <x v="5"/>
    <s v="Raipur"/>
    <x v="1"/>
    <x v="2"/>
    <x v="15"/>
    <s v="CHATTISGARH"/>
    <x v="0"/>
    <x v="0"/>
    <n v="45"/>
    <n v="0"/>
    <n v="5500"/>
    <n v="5500"/>
    <n v="5500"/>
    <s v="36 months"/>
    <n v="0.1"/>
    <n v="6382.15"/>
    <n v="6382.15"/>
    <n v="5500"/>
    <n v="1.1100000000000001"/>
    <n v="882.15"/>
    <n v="0"/>
    <n v="0"/>
    <n v="0"/>
    <n v="6382.15"/>
    <n v="19146.449999999997"/>
  </r>
  <r>
    <s v="0017XTL869"/>
    <x v="0"/>
    <n v="13111"/>
    <s v="Shantumoni Borah"/>
    <x v="34"/>
    <s v="SC"/>
    <n v="740015"/>
    <s v="Biswanath"/>
    <n v="98307"/>
    <x v="10"/>
    <x v="0"/>
    <x v="325"/>
    <s v="Mritunjoy Mandal"/>
    <s v="Mritunjoy Mandal"/>
    <x v="92"/>
    <s v="FY 2020"/>
    <s v="Own"/>
    <x v="3"/>
    <d v="2020-03-02T00:00:00"/>
    <x v="3"/>
    <s v="E2"/>
    <s v="MTL16K"/>
    <x v="6"/>
    <s v="Guwaahati"/>
    <x v="1"/>
    <x v="2"/>
    <x v="15"/>
    <s v="ASSAM"/>
    <x v="0"/>
    <x v="0"/>
    <n v="40"/>
    <n v="0"/>
    <n v="12500"/>
    <n v="12500"/>
    <n v="12500"/>
    <s v="36 months"/>
    <n v="7.0000000000000007E-2"/>
    <n v="13408.51"/>
    <n v="13408.51"/>
    <n v="12500"/>
    <n v="3.19"/>
    <n v="908.51"/>
    <n v="0"/>
    <n v="0"/>
    <n v="0"/>
    <n v="13408.51"/>
    <n v="40225.53"/>
  </r>
  <r>
    <s v="0017XTL871"/>
    <x v="0"/>
    <n v="11303"/>
    <s v="Ashutosh Kumar Suman"/>
    <x v="65"/>
    <s v="SC"/>
    <n v="950262"/>
    <s v="Muzaffarpur"/>
    <n v="98309"/>
    <x v="7"/>
    <x v="0"/>
    <x v="488"/>
    <s v="Vishal Rai"/>
    <s v="Saurabh Mishra"/>
    <x v="246"/>
    <s v="FY 2020"/>
    <s v="Own"/>
    <x v="6"/>
    <d v="2020-03-13T00:00:00"/>
    <x v="3"/>
    <s v="E2"/>
    <s v="MTL21K"/>
    <x v="1"/>
    <s v="Patna"/>
    <x v="1"/>
    <x v="2"/>
    <x v="15"/>
    <s v="BIHAR"/>
    <x v="1"/>
    <x v="0"/>
    <n v="41"/>
    <n v="1"/>
    <n v="4000"/>
    <n v="4000"/>
    <n v="4000"/>
    <s v="36 months"/>
    <n v="0.1"/>
    <n v="4646.87"/>
    <n v="4646.87"/>
    <n v="4000"/>
    <n v="1.17"/>
    <n v="646.87"/>
    <n v="0"/>
    <n v="0"/>
    <n v="0"/>
    <n v="4646.87"/>
    <n v="13940.61"/>
  </r>
  <r>
    <s v="0017XTL1348"/>
    <x v="0"/>
    <n v="10161"/>
    <s v="Ram Avtar"/>
    <x v="12"/>
    <s v="ST"/>
    <n v="140480"/>
    <s v="Agra"/>
    <n v="98786"/>
    <x v="13"/>
    <x v="0"/>
    <x v="371"/>
    <s v="Raj Singh Chauhan"/>
    <s v="Raj Singh Chauhan"/>
    <x v="51"/>
    <s v="FY 2020"/>
    <s v="Own"/>
    <x v="2"/>
    <d v="2020-03-05T00:00:00"/>
    <x v="3"/>
    <s v="E2"/>
    <s v="MTL21K"/>
    <x v="5"/>
    <s v="Bulandshahr"/>
    <x v="1"/>
    <x v="2"/>
    <x v="15"/>
    <s v="UTTAR PRADESH"/>
    <x v="0"/>
    <x v="0"/>
    <n v="44"/>
    <n v="0"/>
    <n v="6450"/>
    <n v="6450"/>
    <n v="6450"/>
    <s v="36 months"/>
    <n v="0.1"/>
    <n v="7299.18"/>
    <n v="7299.18"/>
    <n v="6450"/>
    <n v="1.92"/>
    <n v="849.18"/>
    <n v="0"/>
    <n v="0"/>
    <n v="0"/>
    <n v="7299.18"/>
    <n v="21897.54"/>
  </r>
  <r>
    <s v="00680XL372"/>
    <x v="1"/>
    <n v="11203"/>
    <s v="Himadri Sekhar Upadhyaya"/>
    <x v="93"/>
    <s v="General"/>
    <n v="640096"/>
    <s v="Jagatsinghpur"/>
    <n v="95409"/>
    <x v="34"/>
    <x v="0"/>
    <x v="344"/>
    <s v="Achuyata Kumar Nath"/>
    <s v="Achuyata Kumar Nath"/>
    <x v="294"/>
    <s v="FY 2020"/>
    <s v="Own"/>
    <x v="3"/>
    <d v="2020-03-09T00:00:00"/>
    <x v="3"/>
    <s v="E2"/>
    <s v="EL10KN"/>
    <x v="19"/>
    <s v="Bhubaneswar"/>
    <x v="1"/>
    <x v="2"/>
    <x v="15"/>
    <s v="ODISHA"/>
    <x v="0"/>
    <x v="0"/>
    <n v="54"/>
    <n v="0"/>
    <n v="5000"/>
    <n v="5000"/>
    <n v="5000"/>
    <s v="36 months"/>
    <n v="7.0000000000000007E-2"/>
    <n v="5269.28"/>
    <n v="5269.28"/>
    <n v="5000"/>
    <n v="4.41"/>
    <n v="269.27999999999997"/>
    <n v="0"/>
    <n v="0"/>
    <n v="0"/>
    <n v="5269.28"/>
    <n v="15807.84"/>
  </r>
  <r>
    <s v="00680XL1223"/>
    <x v="1"/>
    <n v="10640"/>
    <s v="Rupesh Kumar Chourasia"/>
    <x v="82"/>
    <s v="General"/>
    <n v="620038"/>
    <s v="Khordha"/>
    <n v="96260"/>
    <x v="47"/>
    <x v="0"/>
    <x v="592"/>
    <s v="Rupali Dash"/>
    <s v="Sridevi Das"/>
    <x v="251"/>
    <s v="FY 2020"/>
    <s v="Own"/>
    <x v="5"/>
    <d v="2020-03-06T00:00:00"/>
    <x v="3"/>
    <s v="E2"/>
    <s v="EL10KN"/>
    <x v="19"/>
    <s v="Bhubaneswar"/>
    <x v="1"/>
    <x v="2"/>
    <x v="15"/>
    <s v="ODISHA"/>
    <x v="0"/>
    <x v="0"/>
    <n v="47"/>
    <n v="0"/>
    <n v="4000"/>
    <n v="4000"/>
    <n v="4000"/>
    <s v="60 months"/>
    <n v="0.14000000000000001"/>
    <n v="2289.75"/>
    <n v="2289.75"/>
    <n v="1210.78"/>
    <n v="8.39"/>
    <n v="903.38"/>
    <n v="0"/>
    <n v="175.59"/>
    <n v="1.6"/>
    <n v="2114.16"/>
    <n v="6870.85"/>
  </r>
  <r>
    <s v="00680XL375"/>
    <x v="1"/>
    <n v="12004"/>
    <s v="Samir Ranjan Sutradhar"/>
    <x v="29"/>
    <s v="General"/>
    <n v="440095"/>
    <s v="Nimapada"/>
    <n v="95412"/>
    <x v="25"/>
    <x v="0"/>
    <x v="534"/>
    <s v="Subhasini Sahoo"/>
    <s v="Subhasini Sahoo"/>
    <x v="718"/>
    <s v="FY 2020"/>
    <s v="Own"/>
    <x v="5"/>
    <d v="2020-03-09T00:00:00"/>
    <x v="3"/>
    <s v="E2"/>
    <s v="EL10KN"/>
    <x v="19"/>
    <s v="Bhubaneswar"/>
    <x v="1"/>
    <x v="2"/>
    <x v="15"/>
    <s v="ODISHA"/>
    <x v="0"/>
    <x v="0"/>
    <n v="55"/>
    <n v="0"/>
    <n v="7000"/>
    <n v="7000"/>
    <n v="7000"/>
    <s v="60 months"/>
    <n v="0.14000000000000001"/>
    <n v="9805.2999999999993"/>
    <n v="9805.2999999999993"/>
    <n v="7000"/>
    <n v="1.1100000000000001"/>
    <n v="2805.3"/>
    <n v="0"/>
    <n v="0"/>
    <n v="0"/>
    <n v="9805.2999999999993"/>
    <n v="29415.899999999998"/>
  </r>
  <r>
    <s v="00680XL378"/>
    <x v="1"/>
    <n v="12004"/>
    <s v="Samir Ranjan Sutradhar"/>
    <x v="29"/>
    <s v="General"/>
    <n v="440214"/>
    <s v="Nimapada"/>
    <n v="95415"/>
    <x v="83"/>
    <x v="0"/>
    <x v="121"/>
    <s v="Laxmipriya Sundaray"/>
    <s v="Laxmipriya Sundaray"/>
    <x v="253"/>
    <s v="FY 2020"/>
    <s v="Own"/>
    <x v="5"/>
    <d v="2020-03-13T00:00:00"/>
    <x v="3"/>
    <s v="E2"/>
    <s v="EL10KN"/>
    <x v="19"/>
    <s v="Bhubaneswar"/>
    <x v="1"/>
    <x v="2"/>
    <x v="15"/>
    <s v="ODISHA"/>
    <x v="0"/>
    <x v="0"/>
    <n v="46"/>
    <n v="0"/>
    <n v="25000"/>
    <n v="25000"/>
    <n v="24975"/>
    <s v="60 months"/>
    <n v="0.17"/>
    <n v="37391.81"/>
    <n v="37354.42"/>
    <n v="25000"/>
    <n v="3.19"/>
    <n v="12391.81"/>
    <n v="0"/>
    <n v="0"/>
    <n v="0"/>
    <n v="37391.81"/>
    <n v="112138.04"/>
  </r>
  <r>
    <s v="00680XL381"/>
    <x v="1"/>
    <n v="10892"/>
    <s v="Tukuna Pradhan"/>
    <x v="94"/>
    <s v="General"/>
    <n v="590110"/>
    <s v="Jajpur"/>
    <n v="95418"/>
    <x v="57"/>
    <x v="0"/>
    <x v="603"/>
    <s v="Swadhin Sabat"/>
    <s v="Swadhin Sabat"/>
    <x v="724"/>
    <s v="FY 2020"/>
    <s v="Own"/>
    <x v="1"/>
    <d v="2020-03-04T00:00:00"/>
    <x v="3"/>
    <s v="E2"/>
    <s v="EL10KN"/>
    <x v="19"/>
    <s v="Bhubaneswar"/>
    <x v="1"/>
    <x v="2"/>
    <x v="15"/>
    <s v="ODISHA"/>
    <x v="0"/>
    <x v="0"/>
    <n v="51"/>
    <n v="0"/>
    <n v="20000"/>
    <n v="20000"/>
    <n v="19500"/>
    <s v="36 months"/>
    <n v="0.11"/>
    <n v="10852.82"/>
    <n v="10581.21"/>
    <n v="8090.41"/>
    <n v="1.17"/>
    <n v="2330.0700000000002"/>
    <n v="0"/>
    <n v="432.34"/>
    <n v="4.88"/>
    <n v="10420.48"/>
    <n v="32291.729999999996"/>
  </r>
  <r>
    <s v="00680XL384"/>
    <x v="1"/>
    <n v="12061"/>
    <s v="Pinakapani Kanungo"/>
    <x v="30"/>
    <s v="General"/>
    <n v="630099"/>
    <s v="Cuttack"/>
    <n v="95421"/>
    <x v="41"/>
    <x v="0"/>
    <x v="51"/>
    <s v="Pradeep Kumar Sahoo"/>
    <s v="Priyanka Panda"/>
    <x v="294"/>
    <s v="FY 2020"/>
    <s v="Own"/>
    <x v="1"/>
    <d v="2020-03-06T00:00:00"/>
    <x v="3"/>
    <s v="E2"/>
    <s v="EL20KN"/>
    <x v="19"/>
    <s v="Bhubaneswar"/>
    <x v="1"/>
    <x v="2"/>
    <x v="15"/>
    <s v="ODISHA"/>
    <x v="0"/>
    <x v="0"/>
    <n v="50"/>
    <n v="0"/>
    <n v="5000"/>
    <n v="5000"/>
    <n v="5000"/>
    <s v="36 months"/>
    <n v="0.11"/>
    <n v="5624.1"/>
    <n v="5624.1"/>
    <n v="5000"/>
    <n v="1.92"/>
    <n v="624.1"/>
    <n v="0"/>
    <n v="0"/>
    <n v="0"/>
    <n v="5624.1"/>
    <n v="16872.300000000003"/>
  </r>
  <r>
    <s v="00680XL380"/>
    <x v="1"/>
    <n v="12004"/>
    <s v="Samir Ranjan Sutradhar"/>
    <x v="29"/>
    <s v="General"/>
    <n v="440210"/>
    <s v="Nimapada"/>
    <n v="95417"/>
    <x v="38"/>
    <x v="0"/>
    <x v="106"/>
    <s v="Laxmipriya Sundaray"/>
    <s v="Laxmipriya Sundaray"/>
    <x v="710"/>
    <s v="FY 2020"/>
    <s v="Own"/>
    <x v="1"/>
    <d v="2020-03-09T00:00:00"/>
    <x v="3"/>
    <s v="E2"/>
    <s v="EL10KN"/>
    <x v="19"/>
    <s v="Bhubaneswar"/>
    <x v="1"/>
    <x v="2"/>
    <x v="15"/>
    <s v="ODISHA"/>
    <x v="0"/>
    <x v="0"/>
    <n v="49"/>
    <n v="0"/>
    <n v="10000"/>
    <n v="10000"/>
    <n v="10000"/>
    <s v="36 months"/>
    <n v="0.05"/>
    <n v="10432.299999999999"/>
    <n v="10432.299999999999"/>
    <n v="10000"/>
    <n v="4.41"/>
    <n v="432.3"/>
    <n v="0"/>
    <n v="0"/>
    <n v="0"/>
    <n v="10432.299999999999"/>
    <n v="31296.899999999998"/>
  </r>
  <r>
    <s v="00680XL385"/>
    <x v="1"/>
    <n v="12061"/>
    <s v="Pinakapani Kanungo"/>
    <x v="30"/>
    <s v="General"/>
    <n v="630104"/>
    <s v="Cuttack"/>
    <n v="95422"/>
    <x v="39"/>
    <x v="0"/>
    <x v="333"/>
    <s v="Swapna Bhoi"/>
    <s v="Priyanka Panda"/>
    <x v="130"/>
    <s v="FY 2020"/>
    <s v="Own"/>
    <x v="1"/>
    <d v="2020-03-10T00:00:00"/>
    <x v="3"/>
    <s v="E2"/>
    <s v="EL20KN"/>
    <x v="19"/>
    <s v="Bhubaneswar"/>
    <x v="1"/>
    <x v="2"/>
    <x v="15"/>
    <s v="ODISHA"/>
    <x v="0"/>
    <x v="0"/>
    <n v="52"/>
    <n v="0"/>
    <n v="12000"/>
    <n v="12000"/>
    <n v="12000"/>
    <s v="36 months"/>
    <n v="7.0000000000000007E-2"/>
    <n v="13186.41"/>
    <n v="13186.41"/>
    <n v="12000"/>
    <n v="8.39"/>
    <n v="1186.4100000000001"/>
    <n v="0"/>
    <n v="0"/>
    <n v="0"/>
    <n v="13186.41"/>
    <n v="39559.229999999996"/>
  </r>
  <r>
    <s v="00680XL2043"/>
    <x v="1"/>
    <n v="12004"/>
    <s v="Samir Ranjan Sutradhar"/>
    <x v="29"/>
    <s v="OBC"/>
    <n v="440191"/>
    <s v="Nimapada"/>
    <n v="97080"/>
    <x v="15"/>
    <x v="0"/>
    <x v="39"/>
    <s v="Sunita Nayak"/>
    <s v="Sunita Nayak"/>
    <x v="710"/>
    <s v="FY 2020"/>
    <s v="Own"/>
    <x v="5"/>
    <d v="2020-03-06T00:00:00"/>
    <x v="3"/>
    <s v="E2"/>
    <s v="EL10KN"/>
    <x v="19"/>
    <s v="Bhubaneswar"/>
    <x v="1"/>
    <x v="2"/>
    <x v="15"/>
    <s v="ODISHA"/>
    <x v="0"/>
    <x v="0"/>
    <n v="47"/>
    <n v="0"/>
    <n v="8000"/>
    <n v="8000"/>
    <n v="7950"/>
    <s v="36 months"/>
    <n v="0.05"/>
    <n v="8366.6200000000008"/>
    <n v="8314.32"/>
    <n v="8000"/>
    <n v="1.1100000000000001"/>
    <n v="366.62"/>
    <n v="0"/>
    <n v="0"/>
    <n v="0"/>
    <n v="8366.6200000000008"/>
    <n v="25047.560000000005"/>
  </r>
  <r>
    <s v="00680XL2045"/>
    <x v="1"/>
    <n v="12004"/>
    <s v="Samir Ranjan Sutradhar"/>
    <x v="29"/>
    <s v="OBC"/>
    <n v="440202"/>
    <s v="Nimapada"/>
    <n v="97082"/>
    <x v="47"/>
    <x v="0"/>
    <x v="42"/>
    <s v="Sunita Nayak"/>
    <s v="Rajesh Kumar Pradhan"/>
    <x v="132"/>
    <s v="FY 2020"/>
    <s v="Own"/>
    <x v="5"/>
    <d v="2020-03-12T00:00:00"/>
    <x v="3"/>
    <s v="E2"/>
    <s v="EL10KN"/>
    <x v="19"/>
    <s v="Bhubaneswar"/>
    <x v="1"/>
    <x v="2"/>
    <x v="15"/>
    <s v="ODISHA"/>
    <x v="0"/>
    <x v="0"/>
    <n v="49"/>
    <n v="0"/>
    <n v="5525"/>
    <n v="5525"/>
    <n v="5525"/>
    <s v="36 months"/>
    <n v="0.13"/>
    <n v="6671.6"/>
    <n v="6671.6"/>
    <n v="5525"/>
    <n v="3.19"/>
    <n v="1146.5999999999999"/>
    <n v="0"/>
    <n v="0"/>
    <n v="0"/>
    <n v="6671.6"/>
    <n v="20014.800000000003"/>
  </r>
  <r>
    <s v="00680XL1515"/>
    <x v="1"/>
    <n v="12004"/>
    <s v="Samir Ranjan Sutradhar"/>
    <x v="29"/>
    <s v="OBC"/>
    <n v="440202"/>
    <s v="Nimapada"/>
    <n v="96552"/>
    <x v="27"/>
    <x v="0"/>
    <x v="42"/>
    <s v="Sunita Nayak"/>
    <s v="Sunita Nayak"/>
    <x v="235"/>
    <s v="FY 2020"/>
    <s v="Own"/>
    <x v="5"/>
    <d v="2020-03-12T00:00:00"/>
    <x v="3"/>
    <s v="E2"/>
    <s v="EL10KN"/>
    <x v="19"/>
    <s v="Bhubaneswar"/>
    <x v="1"/>
    <x v="2"/>
    <x v="15"/>
    <s v="ODISHA"/>
    <x v="0"/>
    <x v="0"/>
    <n v="53"/>
    <n v="0"/>
    <n v="20000"/>
    <n v="20000"/>
    <n v="20000"/>
    <s v="36 months"/>
    <n v="0.18"/>
    <n v="23070.86"/>
    <n v="23070.86"/>
    <n v="20000"/>
    <n v="1.17"/>
    <n v="3070.86"/>
    <n v="0"/>
    <n v="0"/>
    <n v="0"/>
    <n v="23070.86"/>
    <n v="69212.58"/>
  </r>
  <r>
    <s v="00680XL1516"/>
    <x v="1"/>
    <n v="10892"/>
    <s v="Tukuna Pradhan"/>
    <x v="94"/>
    <s v="OBC"/>
    <n v="590044"/>
    <s v="Jajpur"/>
    <n v="96553"/>
    <x v="50"/>
    <x v="0"/>
    <x v="164"/>
    <s v="Kulamani Mohanty"/>
    <s v="Kulamani Mohanty"/>
    <x v="243"/>
    <s v="FY 2020"/>
    <s v="Own"/>
    <x v="1"/>
    <d v="2020-03-06T00:00:00"/>
    <x v="3"/>
    <s v="E2"/>
    <s v="EL10KN"/>
    <x v="19"/>
    <s v="Bhubaneswar"/>
    <x v="1"/>
    <x v="2"/>
    <x v="15"/>
    <s v="ODISHA"/>
    <x v="0"/>
    <x v="0"/>
    <n v="54"/>
    <n v="0"/>
    <n v="6900"/>
    <n v="6900"/>
    <n v="6900"/>
    <s v="60 months"/>
    <n v="0.1"/>
    <n v="7133.99"/>
    <n v="7133.99"/>
    <n v="6900"/>
    <n v="3.71"/>
    <n v="233.99"/>
    <n v="0"/>
    <n v="0"/>
    <n v="0"/>
    <n v="7133.99"/>
    <n v="21401.97"/>
  </r>
  <r>
    <s v="00680XL2050"/>
    <x v="1"/>
    <n v="10961"/>
    <s v="Nayan Jyoti Sarmah"/>
    <x v="31"/>
    <s v="OBC"/>
    <n v="570183"/>
    <s v="Mangaldoi"/>
    <n v="97087"/>
    <x v="68"/>
    <x v="0"/>
    <x v="545"/>
    <s v="Hirak Jyoti Bora"/>
    <s v="Hirak Jyoti Bora"/>
    <x v="188"/>
    <s v="FY 2020"/>
    <s v="Own"/>
    <x v="1"/>
    <d v="2020-03-13T00:00:00"/>
    <x v="3"/>
    <s v="E2"/>
    <s v="EL5K"/>
    <x v="19"/>
    <s v="Guwaahati"/>
    <x v="1"/>
    <x v="2"/>
    <x v="15"/>
    <s v="ASSAM"/>
    <x v="0"/>
    <x v="0"/>
    <n v="47"/>
    <n v="0"/>
    <n v="15250"/>
    <n v="15250"/>
    <n v="14725"/>
    <s v="36 months"/>
    <n v="0.1"/>
    <n v="17619.89"/>
    <n v="17013.3"/>
    <n v="15250"/>
    <n v="2.2200000000000002"/>
    <n v="2369.89"/>
    <n v="0"/>
    <n v="0"/>
    <n v="0"/>
    <n v="17619.89"/>
    <n v="52253.08"/>
  </r>
  <r>
    <s v="00680XL2053"/>
    <x v="1"/>
    <n v="10513"/>
    <s v="Govind Kumar"/>
    <x v="79"/>
    <s v="OBC"/>
    <n v="950198"/>
    <s v="Sitamarhi"/>
    <n v="97090"/>
    <x v="61"/>
    <x v="0"/>
    <x v="122"/>
    <s v="Saurabh Mishra"/>
    <s v="Hirak Jyoti Bora"/>
    <x v="373"/>
    <s v="FY 2020"/>
    <s v="Own"/>
    <x v="1"/>
    <d v="2020-03-03T00:00:00"/>
    <x v="3"/>
    <s v="E2"/>
    <s v="EL10KN"/>
    <x v="19"/>
    <s v="Patna"/>
    <x v="1"/>
    <x v="2"/>
    <x v="15"/>
    <s v="BIHAR"/>
    <x v="0"/>
    <x v="0"/>
    <n v="48"/>
    <n v="0"/>
    <n v="15000"/>
    <n v="15000"/>
    <n v="15000"/>
    <s v="60 months"/>
    <n v="0.15"/>
    <n v="20436.7"/>
    <n v="20436.7"/>
    <n v="15000"/>
    <n v="4.34"/>
    <n v="5436.7"/>
    <n v="0"/>
    <n v="0"/>
    <n v="0"/>
    <n v="20436.7"/>
    <n v="61310.100000000006"/>
  </r>
  <r>
    <s v="00680XL2054"/>
    <x v="1"/>
    <n v="11303"/>
    <s v="Ashutosh Kumar Suman"/>
    <x v="65"/>
    <s v="OBC"/>
    <n v="950198"/>
    <s v="Muzaffarpur"/>
    <n v="97091"/>
    <x v="39"/>
    <x v="0"/>
    <x v="627"/>
    <s v="Saurabh Mishra"/>
    <s v="Saurabh Mishra"/>
    <x v="373"/>
    <s v="FY 2020"/>
    <s v="Own"/>
    <x v="6"/>
    <d v="2020-03-03T00:00:00"/>
    <x v="3"/>
    <s v="E2"/>
    <s v="EL10KN"/>
    <x v="19"/>
    <s v="Patna"/>
    <x v="1"/>
    <x v="2"/>
    <x v="15"/>
    <s v="BIHAR"/>
    <x v="0"/>
    <x v="0"/>
    <n v="48"/>
    <n v="0"/>
    <n v="12200"/>
    <n v="12200"/>
    <n v="12175"/>
    <s v="36 months"/>
    <n v="7.0000000000000007E-2"/>
    <n v="13585.7"/>
    <n v="13557.86"/>
    <n v="12200"/>
    <n v="5.46"/>
    <n v="1385.7"/>
    <n v="0"/>
    <n v="0"/>
    <n v="0"/>
    <n v="13585.7"/>
    <n v="40729.26"/>
  </r>
  <r>
    <s v="0017XTL1349"/>
    <x v="1"/>
    <n v="12248"/>
    <s v="Ravi Kumar"/>
    <x v="75"/>
    <s v="General"/>
    <n v="370450"/>
    <s v="Begusarai"/>
    <n v="98787"/>
    <x v="65"/>
    <x v="0"/>
    <x v="371"/>
    <s v="Sikandar Kumar Sah"/>
    <s v="Sikandar Kumar Sah"/>
    <x v="51"/>
    <s v="FY 2020"/>
    <s v="Own"/>
    <x v="2"/>
    <d v="2020-03-04T00:00:00"/>
    <x v="3"/>
    <s v="E2"/>
    <s v="MTL21K"/>
    <x v="1"/>
    <s v="Patna"/>
    <x v="1"/>
    <x v="2"/>
    <x v="15"/>
    <s v="BIHAR"/>
    <x v="0"/>
    <x v="0"/>
    <n v="47"/>
    <n v="0"/>
    <n v="17500"/>
    <n v="17500"/>
    <n v="17500"/>
    <s v="60 months"/>
    <n v="0.15"/>
    <n v="24929.79"/>
    <n v="24929.79"/>
    <n v="17500.009999999998"/>
    <n v="0.78"/>
    <n v="7429.78"/>
    <n v="0"/>
    <n v="0"/>
    <n v="0"/>
    <n v="24929.789999999997"/>
    <n v="74789.37"/>
  </r>
  <r>
    <s v="0017XTL1346"/>
    <x v="1"/>
    <n v="12031"/>
    <s v="Rajesh Kumar"/>
    <x v="74"/>
    <s v="OBC"/>
    <n v="780038"/>
    <s v="Dhanbad"/>
    <n v="98784"/>
    <x v="68"/>
    <x v="0"/>
    <x v="371"/>
    <s v="Mukesh Kumar Ojha"/>
    <s v="Mukesh Kumar Ojha"/>
    <x v="51"/>
    <s v="FY 2020"/>
    <s v="Own"/>
    <x v="2"/>
    <d v="2020-03-03T00:00:00"/>
    <x v="3"/>
    <s v="E2"/>
    <s v="MTL21K"/>
    <x v="1"/>
    <s v="Howrah"/>
    <x v="1"/>
    <x v="2"/>
    <x v="15"/>
    <s v="JHARKHAND"/>
    <x v="0"/>
    <x v="0"/>
    <n v="49"/>
    <n v="0"/>
    <n v="5000"/>
    <n v="5000"/>
    <n v="5000"/>
    <s v="36 months"/>
    <n v="0.08"/>
    <n v="5613.22"/>
    <n v="5613.22"/>
    <n v="5000"/>
    <n v="2.56"/>
    <n v="613.22"/>
    <n v="0"/>
    <n v="0"/>
    <n v="0"/>
    <n v="5613.22"/>
    <n v="16839.66"/>
  </r>
  <r>
    <s v="0017XTL82"/>
    <x v="1"/>
    <n v="10037"/>
    <s v="Rajesh Pratap"/>
    <x v="90"/>
    <s v="SC"/>
    <n v="580054"/>
    <s v="Tarkeshwer"/>
    <n v="97520"/>
    <x v="61"/>
    <x v="0"/>
    <x v="105"/>
    <s v="Abbas Uddin Molla"/>
    <s v="Abbas Uddin Molla"/>
    <x v="271"/>
    <s v="FY 2020"/>
    <s v="Own"/>
    <x v="2"/>
    <d v="2020-03-10T00:00:00"/>
    <x v="3"/>
    <s v="E2"/>
    <s v="MTL16K"/>
    <x v="0"/>
    <s v="Howrah"/>
    <x v="1"/>
    <x v="2"/>
    <x v="15"/>
    <s v="WEST BENGAL"/>
    <x v="0"/>
    <x v="0"/>
    <n v="52"/>
    <n v="0"/>
    <n v="10000"/>
    <n v="10000"/>
    <n v="9988.4"/>
    <s v="36 months"/>
    <n v="0.1"/>
    <n v="11611.62"/>
    <n v="11597.05"/>
    <n v="10000"/>
    <n v="50.53"/>
    <n v="1595.49"/>
    <n v="16.13"/>
    <n v="0"/>
    <n v="0"/>
    <n v="11611.619999999999"/>
    <n v="34820.29"/>
  </r>
  <r>
    <s v="0017XTL1347"/>
    <x v="1"/>
    <n v="10537"/>
    <s v="Raghuvansh Singh"/>
    <x v="39"/>
    <s v="SC"/>
    <n v="520148"/>
    <s v="Motihari"/>
    <n v="98785"/>
    <x v="69"/>
    <x v="0"/>
    <x v="371"/>
    <s v="Ajit Kumar"/>
    <s v="Ajit Kumar"/>
    <x v="51"/>
    <s v="FY 2020"/>
    <s v="Own"/>
    <x v="2"/>
    <d v="2020-03-13T00:00:00"/>
    <x v="3"/>
    <s v="E2"/>
    <s v="MTL21K"/>
    <x v="1"/>
    <s v="Patna"/>
    <x v="1"/>
    <x v="2"/>
    <x v="15"/>
    <s v="BIHAR"/>
    <x v="0"/>
    <x v="0"/>
    <n v="49"/>
    <n v="0"/>
    <n v="3500"/>
    <n v="3500"/>
    <n v="3500"/>
    <s v="36 months"/>
    <n v="0.1"/>
    <n v="3658.28"/>
    <n v="3658.28"/>
    <n v="3500"/>
    <n v="1.0900000000000001"/>
    <n v="158.28"/>
    <n v="0"/>
    <n v="0"/>
    <n v="0"/>
    <n v="3658.28"/>
    <n v="10974.84"/>
  </r>
  <r>
    <s v="0017XTL870"/>
    <x v="1"/>
    <n v="11303"/>
    <s v="Ashutosh Kumar Suman"/>
    <x v="65"/>
    <s v="SC"/>
    <n v="950262"/>
    <s v="Muzaffarpur"/>
    <n v="98308"/>
    <x v="88"/>
    <x v="0"/>
    <x v="488"/>
    <s v="Vishal Rai"/>
    <s v="Saurabh Mishra"/>
    <x v="317"/>
    <s v="FY 2020"/>
    <s v="Own"/>
    <x v="6"/>
    <d v="2020-03-13T00:00:00"/>
    <x v="3"/>
    <s v="E2"/>
    <s v="MTL21K"/>
    <x v="1"/>
    <s v="Patna"/>
    <x v="1"/>
    <x v="2"/>
    <x v="15"/>
    <s v="BIHAR"/>
    <x v="0"/>
    <x v="0"/>
    <n v="48"/>
    <n v="0"/>
    <n v="20000"/>
    <n v="20000"/>
    <n v="19500"/>
    <s v="36 months"/>
    <n v="0.11"/>
    <n v="23346.17"/>
    <n v="22762.52"/>
    <n v="20000"/>
    <n v="3.01"/>
    <n v="3346.17"/>
    <n v="0"/>
    <n v="0"/>
    <n v="0"/>
    <n v="23346.17"/>
    <n v="69454.86"/>
  </r>
  <r>
    <s v="00680XL108"/>
    <x v="4"/>
    <n v="10050"/>
    <s v="Avinash Singh"/>
    <x v="28"/>
    <s v="SC"/>
    <n v="130416"/>
    <s v="Samrala"/>
    <n v="95145"/>
    <x v="51"/>
    <x v="0"/>
    <x v="577"/>
    <s v="Abhishek Sharma"/>
    <s v="Kamaljit Singh"/>
    <x v="134"/>
    <s v="FY 2020"/>
    <s v="Own"/>
    <x v="5"/>
    <d v="2020-03-11T00:00:00"/>
    <x v="3"/>
    <s v="E2"/>
    <s v="EL10KN"/>
    <x v="19"/>
    <s v="Ludhiana"/>
    <x v="3"/>
    <x v="2"/>
    <x v="15"/>
    <s v="PUNJAB"/>
    <x v="0"/>
    <x v="0"/>
    <n v="57"/>
    <n v="0"/>
    <n v="7000"/>
    <n v="7000"/>
    <n v="7000"/>
    <s v="36 months"/>
    <n v="0.05"/>
    <n v="7548.87"/>
    <n v="7548.87"/>
    <n v="7000"/>
    <n v="4.68"/>
    <n v="548.87"/>
    <n v="0"/>
    <n v="0"/>
    <n v="0"/>
    <n v="7548.87"/>
    <n v="22646.61"/>
  </r>
  <r>
    <s v="0017XTL1731"/>
    <x v="4"/>
    <n v="10640"/>
    <s v="Rupesh Kumar Chourasia"/>
    <x v="82"/>
    <s v="General"/>
    <n v="620027"/>
    <s v="Khordha"/>
    <n v="99169"/>
    <x v="41"/>
    <x v="0"/>
    <x v="592"/>
    <s v="Suraj Raghunandan Giri"/>
    <s v="Suraj Raghunandan Giri"/>
    <x v="366"/>
    <s v="FY 2020"/>
    <s v="Own"/>
    <x v="5"/>
    <d v="2020-03-10T00:00:00"/>
    <x v="3"/>
    <s v="E2"/>
    <s v="MTL21K"/>
    <x v="0"/>
    <s v="Bhubaneswar"/>
    <x v="1"/>
    <x v="2"/>
    <x v="15"/>
    <s v="ODISHA"/>
    <x v="0"/>
    <x v="0"/>
    <n v="59"/>
    <n v="0"/>
    <n v="5000"/>
    <n v="5000"/>
    <n v="5000"/>
    <s v="36 months"/>
    <n v="0.08"/>
    <n v="5510.66"/>
    <n v="5510.66"/>
    <n v="5000"/>
    <n v="9.18"/>
    <n v="510.66"/>
    <n v="0"/>
    <n v="0"/>
    <n v="0"/>
    <n v="5510.66"/>
    <n v="16531.98"/>
  </r>
  <r>
    <s v="00680XL407"/>
    <x v="2"/>
    <n v="10961"/>
    <s v="Nayan Jyoti Sarmah"/>
    <x v="31"/>
    <s v="General"/>
    <n v="570110"/>
    <s v="Mangaldoi"/>
    <n v="95444"/>
    <x v="31"/>
    <x v="0"/>
    <x v="580"/>
    <s v="Koushik Saikia"/>
    <s v="Koushik Saikia"/>
    <x v="37"/>
    <s v="FY 2020"/>
    <s v="Own"/>
    <x v="3"/>
    <d v="2020-03-04T00:00:00"/>
    <x v="3"/>
    <s v="E2"/>
    <s v="EL10KN"/>
    <x v="19"/>
    <s v="Guwaahati"/>
    <x v="1"/>
    <x v="2"/>
    <x v="15"/>
    <s v="ASSAM"/>
    <x v="0"/>
    <x v="0"/>
    <n v="23"/>
    <n v="0"/>
    <n v="8000"/>
    <n v="8000"/>
    <n v="8000"/>
    <s v="36 months"/>
    <n v="0.13"/>
    <n v="9480.7900000000009"/>
    <n v="9480.7900000000009"/>
    <n v="8000"/>
    <n v="1.1299999999999999"/>
    <n v="1480.79"/>
    <n v="0"/>
    <n v="0"/>
    <n v="0"/>
    <n v="9480.7900000000009"/>
    <n v="28442.370000000003"/>
  </r>
  <r>
    <s v="00680XL447"/>
    <x v="3"/>
    <n v="11303"/>
    <s v="Ashutosh Kumar Suman"/>
    <x v="65"/>
    <s v="OBC"/>
    <n v="350603"/>
    <s v="Muzaffarpur"/>
    <n v="95484"/>
    <x v="77"/>
    <x v="0"/>
    <x v="420"/>
    <s v="Sonu Kumar Giri"/>
    <s v="Sonu Kumar Giri"/>
    <x v="711"/>
    <s v="FY 2020"/>
    <s v="Own"/>
    <x v="1"/>
    <d v="2020-03-05T00:00:00"/>
    <x v="3"/>
    <s v="E2"/>
    <s v="EL10KN"/>
    <x v="19"/>
    <s v="Patna"/>
    <x v="1"/>
    <x v="2"/>
    <x v="15"/>
    <s v="BIHAR"/>
    <x v="0"/>
    <x v="0"/>
    <n v="35"/>
    <n v="0"/>
    <n v="11000"/>
    <n v="11000"/>
    <n v="10975"/>
    <s v="60 months"/>
    <n v="0.11"/>
    <n v="13526.45"/>
    <n v="13495.71"/>
    <n v="11000"/>
    <n v="3.96"/>
    <n v="2526.4499999999998"/>
    <n v="0"/>
    <n v="0"/>
    <n v="0"/>
    <n v="13526.45"/>
    <n v="40548.61"/>
  </r>
  <r>
    <s v="00680XL1242"/>
    <x v="3"/>
    <n v="12004"/>
    <s v="Samir Ranjan Sutradhar"/>
    <x v="29"/>
    <s v="SC"/>
    <n v="440020"/>
    <s v="Nimapada"/>
    <n v="96279"/>
    <x v="10"/>
    <x v="0"/>
    <x v="51"/>
    <s v="Subhasini Sahoo"/>
    <s v="Subhasini Sahoo"/>
    <x v="718"/>
    <s v="FY 2020"/>
    <s v="Own"/>
    <x v="5"/>
    <d v="2020-03-13T00:00:00"/>
    <x v="3"/>
    <s v="E2"/>
    <s v="EL10KN"/>
    <x v="19"/>
    <s v="Bhubaneswar"/>
    <x v="1"/>
    <x v="2"/>
    <x v="15"/>
    <s v="ODISHA"/>
    <x v="0"/>
    <x v="0"/>
    <n v="29"/>
    <n v="0"/>
    <n v="10000"/>
    <n v="10000"/>
    <n v="9983.99"/>
    <s v="36 months"/>
    <n v="0.06"/>
    <n v="10839.32"/>
    <n v="10821.32"/>
    <n v="10000"/>
    <n v="6.28"/>
    <n v="839.32"/>
    <n v="0"/>
    <n v="0"/>
    <n v="0"/>
    <n v="10839.32"/>
    <n v="32499.96"/>
  </r>
  <r>
    <s v="0017XTL247"/>
    <x v="3"/>
    <n v="10514"/>
    <s v="Manish Kumar Mishra"/>
    <x v="78"/>
    <s v="General"/>
    <n v="920226"/>
    <s v="Samastipur"/>
    <n v="97685"/>
    <x v="22"/>
    <x v="0"/>
    <x v="630"/>
    <s v="Ashutosh Kumar"/>
    <s v="Ashutosh Kumar"/>
    <x v="101"/>
    <s v="FY 2020"/>
    <s v="Own"/>
    <x v="6"/>
    <d v="2020-03-13T00:00:00"/>
    <x v="3"/>
    <s v="E2"/>
    <s v="MTL21K"/>
    <x v="3"/>
    <s v="Patna"/>
    <x v="1"/>
    <x v="2"/>
    <x v="15"/>
    <s v="BIHAR"/>
    <x v="0"/>
    <x v="0"/>
    <n v="32"/>
    <n v="0"/>
    <n v="8000"/>
    <n v="8000"/>
    <n v="8000"/>
    <s v="60 months"/>
    <n v="0.16"/>
    <n v="11774.89"/>
    <n v="11774.89"/>
    <n v="8000"/>
    <n v="2.2799999999999998"/>
    <n v="3774.89"/>
    <n v="0"/>
    <n v="0"/>
    <n v="0"/>
    <n v="11774.89"/>
    <n v="35324.67"/>
  </r>
  <r>
    <s v="00680XL446"/>
    <x v="0"/>
    <n v="12004"/>
    <s v="Samir Ranjan Sutradhar"/>
    <x v="29"/>
    <s v="OBC"/>
    <n v="440055"/>
    <s v="Nimapada"/>
    <n v="95483"/>
    <x v="22"/>
    <x v="0"/>
    <x v="42"/>
    <s v="Rakesh Kumar Mohapatra"/>
    <s v="Suhana Parween"/>
    <x v="709"/>
    <s v="FY 2020"/>
    <s v="Own"/>
    <x v="5"/>
    <d v="2020-03-02T00:00:00"/>
    <x v="3"/>
    <s v="E2"/>
    <s v="EL10KN"/>
    <x v="19"/>
    <s v="Bhubaneswar"/>
    <x v="1"/>
    <x v="2"/>
    <x v="15"/>
    <s v="ODISHA"/>
    <x v="0"/>
    <x v="0"/>
    <n v="37"/>
    <n v="0"/>
    <n v="7000"/>
    <n v="7000"/>
    <n v="7000"/>
    <s v="60 months"/>
    <n v="0.13"/>
    <n v="9649.56"/>
    <n v="9649.56"/>
    <n v="7000"/>
    <n v="1.49"/>
    <n v="2649.56"/>
    <n v="0"/>
    <n v="0"/>
    <n v="0"/>
    <n v="9649.56"/>
    <n v="28948.68"/>
  </r>
  <r>
    <s v="0017XTL1509"/>
    <x v="0"/>
    <n v="11563"/>
    <s v="Chandan Kumar Maurya"/>
    <x v="66"/>
    <s v="OBC"/>
    <n v="320173"/>
    <s v="Raigarh"/>
    <n v="98947"/>
    <x v="7"/>
    <x v="0"/>
    <x v="580"/>
    <s v="Amit Kumar Shrivastav"/>
    <s v="Amit Kumar Shrivastav"/>
    <x v="189"/>
    <s v="FY 2020"/>
    <s v="Own"/>
    <x v="5"/>
    <d v="2020-03-05T00:00:00"/>
    <x v="3"/>
    <s v="E2"/>
    <s v="MTL21K"/>
    <x v="6"/>
    <s v="Raipur"/>
    <x v="1"/>
    <x v="2"/>
    <x v="15"/>
    <s v="CHATTISGARH"/>
    <x v="0"/>
    <x v="0"/>
    <n v="36"/>
    <n v="0"/>
    <n v="8000"/>
    <n v="8000"/>
    <n v="8000"/>
    <s v="36 months"/>
    <n v="7.0000000000000007E-2"/>
    <n v="8834.48"/>
    <n v="8834.48"/>
    <n v="8000"/>
    <n v="3.71"/>
    <n v="834.48"/>
    <n v="0"/>
    <n v="0"/>
    <n v="0"/>
    <n v="8834.48"/>
    <n v="26503.439999999999"/>
  </r>
  <r>
    <s v="0017XTL1510"/>
    <x v="0"/>
    <n v="10514"/>
    <s v="Manish Kumar Mishra"/>
    <x v="78"/>
    <s v="OBC"/>
    <n v="920226"/>
    <s v="Samastipur"/>
    <n v="98948"/>
    <x v="99"/>
    <x v="0"/>
    <x v="630"/>
    <s v="Ashutosh Kumar"/>
    <s v="Ashutosh Kumar"/>
    <x v="101"/>
    <s v="FY 2020"/>
    <s v="Own"/>
    <x v="6"/>
    <d v="2020-03-13T00:00:00"/>
    <x v="3"/>
    <s v="E2"/>
    <s v="MTL21K"/>
    <x v="3"/>
    <s v="Patna"/>
    <x v="1"/>
    <x v="2"/>
    <x v="15"/>
    <s v="BIHAR"/>
    <x v="0"/>
    <x v="0"/>
    <n v="41"/>
    <n v="0"/>
    <n v="10000"/>
    <n v="10000"/>
    <n v="10000"/>
    <s v="36 months"/>
    <n v="0.08"/>
    <n v="11225.46"/>
    <n v="11225.46"/>
    <n v="10000"/>
    <n v="2.2200000000000002"/>
    <n v="1225.46"/>
    <n v="0"/>
    <n v="0"/>
    <n v="0"/>
    <n v="11225.46"/>
    <n v="33676.379999999997"/>
  </r>
  <r>
    <s v="0017XTL1626"/>
    <x v="0"/>
    <n v="11613"/>
    <s v="Sk Anisul Haque"/>
    <x v="85"/>
    <s v="SC"/>
    <n v="540029"/>
    <s v="Amta"/>
    <n v="99064"/>
    <x v="15"/>
    <x v="0"/>
    <x v="121"/>
    <s v="Md Saiful Alam"/>
    <s v="Md Saiful Alam"/>
    <x v="37"/>
    <s v="FY 2020"/>
    <s v="Own"/>
    <x v="5"/>
    <d v="2020-03-09T00:00:00"/>
    <x v="3"/>
    <s v="E2"/>
    <s v="MTL16K"/>
    <x v="0"/>
    <s v="Howrah"/>
    <x v="1"/>
    <x v="2"/>
    <x v="15"/>
    <s v="WEST BENGAL"/>
    <x v="0"/>
    <x v="0"/>
    <n v="36"/>
    <n v="0"/>
    <n v="4000"/>
    <n v="4000"/>
    <n v="4000"/>
    <s v="60 months"/>
    <n v="0.13"/>
    <n v="449.2"/>
    <n v="449.2"/>
    <n v="142.51"/>
    <n v="4.34"/>
    <n v="132.26"/>
    <n v="0"/>
    <n v="174.43"/>
    <n v="1.67"/>
    <n v="274.77"/>
    <n v="1349.27"/>
  </r>
  <r>
    <s v="0017XTL2194"/>
    <x v="0"/>
    <n v="11563"/>
    <s v="Chandan Kumar Maurya"/>
    <x v="66"/>
    <s v="ST"/>
    <n v="320233"/>
    <s v="Raigarh"/>
    <n v="99632"/>
    <x v="44"/>
    <x v="0"/>
    <x v="44"/>
    <s v="Ameer Kumar Bharti"/>
    <s v="Ameer Kumar Bharti"/>
    <x v="38"/>
    <s v="FY 2020"/>
    <s v="Own"/>
    <x v="5"/>
    <d v="2020-03-02T00:00:00"/>
    <x v="3"/>
    <s v="E2"/>
    <s v="MTL16K"/>
    <x v="5"/>
    <s v="Raipur"/>
    <x v="1"/>
    <x v="2"/>
    <x v="15"/>
    <s v="CHATTISGARH"/>
    <x v="0"/>
    <x v="0"/>
    <n v="44"/>
    <n v="0"/>
    <n v="10000"/>
    <n v="10000"/>
    <n v="9983.94"/>
    <s v="36 months"/>
    <n v="7.0000000000000007E-2"/>
    <n v="11103.31"/>
    <n v="11084.83"/>
    <n v="10000"/>
    <n v="5.46"/>
    <n v="1103.31"/>
    <n v="0"/>
    <n v="0"/>
    <n v="0"/>
    <n v="11103.31"/>
    <n v="33291.449999999997"/>
  </r>
  <r>
    <s v="00680XL500"/>
    <x v="2"/>
    <n v="10050"/>
    <s v="Avinash Singh"/>
    <x v="28"/>
    <s v="General"/>
    <n v="130261"/>
    <s v="Samrala"/>
    <n v="95537"/>
    <x v="31"/>
    <x v="1"/>
    <x v="44"/>
    <s v="Sonu Kumar"/>
    <s v="Sonu Kumar"/>
    <x v="326"/>
    <s v="FY 2020"/>
    <s v="Own"/>
    <x v="4"/>
    <d v="2020-03-12T00:00:00"/>
    <x v="3"/>
    <s v="E2"/>
    <s v="EL10K"/>
    <x v="19"/>
    <s v="Ludhiana"/>
    <x v="3"/>
    <x v="2"/>
    <x v="15"/>
    <s v="PUNJAB"/>
    <x v="0"/>
    <x v="0"/>
    <n v="21"/>
    <n v="0"/>
    <n v="21000"/>
    <n v="21000"/>
    <n v="20950"/>
    <s v="36 months"/>
    <n v="0.11"/>
    <n v="24269.54"/>
    <n v="24211.75"/>
    <n v="21000"/>
    <n v="0.78"/>
    <n v="3269.54"/>
    <n v="0"/>
    <n v="0"/>
    <n v="0"/>
    <n v="24269.54"/>
    <n v="72750.83"/>
  </r>
  <r>
    <s v="00680XL400"/>
    <x v="3"/>
    <n v="10282"/>
    <s v="Naim Ali"/>
    <x v="19"/>
    <s v="OBC"/>
    <n v="50149"/>
    <s v="Karnal"/>
    <n v="95437"/>
    <x v="50"/>
    <x v="1"/>
    <x v="44"/>
    <s v="Shivam Rana"/>
    <s v="Shivam Rana"/>
    <x v="72"/>
    <s v="FY 2020"/>
    <s v="Own"/>
    <x v="4"/>
    <d v="2020-03-03T00:00:00"/>
    <x v="3"/>
    <s v="E2"/>
    <s v="EL10KN"/>
    <x v="19"/>
    <s v="Karnal"/>
    <x v="1"/>
    <x v="2"/>
    <x v="15"/>
    <s v="HARYANA"/>
    <x v="1"/>
    <x v="0"/>
    <n v="28"/>
    <n v="1"/>
    <n v="20000"/>
    <n v="20000"/>
    <n v="19975"/>
    <s v="60 months"/>
    <n v="0.16"/>
    <n v="23001.65"/>
    <n v="22972.9"/>
    <n v="20000"/>
    <n v="2.56"/>
    <n v="3001.65"/>
    <n v="0"/>
    <n v="0"/>
    <n v="0"/>
    <n v="23001.65"/>
    <n v="68976.200000000012"/>
  </r>
  <r>
    <s v="0017XTL872"/>
    <x v="0"/>
    <n v="10037"/>
    <s v="Rajesh Pratap"/>
    <x v="27"/>
    <s v="OBC"/>
    <n v="120220"/>
    <s v="Fatehgarh Sahib"/>
    <n v="98310"/>
    <x v="25"/>
    <x v="1"/>
    <x v="44"/>
    <s v="Tekchand"/>
    <s v="Tekchand"/>
    <x v="107"/>
    <s v="FY 2020"/>
    <s v="Own"/>
    <x v="4"/>
    <d v="2020-03-05T00:00:00"/>
    <x v="3"/>
    <s v="E2"/>
    <s v="MTL22K"/>
    <x v="1"/>
    <s v="Ludhiana"/>
    <x v="3"/>
    <x v="2"/>
    <x v="15"/>
    <s v="PUNJAB"/>
    <x v="0"/>
    <x v="0"/>
    <n v="41"/>
    <n v="0"/>
    <n v="20000"/>
    <n v="20000"/>
    <n v="19975"/>
    <s v="36 months"/>
    <n v="0.15"/>
    <n v="16130.52"/>
    <n v="16110.36"/>
    <n v="9467.14"/>
    <n v="1.0900000000000001"/>
    <n v="3609.61"/>
    <n v="0"/>
    <n v="3053.77"/>
    <n v="465.27"/>
    <n v="13076.75"/>
    <n v="48836.67"/>
  </r>
  <r>
    <s v="00680XL1277"/>
    <x v="2"/>
    <n v="12004"/>
    <s v="Samir Ranjan Sutradhar"/>
    <x v="29"/>
    <s v="General"/>
    <n v="440356"/>
    <s v="Nimapada"/>
    <n v="96314"/>
    <x v="85"/>
    <x v="1"/>
    <x v="44"/>
    <s v="Pravati Swain"/>
    <s v="Pravati Swain"/>
    <x v="13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21"/>
    <n v="0"/>
    <n v="13750"/>
    <n v="13750"/>
    <n v="13725"/>
    <s v="36 months"/>
    <n v="7.0000000000000007E-2"/>
    <n v="15017.53"/>
    <n v="14990.22"/>
    <n v="13750"/>
    <n v="3.01"/>
    <n v="1267.53"/>
    <n v="0"/>
    <n v="0"/>
    <n v="0"/>
    <n v="15017.53"/>
    <n v="45025.279999999999"/>
  </r>
  <r>
    <s v="00680XL838"/>
    <x v="2"/>
    <n v="10640"/>
    <s v="Rupesh Kumar Chourasia"/>
    <x v="82"/>
    <s v="General"/>
    <n v="620020"/>
    <s v="Khordha"/>
    <n v="95875"/>
    <x v="65"/>
    <x v="1"/>
    <x v="44"/>
    <s v="Madhusmita Bhoi"/>
    <s v="Sridevi Das"/>
    <x v="261"/>
    <s v="FY 2020"/>
    <s v="Own"/>
    <x v="4"/>
    <d v="2020-03-04T00:00:00"/>
    <x v="3"/>
    <s v="E2"/>
    <s v="EL20KN"/>
    <x v="19"/>
    <s v="Bhubaneswar"/>
    <x v="1"/>
    <x v="2"/>
    <x v="15"/>
    <s v="ODISHA"/>
    <x v="0"/>
    <x v="0"/>
    <n v="20"/>
    <n v="0"/>
    <n v="4200"/>
    <n v="4200"/>
    <n v="4200"/>
    <s v="60 months"/>
    <n v="0.14000000000000001"/>
    <n v="5885.76"/>
    <n v="5885.76"/>
    <n v="4200"/>
    <n v="4.68"/>
    <n v="1685.76"/>
    <n v="0"/>
    <n v="0"/>
    <n v="0"/>
    <n v="5885.76"/>
    <n v="17657.28"/>
  </r>
  <r>
    <s v="00680XL1279"/>
    <x v="2"/>
    <n v="10640"/>
    <s v="Rupesh Kumar Chourasia"/>
    <x v="82"/>
    <s v="General"/>
    <n v="620120"/>
    <s v="Khordha"/>
    <n v="96316"/>
    <x v="15"/>
    <x v="1"/>
    <x v="44"/>
    <s v="Preeti Dalei"/>
    <s v="Preeti Dalei"/>
    <x v="725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3"/>
    <n v="0"/>
    <n v="3200"/>
    <n v="3200"/>
    <n v="3200"/>
    <s v="36 months"/>
    <n v="0.11"/>
    <n v="3568.23"/>
    <n v="3568.23"/>
    <n v="3200"/>
    <n v="9.18"/>
    <n v="368.23"/>
    <n v="0"/>
    <n v="0"/>
    <n v="0"/>
    <n v="3568.23"/>
    <n v="10704.69"/>
  </r>
  <r>
    <s v="00680XL2180"/>
    <x v="2"/>
    <n v="12004"/>
    <s v="Samir Ranjan Sutradhar"/>
    <x v="29"/>
    <s v="General"/>
    <n v="440286"/>
    <s v="Nimapada"/>
    <n v="97217"/>
    <x v="84"/>
    <x v="1"/>
    <x v="44"/>
    <s v="Rakesh Kumar Mohapatra"/>
    <s v="Suhana Parween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3"/>
    <n v="0"/>
    <n v="5500"/>
    <n v="5500"/>
    <n v="5500"/>
    <s v="36 months"/>
    <n v="0.15"/>
    <n v="6819.29"/>
    <n v="6819.29"/>
    <n v="5500"/>
    <n v="1.1299999999999999"/>
    <n v="1319.29"/>
    <n v="0"/>
    <n v="0"/>
    <n v="0"/>
    <n v="6819.29"/>
    <n v="20457.87"/>
  </r>
  <r>
    <s v="00680XL799"/>
    <x v="2"/>
    <n v="10640"/>
    <s v="Rupesh Kumar Chourasia"/>
    <x v="82"/>
    <s v="General"/>
    <n v="620163"/>
    <s v="Khordha"/>
    <n v="95836"/>
    <x v="57"/>
    <x v="1"/>
    <x v="44"/>
    <s v="Preeti Dalei"/>
    <s v="Preeti Dalei"/>
    <x v="13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4"/>
    <n v="0"/>
    <n v="22000"/>
    <n v="22000"/>
    <n v="21925"/>
    <s v="60 months"/>
    <n v="0.16"/>
    <n v="25046.07"/>
    <n v="24960.68"/>
    <n v="22000"/>
    <n v="3.96"/>
    <n v="3046.07"/>
    <n v="0"/>
    <n v="0"/>
    <n v="0"/>
    <n v="25046.07"/>
    <n v="75052.820000000007"/>
  </r>
  <r>
    <s v="00680XL2165"/>
    <x v="2"/>
    <n v="11203"/>
    <s v="Himadri Sekhar Upadhyaya"/>
    <x v="93"/>
    <s v="General"/>
    <n v="640032"/>
    <s v="Jagatsinghpur"/>
    <n v="97202"/>
    <x v="1"/>
    <x v="1"/>
    <x v="44"/>
    <s v="Amit Kumar Singh"/>
    <s v="Laxmidhar Jena"/>
    <x v="243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0"/>
    <n v="0"/>
    <n v="14000"/>
    <n v="14000"/>
    <n v="14000"/>
    <s v="36 months"/>
    <n v="0.1"/>
    <n v="14457.37"/>
    <n v="14457.37"/>
    <n v="12127.06"/>
    <n v="6.28"/>
    <n v="2295.94"/>
    <n v="22.7"/>
    <n v="11.67"/>
    <n v="0"/>
    <n v="14445.7"/>
    <n v="43372.11"/>
  </r>
  <r>
    <s v="00680XL577"/>
    <x v="2"/>
    <n v="12004"/>
    <s v="Samir Ranjan Sutradhar"/>
    <x v="29"/>
    <s v="General"/>
    <n v="440080"/>
    <s v="Nimapada"/>
    <n v="95614"/>
    <x v="41"/>
    <x v="1"/>
    <x v="44"/>
    <s v="Alfarani Swain"/>
    <s v="Alfarani Swain"/>
    <x v="370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21"/>
    <n v="1"/>
    <n v="10000"/>
    <n v="10000"/>
    <n v="10000"/>
    <s v="60 months"/>
    <n v="0.19"/>
    <n v="5401.34"/>
    <n v="5401.34"/>
    <n v="2114.46"/>
    <n v="2.2799999999999998"/>
    <n v="3286.88"/>
    <n v="0"/>
    <n v="0"/>
    <n v="0"/>
    <n v="5401.34"/>
    <n v="16204.02"/>
  </r>
  <r>
    <s v="00680XL2175"/>
    <x v="2"/>
    <n v="12480"/>
    <s v="Chiranjibi Samal"/>
    <x v="92"/>
    <s v="General"/>
    <n v="600087"/>
    <s v="Bhadrak"/>
    <n v="97212"/>
    <x v="44"/>
    <x v="1"/>
    <x v="44"/>
    <s v="Rajendra Gumansingh"/>
    <s v="Manini Barik"/>
    <x v="6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1"/>
    <n v="0"/>
    <n v="18000"/>
    <n v="18000"/>
    <n v="18000"/>
    <s v="36 months"/>
    <n v="0.11"/>
    <n v="18168.66"/>
    <n v="18168.66"/>
    <n v="18000"/>
    <n v="1.49"/>
    <n v="168.66"/>
    <n v="0"/>
    <n v="0"/>
    <n v="0"/>
    <n v="18168.66"/>
    <n v="54505.979999999996"/>
  </r>
  <r>
    <s v="00680XL760"/>
    <x v="2"/>
    <n v="11203"/>
    <s v="Himadri Sekhar Upadhyaya"/>
    <x v="93"/>
    <s v="General"/>
    <n v="640078"/>
    <s v="Jagatsinghpur"/>
    <n v="95797"/>
    <x v="60"/>
    <x v="1"/>
    <x v="44"/>
    <s v="Bapi Bhoi"/>
    <s v="Achuyata Kumar Nath"/>
    <x v="243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4"/>
    <n v="0"/>
    <n v="4000"/>
    <n v="4000"/>
    <n v="4000"/>
    <s v="60 months"/>
    <n v="0.13"/>
    <n v="5390.69"/>
    <n v="5390.69"/>
    <n v="4000"/>
    <n v="3.71"/>
    <n v="1390.69"/>
    <n v="0"/>
    <n v="0"/>
    <n v="0"/>
    <n v="5390.6900000000005"/>
    <n v="16172.07"/>
  </r>
  <r>
    <s v="00680XL801"/>
    <x v="2"/>
    <n v="11203"/>
    <s v="Himadri Sekhar Upadhyaya"/>
    <x v="93"/>
    <s v="General"/>
    <n v="640003"/>
    <s v="Jagatsinghpur"/>
    <n v="95838"/>
    <x v="80"/>
    <x v="1"/>
    <x v="44"/>
    <s v="Bijay Kumar Samal"/>
    <s v="Bijay Kumar Samal"/>
    <x v="719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4"/>
    <n v="0"/>
    <n v="8000"/>
    <n v="8000"/>
    <n v="7975"/>
    <s v="36 months"/>
    <n v="0.1"/>
    <n v="8361.7900000000009"/>
    <n v="8335.66"/>
    <n v="8000"/>
    <n v="2.2200000000000002"/>
    <n v="361.79"/>
    <n v="0"/>
    <n v="0"/>
    <n v="0"/>
    <n v="8361.7900000000009"/>
    <n v="25059.24"/>
  </r>
  <r>
    <s v="00680XL525"/>
    <x v="2"/>
    <n v="11203"/>
    <s v="Himadri Sekhar Upadhyaya"/>
    <x v="93"/>
    <s v="General"/>
    <n v="640004"/>
    <s v="Jagatsinghpur"/>
    <n v="95562"/>
    <x v="25"/>
    <x v="1"/>
    <x v="44"/>
    <s v="Bijay Kumar Samal"/>
    <s v="Sagar Paramanik"/>
    <x v="717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25"/>
    <n v="3"/>
    <n v="7000"/>
    <n v="7000"/>
    <n v="6975"/>
    <s v="36 months"/>
    <n v="0.11"/>
    <n v="7241.78"/>
    <n v="7215.92"/>
    <n v="7000"/>
    <n v="4.34"/>
    <n v="241.78"/>
    <n v="0"/>
    <n v="0"/>
    <n v="0"/>
    <n v="7241.78"/>
    <n v="21699.48"/>
  </r>
  <r>
    <s v="00680XL773"/>
    <x v="2"/>
    <n v="12480"/>
    <s v="Chiranjibi Samal"/>
    <x v="92"/>
    <s v="General"/>
    <n v="600068"/>
    <s v="Bhadrak"/>
    <n v="95810"/>
    <x v="95"/>
    <x v="1"/>
    <x v="44"/>
    <s v="Prajna Ranjan Swain"/>
    <s v="Subhrakanta Sahoo"/>
    <x v="6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5"/>
    <n v="0"/>
    <n v="20000"/>
    <n v="20000"/>
    <n v="20000"/>
    <s v="36 months"/>
    <n v="0.13"/>
    <n v="23957.18"/>
    <n v="23957.18"/>
    <n v="20000"/>
    <n v="5.46"/>
    <n v="3957.18"/>
    <n v="0"/>
    <n v="0"/>
    <n v="0"/>
    <n v="23957.18"/>
    <n v="71871.540000000008"/>
  </r>
  <r>
    <s v="00680XL1318"/>
    <x v="2"/>
    <n v="11203"/>
    <s v="Himadri Sekhar Upadhyaya"/>
    <x v="93"/>
    <s v="General"/>
    <n v="640026"/>
    <s v="Jagatsinghpur"/>
    <n v="96355"/>
    <x v="24"/>
    <x v="1"/>
    <x v="44"/>
    <s v="Laxmidhar Jena"/>
    <s v="Laxmidhar Jena"/>
    <x v="18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5"/>
    <n v="0"/>
    <n v="12000"/>
    <n v="12000"/>
    <n v="11975"/>
    <s v="36 months"/>
    <n v="0.1"/>
    <n v="13589.98"/>
    <n v="13561.67"/>
    <n v="12000"/>
    <n v="0.78"/>
    <n v="1589.98"/>
    <n v="0"/>
    <n v="0"/>
    <n v="0"/>
    <n v="13589.98"/>
    <n v="40741.630000000005"/>
  </r>
  <r>
    <s v="00680XL608"/>
    <x v="2"/>
    <n v="11203"/>
    <s v="Himadri Sekhar Upadhyaya"/>
    <x v="93"/>
    <s v="General"/>
    <n v="640001"/>
    <s v="Jagatsinghpur"/>
    <n v="95645"/>
    <x v="91"/>
    <x v="1"/>
    <x v="44"/>
    <s v="Laxmidhar Jena"/>
    <s v="Laxmidhar Jena"/>
    <x v="180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21"/>
    <n v="0"/>
    <n v="22750"/>
    <n v="22750"/>
    <n v="22725"/>
    <s v="60 months"/>
    <n v="0.17"/>
    <n v="31347.42"/>
    <n v="31312.97"/>
    <n v="22750"/>
    <n v="2.56"/>
    <n v="8597.42"/>
    <n v="0"/>
    <n v="0"/>
    <n v="0"/>
    <n v="31347.42"/>
    <n v="94007.81"/>
  </r>
  <r>
    <s v="00680XL775"/>
    <x v="2"/>
    <n v="10640"/>
    <s v="Rupesh Kumar Chourasia"/>
    <x v="82"/>
    <s v="General"/>
    <n v="620129"/>
    <s v="Khordha"/>
    <n v="95812"/>
    <x v="2"/>
    <x v="1"/>
    <x v="44"/>
    <s v="Sulochana Rout"/>
    <s v="Subhasmita Muduli"/>
    <x v="251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22"/>
    <n v="0"/>
    <n v="20000"/>
    <n v="20000"/>
    <n v="19975"/>
    <s v="36 months"/>
    <n v="7.0000000000000007E-2"/>
    <n v="21988.82"/>
    <n v="21961.33"/>
    <n v="20000"/>
    <n v="1.0900000000000001"/>
    <n v="1988.82"/>
    <n v="0"/>
    <n v="0"/>
    <n v="0"/>
    <n v="21988.82"/>
    <n v="65938.97"/>
  </r>
  <r>
    <s v="00680XL552"/>
    <x v="2"/>
    <n v="10640"/>
    <s v="Rupesh Kumar Chourasia"/>
    <x v="82"/>
    <s v="General"/>
    <n v="620098"/>
    <s v="Khordha"/>
    <n v="95589"/>
    <x v="33"/>
    <x v="1"/>
    <x v="44"/>
    <s v="Sulochana Rout"/>
    <s v="Sulochana Rout"/>
    <x v="71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24"/>
    <n v="0"/>
    <n v="12000"/>
    <n v="12000"/>
    <n v="12000"/>
    <s v="36 months"/>
    <n v="0.1"/>
    <n v="14016.12"/>
    <n v="14016.12"/>
    <n v="12000"/>
    <n v="3.01"/>
    <n v="2016.12"/>
    <n v="0"/>
    <n v="0"/>
    <n v="0"/>
    <n v="14016.119999999999"/>
    <n v="42048.36"/>
  </r>
  <r>
    <s v="00680XL833"/>
    <x v="2"/>
    <n v="12004"/>
    <s v="Samir Ranjan Sutradhar"/>
    <x v="29"/>
    <s v="General"/>
    <n v="440354"/>
    <s v="Nimapada"/>
    <n v="95870"/>
    <x v="11"/>
    <x v="1"/>
    <x v="44"/>
    <s v="Rajani Ray"/>
    <s v="Rajani Ray"/>
    <x v="37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24"/>
    <n v="0"/>
    <n v="14000"/>
    <n v="14000"/>
    <n v="13463.56"/>
    <s v="36 months"/>
    <n v="0.1"/>
    <n v="4577.5"/>
    <n v="4539.1400000000003"/>
    <n v="3102.15"/>
    <n v="4.68"/>
    <n v="982.32"/>
    <n v="0"/>
    <n v="493.03"/>
    <n v="5.2"/>
    <n v="4084.4700000000003"/>
    <n v="13699.34"/>
  </r>
  <r>
    <s v="00680XL1284"/>
    <x v="2"/>
    <n v="10640"/>
    <s v="Rupesh Kumar Chourasia"/>
    <x v="82"/>
    <s v="General"/>
    <n v="620114"/>
    <s v="Khordha"/>
    <n v="96321"/>
    <x v="32"/>
    <x v="1"/>
    <x v="44"/>
    <s v="Preeti Dalei"/>
    <s v="Preeti Dalei"/>
    <x v="15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1"/>
    <n v="0"/>
    <n v="5525"/>
    <n v="5525"/>
    <n v="5525"/>
    <s v="36 months"/>
    <n v="0.11"/>
    <n v="5576.72"/>
    <n v="5576.72"/>
    <n v="5525"/>
    <n v="9.18"/>
    <n v="51.72"/>
    <n v="0"/>
    <n v="0"/>
    <n v="0"/>
    <n v="5576.72"/>
    <n v="16730.16"/>
  </r>
  <r>
    <s v="00680XL555"/>
    <x v="2"/>
    <n v="10640"/>
    <s v="Rupesh Kumar Chourasia"/>
    <x v="82"/>
    <s v="General"/>
    <n v="620114"/>
    <s v="Khordha"/>
    <n v="95592"/>
    <x v="71"/>
    <x v="1"/>
    <x v="44"/>
    <s v="Preeti Dalei"/>
    <s v="Preeti Dalei"/>
    <x v="15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4"/>
    <n v="0"/>
    <n v="15000"/>
    <n v="15000"/>
    <n v="14975"/>
    <s v="60 months"/>
    <n v="0.13"/>
    <n v="17771.52"/>
    <n v="17742.12"/>
    <n v="12348.65"/>
    <n v="1.1299999999999999"/>
    <n v="5347.82"/>
    <n v="0"/>
    <n v="75.05"/>
    <n v="13.51"/>
    <n v="17696.47"/>
    <n v="53298.67"/>
  </r>
  <r>
    <s v="00680XL792"/>
    <x v="2"/>
    <n v="12062"/>
    <s v="Smruti Ranjan Rout"/>
    <x v="83"/>
    <s v="General"/>
    <n v="660075"/>
    <s v="Dhenkanal"/>
    <n v="95829"/>
    <x v="30"/>
    <x v="1"/>
    <x v="44"/>
    <s v="Raghunath Chanda"/>
    <s v="Raghunath Chanda"/>
    <x v="110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5"/>
    <n v="0"/>
    <n v="13000"/>
    <n v="13000"/>
    <n v="13000"/>
    <s v="60 months"/>
    <n v="0.11"/>
    <n v="16259.52"/>
    <n v="16259.52"/>
    <n v="13000"/>
    <n v="3.96"/>
    <n v="3244.52"/>
    <n v="15"/>
    <n v="0"/>
    <n v="0"/>
    <n v="16259.52"/>
    <n v="48778.559999999998"/>
  </r>
  <r>
    <s v="00680XL2184"/>
    <x v="2"/>
    <n v="10640"/>
    <s v="Rupesh Kumar Chourasia"/>
    <x v="82"/>
    <s v="General"/>
    <n v="620109"/>
    <s v="Khordha"/>
    <n v="97221"/>
    <x v="54"/>
    <x v="1"/>
    <x v="44"/>
    <s v="Sunil Kumar Bhoi"/>
    <s v="Rupali Dash"/>
    <x v="251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5"/>
    <n v="0"/>
    <n v="20400"/>
    <n v="20400"/>
    <n v="20350"/>
    <s v="36 months"/>
    <n v="0.13"/>
    <n v="23026.31"/>
    <n v="22969.87"/>
    <n v="20400"/>
    <n v="6.28"/>
    <n v="2626.31"/>
    <n v="0"/>
    <n v="0"/>
    <n v="0"/>
    <n v="23026.31"/>
    <n v="69022.490000000005"/>
  </r>
  <r>
    <s v="00680XL572"/>
    <x v="2"/>
    <n v="12004"/>
    <s v="Samir Ranjan Sutradhar"/>
    <x v="29"/>
    <s v="General"/>
    <n v="440035"/>
    <s v="Nimapada"/>
    <n v="95609"/>
    <x v="9"/>
    <x v="1"/>
    <x v="44"/>
    <s v="Rajani Ray"/>
    <s v="Alfarani Swain"/>
    <x v="294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2"/>
    <n v="0"/>
    <n v="14400"/>
    <n v="14400"/>
    <n v="14400"/>
    <s v="60 months"/>
    <n v="0.1"/>
    <n v="18532.22"/>
    <n v="18532.22"/>
    <n v="14400"/>
    <n v="2.2799999999999998"/>
    <n v="4116.79"/>
    <n v="15.43"/>
    <n v="0"/>
    <n v="0"/>
    <n v="18532.22"/>
    <n v="55596.66"/>
  </r>
  <r>
    <s v="00680XL786"/>
    <x v="2"/>
    <n v="10640"/>
    <s v="Rupesh Kumar Chourasia"/>
    <x v="82"/>
    <s v="General"/>
    <n v="620147"/>
    <s v="Khordha"/>
    <n v="95823"/>
    <x v="5"/>
    <x v="1"/>
    <x v="44"/>
    <s v="Preeti Dalei"/>
    <s v="Preeti Dalei"/>
    <x v="29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3"/>
    <n v="0"/>
    <n v="9000"/>
    <n v="9000"/>
    <n v="9000"/>
    <s v="60 months"/>
    <n v="0.1"/>
    <n v="10522.49"/>
    <n v="10522.49"/>
    <n v="9000"/>
    <n v="1.49"/>
    <n v="1522.49"/>
    <n v="0"/>
    <n v="0"/>
    <n v="0"/>
    <n v="10522.49"/>
    <n v="31567.47"/>
  </r>
  <r>
    <s v="00680XL766"/>
    <x v="2"/>
    <n v="10640"/>
    <s v="Rupesh Kumar Chourasia"/>
    <x v="82"/>
    <s v="General"/>
    <n v="620252"/>
    <s v="Khordha"/>
    <n v="95803"/>
    <x v="50"/>
    <x v="1"/>
    <x v="44"/>
    <s v="Sulochana Rout"/>
    <s v="Sulochana Rout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5"/>
    <n v="0"/>
    <n v="25000"/>
    <n v="25000"/>
    <n v="24975"/>
    <s v="60 months"/>
    <n v="0.16"/>
    <n v="26402.66"/>
    <n v="26376.26"/>
    <n v="25000"/>
    <n v="3.71"/>
    <n v="1402.66"/>
    <n v="0"/>
    <n v="0"/>
    <n v="0"/>
    <n v="26402.66"/>
    <n v="79181.58"/>
  </r>
  <r>
    <s v="00680XL559"/>
    <x v="2"/>
    <n v="12004"/>
    <s v="Samir Ranjan Sutradhar"/>
    <x v="29"/>
    <s v="General"/>
    <n v="440306"/>
    <s v="Nimapada"/>
    <n v="95596"/>
    <x v="14"/>
    <x v="1"/>
    <x v="44"/>
    <s v="Geetanjali Sethy"/>
    <s v="Geetanjali Sethy"/>
    <x v="6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21"/>
    <n v="0"/>
    <n v="4000"/>
    <n v="4000"/>
    <n v="3983.94"/>
    <s v="36 months"/>
    <n v="7.0000000000000007E-2"/>
    <n v="4441.7299999999996"/>
    <n v="4423.25"/>
    <n v="4000"/>
    <n v="2.2200000000000002"/>
    <n v="441.73"/>
    <n v="0"/>
    <n v="0"/>
    <n v="0"/>
    <n v="4441.7299999999996"/>
    <n v="13306.71"/>
  </r>
  <r>
    <s v="00680XL691"/>
    <x v="2"/>
    <n v="11955"/>
    <s v="Lekhan Konwar"/>
    <x v="46"/>
    <s v="General"/>
    <n v="560280"/>
    <s v="Guwahati"/>
    <n v="95728"/>
    <x v="56"/>
    <x v="1"/>
    <x v="44"/>
    <s v="Prasanta Biswas"/>
    <s v="Prasanta Biswas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1"/>
    <n v="0"/>
    <n v="20000"/>
    <n v="20000"/>
    <n v="19475"/>
    <s v="36 months"/>
    <n v="0.11"/>
    <n v="20543.14"/>
    <n v="20003.900000000001"/>
    <n v="20000"/>
    <n v="4.34"/>
    <n v="543.14"/>
    <n v="0"/>
    <n v="0"/>
    <n v="0"/>
    <n v="20543.14"/>
    <n v="61090.18"/>
  </r>
  <r>
    <s v="00680XL694"/>
    <x v="2"/>
    <n v="11955"/>
    <s v="Lekhan Konwar"/>
    <x v="46"/>
    <s v="General"/>
    <n v="560224"/>
    <s v="Guwahati"/>
    <n v="95731"/>
    <x v="25"/>
    <x v="1"/>
    <x v="44"/>
    <s v="Jinkumoni Borah"/>
    <s v="Jinkumoni Borah"/>
    <x v="250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1"/>
    <n v="0"/>
    <n v="10000"/>
    <n v="10000"/>
    <n v="10000"/>
    <s v="60 months"/>
    <n v="0.1"/>
    <n v="11312.09"/>
    <n v="11312.09"/>
    <n v="10000"/>
    <n v="5.46"/>
    <n v="1312.09"/>
    <n v="0"/>
    <n v="0"/>
    <n v="0"/>
    <n v="11312.09"/>
    <n v="33936.270000000004"/>
  </r>
  <r>
    <s v="00680XL928"/>
    <x v="2"/>
    <n v="11955"/>
    <s v="Lekhan Konwar"/>
    <x v="46"/>
    <s v="General"/>
    <n v="560224"/>
    <s v="Guwahati"/>
    <n v="95965"/>
    <x v="59"/>
    <x v="1"/>
    <x v="44"/>
    <s v="Jinkumoni Borah"/>
    <s v="Jinkumoni Borah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1"/>
    <n v="0"/>
    <n v="10000"/>
    <n v="10000"/>
    <n v="9925"/>
    <s v="36 months"/>
    <n v="0.1"/>
    <n v="11617.61"/>
    <n v="11530.48"/>
    <n v="10000"/>
    <n v="0.78"/>
    <n v="1617.61"/>
    <n v="0"/>
    <n v="0"/>
    <n v="0"/>
    <n v="11617.61"/>
    <n v="34765.699999999997"/>
  </r>
  <r>
    <s v="00680XL2319"/>
    <x v="2"/>
    <n v="11955"/>
    <s v="Lekhan Konwar"/>
    <x v="46"/>
    <s v="General"/>
    <n v="560261"/>
    <s v="Guwahati"/>
    <n v="97356"/>
    <x v="27"/>
    <x v="1"/>
    <x v="44"/>
    <s v="Prasanta Biswas"/>
    <s v="Prasanta Biswas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1"/>
    <n v="0"/>
    <n v="10000"/>
    <n v="10000"/>
    <n v="10000"/>
    <s v="36 months"/>
    <n v="0.11"/>
    <n v="11614.68"/>
    <n v="11614.68"/>
    <n v="10000"/>
    <n v="2.56"/>
    <n v="1614.68"/>
    <n v="0"/>
    <n v="0"/>
    <n v="0"/>
    <n v="11614.68"/>
    <n v="34844.04"/>
  </r>
  <r>
    <s v="00680XL918"/>
    <x v="2"/>
    <n v="11955"/>
    <s v="Lekhan Konwar"/>
    <x v="46"/>
    <s v="General"/>
    <n v="560261"/>
    <s v="Guwahati"/>
    <n v="95955"/>
    <x v="22"/>
    <x v="1"/>
    <x v="44"/>
    <s v="Prasanta Biswas"/>
    <s v="Prasanta Biswas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2"/>
    <n v="0"/>
    <n v="12000"/>
    <n v="12000"/>
    <n v="11975"/>
    <s v="36 months"/>
    <n v="7.0000000000000007E-2"/>
    <n v="13396.7"/>
    <n v="13368.79"/>
    <n v="12000"/>
    <n v="1.0900000000000001"/>
    <n v="1396.7"/>
    <n v="0"/>
    <n v="0"/>
    <n v="0"/>
    <n v="13396.7"/>
    <n v="40162.19"/>
  </r>
  <r>
    <s v="00680XL685"/>
    <x v="2"/>
    <n v="11955"/>
    <s v="Lekhan Konwar"/>
    <x v="46"/>
    <s v="General"/>
    <n v="560342"/>
    <s v="Guwahati"/>
    <n v="95722"/>
    <x v="83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14000"/>
    <n v="14000"/>
    <n v="13975"/>
    <s v="60 months"/>
    <n v="0.13"/>
    <n v="2551.77"/>
    <n v="2547.2600000000002"/>
    <n v="1375.64"/>
    <n v="3.01"/>
    <n v="1159.32"/>
    <n v="0"/>
    <n v="16.809999999999999"/>
    <n v="5.72"/>
    <n v="2534.96"/>
    <n v="7656.52"/>
  </r>
  <r>
    <s v="00680XL686"/>
    <x v="2"/>
    <n v="11955"/>
    <s v="Lekhan Konwar"/>
    <x v="46"/>
    <s v="General"/>
    <n v="560358"/>
    <s v="Guwahati"/>
    <n v="95723"/>
    <x v="89"/>
    <x v="1"/>
    <x v="44"/>
    <s v="Sanjoy Bormon"/>
    <s v="Sanjoy Bormon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6000"/>
    <n v="6000"/>
    <n v="6000"/>
    <s v="36 months"/>
    <n v="0.08"/>
    <n v="6735.75"/>
    <n v="6735.75"/>
    <n v="6000"/>
    <n v="4.68"/>
    <n v="735.75"/>
    <n v="0"/>
    <n v="0"/>
    <n v="0"/>
    <n v="6735.75"/>
    <n v="20207.25"/>
  </r>
  <r>
    <s v="00680XL689"/>
    <x v="2"/>
    <n v="11955"/>
    <s v="Lekhan Konwar"/>
    <x v="46"/>
    <s v="General"/>
    <n v="560218"/>
    <s v="Guwahati"/>
    <n v="95726"/>
    <x v="44"/>
    <x v="1"/>
    <x v="44"/>
    <s v="Rahul Kumar Baitha"/>
    <s v="Rahul Kumar Baitha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25000"/>
    <n v="25000"/>
    <n v="24975"/>
    <s v="36 months"/>
    <n v="0.18"/>
    <n v="32485.58"/>
    <n v="32453.09"/>
    <n v="25000"/>
    <n v="9.18"/>
    <n v="7485.58"/>
    <n v="0"/>
    <n v="0"/>
    <n v="0"/>
    <n v="32485.58"/>
    <n v="97424.25"/>
  </r>
  <r>
    <s v="00680XL692"/>
    <x v="2"/>
    <n v="11955"/>
    <s v="Lekhan Konwar"/>
    <x v="46"/>
    <s v="General"/>
    <n v="560364"/>
    <s v="Guwahati"/>
    <n v="95729"/>
    <x v="77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5000"/>
    <n v="5000"/>
    <n v="4983.87"/>
    <s v="36 months"/>
    <n v="0.05"/>
    <n v="5429.47"/>
    <n v="5411.47"/>
    <n v="5000"/>
    <n v="1.1299999999999999"/>
    <n v="429.47"/>
    <n v="0"/>
    <n v="0"/>
    <n v="0"/>
    <n v="5429.47"/>
    <n v="16270.41"/>
  </r>
  <r>
    <s v="00680XL693"/>
    <x v="2"/>
    <n v="11955"/>
    <s v="Lekhan Konwar"/>
    <x v="46"/>
    <s v="General"/>
    <n v="560245"/>
    <s v="Guwahati"/>
    <n v="95730"/>
    <x v="62"/>
    <x v="1"/>
    <x v="44"/>
    <s v="Prasanta Biswas"/>
    <s v="Prasanta Biswas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9600"/>
    <n v="9600"/>
    <n v="9600"/>
    <s v="60 months"/>
    <n v="0.11"/>
    <n v="1672.51"/>
    <n v="1672.51"/>
    <n v="1001.92"/>
    <n v="3.96"/>
    <n v="655.6"/>
    <n v="14.99"/>
    <n v="0"/>
    <n v="0"/>
    <n v="1672.51"/>
    <n v="5017.53"/>
  </r>
  <r>
    <s v="00680XL923"/>
    <x v="2"/>
    <n v="11955"/>
    <s v="Lekhan Konwar"/>
    <x v="46"/>
    <s v="General"/>
    <n v="560364"/>
    <s v="Guwahati"/>
    <n v="95960"/>
    <x v="95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25000"/>
    <n v="25000"/>
    <n v="24500"/>
    <s v="36 months"/>
    <n v="0.13"/>
    <n v="15285.25"/>
    <n v="14978.92"/>
    <n v="11222.42"/>
    <n v="6.28"/>
    <n v="4001.64"/>
    <n v="40.950000000000003"/>
    <n v="20.239999999999998"/>
    <n v="0"/>
    <n v="15265.01"/>
    <n v="45549.42"/>
  </r>
  <r>
    <s v="00680XL2318"/>
    <x v="2"/>
    <n v="11955"/>
    <s v="Lekhan Konwar"/>
    <x v="46"/>
    <s v="General"/>
    <n v="560364"/>
    <s v="Guwahati"/>
    <n v="97355"/>
    <x v="8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6000"/>
    <n v="6000"/>
    <n v="5975"/>
    <s v="36 months"/>
    <n v="7.0000000000000007E-2"/>
    <n v="6349.99"/>
    <n v="6323.53"/>
    <n v="6000"/>
    <n v="2.2799999999999998"/>
    <n v="349.99"/>
    <n v="0"/>
    <n v="0"/>
    <n v="0"/>
    <n v="6349.99"/>
    <n v="19023.510000000002"/>
  </r>
  <r>
    <s v="00680XL2321"/>
    <x v="2"/>
    <n v="11955"/>
    <s v="Lekhan Konwar"/>
    <x v="46"/>
    <s v="General"/>
    <n v="560364"/>
    <s v="Guwahati"/>
    <n v="97358"/>
    <x v="9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4500"/>
    <n v="4500"/>
    <n v="4500"/>
    <s v="36 months"/>
    <n v="0.13"/>
    <n v="5458.03"/>
    <n v="5458.03"/>
    <n v="4500"/>
    <n v="1.49"/>
    <n v="958.03"/>
    <n v="0"/>
    <n v="0"/>
    <n v="0"/>
    <n v="5458.03"/>
    <n v="16374.09"/>
  </r>
  <r>
    <s v="00680XL609"/>
    <x v="2"/>
    <n v="11955"/>
    <s v="Lekhan Konwar"/>
    <x v="46"/>
    <s v="General"/>
    <n v="560364"/>
    <s v="Guwahati"/>
    <n v="95646"/>
    <x v="44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5"/>
    <n v="0"/>
    <n v="15000"/>
    <n v="15000"/>
    <n v="15000"/>
    <s v="60 months"/>
    <n v="0.17"/>
    <n v="16418.919999999998"/>
    <n v="16418.919999999998"/>
    <n v="15000"/>
    <n v="6.9"/>
    <n v="1418.92"/>
    <n v="0"/>
    <n v="0"/>
    <n v="0"/>
    <n v="16418.919999999998"/>
    <n v="49256.759999999995"/>
  </r>
  <r>
    <s v="00680XL687"/>
    <x v="2"/>
    <n v="13111"/>
    <s v="Shantumoni Borah"/>
    <x v="34"/>
    <s v="General"/>
    <n v="740155"/>
    <s v="Biswanath"/>
    <n v="95724"/>
    <x v="11"/>
    <x v="1"/>
    <x v="44"/>
    <s v="Titu Borpatra"/>
    <s v="Titu Borpatr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1"/>
    <n v="0"/>
    <n v="16000"/>
    <n v="16000"/>
    <n v="16000"/>
    <s v="36 months"/>
    <n v="0.13"/>
    <n v="19171.3"/>
    <n v="19171.3"/>
    <n v="16000"/>
    <n v="3.71"/>
    <n v="3171.3"/>
    <n v="0"/>
    <n v="0"/>
    <n v="0"/>
    <n v="19171.3"/>
    <n v="57513.899999999994"/>
  </r>
  <r>
    <s v="00680XL629"/>
    <x v="2"/>
    <n v="11955"/>
    <s v="Lekhan Konwar"/>
    <x v="46"/>
    <s v="General"/>
    <n v="560109"/>
    <s v="Guwahati"/>
    <n v="95666"/>
    <x v="82"/>
    <x v="1"/>
    <x v="44"/>
    <s v="Rahul Kumar Baitha"/>
    <s v="Rahul Kumar Baitha"/>
    <x v="188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24"/>
    <n v="1"/>
    <n v="10000"/>
    <n v="10000"/>
    <n v="10000"/>
    <s v="36 months"/>
    <n v="0.16"/>
    <n v="10678.47"/>
    <n v="10678.47"/>
    <n v="10000"/>
    <n v="2.2200000000000002"/>
    <n v="678.47"/>
    <n v="0"/>
    <n v="0"/>
    <n v="0"/>
    <n v="10678.47"/>
    <n v="32035.409999999996"/>
  </r>
  <r>
    <s v="00680XL616"/>
    <x v="2"/>
    <n v="11955"/>
    <s v="Lekhan Konwar"/>
    <x v="46"/>
    <s v="General"/>
    <n v="560157"/>
    <s v="Guwahati"/>
    <n v="95653"/>
    <x v="17"/>
    <x v="1"/>
    <x v="44"/>
    <s v="Utpal Sonowal"/>
    <s v="Utpal Sonowal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5"/>
    <n v="0"/>
    <n v="8000"/>
    <n v="8000"/>
    <n v="8000"/>
    <s v="60 months"/>
    <n v="0.1"/>
    <n v="9557.0400000000009"/>
    <n v="9557.0400000000009"/>
    <n v="8000"/>
    <n v="4.34"/>
    <n v="1557.04"/>
    <n v="0"/>
    <n v="0"/>
    <n v="0"/>
    <n v="9557.0400000000009"/>
    <n v="28671.120000000003"/>
  </r>
  <r>
    <s v="00680XL688"/>
    <x v="2"/>
    <n v="11955"/>
    <s v="Lekhan Konwar"/>
    <x v="46"/>
    <s v="General"/>
    <n v="560359"/>
    <s v="Guwahati"/>
    <n v="95725"/>
    <x v="63"/>
    <x v="1"/>
    <x v="44"/>
    <s v="Utpal Sonowal"/>
    <s v="Utpal Sonowal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23000"/>
    <n v="23000"/>
    <n v="22500"/>
    <s v="36 months"/>
    <n v="0.13"/>
    <n v="24981.31"/>
    <n v="24438.23"/>
    <n v="23000"/>
    <n v="5.46"/>
    <n v="1981.31"/>
    <n v="0"/>
    <n v="0"/>
    <n v="0"/>
    <n v="24981.31"/>
    <n v="74400.850000000006"/>
  </r>
  <r>
    <s v="00680XL690"/>
    <x v="2"/>
    <n v="11055"/>
    <s v="Manas Protim Hazarika"/>
    <x v="48"/>
    <s v="General"/>
    <n v="680239"/>
    <s v="Sonitpur"/>
    <n v="95727"/>
    <x v="36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6000"/>
    <n v="6000"/>
    <n v="6000"/>
    <s v="60 months"/>
    <n v="0.16"/>
    <n v="3624.62"/>
    <n v="3624.62"/>
    <n v="1694.43"/>
    <n v="0.78"/>
    <n v="1657.41"/>
    <n v="14.99"/>
    <n v="257.79000000000002"/>
    <n v="2.4300000000000002"/>
    <n v="3366.83"/>
    <n v="10876.29"/>
  </r>
  <r>
    <s v="00680XL925"/>
    <x v="2"/>
    <n v="11955"/>
    <s v="Lekhan Konwar"/>
    <x v="46"/>
    <s v="General"/>
    <n v="560136"/>
    <s v="Guwahati"/>
    <n v="95962"/>
    <x v="7"/>
    <x v="1"/>
    <x v="44"/>
    <s v="Utpal Sonowal"/>
    <s v="Utpal Sonowal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4000"/>
    <n v="4000"/>
    <n v="3983.34"/>
    <s v="36 months"/>
    <n v="7.0000000000000007E-2"/>
    <n v="4465.6000000000004"/>
    <n v="4446.3500000000004"/>
    <n v="4000"/>
    <n v="2.56"/>
    <n v="465.6"/>
    <n v="0"/>
    <n v="0"/>
    <n v="0"/>
    <n v="4465.6000000000004"/>
    <n v="13377.550000000001"/>
  </r>
  <r>
    <s v="00680XL926"/>
    <x v="2"/>
    <n v="11955"/>
    <s v="Lekhan Konwar"/>
    <x v="46"/>
    <s v="General"/>
    <n v="560214"/>
    <s v="Guwahati"/>
    <n v="95963"/>
    <x v="16"/>
    <x v="1"/>
    <x v="44"/>
    <s v="Sanjoy Bormon"/>
    <s v="Sanjoy Bormon"/>
    <x v="9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8000"/>
    <n v="8000"/>
    <n v="7983.99"/>
    <s v="36 months"/>
    <n v="0.06"/>
    <n v="8734.2900000000009"/>
    <n v="8716.2900000000009"/>
    <n v="8000"/>
    <n v="3.01"/>
    <n v="734.29"/>
    <n v="0"/>
    <n v="0"/>
    <n v="0"/>
    <n v="8734.2900000000009"/>
    <n v="26184.870000000003"/>
  </r>
  <r>
    <s v="00680XL620"/>
    <x v="2"/>
    <n v="12359"/>
    <s v="Samiur Rahman"/>
    <x v="33"/>
    <s v="General"/>
    <n v="880111"/>
    <s v="Sivasagar"/>
    <n v="95657"/>
    <x v="9"/>
    <x v="1"/>
    <x v="44"/>
    <s v="Raktim Ranjan Sharma"/>
    <s v="Raktim Ranjan Sharma"/>
    <x v="72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24"/>
    <n v="1"/>
    <n v="25000"/>
    <n v="25000"/>
    <n v="24975"/>
    <s v="36 months"/>
    <n v="0.11"/>
    <n v="27482.15"/>
    <n v="27454.66"/>
    <n v="25000"/>
    <n v="4.68"/>
    <n v="2482.15"/>
    <n v="0"/>
    <n v="0"/>
    <n v="0"/>
    <n v="27482.15"/>
    <n v="82418.959999999992"/>
  </r>
  <r>
    <s v="00680XL2288"/>
    <x v="2"/>
    <n v="11055"/>
    <s v="Manas Protim Hazarika"/>
    <x v="48"/>
    <s v="General"/>
    <n v="680177"/>
    <s v="Sonitpur"/>
    <n v="97325"/>
    <x v="21"/>
    <x v="1"/>
    <x v="44"/>
    <s v="Bikash Lahan"/>
    <s v="Bikash Lahan"/>
    <x v="2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5"/>
    <n v="0"/>
    <n v="15000"/>
    <n v="15000"/>
    <n v="15000"/>
    <s v="60 months"/>
    <n v="0.13"/>
    <n v="20636.150000000001"/>
    <n v="20636.150000000001"/>
    <n v="15000"/>
    <n v="9.18"/>
    <n v="5636.15"/>
    <n v="0"/>
    <n v="0"/>
    <n v="0"/>
    <n v="20636.150000000001"/>
    <n v="61908.450000000004"/>
  </r>
  <r>
    <s v="00680XL927"/>
    <x v="2"/>
    <n v="11955"/>
    <s v="Lekhan Konwar"/>
    <x v="46"/>
    <s v="General"/>
    <n v="560310"/>
    <s v="Guwahati"/>
    <n v="95964"/>
    <x v="68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21"/>
    <n v="1"/>
    <n v="15000"/>
    <n v="15000"/>
    <n v="15000"/>
    <s v="36 months"/>
    <n v="0.15"/>
    <n v="15739.38"/>
    <n v="15739.38"/>
    <n v="15000"/>
    <n v="1.1299999999999999"/>
    <n v="739.38"/>
    <n v="0"/>
    <n v="0"/>
    <n v="0"/>
    <n v="15739.38"/>
    <n v="47218.14"/>
  </r>
  <r>
    <s v="00680XL2320"/>
    <x v="2"/>
    <n v="11955"/>
    <s v="Lekhan Konwar"/>
    <x v="46"/>
    <s v="General"/>
    <n v="560336"/>
    <s v="Guwahati"/>
    <n v="97357"/>
    <x v="28"/>
    <x v="1"/>
    <x v="44"/>
    <s v="Juber Ahmed"/>
    <s v="Juber Ahmed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1"/>
    <n v="0"/>
    <n v="6000"/>
    <n v="6000"/>
    <n v="5983.87"/>
    <s v="36 months"/>
    <n v="0.05"/>
    <n v="6515.42"/>
    <n v="6497.42"/>
    <n v="6000"/>
    <n v="3.96"/>
    <n v="515.41999999999996"/>
    <n v="0"/>
    <n v="0"/>
    <n v="0"/>
    <n v="6515.42"/>
    <n v="19528.260000000002"/>
  </r>
  <r>
    <s v="00680XL2322"/>
    <x v="2"/>
    <n v="11955"/>
    <s v="Lekhan Konwar"/>
    <x v="46"/>
    <s v="General"/>
    <n v="560310"/>
    <s v="Guwahati"/>
    <n v="97359"/>
    <x v="16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1"/>
    <n v="0"/>
    <n v="6000"/>
    <n v="6000"/>
    <n v="5983.87"/>
    <s v="36 months"/>
    <n v="0.05"/>
    <n v="6515.36"/>
    <n v="6497.36"/>
    <n v="6000"/>
    <n v="6.28"/>
    <n v="515.36"/>
    <n v="0"/>
    <n v="0"/>
    <n v="0"/>
    <n v="6515.36"/>
    <n v="19528.079999999998"/>
  </r>
  <r>
    <s v="00680XL872"/>
    <x v="2"/>
    <n v="11955"/>
    <s v="Lekhan Konwar"/>
    <x v="46"/>
    <s v="General"/>
    <n v="560288"/>
    <s v="Guwahati"/>
    <n v="95909"/>
    <x v="94"/>
    <x v="1"/>
    <x v="44"/>
    <s v="Rimpi Deka"/>
    <s v="Rimpi Deka"/>
    <x v="250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5"/>
    <n v="0"/>
    <n v="20000"/>
    <n v="20000"/>
    <n v="19475"/>
    <s v="36 months"/>
    <n v="0.1"/>
    <n v="22102.720000000001"/>
    <n v="21522.53"/>
    <n v="20000"/>
    <n v="2.2799999999999998"/>
    <n v="2102.7199999999998"/>
    <n v="0"/>
    <n v="0"/>
    <n v="0"/>
    <n v="22102.720000000001"/>
    <n v="65727.97"/>
  </r>
  <r>
    <s v="00680XL924"/>
    <x v="2"/>
    <n v="11955"/>
    <s v="Lekhan Konwar"/>
    <x v="46"/>
    <s v="General"/>
    <n v="560271"/>
    <s v="Guwahati"/>
    <n v="95961"/>
    <x v="86"/>
    <x v="1"/>
    <x v="44"/>
    <s v="Rimpi Deka"/>
    <s v="Rimpi De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10500"/>
    <n v="10500"/>
    <n v="10500"/>
    <s v="60 months"/>
    <n v="0.11"/>
    <n v="11064.76"/>
    <n v="11064.76"/>
    <n v="10500"/>
    <n v="1.49"/>
    <n v="564.76"/>
    <n v="0"/>
    <n v="0"/>
    <n v="0"/>
    <n v="11064.76"/>
    <n v="33194.28"/>
  </r>
  <r>
    <s v="00680XL1391"/>
    <x v="2"/>
    <n v="11955"/>
    <s v="Lekhan Konwar"/>
    <x v="46"/>
    <s v="General"/>
    <n v="560237"/>
    <s v="Guwahati"/>
    <n v="96428"/>
    <x v="65"/>
    <x v="1"/>
    <x v="44"/>
    <s v="Rimpi Deka"/>
    <s v="Rimpi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10500"/>
    <n v="10500"/>
    <n v="10500"/>
    <s v="36 months"/>
    <n v="0.1"/>
    <n v="10962.63"/>
    <n v="10962.63"/>
    <n v="10500"/>
    <n v="6.9"/>
    <n v="462.63"/>
    <n v="0"/>
    <n v="0"/>
    <n v="0"/>
    <n v="10962.63"/>
    <n v="32887.89"/>
  </r>
  <r>
    <s v="00680XL657"/>
    <x v="2"/>
    <n v="11055"/>
    <s v="Manas Protim Hazarika"/>
    <x v="48"/>
    <s v="General"/>
    <n v="680135"/>
    <s v="Sonitpur"/>
    <n v="95694"/>
    <x v="75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3"/>
    <n v="0"/>
    <n v="8400"/>
    <n v="8400"/>
    <n v="8400"/>
    <s v="60 months"/>
    <n v="0.15"/>
    <n v="11661.22"/>
    <n v="11661.22"/>
    <n v="8400"/>
    <n v="3.71"/>
    <n v="3261.22"/>
    <n v="0"/>
    <n v="0"/>
    <n v="0"/>
    <n v="11661.22"/>
    <n v="34983.659999999996"/>
  </r>
  <r>
    <s v="00680XL656"/>
    <x v="2"/>
    <n v="11055"/>
    <s v="Manas Protim Hazarika"/>
    <x v="48"/>
    <s v="General"/>
    <n v="680135"/>
    <s v="Sonitpur"/>
    <n v="95693"/>
    <x v="69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4"/>
    <n v="0"/>
    <n v="25000"/>
    <n v="25000"/>
    <n v="24975"/>
    <s v="60 months"/>
    <n v="0.16"/>
    <n v="34693.19"/>
    <n v="34658.49"/>
    <n v="25000"/>
    <n v="2.2200000000000002"/>
    <n v="9693.19"/>
    <n v="0"/>
    <n v="0"/>
    <n v="0"/>
    <n v="34693.19"/>
    <n v="104044.87"/>
  </r>
  <r>
    <s v="00680XL1392"/>
    <x v="2"/>
    <n v="11955"/>
    <s v="Lekhan Konwar"/>
    <x v="46"/>
    <s v="General"/>
    <n v="560273"/>
    <s v="Guwahati"/>
    <n v="96429"/>
    <x v="0"/>
    <x v="1"/>
    <x v="44"/>
    <s v="Utpal Sonowal"/>
    <s v="Utpal Sonowal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1"/>
    <n v="0"/>
    <n v="1500"/>
    <n v="1500"/>
    <n v="1500"/>
    <s v="36 months"/>
    <n v="0.1"/>
    <n v="1657.39"/>
    <n v="1657.39"/>
    <n v="1500"/>
    <n v="4.34"/>
    <n v="157.38999999999999"/>
    <n v="0"/>
    <n v="0"/>
    <n v="0"/>
    <n v="1657.3899999999999"/>
    <n v="4972.17"/>
  </r>
  <r>
    <s v="00680XL1379"/>
    <x v="2"/>
    <n v="11333"/>
    <s v="Kangkana Medhi"/>
    <x v="99"/>
    <s v="General"/>
    <n v="1130024"/>
    <s v="Kamrup Rural"/>
    <n v="96416"/>
    <x v="29"/>
    <x v="1"/>
    <x v="44"/>
    <s v="Barasha Das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2"/>
    <n v="0"/>
    <n v="25000"/>
    <n v="25000"/>
    <n v="25000"/>
    <s v="36 months"/>
    <n v="0.15"/>
    <n v="30996.86"/>
    <n v="30996.86"/>
    <n v="25000"/>
    <n v="5.46"/>
    <n v="5996.86"/>
    <n v="0"/>
    <n v="0"/>
    <n v="0"/>
    <n v="30996.86"/>
    <n v="92990.58"/>
  </r>
  <r>
    <s v="00680XL931"/>
    <x v="2"/>
    <n v="10035"/>
    <s v="Himanshu Singh"/>
    <x v="15"/>
    <s v="General"/>
    <n v="690079"/>
    <s v="Paschim Bardhhaman"/>
    <n v="95968"/>
    <x v="1"/>
    <x v="1"/>
    <x v="44"/>
    <s v="Ashesh Kumar Das"/>
    <s v="Ashesh Kumar Das"/>
    <x v="365"/>
    <s v="FY 2020"/>
    <s v="Own"/>
    <x v="4"/>
    <d v="2020-03-13T00:00:00"/>
    <x v="3"/>
    <s v="E2"/>
    <s v="EL10KN"/>
    <x v="19"/>
    <s v="Howrah"/>
    <x v="1"/>
    <x v="2"/>
    <x v="15"/>
    <s v="WEST BENGAL"/>
    <x v="0"/>
    <x v="0"/>
    <n v="23"/>
    <n v="0"/>
    <n v="8000"/>
    <n v="8000"/>
    <n v="7983.94"/>
    <s v="36 months"/>
    <n v="7.0000000000000007E-2"/>
    <n v="8883.0499999999993"/>
    <n v="8864.57"/>
    <n v="8000"/>
    <n v="0.78"/>
    <n v="883.05"/>
    <n v="0"/>
    <n v="0"/>
    <n v="0"/>
    <n v="8883.0499999999993"/>
    <n v="26630.67"/>
  </r>
  <r>
    <s v="00680XL944"/>
    <x v="2"/>
    <n v="10903"/>
    <s v="Hemant Shukla"/>
    <x v="69"/>
    <s v="General"/>
    <n v="450140"/>
    <s v="Rewari"/>
    <n v="95981"/>
    <x v="19"/>
    <x v="1"/>
    <x v="44"/>
    <s v="Deenbandhu"/>
    <s v="Deenbandhu"/>
    <x v="240"/>
    <s v="FY 2020"/>
    <s v="Own"/>
    <x v="4"/>
    <d v="2020-03-02T00:00:00"/>
    <x v="3"/>
    <s v="E2"/>
    <s v="EL10KN"/>
    <x v="19"/>
    <s v="Karnal"/>
    <x v="1"/>
    <x v="2"/>
    <x v="15"/>
    <s v="HARYANA"/>
    <x v="0"/>
    <x v="0"/>
    <n v="20"/>
    <n v="0"/>
    <n v="1000"/>
    <n v="1000"/>
    <n v="1000"/>
    <s v="36 months"/>
    <n v="7.0000000000000007E-2"/>
    <n v="92.73"/>
    <n v="92.73"/>
    <n v="75.02"/>
    <n v="2.56"/>
    <n v="17.71"/>
    <n v="0"/>
    <n v="0"/>
    <n v="0"/>
    <n v="92.72999999999999"/>
    <n v="278.19"/>
  </r>
  <r>
    <s v="00680XL2334"/>
    <x v="2"/>
    <n v="10282"/>
    <s v="Naim Ali"/>
    <x v="19"/>
    <s v="General"/>
    <n v="50095"/>
    <s v="Karnal"/>
    <n v="97371"/>
    <x v="67"/>
    <x v="1"/>
    <x v="44"/>
    <s v="Shivam Rana"/>
    <s v="Shivam Rana"/>
    <x v="148"/>
    <s v="FY 2020"/>
    <s v="Own"/>
    <x v="4"/>
    <d v="2020-03-04T00:00:00"/>
    <x v="3"/>
    <s v="E2"/>
    <s v="EL10KN"/>
    <x v="19"/>
    <s v="Karnal"/>
    <x v="1"/>
    <x v="2"/>
    <x v="15"/>
    <s v="HARYANA"/>
    <x v="0"/>
    <x v="0"/>
    <n v="22"/>
    <n v="0"/>
    <n v="5500"/>
    <n v="5500"/>
    <n v="5500"/>
    <s v="36 months"/>
    <n v="0.11"/>
    <n v="6171.08"/>
    <n v="6171.08"/>
    <n v="5500"/>
    <n v="3.01"/>
    <n v="671.08"/>
    <n v="0"/>
    <n v="0"/>
    <n v="0"/>
    <n v="6171.08"/>
    <n v="18513.239999999998"/>
  </r>
  <r>
    <s v="00680XL942"/>
    <x v="2"/>
    <n v="10903"/>
    <s v="Hemant Shukla"/>
    <x v="7"/>
    <s v="General"/>
    <n v="20052"/>
    <s v="Palwal"/>
    <n v="95979"/>
    <x v="65"/>
    <x v="1"/>
    <x v="44"/>
    <s v="Shyam Singh"/>
    <s v="Shyam Singh"/>
    <x v="373"/>
    <s v="FY 2020"/>
    <s v="Own"/>
    <x v="4"/>
    <d v="2020-03-05T00:00:00"/>
    <x v="3"/>
    <s v="E2"/>
    <s v="EL10KN"/>
    <x v="19"/>
    <s v="Karnal"/>
    <x v="1"/>
    <x v="2"/>
    <x v="15"/>
    <s v="HARYANA"/>
    <x v="0"/>
    <x v="0"/>
    <n v="21"/>
    <n v="0"/>
    <n v="12000"/>
    <n v="12000"/>
    <n v="12000"/>
    <s v="60 months"/>
    <n v="0.16"/>
    <n v="7703.01"/>
    <n v="7703.01"/>
    <n v="3894.54"/>
    <n v="4.68"/>
    <n v="3327.71"/>
    <n v="0"/>
    <n v="480.76"/>
    <n v="4.75"/>
    <n v="7222.25"/>
    <n v="23113.78"/>
  </r>
  <r>
    <s v="00680XL1401"/>
    <x v="2"/>
    <n v="10903"/>
    <s v="Hemant Shukla"/>
    <x v="69"/>
    <s v="General"/>
    <n v="450231"/>
    <s v="Rewari"/>
    <n v="96438"/>
    <x v="1"/>
    <x v="1"/>
    <x v="44"/>
    <s v="Narender"/>
    <s v="Narender"/>
    <x v="724"/>
    <s v="FY 2020"/>
    <s v="Own"/>
    <x v="4"/>
    <d v="2020-03-12T00:00:00"/>
    <x v="3"/>
    <s v="E2"/>
    <s v="EL10KN"/>
    <x v="19"/>
    <s v="Karnal"/>
    <x v="1"/>
    <x v="2"/>
    <x v="15"/>
    <s v="HARYANA"/>
    <x v="0"/>
    <x v="0"/>
    <n v="21"/>
    <n v="0"/>
    <n v="25000"/>
    <n v="25000"/>
    <n v="24847.34"/>
    <s v="60 months"/>
    <n v="0.17"/>
    <n v="36542.25"/>
    <n v="36258.980000000003"/>
    <n v="25000"/>
    <n v="9.18"/>
    <n v="11542.25"/>
    <n v="0"/>
    <n v="0"/>
    <n v="0"/>
    <n v="36542.25"/>
    <n v="109343.48000000001"/>
  </r>
  <r>
    <s v="00680XL2338"/>
    <x v="2"/>
    <n v="10240"/>
    <s v="Rajveer Gangwar"/>
    <x v="72"/>
    <s v="General"/>
    <n v="190337"/>
    <s v="Ropar"/>
    <n v="97375"/>
    <x v="79"/>
    <x v="1"/>
    <x v="44"/>
    <s v="Jaykee Kumar"/>
    <s v="Lalit"/>
    <x v="728"/>
    <s v="FY 2020"/>
    <s v="Own"/>
    <x v="4"/>
    <d v="2020-03-05T00:00:00"/>
    <x v="3"/>
    <s v="E2"/>
    <s v="EL10K"/>
    <x v="19"/>
    <s v="Ludhiana"/>
    <x v="1"/>
    <x v="2"/>
    <x v="15"/>
    <s v="PUNJAB"/>
    <x v="0"/>
    <x v="0"/>
    <n v="24"/>
    <n v="0"/>
    <n v="4000"/>
    <n v="4000"/>
    <n v="4000"/>
    <s v="36 months"/>
    <n v="0.15"/>
    <n v="4959.5"/>
    <n v="4959.5"/>
    <n v="4000"/>
    <n v="1.1299999999999999"/>
    <n v="959.5"/>
    <n v="0"/>
    <n v="0"/>
    <n v="0"/>
    <n v="4959.5"/>
    <n v="14878.5"/>
  </r>
  <r>
    <s v="00680XL2070"/>
    <x v="2"/>
    <n v="12004"/>
    <s v="Samir Ranjan Sutradhar"/>
    <x v="29"/>
    <s v="General"/>
    <n v="440099"/>
    <s v="Nimapada"/>
    <n v="97107"/>
    <x v="94"/>
    <x v="1"/>
    <x v="44"/>
    <s v="Laxmipriya Sundaray"/>
    <s v="Suhana Parween"/>
    <x v="708"/>
    <s v="FY 2020"/>
    <s v="Own"/>
    <x v="4"/>
    <d v="2020-03-11T00:00:00"/>
    <x v="3"/>
    <s v="E2"/>
    <s v="EL10KN"/>
    <x v="19"/>
    <s v="Bhubaneswar"/>
    <x v="2"/>
    <x v="2"/>
    <x v="15"/>
    <s v="ODISHA"/>
    <x v="0"/>
    <x v="0"/>
    <n v="21"/>
    <n v="0"/>
    <n v="5000"/>
    <n v="5000"/>
    <n v="5000"/>
    <s v="60 months"/>
    <n v="0.17"/>
    <n v="7418.57"/>
    <n v="7418.57"/>
    <n v="5000"/>
    <n v="3.96"/>
    <n v="2418.5700000000002"/>
    <n v="0"/>
    <n v="0"/>
    <n v="0"/>
    <n v="7418.57"/>
    <n v="22255.71"/>
  </r>
  <r>
    <s v="00680XL2073"/>
    <x v="2"/>
    <n v="10961"/>
    <s v="Nayan Jyoti Sarmah"/>
    <x v="32"/>
    <s v="General"/>
    <n v="1050024"/>
    <s v="Dibrugarh"/>
    <n v="97110"/>
    <x v="73"/>
    <x v="1"/>
    <x v="44"/>
    <s v="Amit Kumar Neog"/>
    <s v="Amit Kumar Neog"/>
    <x v="137"/>
    <s v="FY 2020"/>
    <s v="Own"/>
    <x v="4"/>
    <d v="2020-03-06T00:00:00"/>
    <x v="3"/>
    <s v="E2"/>
    <s v="EL5K"/>
    <x v="19"/>
    <s v="Guwaahati"/>
    <x v="2"/>
    <x v="2"/>
    <x v="15"/>
    <s v="ASSAM"/>
    <x v="0"/>
    <x v="0"/>
    <n v="25"/>
    <n v="0"/>
    <n v="10000"/>
    <n v="10000"/>
    <n v="10000"/>
    <s v="36 months"/>
    <n v="0.1"/>
    <n v="5707.23"/>
    <n v="5707.23"/>
    <n v="4334.09"/>
    <n v="6.28"/>
    <n v="1175.78"/>
    <n v="0"/>
    <n v="197.36"/>
    <n v="2.5099999999999998"/>
    <n v="5509.87"/>
    <n v="17124.199999999997"/>
  </r>
  <r>
    <s v="00680XL2081"/>
    <x v="2"/>
    <n v="12004"/>
    <s v="Samir Ranjan Sutradhar"/>
    <x v="29"/>
    <s v="Minority"/>
    <n v="440362"/>
    <s v="Nimapada"/>
    <n v="97118"/>
    <x v="62"/>
    <x v="1"/>
    <x v="44"/>
    <s v="Laxmipriya Sundaray"/>
    <s v="Laxmipriya Sundaray"/>
    <x v="261"/>
    <s v="FY 2020"/>
    <s v="Own"/>
    <x v="4"/>
    <d v="2020-03-03T00:00:00"/>
    <x v="3"/>
    <s v="E2"/>
    <s v="EL10KN"/>
    <x v="19"/>
    <s v="Bhubaneswar"/>
    <x v="2"/>
    <x v="2"/>
    <x v="15"/>
    <s v="ODISHA"/>
    <x v="0"/>
    <x v="0"/>
    <n v="23"/>
    <n v="0"/>
    <n v="10000"/>
    <n v="10000"/>
    <n v="10000"/>
    <s v="60 months"/>
    <n v="0.19"/>
    <n v="15439.11"/>
    <n v="15439.11"/>
    <n v="10000"/>
    <n v="2.2799999999999998"/>
    <n v="5439.11"/>
    <n v="0"/>
    <n v="0"/>
    <n v="0"/>
    <n v="15439.11"/>
    <n v="46317.33"/>
  </r>
  <r>
    <s v="00680XL2084"/>
    <x v="2"/>
    <n v="12116"/>
    <s v="Anil Kumar"/>
    <x v="45"/>
    <s v="Minority"/>
    <n v="410315"/>
    <s v="Modinagar"/>
    <n v="97121"/>
    <x v="44"/>
    <x v="1"/>
    <x v="44"/>
    <s v="Deepanshu"/>
    <s v="Deepanshu"/>
    <x v="101"/>
    <s v="FY 2020"/>
    <s v="Own"/>
    <x v="4"/>
    <d v="2020-03-03T00:00:00"/>
    <x v="3"/>
    <s v="E2"/>
    <s v="EL10KN"/>
    <x v="19"/>
    <s v="Bulandshahr"/>
    <x v="2"/>
    <x v="2"/>
    <x v="15"/>
    <s v="UTTAR PRADESH"/>
    <x v="0"/>
    <x v="0"/>
    <n v="25"/>
    <n v="0"/>
    <n v="12000"/>
    <n v="12000"/>
    <n v="12000"/>
    <s v="60 months"/>
    <n v="0.18"/>
    <n v="16243.32"/>
    <n v="16243.32"/>
    <n v="9959.9500000000007"/>
    <n v="1.49"/>
    <n v="6238.01"/>
    <n v="0"/>
    <n v="45.36"/>
    <n v="8.16"/>
    <n v="16197.960000000001"/>
    <n v="48738.12"/>
  </r>
  <r>
    <s v="00680XL86"/>
    <x v="2"/>
    <n v="11375"/>
    <s v="Muhammad Danish"/>
    <x v="55"/>
    <s v="Minority"/>
    <n v="150491"/>
    <s v="Haridwar"/>
    <n v="95123"/>
    <x v="7"/>
    <x v="1"/>
    <x v="44"/>
    <s v="Suresh Mourya"/>
    <s v="Raj Kumar Sharma"/>
    <x v="713"/>
    <s v="FY 2020"/>
    <s v="Own"/>
    <x v="4"/>
    <d v="2020-03-05T00:00:00"/>
    <x v="3"/>
    <s v="E2"/>
    <s v="EL10KN"/>
    <x v="19"/>
    <s v="Bulandshahr"/>
    <x v="2"/>
    <x v="2"/>
    <x v="15"/>
    <s v="UTTARAKHAND"/>
    <x v="0"/>
    <x v="0"/>
    <n v="23"/>
    <n v="0"/>
    <n v="5400"/>
    <n v="5400"/>
    <n v="5383.87"/>
    <s v="36 months"/>
    <n v="0.05"/>
    <n v="5816.13"/>
    <n v="5798.13"/>
    <n v="5400"/>
    <n v="6.9"/>
    <n v="416.13"/>
    <n v="0"/>
    <n v="0"/>
    <n v="0"/>
    <n v="5816.13"/>
    <n v="17430.39"/>
  </r>
  <r>
    <s v="00680XL98"/>
    <x v="2"/>
    <n v="11055"/>
    <s v="Manas Protim Hazarika"/>
    <x v="48"/>
    <s v="Minority"/>
    <n v="680093"/>
    <s v="Sonitpur"/>
    <n v="95135"/>
    <x v="45"/>
    <x v="1"/>
    <x v="44"/>
    <s v="Ranju Borah"/>
    <s v="Ranju Borah"/>
    <x v="726"/>
    <s v="FY 2020"/>
    <s v="Own"/>
    <x v="4"/>
    <d v="2020-03-03T00:00:00"/>
    <x v="3"/>
    <s v="E2"/>
    <s v="EL5K"/>
    <x v="19"/>
    <s v="Guwaahati"/>
    <x v="2"/>
    <x v="2"/>
    <x v="15"/>
    <s v="ASSAM"/>
    <x v="0"/>
    <x v="0"/>
    <n v="25"/>
    <n v="0"/>
    <n v="20000"/>
    <n v="20000"/>
    <n v="19475"/>
    <s v="36 months"/>
    <n v="0.09"/>
    <n v="20594.21"/>
    <n v="20053.61"/>
    <n v="20000"/>
    <n v="3.71"/>
    <n v="594.21"/>
    <n v="0"/>
    <n v="0"/>
    <n v="0"/>
    <n v="20594.21"/>
    <n v="61242.03"/>
  </r>
  <r>
    <s v="00680XL2091"/>
    <x v="2"/>
    <n v="11055"/>
    <s v="Manas Protim Hazarika"/>
    <x v="48"/>
    <s v="Minority"/>
    <n v="680099"/>
    <s v="Sonitpur"/>
    <n v="97128"/>
    <x v="43"/>
    <x v="1"/>
    <x v="44"/>
    <s v="Bikash Deka"/>
    <s v="Bikash Deka"/>
    <x v="188"/>
    <s v="FY 2020"/>
    <s v="Own"/>
    <x v="4"/>
    <d v="2020-03-12T00:00:00"/>
    <x v="3"/>
    <s v="E2"/>
    <s v="EL5K"/>
    <x v="19"/>
    <s v="Guwaahati"/>
    <x v="2"/>
    <x v="2"/>
    <x v="15"/>
    <s v="ASSAM"/>
    <x v="0"/>
    <x v="0"/>
    <n v="24"/>
    <n v="0"/>
    <n v="25000"/>
    <n v="25000"/>
    <n v="24975"/>
    <s v="36 months"/>
    <n v="0.2"/>
    <n v="33499.769999999997"/>
    <n v="33466.269999999997"/>
    <n v="24999.99"/>
    <n v="2.2200000000000002"/>
    <n v="8499.7800000000007"/>
    <n v="0"/>
    <n v="0"/>
    <n v="0"/>
    <n v="33499.770000000004"/>
    <n v="100465.81"/>
  </r>
  <r>
    <s v="00680XL2101"/>
    <x v="2"/>
    <n v="12004"/>
    <s v="Samir Ranjan Sutradhar"/>
    <x v="29"/>
    <s v="OBC"/>
    <n v="440180"/>
    <s v="Nimapada"/>
    <n v="97138"/>
    <x v="59"/>
    <x v="1"/>
    <x v="44"/>
    <s v="Sunita Nayak"/>
    <s v="Pravati Swain"/>
    <x v="710"/>
    <s v="FY 2020"/>
    <s v="Own"/>
    <x v="4"/>
    <d v="2020-03-13T00:00:00"/>
    <x v="3"/>
    <s v="E2"/>
    <s v="EL10KN"/>
    <x v="19"/>
    <s v="Bhubaneswar"/>
    <x v="2"/>
    <x v="2"/>
    <x v="15"/>
    <s v="ODISHA"/>
    <x v="0"/>
    <x v="0"/>
    <n v="25"/>
    <n v="0"/>
    <n v="10000"/>
    <n v="10000"/>
    <n v="10000"/>
    <s v="36 months"/>
    <n v="7.0000000000000007E-2"/>
    <n v="11163.85"/>
    <n v="11163.85"/>
    <n v="10000"/>
    <n v="4.34"/>
    <n v="1163.8499999999999"/>
    <n v="0"/>
    <n v="0"/>
    <n v="0"/>
    <n v="11163.85"/>
    <n v="33491.550000000003"/>
  </r>
  <r>
    <s v="00680XL459"/>
    <x v="2"/>
    <n v="10532"/>
    <s v="Abhinav Rathour"/>
    <x v="96"/>
    <s v="OBC"/>
    <n v="460057"/>
    <s v="Paonta Sahib"/>
    <n v="95496"/>
    <x v="16"/>
    <x v="1"/>
    <x v="44"/>
    <s v="Mohammad Islam"/>
    <s v="Amit Kumar"/>
    <x v="729"/>
    <s v="FY 2020"/>
    <s v="Own"/>
    <x v="4"/>
    <d v="2020-03-11T00:00:00"/>
    <x v="3"/>
    <s v="E2"/>
    <s v="EL10KN"/>
    <x v="19"/>
    <s v="Karnal"/>
    <x v="2"/>
    <x v="2"/>
    <x v="15"/>
    <s v="HIMACHAL PRADESH"/>
    <x v="0"/>
    <x v="0"/>
    <n v="25"/>
    <n v="0"/>
    <n v="14000"/>
    <n v="14000"/>
    <n v="13817.4"/>
    <s v="60 months"/>
    <n v="0.13"/>
    <n v="18975.13"/>
    <n v="18658.939999999999"/>
    <n v="13999.99"/>
    <n v="5.46"/>
    <n v="4975.1400000000003"/>
    <n v="0"/>
    <n v="0"/>
    <n v="0"/>
    <n v="18975.13"/>
    <n v="56609.2"/>
  </r>
  <r>
    <s v="00680XL2107"/>
    <x v="2"/>
    <n v="10050"/>
    <s v="Avinash Singh"/>
    <x v="28"/>
    <s v="OBC"/>
    <n v="130547"/>
    <s v="Samrala"/>
    <n v="97144"/>
    <x v="85"/>
    <x v="1"/>
    <x v="44"/>
    <s v="Sonu Kumar"/>
    <s v="Sonu Kumar"/>
    <x v="304"/>
    <s v="FY 2020"/>
    <s v="Own"/>
    <x v="4"/>
    <d v="2020-03-02T00:00:00"/>
    <x v="3"/>
    <s v="E2"/>
    <s v="EL10KN"/>
    <x v="19"/>
    <s v="Ludhiana"/>
    <x v="3"/>
    <x v="2"/>
    <x v="15"/>
    <s v="PUNJAB"/>
    <x v="1"/>
    <x v="0"/>
    <n v="24"/>
    <n v="2"/>
    <n v="12000"/>
    <n v="12000"/>
    <n v="12000"/>
    <s v="36 months"/>
    <n v="0.11"/>
    <n v="14166.54"/>
    <n v="14166.54"/>
    <n v="12000"/>
    <n v="0.78"/>
    <n v="2166.54"/>
    <n v="0"/>
    <n v="0"/>
    <n v="0"/>
    <n v="14166.54"/>
    <n v="42499.62"/>
  </r>
  <r>
    <s v="00680XL2121"/>
    <x v="2"/>
    <n v="10240"/>
    <s v="Rajveer Gangwar"/>
    <x v="72"/>
    <s v="OBC"/>
    <n v="190227"/>
    <s v="Ropar"/>
    <n v="97158"/>
    <x v="37"/>
    <x v="1"/>
    <x v="44"/>
    <s v="Amarpal"/>
    <s v="Amarpal"/>
    <x v="271"/>
    <s v="FY 2020"/>
    <s v="Own"/>
    <x v="4"/>
    <d v="2020-03-09T00:00:00"/>
    <x v="3"/>
    <s v="E2"/>
    <s v="EL10KN"/>
    <x v="19"/>
    <s v="Ludhiana"/>
    <x v="3"/>
    <x v="2"/>
    <x v="15"/>
    <s v="PUNJAB"/>
    <x v="0"/>
    <x v="0"/>
    <n v="25"/>
    <n v="0"/>
    <n v="12000"/>
    <n v="12000"/>
    <n v="12000"/>
    <s v="36 months"/>
    <n v="0.16"/>
    <n v="14063.47"/>
    <n v="14063.47"/>
    <n v="12000"/>
    <n v="2.56"/>
    <n v="2063.4699999999998"/>
    <n v="0"/>
    <n v="0"/>
    <n v="0"/>
    <n v="14063.47"/>
    <n v="42190.409999999996"/>
  </r>
  <r>
    <s v="0017XTL501"/>
    <x v="2"/>
    <n v="10588"/>
    <s v="Poonam Devi"/>
    <x v="25"/>
    <s v="General"/>
    <n v="720024"/>
    <s v="Jammu"/>
    <n v="97939"/>
    <x v="92"/>
    <x v="1"/>
    <x v="44"/>
    <s v="Sanju Devi"/>
    <s v="Sanju Devi"/>
    <x v="150"/>
    <s v="FY 2020"/>
    <s v="Own"/>
    <x v="4"/>
    <d v="2020-03-05T00:00:00"/>
    <x v="3"/>
    <s v="E2"/>
    <s v="MTL22K"/>
    <x v="0"/>
    <s v="Ludhiana"/>
    <x v="0"/>
    <x v="2"/>
    <x v="15"/>
    <s v="JAMMU &amp; KASHMIR"/>
    <x v="1"/>
    <x v="0"/>
    <n v="25"/>
    <n v="1"/>
    <n v="14000"/>
    <n v="14000"/>
    <n v="14000"/>
    <s v="36 months"/>
    <n v="0.14000000000000001"/>
    <n v="6226.12"/>
    <n v="6226.12"/>
    <n v="4260.37"/>
    <n v="3.01"/>
    <n v="1918.09"/>
    <n v="47.66"/>
    <n v="0"/>
    <n v="0"/>
    <n v="6226.12"/>
    <n v="18678.36"/>
  </r>
  <r>
    <s v="0017XTL882"/>
    <x v="2"/>
    <n v="10588"/>
    <s v="Poonam Devi"/>
    <x v="25"/>
    <s v="General"/>
    <n v="720058"/>
    <s v="Jammu"/>
    <n v="98320"/>
    <x v="91"/>
    <x v="1"/>
    <x v="44"/>
    <s v="Majlish Khan"/>
    <s v="Majlish Khan"/>
    <x v="106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25"/>
    <n v="0"/>
    <n v="10000"/>
    <n v="10000"/>
    <n v="10000"/>
    <s v="36 months"/>
    <n v="0.1"/>
    <n v="11090.72"/>
    <n v="11090.72"/>
    <n v="10000"/>
    <n v="4.68"/>
    <n v="1090.72"/>
    <n v="0"/>
    <n v="0"/>
    <n v="0"/>
    <n v="11090.72"/>
    <n v="33272.159999999996"/>
  </r>
  <r>
    <s v="0017XTL900"/>
    <x v="2"/>
    <n v="10043"/>
    <s v="Ashutosh Mishra"/>
    <x v="9"/>
    <s v="OBC"/>
    <n v="90239"/>
    <s v="Jaipur"/>
    <n v="98338"/>
    <x v="88"/>
    <x v="1"/>
    <x v="44"/>
    <s v="Naveen Kumar"/>
    <s v="Naveen Kumar"/>
    <x v="100"/>
    <s v="FY 2020"/>
    <s v="Own"/>
    <x v="4"/>
    <d v="2020-03-13T00:00:00"/>
    <x v="3"/>
    <s v="E2"/>
    <s v="MTL21K"/>
    <x v="1"/>
    <s v="Jaipur"/>
    <x v="1"/>
    <x v="2"/>
    <x v="15"/>
    <s v="RAJASTHAN"/>
    <x v="1"/>
    <x v="0"/>
    <n v="22"/>
    <n v="3"/>
    <n v="3600"/>
    <n v="3600"/>
    <n v="3600"/>
    <s v="36 months"/>
    <n v="0.15"/>
    <n v="4486.93"/>
    <n v="4486.93"/>
    <n v="3600"/>
    <n v="9.18"/>
    <n v="886.93"/>
    <n v="0"/>
    <n v="0"/>
    <n v="0"/>
    <n v="4486.93"/>
    <n v="13460.79"/>
  </r>
  <r>
    <s v="0017XTL10"/>
    <x v="2"/>
    <n v="10028"/>
    <s v="Nashiruddin"/>
    <x v="18"/>
    <s v="OBC"/>
    <n v="70128"/>
    <s v="Kurukshetra"/>
    <n v="97448"/>
    <x v="37"/>
    <x v="1"/>
    <x v="44"/>
    <s v="Mem Chand"/>
    <s v="Monu"/>
    <x v="249"/>
    <s v="FY 2020"/>
    <s v="Own"/>
    <x v="4"/>
    <d v="2020-03-10T00:00:00"/>
    <x v="3"/>
    <s v="E2"/>
    <s v="MTL21K"/>
    <x v="0"/>
    <s v="Karnal"/>
    <x v="1"/>
    <x v="2"/>
    <x v="15"/>
    <s v="HARYANA"/>
    <x v="0"/>
    <x v="0"/>
    <n v="21"/>
    <n v="0"/>
    <n v="8000"/>
    <n v="8000"/>
    <n v="7949.98"/>
    <s v="36 months"/>
    <n v="7.0000000000000007E-2"/>
    <n v="8931.27"/>
    <n v="8873.91"/>
    <n v="8000"/>
    <n v="1.1299999999999999"/>
    <n v="931.27"/>
    <n v="0"/>
    <n v="0"/>
    <n v="0"/>
    <n v="8931.27"/>
    <n v="26736.45"/>
  </r>
  <r>
    <s v="0017XTL2422"/>
    <x v="2"/>
    <n v="10892"/>
    <s v="Tukuna Pradhan"/>
    <x v="94"/>
    <s v="SC"/>
    <n v="590060"/>
    <s v="Jajpur"/>
    <n v="99860"/>
    <x v="21"/>
    <x v="1"/>
    <x v="44"/>
    <s v="Basanta Kumar Mohanty"/>
    <s v="Basanta Kumar Mohanty"/>
    <x v="38"/>
    <s v="FY 2020"/>
    <s v="Own"/>
    <x v="4"/>
    <d v="2020-03-02T00:00:00"/>
    <x v="3"/>
    <s v="E2"/>
    <s v="MTL21K"/>
    <x v="5"/>
    <s v="Bhubaneswar"/>
    <x v="1"/>
    <x v="2"/>
    <x v="15"/>
    <s v="ODISHA"/>
    <x v="0"/>
    <x v="0"/>
    <n v="25"/>
    <n v="0"/>
    <n v="8000"/>
    <n v="8000"/>
    <n v="8000"/>
    <s v="60 months"/>
    <n v="0.11"/>
    <n v="10462.69"/>
    <n v="10462.69"/>
    <n v="8000"/>
    <n v="3.96"/>
    <n v="2462.69"/>
    <n v="0"/>
    <n v="0"/>
    <n v="0"/>
    <n v="10462.69"/>
    <n v="31388.07"/>
  </r>
  <r>
    <s v="0017XTL2428"/>
    <x v="2"/>
    <n v="10892"/>
    <s v="Tukuna Pradhan"/>
    <x v="94"/>
    <s v="SC"/>
    <n v="590088"/>
    <s v="Jajpur"/>
    <n v="99866"/>
    <x v="7"/>
    <x v="1"/>
    <x v="44"/>
    <s v="Sankarshan Sahoo"/>
    <s v="Sankarshan Sahoo"/>
    <x v="90"/>
    <s v="FY 2020"/>
    <s v="Own"/>
    <x v="4"/>
    <d v="2020-03-04T00:00:00"/>
    <x v="3"/>
    <s v="E2"/>
    <s v="MTL21K"/>
    <x v="6"/>
    <s v="Bhubaneswar"/>
    <x v="1"/>
    <x v="2"/>
    <x v="15"/>
    <s v="ODISHA"/>
    <x v="0"/>
    <x v="0"/>
    <n v="22"/>
    <n v="0"/>
    <n v="10000"/>
    <n v="10000"/>
    <n v="10000"/>
    <s v="36 months"/>
    <n v="0.14000000000000001"/>
    <n v="12269.24"/>
    <n v="12269.24"/>
    <n v="10000"/>
    <n v="6.28"/>
    <n v="2269.2399999999998"/>
    <n v="0"/>
    <n v="0"/>
    <n v="0"/>
    <n v="12269.24"/>
    <n v="36807.72"/>
  </r>
  <r>
    <s v="0017XTL2463"/>
    <x v="2"/>
    <n v="10129"/>
    <s v="Dinesh Gautam"/>
    <x v="84"/>
    <s v="SC"/>
    <n v="500095"/>
    <s v="Hathras"/>
    <n v="99901"/>
    <x v="6"/>
    <x v="1"/>
    <x v="44"/>
    <s v="Amit Kumar Verma"/>
    <s v="Harveer Singh"/>
    <x v="31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22"/>
    <n v="0"/>
    <n v="12000"/>
    <n v="12000"/>
    <n v="11975"/>
    <s v="36 months"/>
    <n v="0.08"/>
    <n v="13342.55"/>
    <n v="13314.75"/>
    <n v="12000"/>
    <n v="2.2799999999999998"/>
    <n v="1342.55"/>
    <n v="0"/>
    <n v="0"/>
    <n v="0"/>
    <n v="13342.55"/>
    <n v="39999.85"/>
  </r>
  <r>
    <s v="0017XTL2429"/>
    <x v="2"/>
    <n v="10183"/>
    <s v="Tohid Ali"/>
    <x v="44"/>
    <s v="SC"/>
    <n v="210077"/>
    <s v="Hapur"/>
    <n v="99867"/>
    <x v="31"/>
    <x v="1"/>
    <x v="44"/>
    <s v="Dushyant Kumar"/>
    <s v="Dushyant Kumar"/>
    <x v="730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24"/>
    <n v="0"/>
    <n v="13000"/>
    <n v="13000"/>
    <n v="12983.94"/>
    <s v="36 months"/>
    <n v="7.0000000000000007E-2"/>
    <n v="14426.57"/>
    <n v="14408.09"/>
    <n v="13000"/>
    <n v="1.49"/>
    <n v="1426.57"/>
    <n v="0"/>
    <n v="0"/>
    <n v="0"/>
    <n v="14426.57"/>
    <n v="43261.229999999996"/>
  </r>
  <r>
    <s v="0017XTL2501"/>
    <x v="2"/>
    <n v="10047"/>
    <s v="Sunil Kumar"/>
    <x v="16"/>
    <s v="SC"/>
    <n v="910196"/>
    <s v="Mathura"/>
    <n v="99939"/>
    <x v="82"/>
    <x v="1"/>
    <x v="44"/>
    <s v="Vijender Singh"/>
    <s v="Vijender Singh"/>
    <x v="166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25"/>
    <n v="0"/>
    <n v="5000"/>
    <n v="5000"/>
    <n v="4500"/>
    <s v="36 months"/>
    <n v="0.13"/>
    <n v="5437.8"/>
    <n v="4894.0200000000004"/>
    <n v="5000"/>
    <n v="6.9"/>
    <n v="437.8"/>
    <n v="0"/>
    <n v="0"/>
    <n v="0"/>
    <n v="5437.8"/>
    <n v="15769.619999999999"/>
  </r>
  <r>
    <s v="0017XTL2537"/>
    <x v="2"/>
    <n v="10057"/>
    <s v="Kripa Shankar"/>
    <x v="13"/>
    <s v="SC"/>
    <n v="10019"/>
    <s v="Bulandshahar"/>
    <n v="99975"/>
    <x v="59"/>
    <x v="1"/>
    <x v="44"/>
    <s v="Rupendra Kumar"/>
    <s v="Rupendra Kumar"/>
    <x v="157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24"/>
    <n v="0"/>
    <n v="3500"/>
    <n v="3500"/>
    <n v="3483.87"/>
    <s v="36 months"/>
    <n v="0.05"/>
    <n v="3800.72"/>
    <n v="3782.72"/>
    <n v="3500"/>
    <n v="3.71"/>
    <n v="300.72000000000003"/>
    <n v="0"/>
    <n v="0"/>
    <n v="0"/>
    <n v="3800.7200000000003"/>
    <n v="11384.16"/>
  </r>
  <r>
    <s v="0017XTL2473"/>
    <x v="2"/>
    <n v="10129"/>
    <s v="Dinesh Gautam"/>
    <x v="84"/>
    <s v="SC"/>
    <n v="500064"/>
    <s v="Hathras"/>
    <n v="99911"/>
    <x v="76"/>
    <x v="1"/>
    <x v="44"/>
    <s v="Harveer Singh"/>
    <s v="Harveer Singh"/>
    <x v="100"/>
    <s v="FY 2020"/>
    <s v="Own"/>
    <x v="4"/>
    <d v="2020-03-04T00:00:00"/>
    <x v="3"/>
    <s v="E2"/>
    <s v="MTL21K"/>
    <x v="1"/>
    <s v="Bulandshahr"/>
    <x v="1"/>
    <x v="2"/>
    <x v="15"/>
    <s v="UTTAR PRADESH"/>
    <x v="1"/>
    <x v="0"/>
    <n v="23"/>
    <n v="1"/>
    <n v="6000"/>
    <n v="6000"/>
    <n v="6000"/>
    <s v="60 months"/>
    <n v="0.11"/>
    <n v="391.66"/>
    <n v="391.66"/>
    <n v="173.97"/>
    <n v="2.2200000000000002"/>
    <n v="217.69"/>
    <n v="0"/>
    <n v="0"/>
    <n v="0"/>
    <n v="391.65999999999997"/>
    <n v="1174.98"/>
  </r>
  <r>
    <s v="0017XTL2560"/>
    <x v="2"/>
    <n v="10129"/>
    <s v="Dinesh Gautam"/>
    <x v="84"/>
    <s v="SC"/>
    <n v="500014"/>
    <s v="Hathras"/>
    <n v="99998"/>
    <x v="80"/>
    <x v="1"/>
    <x v="44"/>
    <s v="Angad Singh"/>
    <s v="Angad Singh"/>
    <x v="341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25"/>
    <n v="0"/>
    <n v="5000"/>
    <n v="5000"/>
    <n v="5000"/>
    <s v="36 months"/>
    <n v="0.15"/>
    <n v="1393.23"/>
    <n v="1393.23"/>
    <n v="809.57"/>
    <n v="4.34"/>
    <n v="394.71"/>
    <n v="0"/>
    <n v="188.95"/>
    <n v="1.97"/>
    <n v="1204.28"/>
    <n v="4181.66"/>
  </r>
  <r>
    <s v="0017XTL2545"/>
    <x v="2"/>
    <n v="10047"/>
    <s v="Sunil Kumar"/>
    <x v="16"/>
    <s v="SC"/>
    <n v="910002"/>
    <s v="Mathura"/>
    <n v="99983"/>
    <x v="25"/>
    <x v="1"/>
    <x v="44"/>
    <s v="Omkant Singh"/>
    <s v="Omkant Singh"/>
    <x v="107"/>
    <s v="FY 2020"/>
    <s v="Own"/>
    <x v="4"/>
    <d v="2020-03-06T00:00:00"/>
    <x v="3"/>
    <s v="E2"/>
    <s v="MTL22K"/>
    <x v="1"/>
    <s v="Bulandshahr"/>
    <x v="1"/>
    <x v="2"/>
    <x v="15"/>
    <s v="UTTAR PRADESH"/>
    <x v="0"/>
    <x v="0"/>
    <n v="22"/>
    <n v="0"/>
    <n v="7000"/>
    <n v="7000"/>
    <n v="7000"/>
    <s v="36 months"/>
    <n v="0.1"/>
    <n v="1574.86"/>
    <n v="1574.86"/>
    <n v="1197.77"/>
    <n v="5.46"/>
    <n v="377.09"/>
    <n v="0"/>
    <n v="0"/>
    <n v="0"/>
    <n v="1574.86"/>
    <n v="4724.58"/>
  </r>
  <r>
    <s v="0017XTL2486"/>
    <x v="2"/>
    <n v="10129"/>
    <s v="Dinesh Gautam"/>
    <x v="84"/>
    <s v="SC"/>
    <n v="500042"/>
    <s v="Hathras"/>
    <n v="99924"/>
    <x v="68"/>
    <x v="1"/>
    <x v="44"/>
    <s v="Harveer Singh"/>
    <s v="Harveer Singh"/>
    <x v="366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22"/>
    <n v="0"/>
    <n v="11200"/>
    <n v="11200"/>
    <n v="11200"/>
    <s v="60 months"/>
    <n v="0.15"/>
    <n v="15152.25"/>
    <n v="15152.25"/>
    <n v="11200"/>
    <n v="0.78"/>
    <n v="3952.25"/>
    <n v="0"/>
    <n v="0"/>
    <n v="0"/>
    <n v="15152.25"/>
    <n v="45456.75"/>
  </r>
  <r>
    <s v="0017XTL2452"/>
    <x v="2"/>
    <n v="11183"/>
    <s v="Anil Kumar"/>
    <x v="43"/>
    <s v="SC"/>
    <n v="800127"/>
    <s v="Meerut"/>
    <n v="99890"/>
    <x v="21"/>
    <x v="1"/>
    <x v="44"/>
    <s v="Mukesh Kumar"/>
    <s v="Mukesh Kumar"/>
    <x v="154"/>
    <s v="FY 2020"/>
    <s v="Own"/>
    <x v="4"/>
    <d v="2020-03-10T00:00:00"/>
    <x v="3"/>
    <s v="E2"/>
    <s v="MTL22K"/>
    <x v="1"/>
    <s v="Bulandshahr"/>
    <x v="1"/>
    <x v="2"/>
    <x v="15"/>
    <s v="UTTAR PRADESH"/>
    <x v="0"/>
    <x v="0"/>
    <n v="20"/>
    <n v="0"/>
    <n v="7000"/>
    <n v="7000"/>
    <n v="6933.87"/>
    <s v="36 months"/>
    <n v="7.0000000000000007E-2"/>
    <n v="7705.93"/>
    <n v="7630.67"/>
    <n v="7000"/>
    <n v="2.56"/>
    <n v="705.93"/>
    <n v="0"/>
    <n v="0"/>
    <n v="0"/>
    <n v="7705.93"/>
    <n v="23042.53"/>
  </r>
  <r>
    <s v="0017XTL2453"/>
    <x v="2"/>
    <n v="11183"/>
    <s v="Anil Kumar"/>
    <x v="43"/>
    <s v="SC"/>
    <n v="800127"/>
    <s v="Meerut"/>
    <n v="99891"/>
    <x v="34"/>
    <x v="1"/>
    <x v="44"/>
    <s v="Mukesh Kumar"/>
    <s v="Mukesh Kumar"/>
    <x v="154"/>
    <s v="FY 2020"/>
    <s v="Own"/>
    <x v="4"/>
    <d v="2020-03-10T00:00:00"/>
    <x v="3"/>
    <s v="E2"/>
    <s v="MTL22K"/>
    <x v="1"/>
    <s v="Bulandshahr"/>
    <x v="1"/>
    <x v="2"/>
    <x v="15"/>
    <s v="UTTAR PRADESH"/>
    <x v="0"/>
    <x v="0"/>
    <n v="23"/>
    <n v="0"/>
    <n v="20000"/>
    <n v="20000"/>
    <n v="18725"/>
    <s v="60 months"/>
    <n v="0.15"/>
    <n v="22354.37"/>
    <n v="20929.28"/>
    <n v="20000"/>
    <n v="1.1299999999999999"/>
    <n v="2354.37"/>
    <n v="0"/>
    <n v="0"/>
    <n v="0"/>
    <n v="22354.37"/>
    <n v="65638.01999999999"/>
  </r>
  <r>
    <s v="0017XTL2510"/>
    <x v="2"/>
    <n v="10129"/>
    <s v="Dinesh Gautam"/>
    <x v="84"/>
    <s v="SC"/>
    <n v="500176"/>
    <s v="Hathras"/>
    <n v="99948"/>
    <x v="29"/>
    <x v="1"/>
    <x v="44"/>
    <s v="Harveer Singh"/>
    <s v="Harveer Singh"/>
    <x v="110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25"/>
    <n v="0"/>
    <n v="3000"/>
    <n v="3000"/>
    <n v="3000"/>
    <s v="36 months"/>
    <n v="0.1"/>
    <n v="3463.16"/>
    <n v="3463.16"/>
    <n v="3000"/>
    <n v="3.96"/>
    <n v="463.16"/>
    <n v="0"/>
    <n v="0"/>
    <n v="0"/>
    <n v="3463.16"/>
    <n v="10389.48"/>
  </r>
  <r>
    <s v="0017XTL2490"/>
    <x v="2"/>
    <n v="10129"/>
    <s v="Dinesh Gautam"/>
    <x v="84"/>
    <s v="SC"/>
    <n v="500056"/>
    <s v="Hathras"/>
    <n v="99928"/>
    <x v="62"/>
    <x v="1"/>
    <x v="44"/>
    <s v="Akash"/>
    <s v="Akash"/>
    <x v="38"/>
    <s v="FY 2020"/>
    <s v="Own"/>
    <x v="4"/>
    <d v="2020-03-11T00:00:00"/>
    <x v="3"/>
    <s v="E2"/>
    <s v="MTL16K"/>
    <x v="1"/>
    <s v="Bulandshahr"/>
    <x v="1"/>
    <x v="2"/>
    <x v="15"/>
    <s v="UTTAR PRADESH"/>
    <x v="0"/>
    <x v="0"/>
    <n v="23"/>
    <n v="0"/>
    <n v="8000"/>
    <n v="8000"/>
    <n v="8000"/>
    <s v="60 months"/>
    <n v="0.17"/>
    <n v="11264.67"/>
    <n v="11264.67"/>
    <n v="8000"/>
    <n v="6.28"/>
    <n v="3264.67"/>
    <n v="0"/>
    <n v="0"/>
    <n v="0"/>
    <n v="11264.67"/>
    <n v="33794.01"/>
  </r>
  <r>
    <s v="0017XTL2551"/>
    <x v="2"/>
    <n v="10129"/>
    <s v="Dinesh Gautam"/>
    <x v="84"/>
    <s v="SC"/>
    <n v="500142"/>
    <s v="Hathras"/>
    <n v="99989"/>
    <x v="72"/>
    <x v="1"/>
    <x v="44"/>
    <s v="Rajesh Kumar"/>
    <s v="Kapil Kumar"/>
    <x v="95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24"/>
    <n v="0"/>
    <n v="15000"/>
    <n v="15000"/>
    <n v="15000"/>
    <s v="60 months"/>
    <n v="0.15"/>
    <n v="19559.13"/>
    <n v="19559.13"/>
    <n v="15000"/>
    <n v="2.2799999999999998"/>
    <n v="4559.13"/>
    <n v="0"/>
    <n v="0"/>
    <n v="0"/>
    <n v="19559.13"/>
    <n v="58677.39"/>
  </r>
  <r>
    <s v="0017XTL2535"/>
    <x v="2"/>
    <n v="12116"/>
    <s v="Anil Kumar"/>
    <x v="45"/>
    <s v="SC"/>
    <n v="410270"/>
    <s v="Modinagar"/>
    <n v="99973"/>
    <x v="90"/>
    <x v="1"/>
    <x v="44"/>
    <s v="Shyamveer"/>
    <s v="Shyamveer"/>
    <x v="274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25"/>
    <n v="0"/>
    <n v="7000"/>
    <n v="7000"/>
    <n v="7000"/>
    <s v="36 months"/>
    <n v="0.1"/>
    <n v="7793.7"/>
    <n v="7793.7"/>
    <n v="7000"/>
    <n v="1.49"/>
    <n v="793.7"/>
    <n v="0"/>
    <n v="0"/>
    <n v="0"/>
    <n v="7793.7"/>
    <n v="23381.1"/>
  </r>
  <r>
    <s v="0017XTL35"/>
    <x v="2"/>
    <n v="10043"/>
    <s v="Ashutosh Mishra"/>
    <x v="6"/>
    <s v="SC"/>
    <n v="80469"/>
    <s v="Neem Ka Thana"/>
    <n v="97473"/>
    <x v="67"/>
    <x v="1"/>
    <x v="44"/>
    <s v="Rajendra Kumar"/>
    <s v="Rajendra Kumar"/>
    <x v="135"/>
    <s v="FY 2020"/>
    <s v="Own"/>
    <x v="4"/>
    <d v="2020-03-03T00:00:00"/>
    <x v="3"/>
    <s v="E2"/>
    <s v="MTL21K"/>
    <x v="1"/>
    <s v="Jaipur"/>
    <x v="1"/>
    <x v="2"/>
    <x v="15"/>
    <s v="RAJASTHAN"/>
    <x v="0"/>
    <x v="0"/>
    <n v="24"/>
    <n v="0"/>
    <n v="10400"/>
    <n v="10400"/>
    <n v="10400"/>
    <s v="36 months"/>
    <n v="0.08"/>
    <n v="11674.4"/>
    <n v="11674.4"/>
    <n v="10400"/>
    <n v="6.9"/>
    <n v="1274.4000000000001"/>
    <n v="0"/>
    <n v="0"/>
    <n v="0"/>
    <n v="11674.4"/>
    <n v="35023.199999999997"/>
  </r>
  <r>
    <s v="0017XTL06"/>
    <x v="2"/>
    <n v="10028"/>
    <s v="Nashiruddin"/>
    <x v="18"/>
    <s v="SC"/>
    <n v="70035"/>
    <s v="Kurukshetra"/>
    <n v="97444"/>
    <x v="64"/>
    <x v="1"/>
    <x v="44"/>
    <s v="Rajan"/>
    <s v="Rajan"/>
    <x v="173"/>
    <s v="FY 2020"/>
    <s v="Own"/>
    <x v="4"/>
    <d v="2020-03-05T00:00:00"/>
    <x v="3"/>
    <s v="E2"/>
    <s v="MTL21K"/>
    <x v="0"/>
    <s v="Karnal"/>
    <x v="1"/>
    <x v="2"/>
    <x v="15"/>
    <s v="HARYANA"/>
    <x v="0"/>
    <x v="0"/>
    <n v="25"/>
    <n v="0"/>
    <n v="4500"/>
    <n v="4500"/>
    <n v="4500"/>
    <s v="60 months"/>
    <n v="0.08"/>
    <n v="4744.12"/>
    <n v="4744.12"/>
    <n v="4500"/>
    <n v="2.2200000000000002"/>
    <n v="244.12"/>
    <n v="0"/>
    <n v="0"/>
    <n v="0"/>
    <n v="4744.12"/>
    <n v="14232.36"/>
  </r>
  <r>
    <s v="0017XTL131"/>
    <x v="2"/>
    <n v="10532"/>
    <s v="Abhinav Rathour"/>
    <x v="96"/>
    <s v="General"/>
    <n v="460084"/>
    <s v="Paonta Sahib"/>
    <n v="97569"/>
    <x v="30"/>
    <x v="1"/>
    <x v="44"/>
    <s v="Sumit Kumar"/>
    <s v="Sumit Kumar"/>
    <x v="36"/>
    <s v="FY 2020"/>
    <s v="Own"/>
    <x v="4"/>
    <d v="2020-03-09T00:00:00"/>
    <x v="3"/>
    <s v="E2"/>
    <s v="MTL21K"/>
    <x v="1"/>
    <s v="Karnal"/>
    <x v="2"/>
    <x v="2"/>
    <x v="15"/>
    <s v="HIMACHAL PRADESH"/>
    <x v="0"/>
    <x v="0"/>
    <n v="23"/>
    <n v="0"/>
    <n v="16750"/>
    <n v="16750"/>
    <n v="16725"/>
    <s v="60 months"/>
    <n v="0.2"/>
    <n v="26473.32"/>
    <n v="26433.81"/>
    <n v="16750"/>
    <n v="4.34"/>
    <n v="9723.32"/>
    <n v="0"/>
    <n v="0"/>
    <n v="0"/>
    <n v="26473.32"/>
    <n v="79380.450000000012"/>
  </r>
  <r>
    <s v="0017XTL2213"/>
    <x v="2"/>
    <n v="10924"/>
    <s v="Dilip Kumar"/>
    <x v="40"/>
    <s v="General"/>
    <n v="230415"/>
    <s v="Raipur"/>
    <n v="99651"/>
    <x v="8"/>
    <x v="1"/>
    <x v="44"/>
    <s v="Seema Kumari"/>
    <s v="Seema Kumari"/>
    <x v="92"/>
    <s v="FY 2020"/>
    <s v="Own"/>
    <x v="4"/>
    <d v="2020-03-02T00:00:00"/>
    <x v="3"/>
    <s v="E2"/>
    <s v="MTL21K"/>
    <x v="6"/>
    <s v="Raipur"/>
    <x v="2"/>
    <x v="2"/>
    <x v="15"/>
    <s v="CHATTISGARH"/>
    <x v="0"/>
    <x v="0"/>
    <n v="22"/>
    <n v="0"/>
    <n v="11500"/>
    <n v="11500"/>
    <n v="10975"/>
    <s v="36 months"/>
    <n v="0.1"/>
    <n v="13316.42"/>
    <n v="12708.5"/>
    <n v="11500"/>
    <n v="5.46"/>
    <n v="1816.42"/>
    <n v="0"/>
    <n v="0"/>
    <n v="0"/>
    <n v="13316.42"/>
    <n v="39341.339999999997"/>
  </r>
  <r>
    <s v="0017XTL2220"/>
    <x v="2"/>
    <n v="11203"/>
    <s v="Himadri Sekhar Upadhyaya"/>
    <x v="93"/>
    <s v="Minority"/>
    <n v="640035"/>
    <s v="Jagatsinghpur"/>
    <n v="99658"/>
    <x v="11"/>
    <x v="1"/>
    <x v="44"/>
    <s v="Sagar Kanta Karan"/>
    <s v="Achuyata Kumar Nath"/>
    <x v="260"/>
    <s v="FY 2020"/>
    <s v="Own"/>
    <x v="4"/>
    <d v="2020-03-06T00:00:00"/>
    <x v="3"/>
    <s v="E2"/>
    <s v="MTL16K"/>
    <x v="1"/>
    <s v="Bhubaneswar"/>
    <x v="2"/>
    <x v="2"/>
    <x v="15"/>
    <s v="ODISHA"/>
    <x v="0"/>
    <x v="0"/>
    <n v="25"/>
    <n v="0"/>
    <n v="16000"/>
    <n v="16000"/>
    <n v="15810.76"/>
    <s v="60 months"/>
    <n v="0.15"/>
    <n v="22955.85"/>
    <n v="22590.86"/>
    <n v="16000"/>
    <n v="0.78"/>
    <n v="6917.55"/>
    <n v="38.299999999999997"/>
    <n v="0"/>
    <n v="0"/>
    <n v="22955.85"/>
    <n v="68502.559999999998"/>
  </r>
  <r>
    <s v="0017XTL354"/>
    <x v="2"/>
    <n v="10892"/>
    <s v="Tukuna Pradhan"/>
    <x v="94"/>
    <s v="Minority"/>
    <n v="590056"/>
    <s v="Jajpur"/>
    <n v="97792"/>
    <x v="27"/>
    <x v="1"/>
    <x v="44"/>
    <s v="Kedar Chandra Das"/>
    <s v="Kedar Chandra Das"/>
    <x v="167"/>
    <s v="FY 2020"/>
    <s v="Own"/>
    <x v="4"/>
    <d v="2020-03-09T00:00:00"/>
    <x v="3"/>
    <s v="E2"/>
    <s v="MTL22K"/>
    <x v="2"/>
    <s v="Bhubaneswar"/>
    <x v="2"/>
    <x v="2"/>
    <x v="15"/>
    <s v="ODISHA"/>
    <x v="0"/>
    <x v="0"/>
    <n v="24"/>
    <n v="0"/>
    <n v="8000"/>
    <n v="8000"/>
    <n v="7984.17"/>
    <s v="36 months"/>
    <n v="0.08"/>
    <n v="8936.24"/>
    <n v="8917.76"/>
    <n v="8000"/>
    <n v="2.56"/>
    <n v="936.24"/>
    <n v="0"/>
    <n v="0"/>
    <n v="0"/>
    <n v="8936.24"/>
    <n v="26790.239999999998"/>
  </r>
  <r>
    <s v="0017XTL373"/>
    <x v="2"/>
    <n v="10129"/>
    <s v="Dinesh Gautam"/>
    <x v="84"/>
    <s v="Minority"/>
    <n v="500385"/>
    <s v="Hathras"/>
    <n v="97811"/>
    <x v="13"/>
    <x v="1"/>
    <x v="44"/>
    <s v="Khushbu Sharma"/>
    <s v="Khushbu Sharma"/>
    <x v="150"/>
    <s v="FY 2020"/>
    <s v="Own"/>
    <x v="4"/>
    <d v="2020-03-03T00:00:00"/>
    <x v="3"/>
    <s v="E2"/>
    <s v="MTL22K"/>
    <x v="1"/>
    <s v="Bulandshahr"/>
    <x v="2"/>
    <x v="2"/>
    <x v="15"/>
    <s v="UTTAR PRADESH"/>
    <x v="0"/>
    <x v="0"/>
    <n v="23"/>
    <n v="0"/>
    <n v="12000"/>
    <n v="12000"/>
    <n v="11950"/>
    <s v="36 months"/>
    <n v="7.0000000000000007E-2"/>
    <n v="12346.56"/>
    <n v="12295.12"/>
    <n v="12000"/>
    <n v="3.96"/>
    <n v="346.56"/>
    <n v="0"/>
    <n v="0"/>
    <n v="0"/>
    <n v="12346.56"/>
    <n v="36988.239999999998"/>
  </r>
  <r>
    <s v="0017XTL2228"/>
    <x v="2"/>
    <n v="10129"/>
    <s v="Dinesh Gautam"/>
    <x v="84"/>
    <s v="Minority"/>
    <n v="500309"/>
    <s v="Hathras"/>
    <n v="99666"/>
    <x v="98"/>
    <x v="1"/>
    <x v="44"/>
    <s v="Rajesh Kumar"/>
    <s v="Rajesh Kumar"/>
    <x v="96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21"/>
    <n v="0"/>
    <n v="1000"/>
    <n v="1000"/>
    <n v="1000"/>
    <s v="36 months"/>
    <n v="0.1"/>
    <n v="1161.72"/>
    <n v="1161.72"/>
    <n v="1000"/>
    <n v="6.28"/>
    <n v="161.72"/>
    <n v="0"/>
    <n v="0"/>
    <n v="0"/>
    <n v="1161.72"/>
    <n v="3485.16"/>
  </r>
  <r>
    <s v="0017XTL2233"/>
    <x v="2"/>
    <n v="10129"/>
    <s v="Dinesh Gautam"/>
    <x v="84"/>
    <s v="Minority"/>
    <n v="500233"/>
    <s v="Hathras"/>
    <n v="99671"/>
    <x v="64"/>
    <x v="1"/>
    <x v="44"/>
    <s v="Kapil Kumar"/>
    <s v="Kapil Kumar"/>
    <x v="100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22"/>
    <n v="0"/>
    <n v="10000"/>
    <n v="10000"/>
    <n v="10000"/>
    <s v="36 months"/>
    <n v="0.16"/>
    <n v="12317.23"/>
    <n v="12317.23"/>
    <n v="10000"/>
    <n v="2.2799999999999998"/>
    <n v="2317.23"/>
    <n v="0"/>
    <n v="0"/>
    <n v="0"/>
    <n v="12317.23"/>
    <n v="36951.69"/>
  </r>
  <r>
    <s v="0017XTL2283"/>
    <x v="2"/>
    <n v="10183"/>
    <s v="Tohid Ali"/>
    <x v="44"/>
    <s v="Minority"/>
    <n v="210444"/>
    <s v="Hapur"/>
    <n v="99721"/>
    <x v="38"/>
    <x v="1"/>
    <x v="44"/>
    <s v="Sudarshan Kumar"/>
    <s v="Arun Kumar Paurush"/>
    <x v="271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22"/>
    <n v="0"/>
    <n v="3000"/>
    <n v="3000"/>
    <n v="3000"/>
    <s v="36 months"/>
    <n v="7.0000000000000007E-2"/>
    <n v="3333.68"/>
    <n v="3333.68"/>
    <n v="3000"/>
    <n v="1.49"/>
    <n v="333.68"/>
    <n v="0"/>
    <n v="0"/>
    <n v="0"/>
    <n v="3333.68"/>
    <n v="10001.039999999999"/>
  </r>
  <r>
    <s v="0017XTL2235"/>
    <x v="2"/>
    <n v="10047"/>
    <s v="Sunil Kumar"/>
    <x v="16"/>
    <s v="Minority"/>
    <n v="910233"/>
    <s v="Mathura"/>
    <n v="99673"/>
    <x v="76"/>
    <x v="1"/>
    <x v="44"/>
    <s v="Vijender Singh"/>
    <s v="Vijender Singh"/>
    <x v="731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24"/>
    <n v="0"/>
    <n v="12000"/>
    <n v="12000"/>
    <n v="12000"/>
    <s v="36 months"/>
    <n v="0.13"/>
    <n v="13065.34"/>
    <n v="13065.34"/>
    <n v="12000"/>
    <n v="6.9"/>
    <n v="1065.3399999999999"/>
    <n v="0"/>
    <n v="0"/>
    <n v="0"/>
    <n v="13065.34"/>
    <n v="39196.020000000004"/>
  </r>
  <r>
    <s v="0017XTL367"/>
    <x v="2"/>
    <n v="10047"/>
    <s v="Sunil Kumar"/>
    <x v="16"/>
    <s v="Minority"/>
    <n v="910233"/>
    <s v="Mathura"/>
    <n v="97805"/>
    <x v="55"/>
    <x v="1"/>
    <x v="44"/>
    <s v="Vijender Singh"/>
    <s v="Vijender Singh"/>
    <x v="731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25"/>
    <n v="0"/>
    <n v="12250"/>
    <n v="12250"/>
    <n v="12250"/>
    <s v="36 months"/>
    <n v="7.0000000000000007E-2"/>
    <n v="13640.8"/>
    <n v="13640.8"/>
    <n v="12250"/>
    <n v="2.2200000000000002"/>
    <n v="1390.8"/>
    <n v="0"/>
    <n v="0"/>
    <n v="0"/>
    <n v="13640.8"/>
    <n v="40922.399999999994"/>
  </r>
  <r>
    <s v="0017XTL2248"/>
    <x v="2"/>
    <n v="10129"/>
    <s v="Dinesh Gautam"/>
    <x v="84"/>
    <s v="Minority"/>
    <n v="500375"/>
    <s v="Hathras"/>
    <n v="99686"/>
    <x v="33"/>
    <x v="1"/>
    <x v="44"/>
    <s v="Khushbu Sharma"/>
    <s v="Khushbu Sharma"/>
    <x v="157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24"/>
    <n v="0"/>
    <n v="21000"/>
    <n v="21000"/>
    <n v="14350"/>
    <s v="60 months"/>
    <n v="0.17"/>
    <n v="23523.87"/>
    <n v="16074.64"/>
    <n v="21000"/>
    <n v="4.34"/>
    <n v="2523.87"/>
    <n v="0"/>
    <n v="0"/>
    <n v="0"/>
    <n v="23523.87"/>
    <n v="63122.37999999999"/>
  </r>
  <r>
    <s v="0017XTL398"/>
    <x v="2"/>
    <n v="10057"/>
    <s v="Kripa Shankar"/>
    <x v="13"/>
    <s v="Minority"/>
    <n v="10115"/>
    <s v="Bulandshahar"/>
    <n v="97836"/>
    <x v="84"/>
    <x v="1"/>
    <x v="44"/>
    <s v="Rupendra Kumar"/>
    <s v="Rupendra Kumar"/>
    <x v="345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24"/>
    <n v="0"/>
    <n v="6075"/>
    <n v="6075"/>
    <n v="6075"/>
    <s v="36 months"/>
    <n v="0.1"/>
    <n v="6845.35"/>
    <n v="6845.35"/>
    <n v="6075"/>
    <n v="5.46"/>
    <n v="770.35"/>
    <n v="0"/>
    <n v="0"/>
    <n v="0"/>
    <n v="6845.35"/>
    <n v="20536.050000000003"/>
  </r>
  <r>
    <s v="0017XTL2280"/>
    <x v="2"/>
    <n v="10057"/>
    <s v="Kripa Shankar"/>
    <x v="13"/>
    <s v="Minority"/>
    <n v="10115"/>
    <s v="Bulandshahar"/>
    <n v="99718"/>
    <x v="6"/>
    <x v="1"/>
    <x v="44"/>
    <s v="Rupendra Kumar"/>
    <s v="Rupendra Kumar"/>
    <x v="373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24"/>
    <n v="0"/>
    <n v="24250"/>
    <n v="24250"/>
    <n v="22975"/>
    <s v="60 months"/>
    <n v="0.19"/>
    <n v="27493.01"/>
    <n v="26047.5"/>
    <n v="24250"/>
    <n v="0.78"/>
    <n v="3243.01"/>
    <n v="0"/>
    <n v="0"/>
    <n v="0"/>
    <n v="27493.010000000002"/>
    <n v="81033.52"/>
  </r>
  <r>
    <s v="0017XTL370"/>
    <x v="2"/>
    <n v="11183"/>
    <s v="Anil Kumar"/>
    <x v="43"/>
    <s v="Minority"/>
    <n v="800043"/>
    <s v="Meerut"/>
    <n v="97808"/>
    <x v="68"/>
    <x v="1"/>
    <x v="44"/>
    <s v="Rajesh Chand Bharti"/>
    <s v="Rajesh Chand Bharti"/>
    <x v="159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25"/>
    <n v="0"/>
    <n v="8000"/>
    <n v="8000"/>
    <n v="8000"/>
    <s v="60 months"/>
    <n v="0.16"/>
    <n v="2653.8"/>
    <n v="2653.8"/>
    <n v="631.71"/>
    <n v="2.56"/>
    <n v="922.25"/>
    <n v="14.92"/>
    <n v="1084.92"/>
    <n v="203.46"/>
    <n v="1568.88"/>
    <n v="8164.8600000000006"/>
  </r>
  <r>
    <s v="0017XTL2252"/>
    <x v="2"/>
    <n v="11183"/>
    <s v="Anil Kumar"/>
    <x v="43"/>
    <s v="Minority"/>
    <n v="800132"/>
    <s v="Meerut"/>
    <n v="99690"/>
    <x v="70"/>
    <x v="1"/>
    <x v="44"/>
    <s v="Dheeri Singh"/>
    <s v="Dheeri Singh"/>
    <x v="50"/>
    <s v="FY 2020"/>
    <s v="Own"/>
    <x v="4"/>
    <d v="2020-03-13T00:00:00"/>
    <x v="3"/>
    <s v="E2"/>
    <s v="MTL22K"/>
    <x v="1"/>
    <s v="Bulandshahr"/>
    <x v="2"/>
    <x v="2"/>
    <x v="15"/>
    <s v="UTTAR PRADESH"/>
    <x v="0"/>
    <x v="0"/>
    <n v="24"/>
    <n v="0"/>
    <n v="1000"/>
    <n v="1000"/>
    <n v="1000"/>
    <s v="36 months"/>
    <n v="0.06"/>
    <n v="1070.04"/>
    <n v="1070.04"/>
    <n v="1000"/>
    <n v="6.28"/>
    <n v="70.040000000000006"/>
    <n v="0"/>
    <n v="0"/>
    <n v="0"/>
    <n v="1070.04"/>
    <n v="3210.12"/>
  </r>
  <r>
    <s v="0017XTL409"/>
    <x v="2"/>
    <n v="11183"/>
    <s v="Anil Kumar"/>
    <x v="43"/>
    <s v="Minority"/>
    <n v="800015"/>
    <s v="Meerut"/>
    <n v="97847"/>
    <x v="9"/>
    <x v="1"/>
    <x v="44"/>
    <s v="Rajesh Chand Bharti"/>
    <s v="Rajesh Chand Bharti"/>
    <x v="110"/>
    <s v="FY 2020"/>
    <s v="Own"/>
    <x v="4"/>
    <d v="2020-03-11T00:00:00"/>
    <x v="3"/>
    <s v="E2"/>
    <s v="MTL21K"/>
    <x v="0"/>
    <s v="Bulandshahr"/>
    <x v="2"/>
    <x v="2"/>
    <x v="15"/>
    <s v="UTTAR PRADESH"/>
    <x v="0"/>
    <x v="0"/>
    <n v="25"/>
    <n v="0"/>
    <n v="25000"/>
    <n v="25000"/>
    <n v="23583.41"/>
    <s v="60 months"/>
    <n v="0.16"/>
    <n v="27028.35"/>
    <n v="24115.439999999999"/>
    <n v="11921.82"/>
    <n v="2.2799999999999998"/>
    <n v="9541.7999999999993"/>
    <n v="0"/>
    <n v="5564.73"/>
    <n v="958.74"/>
    <n v="21463.62"/>
    <n v="79130.880000000005"/>
  </r>
  <r>
    <s v="0017XTL413"/>
    <x v="2"/>
    <n v="10161"/>
    <s v="Ram Avtar"/>
    <x v="12"/>
    <s v="Minority"/>
    <n v="140011"/>
    <s v="Agra"/>
    <n v="97851"/>
    <x v="73"/>
    <x v="1"/>
    <x v="44"/>
    <s v="Sharif"/>
    <s v="Hemant Kumar Sharma"/>
    <x v="110"/>
    <s v="FY 2020"/>
    <s v="Own"/>
    <x v="4"/>
    <d v="2020-03-13T00:00:00"/>
    <x v="3"/>
    <s v="E2"/>
    <s v="MTL21K"/>
    <x v="0"/>
    <s v="Bulandshahr"/>
    <x v="2"/>
    <x v="2"/>
    <x v="15"/>
    <s v="UTTAR PRADESH"/>
    <x v="0"/>
    <x v="0"/>
    <n v="24"/>
    <n v="0"/>
    <n v="2850"/>
    <n v="2850"/>
    <n v="2850"/>
    <s v="60 months"/>
    <n v="0.1"/>
    <n v="2974.18"/>
    <n v="2974.18"/>
    <n v="2850"/>
    <n v="1.49"/>
    <n v="124.18"/>
    <n v="0"/>
    <n v="0"/>
    <n v="0"/>
    <n v="2974.18"/>
    <n v="8922.5399999999991"/>
  </r>
  <r>
    <s v="0017XTL2300"/>
    <x v="2"/>
    <n v="10057"/>
    <s v="Kripa Shankar"/>
    <x v="13"/>
    <s v="Minority"/>
    <n v="10153"/>
    <s v="Bulandshahar"/>
    <n v="99738"/>
    <x v="87"/>
    <x v="1"/>
    <x v="44"/>
    <s v="Ankit Kumar Pal"/>
    <s v="Krishna Pratap Singh"/>
    <x v="732"/>
    <s v="FY 2020"/>
    <s v="Own"/>
    <x v="4"/>
    <d v="2020-03-04T00:00:00"/>
    <x v="3"/>
    <s v="E2"/>
    <s v="MTL21K"/>
    <x v="6"/>
    <s v="Bulandshahr"/>
    <x v="2"/>
    <x v="2"/>
    <x v="15"/>
    <s v="UTTAR PRADESH"/>
    <x v="0"/>
    <x v="0"/>
    <n v="24"/>
    <n v="0"/>
    <n v="2400"/>
    <n v="2400"/>
    <n v="2400"/>
    <s v="36 months"/>
    <n v="0.16"/>
    <n v="3027.4"/>
    <n v="3027.4"/>
    <n v="2400"/>
    <n v="6.9"/>
    <n v="627.4"/>
    <n v="0"/>
    <n v="0"/>
    <n v="0"/>
    <n v="3027.4"/>
    <n v="9082.2000000000007"/>
  </r>
  <r>
    <s v="0017XTL419"/>
    <x v="2"/>
    <n v="12116"/>
    <s v="Anil Kumar"/>
    <x v="45"/>
    <s v="Minority"/>
    <n v="410258"/>
    <s v="Modinagar"/>
    <n v="97857"/>
    <x v="81"/>
    <x v="1"/>
    <x v="44"/>
    <s v="Suman"/>
    <s v="Anil Kumar"/>
    <x v="49"/>
    <s v="FY 2020"/>
    <s v="Own"/>
    <x v="4"/>
    <d v="2020-03-09T00:00:00"/>
    <x v="3"/>
    <s v="E2"/>
    <s v="MTL21K"/>
    <x v="6"/>
    <s v="Bulandshahr"/>
    <x v="2"/>
    <x v="2"/>
    <x v="15"/>
    <s v="UTTAR PRADESH"/>
    <x v="0"/>
    <x v="0"/>
    <n v="23"/>
    <n v="0"/>
    <n v="7000"/>
    <n v="7000"/>
    <n v="6983.94"/>
    <s v="36 months"/>
    <n v="7.0000000000000007E-2"/>
    <n v="7747.1"/>
    <n v="7728.62"/>
    <n v="7000"/>
    <n v="0.78"/>
    <n v="747.1"/>
    <n v="0"/>
    <n v="0"/>
    <n v="0"/>
    <n v="7747.1"/>
    <n v="23222.82"/>
  </r>
  <r>
    <s v="0017XTL2304"/>
    <x v="2"/>
    <n v="11375"/>
    <s v="Muhammad Danish"/>
    <x v="55"/>
    <s v="Minority"/>
    <n v="150546"/>
    <s v="Haridwar"/>
    <n v="99742"/>
    <x v="61"/>
    <x v="1"/>
    <x v="44"/>
    <s v="Raj Kumar Sharma"/>
    <s v="Raj Kumar Sharma"/>
    <x v="49"/>
    <s v="FY 2020"/>
    <s v="Own"/>
    <x v="4"/>
    <d v="2020-03-09T00:00:00"/>
    <x v="3"/>
    <s v="E2"/>
    <s v="MTL21K"/>
    <x v="1"/>
    <s v="Bulandshahr"/>
    <x v="2"/>
    <x v="2"/>
    <x v="15"/>
    <s v="UTTARAKHAND"/>
    <x v="0"/>
    <x v="0"/>
    <n v="24"/>
    <n v="0"/>
    <n v="7000"/>
    <n v="7000"/>
    <n v="7000"/>
    <s v="60 months"/>
    <n v="0.1"/>
    <n v="8184"/>
    <n v="8184"/>
    <n v="7000"/>
    <n v="2.56"/>
    <n v="1184"/>
    <n v="0"/>
    <n v="0"/>
    <n v="0"/>
    <n v="8184"/>
    <n v="24552"/>
  </r>
  <r>
    <s v="0017XTL2316"/>
    <x v="2"/>
    <n v="11375"/>
    <s v="Muhammad Danish"/>
    <x v="55"/>
    <s v="Minority"/>
    <n v="150628"/>
    <s v="Haridwar"/>
    <n v="99754"/>
    <x v="16"/>
    <x v="1"/>
    <x v="44"/>
    <s v="Minakshi"/>
    <s v="Minakshi"/>
    <x v="31"/>
    <s v="FY 2020"/>
    <s v="Own"/>
    <x v="4"/>
    <d v="2020-03-04T00:00:00"/>
    <x v="3"/>
    <s v="E2"/>
    <s v="MTL21K"/>
    <x v="0"/>
    <s v="Bulandshahr"/>
    <x v="2"/>
    <x v="2"/>
    <x v="15"/>
    <s v="UTTARAKHAND"/>
    <x v="0"/>
    <x v="0"/>
    <n v="20"/>
    <n v="0"/>
    <n v="8400"/>
    <n v="8400"/>
    <n v="8400"/>
    <s v="60 months"/>
    <n v="0.1"/>
    <n v="10635.69"/>
    <n v="10635.69"/>
    <n v="8400"/>
    <n v="6.28"/>
    <n v="2235.69"/>
    <n v="0"/>
    <n v="0"/>
    <n v="0"/>
    <n v="10635.69"/>
    <n v="31907.07"/>
  </r>
  <r>
    <s v="0017XTL426"/>
    <x v="2"/>
    <n v="11375"/>
    <s v="Muhammad Danish"/>
    <x v="55"/>
    <s v="Minority"/>
    <n v="150581"/>
    <s v="Haridwar"/>
    <n v="97864"/>
    <x v="81"/>
    <x v="1"/>
    <x v="44"/>
    <s v="Raj Kumar Sharma"/>
    <s v="Raj Kumar Sharma"/>
    <x v="373"/>
    <s v="FY 2020"/>
    <s v="Own"/>
    <x v="4"/>
    <d v="2020-03-12T00:00:00"/>
    <x v="3"/>
    <s v="E2"/>
    <s v="MTL21K"/>
    <x v="0"/>
    <s v="Bulandshahr"/>
    <x v="2"/>
    <x v="2"/>
    <x v="15"/>
    <s v="UTTARAKHAND"/>
    <x v="0"/>
    <x v="0"/>
    <n v="22"/>
    <n v="0"/>
    <n v="10000"/>
    <n v="10000"/>
    <n v="10000"/>
    <s v="36 months"/>
    <n v="0.11"/>
    <n v="11111.33"/>
    <n v="11111.33"/>
    <n v="10000"/>
    <n v="2.2799999999999998"/>
    <n v="1111.33"/>
    <n v="0"/>
    <n v="0"/>
    <n v="0"/>
    <n v="11111.33"/>
    <n v="33333.99"/>
  </r>
  <r>
    <s v="0017XTL431"/>
    <x v="2"/>
    <n v="11375"/>
    <s v="Muhammad Danish"/>
    <x v="55"/>
    <s v="Minority"/>
    <n v="150127"/>
    <s v="Haridwar"/>
    <n v="97869"/>
    <x v="70"/>
    <x v="1"/>
    <x v="44"/>
    <s v="Punit Kumar"/>
    <s v="Punit Kumar"/>
    <x v="107"/>
    <s v="FY 2020"/>
    <s v="Own"/>
    <x v="4"/>
    <d v="2020-03-02T00:00:00"/>
    <x v="3"/>
    <s v="E2"/>
    <s v="MTL22K"/>
    <x v="6"/>
    <s v="Bulandshahr"/>
    <x v="2"/>
    <x v="2"/>
    <x v="15"/>
    <s v="UTTARAKHAND"/>
    <x v="0"/>
    <x v="0"/>
    <n v="21"/>
    <n v="0"/>
    <n v="12000"/>
    <n v="12000"/>
    <n v="12000"/>
    <s v="36 months"/>
    <n v="7.0000000000000007E-2"/>
    <n v="13396.53"/>
    <n v="13396.53"/>
    <n v="12000"/>
    <n v="1.49"/>
    <n v="1396.53"/>
    <n v="0"/>
    <n v="0"/>
    <n v="0"/>
    <n v="13396.53"/>
    <n v="40189.590000000004"/>
  </r>
  <r>
    <s v="0017XTL432"/>
    <x v="2"/>
    <n v="11375"/>
    <s v="Muhammad Danish"/>
    <x v="55"/>
    <s v="Minority"/>
    <n v="150565"/>
    <s v="Haridwar"/>
    <n v="97870"/>
    <x v="25"/>
    <x v="1"/>
    <x v="44"/>
    <s v="Shashank"/>
    <s v="Shashank"/>
    <x v="166"/>
    <s v="FY 2020"/>
    <s v="Own"/>
    <x v="4"/>
    <d v="2020-03-02T00:00:00"/>
    <x v="3"/>
    <s v="E2"/>
    <s v="MTL21K"/>
    <x v="6"/>
    <s v="Bulandshahr"/>
    <x v="2"/>
    <x v="2"/>
    <x v="15"/>
    <s v="UTTARAKHAND"/>
    <x v="0"/>
    <x v="0"/>
    <n v="24"/>
    <n v="0"/>
    <n v="7200"/>
    <n v="7200"/>
    <n v="7200"/>
    <s v="60 months"/>
    <n v="0.16"/>
    <n v="10001.44"/>
    <n v="10001.44"/>
    <n v="7200"/>
    <n v="6.9"/>
    <n v="2801.44"/>
    <n v="0"/>
    <n v="0"/>
    <n v="0"/>
    <n v="10001.44"/>
    <n v="30004.32"/>
  </r>
  <r>
    <s v="0017XTL2321"/>
    <x v="2"/>
    <n v="11375"/>
    <s v="Muhammad Danish"/>
    <x v="55"/>
    <s v="Minority"/>
    <n v="150496"/>
    <s v="Haridwar"/>
    <n v="99759"/>
    <x v="74"/>
    <x v="1"/>
    <x v="44"/>
    <s v="Minakshi"/>
    <s v="Minakshi"/>
    <x v="49"/>
    <s v="FY 2020"/>
    <s v="Own"/>
    <x v="4"/>
    <d v="2020-03-09T00:00:00"/>
    <x v="3"/>
    <s v="E2"/>
    <s v="MTL21K"/>
    <x v="6"/>
    <s v="Bulandshahr"/>
    <x v="2"/>
    <x v="2"/>
    <x v="15"/>
    <s v="UTTARAKHAND"/>
    <x v="0"/>
    <x v="0"/>
    <n v="25"/>
    <n v="0"/>
    <n v="25000"/>
    <n v="25000"/>
    <n v="23755.88"/>
    <s v="60 months"/>
    <n v="0.17"/>
    <n v="31888.21"/>
    <n v="29252.21"/>
    <n v="25000"/>
    <n v="2.56"/>
    <n v="6888.21"/>
    <n v="0"/>
    <n v="0"/>
    <n v="0"/>
    <n v="31888.21"/>
    <n v="93028.63"/>
  </r>
  <r>
    <s v="0017XTL2347"/>
    <x v="2"/>
    <n v="10043"/>
    <s v="Ashutosh Mishra"/>
    <x v="56"/>
    <s v="Minority"/>
    <n v="170128"/>
    <s v="Kuchaman City"/>
    <n v="99785"/>
    <x v="8"/>
    <x v="1"/>
    <x v="44"/>
    <s v="Jagveer Singh"/>
    <s v="Jagveer Singh"/>
    <x v="307"/>
    <s v="FY 2020"/>
    <s v="Own"/>
    <x v="4"/>
    <d v="2020-03-04T00:00:00"/>
    <x v="3"/>
    <s v="E2"/>
    <s v="MTL21K"/>
    <x v="1"/>
    <s v="Jaipur"/>
    <x v="2"/>
    <x v="2"/>
    <x v="15"/>
    <s v="RAJASTHAN"/>
    <x v="0"/>
    <x v="0"/>
    <n v="24"/>
    <n v="0"/>
    <n v="2000"/>
    <n v="2000"/>
    <n v="2000"/>
    <s v="60 months"/>
    <n v="0.13"/>
    <n v="2540.88"/>
    <n v="2540.88"/>
    <n v="2000"/>
    <n v="6.28"/>
    <n v="540.88"/>
    <n v="0"/>
    <n v="0"/>
    <n v="0"/>
    <n v="2540.88"/>
    <n v="7622.64"/>
  </r>
  <r>
    <s v="0017XTL447"/>
    <x v="2"/>
    <n v="10043"/>
    <s v="Ashutosh Mishra"/>
    <x v="56"/>
    <s v="Minority"/>
    <n v="170019"/>
    <s v="Kuchaman City"/>
    <n v="97885"/>
    <x v="2"/>
    <x v="1"/>
    <x v="44"/>
    <s v="Anil Kumar Bhanwariya"/>
    <s v="Jagveer Singh"/>
    <x v="168"/>
    <s v="FY 2020"/>
    <s v="Own"/>
    <x v="4"/>
    <d v="2020-03-06T00:00:00"/>
    <x v="3"/>
    <s v="E2"/>
    <s v="MTL16K"/>
    <x v="1"/>
    <s v="Jaipur"/>
    <x v="2"/>
    <x v="2"/>
    <x v="15"/>
    <s v="RAJASTHAN"/>
    <x v="0"/>
    <x v="0"/>
    <n v="23"/>
    <n v="0"/>
    <n v="10000"/>
    <n v="10000"/>
    <n v="10000"/>
    <s v="36 months"/>
    <n v="0.08"/>
    <n v="5299.56"/>
    <n v="5299.56"/>
    <n v="4424.3500000000004"/>
    <n v="2.2799999999999998"/>
    <n v="860.27"/>
    <n v="0"/>
    <n v="14.94"/>
    <n v="0"/>
    <n v="5284.6200000000008"/>
    <n v="15898.68"/>
  </r>
  <r>
    <s v="0017XTL2340"/>
    <x v="2"/>
    <n v="10043"/>
    <s v="Ashutosh Mishra"/>
    <x v="57"/>
    <s v="Minority"/>
    <n v="180054"/>
    <s v="Jhunjhunu"/>
    <n v="99778"/>
    <x v="72"/>
    <x v="1"/>
    <x v="44"/>
    <s v="Dharampal Jat"/>
    <s v="Hiralal Gupta"/>
    <x v="344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21"/>
    <n v="0"/>
    <n v="20000"/>
    <n v="20000"/>
    <n v="19975"/>
    <s v="60 months"/>
    <n v="0.15"/>
    <n v="28724.39"/>
    <n v="28688.48"/>
    <n v="20000"/>
    <n v="1.49"/>
    <n v="8724.39"/>
    <n v="0"/>
    <n v="0"/>
    <n v="0"/>
    <n v="28724.39"/>
    <n v="86137.26"/>
  </r>
  <r>
    <s v="0017XTL454"/>
    <x v="2"/>
    <n v="10043"/>
    <s v="Ashutosh Mishra"/>
    <x v="56"/>
    <s v="Minority"/>
    <n v="170311"/>
    <s v="Kuchaman City"/>
    <n v="97892"/>
    <x v="36"/>
    <x v="1"/>
    <x v="44"/>
    <s v="Om Chand Bairwa"/>
    <s v="Om Chand Bairwa"/>
    <x v="733"/>
    <s v="FY 2020"/>
    <s v="Own"/>
    <x v="4"/>
    <d v="2020-03-11T00:00:00"/>
    <x v="3"/>
    <s v="E2"/>
    <s v="MTL21K"/>
    <x v="1"/>
    <s v="Jaipur"/>
    <x v="2"/>
    <x v="2"/>
    <x v="15"/>
    <s v="RAJASTHAN"/>
    <x v="0"/>
    <x v="0"/>
    <n v="22"/>
    <n v="0"/>
    <n v="25000"/>
    <n v="25000"/>
    <n v="24849.39"/>
    <s v="36 months"/>
    <n v="0.11"/>
    <n v="29438.080000000002"/>
    <n v="29228.22"/>
    <n v="25000"/>
    <n v="6.9"/>
    <n v="4438.08"/>
    <n v="0"/>
    <n v="0"/>
    <n v="0"/>
    <n v="29438.080000000002"/>
    <n v="88104.38"/>
  </r>
  <r>
    <s v="0017XTL448"/>
    <x v="2"/>
    <n v="10037"/>
    <s v="Rajesh Pratap"/>
    <x v="86"/>
    <s v="Minority"/>
    <n v="750034"/>
    <s v="Jodhpur"/>
    <n v="97886"/>
    <x v="76"/>
    <x v="1"/>
    <x v="44"/>
    <s v="Aman Kumar"/>
    <s v="Ajay Kumar"/>
    <x v="734"/>
    <s v="FY 2020"/>
    <s v="Own"/>
    <x v="4"/>
    <d v="2020-03-11T00:00:00"/>
    <x v="3"/>
    <s v="E2"/>
    <s v="MTL21K"/>
    <x v="1"/>
    <s v="Jaipur"/>
    <x v="2"/>
    <x v="2"/>
    <x v="15"/>
    <s v="RAJASTHAN"/>
    <x v="0"/>
    <x v="0"/>
    <n v="24"/>
    <n v="0"/>
    <n v="8000"/>
    <n v="8000"/>
    <n v="8000"/>
    <s v="60 months"/>
    <n v="0.13"/>
    <n v="7319.42"/>
    <n v="7319.42"/>
    <n v="4280.7"/>
    <n v="2.56"/>
    <n v="2504.8000000000002"/>
    <n v="0"/>
    <n v="533.91999999999996"/>
    <n v="5.19"/>
    <n v="6785.5"/>
    <n v="21963.449999999997"/>
  </r>
  <r>
    <s v="0017XTL2358"/>
    <x v="2"/>
    <n v="10043"/>
    <s v="Ashutosh Mishra"/>
    <x v="56"/>
    <s v="Minority"/>
    <n v="170372"/>
    <s v="Kuchaman City"/>
    <n v="99796"/>
    <x v="28"/>
    <x v="1"/>
    <x v="44"/>
    <s v="Om Chand Bairwa"/>
    <s v="Vineet Kumar Sharma"/>
    <x v="271"/>
    <s v="FY 2020"/>
    <s v="Own"/>
    <x v="4"/>
    <d v="2020-03-03T00:00:00"/>
    <x v="3"/>
    <s v="E2"/>
    <s v="MTL21K"/>
    <x v="0"/>
    <s v="Jaipur"/>
    <x v="2"/>
    <x v="2"/>
    <x v="15"/>
    <s v="RAJASTHAN"/>
    <x v="0"/>
    <x v="0"/>
    <n v="22"/>
    <n v="0"/>
    <n v="10000"/>
    <n v="10000"/>
    <n v="9975"/>
    <s v="36 months"/>
    <n v="0.08"/>
    <n v="10994.28"/>
    <n v="10966.79"/>
    <n v="10000"/>
    <n v="2.2799999999999998"/>
    <n v="994.28"/>
    <n v="0"/>
    <n v="0"/>
    <n v="0"/>
    <n v="10994.28"/>
    <n v="32955.35"/>
  </r>
  <r>
    <s v="0017XTL464"/>
    <x v="2"/>
    <n v="10903"/>
    <s v="Hemant Shukla"/>
    <x v="7"/>
    <s v="Minority"/>
    <n v="20622"/>
    <s v="Palwal"/>
    <n v="97902"/>
    <x v="49"/>
    <x v="1"/>
    <x v="44"/>
    <s v="Dinesh Singh"/>
    <s v="Dinesh Singh"/>
    <x v="102"/>
    <s v="FY 2020"/>
    <s v="Own"/>
    <x v="4"/>
    <d v="2020-03-03T00:00:00"/>
    <x v="3"/>
    <s v="E2"/>
    <s v="MTL21K"/>
    <x v="6"/>
    <s v="Karnal"/>
    <x v="2"/>
    <x v="2"/>
    <x v="15"/>
    <s v="HARYANA"/>
    <x v="0"/>
    <x v="0"/>
    <n v="25"/>
    <n v="0"/>
    <n v="15000"/>
    <n v="15000"/>
    <n v="14975"/>
    <s v="60 months"/>
    <n v="0.11"/>
    <n v="18002.13"/>
    <n v="17972.12"/>
    <n v="15000"/>
    <n v="1.49"/>
    <n v="3002.13"/>
    <n v="0"/>
    <n v="0"/>
    <n v="0"/>
    <n v="18002.13"/>
    <n v="53976.380000000005"/>
  </r>
  <r>
    <s v="0017XTL2386"/>
    <x v="2"/>
    <n v="11303"/>
    <s v="Ashutosh Kumar Suman"/>
    <x v="65"/>
    <s v="Minority"/>
    <n v="350660"/>
    <s v="Muzaffarpur"/>
    <n v="99824"/>
    <x v="43"/>
    <x v="1"/>
    <x v="44"/>
    <s v="Vikas Kumar Ram"/>
    <s v="Vikas Kumar Ram"/>
    <x v="104"/>
    <s v="FY 2020"/>
    <s v="Own"/>
    <x v="4"/>
    <d v="2020-03-02T00:00:00"/>
    <x v="3"/>
    <s v="E2"/>
    <s v="MTL21K"/>
    <x v="1"/>
    <s v="Patna"/>
    <x v="2"/>
    <x v="2"/>
    <x v="15"/>
    <s v="BIHAR"/>
    <x v="1"/>
    <x v="0"/>
    <n v="21"/>
    <n v="3"/>
    <n v="12000"/>
    <n v="12000"/>
    <n v="12000"/>
    <s v="60 months"/>
    <n v="0.17"/>
    <n v="17947.93"/>
    <n v="17947.93"/>
    <n v="12000"/>
    <n v="6.9"/>
    <n v="5947.93"/>
    <n v="0"/>
    <n v="0"/>
    <n v="0"/>
    <n v="17947.93"/>
    <n v="53843.79"/>
  </r>
  <r>
    <s v="0017XTL2377"/>
    <x v="2"/>
    <n v="11303"/>
    <s v="Ashutosh Kumar Suman"/>
    <x v="65"/>
    <s v="Minority"/>
    <n v="350630"/>
    <s v="Muzaffarpur"/>
    <n v="99815"/>
    <x v="50"/>
    <x v="1"/>
    <x v="44"/>
    <s v="Vikas Kumar Ram"/>
    <s v="Vikas Kumar Ram"/>
    <x v="100"/>
    <s v="FY 2020"/>
    <s v="Own"/>
    <x v="4"/>
    <d v="2020-03-02T00:00:00"/>
    <x v="3"/>
    <s v="E2"/>
    <s v="MTL21K"/>
    <x v="1"/>
    <s v="Patna"/>
    <x v="2"/>
    <x v="2"/>
    <x v="15"/>
    <s v="BIHAR"/>
    <x v="0"/>
    <x v="0"/>
    <n v="24"/>
    <n v="0"/>
    <n v="20000"/>
    <n v="20000"/>
    <n v="19500"/>
    <s v="36 months"/>
    <n v="0.1"/>
    <n v="23358.81"/>
    <n v="22774.85"/>
    <n v="20000"/>
    <n v="2.56"/>
    <n v="3358.81"/>
    <n v="0"/>
    <n v="0"/>
    <n v="0"/>
    <n v="23358.81"/>
    <n v="69492.47"/>
  </r>
  <r>
    <s v="0017XTL480"/>
    <x v="2"/>
    <n v="12248"/>
    <s v="Ravi Kumar"/>
    <x v="75"/>
    <s v="Minority"/>
    <n v="370634"/>
    <s v="Begusarai"/>
    <n v="97918"/>
    <x v="14"/>
    <x v="1"/>
    <x v="44"/>
    <s v="Gautam Kumar Patel"/>
    <s v="Gautam Kumar Patel"/>
    <x v="65"/>
    <s v="FY 2020"/>
    <s v="Own"/>
    <x v="4"/>
    <d v="2020-03-03T00:00:00"/>
    <x v="3"/>
    <s v="E2"/>
    <s v="MTL22K"/>
    <x v="1"/>
    <s v="Patna"/>
    <x v="2"/>
    <x v="2"/>
    <x v="15"/>
    <s v="BIHAR"/>
    <x v="1"/>
    <x v="0"/>
    <n v="24"/>
    <n v="2"/>
    <n v="20000"/>
    <n v="20000"/>
    <n v="19975"/>
    <s v="36 months"/>
    <n v="0.11"/>
    <n v="22731.54"/>
    <n v="22703.119999999999"/>
    <n v="20000"/>
    <n v="1.49"/>
    <n v="2731.54"/>
    <n v="0"/>
    <n v="0"/>
    <n v="0"/>
    <n v="22731.54"/>
    <n v="68166.200000000012"/>
  </r>
  <r>
    <s v="0017XTL482"/>
    <x v="2"/>
    <n v="10514"/>
    <s v="Manish Kumar Mishra"/>
    <x v="88"/>
    <s v="Minority"/>
    <n v="530326"/>
    <s v="Bettiah"/>
    <n v="97920"/>
    <x v="60"/>
    <x v="1"/>
    <x v="44"/>
    <s v="Arbind Bhardwaj"/>
    <s v="Arbind Bhardwaj"/>
    <x v="302"/>
    <s v="FY 2020"/>
    <s v="Own"/>
    <x v="4"/>
    <d v="2020-03-03T00:00:00"/>
    <x v="3"/>
    <s v="E2"/>
    <s v="MTL22K"/>
    <x v="1"/>
    <s v="Patna"/>
    <x v="2"/>
    <x v="2"/>
    <x v="15"/>
    <s v="BIHAR"/>
    <x v="0"/>
    <x v="0"/>
    <n v="25"/>
    <n v="0"/>
    <n v="3600"/>
    <n v="3600"/>
    <n v="3600"/>
    <s v="36 months"/>
    <n v="0.14000000000000001"/>
    <n v="4417.0200000000004"/>
    <n v="4417.0200000000004"/>
    <n v="3600"/>
    <n v="6.9"/>
    <n v="817.02"/>
    <n v="0"/>
    <n v="0"/>
    <n v="0"/>
    <n v="4417.0200000000004"/>
    <n v="13251.060000000001"/>
  </r>
  <r>
    <s v="0017XTL2383"/>
    <x v="2"/>
    <n v="10514"/>
    <s v="Manish Kumar Mishra"/>
    <x v="88"/>
    <s v="Minority"/>
    <n v="530079"/>
    <s v="Bettiah"/>
    <n v="99821"/>
    <x v="65"/>
    <x v="1"/>
    <x v="44"/>
    <s v="Jitendra Kumar Ray"/>
    <s v="Mukesh Kumar Ram"/>
    <x v="49"/>
    <s v="FY 2020"/>
    <s v="Own"/>
    <x v="4"/>
    <d v="2020-03-04T00:00:00"/>
    <x v="3"/>
    <s v="E2"/>
    <s v="MTL21K"/>
    <x v="1"/>
    <s v="Patna"/>
    <x v="2"/>
    <x v="2"/>
    <x v="15"/>
    <s v="BIHAR"/>
    <x v="0"/>
    <x v="0"/>
    <n v="24"/>
    <n v="0"/>
    <n v="15000"/>
    <n v="15000"/>
    <n v="15000"/>
    <s v="36 months"/>
    <n v="0.19"/>
    <n v="16136.71"/>
    <n v="16136.71"/>
    <n v="15000"/>
    <n v="1.86"/>
    <n v="1136.71"/>
    <n v="0"/>
    <n v="0"/>
    <n v="0"/>
    <n v="16136.71"/>
    <n v="48410.13"/>
  </r>
  <r>
    <s v="0017XTL2385"/>
    <x v="2"/>
    <n v="10513"/>
    <s v="Govind Kumar"/>
    <x v="79"/>
    <s v="Minority"/>
    <n v="950153"/>
    <s v="Sitamarhi"/>
    <n v="99823"/>
    <x v="88"/>
    <x v="1"/>
    <x v="44"/>
    <s v="Sanjay Kumar"/>
    <s v="Sanjay Kumar"/>
    <x v="135"/>
    <s v="FY 2020"/>
    <s v="Own"/>
    <x v="4"/>
    <d v="2020-03-10T00:00:00"/>
    <x v="3"/>
    <s v="E2"/>
    <s v="MTL21K"/>
    <x v="1"/>
    <s v="Patna"/>
    <x v="2"/>
    <x v="2"/>
    <x v="15"/>
    <s v="BIHAR"/>
    <x v="0"/>
    <x v="0"/>
    <n v="21"/>
    <n v="0"/>
    <n v="5500"/>
    <n v="5500"/>
    <n v="5500"/>
    <s v="36 months"/>
    <n v="0.17"/>
    <n v="7073.62"/>
    <n v="7073.62"/>
    <n v="5500"/>
    <n v="2.56"/>
    <n v="1573.62"/>
    <n v="0"/>
    <n v="0"/>
    <n v="0"/>
    <n v="7073.62"/>
    <n v="21220.86"/>
  </r>
  <r>
    <s v="0017XTL100"/>
    <x v="2"/>
    <n v="10513"/>
    <s v="Govind Kumar"/>
    <x v="79"/>
    <s v="Minority"/>
    <n v="950105"/>
    <s v="Sitamarhi"/>
    <n v="97538"/>
    <x v="0"/>
    <x v="1"/>
    <x v="44"/>
    <s v="Ram Sundar Yadav"/>
    <s v="Ram Sundar Yadav"/>
    <x v="107"/>
    <s v="FY 2020"/>
    <s v="Own"/>
    <x v="4"/>
    <d v="2020-03-13T00:00:00"/>
    <x v="3"/>
    <s v="E2"/>
    <s v="MTL22K"/>
    <x v="1"/>
    <s v="Patna"/>
    <x v="2"/>
    <x v="2"/>
    <x v="15"/>
    <s v="BIHAR"/>
    <x v="0"/>
    <x v="0"/>
    <n v="25"/>
    <n v="0"/>
    <n v="4800"/>
    <n v="4800"/>
    <n v="4783.87"/>
    <s v="36 months"/>
    <n v="0.05"/>
    <n v="5212.26"/>
    <n v="5194.26"/>
    <n v="4800"/>
    <n v="1.49"/>
    <n v="412.26"/>
    <n v="0"/>
    <n v="0"/>
    <n v="0"/>
    <n v="5212.26"/>
    <n v="15618.78"/>
  </r>
  <r>
    <s v="0017XTL2376"/>
    <x v="2"/>
    <n v="10513"/>
    <s v="Govind Kumar"/>
    <x v="79"/>
    <s v="Minority"/>
    <n v="950105"/>
    <s v="Sitamarhi"/>
    <n v="99814"/>
    <x v="27"/>
    <x v="1"/>
    <x v="44"/>
    <s v="Ram Sundar Yadav"/>
    <s v="Ram Sundar Yadav"/>
    <x v="107"/>
    <s v="FY 2020"/>
    <s v="Own"/>
    <x v="4"/>
    <d v="2020-03-13T00:00:00"/>
    <x v="3"/>
    <s v="E2"/>
    <s v="MTL22K"/>
    <x v="1"/>
    <s v="Patna"/>
    <x v="2"/>
    <x v="2"/>
    <x v="15"/>
    <s v="BIHAR"/>
    <x v="0"/>
    <x v="0"/>
    <n v="25"/>
    <n v="0"/>
    <n v="9000"/>
    <n v="9000"/>
    <n v="9000"/>
    <s v="60 months"/>
    <n v="0.17"/>
    <n v="4876.4799999999996"/>
    <n v="4876.4799999999996"/>
    <n v="2192.2600000000002"/>
    <n v="6.9"/>
    <n v="2279.34"/>
    <n v="0"/>
    <n v="404.88"/>
    <n v="3.73"/>
    <n v="4471.6000000000004"/>
    <n v="14633.169999999998"/>
  </r>
  <r>
    <s v="0017XTL2387"/>
    <x v="2"/>
    <n v="10513"/>
    <s v="Govind Kumar"/>
    <x v="79"/>
    <s v="Minority"/>
    <n v="950130"/>
    <s v="Sitamarhi"/>
    <n v="99825"/>
    <x v="60"/>
    <x v="1"/>
    <x v="44"/>
    <s v="Ram Sundar Yadav"/>
    <s v="Pankaj Kumar Singh"/>
    <x v="110"/>
    <s v="FY 2020"/>
    <s v="Own"/>
    <x v="4"/>
    <d v="2020-03-13T00:00:00"/>
    <x v="3"/>
    <s v="E2"/>
    <s v="MTL21K"/>
    <x v="2"/>
    <s v="Patna"/>
    <x v="2"/>
    <x v="2"/>
    <x v="15"/>
    <s v="BIHAR"/>
    <x v="0"/>
    <x v="0"/>
    <n v="20"/>
    <n v="0"/>
    <n v="8000"/>
    <n v="8000"/>
    <n v="8000"/>
    <s v="36 months"/>
    <n v="0.08"/>
    <n v="8372.6299999999992"/>
    <n v="8372.6299999999992"/>
    <n v="8000"/>
    <n v="1.86"/>
    <n v="372.63"/>
    <n v="0"/>
    <n v="0"/>
    <n v="0"/>
    <n v="8372.6299999999992"/>
    <n v="25117.89"/>
  </r>
  <r>
    <s v="0017XTL485"/>
    <x v="2"/>
    <n v="10513"/>
    <s v="Govind Kumar"/>
    <x v="79"/>
    <s v="Minority"/>
    <n v="950130"/>
    <s v="Sitamarhi"/>
    <n v="97923"/>
    <x v="30"/>
    <x v="1"/>
    <x v="44"/>
    <s v="Ram Sundar Yadav"/>
    <s v="Pankaj Kumar Singh"/>
    <x v="110"/>
    <s v="FY 2020"/>
    <s v="Own"/>
    <x v="4"/>
    <d v="2020-03-13T00:00:00"/>
    <x v="3"/>
    <s v="E2"/>
    <s v="MTL21K"/>
    <x v="2"/>
    <s v="Patna"/>
    <x v="2"/>
    <x v="2"/>
    <x v="15"/>
    <s v="BIHAR"/>
    <x v="0"/>
    <x v="0"/>
    <n v="24"/>
    <n v="0"/>
    <n v="8600"/>
    <n v="8600"/>
    <n v="8600"/>
    <s v="60 months"/>
    <n v="0.11"/>
    <n v="11152.14"/>
    <n v="11152.14"/>
    <n v="8600"/>
    <n v="2.56"/>
    <n v="2552.14"/>
    <n v="0"/>
    <n v="0"/>
    <n v="0"/>
    <n v="11152.14"/>
    <n v="33456.42"/>
  </r>
  <r>
    <s v="0017XTL2388"/>
    <x v="2"/>
    <n v="11303"/>
    <s v="Ashutosh Kumar Suman"/>
    <x v="65"/>
    <s v="Minority"/>
    <n v="350664"/>
    <s v="Muzaffarpur"/>
    <n v="99826"/>
    <x v="84"/>
    <x v="1"/>
    <x v="44"/>
    <s v="Sonu Kumar Giri"/>
    <s v="Sonu Kumar Giri"/>
    <x v="173"/>
    <s v="FY 2020"/>
    <s v="Own"/>
    <x v="4"/>
    <d v="2020-03-05T00:00:00"/>
    <x v="3"/>
    <s v="E2"/>
    <s v="MTL21K"/>
    <x v="0"/>
    <s v="Patna"/>
    <x v="2"/>
    <x v="2"/>
    <x v="15"/>
    <s v="BIHAR"/>
    <x v="0"/>
    <x v="0"/>
    <n v="22"/>
    <n v="0"/>
    <n v="4000"/>
    <n v="4000"/>
    <n v="4000"/>
    <s v="60 months"/>
    <n v="0.14000000000000001"/>
    <n v="2235.36"/>
    <n v="2235.36"/>
    <n v="1269.21"/>
    <n v="1.49"/>
    <n v="966.15"/>
    <n v="0"/>
    <n v="0"/>
    <n v="0"/>
    <n v="2235.36"/>
    <n v="6706.08"/>
  </r>
  <r>
    <s v="0017XTL2396"/>
    <x v="2"/>
    <n v="10886"/>
    <s v="Manish Kumar Dwivedi"/>
    <x v="8"/>
    <s v="Minority"/>
    <n v="240420"/>
    <s v="Bilaspur"/>
    <n v="99834"/>
    <x v="14"/>
    <x v="1"/>
    <x v="44"/>
    <s v="Vinay Upadhayay"/>
    <s v="Arti Lanjhiyana"/>
    <x v="166"/>
    <s v="FY 2020"/>
    <s v="Own"/>
    <x v="4"/>
    <d v="2020-03-05T00:00:00"/>
    <x v="3"/>
    <s v="E2"/>
    <s v="MTL16K"/>
    <x v="0"/>
    <s v="Raipur"/>
    <x v="2"/>
    <x v="2"/>
    <x v="15"/>
    <s v="CHATTISGARH"/>
    <x v="0"/>
    <x v="0"/>
    <n v="23"/>
    <n v="0"/>
    <n v="3000"/>
    <n v="3000"/>
    <n v="3000"/>
    <s v="60 months"/>
    <n v="0.15"/>
    <n v="3839.19"/>
    <n v="3839.19"/>
    <n v="3000"/>
    <n v="6.9"/>
    <n v="839.19"/>
    <n v="0"/>
    <n v="0"/>
    <n v="0"/>
    <n v="3839.19"/>
    <n v="11517.57"/>
  </r>
  <r>
    <s v="0017XTL491"/>
    <x v="2"/>
    <n v="10886"/>
    <s v="Manish Kumar Dwivedi"/>
    <x v="8"/>
    <s v="Minority"/>
    <n v="240003"/>
    <s v="Bilaspur"/>
    <n v="97929"/>
    <x v="82"/>
    <x v="1"/>
    <x v="44"/>
    <s v="Narendra Kumar Sahu"/>
    <s v="Dali Sahu"/>
    <x v="124"/>
    <s v="FY 2020"/>
    <s v="Own"/>
    <x v="4"/>
    <d v="2020-03-12T00:00:00"/>
    <x v="3"/>
    <s v="E2"/>
    <s v="MTL21K"/>
    <x v="0"/>
    <s v="Raipur"/>
    <x v="2"/>
    <x v="2"/>
    <x v="15"/>
    <s v="CHATTISGARH"/>
    <x v="0"/>
    <x v="0"/>
    <n v="24"/>
    <n v="0"/>
    <n v="5000"/>
    <n v="5000"/>
    <n v="5000"/>
    <s v="36 months"/>
    <n v="0.17"/>
    <n v="6009.09"/>
    <n v="6009.09"/>
    <n v="5000"/>
    <n v="1.86"/>
    <n v="1009.09"/>
    <n v="0"/>
    <n v="0"/>
    <n v="0"/>
    <n v="6009.09"/>
    <n v="18027.27"/>
  </r>
  <r>
    <s v="0017XTL2398"/>
    <x v="2"/>
    <n v="10886"/>
    <s v="Manish Kumar Dwivedi"/>
    <x v="8"/>
    <s v="Minority"/>
    <n v="240355"/>
    <s v="Bilaspur"/>
    <n v="99836"/>
    <x v="5"/>
    <x v="1"/>
    <x v="44"/>
    <s v="Vinay Upadhayay"/>
    <s v="Vinay Upadhayay"/>
    <x v="730"/>
    <s v="FY 2020"/>
    <s v="Own"/>
    <x v="4"/>
    <d v="2020-03-10T00:00:00"/>
    <x v="3"/>
    <s v="E2"/>
    <s v="MTL21K"/>
    <x v="6"/>
    <s v="Raipur"/>
    <x v="2"/>
    <x v="2"/>
    <x v="15"/>
    <s v="CHATTISGARH"/>
    <x v="0"/>
    <x v="0"/>
    <n v="20"/>
    <n v="0"/>
    <n v="5000"/>
    <n v="5000"/>
    <n v="5000"/>
    <s v="36 months"/>
    <n v="0.1"/>
    <n v="5777.55"/>
    <n v="5777.55"/>
    <n v="5000"/>
    <n v="1.49"/>
    <n v="777.55"/>
    <n v="0"/>
    <n v="0"/>
    <n v="0"/>
    <n v="5777.55"/>
    <n v="17332.650000000001"/>
  </r>
  <r>
    <s v="0017XTL1222"/>
    <x v="2"/>
    <n v="10057"/>
    <s v="Kripa Shankar"/>
    <x v="13"/>
    <s v="OBC"/>
    <n v="10437"/>
    <s v="Bulandshahar"/>
    <n v="98660"/>
    <x v="92"/>
    <x v="1"/>
    <x v="44"/>
    <s v="Dharmendra Giri"/>
    <s v="Dharmendra Giri"/>
    <x v="33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24"/>
    <n v="0"/>
    <n v="5000"/>
    <n v="5000"/>
    <n v="4975"/>
    <s v="60 months"/>
    <n v="0.16"/>
    <n v="7239.52"/>
    <n v="7203.32"/>
    <n v="5000"/>
    <n v="6.9"/>
    <n v="2239.52"/>
    <n v="0"/>
    <n v="0"/>
    <n v="0"/>
    <n v="7239.52"/>
    <n v="21682.36"/>
  </r>
  <r>
    <s v="0017XTL1113"/>
    <x v="2"/>
    <n v="10037"/>
    <s v="Rajesh Pratap"/>
    <x v="17"/>
    <s v="OBC"/>
    <n v="700029"/>
    <s v="Paschim Bardhhaman"/>
    <n v="98551"/>
    <x v="42"/>
    <x v="1"/>
    <x v="44"/>
    <s v="Ranjit Paramanick"/>
    <s v="Ranjit Paramanick"/>
    <x v="316"/>
    <s v="FY 2020"/>
    <s v="Own"/>
    <x v="4"/>
    <d v="2020-03-12T00:00:00"/>
    <x v="3"/>
    <s v="E2"/>
    <s v="MTL16K"/>
    <x v="6"/>
    <s v="Howrah"/>
    <x v="2"/>
    <x v="2"/>
    <x v="15"/>
    <s v="WEST BENGAL"/>
    <x v="0"/>
    <x v="0"/>
    <n v="22"/>
    <n v="0"/>
    <n v="25000"/>
    <n v="25000"/>
    <n v="24846.79"/>
    <s v="60 months"/>
    <n v="0.18"/>
    <n v="38309.81"/>
    <n v="37958.800000000003"/>
    <n v="25000"/>
    <n v="1.86"/>
    <n v="13294.81"/>
    <n v="15"/>
    <n v="0"/>
    <n v="0"/>
    <n v="38309.81"/>
    <n v="114578.42"/>
  </r>
  <r>
    <s v="0017XTL1122"/>
    <x v="2"/>
    <n v="10055"/>
    <s v="Suresh Kumar Patel"/>
    <x v="5"/>
    <s v="OBC"/>
    <n v="30589"/>
    <s v="Behrod"/>
    <n v="98560"/>
    <x v="5"/>
    <x v="1"/>
    <x v="44"/>
    <s v="Pankaj Singh"/>
    <s v="Pankaj Singh"/>
    <x v="237"/>
    <s v="FY 2020"/>
    <s v="Own"/>
    <x v="4"/>
    <d v="2020-03-11T00:00:00"/>
    <x v="3"/>
    <s v="E2"/>
    <s v="MTL22K"/>
    <x v="1"/>
    <s v="Jaipur"/>
    <x v="2"/>
    <x v="2"/>
    <x v="15"/>
    <s v="RAJASTHAN"/>
    <x v="0"/>
    <x v="0"/>
    <n v="19"/>
    <n v="0"/>
    <n v="14000"/>
    <n v="14000"/>
    <n v="14000"/>
    <s v="60 months"/>
    <n v="0.19"/>
    <n v="18030.22"/>
    <n v="18030.22"/>
    <n v="14000"/>
    <n v="1.49"/>
    <n v="4030.22"/>
    <n v="0"/>
    <n v="0"/>
    <n v="0"/>
    <n v="18030.22"/>
    <n v="54090.66"/>
  </r>
  <r>
    <s v="0017XTL1171"/>
    <x v="2"/>
    <n v="10905"/>
    <s v="Sangita Chauhan"/>
    <x v="58"/>
    <s v="OBC"/>
    <n v="290192"/>
    <s v="Azamgarh"/>
    <n v="98609"/>
    <x v="51"/>
    <x v="1"/>
    <x v="44"/>
    <s v="Barkha Rawat"/>
    <s v="Barkha Rawat"/>
    <x v="374"/>
    <s v="FY 2020"/>
    <s v="Own"/>
    <x v="4"/>
    <d v="2020-03-10T00:00:00"/>
    <x v="3"/>
    <s v="E2"/>
    <s v="MTL21K"/>
    <x v="1"/>
    <s v="Varanasi"/>
    <x v="2"/>
    <x v="2"/>
    <x v="15"/>
    <s v="UTTAR PRADESH"/>
    <x v="0"/>
    <x v="0"/>
    <n v="25"/>
    <n v="0"/>
    <n v="16000"/>
    <n v="16000"/>
    <n v="15975"/>
    <s v="60 months"/>
    <n v="0.18"/>
    <n v="14677.21"/>
    <n v="14654.3"/>
    <n v="1779.36"/>
    <n v="6.9"/>
    <n v="2260.34"/>
    <n v="0"/>
    <n v="10637.51"/>
    <n v="765.83"/>
    <n v="4039.7"/>
    <n v="44774.55"/>
  </r>
  <r>
    <s v="0017XTL1182"/>
    <x v="2"/>
    <n v="10129"/>
    <s v="Dinesh Gautam"/>
    <x v="84"/>
    <s v="SC"/>
    <n v="500262"/>
    <s v="Hathras"/>
    <n v="98620"/>
    <x v="63"/>
    <x v="1"/>
    <x v="44"/>
    <s v="Sudheer Kumar"/>
    <s v="Sudheer Kumar"/>
    <x v="51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21"/>
    <n v="0"/>
    <n v="25000"/>
    <n v="25000"/>
    <n v="24975"/>
    <s v="60 months"/>
    <n v="0.17"/>
    <n v="37132.839999999997"/>
    <n v="37095.71"/>
    <n v="25000"/>
    <n v="1.86"/>
    <n v="12132.84"/>
    <n v="0"/>
    <n v="0"/>
    <n v="0"/>
    <n v="37132.839999999997"/>
    <n v="111361.38999999998"/>
  </r>
  <r>
    <s v="0017XTL1190"/>
    <x v="2"/>
    <n v="10043"/>
    <s v="Ashutosh Mishra"/>
    <x v="87"/>
    <s v="SC"/>
    <n v="490013"/>
    <s v="Gulabpura"/>
    <n v="98628"/>
    <x v="58"/>
    <x v="1"/>
    <x v="44"/>
    <s v="Suraj Chauhan"/>
    <s v="Suraj Chauhan"/>
    <x v="92"/>
    <s v="FY 2020"/>
    <s v="Own"/>
    <x v="4"/>
    <d v="2020-03-10T00:00:00"/>
    <x v="3"/>
    <s v="E2"/>
    <s v="MTL21K"/>
    <x v="0"/>
    <s v="Jaipur"/>
    <x v="2"/>
    <x v="2"/>
    <x v="15"/>
    <s v="RAJASTHAN"/>
    <x v="0"/>
    <x v="0"/>
    <n v="25"/>
    <n v="0"/>
    <n v="12000"/>
    <n v="12000"/>
    <n v="11771.99"/>
    <s v="36 months"/>
    <n v="7.0000000000000007E-2"/>
    <n v="13396.62"/>
    <n v="13124.67"/>
    <n v="12000"/>
    <n v="1.49"/>
    <n v="1396.62"/>
    <n v="0"/>
    <n v="0"/>
    <n v="0"/>
    <n v="13396.619999999999"/>
    <n v="39917.910000000003"/>
  </r>
  <r>
    <s v="0017XTL1274"/>
    <x v="2"/>
    <n v="10240"/>
    <s v="Rajveer Gangwar"/>
    <x v="72"/>
    <s v="General"/>
    <n v="190336"/>
    <s v="Ropar"/>
    <n v="98712"/>
    <x v="28"/>
    <x v="1"/>
    <x v="44"/>
    <s v="Kuldeep Singh"/>
    <s v="Kuldeep Singh"/>
    <x v="27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25"/>
    <n v="0"/>
    <n v="15000"/>
    <n v="15000"/>
    <n v="15000"/>
    <s v="60 months"/>
    <n v="0.16"/>
    <n v="21895.52"/>
    <n v="21895.52"/>
    <n v="15000"/>
    <n v="6.9"/>
    <n v="6895.52"/>
    <n v="0"/>
    <n v="0"/>
    <n v="0"/>
    <n v="21895.52"/>
    <n v="65686.559999999998"/>
  </r>
  <r>
    <s v="0017XTL1258"/>
    <x v="2"/>
    <n v="10050"/>
    <s v="Avinash Singh"/>
    <x v="28"/>
    <s v="General"/>
    <n v="130195"/>
    <s v="Samrala"/>
    <n v="98696"/>
    <x v="80"/>
    <x v="1"/>
    <x v="44"/>
    <s v="Sonu Kumar"/>
    <s v="Sonu Kumar"/>
    <x v="107"/>
    <s v="FY 2020"/>
    <s v="Own"/>
    <x v="4"/>
    <d v="2020-03-06T00:00:00"/>
    <x v="3"/>
    <s v="E2"/>
    <s v="MTL22K"/>
    <x v="1"/>
    <s v="Ludhiana"/>
    <x v="3"/>
    <x v="2"/>
    <x v="15"/>
    <s v="PUNJAB"/>
    <x v="0"/>
    <x v="0"/>
    <n v="23"/>
    <n v="0"/>
    <n v="5500"/>
    <n v="5500"/>
    <n v="5475"/>
    <s v="36 months"/>
    <n v="7.0000000000000007E-2"/>
    <n v="6007.2"/>
    <n v="5979.89"/>
    <n v="5500"/>
    <n v="1.86"/>
    <n v="507.2"/>
    <n v="0"/>
    <n v="0"/>
    <n v="0"/>
    <n v="6007.2"/>
    <n v="17994.29"/>
  </r>
  <r>
    <s v="0017XTL62"/>
    <x v="2"/>
    <n v="10037"/>
    <s v="Rajesh Pratap"/>
    <x v="27"/>
    <s v="ST"/>
    <n v="120480"/>
    <s v="Fatehgarh Sahib"/>
    <n v="97500"/>
    <x v="25"/>
    <x v="1"/>
    <x v="44"/>
    <s v="Tekchand"/>
    <s v="Tekchand"/>
    <x v="36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23"/>
    <n v="0"/>
    <n v="10000"/>
    <n v="10000"/>
    <n v="9882.86"/>
    <s v="36 months"/>
    <n v="7.0000000000000007E-2"/>
    <n v="11103.47"/>
    <n v="10964.73"/>
    <n v="10000"/>
    <n v="6.9"/>
    <n v="1103.47"/>
    <n v="0"/>
    <n v="0"/>
    <n v="0"/>
    <n v="11103.47"/>
    <n v="33171.67"/>
  </r>
  <r>
    <s v="0069XML06"/>
    <x v="3"/>
    <n v="10047"/>
    <s v="Sunil Kumar"/>
    <x v="16"/>
    <s v="General"/>
    <n v="120480"/>
    <s v="Mathura"/>
    <n v="97403"/>
    <x v="28"/>
    <x v="1"/>
    <x v="44"/>
    <s v="Sunil Kumar"/>
    <s v="Sunil Kumar"/>
    <x v="374"/>
    <s v="FY 2020"/>
    <s v="Own"/>
    <x v="4"/>
    <d v="2020-03-02T00:00:00"/>
    <x v="3"/>
    <s v="E2"/>
    <s v="XML"/>
    <x v="6"/>
    <s v="Bulandshahr"/>
    <x v="1"/>
    <x v="2"/>
    <x v="15"/>
    <s v="UTTAR PRADESH"/>
    <x v="0"/>
    <x v="0"/>
    <n v="34"/>
    <n v="0"/>
    <n v="17500"/>
    <n v="17500"/>
    <n v="17500"/>
    <s v="60 months"/>
    <n v="0.15"/>
    <n v="18798.939999999999"/>
    <n v="18798.939999999999"/>
    <n v="17500"/>
    <n v="1.86"/>
    <n v="1298.94"/>
    <n v="0"/>
    <n v="0"/>
    <n v="0"/>
    <n v="18798.939999999999"/>
    <n v="56396.819999999992"/>
  </r>
  <r>
    <s v="0069XML40"/>
    <x v="3"/>
    <n v="12004"/>
    <s v="Samir Ranjan Sutradhar"/>
    <x v="29"/>
    <s v="OBC"/>
    <n v="440100"/>
    <s v="Nimapada"/>
    <n v="97437"/>
    <x v="8"/>
    <x v="1"/>
    <x v="44"/>
    <s v="Diptiranjan Moharana"/>
    <s v="Diptiranjan Moharana"/>
    <x v="36"/>
    <s v="FY 2020"/>
    <s v="Own"/>
    <x v="4"/>
    <d v="2020-03-02T00:00:00"/>
    <x v="3"/>
    <s v="E2"/>
    <s v="XML"/>
    <x v="0"/>
    <s v="Bhubaneswar"/>
    <x v="1"/>
    <x v="2"/>
    <x v="15"/>
    <s v="ODISHA"/>
    <x v="0"/>
    <x v="0"/>
    <n v="32"/>
    <n v="0"/>
    <n v="4000"/>
    <n v="4000"/>
    <n v="4000"/>
    <s v="60 months"/>
    <n v="0.1"/>
    <n v="4780.33"/>
    <n v="4780.33"/>
    <n v="4000"/>
    <n v="6.9"/>
    <n v="780.33"/>
    <n v="0"/>
    <n v="0"/>
    <n v="0"/>
    <n v="4780.33"/>
    <n v="14340.99"/>
  </r>
  <r>
    <s v="0069XML02"/>
    <x v="3"/>
    <n v="12248"/>
    <s v="Ravi Kumar"/>
    <x v="75"/>
    <s v="OBC"/>
    <n v="440100"/>
    <s v="Begusarai"/>
    <n v="97399"/>
    <x v="49"/>
    <x v="1"/>
    <x v="44"/>
    <s v="Chandan Kumar Singh"/>
    <s v="Chandan Kumar Singh"/>
    <x v="101"/>
    <s v="FY 2020"/>
    <s v="Own"/>
    <x v="4"/>
    <d v="2020-03-02T00:00:00"/>
    <x v="3"/>
    <s v="E2"/>
    <s v="XML"/>
    <x v="18"/>
    <s v="Patna"/>
    <x v="1"/>
    <x v="2"/>
    <x v="15"/>
    <s v="BIHAR"/>
    <x v="0"/>
    <x v="0"/>
    <n v="29"/>
    <n v="0"/>
    <n v="8000"/>
    <n v="8000"/>
    <n v="8000"/>
    <s v="36 months"/>
    <n v="7.0000000000000007E-2"/>
    <n v="8931.11"/>
    <n v="8931.11"/>
    <n v="8000"/>
    <n v="1.86"/>
    <n v="931.11"/>
    <n v="0"/>
    <n v="0"/>
    <n v="0"/>
    <n v="8931.11"/>
    <n v="26793.33"/>
  </r>
  <r>
    <s v="0069XML37"/>
    <x v="3"/>
    <n v="10588"/>
    <s v="Poonam Devi"/>
    <x v="25"/>
    <s v="General"/>
    <n v="440100"/>
    <s v="Jammu"/>
    <n v="97434"/>
    <x v="15"/>
    <x v="1"/>
    <x v="44"/>
    <s v="Gurmeet Singh"/>
    <s v="Majlish Khan"/>
    <x v="306"/>
    <s v="FY 2020"/>
    <s v="Own"/>
    <x v="4"/>
    <d v="2020-03-02T00:00:00"/>
    <x v="3"/>
    <s v="E2"/>
    <s v="XML"/>
    <x v="6"/>
    <s v="Ludhiana"/>
    <x v="3"/>
    <x v="2"/>
    <x v="15"/>
    <s v="JAMMU &amp; KASHMIR"/>
    <x v="0"/>
    <x v="0"/>
    <n v="35"/>
    <n v="0"/>
    <n v="15000"/>
    <n v="15000"/>
    <n v="14950"/>
    <s v="36 months"/>
    <n v="0.13"/>
    <n v="18309.59"/>
    <n v="18248.560000000001"/>
    <n v="15000"/>
    <n v="6.9"/>
    <n v="3309.59"/>
    <n v="0"/>
    <n v="0"/>
    <n v="0"/>
    <n v="18309.59"/>
    <n v="54867.740000000005"/>
  </r>
  <r>
    <s v="0069XML22"/>
    <x v="3"/>
    <n v="11557"/>
    <s v="Shailendra Kumar Tadav"/>
    <x v="100"/>
    <s v="General"/>
    <n v="440100"/>
    <s v="Ludhiana"/>
    <n v="97419"/>
    <x v="1"/>
    <x v="1"/>
    <x v="44"/>
    <s v="Dhirander Singh"/>
    <s v="Dhirander Singh"/>
    <x v="135"/>
    <s v="FY 2020"/>
    <s v="Own"/>
    <x v="4"/>
    <d v="2020-03-02T00:00:00"/>
    <x v="3"/>
    <s v="E2"/>
    <s v="XML"/>
    <x v="18"/>
    <s v="Ludhiana"/>
    <x v="3"/>
    <x v="2"/>
    <x v="15"/>
    <s v="PUNJAB"/>
    <x v="0"/>
    <x v="0"/>
    <n v="28"/>
    <n v="0"/>
    <n v="5000"/>
    <n v="5000"/>
    <n v="5000"/>
    <s v="36 months"/>
    <n v="0.15"/>
    <n v="5601.7"/>
    <n v="5601.7"/>
    <n v="4328.08"/>
    <n v="1.86"/>
    <n v="1177.8399999999999"/>
    <n v="0"/>
    <n v="95.78"/>
    <n v="0.96"/>
    <n v="5505.92"/>
    <n v="16806.060000000001"/>
  </r>
  <r>
    <s v="00680XL498"/>
    <x v="3"/>
    <n v="11955"/>
    <s v="Lekhan Konwar"/>
    <x v="46"/>
    <s v="Minority"/>
    <n v="560003"/>
    <s v="Guwahati"/>
    <n v="95535"/>
    <x v="35"/>
    <x v="1"/>
    <x v="44"/>
    <s v="Sunila Basumatary"/>
    <s v="Sunila Basumatary"/>
    <x v="265"/>
    <s v="FY 2020"/>
    <s v="Own"/>
    <x v="4"/>
    <d v="2020-03-09T00:00:00"/>
    <x v="3"/>
    <s v="E2"/>
    <s v="EL5K"/>
    <x v="19"/>
    <s v="Guwaahati"/>
    <x v="0"/>
    <x v="2"/>
    <x v="15"/>
    <s v="ASSAM"/>
    <x v="1"/>
    <x v="0"/>
    <n v="29"/>
    <n v="1"/>
    <n v="5000"/>
    <n v="5000"/>
    <n v="4975"/>
    <s v="60 months"/>
    <n v="0.1"/>
    <n v="5127.99"/>
    <n v="5102.3500000000004"/>
    <n v="5000"/>
    <n v="6.9"/>
    <n v="127.99"/>
    <n v="0"/>
    <n v="0"/>
    <n v="0"/>
    <n v="5127.99"/>
    <n v="15358.33"/>
  </r>
  <r>
    <s v="00680XL66"/>
    <x v="3"/>
    <n v="10420"/>
    <s v="Munendra  Singh"/>
    <x v="0"/>
    <s v="SC"/>
    <n v="100525"/>
    <s v="Patiala"/>
    <n v="95103"/>
    <x v="24"/>
    <x v="1"/>
    <x v="44"/>
    <s v="Arun Kumar"/>
    <s v="Arun Kumar"/>
    <x v="236"/>
    <s v="FY 2020"/>
    <s v="Own"/>
    <x v="4"/>
    <d v="2020-03-04T00:00:00"/>
    <x v="3"/>
    <s v="E2"/>
    <s v="EL10KN"/>
    <x v="19"/>
    <s v="Ludhiana"/>
    <x v="0"/>
    <x v="2"/>
    <x v="15"/>
    <s v="PUNJAB"/>
    <x v="0"/>
    <x v="0"/>
    <n v="29"/>
    <n v="0"/>
    <n v="7500"/>
    <n v="7500"/>
    <n v="7500"/>
    <s v="36 months"/>
    <n v="7.0000000000000007E-2"/>
    <n v="8372.92"/>
    <n v="8372.92"/>
    <n v="7500"/>
    <n v="1.86"/>
    <n v="872.92"/>
    <n v="0"/>
    <n v="0"/>
    <n v="0"/>
    <n v="8372.92"/>
    <n v="25118.760000000002"/>
  </r>
  <r>
    <s v="00680XL564"/>
    <x v="3"/>
    <n v="10640"/>
    <s v="Rupesh Kumar Chourasia"/>
    <x v="82"/>
    <s v="General"/>
    <n v="620190"/>
    <s v="Khordha"/>
    <n v="95601"/>
    <x v="69"/>
    <x v="1"/>
    <x v="44"/>
    <s v="Sunil Kumar Bhoi"/>
    <s v="Lilima Debata"/>
    <x v="13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7"/>
    <n v="0"/>
    <n v="6475"/>
    <n v="6475"/>
    <n v="6432.24"/>
    <s v="36 months"/>
    <n v="0.05"/>
    <n v="6974.02"/>
    <n v="6926.02"/>
    <n v="6475"/>
    <n v="6.9"/>
    <n v="499.02"/>
    <n v="0"/>
    <n v="0"/>
    <n v="0"/>
    <n v="6974.02"/>
    <n v="20874.060000000001"/>
  </r>
  <r>
    <s v="00680XL1259"/>
    <x v="3"/>
    <n v="12004"/>
    <s v="Samir Ranjan Sutradhar"/>
    <x v="29"/>
    <s v="General"/>
    <n v="440055"/>
    <s v="Nimapada"/>
    <n v="96296"/>
    <x v="72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7"/>
    <n v="0"/>
    <n v="10000"/>
    <n v="10000"/>
    <n v="9975"/>
    <s v="36 months"/>
    <n v="0.1"/>
    <n v="5724.3"/>
    <n v="5710"/>
    <n v="4334.6099999999997"/>
    <n v="1.86"/>
    <n v="1175.96"/>
    <n v="16.21"/>
    <n v="197.52"/>
    <n v="2.4700000000000002"/>
    <n v="5526.78"/>
    <n v="17161.07"/>
  </r>
  <r>
    <s v="00680XL2200"/>
    <x v="3"/>
    <n v="10640"/>
    <s v="Rupesh Kumar Chourasia"/>
    <x v="82"/>
    <s v="General"/>
    <n v="620190"/>
    <s v="Khordha"/>
    <n v="97237"/>
    <x v="23"/>
    <x v="1"/>
    <x v="44"/>
    <s v="Sunil Kumar Bhoi"/>
    <s v="Lilima Debata"/>
    <x v="13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7"/>
    <n v="0"/>
    <n v="5000"/>
    <n v="5000"/>
    <n v="5000"/>
    <s v="36 months"/>
    <n v="0.1"/>
    <n v="2405.5300000000002"/>
    <n v="2405.5300000000002"/>
    <n v="1506.23"/>
    <n v="8.99"/>
    <n v="415.09"/>
    <n v="0"/>
    <n v="484.21"/>
    <n v="87.16"/>
    <n v="1921.32"/>
    <n v="7303.75"/>
  </r>
  <r>
    <s v="00680XL2226"/>
    <x v="3"/>
    <n v="12004"/>
    <s v="Samir Ranjan Sutradhar"/>
    <x v="29"/>
    <s v="General"/>
    <n v="440266"/>
    <s v="Nimapada"/>
    <n v="97263"/>
    <x v="32"/>
    <x v="1"/>
    <x v="44"/>
    <s v="Subhasini Sahoo"/>
    <s v="Subhasini Sahoo"/>
    <x v="315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7"/>
    <n v="0"/>
    <n v="1200"/>
    <n v="1200"/>
    <n v="1200"/>
    <s v="36 months"/>
    <n v="7.0000000000000007E-2"/>
    <n v="1296.53"/>
    <n v="1296.53"/>
    <n v="1200"/>
    <n v="10.9"/>
    <n v="96.53"/>
    <n v="0"/>
    <n v="0"/>
    <n v="0"/>
    <n v="1296.53"/>
    <n v="3889.59"/>
  </r>
  <r>
    <s v="00680XL1253"/>
    <x v="3"/>
    <n v="12004"/>
    <s v="Samir Ranjan Sutradhar"/>
    <x v="29"/>
    <s v="General"/>
    <n v="440249"/>
    <s v="Nimapada"/>
    <n v="96290"/>
    <x v="8"/>
    <x v="1"/>
    <x v="44"/>
    <s v="Rajani Ray"/>
    <s v="Laxmipriya Sundaray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8"/>
    <n v="0"/>
    <n v="10000"/>
    <n v="10000"/>
    <n v="9907.4699999999993"/>
    <s v="36 months"/>
    <n v="7.0000000000000007E-2"/>
    <n v="11103.76"/>
    <n v="10998.96"/>
    <n v="10000"/>
    <n v="21.08"/>
    <n v="1103.76"/>
    <n v="0"/>
    <n v="0"/>
    <n v="0"/>
    <n v="11103.76"/>
    <n v="33206.480000000003"/>
  </r>
  <r>
    <s v="00680XL544"/>
    <x v="3"/>
    <n v="10640"/>
    <s v="Rupesh Kumar Chourasia"/>
    <x v="82"/>
    <s v="General"/>
    <n v="620269"/>
    <s v="Khordha"/>
    <n v="95581"/>
    <x v="49"/>
    <x v="1"/>
    <x v="44"/>
    <s v="Sunil Kumar Bhoi"/>
    <s v="Preeti Dalei"/>
    <x v="14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9"/>
    <n v="0"/>
    <n v="12000"/>
    <n v="12000"/>
    <n v="11500"/>
    <s v="36 months"/>
    <n v="0.1"/>
    <n v="13834.21"/>
    <n v="13257.78"/>
    <n v="12000"/>
    <n v="61.43"/>
    <n v="1834.21"/>
    <n v="0"/>
    <n v="0"/>
    <n v="0"/>
    <n v="13834.21"/>
    <n v="40926.199999999997"/>
  </r>
  <r>
    <s v="00680XL747"/>
    <x v="3"/>
    <n v="12004"/>
    <s v="Samir Ranjan Sutradhar"/>
    <x v="29"/>
    <s v="General"/>
    <n v="440249"/>
    <s v="Nimapada"/>
    <n v="95784"/>
    <x v="96"/>
    <x v="1"/>
    <x v="44"/>
    <s v="Rajani Ray"/>
    <s v="Laxmipriya Sundaray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9"/>
    <n v="0"/>
    <n v="9600"/>
    <n v="9600"/>
    <n v="9550"/>
    <s v="36 months"/>
    <n v="0.06"/>
    <n v="9973.91"/>
    <n v="9921.9599999999991"/>
    <n v="9600"/>
    <n v="18.38"/>
    <n v="373.91"/>
    <n v="0"/>
    <n v="0"/>
    <n v="0"/>
    <n v="9973.91"/>
    <n v="29869.78"/>
  </r>
  <r>
    <s v="00680XL794"/>
    <x v="3"/>
    <n v="10640"/>
    <s v="Rupesh Kumar Chourasia"/>
    <x v="82"/>
    <s v="General"/>
    <n v="620190"/>
    <s v="Khordha"/>
    <n v="95831"/>
    <x v="6"/>
    <x v="1"/>
    <x v="44"/>
    <s v="Sunil Kumar Bhoi"/>
    <s v="Lilima Debata"/>
    <x v="13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9"/>
    <n v="0"/>
    <n v="5000"/>
    <n v="5000"/>
    <n v="5000"/>
    <s v="36 months"/>
    <n v="0.13"/>
    <n v="2469.7199999999998"/>
    <n v="2469.7199999999998"/>
    <n v="1713.16"/>
    <n v="14.06"/>
    <n v="642.20000000000005"/>
    <n v="0"/>
    <n v="114.36"/>
    <n v="1.45"/>
    <n v="2355.36"/>
    <n v="7410.6099999999988"/>
  </r>
  <r>
    <s v="00680XL1295"/>
    <x v="3"/>
    <n v="10640"/>
    <s v="Rupesh Kumar Chourasia"/>
    <x v="82"/>
    <s v="General"/>
    <n v="620190"/>
    <s v="Khordha"/>
    <n v="96332"/>
    <x v="55"/>
    <x v="1"/>
    <x v="44"/>
    <s v="Sunil Kumar Bhoi"/>
    <s v="Lilima Debata"/>
    <x v="132"/>
    <s v="FY 2020"/>
    <s v="Own"/>
    <x v="4"/>
    <d v="2020-03-02T00:00:00"/>
    <x v="3"/>
    <s v="E2"/>
    <s v="EL10KN"/>
    <x v="19"/>
    <s v="Bhubaneswar"/>
    <x v="1"/>
    <x v="2"/>
    <x v="15"/>
    <s v="ODISHA"/>
    <x v="1"/>
    <x v="0"/>
    <n v="30"/>
    <n v="1"/>
    <n v="10000"/>
    <n v="10000"/>
    <n v="10000"/>
    <s v="36 months"/>
    <n v="0.13"/>
    <n v="12074.97"/>
    <n v="12074.97"/>
    <n v="10000"/>
    <n v="12.33"/>
    <n v="2074.9699999999998"/>
    <n v="0"/>
    <n v="0"/>
    <n v="0"/>
    <n v="12074.97"/>
    <n v="36224.909999999996"/>
  </r>
  <r>
    <s v="00680XL2144"/>
    <x v="3"/>
    <n v="12480"/>
    <s v="Chiranjibi Samal"/>
    <x v="92"/>
    <s v="General"/>
    <n v="600102"/>
    <s v="Bhadrak"/>
    <n v="97181"/>
    <x v="46"/>
    <x v="1"/>
    <x v="44"/>
    <s v="Bijayalaxmi Maharana"/>
    <s v="Bijayalaxmi Maharana"/>
    <x v="307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0"/>
    <n v="0"/>
    <n v="12000"/>
    <n v="12000"/>
    <n v="12000"/>
    <s v="60 months"/>
    <n v="0.1"/>
    <n v="15429.19"/>
    <n v="15429.19"/>
    <n v="12000"/>
    <n v="17.2"/>
    <n v="3429.19"/>
    <n v="0"/>
    <n v="0"/>
    <n v="0"/>
    <n v="15429.19"/>
    <n v="46287.57"/>
  </r>
  <r>
    <s v="00680XL1274"/>
    <x v="3"/>
    <n v="10640"/>
    <s v="Rupesh Kumar Chourasia"/>
    <x v="82"/>
    <s v="General"/>
    <n v="620269"/>
    <s v="Khordha"/>
    <n v="96311"/>
    <x v="14"/>
    <x v="1"/>
    <x v="44"/>
    <s v="Sunil Kumar Bhoi"/>
    <s v="Preeti Dalei"/>
    <x v="14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1"/>
    <n v="0"/>
    <n v="15200"/>
    <n v="15200"/>
    <n v="15175"/>
    <s v="60 months"/>
    <n v="0.15"/>
    <n v="21540.97"/>
    <n v="21505.54"/>
    <n v="15200"/>
    <n v="23.34"/>
    <n v="6340.97"/>
    <n v="0"/>
    <n v="0"/>
    <n v="0"/>
    <n v="21540.97"/>
    <n v="64587.48"/>
  </r>
  <r>
    <s v="00680XL787"/>
    <x v="3"/>
    <n v="12480"/>
    <s v="Chiranjibi Samal"/>
    <x v="92"/>
    <s v="General"/>
    <n v="600066"/>
    <s v="Bhadrak"/>
    <n v="95824"/>
    <x v="62"/>
    <x v="1"/>
    <x v="44"/>
    <s v="Rajendra Gumansingh"/>
    <s v="Manini Barik"/>
    <x v="373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2"/>
    <n v="0"/>
    <n v="12000"/>
    <n v="12000"/>
    <n v="12000"/>
    <s v="36 months"/>
    <n v="0.11"/>
    <n v="13516.11"/>
    <n v="13516.11"/>
    <n v="12000"/>
    <n v="8.74"/>
    <n v="1516.11"/>
    <n v="0"/>
    <n v="0"/>
    <n v="0"/>
    <n v="13516.11"/>
    <n v="40548.33"/>
  </r>
  <r>
    <s v="00680XL2178"/>
    <x v="3"/>
    <n v="11203"/>
    <s v="Himadri Sekhar Upadhyaya"/>
    <x v="93"/>
    <s v="General"/>
    <n v="640039"/>
    <s v="Jagatsinghpur"/>
    <n v="97215"/>
    <x v="3"/>
    <x v="1"/>
    <x v="44"/>
    <s v="Laxmidhar Jena"/>
    <s v="Laxmidhar Jena"/>
    <x v="725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2"/>
    <n v="0"/>
    <n v="8000"/>
    <n v="8000"/>
    <n v="8000"/>
    <s v="36 months"/>
    <n v="0.11"/>
    <n v="4363.32"/>
    <n v="4363.32"/>
    <n v="3212.83"/>
    <n v="2.38"/>
    <n v="961.25"/>
    <n v="0"/>
    <n v="189.24"/>
    <n v="2.15"/>
    <n v="4174.08"/>
    <n v="13092.109999999999"/>
  </r>
  <r>
    <s v="00680XL2227"/>
    <x v="3"/>
    <n v="12004"/>
    <s v="Samir Ranjan Sutradhar"/>
    <x v="29"/>
    <s v="General"/>
    <n v="440088"/>
    <s v="Nimapada"/>
    <n v="97264"/>
    <x v="63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2"/>
    <n v="0"/>
    <n v="7200"/>
    <n v="7200"/>
    <n v="7133.87"/>
    <s v="36 months"/>
    <n v="0.05"/>
    <n v="7818.47"/>
    <n v="7746.18"/>
    <n v="7200"/>
    <n v="1.67"/>
    <n v="618.47"/>
    <n v="0"/>
    <n v="0"/>
    <n v="0"/>
    <n v="7818.47"/>
    <n v="23383.120000000003"/>
  </r>
  <r>
    <s v="00680XL576"/>
    <x v="3"/>
    <n v="12004"/>
    <s v="Samir Ranjan Sutradhar"/>
    <x v="29"/>
    <s v="General"/>
    <n v="440088"/>
    <s v="Nimapada"/>
    <n v="95613"/>
    <x v="12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5"/>
    <n v="0"/>
    <n v="13000"/>
    <n v="13000"/>
    <n v="12975"/>
    <s v="60 months"/>
    <n v="0.11"/>
    <n v="16046.9"/>
    <n v="16016.04"/>
    <n v="13000"/>
    <n v="8.08"/>
    <n v="3046.9"/>
    <n v="0"/>
    <n v="0"/>
    <n v="0"/>
    <n v="16046.9"/>
    <n v="48109.840000000004"/>
  </r>
  <r>
    <s v="00680XL2145"/>
    <x v="3"/>
    <n v="11203"/>
    <s v="Himadri Sekhar Upadhyaya"/>
    <x v="93"/>
    <s v="General"/>
    <n v="640016"/>
    <s v="Jagatsinghpur"/>
    <n v="97182"/>
    <x v="58"/>
    <x v="1"/>
    <x v="44"/>
    <s v="Laxmidhar Jena"/>
    <s v="Laxmidhar Jena"/>
    <x v="30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26"/>
    <n v="0"/>
    <n v="11200"/>
    <n v="11200"/>
    <n v="9828.8799999999992"/>
    <s v="36 months"/>
    <n v="0.06"/>
    <n v="12155.4"/>
    <n v="10545.24"/>
    <n v="11200"/>
    <n v="1.02"/>
    <n v="955.4"/>
    <n v="0"/>
    <n v="0"/>
    <n v="0"/>
    <n v="12155.4"/>
    <n v="34856.04"/>
  </r>
  <r>
    <s v="00680XL2253"/>
    <x v="3"/>
    <n v="10640"/>
    <s v="Rupesh Kumar Chourasia"/>
    <x v="82"/>
    <s v="General"/>
    <n v="620108"/>
    <s v="Khordha"/>
    <n v="97290"/>
    <x v="51"/>
    <x v="1"/>
    <x v="44"/>
    <s v="Preeti Dale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29"/>
    <n v="0"/>
    <n v="6000"/>
    <n v="6000"/>
    <n v="5983.87"/>
    <s v="36 months"/>
    <n v="0.05"/>
    <n v="6515.06"/>
    <n v="6497.06"/>
    <n v="6000"/>
    <n v="2.2000000000000002"/>
    <n v="515.05999999999995"/>
    <n v="0"/>
    <n v="0"/>
    <n v="0"/>
    <n v="6515.0599999999995"/>
    <n v="19527.18"/>
  </r>
  <r>
    <s v="00680XL2219"/>
    <x v="3"/>
    <n v="12004"/>
    <s v="Samir Ranjan Sutradhar"/>
    <x v="29"/>
    <s v="General"/>
    <n v="440041"/>
    <s v="Nimapada"/>
    <n v="97256"/>
    <x v="39"/>
    <x v="1"/>
    <x v="44"/>
    <s v="Sunita Nayak"/>
    <s v="Sunita Nayak"/>
    <x v="71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0"/>
    <n v="0"/>
    <n v="5550"/>
    <n v="5550"/>
    <n v="5550"/>
    <s v="36 months"/>
    <n v="0.1"/>
    <n v="6427.83"/>
    <n v="6427.83"/>
    <n v="5550"/>
    <n v="2.44"/>
    <n v="877.83"/>
    <n v="0"/>
    <n v="0"/>
    <n v="0"/>
    <n v="6427.83"/>
    <n v="19283.489999999998"/>
  </r>
  <r>
    <s v="00680XL2233"/>
    <x v="3"/>
    <n v="10640"/>
    <s v="Rupesh Kumar Chourasia"/>
    <x v="82"/>
    <s v="General"/>
    <n v="620121"/>
    <s v="Khordha"/>
    <n v="97270"/>
    <x v="50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0"/>
    <n v="0"/>
    <n v="2000"/>
    <n v="2000"/>
    <n v="2000"/>
    <s v="36 months"/>
    <n v="0.1"/>
    <n v="2309.41"/>
    <n v="2309.41"/>
    <n v="2000"/>
    <n v="10.71"/>
    <n v="309.41000000000003"/>
    <n v="0"/>
    <n v="0"/>
    <n v="0"/>
    <n v="2309.41"/>
    <n v="6928.23"/>
  </r>
  <r>
    <s v="00680XL545"/>
    <x v="3"/>
    <n v="10640"/>
    <s v="Rupesh Kumar Chourasia"/>
    <x v="82"/>
    <s v="General"/>
    <n v="620009"/>
    <s v="Khordha"/>
    <n v="95582"/>
    <x v="35"/>
    <x v="1"/>
    <x v="44"/>
    <s v="Madhusmita Bhoi"/>
    <s v="Madhusmita Bhoi"/>
    <x v="29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2"/>
    <n v="0"/>
    <n v="16000"/>
    <n v="16000"/>
    <n v="16000"/>
    <s v="36 months"/>
    <n v="0.1"/>
    <n v="18586.64"/>
    <n v="18586.64"/>
    <n v="16000"/>
    <n v="6.56"/>
    <n v="2586.64"/>
    <n v="0"/>
    <n v="0"/>
    <n v="0"/>
    <n v="18586.64"/>
    <n v="55759.92"/>
  </r>
  <r>
    <s v="00680XL753"/>
    <x v="3"/>
    <n v="11203"/>
    <s v="Himadri Sekhar Upadhyaya"/>
    <x v="93"/>
    <s v="General"/>
    <n v="640014"/>
    <s v="Jagatsinghpur"/>
    <n v="95790"/>
    <x v="53"/>
    <x v="1"/>
    <x v="44"/>
    <s v="Bijay Kumar Samal"/>
    <s v="Laxmidhar Jena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3"/>
    <n v="0"/>
    <n v="6000"/>
    <n v="6000"/>
    <n v="6000"/>
    <s v="36 months"/>
    <n v="0.11"/>
    <n v="7083.15"/>
    <n v="7083.15"/>
    <n v="6000"/>
    <n v="11.53"/>
    <n v="1083.1500000000001"/>
    <n v="0"/>
    <n v="0"/>
    <n v="0"/>
    <n v="7083.15"/>
    <n v="21249.449999999997"/>
  </r>
  <r>
    <s v="00680XL822"/>
    <x v="3"/>
    <n v="10640"/>
    <s v="Rupesh Kumar Chourasia"/>
    <x v="82"/>
    <s v="General"/>
    <n v="620121"/>
    <s v="Khordha"/>
    <n v="95859"/>
    <x v="99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1"/>
    <x v="0"/>
    <n v="33"/>
    <n v="1"/>
    <n v="12000"/>
    <n v="12000"/>
    <n v="11983.94"/>
    <s v="36 months"/>
    <n v="7.0000000000000007E-2"/>
    <n v="13323.94"/>
    <n v="13305.46"/>
    <n v="12000"/>
    <n v="16.739999999999998"/>
    <n v="1323.94"/>
    <n v="0"/>
    <n v="0"/>
    <n v="0"/>
    <n v="13323.94"/>
    <n v="39953.340000000004"/>
  </r>
  <r>
    <s v="00680XL2147"/>
    <x v="3"/>
    <n v="11203"/>
    <s v="Himadri Sekhar Upadhyaya"/>
    <x v="93"/>
    <s v="General"/>
    <n v="640016"/>
    <s v="Jagatsinghpur"/>
    <n v="97184"/>
    <x v="85"/>
    <x v="1"/>
    <x v="44"/>
    <s v="Laxmidhar Jena"/>
    <s v="Sagar Paramanik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3"/>
    <n v="0"/>
    <n v="7000"/>
    <n v="7000"/>
    <n v="6975"/>
    <s v="60 months"/>
    <n v="0.15"/>
    <n v="10053.32"/>
    <n v="10017.41"/>
    <n v="7000"/>
    <n v="8.99"/>
    <n v="3053.32"/>
    <n v="0"/>
    <n v="0"/>
    <n v="0"/>
    <n v="10053.32"/>
    <n v="30124.05"/>
  </r>
  <r>
    <s v="00680XL788"/>
    <x v="3"/>
    <n v="10640"/>
    <s v="Rupesh Kumar Chourasia"/>
    <x v="82"/>
    <s v="General"/>
    <n v="620057"/>
    <s v="Khordha"/>
    <n v="95825"/>
    <x v="1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4"/>
    <n v="0"/>
    <n v="25000"/>
    <n v="25000"/>
    <n v="25000"/>
    <s v="60 months"/>
    <n v="0.2"/>
    <n v="33769.949999999997"/>
    <n v="33769.949999999997"/>
    <n v="25000"/>
    <n v="10.9"/>
    <n v="8769.9500000000007"/>
    <n v="0"/>
    <n v="0"/>
    <n v="0"/>
    <n v="33769.949999999997"/>
    <n v="101309.84999999999"/>
  </r>
  <r>
    <s v="00680XL1309"/>
    <x v="3"/>
    <n v="10640"/>
    <s v="Rupesh Kumar Chourasia"/>
    <x v="82"/>
    <s v="General"/>
    <n v="620108"/>
    <s v="Khordha"/>
    <n v="96346"/>
    <x v="25"/>
    <x v="1"/>
    <x v="44"/>
    <s v="Preeti Dalei"/>
    <s v="Rupali Dash"/>
    <x v="152"/>
    <s v="FY 2020"/>
    <s v="Own"/>
    <x v="4"/>
    <d v="2020-03-03T00:00:00"/>
    <x v="3"/>
    <s v="E2"/>
    <s v="EL10KN"/>
    <x v="19"/>
    <s v="Bhubaneswar"/>
    <x v="1"/>
    <x v="2"/>
    <x v="15"/>
    <s v="ODISHA"/>
    <x v="1"/>
    <x v="0"/>
    <n v="34"/>
    <n v="1"/>
    <n v="6200"/>
    <n v="6200"/>
    <n v="6183.87"/>
    <s v="36 months"/>
    <n v="0.05"/>
    <n v="6732.47"/>
    <n v="6714.47"/>
    <n v="6200"/>
    <n v="18.38"/>
    <n v="532.47"/>
    <n v="0"/>
    <n v="0"/>
    <n v="0"/>
    <n v="6732.47"/>
    <n v="20179.41"/>
  </r>
  <r>
    <s v="00680XL2248"/>
    <x v="3"/>
    <n v="10640"/>
    <s v="Rupesh Kumar Chourasia"/>
    <x v="82"/>
    <s v="General"/>
    <n v="620059"/>
    <s v="Khordha"/>
    <n v="97285"/>
    <x v="64"/>
    <x v="1"/>
    <x v="44"/>
    <s v="Sulochana Rout"/>
    <s v="Sulochana Rout"/>
    <x v="713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34"/>
    <n v="0"/>
    <n v="25000"/>
    <n v="25000"/>
    <n v="24950"/>
    <s v="60 months"/>
    <n v="0.17"/>
    <n v="34373.93"/>
    <n v="34305.18"/>
    <n v="25000"/>
    <n v="14.06"/>
    <n v="9373.93"/>
    <n v="0"/>
    <n v="0"/>
    <n v="0"/>
    <n v="34373.93"/>
    <n v="103053.04000000001"/>
  </r>
  <r>
    <s v="00680XL813"/>
    <x v="3"/>
    <n v="12004"/>
    <s v="Samir Ranjan Sutradhar"/>
    <x v="29"/>
    <s v="General"/>
    <n v="440062"/>
    <s v="Nimapada"/>
    <n v="95850"/>
    <x v="24"/>
    <x v="1"/>
    <x v="44"/>
    <s v="Rajani Ray"/>
    <s v="Suhana Parween"/>
    <x v="71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5"/>
    <n v="0"/>
    <n v="20000"/>
    <n v="20000"/>
    <n v="19975"/>
    <s v="36 months"/>
    <n v="0.15"/>
    <n v="25061.08"/>
    <n v="25029.75"/>
    <n v="20000"/>
    <n v="12.33"/>
    <n v="5061.08"/>
    <n v="0"/>
    <n v="0"/>
    <n v="0"/>
    <n v="25061.08"/>
    <n v="75151.91"/>
  </r>
  <r>
    <s v="00680XL800"/>
    <x v="3"/>
    <n v="12004"/>
    <s v="Samir Ranjan Sutradhar"/>
    <x v="29"/>
    <s v="General"/>
    <n v="440086"/>
    <s v="Nimapada"/>
    <n v="95837"/>
    <x v="80"/>
    <x v="1"/>
    <x v="44"/>
    <s v="Rajani Ray"/>
    <s v="Rajani Ray"/>
    <x v="71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6"/>
    <n v="0"/>
    <n v="9600"/>
    <n v="9600"/>
    <n v="9600"/>
    <s v="60 months"/>
    <n v="0.16"/>
    <n v="9712.4"/>
    <n v="9712.4"/>
    <n v="5323.23"/>
    <n v="17.2"/>
    <n v="3785.61"/>
    <n v="0"/>
    <n v="603.55999999999995"/>
    <n v="6.04"/>
    <n v="9108.84"/>
    <n v="29143.239999999998"/>
  </r>
  <r>
    <s v="00680XL1254"/>
    <x v="3"/>
    <n v="10640"/>
    <s v="Rupesh Kumar Chourasia"/>
    <x v="82"/>
    <s v="General"/>
    <n v="620021"/>
    <s v="Khordha"/>
    <n v="96291"/>
    <x v="95"/>
    <x v="1"/>
    <x v="44"/>
    <s v="Preeti Dalei"/>
    <s v="Preeti Dalei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6"/>
    <n v="0"/>
    <n v="9000"/>
    <n v="9000"/>
    <n v="8950"/>
    <s v="36 months"/>
    <n v="0.08"/>
    <n v="9966.15"/>
    <n v="9910.7900000000009"/>
    <n v="9000"/>
    <n v="23.34"/>
    <n v="966.15"/>
    <n v="0"/>
    <n v="0"/>
    <n v="0"/>
    <n v="9966.15"/>
    <n v="29843.090000000004"/>
  </r>
  <r>
    <s v="00680XL1305"/>
    <x v="3"/>
    <n v="12004"/>
    <s v="Samir Ranjan Sutradhar"/>
    <x v="29"/>
    <s v="General"/>
    <n v="440252"/>
    <s v="Nimapada"/>
    <n v="96342"/>
    <x v="12"/>
    <x v="1"/>
    <x v="44"/>
    <s v="Rajesh Kumar Pradhan"/>
    <s v="Rajesh Kumar Pradhan"/>
    <x v="718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6"/>
    <n v="0"/>
    <n v="16000"/>
    <n v="16000"/>
    <n v="15975"/>
    <s v="36 months"/>
    <n v="0.11"/>
    <n v="17644.38"/>
    <n v="17616.810000000001"/>
    <n v="16000"/>
    <n v="8.74"/>
    <n v="1644.38"/>
    <n v="0"/>
    <n v="0"/>
    <n v="0"/>
    <n v="17644.38"/>
    <n v="52905.570000000007"/>
  </r>
  <r>
    <s v="00680XL548"/>
    <x v="3"/>
    <n v="11203"/>
    <s v="Himadri Sekhar Upadhyaya"/>
    <x v="93"/>
    <s v="General"/>
    <n v="640063"/>
    <s v="Jagatsinghpur"/>
    <n v="95585"/>
    <x v="7"/>
    <x v="1"/>
    <x v="44"/>
    <s v="Sagar Kanta Karan"/>
    <s v="Achuyata Kumar Nath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7"/>
    <n v="0"/>
    <n v="12000"/>
    <n v="12000"/>
    <n v="11984.17"/>
    <s v="36 months"/>
    <n v="0.08"/>
    <n v="13470.49"/>
    <n v="13452.01"/>
    <n v="12000"/>
    <n v="2.38"/>
    <n v="1470.49"/>
    <n v="0"/>
    <n v="0"/>
    <n v="0"/>
    <n v="13470.49"/>
    <n v="40392.99"/>
  </r>
  <r>
    <s v="00680XL1278"/>
    <x v="3"/>
    <n v="10640"/>
    <s v="Rupesh Kumar Chourasia"/>
    <x v="82"/>
    <s v="General"/>
    <n v="620120"/>
    <s v="Khordha"/>
    <n v="96315"/>
    <x v="13"/>
    <x v="1"/>
    <x v="44"/>
    <s v="Preeti Dalei"/>
    <s v="Preeti Dalei"/>
    <x v="725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7"/>
    <n v="0"/>
    <n v="8000"/>
    <n v="8000"/>
    <n v="7517.85"/>
    <s v="36 months"/>
    <n v="7.0000000000000007E-2"/>
    <n v="8882.74"/>
    <n v="8297.56"/>
    <n v="8000"/>
    <n v="1.67"/>
    <n v="882.74"/>
    <n v="0"/>
    <n v="0"/>
    <n v="0"/>
    <n v="8882.74"/>
    <n v="26063.040000000001"/>
  </r>
  <r>
    <s v="00680XL1311"/>
    <x v="3"/>
    <n v="12004"/>
    <s v="Samir Ranjan Sutradhar"/>
    <x v="29"/>
    <s v="General"/>
    <n v="440167"/>
    <s v="Nimapada"/>
    <n v="96348"/>
    <x v="36"/>
    <x v="1"/>
    <x v="44"/>
    <s v="Geetanjali Sethy"/>
    <s v="Geetanjali Sethy"/>
    <x v="710"/>
    <s v="FY 2020"/>
    <s v="Own"/>
    <x v="4"/>
    <d v="2020-03-04T00:00:00"/>
    <x v="3"/>
    <s v="E2"/>
    <s v="EL10KN"/>
    <x v="19"/>
    <s v="Bhubaneswar"/>
    <x v="1"/>
    <x v="2"/>
    <x v="15"/>
    <s v="ODISHA"/>
    <x v="1"/>
    <x v="0"/>
    <n v="27"/>
    <n v="1"/>
    <n v="6000"/>
    <n v="6000"/>
    <n v="6000"/>
    <s v="60 months"/>
    <n v="0.16"/>
    <n v="7808.26"/>
    <n v="7808.26"/>
    <n v="6000"/>
    <n v="8.08"/>
    <n v="1808.26"/>
    <n v="0"/>
    <n v="0"/>
    <n v="0"/>
    <n v="7808.26"/>
    <n v="23424.78"/>
  </r>
  <r>
    <s v="00680XL2220"/>
    <x v="3"/>
    <n v="10640"/>
    <s v="Rupesh Kumar Chourasia"/>
    <x v="82"/>
    <s v="General"/>
    <n v="620061"/>
    <s v="Khordha"/>
    <n v="97257"/>
    <x v="61"/>
    <x v="1"/>
    <x v="44"/>
    <s v="Sridevi Das"/>
    <s v="Rupali Dash"/>
    <x v="7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7"/>
    <n v="0"/>
    <n v="9800"/>
    <n v="9800"/>
    <n v="9800"/>
    <s v="60 months"/>
    <n v="0.13"/>
    <n v="10106.94"/>
    <n v="10106.94"/>
    <n v="9800"/>
    <n v="1.02"/>
    <n v="306.94"/>
    <n v="0"/>
    <n v="0"/>
    <n v="0"/>
    <n v="10106.94"/>
    <n v="30320.82"/>
  </r>
  <r>
    <s v="00680XL573"/>
    <x v="3"/>
    <n v="10640"/>
    <s v="Rupesh Kumar Chourasia"/>
    <x v="82"/>
    <s v="General"/>
    <n v="620061"/>
    <s v="Khordha"/>
    <n v="95610"/>
    <x v="28"/>
    <x v="1"/>
    <x v="44"/>
    <s v="Sridevi Das"/>
    <s v="Rupali Dash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9"/>
    <n v="0"/>
    <n v="9000"/>
    <n v="9000"/>
    <n v="9000"/>
    <s v="60 months"/>
    <n v="0.13"/>
    <n v="11739.88"/>
    <n v="11739.88"/>
    <n v="9000"/>
    <n v="2.2000000000000002"/>
    <n v="2739.88"/>
    <n v="0"/>
    <n v="0"/>
    <n v="0"/>
    <n v="11739.880000000001"/>
    <n v="35219.64"/>
  </r>
  <r>
    <s v="00680XL1310"/>
    <x v="3"/>
    <n v="12004"/>
    <s v="Samir Ranjan Sutradhar"/>
    <x v="29"/>
    <s v="General"/>
    <n v="440167"/>
    <s v="Nimapada"/>
    <n v="96347"/>
    <x v="36"/>
    <x v="1"/>
    <x v="44"/>
    <s v="Geetanjali Sethy"/>
    <s v="Geetanjali Sethy"/>
    <x v="710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9"/>
    <n v="0"/>
    <n v="7750"/>
    <n v="7750"/>
    <n v="7725"/>
    <s v="60 months"/>
    <n v="0.16"/>
    <n v="9122.17"/>
    <n v="9092.74"/>
    <n v="7750"/>
    <n v="2.44"/>
    <n v="1372.17"/>
    <n v="0"/>
    <n v="0"/>
    <n v="0"/>
    <n v="9122.17"/>
    <n v="27337.08"/>
  </r>
  <r>
    <s v="00680XL2209"/>
    <x v="3"/>
    <n v="12004"/>
    <s v="Samir Ranjan Sutradhar"/>
    <x v="29"/>
    <s v="General"/>
    <n v="440086"/>
    <s v="Nimapada"/>
    <n v="97246"/>
    <x v="24"/>
    <x v="1"/>
    <x v="44"/>
    <s v="Rajani Ray"/>
    <s v="Rajani Ray"/>
    <x v="71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9"/>
    <n v="0"/>
    <n v="4050"/>
    <n v="4050"/>
    <n v="4050"/>
    <s v="60 months"/>
    <n v="7.0000000000000007E-2"/>
    <n v="4705.43"/>
    <n v="4705.43"/>
    <n v="4050"/>
    <n v="10.71"/>
    <n v="655.43"/>
    <n v="0"/>
    <n v="0"/>
    <n v="0"/>
    <n v="4705.43"/>
    <n v="14116.29"/>
  </r>
  <r>
    <s v="00680XL523"/>
    <x v="3"/>
    <n v="11203"/>
    <s v="Himadri Sekhar Upadhyaya"/>
    <x v="93"/>
    <s v="General"/>
    <n v="640021"/>
    <s v="Jagatsinghpur"/>
    <n v="95560"/>
    <x v="5"/>
    <x v="1"/>
    <x v="44"/>
    <s v="Laxmidhar Jena"/>
    <s v="Laxmidhar Jena"/>
    <x v="251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12000"/>
    <n v="12000"/>
    <n v="11975"/>
    <s v="36 months"/>
    <n v="0.13"/>
    <n v="14569.83"/>
    <n v="14539.47"/>
    <n v="12000"/>
    <n v="6.56"/>
    <n v="2569.83"/>
    <n v="0"/>
    <n v="0"/>
    <n v="0"/>
    <n v="14569.83"/>
    <n v="43679.13"/>
  </r>
  <r>
    <s v="00680XL823"/>
    <x v="3"/>
    <n v="12004"/>
    <s v="Samir Ranjan Sutradhar"/>
    <x v="29"/>
    <s v="General"/>
    <n v="440341"/>
    <s v="Nimapada"/>
    <n v="95860"/>
    <x v="12"/>
    <x v="1"/>
    <x v="44"/>
    <s v="Rajani Ray"/>
    <s v="Rajani Ray"/>
    <x v="69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25000"/>
    <n v="25000"/>
    <n v="24925"/>
    <s v="60 months"/>
    <n v="0.15"/>
    <n v="29012.41"/>
    <n v="28925.37"/>
    <n v="25000"/>
    <n v="11.53"/>
    <n v="4012.41"/>
    <n v="0"/>
    <n v="0"/>
    <n v="0"/>
    <n v="29012.41"/>
    <n v="86950.19"/>
  </r>
  <r>
    <s v="00680XL2154"/>
    <x v="3"/>
    <n v="12004"/>
    <s v="Samir Ranjan Sutradhar"/>
    <x v="29"/>
    <s v="General"/>
    <n v="440169"/>
    <s v="Nimapada"/>
    <n v="97191"/>
    <x v="3"/>
    <x v="1"/>
    <x v="44"/>
    <s v="Rajani Ray"/>
    <s v="Rajani Ray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13500"/>
    <n v="13500"/>
    <n v="13000"/>
    <s v="36 months"/>
    <n v="0.1"/>
    <n v="15682.96"/>
    <n v="15102.11"/>
    <n v="13500"/>
    <n v="16.739999999999998"/>
    <n v="2182.96"/>
    <n v="0"/>
    <n v="0"/>
    <n v="0"/>
    <n v="15682.96"/>
    <n v="46468.03"/>
  </r>
  <r>
    <s v="00680XL2161"/>
    <x v="3"/>
    <n v="11203"/>
    <s v="Himadri Sekhar Upadhyaya"/>
    <x v="93"/>
    <s v="General"/>
    <n v="640028"/>
    <s v="Jagatsinghpur"/>
    <n v="97198"/>
    <x v="47"/>
    <x v="1"/>
    <x v="44"/>
    <s v="Laxmidhar Jena"/>
    <s v="Laxmidhar Jena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20000"/>
    <n v="20000"/>
    <n v="19975"/>
    <s v="60 months"/>
    <n v="0.15"/>
    <n v="23817.17"/>
    <n v="23787.4"/>
    <n v="20000"/>
    <n v="8.99"/>
    <n v="3817.17"/>
    <n v="0"/>
    <n v="0"/>
    <n v="0"/>
    <n v="23817.17"/>
    <n v="71421.739999999991"/>
  </r>
  <r>
    <s v="00680XL817"/>
    <x v="3"/>
    <n v="11203"/>
    <s v="Himadri Sekhar Upadhyaya"/>
    <x v="93"/>
    <s v="General"/>
    <n v="640027"/>
    <s v="Jagatsinghpur"/>
    <n v="95854"/>
    <x v="70"/>
    <x v="1"/>
    <x v="44"/>
    <s v="Amit Kumar Singh"/>
    <s v="Achuyata Kumar Nath"/>
    <x v="735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2"/>
    <n v="0"/>
    <n v="5025"/>
    <n v="5025"/>
    <n v="5025"/>
    <s v="36 months"/>
    <n v="0.13"/>
    <n v="5995.19"/>
    <n v="5995.19"/>
    <n v="5025"/>
    <n v="10.9"/>
    <n v="970.19"/>
    <n v="0"/>
    <n v="0"/>
    <n v="0"/>
    <n v="5995.1900000000005"/>
    <n v="17985.57"/>
  </r>
  <r>
    <s v="00680XL2207"/>
    <x v="3"/>
    <n v="10640"/>
    <s v="Rupesh Kumar Chourasia"/>
    <x v="82"/>
    <s v="General"/>
    <n v="620163"/>
    <s v="Khordha"/>
    <n v="97244"/>
    <x v="24"/>
    <x v="1"/>
    <x v="44"/>
    <s v="Preeti Dalei"/>
    <s v="Preeti Dalei"/>
    <x v="13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2"/>
    <n v="0"/>
    <n v="2500"/>
    <n v="2500"/>
    <n v="2475"/>
    <s v="36 months"/>
    <n v="7.0000000000000007E-2"/>
    <n v="2640.01"/>
    <n v="2613.61"/>
    <n v="2500"/>
    <n v="18.38"/>
    <n v="140.01"/>
    <n v="0"/>
    <n v="0"/>
    <n v="0"/>
    <n v="2640.01"/>
    <n v="7893.630000000001"/>
  </r>
  <r>
    <s v="00680XL2208"/>
    <x v="3"/>
    <n v="10640"/>
    <s v="Rupesh Kumar Chourasia"/>
    <x v="82"/>
    <s v="General"/>
    <n v="620163"/>
    <s v="Khordha"/>
    <n v="97245"/>
    <x v="96"/>
    <x v="1"/>
    <x v="44"/>
    <s v="Preeti Dalei"/>
    <s v="Preeti Dalei"/>
    <x v="13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3"/>
    <n v="0"/>
    <n v="8000"/>
    <n v="8000"/>
    <n v="8000"/>
    <s v="36 months"/>
    <n v="0.1"/>
    <n v="9046.6200000000008"/>
    <n v="9046.6200000000008"/>
    <n v="8000"/>
    <n v="14.06"/>
    <n v="1046.6199999999999"/>
    <n v="0"/>
    <n v="0"/>
    <n v="0"/>
    <n v="9046.619999999999"/>
    <n v="27139.86"/>
  </r>
  <r>
    <s v="00680XL530"/>
    <x v="3"/>
    <n v="10640"/>
    <s v="Rupesh Kumar Chourasia"/>
    <x v="82"/>
    <s v="General"/>
    <n v="620018"/>
    <s v="Khordha"/>
    <n v="95567"/>
    <x v="63"/>
    <x v="1"/>
    <x v="44"/>
    <s v="Rabi Sankar Biswal"/>
    <s v="Rupali Dash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4"/>
    <n v="0"/>
    <n v="11200"/>
    <n v="11200"/>
    <n v="11125"/>
    <s v="36 months"/>
    <n v="7.0000000000000007E-2"/>
    <n v="12068.42"/>
    <n v="11987.6"/>
    <n v="11200"/>
    <n v="12.33"/>
    <n v="868.42"/>
    <n v="0"/>
    <n v="0"/>
    <n v="0"/>
    <n v="12068.42"/>
    <n v="36124.44"/>
  </r>
  <r>
    <s v="00680XL547"/>
    <x v="3"/>
    <n v="10640"/>
    <s v="Rupesh Kumar Chourasia"/>
    <x v="82"/>
    <s v="General"/>
    <n v="620120"/>
    <s v="Khordha"/>
    <n v="95584"/>
    <x v="49"/>
    <x v="1"/>
    <x v="44"/>
    <s v="Preeti Dalei"/>
    <s v="Preeti Dalei"/>
    <x v="725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5"/>
    <n v="0"/>
    <n v="19875"/>
    <n v="19875"/>
    <n v="19850"/>
    <s v="60 months"/>
    <n v="0.16"/>
    <n v="27412.43"/>
    <n v="27377.95"/>
    <n v="19875"/>
    <n v="17.2"/>
    <n v="7537.43"/>
    <n v="0"/>
    <n v="0"/>
    <n v="0"/>
    <n v="27412.43"/>
    <n v="82202.81"/>
  </r>
  <r>
    <s v="00680XL755"/>
    <x v="3"/>
    <n v="11203"/>
    <s v="Himadri Sekhar Upadhyaya"/>
    <x v="93"/>
    <s v="General"/>
    <n v="640028"/>
    <s v="Jagatsinghpur"/>
    <n v="95792"/>
    <x v="55"/>
    <x v="1"/>
    <x v="44"/>
    <s v="Laxmidhar Jena"/>
    <s v="Laxmidhar Jena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5"/>
    <n v="0"/>
    <n v="9000"/>
    <n v="9000"/>
    <n v="9000"/>
    <s v="36 months"/>
    <n v="0.18"/>
    <n v="11754.37"/>
    <n v="11754.37"/>
    <n v="9000"/>
    <n v="23.34"/>
    <n v="2754.37"/>
    <n v="0"/>
    <n v="0"/>
    <n v="0"/>
    <n v="11754.369999999999"/>
    <n v="35263.11"/>
  </r>
  <r>
    <s v="00680XL2192"/>
    <x v="3"/>
    <n v="12004"/>
    <s v="Samir Ranjan Sutradhar"/>
    <x v="29"/>
    <s v="General"/>
    <n v="440078"/>
    <s v="Nimapada"/>
    <n v="97229"/>
    <x v="1"/>
    <x v="1"/>
    <x v="44"/>
    <s v="Alfarani Swain"/>
    <s v="Rajani Ray"/>
    <x v="71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27"/>
    <n v="0"/>
    <n v="20000"/>
    <n v="20000"/>
    <n v="18919.29"/>
    <s v="36 months"/>
    <n v="0.11"/>
    <n v="10371.530000000001"/>
    <n v="9926.24"/>
    <n v="6213.19"/>
    <n v="8.74"/>
    <n v="4158.34"/>
    <n v="0"/>
    <n v="0"/>
    <n v="0"/>
    <n v="10371.529999999999"/>
    <n v="30669.299999999996"/>
  </r>
  <r>
    <s v="00680XL757"/>
    <x v="3"/>
    <n v="12004"/>
    <s v="Samir Ranjan Sutradhar"/>
    <x v="29"/>
    <s v="General"/>
    <n v="440399"/>
    <s v="Nimapada"/>
    <n v="95794"/>
    <x v="53"/>
    <x v="1"/>
    <x v="44"/>
    <s v="Alfarani Swain"/>
    <s v="Rajani Ray"/>
    <x v="370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29"/>
    <n v="0"/>
    <n v="8400"/>
    <n v="8400"/>
    <n v="8400"/>
    <s v="36 months"/>
    <n v="0.15"/>
    <n v="10201.73"/>
    <n v="10201.73"/>
    <n v="8400"/>
    <n v="2.38"/>
    <n v="1801.73"/>
    <n v="0"/>
    <n v="0"/>
    <n v="0"/>
    <n v="10201.73"/>
    <n v="30605.19"/>
  </r>
  <r>
    <s v="00680XL790"/>
    <x v="3"/>
    <n v="12004"/>
    <s v="Samir Ranjan Sutradhar"/>
    <x v="29"/>
    <s v="General"/>
    <n v="440078"/>
    <s v="Nimapada"/>
    <n v="95827"/>
    <x v="43"/>
    <x v="1"/>
    <x v="44"/>
    <s v="Alfarani Swain"/>
    <s v="Rajani Ray"/>
    <x v="71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29"/>
    <n v="0"/>
    <n v="12675"/>
    <n v="12675"/>
    <n v="12625"/>
    <s v="60 months"/>
    <n v="0.11"/>
    <n v="16576.689999999999"/>
    <n v="16511.3"/>
    <n v="12675"/>
    <n v="1.67"/>
    <n v="3901.69"/>
    <n v="0"/>
    <n v="0"/>
    <n v="0"/>
    <n v="16576.689999999999"/>
    <n v="49664.679999999993"/>
  </r>
  <r>
    <s v="00680XL2222"/>
    <x v="3"/>
    <n v="12004"/>
    <s v="Samir Ranjan Sutradhar"/>
    <x v="29"/>
    <s v="General"/>
    <n v="440004"/>
    <s v="Nimapada"/>
    <n v="97259"/>
    <x v="10"/>
    <x v="1"/>
    <x v="44"/>
    <s v="Pravati Swain"/>
    <s v="Pravati Swain"/>
    <x v="711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1"/>
    <n v="0"/>
    <n v="10000"/>
    <n v="10000"/>
    <n v="10000"/>
    <s v="36 months"/>
    <n v="0.16"/>
    <n v="12541.82"/>
    <n v="12541.82"/>
    <n v="10000"/>
    <n v="8.08"/>
    <n v="2541.8200000000002"/>
    <n v="0"/>
    <n v="0"/>
    <n v="0"/>
    <n v="12541.82"/>
    <n v="37625.46"/>
  </r>
  <r>
    <s v="00680XL1268"/>
    <x v="3"/>
    <n v="12004"/>
    <s v="Samir Ranjan Sutradhar"/>
    <x v="29"/>
    <s v="General"/>
    <n v="440105"/>
    <s v="Nimapada"/>
    <n v="96305"/>
    <x v="37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2"/>
    <n v="0"/>
    <n v="9500"/>
    <n v="9500"/>
    <n v="9475"/>
    <s v="36 months"/>
    <n v="0.1"/>
    <n v="10966.67"/>
    <n v="10937.81"/>
    <n v="9500"/>
    <n v="1.02"/>
    <n v="1466.67"/>
    <n v="0"/>
    <n v="0"/>
    <n v="0"/>
    <n v="10966.67"/>
    <n v="32871.15"/>
  </r>
  <r>
    <s v="00680XL602"/>
    <x v="3"/>
    <n v="10640"/>
    <s v="Rupesh Kumar Chourasia"/>
    <x v="82"/>
    <s v="General"/>
    <n v="620034"/>
    <s v="Khordha"/>
    <n v="95639"/>
    <x v="8"/>
    <x v="1"/>
    <x v="44"/>
    <s v="Sunil Kumar Bhoi"/>
    <s v="Madhusmita Bhoi"/>
    <x v="725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32"/>
    <n v="0"/>
    <n v="14550"/>
    <n v="14325"/>
    <n v="13549.55"/>
    <s v="36 months"/>
    <n v="7.0000000000000007E-2"/>
    <n v="15992.06"/>
    <n v="15043.28"/>
    <n v="14325"/>
    <n v="2.2000000000000002"/>
    <n v="1667.06"/>
    <n v="0"/>
    <n v="0"/>
    <n v="0"/>
    <n v="15992.06"/>
    <n v="47027.4"/>
  </r>
  <r>
    <s v="00680XL742"/>
    <x v="3"/>
    <n v="10640"/>
    <s v="Rupesh Kumar Chourasia"/>
    <x v="82"/>
    <s v="General"/>
    <n v="620227"/>
    <s v="Khordha"/>
    <n v="95779"/>
    <x v="43"/>
    <x v="1"/>
    <x v="44"/>
    <s v="Madhusmita Bhoi"/>
    <s v="Madhusmita Bhoi"/>
    <x v="261"/>
    <s v="FY 2020"/>
    <s v="Own"/>
    <x v="4"/>
    <d v="2020-03-05T00:00:00"/>
    <x v="3"/>
    <s v="E2"/>
    <s v="EL10KN"/>
    <x v="19"/>
    <s v="Bhubaneswar"/>
    <x v="1"/>
    <x v="2"/>
    <x v="15"/>
    <s v="ODISHA"/>
    <x v="1"/>
    <x v="0"/>
    <n v="33"/>
    <n v="1"/>
    <n v="2500"/>
    <n v="2500"/>
    <n v="2475"/>
    <s v="60 months"/>
    <n v="0.15"/>
    <n v="2901.25"/>
    <n v="2872.24"/>
    <n v="2500"/>
    <n v="2.44"/>
    <n v="401.25"/>
    <n v="0"/>
    <n v="0"/>
    <n v="0"/>
    <n v="2901.25"/>
    <n v="8674.74"/>
  </r>
  <r>
    <s v="00680XL2193"/>
    <x v="3"/>
    <n v="12004"/>
    <s v="Samir Ranjan Sutradhar"/>
    <x v="29"/>
    <s v="General"/>
    <n v="440078"/>
    <s v="Nimapada"/>
    <n v="97230"/>
    <x v="92"/>
    <x v="1"/>
    <x v="44"/>
    <s v="Alfarani Swain"/>
    <s v="Rajani Ray"/>
    <x v="71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3"/>
    <n v="0"/>
    <n v="6000"/>
    <n v="6000"/>
    <n v="6000"/>
    <s v="36 months"/>
    <n v="0.12"/>
    <n v="6948.68"/>
    <n v="6948.68"/>
    <n v="6000"/>
    <n v="10.71"/>
    <n v="948.68"/>
    <n v="0"/>
    <n v="0"/>
    <n v="0"/>
    <n v="6948.68"/>
    <n v="20846.04"/>
  </r>
  <r>
    <s v="00680XL560"/>
    <x v="3"/>
    <n v="12004"/>
    <s v="Samir Ranjan Sutradhar"/>
    <x v="29"/>
    <s v="General"/>
    <n v="440078"/>
    <s v="Nimapada"/>
    <n v="95597"/>
    <x v="25"/>
    <x v="1"/>
    <x v="44"/>
    <s v="Alfarani Swain"/>
    <s v="Alfarani Swain"/>
    <x v="735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4"/>
    <n v="0"/>
    <n v="6000"/>
    <n v="6000"/>
    <n v="5975"/>
    <s v="36 months"/>
    <n v="0.11"/>
    <n v="6952.98"/>
    <n v="6924.01"/>
    <n v="6000"/>
    <n v="6.56"/>
    <n v="952.98"/>
    <n v="0"/>
    <n v="0"/>
    <n v="0"/>
    <n v="6952.98"/>
    <n v="20829.97"/>
  </r>
  <r>
    <s v="00680XL756"/>
    <x v="3"/>
    <n v="12004"/>
    <s v="Samir Ranjan Sutradhar"/>
    <x v="29"/>
    <s v="General"/>
    <n v="440399"/>
    <s v="Nimapada"/>
    <n v="95793"/>
    <x v="83"/>
    <x v="1"/>
    <x v="44"/>
    <s v="Alfarani Swain"/>
    <s v="Rajani Ray"/>
    <x v="370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5"/>
    <n v="0"/>
    <n v="12000"/>
    <n v="12000"/>
    <n v="12000"/>
    <s v="60 months"/>
    <n v="0.11"/>
    <n v="15577.16"/>
    <n v="15577.16"/>
    <n v="12000"/>
    <n v="11.53"/>
    <n v="3577.16"/>
    <n v="0"/>
    <n v="0"/>
    <n v="0"/>
    <n v="15577.16"/>
    <n v="46731.479999999996"/>
  </r>
  <r>
    <s v="00680XL1312"/>
    <x v="3"/>
    <n v="12004"/>
    <s v="Samir Ranjan Sutradhar"/>
    <x v="29"/>
    <s v="General"/>
    <n v="440103"/>
    <s v="Nimapada"/>
    <n v="96349"/>
    <x v="52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5"/>
    <n v="0"/>
    <n v="6000"/>
    <n v="6000"/>
    <n v="6000"/>
    <s v="36 months"/>
    <n v="0.1"/>
    <n v="6965.39"/>
    <n v="6965.39"/>
    <n v="6000"/>
    <n v="16.739999999999998"/>
    <n v="965.39"/>
    <n v="0"/>
    <n v="0"/>
    <n v="0"/>
    <n v="6965.39"/>
    <n v="20896.170000000002"/>
  </r>
  <r>
    <s v="00680XL593"/>
    <x v="3"/>
    <n v="10640"/>
    <s v="Rupesh Kumar Chourasia"/>
    <x v="82"/>
    <s v="General"/>
    <n v="620096"/>
    <s v="Khordha"/>
    <n v="95630"/>
    <x v="2"/>
    <x v="1"/>
    <x v="44"/>
    <s v="Sridevi Das"/>
    <s v="Sridevi Das"/>
    <x v="140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35"/>
    <n v="0"/>
    <n v="5500"/>
    <n v="5500"/>
    <n v="5500"/>
    <s v="36 months"/>
    <n v="0.15"/>
    <n v="4425.8500000000004"/>
    <n v="4425.8500000000004"/>
    <n v="3108.33"/>
    <n v="8.99"/>
    <n v="1180.53"/>
    <n v="0"/>
    <n v="136.99"/>
    <n v="1.42"/>
    <n v="4288.8599999999997"/>
    <n v="13278.97"/>
  </r>
  <r>
    <s v="00680XL1261"/>
    <x v="3"/>
    <n v="11203"/>
    <s v="Himadri Sekhar Upadhyaya"/>
    <x v="93"/>
    <s v="General"/>
    <n v="640024"/>
    <s v="Jagatsinghpur"/>
    <n v="96298"/>
    <x v="10"/>
    <x v="1"/>
    <x v="44"/>
    <s v="Laxmidhar Jena"/>
    <s v="Laxmidhar Jena"/>
    <x v="18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7"/>
    <n v="0"/>
    <n v="17500"/>
    <n v="17500"/>
    <n v="17475"/>
    <s v="60 months"/>
    <n v="0.11"/>
    <n v="21755.34"/>
    <n v="21724.26"/>
    <n v="17500"/>
    <n v="10.9"/>
    <n v="4255.34"/>
    <n v="0"/>
    <n v="0"/>
    <n v="0"/>
    <n v="21755.34"/>
    <n v="65234.94"/>
  </r>
  <r>
    <s v="00680XL2239"/>
    <x v="3"/>
    <n v="11203"/>
    <s v="Himadri Sekhar Upadhyaya"/>
    <x v="93"/>
    <s v="General"/>
    <n v="640026"/>
    <s v="Jagatsinghpur"/>
    <n v="97276"/>
    <x v="27"/>
    <x v="1"/>
    <x v="44"/>
    <s v="Laxmidhar Jena"/>
    <s v="Laxmidhar Jena"/>
    <x v="5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7"/>
    <n v="0"/>
    <n v="1500"/>
    <n v="1500"/>
    <n v="1500"/>
    <s v="36 months"/>
    <n v="0.1"/>
    <n v="1599.11"/>
    <n v="1599.11"/>
    <n v="1500"/>
    <n v="14.06"/>
    <n v="99.11"/>
    <n v="0"/>
    <n v="0"/>
    <n v="0"/>
    <n v="1599.11"/>
    <n v="4797.33"/>
  </r>
  <r>
    <s v="00680XL1256"/>
    <x v="3"/>
    <n v="10640"/>
    <s v="Rupesh Kumar Chourasia"/>
    <x v="82"/>
    <s v="General"/>
    <n v="620001"/>
    <s v="Khordha"/>
    <n v="96293"/>
    <x v="81"/>
    <x v="1"/>
    <x v="44"/>
    <s v="Sunil Kumar Bhoi"/>
    <s v="Lilima Debata"/>
    <x v="13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0"/>
    <n v="0"/>
    <n v="25000"/>
    <n v="23800"/>
    <n v="23775"/>
    <s v="60 months"/>
    <n v="0.16"/>
    <n v="26504.65"/>
    <n v="26476.81"/>
    <n v="23800"/>
    <n v="12.33"/>
    <n v="2704.65"/>
    <n v="0"/>
    <n v="0"/>
    <n v="0"/>
    <n v="26504.65"/>
    <n v="79486.110000000015"/>
  </r>
  <r>
    <s v="00680XL805"/>
    <x v="3"/>
    <n v="10640"/>
    <s v="Rupesh Kumar Chourasia"/>
    <x v="82"/>
    <s v="General"/>
    <n v="620199"/>
    <s v="Khordha"/>
    <n v="95842"/>
    <x v="98"/>
    <x v="1"/>
    <x v="44"/>
    <s v="Sulochana Rout"/>
    <s v="Sridevi Das"/>
    <x v="15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1"/>
    <n v="0"/>
    <n v="7000"/>
    <n v="7000"/>
    <n v="7000"/>
    <s v="36 months"/>
    <n v="0.06"/>
    <n v="7642.44"/>
    <n v="7642.44"/>
    <n v="7000"/>
    <n v="17.2"/>
    <n v="642.44000000000005"/>
    <n v="0"/>
    <n v="0"/>
    <n v="0"/>
    <n v="7642.4400000000005"/>
    <n v="22927.32"/>
  </r>
  <r>
    <s v="00680XL2213"/>
    <x v="3"/>
    <n v="12004"/>
    <s v="Samir Ranjan Sutradhar"/>
    <x v="29"/>
    <s v="General"/>
    <n v="440285"/>
    <s v="Nimapada"/>
    <n v="97250"/>
    <x v="80"/>
    <x v="1"/>
    <x v="44"/>
    <s v="Pravati Swain"/>
    <s v="Pravati Swain"/>
    <x v="717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1"/>
    <n v="0"/>
    <n v="12000"/>
    <n v="12000"/>
    <n v="12000"/>
    <s v="60 months"/>
    <n v="0.18"/>
    <n v="6551.05"/>
    <n v="6551.05"/>
    <n v="2894.05"/>
    <n v="23.34"/>
    <n v="3136.51"/>
    <n v="0"/>
    <n v="520.49"/>
    <n v="4.95"/>
    <n v="6030.56"/>
    <n v="19658.099999999999"/>
  </r>
  <r>
    <s v="00680XL2183"/>
    <x v="3"/>
    <n v="11203"/>
    <s v="Himadri Sekhar Upadhyaya"/>
    <x v="93"/>
    <s v="General"/>
    <n v="640060"/>
    <s v="Jagatsinghpur"/>
    <n v="97220"/>
    <x v="78"/>
    <x v="1"/>
    <x v="44"/>
    <s v="Sagar Kanta Karan"/>
    <s v="Achuyata Kumar Nath"/>
    <x v="294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32"/>
    <n v="1"/>
    <n v="6800"/>
    <n v="6800"/>
    <n v="6775"/>
    <s v="36 months"/>
    <n v="7.0000000000000007E-2"/>
    <n v="7306.19"/>
    <n v="7279.33"/>
    <n v="6800"/>
    <n v="8.74"/>
    <n v="506.19"/>
    <n v="0"/>
    <n v="0"/>
    <n v="0"/>
    <n v="7306.19"/>
    <n v="21891.71"/>
  </r>
  <r>
    <s v="00680XL549"/>
    <x v="3"/>
    <n v="11203"/>
    <s v="Himadri Sekhar Upadhyaya"/>
    <x v="93"/>
    <s v="General"/>
    <n v="640031"/>
    <s v="Jagatsinghpur"/>
    <n v="95586"/>
    <x v="59"/>
    <x v="1"/>
    <x v="44"/>
    <s v="Bijay Kumar Samal"/>
    <s v="Bijay Kumar Samal"/>
    <x v="30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3"/>
    <n v="0"/>
    <n v="14400"/>
    <n v="14400"/>
    <n v="13953.23"/>
    <s v="60 months"/>
    <n v="0.1"/>
    <n v="17902.259999999998"/>
    <n v="17185.5"/>
    <n v="14399.99"/>
    <n v="2.38"/>
    <n v="3486.84"/>
    <n v="15.43"/>
    <n v="0"/>
    <n v="0"/>
    <n v="17902.260000000002"/>
    <n v="52990.020000000004"/>
  </r>
  <r>
    <s v="00680XL802"/>
    <x v="3"/>
    <n v="11203"/>
    <s v="Himadri Sekhar Upadhyaya"/>
    <x v="93"/>
    <s v="General"/>
    <n v="640003"/>
    <s v="Jagatsinghpur"/>
    <n v="95839"/>
    <x v="61"/>
    <x v="1"/>
    <x v="44"/>
    <s v="Bijay Kumar Samal"/>
    <s v="Bijay Kumar Samal"/>
    <x v="30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3"/>
    <n v="0"/>
    <n v="16000"/>
    <n v="16000"/>
    <n v="15975"/>
    <s v="60 months"/>
    <n v="0.16"/>
    <n v="16215"/>
    <n v="16189.66"/>
    <n v="16000"/>
    <n v="1.67"/>
    <n v="215"/>
    <n v="0"/>
    <n v="0"/>
    <n v="0"/>
    <n v="16215"/>
    <n v="48619.66"/>
  </r>
  <r>
    <s v="00680XL1269"/>
    <x v="3"/>
    <n v="12004"/>
    <s v="Samir Ranjan Sutradhar"/>
    <x v="29"/>
    <s v="General"/>
    <n v="440187"/>
    <s v="Nimapada"/>
    <n v="96306"/>
    <x v="72"/>
    <x v="1"/>
    <x v="44"/>
    <s v="Rajesh Kumar Pradhan"/>
    <s v="Rajesh Kumar Pradhan"/>
    <x v="268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3"/>
    <n v="0"/>
    <n v="8000"/>
    <n v="8000"/>
    <n v="8000"/>
    <s v="36 months"/>
    <n v="0.14000000000000001"/>
    <n v="9150.6299999999992"/>
    <n v="9150.6299999999992"/>
    <n v="8000"/>
    <n v="8.08"/>
    <n v="1150.6300000000001"/>
    <n v="0"/>
    <n v="0"/>
    <n v="0"/>
    <n v="9150.630000000001"/>
    <n v="27451.89"/>
  </r>
  <r>
    <s v="00680XL1300"/>
    <x v="3"/>
    <n v="12004"/>
    <s v="Samir Ranjan Sutradhar"/>
    <x v="29"/>
    <s v="General"/>
    <n v="440140"/>
    <s v="Nimapada"/>
    <n v="96337"/>
    <x v="54"/>
    <x v="1"/>
    <x v="44"/>
    <s v="Rajani Ray"/>
    <s v="Rajani Ray"/>
    <x v="73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3"/>
    <n v="0"/>
    <n v="10000"/>
    <n v="10000"/>
    <n v="9975"/>
    <s v="36 months"/>
    <n v="0.1"/>
    <n v="11680.07"/>
    <n v="11650.87"/>
    <n v="10000"/>
    <n v="1.02"/>
    <n v="1680.07"/>
    <n v="0"/>
    <n v="0"/>
    <n v="0"/>
    <n v="11680.07"/>
    <n v="35011.01"/>
  </r>
  <r>
    <s v="00680XL2230"/>
    <x v="3"/>
    <n v="11203"/>
    <s v="Himadri Sekhar Upadhyaya"/>
    <x v="93"/>
    <s v="General"/>
    <n v="640019"/>
    <s v="Jagatsinghpur"/>
    <n v="97267"/>
    <x v="81"/>
    <x v="1"/>
    <x v="44"/>
    <s v="Bijay Kumar Samal"/>
    <s v="Laxmidhar Jena"/>
    <x v="737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3"/>
    <n v="0"/>
    <n v="7200"/>
    <n v="7200"/>
    <n v="7200"/>
    <s v="60 months"/>
    <n v="0.14000000000000001"/>
    <n v="9600.56"/>
    <n v="9600.56"/>
    <n v="7200"/>
    <n v="2.2000000000000002"/>
    <n v="2400.56"/>
    <n v="0"/>
    <n v="0"/>
    <n v="0"/>
    <n v="9600.56"/>
    <n v="28801.68"/>
  </r>
  <r>
    <s v="00680XL2156"/>
    <x v="3"/>
    <n v="10892"/>
    <s v="Tukuna Pradhan"/>
    <x v="94"/>
    <s v="General"/>
    <n v="590137"/>
    <s v="Jajpur"/>
    <n v="97193"/>
    <x v="52"/>
    <x v="1"/>
    <x v="44"/>
    <s v="Swadhin Sabat"/>
    <s v="Swadhin Sabat"/>
    <x v="238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4"/>
    <n v="0"/>
    <n v="2300"/>
    <n v="2300"/>
    <n v="2300"/>
    <s v="36 months"/>
    <n v="0.11"/>
    <n v="2715.21"/>
    <n v="2715.21"/>
    <n v="2300"/>
    <n v="2.44"/>
    <n v="415.21"/>
    <n v="0"/>
    <n v="0"/>
    <n v="0"/>
    <n v="2715.21"/>
    <n v="8145.63"/>
  </r>
  <r>
    <s v="00680XL774"/>
    <x v="3"/>
    <n v="12004"/>
    <s v="Samir Ranjan Sutradhar"/>
    <x v="29"/>
    <s v="General"/>
    <n v="440120"/>
    <s v="Nimapada"/>
    <n v="95811"/>
    <x v="66"/>
    <x v="1"/>
    <x v="44"/>
    <s v="Rakesh Kumar Mohapatra"/>
    <s v="Geetanjali Sethy"/>
    <x v="718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5"/>
    <n v="0"/>
    <n v="6000"/>
    <n v="6000"/>
    <n v="6000"/>
    <s v="36 months"/>
    <n v="7.0000000000000007E-2"/>
    <n v="6512.43"/>
    <n v="6512.43"/>
    <n v="6000"/>
    <n v="10.71"/>
    <n v="512.42999999999995"/>
    <n v="0"/>
    <n v="0"/>
    <n v="0"/>
    <n v="6512.43"/>
    <n v="19537.29"/>
  </r>
  <r>
    <s v="00680XL2158"/>
    <x v="3"/>
    <n v="11203"/>
    <s v="Himadri Sekhar Upadhyaya"/>
    <x v="93"/>
    <s v="General"/>
    <n v="640034"/>
    <s v="Jagatsinghpur"/>
    <n v="97195"/>
    <x v="16"/>
    <x v="1"/>
    <x v="44"/>
    <s v="Sagar Kanta Karan"/>
    <s v="Achuyata Kumar Nath"/>
    <x v="735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5"/>
    <n v="0"/>
    <n v="10000"/>
    <n v="10000"/>
    <n v="9975"/>
    <s v="60 months"/>
    <n v="0.17"/>
    <n v="14240.29"/>
    <n v="14204.69"/>
    <n v="10000"/>
    <n v="6.56"/>
    <n v="4240.29"/>
    <n v="0"/>
    <n v="0"/>
    <n v="0"/>
    <n v="14240.29"/>
    <n v="42685.270000000004"/>
  </r>
  <r>
    <s v="00680XL776"/>
    <x v="3"/>
    <n v="11203"/>
    <s v="Himadri Sekhar Upadhyaya"/>
    <x v="93"/>
    <s v="General"/>
    <n v="640018"/>
    <s v="Jagatsinghpur"/>
    <n v="95813"/>
    <x v="14"/>
    <x v="1"/>
    <x v="44"/>
    <s v="Laxmidhar Jena"/>
    <s v="Laxmidhar Jena"/>
    <x v="719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26"/>
    <n v="1"/>
    <n v="6000"/>
    <n v="6000"/>
    <n v="6000"/>
    <s v="36 months"/>
    <n v="0.1"/>
    <n v="7008.19"/>
    <n v="7008.19"/>
    <n v="6000"/>
    <n v="11.53"/>
    <n v="1008.19"/>
    <n v="0"/>
    <n v="0"/>
    <n v="0"/>
    <n v="7008.1900000000005"/>
    <n v="21024.57"/>
  </r>
  <r>
    <s v="00680XL777"/>
    <x v="3"/>
    <n v="11203"/>
    <s v="Himadri Sekhar Upadhyaya"/>
    <x v="93"/>
    <s v="General"/>
    <n v="640018"/>
    <s v="Jagatsinghpur"/>
    <n v="95814"/>
    <x v="59"/>
    <x v="1"/>
    <x v="44"/>
    <s v="Laxmidhar Jena"/>
    <s v="Laxmidhar Jena"/>
    <x v="719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0"/>
    <n v="0"/>
    <n v="5000"/>
    <n v="5000"/>
    <n v="4958.9399999999996"/>
    <s v="36 months"/>
    <n v="7.0000000000000007E-2"/>
    <n v="5551.97"/>
    <n v="5505.73"/>
    <n v="5000"/>
    <n v="16.739999999999998"/>
    <n v="551.97"/>
    <n v="0"/>
    <n v="0"/>
    <n v="0"/>
    <n v="5551.97"/>
    <n v="16609.670000000002"/>
  </r>
  <r>
    <s v="00680XL571"/>
    <x v="3"/>
    <n v="11203"/>
    <s v="Himadri Sekhar Upadhyaya"/>
    <x v="93"/>
    <s v="General"/>
    <n v="640041"/>
    <s v="Jagatsinghpur"/>
    <n v="95608"/>
    <x v="37"/>
    <x v="1"/>
    <x v="44"/>
    <s v="Bijay Kumar Samal"/>
    <s v="Manoj Kumar Rout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2"/>
    <n v="0"/>
    <n v="14000"/>
    <n v="14000"/>
    <n v="14000"/>
    <s v="36 months"/>
    <n v="0.16"/>
    <n v="17323.939999999999"/>
    <n v="17323.939999999999"/>
    <n v="14000"/>
    <n v="8.99"/>
    <n v="3323.94"/>
    <n v="0"/>
    <n v="0"/>
    <n v="0"/>
    <n v="17323.939999999999"/>
    <n v="51971.819999999992"/>
  </r>
  <r>
    <s v="00680XL763"/>
    <x v="3"/>
    <n v="12004"/>
    <s v="Samir Ranjan Sutradhar"/>
    <x v="29"/>
    <s v="General"/>
    <n v="440128"/>
    <s v="Nimapada"/>
    <n v="95800"/>
    <x v="46"/>
    <x v="1"/>
    <x v="44"/>
    <s v="Kabita Mallick"/>
    <s v="Suhana Parween"/>
    <x v="69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3"/>
    <n v="0"/>
    <n v="3000"/>
    <n v="3000"/>
    <n v="3000"/>
    <s v="36 months"/>
    <n v="0.06"/>
    <n v="3276.04"/>
    <n v="3276.04"/>
    <n v="3000"/>
    <n v="10.9"/>
    <n v="276.04000000000002"/>
    <n v="0"/>
    <n v="0"/>
    <n v="0"/>
    <n v="3276.04"/>
    <n v="9828.119999999999"/>
  </r>
  <r>
    <s v="00680XL2240"/>
    <x v="3"/>
    <n v="11203"/>
    <s v="Himadri Sekhar Upadhyaya"/>
    <x v="93"/>
    <s v="General"/>
    <n v="640068"/>
    <s v="Jagatsinghpur"/>
    <n v="97277"/>
    <x v="38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3"/>
    <n v="0"/>
    <n v="15000"/>
    <n v="15000"/>
    <n v="14975"/>
    <s v="60 months"/>
    <n v="0.11"/>
    <n v="16801.57"/>
    <n v="16773.57"/>
    <n v="15000"/>
    <n v="12.33"/>
    <n v="1801.57"/>
    <n v="0"/>
    <n v="0"/>
    <n v="0"/>
    <n v="16801.57"/>
    <n v="50376.71"/>
  </r>
  <r>
    <s v="00680XL2195"/>
    <x v="3"/>
    <n v="12004"/>
    <s v="Samir Ranjan Sutradhar"/>
    <x v="29"/>
    <s v="General"/>
    <n v="440066"/>
    <s v="Nimapada"/>
    <n v="97232"/>
    <x v="49"/>
    <x v="1"/>
    <x v="44"/>
    <s v="Kabita Mallick"/>
    <s v="Kabita Mallick"/>
    <x v="113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34"/>
    <n v="1"/>
    <n v="20000"/>
    <n v="20000"/>
    <n v="18900"/>
    <s v="60 months"/>
    <n v="0.16"/>
    <n v="21798.06"/>
    <n v="20599.16"/>
    <n v="20000"/>
    <n v="17.2"/>
    <n v="1798.06"/>
    <n v="0"/>
    <n v="0"/>
    <n v="0"/>
    <n v="21798.06"/>
    <n v="64195.28"/>
  </r>
  <r>
    <s v="00680XL2241"/>
    <x v="3"/>
    <n v="11203"/>
    <s v="Himadri Sekhar Upadhyaya"/>
    <x v="93"/>
    <s v="General"/>
    <n v="640068"/>
    <s v="Jagatsinghpur"/>
    <n v="97278"/>
    <x v="4"/>
    <x v="1"/>
    <x v="44"/>
    <s v="Sagar Kanta Karan"/>
    <s v="Achuyata Kumar Nath"/>
    <x v="372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4"/>
    <n v="0"/>
    <n v="1200"/>
    <n v="1200"/>
    <n v="1200"/>
    <s v="36 months"/>
    <n v="0.11"/>
    <n v="1425.11"/>
    <n v="1425.11"/>
    <n v="1200"/>
    <n v="23.34"/>
    <n v="210.11"/>
    <n v="15"/>
    <n v="0"/>
    <n v="0"/>
    <n v="1425.1100000000001"/>
    <n v="4275.33"/>
  </r>
  <r>
    <s v="00680XL526"/>
    <x v="3"/>
    <n v="11203"/>
    <s v="Himadri Sekhar Upadhyaya"/>
    <x v="93"/>
    <s v="General"/>
    <n v="640013"/>
    <s v="Jagatsinghpur"/>
    <n v="95563"/>
    <x v="92"/>
    <x v="1"/>
    <x v="44"/>
    <s v="Bapi Bhoi"/>
    <s v="Laxmidhar Jena"/>
    <x v="294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35"/>
    <n v="1"/>
    <n v="10000"/>
    <n v="10000"/>
    <n v="9950"/>
    <s v="36 months"/>
    <n v="0.1"/>
    <n v="11135.95"/>
    <n v="11080.27"/>
    <n v="10000"/>
    <n v="8.74"/>
    <n v="1135.95"/>
    <n v="0"/>
    <n v="0"/>
    <n v="0"/>
    <n v="11135.95"/>
    <n v="33352.17"/>
  </r>
  <r>
    <s v="00680XL561"/>
    <x v="3"/>
    <n v="12004"/>
    <s v="Samir Ranjan Sutradhar"/>
    <x v="29"/>
    <s v="General"/>
    <n v="440066"/>
    <s v="Nimapada"/>
    <n v="95598"/>
    <x v="11"/>
    <x v="1"/>
    <x v="44"/>
    <s v="Kabita Mallick"/>
    <s v="Kabita Mallick"/>
    <x v="11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5"/>
    <n v="0"/>
    <n v="9000"/>
    <n v="9000"/>
    <n v="8975"/>
    <s v="36 months"/>
    <n v="0.13"/>
    <n v="10836.83"/>
    <n v="10806.73"/>
    <n v="9000"/>
    <n v="2.38"/>
    <n v="1836.83"/>
    <n v="0"/>
    <n v="0"/>
    <n v="0"/>
    <n v="10836.83"/>
    <n v="32480.39"/>
  </r>
  <r>
    <s v="00680XL744"/>
    <x v="3"/>
    <n v="11203"/>
    <s v="Himadri Sekhar Upadhyaya"/>
    <x v="93"/>
    <s v="General"/>
    <n v="640080"/>
    <s v="Jagatsinghpur"/>
    <n v="95781"/>
    <x v="53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5"/>
    <n v="0"/>
    <n v="7000"/>
    <n v="7000"/>
    <n v="7000"/>
    <s v="60 months"/>
    <n v="0.11"/>
    <n v="9009.56"/>
    <n v="9009.56"/>
    <n v="7000"/>
    <n v="1.67"/>
    <n v="2009.56"/>
    <n v="0"/>
    <n v="0"/>
    <n v="0"/>
    <n v="9009.56"/>
    <n v="27028.68"/>
  </r>
  <r>
    <s v="00680XL2223"/>
    <x v="3"/>
    <n v="12480"/>
    <s v="Chiranjibi Samal"/>
    <x v="92"/>
    <s v="General"/>
    <n v="600057"/>
    <s v="Bhadrak"/>
    <n v="97260"/>
    <x v="7"/>
    <x v="1"/>
    <x v="44"/>
    <s v="Bijayalaxmi Maharana"/>
    <s v="Bijayalaxmi Maharana"/>
    <x v="317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26"/>
    <n v="0"/>
    <n v="12000"/>
    <n v="12000"/>
    <n v="11475"/>
    <s v="36 months"/>
    <n v="0.11"/>
    <n v="14090.89"/>
    <n v="13474.41"/>
    <n v="12000"/>
    <n v="8.08"/>
    <n v="2090.89"/>
    <n v="0"/>
    <n v="0"/>
    <n v="0"/>
    <n v="14090.89"/>
    <n v="41656.19"/>
  </r>
  <r>
    <s v="00680XL1329"/>
    <x v="3"/>
    <n v="10640"/>
    <s v="Rupesh Kumar Chourasia"/>
    <x v="82"/>
    <s v="General"/>
    <n v="620265"/>
    <s v="Khordha"/>
    <n v="96366"/>
    <x v="3"/>
    <x v="1"/>
    <x v="44"/>
    <s v="Preeti Dalei"/>
    <s v="Rupali Dash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28"/>
    <n v="0"/>
    <n v="5000"/>
    <n v="5000"/>
    <n v="5000"/>
    <s v="36 months"/>
    <n v="0.14000000000000001"/>
    <n v="5817.93"/>
    <n v="5817.93"/>
    <n v="4652.34"/>
    <n v="1.02"/>
    <n v="1165.5899999999999"/>
    <n v="0"/>
    <n v="0"/>
    <n v="0"/>
    <n v="5817.93"/>
    <n v="17453.79"/>
  </r>
  <r>
    <s v="00680XL588"/>
    <x v="3"/>
    <n v="10640"/>
    <s v="Rupesh Kumar Chourasia"/>
    <x v="82"/>
    <s v="General"/>
    <n v="620010"/>
    <s v="Khordha"/>
    <n v="95625"/>
    <x v="22"/>
    <x v="1"/>
    <x v="44"/>
    <s v="Sunil Kumar Bhoi"/>
    <s v="Lilima Debata"/>
    <x v="14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28"/>
    <n v="0"/>
    <n v="12000"/>
    <n v="12000"/>
    <n v="12000"/>
    <s v="60 months"/>
    <n v="0.1"/>
    <n v="12505.32"/>
    <n v="12505.32"/>
    <n v="12000"/>
    <n v="2.2000000000000002"/>
    <n v="505.32"/>
    <n v="0"/>
    <n v="0"/>
    <n v="0"/>
    <n v="12505.32"/>
    <n v="37515.96"/>
  </r>
  <r>
    <s v="00680XL535"/>
    <x v="3"/>
    <n v="12004"/>
    <s v="Samir Ranjan Sutradhar"/>
    <x v="29"/>
    <s v="General"/>
    <n v="440235"/>
    <s v="Nimapada"/>
    <n v="95572"/>
    <x v="65"/>
    <x v="1"/>
    <x v="44"/>
    <s v="Pravati Swain"/>
    <s v="Laxmipriya Sundaray"/>
    <x v="37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0"/>
    <n v="0"/>
    <n v="9150"/>
    <n v="9150"/>
    <n v="9150"/>
    <s v="60 months"/>
    <n v="0.08"/>
    <n v="10959.26"/>
    <n v="10959.26"/>
    <n v="9150"/>
    <n v="2.44"/>
    <n v="1809.26"/>
    <n v="0"/>
    <n v="0"/>
    <n v="0"/>
    <n v="10959.26"/>
    <n v="32877.78"/>
  </r>
  <r>
    <s v="00680XL1283"/>
    <x v="3"/>
    <n v="12004"/>
    <s v="Samir Ranjan Sutradhar"/>
    <x v="29"/>
    <s v="General"/>
    <n v="440321"/>
    <s v="Nimapada"/>
    <n v="96320"/>
    <x v="25"/>
    <x v="1"/>
    <x v="44"/>
    <s v="Alfarani Swain"/>
    <s v="Rajani Ray"/>
    <x v="56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0"/>
    <n v="0"/>
    <n v="17600"/>
    <n v="17600"/>
    <n v="17549.22"/>
    <s v="36 months"/>
    <n v="0.11"/>
    <n v="20002.8"/>
    <n v="19941.79"/>
    <n v="17600"/>
    <n v="10.71"/>
    <n v="2402.8000000000002"/>
    <n v="0"/>
    <n v="0"/>
    <n v="0"/>
    <n v="20002.8"/>
    <n v="59947.39"/>
  </r>
  <r>
    <s v="00680XL837"/>
    <x v="3"/>
    <n v="10640"/>
    <s v="Rupesh Kumar Chourasia"/>
    <x v="82"/>
    <s v="General"/>
    <n v="620010"/>
    <s v="Khordha"/>
    <n v="95874"/>
    <x v="15"/>
    <x v="1"/>
    <x v="44"/>
    <s v="Sunil Kumar Bhoi"/>
    <s v="Lilima Debata"/>
    <x v="14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30"/>
    <n v="0"/>
    <n v="5000"/>
    <n v="5000"/>
    <n v="4983.87"/>
    <s v="36 months"/>
    <n v="0.05"/>
    <n v="5429.51"/>
    <n v="5411.51"/>
    <n v="5000"/>
    <n v="6.56"/>
    <n v="429.51"/>
    <n v="0"/>
    <n v="0"/>
    <n v="0"/>
    <n v="5429.51"/>
    <n v="16270.53"/>
  </r>
  <r>
    <s v="00680XL1321"/>
    <x v="3"/>
    <n v="12004"/>
    <s v="Samir Ranjan Sutradhar"/>
    <x v="29"/>
    <s v="General"/>
    <n v="440354"/>
    <s v="Nimapada"/>
    <n v="96358"/>
    <x v="84"/>
    <x v="1"/>
    <x v="44"/>
    <s v="Rajani Ray"/>
    <s v="Rajani Ray"/>
    <x v="37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2"/>
    <n v="0"/>
    <n v="25000"/>
    <n v="25000"/>
    <n v="24975"/>
    <s v="60 months"/>
    <n v="0.16"/>
    <n v="34316.230000000003"/>
    <n v="34281.910000000003"/>
    <n v="25000"/>
    <n v="11.53"/>
    <n v="9316.23"/>
    <n v="0"/>
    <n v="0"/>
    <n v="0"/>
    <n v="34316.229999999996"/>
    <n v="102914.37"/>
  </r>
  <r>
    <s v="00680XL1330"/>
    <x v="3"/>
    <n v="10640"/>
    <s v="Rupesh Kumar Chourasia"/>
    <x v="82"/>
    <s v="General"/>
    <n v="620265"/>
    <s v="Khordha"/>
    <n v="96367"/>
    <x v="92"/>
    <x v="1"/>
    <x v="44"/>
    <s v="Preeti Dalei"/>
    <s v="Rupali Dash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33"/>
    <n v="0"/>
    <n v="10000"/>
    <n v="10000"/>
    <n v="10000"/>
    <s v="36 months"/>
    <n v="0.11"/>
    <n v="11742.23"/>
    <n v="11742.23"/>
    <n v="10000.01"/>
    <n v="16.739999999999998"/>
    <n v="1742.22"/>
    <n v="0"/>
    <n v="0"/>
    <n v="0"/>
    <n v="11742.23"/>
    <n v="35226.69"/>
  </r>
  <r>
    <s v="00680XL764"/>
    <x v="3"/>
    <n v="12004"/>
    <s v="Samir Ranjan Sutradhar"/>
    <x v="29"/>
    <s v="General"/>
    <n v="440235"/>
    <s v="Nimapada"/>
    <n v="95801"/>
    <x v="15"/>
    <x v="1"/>
    <x v="44"/>
    <s v="Pravati Swain"/>
    <s v="Laxmipriya Sundaray"/>
    <x v="37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4"/>
    <n v="0"/>
    <n v="4000"/>
    <n v="4000"/>
    <n v="4000"/>
    <s v="60 months"/>
    <n v="0.13"/>
    <n v="444.23"/>
    <n v="444.23"/>
    <n v="145.41999999999999"/>
    <n v="8.99"/>
    <n v="124.94"/>
    <n v="0"/>
    <n v="173.87"/>
    <n v="1.7"/>
    <n v="270.36"/>
    <n v="1334.39"/>
  </r>
  <r>
    <s v="00680XL807"/>
    <x v="3"/>
    <n v="10892"/>
    <s v="Tukuna Pradhan"/>
    <x v="94"/>
    <s v="General"/>
    <n v="590017"/>
    <s v="Jajpur"/>
    <n v="95844"/>
    <x v="91"/>
    <x v="1"/>
    <x v="44"/>
    <s v="Mir Aftar"/>
    <s v="Swadhin Sabat"/>
    <x v="32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4"/>
    <n v="0"/>
    <n v="10000"/>
    <n v="10000"/>
    <n v="10000"/>
    <s v="36 months"/>
    <n v="0.11"/>
    <n v="11742.38"/>
    <n v="11742.38"/>
    <n v="10000"/>
    <n v="10.9"/>
    <n v="1742.38"/>
    <n v="0"/>
    <n v="0"/>
    <n v="0"/>
    <n v="11742.380000000001"/>
    <n v="35227.14"/>
  </r>
  <r>
    <s v="00680XL1320"/>
    <x v="3"/>
    <n v="12004"/>
    <s v="Samir Ranjan Sutradhar"/>
    <x v="29"/>
    <s v="General"/>
    <n v="440354"/>
    <s v="Nimapada"/>
    <n v="96357"/>
    <x v="37"/>
    <x v="1"/>
    <x v="44"/>
    <s v="Rajani Ray"/>
    <s v="Rajani Ray"/>
    <x v="235"/>
    <s v="FY 2020"/>
    <s v="Own"/>
    <x v="4"/>
    <d v="2020-03-10T00:00:00"/>
    <x v="3"/>
    <s v="E2"/>
    <s v="EL10KN"/>
    <x v="19"/>
    <s v="Bhubaneswar"/>
    <x v="1"/>
    <x v="2"/>
    <x v="15"/>
    <s v="ODISHA"/>
    <x v="1"/>
    <x v="0"/>
    <n v="34"/>
    <n v="1"/>
    <n v="5000"/>
    <n v="5000"/>
    <n v="4975"/>
    <s v="36 months"/>
    <n v="0.1"/>
    <n v="380.87"/>
    <n v="378.97"/>
    <n v="118.87"/>
    <n v="8.74"/>
    <n v="43.16"/>
    <n v="0"/>
    <n v="218.84"/>
    <n v="2.0699999999999998"/>
    <n v="162.03"/>
    <n v="1142.7800000000002"/>
  </r>
  <r>
    <s v="00680XL1302"/>
    <x v="3"/>
    <n v="12004"/>
    <s v="Samir Ranjan Sutradhar"/>
    <x v="29"/>
    <s v="General"/>
    <n v="440323"/>
    <s v="Nimapada"/>
    <n v="96339"/>
    <x v="20"/>
    <x v="1"/>
    <x v="44"/>
    <s v="Rakesh Kumar Mohapatra"/>
    <s v="Suhana Parween"/>
    <x v="13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5"/>
    <n v="0"/>
    <n v="16000"/>
    <n v="16000"/>
    <n v="15975"/>
    <s v="60 months"/>
    <n v="0.15"/>
    <n v="14530.28"/>
    <n v="14507.78"/>
    <n v="7809.34"/>
    <n v="2.38"/>
    <n v="5550.43"/>
    <n v="19.12"/>
    <n v="1151.3800000000001"/>
    <n v="11.51"/>
    <n v="13378.890000000001"/>
    <n v="43579.840000000004"/>
  </r>
  <r>
    <s v="00680XL553"/>
    <x v="3"/>
    <n v="12062"/>
    <s v="Smruti Ranjan Rout"/>
    <x v="83"/>
    <s v="General"/>
    <n v="660092"/>
    <s v="Dhenkanal"/>
    <n v="95590"/>
    <x v="80"/>
    <x v="1"/>
    <x v="44"/>
    <s v="Debashish Jena"/>
    <s v="Debashish Jena"/>
    <x v="376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7"/>
    <n v="0"/>
    <n v="12000"/>
    <n v="12000"/>
    <n v="12000"/>
    <s v="36 months"/>
    <n v="0.08"/>
    <n v="13316.5"/>
    <n v="13316.5"/>
    <n v="12000"/>
    <n v="1.67"/>
    <n v="1316.5"/>
    <n v="0"/>
    <n v="0"/>
    <n v="0"/>
    <n v="13316.5"/>
    <n v="39949.5"/>
  </r>
  <r>
    <s v="00680XL575"/>
    <x v="3"/>
    <n v="12062"/>
    <s v="Smruti Ranjan Rout"/>
    <x v="83"/>
    <s v="General"/>
    <n v="660032"/>
    <s v="Dhenkanal"/>
    <n v="95612"/>
    <x v="57"/>
    <x v="1"/>
    <x v="44"/>
    <s v="Sangram Dalai"/>
    <s v="Sangram Dalai"/>
    <x v="734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8"/>
    <n v="0"/>
    <n v="20000"/>
    <n v="20000"/>
    <n v="19975"/>
    <s v="36 months"/>
    <n v="0.18"/>
    <n v="24710.51"/>
    <n v="24679.62"/>
    <n v="20000"/>
    <n v="8.08"/>
    <n v="4710.51"/>
    <n v="0"/>
    <n v="0"/>
    <n v="0"/>
    <n v="24710.510000000002"/>
    <n v="74100.639999999999"/>
  </r>
  <r>
    <s v="00680XL1303"/>
    <x v="3"/>
    <n v="12480"/>
    <s v="Chiranjibi Samal"/>
    <x v="92"/>
    <s v="General"/>
    <n v="600012"/>
    <s v="Bhadrak"/>
    <n v="96340"/>
    <x v="35"/>
    <x v="1"/>
    <x v="44"/>
    <s v="Bijayalaxmi Maharana"/>
    <s v="Bijayalaxmi Maharana"/>
    <x v="322"/>
    <s v="FY 2020"/>
    <s v="Own"/>
    <x v="4"/>
    <d v="2020-03-11T00:00:00"/>
    <x v="3"/>
    <s v="E2"/>
    <s v="EL10KN"/>
    <x v="19"/>
    <s v="Bhubaneswar"/>
    <x v="1"/>
    <x v="2"/>
    <x v="15"/>
    <s v="ODISHA"/>
    <x v="1"/>
    <x v="0"/>
    <n v="29"/>
    <n v="1"/>
    <n v="2500"/>
    <n v="2500"/>
    <n v="2500"/>
    <s v="36 months"/>
    <n v="0.1"/>
    <n v="2920.1"/>
    <n v="2920.1"/>
    <n v="2500"/>
    <n v="1.02"/>
    <n v="420.1"/>
    <n v="0"/>
    <n v="0"/>
    <n v="0"/>
    <n v="2920.1"/>
    <n v="8760.2999999999993"/>
  </r>
  <r>
    <s v="00680XL1325"/>
    <x v="3"/>
    <n v="10640"/>
    <s v="Rupesh Kumar Chourasia"/>
    <x v="82"/>
    <s v="General"/>
    <n v="620110"/>
    <s v="Khordha"/>
    <n v="96362"/>
    <x v="51"/>
    <x v="1"/>
    <x v="44"/>
    <s v="Sunil Kumar Bhoi"/>
    <s v="Madhusmita Bhoi"/>
    <x v="140"/>
    <s v="FY 2020"/>
    <s v="Own"/>
    <x v="4"/>
    <d v="2020-03-11T00:00:00"/>
    <x v="3"/>
    <s v="E2"/>
    <s v="EL15KN"/>
    <x v="19"/>
    <s v="Bhubaneswar"/>
    <x v="1"/>
    <x v="2"/>
    <x v="15"/>
    <s v="ODISHA"/>
    <x v="0"/>
    <x v="0"/>
    <n v="29"/>
    <n v="0"/>
    <n v="15000"/>
    <n v="15000"/>
    <n v="14475"/>
    <s v="36 months"/>
    <n v="0.1"/>
    <n v="16908.599999999999"/>
    <n v="16316.8"/>
    <n v="15000"/>
    <n v="2.2000000000000002"/>
    <n v="1908.6"/>
    <n v="0"/>
    <n v="0"/>
    <n v="0"/>
    <n v="16908.599999999999"/>
    <n v="50133.999999999993"/>
  </r>
  <r>
    <s v="00680XL1317"/>
    <x v="3"/>
    <n v="10640"/>
    <s v="Rupesh Kumar Chourasia"/>
    <x v="82"/>
    <s v="General"/>
    <n v="620126"/>
    <s v="Khordha"/>
    <n v="96354"/>
    <x v="8"/>
    <x v="1"/>
    <x v="44"/>
    <s v="Sridevi Das"/>
    <s v="Preeti Dalei"/>
    <x v="29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3"/>
    <n v="0"/>
    <n v="3600"/>
    <n v="3600"/>
    <n v="3575"/>
    <s v="60 months"/>
    <n v="0.1"/>
    <n v="920.76"/>
    <n v="914.4"/>
    <n v="576.36"/>
    <n v="2.44"/>
    <n v="344.4"/>
    <n v="0"/>
    <n v="0"/>
    <n v="0"/>
    <n v="920.76"/>
    <n v="2755.92"/>
  </r>
  <r>
    <s v="00680XL2249"/>
    <x v="3"/>
    <n v="10640"/>
    <s v="Rupesh Kumar Chourasia"/>
    <x v="82"/>
    <s v="General"/>
    <n v="620110"/>
    <s v="Khordha"/>
    <n v="97286"/>
    <x v="57"/>
    <x v="1"/>
    <x v="44"/>
    <s v="Sunil Kumar Bhoi"/>
    <s v="Madhusmita Bhoi"/>
    <x v="140"/>
    <s v="FY 2020"/>
    <s v="Own"/>
    <x v="4"/>
    <d v="2020-03-11T00:00:00"/>
    <x v="3"/>
    <s v="E2"/>
    <s v="EL15KN"/>
    <x v="19"/>
    <s v="Bhubaneswar"/>
    <x v="1"/>
    <x v="2"/>
    <x v="15"/>
    <s v="ODISHA"/>
    <x v="0"/>
    <x v="0"/>
    <n v="33"/>
    <n v="0"/>
    <n v="6825"/>
    <n v="6825"/>
    <n v="6725"/>
    <s v="36 months"/>
    <n v="0.05"/>
    <n v="7143.06"/>
    <n v="7038.4"/>
    <n v="6825"/>
    <n v="10.71"/>
    <n v="318.06"/>
    <n v="0"/>
    <n v="0"/>
    <n v="0"/>
    <n v="7143.06"/>
    <n v="21324.52"/>
  </r>
  <r>
    <s v="00680XL784"/>
    <x v="3"/>
    <n v="10640"/>
    <s v="Rupesh Kumar Chourasia"/>
    <x v="82"/>
    <s v="General"/>
    <n v="620114"/>
    <s v="Khordha"/>
    <n v="95821"/>
    <x v="39"/>
    <x v="1"/>
    <x v="44"/>
    <s v="Preeti Dalei"/>
    <s v="Preeti Dalei"/>
    <x v="15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4"/>
    <n v="0"/>
    <n v="4000"/>
    <n v="4000"/>
    <n v="4000"/>
    <s v="36 months"/>
    <n v="0.1"/>
    <n v="1057.07"/>
    <n v="1057.07"/>
    <n v="683.27"/>
    <n v="6.56"/>
    <n v="224.21"/>
    <n v="0"/>
    <n v="149.59"/>
    <n v="1.57"/>
    <n v="907.48"/>
    <n v="3172.7799999999997"/>
  </r>
  <r>
    <s v="00680XL1292"/>
    <x v="3"/>
    <n v="12004"/>
    <s v="Samir Ranjan Sutradhar"/>
    <x v="29"/>
    <s v="General"/>
    <n v="440232"/>
    <s v="Nimapada"/>
    <n v="96329"/>
    <x v="90"/>
    <x v="1"/>
    <x v="44"/>
    <s v="Rajani Ray"/>
    <s v="Rajani Ray"/>
    <x v="235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4"/>
    <n v="0"/>
    <n v="6000"/>
    <n v="6000"/>
    <n v="5950"/>
    <s v="36 months"/>
    <n v="0.05"/>
    <n v="6492.18"/>
    <n v="6438.08"/>
    <n v="6000"/>
    <n v="11.53"/>
    <n v="492.18"/>
    <n v="0"/>
    <n v="0"/>
    <n v="0"/>
    <n v="6492.18"/>
    <n v="19422.440000000002"/>
  </r>
  <r>
    <s v="00680XL829"/>
    <x v="3"/>
    <n v="10640"/>
    <s v="Rupesh Kumar Chourasia"/>
    <x v="82"/>
    <s v="General"/>
    <n v="620126"/>
    <s v="Khordha"/>
    <n v="95866"/>
    <x v="92"/>
    <x v="1"/>
    <x v="44"/>
    <s v="Sridevi Das"/>
    <s v="Lilima Debata"/>
    <x v="136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5"/>
    <n v="0"/>
    <n v="12000"/>
    <n v="12000"/>
    <n v="11975"/>
    <s v="36 months"/>
    <n v="0.1"/>
    <n v="13940.4"/>
    <n v="13911.36"/>
    <n v="12000"/>
    <n v="16.739999999999998"/>
    <n v="1940.4"/>
    <n v="0"/>
    <n v="0"/>
    <n v="0"/>
    <n v="13940.4"/>
    <n v="41792.160000000003"/>
  </r>
  <r>
    <s v="00680XL2188"/>
    <x v="3"/>
    <n v="10640"/>
    <s v="Rupesh Kumar Chourasia"/>
    <x v="82"/>
    <s v="General"/>
    <n v="620147"/>
    <s v="Khordha"/>
    <n v="97225"/>
    <x v="86"/>
    <x v="1"/>
    <x v="44"/>
    <s v="Preeti Dalei"/>
    <s v="Preeti Dalei"/>
    <x v="29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8"/>
    <n v="0"/>
    <n v="5000"/>
    <n v="5000"/>
    <n v="4975"/>
    <s v="60 months"/>
    <n v="7.0000000000000007E-2"/>
    <n v="5975.13"/>
    <n v="5945.25"/>
    <n v="5000"/>
    <n v="8.99"/>
    <n v="975.13"/>
    <n v="0"/>
    <n v="0"/>
    <n v="0"/>
    <n v="5975.13"/>
    <n v="17895.510000000002"/>
  </r>
  <r>
    <s v="00680XL1286"/>
    <x v="3"/>
    <n v="10640"/>
    <s v="Rupesh Kumar Chourasia"/>
    <x v="82"/>
    <s v="General"/>
    <n v="620147"/>
    <s v="Khordha"/>
    <n v="96323"/>
    <x v="42"/>
    <x v="1"/>
    <x v="44"/>
    <s v="Preeti Dalei"/>
    <s v="Preeti Dalei"/>
    <x v="29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9"/>
    <n v="0"/>
    <n v="4000"/>
    <n v="4000"/>
    <n v="4000"/>
    <s v="36 months"/>
    <n v="7.0000000000000007E-2"/>
    <n v="4465.6000000000004"/>
    <n v="4465.6000000000004"/>
    <n v="4000"/>
    <n v="10.9"/>
    <n v="465.6"/>
    <n v="0"/>
    <n v="0"/>
    <n v="0"/>
    <n v="4465.6000000000004"/>
    <n v="13396.800000000001"/>
  </r>
  <r>
    <s v="00680XL2186"/>
    <x v="3"/>
    <n v="10640"/>
    <s v="Rupesh Kumar Chourasia"/>
    <x v="82"/>
    <s v="General"/>
    <n v="620147"/>
    <s v="Khordha"/>
    <n v="97223"/>
    <x v="36"/>
    <x v="1"/>
    <x v="44"/>
    <s v="Preeti Dalei"/>
    <s v="Preeti Dalei"/>
    <x v="7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1"/>
    <n v="0"/>
    <n v="5000"/>
    <n v="5000"/>
    <n v="5000"/>
    <s v="36 months"/>
    <n v="7.0000000000000007E-2"/>
    <n v="5500.92"/>
    <n v="5500.92"/>
    <n v="5000"/>
    <n v="2.38"/>
    <n v="500.92"/>
    <n v="0"/>
    <n v="0"/>
    <n v="0"/>
    <n v="5500.92"/>
    <n v="16502.760000000002"/>
  </r>
  <r>
    <s v="00680XL583"/>
    <x v="3"/>
    <n v="12004"/>
    <s v="Samir Ranjan Sutradhar"/>
    <x v="29"/>
    <s v="General"/>
    <n v="440171"/>
    <s v="Nimapada"/>
    <n v="95620"/>
    <x v="10"/>
    <x v="1"/>
    <x v="44"/>
    <s v="Kabita Mallick"/>
    <s v="Suhana Parween"/>
    <x v="13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2"/>
    <n v="0"/>
    <n v="6250"/>
    <n v="6250"/>
    <n v="6233.99"/>
    <s v="36 months"/>
    <n v="0.06"/>
    <n v="6823.71"/>
    <n v="6805.71"/>
    <n v="6250"/>
    <n v="1.67"/>
    <n v="573.71"/>
    <n v="0"/>
    <n v="0"/>
    <n v="0"/>
    <n v="6823.71"/>
    <n v="20453.13"/>
  </r>
  <r>
    <s v="00680XL1332"/>
    <x v="3"/>
    <n v="10640"/>
    <s v="Rupesh Kumar Chourasia"/>
    <x v="82"/>
    <s v="General"/>
    <n v="620028"/>
    <s v="Khordha"/>
    <n v="96369"/>
    <x v="54"/>
    <x v="1"/>
    <x v="44"/>
    <s v="Rabi Sankar Biswal"/>
    <s v="Madhusmita Bhoi"/>
    <x v="713"/>
    <s v="FY 2020"/>
    <s v="Own"/>
    <x v="4"/>
    <d v="2020-03-12T00:00:00"/>
    <x v="3"/>
    <s v="E2"/>
    <s v="EL15KN"/>
    <x v="19"/>
    <s v="Bhubaneswar"/>
    <x v="1"/>
    <x v="2"/>
    <x v="15"/>
    <s v="ODISHA"/>
    <x v="0"/>
    <x v="0"/>
    <n v="32"/>
    <n v="0"/>
    <n v="7000"/>
    <n v="7000"/>
    <n v="6500"/>
    <s v="36 months"/>
    <n v="0.11"/>
    <n v="5479.49"/>
    <n v="5087.47"/>
    <n v="4404.21"/>
    <n v="8.08"/>
    <n v="1063.95"/>
    <n v="0"/>
    <n v="11.33"/>
    <n v="0"/>
    <n v="5468.16"/>
    <n v="16046.449999999999"/>
  </r>
  <r>
    <s v="00680XL2170"/>
    <x v="3"/>
    <n v="10640"/>
    <s v="Rupesh Kumar Chourasia"/>
    <x v="82"/>
    <s v="General"/>
    <n v="620252"/>
    <s v="Khordha"/>
    <n v="97207"/>
    <x v="80"/>
    <x v="1"/>
    <x v="44"/>
    <s v="Sulochana Rout"/>
    <s v="Sulochana Rout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4"/>
    <n v="0"/>
    <n v="10000"/>
    <n v="10000"/>
    <n v="10000"/>
    <s v="36 months"/>
    <n v="0.16"/>
    <n v="12334.91"/>
    <n v="12334.91"/>
    <n v="10000"/>
    <n v="1.02"/>
    <n v="2317.23"/>
    <n v="17.68"/>
    <n v="0"/>
    <n v="0"/>
    <n v="12334.91"/>
    <n v="37004.729999999996"/>
  </r>
  <r>
    <s v="00680XL607"/>
    <x v="3"/>
    <n v="10640"/>
    <s v="Rupesh Kumar Chourasia"/>
    <x v="82"/>
    <s v="General"/>
    <n v="620028"/>
    <s v="Khordha"/>
    <n v="95644"/>
    <x v="81"/>
    <x v="1"/>
    <x v="44"/>
    <s v="Rabi Sankar Biswal"/>
    <s v="Madhusmita Bhoi"/>
    <x v="713"/>
    <s v="FY 2020"/>
    <s v="Own"/>
    <x v="4"/>
    <d v="2020-03-12T00:00:00"/>
    <x v="3"/>
    <s v="E2"/>
    <s v="EL15KN"/>
    <x v="19"/>
    <s v="Bhubaneswar"/>
    <x v="1"/>
    <x v="2"/>
    <x v="15"/>
    <s v="ODISHA"/>
    <x v="0"/>
    <x v="0"/>
    <n v="34"/>
    <n v="0"/>
    <n v="16000"/>
    <n v="16000"/>
    <n v="16000"/>
    <s v="36 months"/>
    <n v="0.15"/>
    <n v="19740.59"/>
    <n v="19740.59"/>
    <n v="16000"/>
    <n v="2.2000000000000002"/>
    <n v="3740.59"/>
    <n v="0"/>
    <n v="0"/>
    <n v="0"/>
    <n v="19740.59"/>
    <n v="59221.770000000004"/>
  </r>
  <r>
    <s v="00680XL537"/>
    <x v="3"/>
    <n v="10640"/>
    <s v="Rupesh Kumar Chourasia"/>
    <x v="82"/>
    <s v="General"/>
    <n v="620151"/>
    <s v="Khordha"/>
    <n v="95574"/>
    <x v="86"/>
    <x v="1"/>
    <x v="44"/>
    <s v="Sulochana Rout"/>
    <s v="Rupali Dash"/>
    <x v="713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5"/>
    <n v="0"/>
    <n v="6250"/>
    <n v="6250"/>
    <n v="6250"/>
    <s v="60 months"/>
    <n v="0.1"/>
    <n v="8035.99"/>
    <n v="8035.99"/>
    <n v="6250"/>
    <n v="2.44"/>
    <n v="1785.99"/>
    <n v="0"/>
    <n v="0"/>
    <n v="0"/>
    <n v="8035.99"/>
    <n v="24107.97"/>
  </r>
  <r>
    <s v="00680XL2189"/>
    <x v="3"/>
    <n v="10640"/>
    <s v="Rupesh Kumar Chourasia"/>
    <x v="82"/>
    <s v="General"/>
    <n v="620147"/>
    <s v="Khordha"/>
    <n v="97226"/>
    <x v="98"/>
    <x v="1"/>
    <x v="44"/>
    <s v="Preeti Dalei"/>
    <s v="Preeti Dalei"/>
    <x v="292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35"/>
    <n v="1"/>
    <n v="25000"/>
    <n v="25000"/>
    <n v="24975"/>
    <s v="60 months"/>
    <n v="0.21"/>
    <n v="38073.35"/>
    <n v="38035.279999999999"/>
    <n v="25000"/>
    <n v="10.71"/>
    <n v="13073.35"/>
    <n v="0"/>
    <n v="0"/>
    <n v="0"/>
    <n v="38073.35"/>
    <n v="114181.98000000001"/>
  </r>
  <r>
    <s v="00680XL771"/>
    <x v="3"/>
    <n v="12004"/>
    <s v="Samir Ranjan Sutradhar"/>
    <x v="29"/>
    <s v="General"/>
    <n v="440349"/>
    <s v="Nimapada"/>
    <n v="95808"/>
    <x v="18"/>
    <x v="1"/>
    <x v="44"/>
    <s v="Rajani Ray"/>
    <s v="Rajani Ray"/>
    <x v="152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26"/>
    <n v="0"/>
    <n v="9500"/>
    <n v="9500"/>
    <n v="9500"/>
    <s v="36 months"/>
    <n v="7.0000000000000007E-2"/>
    <n v="10230.17"/>
    <n v="10230.17"/>
    <n v="9500"/>
    <n v="6.56"/>
    <n v="730.17"/>
    <n v="0"/>
    <n v="0"/>
    <n v="0"/>
    <n v="10230.17"/>
    <n v="30690.510000000002"/>
  </r>
  <r>
    <s v="00680XL810"/>
    <x v="3"/>
    <n v="10640"/>
    <s v="Rupesh Kumar Chourasia"/>
    <x v="82"/>
    <s v="General"/>
    <n v="620246"/>
    <s v="Khordha"/>
    <n v="95847"/>
    <x v="6"/>
    <x v="1"/>
    <x v="44"/>
    <s v="Rabi Sankar Biswal"/>
    <s v="Preeti Dalei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27"/>
    <n v="0"/>
    <n v="20000"/>
    <n v="20000"/>
    <n v="19975"/>
    <s v="60 months"/>
    <n v="0.19"/>
    <n v="25437.95"/>
    <n v="25406.15"/>
    <n v="20000"/>
    <n v="11.53"/>
    <n v="5414.35"/>
    <n v="23.6"/>
    <n v="0"/>
    <n v="0"/>
    <n v="25437.949999999997"/>
    <n v="76282.05"/>
  </r>
  <r>
    <s v="00680XL2171"/>
    <x v="3"/>
    <n v="12004"/>
    <s v="Samir Ranjan Sutradhar"/>
    <x v="29"/>
    <s v="General"/>
    <n v="440280"/>
    <s v="Nimapada"/>
    <n v="97208"/>
    <x v="97"/>
    <x v="1"/>
    <x v="44"/>
    <s v="Rajesh Kumar Pradhan"/>
    <s v="Suhana Parween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28"/>
    <n v="0"/>
    <n v="13500"/>
    <n v="13500"/>
    <n v="13483.94"/>
    <s v="36 months"/>
    <n v="7.0000000000000007E-2"/>
    <n v="14989.27"/>
    <n v="14970.79"/>
    <n v="13500"/>
    <n v="16.739999999999998"/>
    <n v="1489.27"/>
    <n v="0"/>
    <n v="0"/>
    <n v="0"/>
    <n v="14989.27"/>
    <n v="44949.33"/>
  </r>
  <r>
    <s v="00680XL839"/>
    <x v="3"/>
    <n v="10640"/>
    <s v="Rupesh Kumar Chourasia"/>
    <x v="82"/>
    <s v="General"/>
    <n v="620142"/>
    <s v="Khordha"/>
    <n v="95876"/>
    <x v="36"/>
    <x v="1"/>
    <x v="44"/>
    <s v="Suraj Raghunandan Giri"/>
    <s v="Subhasmita Muduli"/>
    <x v="251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28"/>
    <n v="0"/>
    <n v="11200"/>
    <n v="11200"/>
    <n v="11183.99"/>
    <s v="36 months"/>
    <n v="0.06"/>
    <n v="12227.86"/>
    <n v="12209.86"/>
    <n v="11200"/>
    <n v="8.99"/>
    <n v="1027.8599999999999"/>
    <n v="0"/>
    <n v="0"/>
    <n v="0"/>
    <n v="12227.86"/>
    <n v="36665.58"/>
  </r>
  <r>
    <s v="00680XL558"/>
    <x v="3"/>
    <n v="10640"/>
    <s v="Rupesh Kumar Chourasia"/>
    <x v="82"/>
    <s v="General"/>
    <n v="620191"/>
    <s v="Khordha"/>
    <n v="95595"/>
    <x v="36"/>
    <x v="1"/>
    <x v="44"/>
    <s v="Madhusmita Bhoi"/>
    <s v="Madhusmita Bhoi"/>
    <x v="71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1"/>
    <n v="0"/>
    <n v="3600"/>
    <n v="3600"/>
    <n v="3575"/>
    <s v="36 months"/>
    <n v="0.1"/>
    <n v="3742.78"/>
    <n v="3716.79"/>
    <n v="3600"/>
    <n v="10.9"/>
    <n v="142.78"/>
    <n v="0"/>
    <n v="0"/>
    <n v="0"/>
    <n v="3742.78"/>
    <n v="11202.35"/>
  </r>
  <r>
    <s v="00680XL815"/>
    <x v="3"/>
    <n v="12004"/>
    <s v="Samir Ranjan Sutradhar"/>
    <x v="29"/>
    <s v="General"/>
    <n v="440309"/>
    <s v="Nimapada"/>
    <n v="95852"/>
    <x v="64"/>
    <x v="1"/>
    <x v="44"/>
    <s v="Rajani Ray"/>
    <s v="Rajani Ray"/>
    <x v="9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1"/>
    <n v="0"/>
    <n v="4900"/>
    <n v="4900"/>
    <n v="4400"/>
    <s v="36 months"/>
    <n v="0.13"/>
    <n v="5915.14"/>
    <n v="5311.55"/>
    <n v="4900"/>
    <n v="1.67"/>
    <n v="1015.14"/>
    <n v="0"/>
    <n v="0"/>
    <n v="0"/>
    <n v="5915.14"/>
    <n v="17141.830000000002"/>
  </r>
  <r>
    <s v="00680XL1288"/>
    <x v="3"/>
    <n v="10640"/>
    <s v="Rupesh Kumar Chourasia"/>
    <x v="82"/>
    <s v="General"/>
    <n v="620191"/>
    <s v="Khordha"/>
    <n v="96325"/>
    <x v="81"/>
    <x v="1"/>
    <x v="44"/>
    <s v="Madhusmita Bhoi"/>
    <s v="Madhusmita Bhoi"/>
    <x v="71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2"/>
    <n v="0"/>
    <n v="16000"/>
    <n v="16000"/>
    <n v="16000"/>
    <s v="60 months"/>
    <n v="0.13"/>
    <n v="21686.29"/>
    <n v="21686.29"/>
    <n v="16000"/>
    <n v="8.08"/>
    <n v="5686.29"/>
    <n v="0"/>
    <n v="0"/>
    <n v="0"/>
    <n v="21686.29"/>
    <n v="65058.87"/>
  </r>
  <r>
    <s v="00680XL2243"/>
    <x v="3"/>
    <n v="10640"/>
    <s v="Rupesh Kumar Chourasia"/>
    <x v="82"/>
    <s v="General"/>
    <n v="620095"/>
    <s v="Khordha"/>
    <n v="97280"/>
    <x v="21"/>
    <x v="1"/>
    <x v="44"/>
    <s v="Rabi Sankar Biswal"/>
    <s v="Sridevi Das"/>
    <x v="140"/>
    <s v="FY 2020"/>
    <s v="Own"/>
    <x v="4"/>
    <d v="2020-03-13T00:00:00"/>
    <x v="3"/>
    <s v="E2"/>
    <s v="EL15KN"/>
    <x v="19"/>
    <s v="Bhubaneswar"/>
    <x v="1"/>
    <x v="2"/>
    <x v="15"/>
    <s v="ODISHA"/>
    <x v="0"/>
    <x v="0"/>
    <n v="32"/>
    <n v="0"/>
    <n v="4000"/>
    <n v="4000"/>
    <n v="4000"/>
    <s v="36 months"/>
    <n v="0.15"/>
    <n v="4816.5600000000004"/>
    <n v="4816.5600000000004"/>
    <n v="4000"/>
    <n v="1.02"/>
    <n v="816.56"/>
    <n v="0"/>
    <n v="0"/>
    <n v="0"/>
    <n v="4816.5599999999995"/>
    <n v="14449.68"/>
  </r>
  <r>
    <s v="00680XL1323"/>
    <x v="3"/>
    <n v="12061"/>
    <s v="Pinakapani Kanungo"/>
    <x v="30"/>
    <s v="General"/>
    <n v="630007"/>
    <s v="Cuttack"/>
    <n v="96360"/>
    <x v="99"/>
    <x v="1"/>
    <x v="44"/>
    <s v="Rubishree Nayak"/>
    <s v="Swapna Bhoi"/>
    <x v="711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3"/>
    <n v="0"/>
    <n v="2400"/>
    <n v="2400"/>
    <n v="2400"/>
    <s v="36 months"/>
    <n v="0.13"/>
    <n v="2813.24"/>
    <n v="2813.24"/>
    <n v="2400"/>
    <n v="2.2000000000000002"/>
    <n v="413.24"/>
    <n v="0"/>
    <n v="0"/>
    <n v="0"/>
    <n v="2813.24"/>
    <n v="8439.7199999999993"/>
  </r>
  <r>
    <s v="00680XL746"/>
    <x v="3"/>
    <n v="11203"/>
    <s v="Himadri Sekhar Upadhyaya"/>
    <x v="93"/>
    <s v="General"/>
    <n v="640046"/>
    <s v="Jagatsinghpur"/>
    <n v="95783"/>
    <x v="23"/>
    <x v="1"/>
    <x v="44"/>
    <s v="Laxmidhar Jena"/>
    <s v="Laxmidhar Jena"/>
    <x v="72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4"/>
    <n v="0"/>
    <n v="20000"/>
    <n v="20000"/>
    <n v="19500"/>
    <s v="36 months"/>
    <n v="0.14000000000000001"/>
    <n v="24667.95"/>
    <n v="24051.25"/>
    <n v="20000"/>
    <n v="2.44"/>
    <n v="4667.95"/>
    <n v="0"/>
    <n v="0"/>
    <n v="0"/>
    <n v="24667.95"/>
    <n v="73387.149999999994"/>
  </r>
  <r>
    <s v="00680XL811"/>
    <x v="3"/>
    <n v="10640"/>
    <s v="Rupesh Kumar Chourasia"/>
    <x v="82"/>
    <s v="General"/>
    <n v="620246"/>
    <s v="Khordha"/>
    <n v="95848"/>
    <x v="90"/>
    <x v="1"/>
    <x v="44"/>
    <s v="Rabi Sankar Biswal"/>
    <s v="Preeti Dalei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4"/>
    <n v="0"/>
    <n v="15000"/>
    <n v="15000"/>
    <n v="14500"/>
    <s v="36 months"/>
    <n v="0.1"/>
    <n v="16346.74"/>
    <n v="15801.87"/>
    <n v="15000"/>
    <n v="10.71"/>
    <n v="1346.74"/>
    <n v="0"/>
    <n v="0"/>
    <n v="0"/>
    <n v="16346.74"/>
    <n v="48495.35"/>
  </r>
  <r>
    <s v="00680XL2216"/>
    <x v="3"/>
    <n v="12004"/>
    <s v="Samir Ranjan Sutradhar"/>
    <x v="29"/>
    <s v="General"/>
    <n v="440238"/>
    <s v="Nimapada"/>
    <n v="97253"/>
    <x v="93"/>
    <x v="1"/>
    <x v="44"/>
    <s v="Rakesh Kumar Mohapatra"/>
    <s v="Senthil Kumar Munisamy"/>
    <x v="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4"/>
    <n v="0"/>
    <n v="14400"/>
    <n v="14400"/>
    <n v="14400"/>
    <s v="36 months"/>
    <n v="0.08"/>
    <n v="16164.23"/>
    <n v="16164.23"/>
    <n v="14400"/>
    <n v="6.56"/>
    <n v="1764.23"/>
    <n v="0"/>
    <n v="0"/>
    <n v="0"/>
    <n v="16164.23"/>
    <n v="48492.69"/>
  </r>
  <r>
    <s v="00680XL2244"/>
    <x v="3"/>
    <n v="12061"/>
    <s v="Pinakapani Kanungo"/>
    <x v="30"/>
    <s v="General"/>
    <n v="630007"/>
    <s v="Cuttack"/>
    <n v="97281"/>
    <x v="32"/>
    <x v="1"/>
    <x v="44"/>
    <s v="Rubishree Nayak"/>
    <s v="Swapna Bhoi"/>
    <x v="711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4"/>
    <n v="0"/>
    <n v="16000"/>
    <n v="16000"/>
    <n v="16000"/>
    <s v="36 months"/>
    <n v="0.17"/>
    <n v="20470.82"/>
    <n v="20470.82"/>
    <n v="16000"/>
    <n v="11.53"/>
    <n v="4470.82"/>
    <n v="0"/>
    <n v="0"/>
    <n v="0"/>
    <n v="20470.82"/>
    <n v="61412.46"/>
  </r>
  <r>
    <s v="00680XL2190"/>
    <x v="3"/>
    <n v="10640"/>
    <s v="Rupesh Kumar Chourasia"/>
    <x v="82"/>
    <s v="General"/>
    <n v="620172"/>
    <s v="Khordha"/>
    <n v="97227"/>
    <x v="43"/>
    <x v="1"/>
    <x v="44"/>
    <s v="Suraj Raghunandan Giri"/>
    <s v="Subhasmita Muduli"/>
    <x v="136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5"/>
    <n v="0"/>
    <n v="18250"/>
    <n v="18250"/>
    <n v="17724.43"/>
    <s v="36 months"/>
    <n v="0.11"/>
    <n v="21544.41"/>
    <n v="20921.55"/>
    <n v="18250"/>
    <n v="16.739999999999998"/>
    <n v="3294.41"/>
    <n v="0"/>
    <n v="0"/>
    <n v="0"/>
    <n v="21544.41"/>
    <n v="64010.369999999995"/>
  </r>
  <r>
    <s v="00680XL2198"/>
    <x v="3"/>
    <n v="12004"/>
    <s v="Samir Ranjan Sutradhar"/>
    <x v="29"/>
    <s v="General"/>
    <n v="440380"/>
    <s v="Nimapada"/>
    <n v="97235"/>
    <x v="9"/>
    <x v="1"/>
    <x v="44"/>
    <s v="Rajani Ray"/>
    <s v="Rajani Ray"/>
    <x v="7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5"/>
    <n v="0"/>
    <n v="2100"/>
    <n v="2100"/>
    <n v="2100"/>
    <s v="36 months"/>
    <n v="0.17"/>
    <n v="1185.1600000000001"/>
    <n v="1185.1600000000001"/>
    <n v="744.97"/>
    <n v="8.99"/>
    <n v="378.03"/>
    <n v="14.98"/>
    <n v="47.18"/>
    <n v="0.55000000000000004"/>
    <n v="1137.98"/>
    <n v="3556.0299999999997"/>
  </r>
  <r>
    <s v="00680XL1334"/>
    <x v="3"/>
    <n v="12116"/>
    <s v="Anil Kumar"/>
    <x v="45"/>
    <s v="General"/>
    <n v="410304"/>
    <s v="Modinagar"/>
    <n v="96371"/>
    <x v="12"/>
    <x v="1"/>
    <x v="44"/>
    <s v="Ratnesh Kumar"/>
    <s v="Ratnesh Kumar"/>
    <x v="721"/>
    <s v="FY 2020"/>
    <s v="Own"/>
    <x v="4"/>
    <d v="2020-03-05T00:00:00"/>
    <x v="3"/>
    <s v="E2"/>
    <s v="EL10KN"/>
    <x v="19"/>
    <s v="Bulandshahr"/>
    <x v="1"/>
    <x v="2"/>
    <x v="15"/>
    <s v="UTTAR PRADESH"/>
    <x v="0"/>
    <x v="0"/>
    <n v="34"/>
    <n v="0"/>
    <n v="12000"/>
    <n v="12000"/>
    <n v="12000"/>
    <s v="60 months"/>
    <n v="0.13"/>
    <n v="16083.74"/>
    <n v="16083.74"/>
    <n v="12000"/>
    <n v="10.9"/>
    <n v="4083.74"/>
    <n v="0"/>
    <n v="0"/>
    <n v="0"/>
    <n v="16083.74"/>
    <n v="48251.22"/>
  </r>
  <r>
    <s v="00680XL846"/>
    <x v="3"/>
    <n v="10129"/>
    <s v="Dinesh Gautam"/>
    <x v="84"/>
    <s v="General"/>
    <n v="500034"/>
    <s v="Hathras"/>
    <n v="95883"/>
    <x v="52"/>
    <x v="1"/>
    <x v="44"/>
    <s v="Akash"/>
    <s v="Akash"/>
    <x v="37"/>
    <s v="FY 2020"/>
    <s v="Own"/>
    <x v="4"/>
    <d v="2020-03-05T00:00:00"/>
    <x v="3"/>
    <s v="E2"/>
    <s v="EL10KN"/>
    <x v="19"/>
    <s v="Bulandshahr"/>
    <x v="1"/>
    <x v="2"/>
    <x v="15"/>
    <s v="UTTAR PRADESH"/>
    <x v="0"/>
    <x v="0"/>
    <n v="35"/>
    <n v="0"/>
    <n v="5700"/>
    <n v="5700"/>
    <n v="5700"/>
    <s v="36 months"/>
    <n v="0.08"/>
    <n v="6398.76"/>
    <n v="6398.76"/>
    <n v="5700"/>
    <n v="1.02"/>
    <n v="698.76"/>
    <n v="0"/>
    <n v="0"/>
    <n v="0"/>
    <n v="6398.76"/>
    <n v="19196.28"/>
  </r>
  <r>
    <s v="00680XL1335"/>
    <x v="3"/>
    <n v="11375"/>
    <s v="Muhammad Danish"/>
    <x v="55"/>
    <s v="General"/>
    <n v="150547"/>
    <s v="Haridwar"/>
    <n v="96372"/>
    <x v="32"/>
    <x v="1"/>
    <x v="44"/>
    <s v="Geeta Rani"/>
    <s v="Vinit Kumar"/>
    <x v="34"/>
    <s v="FY 2020"/>
    <s v="Own"/>
    <x v="4"/>
    <d v="2020-03-05T00:00:00"/>
    <x v="3"/>
    <s v="E2"/>
    <s v="EL10KN"/>
    <x v="19"/>
    <s v="Bulandshahr"/>
    <x v="1"/>
    <x v="2"/>
    <x v="15"/>
    <s v="UTTARAKHAND"/>
    <x v="0"/>
    <x v="0"/>
    <n v="35"/>
    <n v="0"/>
    <n v="13000"/>
    <n v="13000"/>
    <n v="12925"/>
    <s v="36 months"/>
    <n v="0.1"/>
    <n v="14476.75"/>
    <n v="14393.23"/>
    <n v="13000"/>
    <n v="2.2000000000000002"/>
    <n v="1476.75"/>
    <n v="0"/>
    <n v="0"/>
    <n v="0"/>
    <n v="14476.75"/>
    <n v="43346.729999999996"/>
  </r>
  <r>
    <s v="00680XL2256"/>
    <x v="3"/>
    <n v="11375"/>
    <s v="Muhammad Danish"/>
    <x v="55"/>
    <s v="General"/>
    <n v="150024"/>
    <s v="Haridwar"/>
    <n v="97293"/>
    <x v="40"/>
    <x v="1"/>
    <x v="44"/>
    <s v="Minakshi"/>
    <s v="Vinit Kumar"/>
    <x v="52"/>
    <s v="FY 2020"/>
    <s v="Own"/>
    <x v="4"/>
    <d v="2020-03-13T00:00:00"/>
    <x v="3"/>
    <s v="E2"/>
    <s v="EL10KN"/>
    <x v="19"/>
    <s v="Bulandshahr"/>
    <x v="1"/>
    <x v="2"/>
    <x v="15"/>
    <s v="UTTARAKHAND"/>
    <x v="0"/>
    <x v="0"/>
    <n v="30"/>
    <n v="0"/>
    <n v="1000"/>
    <n v="1000"/>
    <n v="1000"/>
    <s v="36 months"/>
    <n v="0.1"/>
    <n v="1160.24"/>
    <n v="1160.24"/>
    <n v="1000"/>
    <n v="2.44"/>
    <n v="160.24"/>
    <n v="0"/>
    <n v="0"/>
    <n v="0"/>
    <n v="1160.24"/>
    <n v="3480.7200000000003"/>
  </r>
  <r>
    <s v="00680XL2305"/>
    <x v="3"/>
    <n v="11955"/>
    <s v="Lekhan Konwar"/>
    <x v="46"/>
    <s v="General"/>
    <n v="560144"/>
    <s v="Guwahati"/>
    <n v="97342"/>
    <x v="89"/>
    <x v="1"/>
    <x v="44"/>
    <s v="Utpal Sonowal"/>
    <s v="Utpal Sonowal"/>
    <x v="37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0"/>
    <n v="0"/>
    <n v="9000"/>
    <n v="9000"/>
    <n v="9000"/>
    <s v="60 months"/>
    <n v="0.17"/>
    <n v="13304.75"/>
    <n v="13304.75"/>
    <n v="9000"/>
    <n v="10.71"/>
    <n v="4304.75"/>
    <n v="0"/>
    <n v="0"/>
    <n v="0"/>
    <n v="13304.75"/>
    <n v="39914.25"/>
  </r>
  <r>
    <s v="00680XL640"/>
    <x v="3"/>
    <n v="11955"/>
    <s v="Lekhan Konwar"/>
    <x v="46"/>
    <s v="General"/>
    <n v="560239"/>
    <s v="Guwahati"/>
    <n v="95677"/>
    <x v="13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2"/>
    <n v="0"/>
    <n v="20000"/>
    <n v="20000"/>
    <n v="19475"/>
    <s v="36 months"/>
    <n v="0.11"/>
    <n v="23484.63"/>
    <n v="22868.16"/>
    <n v="20000"/>
    <n v="6.56"/>
    <n v="3484.63"/>
    <n v="0"/>
    <n v="0"/>
    <n v="0"/>
    <n v="23484.63"/>
    <n v="69837.42"/>
  </r>
  <r>
    <s v="00680XL658"/>
    <x v="3"/>
    <n v="11955"/>
    <s v="Lekhan Konwar"/>
    <x v="46"/>
    <s v="General"/>
    <n v="560161"/>
    <s v="Guwahati"/>
    <n v="95695"/>
    <x v="27"/>
    <x v="1"/>
    <x v="44"/>
    <s v="Rahul Kumar Baitha"/>
    <s v="Rahul Kumar Baitha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3"/>
    <n v="0"/>
    <n v="10000"/>
    <n v="10000"/>
    <n v="9975"/>
    <s v="36 months"/>
    <n v="0.08"/>
    <n v="10187.27"/>
    <n v="10161.799999999999"/>
    <n v="10000"/>
    <n v="11.53"/>
    <n v="187.27"/>
    <n v="0"/>
    <n v="0"/>
    <n v="0"/>
    <n v="10187.27"/>
    <n v="30536.34"/>
  </r>
  <r>
    <s v="00680XL1388"/>
    <x v="3"/>
    <n v="11955"/>
    <s v="Lekhan Konwar"/>
    <x v="46"/>
    <s v="General"/>
    <n v="560261"/>
    <s v="Guwahati"/>
    <n v="96425"/>
    <x v="2"/>
    <x v="1"/>
    <x v="44"/>
    <s v="Prasanta Biswas"/>
    <s v="Prasanta Biswas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5"/>
    <n v="0"/>
    <n v="7350"/>
    <n v="7350"/>
    <n v="7350"/>
    <s v="36 months"/>
    <n v="0.08"/>
    <n v="6416.3"/>
    <n v="6416.3"/>
    <n v="5561.43"/>
    <n v="16.739999999999998"/>
    <n v="854.87"/>
    <n v="0"/>
    <n v="0"/>
    <n v="0"/>
    <n v="6416.3"/>
    <n v="19248.900000000001"/>
  </r>
  <r>
    <s v="00680XL848"/>
    <x v="3"/>
    <n v="11955"/>
    <s v="Lekhan Konwar"/>
    <x v="46"/>
    <s v="General"/>
    <n v="560364"/>
    <s v="Guwahati"/>
    <n v="95885"/>
    <x v="92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6"/>
    <n v="0"/>
    <n v="15000"/>
    <n v="15000"/>
    <n v="15000"/>
    <s v="60 months"/>
    <n v="0.13"/>
    <n v="8612.8799999999992"/>
    <n v="8612.8799999999992"/>
    <n v="5045.24"/>
    <n v="8.99"/>
    <n v="3567.64"/>
    <n v="0"/>
    <n v="0"/>
    <n v="0"/>
    <n v="8612.8799999999992"/>
    <n v="25838.639999999999"/>
  </r>
  <r>
    <s v="00680XL2285"/>
    <x v="3"/>
    <n v="11955"/>
    <s v="Lekhan Konwar"/>
    <x v="46"/>
    <s v="General"/>
    <n v="560353"/>
    <s v="Guwahati"/>
    <n v="97322"/>
    <x v="57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7"/>
    <n v="0"/>
    <n v="1500"/>
    <n v="1500"/>
    <n v="1500"/>
    <s v="36 months"/>
    <n v="0.1"/>
    <n v="1649.98"/>
    <n v="1649.98"/>
    <n v="1500"/>
    <n v="10.9"/>
    <n v="149.97999999999999"/>
    <n v="0"/>
    <n v="0"/>
    <n v="0"/>
    <n v="1649.98"/>
    <n v="4949.9400000000005"/>
  </r>
  <r>
    <s v="00680XL651"/>
    <x v="3"/>
    <n v="11955"/>
    <s v="Lekhan Konwar"/>
    <x v="46"/>
    <s v="General"/>
    <n v="560218"/>
    <s v="Guwahati"/>
    <n v="95688"/>
    <x v="52"/>
    <x v="1"/>
    <x v="44"/>
    <s v="Rahul Kumar Baitha"/>
    <s v="Rahul Kumar Baitha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8"/>
    <n v="0"/>
    <n v="12000"/>
    <n v="12000"/>
    <n v="12000"/>
    <s v="36 months"/>
    <n v="0.08"/>
    <n v="13341.94"/>
    <n v="13341.94"/>
    <n v="12000"/>
    <n v="10.71"/>
    <n v="1341.94"/>
    <n v="0"/>
    <n v="0"/>
    <n v="0"/>
    <n v="13341.94"/>
    <n v="40025.82"/>
  </r>
  <r>
    <s v="00680XL1357"/>
    <x v="3"/>
    <n v="11055"/>
    <s v="Manas Protim Hazarika"/>
    <x v="48"/>
    <s v="General"/>
    <n v="680025"/>
    <s v="Sonitpur"/>
    <n v="96394"/>
    <x v="47"/>
    <x v="1"/>
    <x v="44"/>
    <s v="Milan Rajbongshi"/>
    <s v="Ranju Borah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9"/>
    <n v="0"/>
    <n v="9000"/>
    <n v="9000"/>
    <n v="9000"/>
    <s v="36 months"/>
    <n v="7.0000000000000007E-2"/>
    <n v="10047.42"/>
    <n v="10047.42"/>
    <n v="9000"/>
    <n v="6.56"/>
    <n v="1047.42"/>
    <n v="0"/>
    <n v="0"/>
    <n v="0"/>
    <n v="10047.42"/>
    <n v="30142.260000000002"/>
  </r>
  <r>
    <s v="00680XL2257"/>
    <x v="3"/>
    <n v="11955"/>
    <s v="Lekhan Konwar"/>
    <x v="46"/>
    <s v="General"/>
    <n v="560340"/>
    <s v="Guwahati"/>
    <n v="97294"/>
    <x v="68"/>
    <x v="1"/>
    <x v="44"/>
    <s v="Shobha Ray"/>
    <s v="Shobha Ray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9"/>
    <n v="0"/>
    <n v="7000"/>
    <n v="7000"/>
    <n v="6925"/>
    <s v="36 months"/>
    <n v="7.0000000000000007E-2"/>
    <n v="7619.51"/>
    <n v="7537.87"/>
    <n v="7000"/>
    <n v="11.53"/>
    <n v="619.51"/>
    <n v="0"/>
    <n v="0"/>
    <n v="0"/>
    <n v="7619.51"/>
    <n v="22776.89"/>
  </r>
  <r>
    <s v="00680XL659"/>
    <x v="3"/>
    <n v="11055"/>
    <s v="Manas Protim Hazarika"/>
    <x v="48"/>
    <s v="General"/>
    <n v="680165"/>
    <s v="Sonitpur"/>
    <n v="95696"/>
    <x v="46"/>
    <x v="1"/>
    <x v="44"/>
    <s v="Debabrot Borah"/>
    <s v="Debabrot Borah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0"/>
    <n v="0"/>
    <n v="18000"/>
    <n v="18000"/>
    <n v="17975"/>
    <s v="60 months"/>
    <n v="0.18"/>
    <n v="20564.88"/>
    <n v="20536.32"/>
    <n v="18000"/>
    <n v="16.739999999999998"/>
    <n v="2542.08"/>
    <n v="22.8"/>
    <n v="0"/>
    <n v="0"/>
    <n v="20564.88"/>
    <n v="61666.080000000002"/>
  </r>
  <r>
    <s v="00680XL909"/>
    <x v="3"/>
    <n v="11955"/>
    <s v="Lekhan Konwar"/>
    <x v="46"/>
    <s v="General"/>
    <n v="560071"/>
    <s v="Guwahati"/>
    <n v="95946"/>
    <x v="47"/>
    <x v="1"/>
    <x v="44"/>
    <s v="Sanjoy Bormon"/>
    <s v="Sanjoy Bormon"/>
    <x v="106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2"/>
    <n v="1"/>
    <n v="8000"/>
    <n v="8000"/>
    <n v="7975"/>
    <s v="36 months"/>
    <n v="0.1"/>
    <n v="9345.61"/>
    <n v="9316.4"/>
    <n v="8000"/>
    <n v="8.99"/>
    <n v="1345.61"/>
    <n v="0"/>
    <n v="0"/>
    <n v="0"/>
    <n v="9345.61"/>
    <n v="28007.620000000003"/>
  </r>
  <r>
    <s v="00680XL1342"/>
    <x v="3"/>
    <n v="11955"/>
    <s v="Lekhan Konwar"/>
    <x v="46"/>
    <s v="General"/>
    <n v="560016"/>
    <s v="Guwahati"/>
    <n v="96379"/>
    <x v="40"/>
    <x v="1"/>
    <x v="44"/>
    <s v="Sanjoy Bormon"/>
    <s v="Sanjoy Bormon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2"/>
    <n v="0"/>
    <n v="10000"/>
    <n v="10000"/>
    <n v="10000"/>
    <s v="36 months"/>
    <n v="0.08"/>
    <n v="11211.82"/>
    <n v="11211.82"/>
    <n v="10000"/>
    <n v="10.9"/>
    <n v="1211.82"/>
    <n v="0"/>
    <n v="0"/>
    <n v="0"/>
    <n v="11211.82"/>
    <n v="33635.46"/>
  </r>
  <r>
    <s v="00680XL2274"/>
    <x v="3"/>
    <n v="11955"/>
    <s v="Lekhan Konwar"/>
    <x v="46"/>
    <s v="General"/>
    <n v="560299"/>
    <s v="Guwahati"/>
    <n v="97311"/>
    <x v="15"/>
    <x v="1"/>
    <x v="44"/>
    <s v="Azmirul Hoque"/>
    <s v="Azmirul Hoque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2"/>
    <n v="0"/>
    <n v="15000"/>
    <n v="15000"/>
    <n v="14500"/>
    <s v="36 months"/>
    <n v="0.16"/>
    <n v="15574.25"/>
    <n v="15055.12"/>
    <n v="15000"/>
    <n v="6.56"/>
    <n v="574.25"/>
    <n v="0"/>
    <n v="0"/>
    <n v="0"/>
    <n v="15574.25"/>
    <n v="46203.62"/>
  </r>
  <r>
    <s v="00680XL2287"/>
    <x v="3"/>
    <n v="11955"/>
    <s v="Lekhan Konwar"/>
    <x v="46"/>
    <s v="General"/>
    <n v="560353"/>
    <s v="Guwahati"/>
    <n v="97324"/>
    <x v="62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3"/>
    <n v="0"/>
    <n v="10000"/>
    <n v="10000"/>
    <n v="9975"/>
    <s v="60 months"/>
    <n v="0.11"/>
    <n v="3797.65"/>
    <n v="3788.16"/>
    <n v="2052.16"/>
    <n v="11.53"/>
    <n v="1289.0999999999999"/>
    <n v="0"/>
    <n v="456.39"/>
    <n v="4.32"/>
    <n v="3341.2599999999998"/>
    <n v="11387.779999999999"/>
  </r>
  <r>
    <s v="00680XL2315"/>
    <x v="3"/>
    <n v="11955"/>
    <s v="Lekhan Konwar"/>
    <x v="46"/>
    <s v="General"/>
    <n v="560339"/>
    <s v="Guwahati"/>
    <n v="97352"/>
    <x v="23"/>
    <x v="1"/>
    <x v="44"/>
    <s v="Jinkumoni Borah"/>
    <s v="Jinkumoni Borah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4"/>
    <n v="0"/>
    <n v="8000"/>
    <n v="8000"/>
    <n v="8000"/>
    <s v="36 months"/>
    <n v="0.1"/>
    <n v="9244.26"/>
    <n v="9244.26"/>
    <n v="8000"/>
    <n v="16.739999999999998"/>
    <n v="1244.26"/>
    <n v="0"/>
    <n v="0"/>
    <n v="0"/>
    <n v="9244.26"/>
    <n v="27732.78"/>
  </r>
  <r>
    <s v="00680XL677"/>
    <x v="3"/>
    <n v="11955"/>
    <s v="Lekhan Konwar"/>
    <x v="46"/>
    <s v="General"/>
    <n v="560339"/>
    <s v="Guwahati"/>
    <n v="95714"/>
    <x v="27"/>
    <x v="1"/>
    <x v="44"/>
    <s v="Jinkumoni Borah"/>
    <s v="Jinkumoni Borah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20000"/>
    <n v="20000"/>
    <n v="19500"/>
    <s v="36 months"/>
    <n v="0.11"/>
    <n v="23483.95"/>
    <n v="22896.85"/>
    <n v="20000"/>
    <n v="10.9"/>
    <n v="3483.95"/>
    <n v="0"/>
    <n v="0"/>
    <n v="0"/>
    <n v="23483.95"/>
    <n v="69864.75"/>
  </r>
  <r>
    <s v="00680XL1349"/>
    <x v="3"/>
    <n v="11955"/>
    <s v="Lekhan Konwar"/>
    <x v="46"/>
    <s v="General"/>
    <n v="560141"/>
    <s v="Guwahati"/>
    <n v="96386"/>
    <x v="20"/>
    <x v="1"/>
    <x v="44"/>
    <s v="Jinkumoni Borah"/>
    <s v="Jinkumoni Borah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10000"/>
    <n v="10000"/>
    <n v="9975"/>
    <s v="36 months"/>
    <n v="0.1"/>
    <n v="10083.719999999999"/>
    <n v="10058.51"/>
    <n v="10000"/>
    <n v="11.53"/>
    <n v="83.72"/>
    <n v="0"/>
    <n v="0"/>
    <n v="0"/>
    <n v="10083.719999999999"/>
    <n v="30225.949999999997"/>
  </r>
  <r>
    <s v="00680XL2271"/>
    <x v="3"/>
    <n v="11955"/>
    <s v="Lekhan Konwar"/>
    <x v="46"/>
    <s v="General"/>
    <n v="560192"/>
    <s v="Guwahati"/>
    <n v="97308"/>
    <x v="2"/>
    <x v="1"/>
    <x v="44"/>
    <s v="Utpal Sonowal"/>
    <s v="Utpal Sonowal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8400"/>
    <n v="8400"/>
    <n v="8400"/>
    <s v="36 months"/>
    <n v="7.0000000000000007E-2"/>
    <n v="9377.59"/>
    <n v="9377.59"/>
    <n v="8400"/>
    <n v="16.739999999999998"/>
    <n v="977.59"/>
    <n v="0"/>
    <n v="0"/>
    <n v="0"/>
    <n v="9377.59"/>
    <n v="28132.77"/>
  </r>
  <r>
    <s v="00680XL2281"/>
    <x v="3"/>
    <n v="11955"/>
    <s v="Lekhan Konwar"/>
    <x v="46"/>
    <s v="General"/>
    <n v="560358"/>
    <s v="Guwahati"/>
    <n v="97318"/>
    <x v="60"/>
    <x v="1"/>
    <x v="44"/>
    <s v="Sanjoy Bormon"/>
    <s v="Sanjoy Bormon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10000"/>
    <n v="10000"/>
    <n v="9975"/>
    <s v="36 months"/>
    <n v="7.0000000000000007E-2"/>
    <n v="11163.74"/>
    <n v="11135.83"/>
    <n v="10000"/>
    <n v="5.91"/>
    <n v="1163.74"/>
    <n v="0"/>
    <n v="0"/>
    <n v="0"/>
    <n v="11163.74"/>
    <n v="33463.31"/>
  </r>
  <r>
    <s v="00680XL2286"/>
    <x v="3"/>
    <n v="11955"/>
    <s v="Lekhan Konwar"/>
    <x v="46"/>
    <s v="General"/>
    <n v="560353"/>
    <s v="Guwahati"/>
    <n v="97323"/>
    <x v="68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4000"/>
    <n v="4000"/>
    <n v="3594.04"/>
    <s v="36 months"/>
    <n v="0.14000000000000001"/>
    <n v="1236.28"/>
    <n v="1217.8900000000001"/>
    <n v="751.69"/>
    <n v="5.91"/>
    <n v="337.91"/>
    <n v="0"/>
    <n v="146.68"/>
    <n v="1.51"/>
    <n v="1089.6000000000001"/>
    <n v="3691.96"/>
  </r>
  <r>
    <s v="00680XL655"/>
    <x v="3"/>
    <n v="11055"/>
    <s v="Manas Protim Hazarika"/>
    <x v="48"/>
    <s v="General"/>
    <n v="680203"/>
    <s v="Sonitpur"/>
    <n v="95692"/>
    <x v="2"/>
    <x v="1"/>
    <x v="44"/>
    <s v="Bikash Deka"/>
    <s v="Bikash Deka"/>
    <x v="265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26"/>
    <n v="1"/>
    <n v="20000"/>
    <n v="20000"/>
    <n v="19975"/>
    <s v="36 months"/>
    <n v="0.18"/>
    <n v="8800.92"/>
    <n v="8789.9599999999991"/>
    <n v="4020.13"/>
    <n v="5.91"/>
    <n v="2491.2800000000002"/>
    <n v="0"/>
    <n v="2289.5100000000002"/>
    <n v="415.47"/>
    <n v="6511.41"/>
    <n v="26807.269999999997"/>
  </r>
  <r>
    <s v="00680XL24"/>
    <x v="3"/>
    <n v="11055"/>
    <s v="Manas Protim Hazarika"/>
    <x v="48"/>
    <s v="General"/>
    <n v="680199"/>
    <s v="Sonitpur"/>
    <n v="95061"/>
    <x v="14"/>
    <x v="1"/>
    <x v="44"/>
    <s v="Bikash Deka"/>
    <s v="Bikash Deka"/>
    <x v="36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31"/>
    <n v="1"/>
    <n v="3600"/>
    <n v="3600"/>
    <n v="3600"/>
    <s v="60 months"/>
    <n v="0.15"/>
    <n v="5042.4399999999996"/>
    <n v="5042.4399999999996"/>
    <n v="3600"/>
    <n v="5.91"/>
    <n v="1442.44"/>
    <n v="0"/>
    <n v="0"/>
    <n v="0"/>
    <n v="5042.4400000000005"/>
    <n v="15127.32"/>
  </r>
  <r>
    <s v="00680XL667"/>
    <x v="3"/>
    <n v="11055"/>
    <s v="Manas Protim Hazarika"/>
    <x v="48"/>
    <s v="General"/>
    <n v="680218"/>
    <s v="Sonitpur"/>
    <n v="95704"/>
    <x v="43"/>
    <x v="1"/>
    <x v="44"/>
    <s v="Ranju Borah"/>
    <s v="Ranju Borah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2"/>
    <n v="0"/>
    <n v="25000"/>
    <n v="25000"/>
    <n v="24475"/>
    <s v="36 months"/>
    <n v="0.11"/>
    <n v="25657.01"/>
    <n v="25118.240000000002"/>
    <n v="25000"/>
    <n v="5.91"/>
    <n v="657.01"/>
    <n v="0"/>
    <n v="0"/>
    <n v="0"/>
    <n v="25657.01"/>
    <n v="76432.259999999995"/>
  </r>
  <r>
    <s v="00680XL664"/>
    <x v="3"/>
    <n v="11955"/>
    <s v="Lekhan Konwar"/>
    <x v="46"/>
    <s v="General"/>
    <n v="560078"/>
    <s v="Guwahati"/>
    <n v="95701"/>
    <x v="6"/>
    <x v="1"/>
    <x v="44"/>
    <s v="Sunila Basumatary"/>
    <s v="Sunila Basumatary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3"/>
    <n v="0"/>
    <n v="10000"/>
    <n v="10000"/>
    <n v="10000"/>
    <s v="36 months"/>
    <n v="0.19"/>
    <n v="3278.52"/>
    <n v="3278.52"/>
    <n v="2004.67"/>
    <n v="5.91"/>
    <n v="1273.8499999999999"/>
    <n v="0"/>
    <n v="0"/>
    <n v="0"/>
    <n v="3278.52"/>
    <n v="9835.56"/>
  </r>
  <r>
    <s v="00680XL1359"/>
    <x v="3"/>
    <n v="11055"/>
    <s v="Manas Protim Hazarika"/>
    <x v="48"/>
    <s v="General"/>
    <n v="680199"/>
    <s v="Sonitpur"/>
    <n v="96396"/>
    <x v="30"/>
    <x v="1"/>
    <x v="44"/>
    <s v="Bikash Deka"/>
    <s v="Bikash Deka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3"/>
    <n v="0"/>
    <n v="3000"/>
    <n v="3000"/>
    <n v="3000"/>
    <s v="36 months"/>
    <n v="0.05"/>
    <n v="2512.29"/>
    <n v="2512.29"/>
    <n v="2197.3200000000002"/>
    <n v="5.91"/>
    <n v="239.36"/>
    <n v="29.92"/>
    <n v="45.69"/>
    <n v="0.72"/>
    <n v="2466.6000000000004"/>
    <n v="7537.59"/>
  </r>
  <r>
    <s v="00680XL20"/>
    <x v="3"/>
    <n v="11055"/>
    <s v="Manas Protim Hazarika"/>
    <x v="48"/>
    <s v="General"/>
    <n v="680199"/>
    <s v="Sonitpur"/>
    <n v="95057"/>
    <x v="38"/>
    <x v="1"/>
    <x v="44"/>
    <s v="Bikash Deka"/>
    <s v="Bikash Deka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7000"/>
    <n v="7000"/>
    <n v="6975"/>
    <s v="60 months"/>
    <n v="0.11"/>
    <n v="3196.2"/>
    <n v="3184.81"/>
    <n v="1802.03"/>
    <n v="5.91"/>
    <n v="1077.42"/>
    <n v="0"/>
    <n v="316.75"/>
    <n v="2.84"/>
    <n v="2879.45"/>
    <n v="9580.0499999999993"/>
  </r>
  <r>
    <s v="00680XL858"/>
    <x v="3"/>
    <n v="11055"/>
    <s v="Manas Protim Hazarika"/>
    <x v="48"/>
    <s v="General"/>
    <n v="680016"/>
    <s v="Sonitpur"/>
    <n v="95895"/>
    <x v="46"/>
    <x v="1"/>
    <x v="44"/>
    <s v="Bikash Deka"/>
    <s v="Bikash Deka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6"/>
    <n v="0"/>
    <n v="14250"/>
    <n v="14250"/>
    <n v="14250"/>
    <s v="36 months"/>
    <n v="0.08"/>
    <n v="15978.7"/>
    <n v="15978.7"/>
    <n v="14250"/>
    <n v="5.91"/>
    <n v="1728.7"/>
    <n v="0"/>
    <n v="0"/>
    <n v="0"/>
    <n v="15978.7"/>
    <n v="47936.100000000006"/>
  </r>
  <r>
    <s v="00680XL859"/>
    <x v="3"/>
    <n v="11333"/>
    <s v="Kangkana Medhi"/>
    <x v="99"/>
    <s v="General"/>
    <n v="1130005"/>
    <s v="Kamrup Rural"/>
    <n v="95896"/>
    <x v="28"/>
    <x v="1"/>
    <x v="44"/>
    <s v="Barasha Das"/>
    <s v="Barasha Das"/>
    <x v="50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6"/>
    <n v="0"/>
    <n v="12000"/>
    <n v="12000"/>
    <n v="11975"/>
    <s v="60 months"/>
    <n v="0.1"/>
    <n v="15297.78"/>
    <n v="15265.91"/>
    <n v="12000"/>
    <n v="5.91"/>
    <n v="3297.78"/>
    <n v="0"/>
    <n v="0"/>
    <n v="0"/>
    <n v="15297.78"/>
    <n v="45861.47"/>
  </r>
  <r>
    <s v="00680XL2263"/>
    <x v="3"/>
    <n v="12359"/>
    <s v="Samiur Rahman"/>
    <x v="33"/>
    <s v="General"/>
    <n v="880100"/>
    <s v="Sivasagar"/>
    <n v="97300"/>
    <x v="49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6"/>
    <n v="0"/>
    <n v="7000"/>
    <n v="7000"/>
    <n v="7000"/>
    <s v="60 months"/>
    <n v="0.11"/>
    <n v="7124.97"/>
    <n v="7124.97"/>
    <n v="7000"/>
    <n v="5.91"/>
    <n v="124.97"/>
    <n v="0"/>
    <n v="0"/>
    <n v="0"/>
    <n v="7124.97"/>
    <n v="21374.91"/>
  </r>
  <r>
    <s v="00680XL665"/>
    <x v="3"/>
    <n v="11055"/>
    <s v="Manas Protim Hazarika"/>
    <x v="48"/>
    <s v="General"/>
    <n v="680022"/>
    <s v="Sonitpur"/>
    <n v="95702"/>
    <x v="74"/>
    <x v="1"/>
    <x v="44"/>
    <s v="Debabrot Borah"/>
    <s v="Debabrot Borah"/>
    <x v="265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25000"/>
    <n v="25000"/>
    <n v="25000"/>
    <s v="36 months"/>
    <n v="0.17"/>
    <n v="31894.959999999999"/>
    <n v="31894.959999999999"/>
    <n v="25000"/>
    <n v="5.91"/>
    <n v="6894.96"/>
    <n v="0"/>
    <n v="0"/>
    <n v="0"/>
    <n v="31894.959999999999"/>
    <n v="95684.88"/>
  </r>
  <r>
    <s v="00680XL880"/>
    <x v="3"/>
    <n v="11955"/>
    <s v="Lekhan Konwar"/>
    <x v="46"/>
    <s v="General"/>
    <n v="560140"/>
    <s v="Guwahati"/>
    <n v="95917"/>
    <x v="6"/>
    <x v="1"/>
    <x v="44"/>
    <s v="Rahul Kumar Baitha"/>
    <s v="Rahul Kumar Baith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6000"/>
    <n v="6000"/>
    <n v="6000"/>
    <s v="60 months"/>
    <n v="7.0000000000000007E-2"/>
    <n v="7173.76"/>
    <n v="7173.76"/>
    <n v="6000"/>
    <n v="9.07"/>
    <n v="1173.76"/>
    <n v="0"/>
    <n v="0"/>
    <n v="0"/>
    <n v="7173.76"/>
    <n v="21521.279999999999"/>
  </r>
  <r>
    <s v="00680XL614"/>
    <x v="3"/>
    <n v="12359"/>
    <s v="Samiur Rahman"/>
    <x v="33"/>
    <s v="General"/>
    <n v="880100"/>
    <s v="Sivasagar"/>
    <n v="95651"/>
    <x v="4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1"/>
    <n v="0"/>
    <n v="20000"/>
    <n v="20000"/>
    <n v="19975"/>
    <s v="36 months"/>
    <n v="0.19"/>
    <n v="3642.55"/>
    <n v="3638"/>
    <n v="2158.5"/>
    <n v="6.57"/>
    <n v="1484.05"/>
    <n v="0"/>
    <n v="0"/>
    <n v="0"/>
    <n v="3642.55"/>
    <n v="10923.1"/>
  </r>
  <r>
    <s v="00680XL642"/>
    <x v="3"/>
    <n v="11055"/>
    <s v="Manas Protim Hazarika"/>
    <x v="48"/>
    <s v="General"/>
    <n v="680018"/>
    <s v="Sonitpur"/>
    <n v="95679"/>
    <x v="43"/>
    <x v="1"/>
    <x v="44"/>
    <s v="Debabrot Borah"/>
    <s v="Debabrot Borah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2"/>
    <n v="0"/>
    <n v="9000"/>
    <n v="9000"/>
    <n v="8975"/>
    <s v="36 months"/>
    <n v="0.1"/>
    <n v="9356.94"/>
    <n v="9330.94"/>
    <n v="9000"/>
    <n v="1.67"/>
    <n v="356.94"/>
    <n v="0"/>
    <n v="0"/>
    <n v="0"/>
    <n v="9356.94"/>
    <n v="28044.82"/>
  </r>
  <r>
    <s v="00680XL851"/>
    <x v="3"/>
    <n v="12359"/>
    <s v="Samiur Rahman"/>
    <x v="33"/>
    <s v="General"/>
    <n v="880098"/>
    <s v="Sivasagar"/>
    <n v="95888"/>
    <x v="75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2"/>
    <n v="0"/>
    <n v="10000"/>
    <n v="10000"/>
    <n v="9925"/>
    <s v="36 months"/>
    <n v="0.06"/>
    <n v="10048.64"/>
    <n v="9973.27"/>
    <n v="10000"/>
    <n v="2.57"/>
    <n v="48.64"/>
    <n v="0"/>
    <n v="0"/>
    <n v="0"/>
    <n v="10048.64"/>
    <n v="30070.55"/>
  </r>
  <r>
    <s v="00680XL681"/>
    <x v="3"/>
    <n v="13111"/>
    <s v="Shantumoni Borah"/>
    <x v="34"/>
    <s v="General"/>
    <n v="740166"/>
    <s v="Biswanath"/>
    <n v="95718"/>
    <x v="33"/>
    <x v="1"/>
    <x v="44"/>
    <s v="Rasidul Islam"/>
    <s v="Rasidul Islam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4"/>
    <n v="0"/>
    <n v="15000"/>
    <n v="15000"/>
    <n v="14500"/>
    <s v="36 months"/>
    <n v="0.1"/>
    <n v="16771.34"/>
    <n v="16212.3"/>
    <n v="15000"/>
    <n v="4.42"/>
    <n v="1771.34"/>
    <n v="0"/>
    <n v="0"/>
    <n v="0"/>
    <n v="16771.34"/>
    <n v="49754.979999999996"/>
  </r>
  <r>
    <s v="00680XL920"/>
    <x v="3"/>
    <n v="13111"/>
    <s v="Shantumoni Borah"/>
    <x v="34"/>
    <s v="General"/>
    <n v="740166"/>
    <s v="Biswanath"/>
    <n v="95957"/>
    <x v="99"/>
    <x v="1"/>
    <x v="44"/>
    <s v="Rasidul Islam"/>
    <s v="Rasidul Islam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4"/>
    <n v="0"/>
    <n v="16000"/>
    <n v="16000"/>
    <n v="15932.44"/>
    <s v="36 months"/>
    <n v="7.0000000000000007E-2"/>
    <n v="17212.86"/>
    <n v="17139.75"/>
    <n v="16000"/>
    <n v="12.47"/>
    <n v="1212.8599999999999"/>
    <n v="0"/>
    <n v="0"/>
    <n v="0"/>
    <n v="17212.86"/>
    <n v="51565.47"/>
  </r>
  <r>
    <s v="00680XL13"/>
    <x v="3"/>
    <n v="11055"/>
    <s v="Manas Protim Hazarika"/>
    <x v="48"/>
    <s v="General"/>
    <n v="680192"/>
    <s v="Sonitpur"/>
    <n v="95050"/>
    <x v="75"/>
    <x v="1"/>
    <x v="44"/>
    <s v="Ranju Borah"/>
    <s v="Ranju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8"/>
    <n v="0"/>
    <n v="25000"/>
    <n v="25000"/>
    <n v="25000"/>
    <s v="36 months"/>
    <n v="0.14000000000000001"/>
    <n v="29830.54"/>
    <n v="29830.54"/>
    <n v="25000"/>
    <n v="5.65"/>
    <n v="4830.54"/>
    <n v="0"/>
    <n v="0"/>
    <n v="0"/>
    <n v="29830.54"/>
    <n v="89491.62"/>
  </r>
  <r>
    <s v="00680XL643"/>
    <x v="3"/>
    <n v="11333"/>
    <s v="Kangkana Medhi"/>
    <x v="99"/>
    <s v="General"/>
    <n v="1130033"/>
    <s v="Kamrup Rural"/>
    <n v="95680"/>
    <x v="87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28"/>
    <n v="1"/>
    <n v="4000"/>
    <n v="4000"/>
    <n v="4000"/>
    <s v="36 months"/>
    <n v="0.11"/>
    <n v="4665.03"/>
    <n v="4665.03"/>
    <n v="4000"/>
    <n v="7.34"/>
    <n v="665.03"/>
    <n v="0"/>
    <n v="0"/>
    <n v="0"/>
    <n v="4665.03"/>
    <n v="13995.09"/>
  </r>
  <r>
    <s v="00680XL625"/>
    <x v="3"/>
    <n v="11955"/>
    <s v="Lekhan Konwar"/>
    <x v="46"/>
    <s v="General"/>
    <n v="560051"/>
    <s v="Guwahati"/>
    <n v="95662"/>
    <x v="94"/>
    <x v="1"/>
    <x v="44"/>
    <s v="Rahul Kumar Baitha"/>
    <s v="Rahul Kumar Baitha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9"/>
    <n v="0"/>
    <n v="10000"/>
    <n v="10000"/>
    <n v="10000"/>
    <s v="60 months"/>
    <n v="0.15"/>
    <n v="14245.55"/>
    <n v="14245.55"/>
    <n v="10000"/>
    <n v="7.99"/>
    <n v="4245.55"/>
    <n v="0"/>
    <n v="0"/>
    <n v="0"/>
    <n v="14245.55"/>
    <n v="42736.649999999994"/>
  </r>
  <r>
    <s v="00680XL14"/>
    <x v="3"/>
    <n v="11055"/>
    <s v="Manas Protim Hazarika"/>
    <x v="48"/>
    <s v="General"/>
    <n v="680192"/>
    <s v="Sonitpur"/>
    <n v="95051"/>
    <x v="90"/>
    <x v="1"/>
    <x v="44"/>
    <s v="Ranju Borah"/>
    <s v="Ranju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0"/>
    <n v="0"/>
    <n v="6400"/>
    <n v="6400"/>
    <n v="6375"/>
    <s v="36 months"/>
    <n v="0.11"/>
    <n v="7097.83"/>
    <n v="7070.1"/>
    <n v="6400"/>
    <n v="7.88"/>
    <n v="697.83"/>
    <n v="0"/>
    <n v="0"/>
    <n v="0"/>
    <n v="7097.83"/>
    <n v="21265.760000000002"/>
  </r>
  <r>
    <s v="00680XL15"/>
    <x v="3"/>
    <n v="11055"/>
    <s v="Manas Protim Hazarika"/>
    <x v="48"/>
    <s v="General"/>
    <n v="680192"/>
    <s v="Sonitpur"/>
    <n v="95052"/>
    <x v="16"/>
    <x v="1"/>
    <x v="44"/>
    <s v="Ranju Borah"/>
    <s v="Ranju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0"/>
    <n v="0"/>
    <n v="18000"/>
    <n v="18000"/>
    <n v="17950"/>
    <s v="60 months"/>
    <n v="0.15"/>
    <n v="21256.34"/>
    <n v="21197.3"/>
    <n v="18000"/>
    <n v="52.44"/>
    <n v="3256.34"/>
    <n v="0"/>
    <n v="0"/>
    <n v="0"/>
    <n v="21256.34"/>
    <n v="63709.979999999996"/>
  </r>
  <r>
    <s v="00680XL2276"/>
    <x v="3"/>
    <n v="11333"/>
    <s v="Kangkana Medhi"/>
    <x v="99"/>
    <s v="General"/>
    <n v="1130020"/>
    <s v="Kamrup Rural"/>
    <n v="97313"/>
    <x v="78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2"/>
    <n v="1"/>
    <n v="5600"/>
    <n v="5600"/>
    <n v="5600"/>
    <s v="36 months"/>
    <n v="0.11"/>
    <n v="6610.87"/>
    <n v="6610.87"/>
    <n v="5600"/>
    <n v="1.7"/>
    <n v="1010.87"/>
    <n v="0"/>
    <n v="0"/>
    <n v="0"/>
    <n v="6610.87"/>
    <n v="19832.61"/>
  </r>
  <r>
    <s v="00680XL906"/>
    <x v="3"/>
    <n v="11955"/>
    <s v="Lekhan Konwar"/>
    <x v="46"/>
    <s v="General"/>
    <n v="560360"/>
    <s v="Guwahati"/>
    <n v="95943"/>
    <x v="32"/>
    <x v="1"/>
    <x v="44"/>
    <s v="Utpal Sonowal"/>
    <s v="Utpal Sonowal"/>
    <x v="13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3"/>
    <n v="3"/>
    <n v="12500"/>
    <n v="12500"/>
    <n v="12500"/>
    <s v="36 months"/>
    <n v="0.13"/>
    <n v="13858.14"/>
    <n v="13858.14"/>
    <n v="12500"/>
    <n v="25.74"/>
    <n v="1358.14"/>
    <n v="0"/>
    <n v="0"/>
    <n v="0"/>
    <n v="13858.14"/>
    <n v="41574.42"/>
  </r>
  <r>
    <s v="00680XL916"/>
    <x v="3"/>
    <n v="11955"/>
    <s v="Lekhan Konwar"/>
    <x v="46"/>
    <s v="General"/>
    <n v="560266"/>
    <s v="Guwahati"/>
    <n v="95953"/>
    <x v="97"/>
    <x v="1"/>
    <x v="44"/>
    <s v="Prasanta Biswas"/>
    <s v="Prasanta Biswas"/>
    <x v="50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4"/>
    <n v="0"/>
    <n v="20000"/>
    <n v="20000"/>
    <n v="19975"/>
    <s v="60 months"/>
    <n v="0.17"/>
    <n v="23437.47"/>
    <n v="23408.18"/>
    <n v="20000"/>
    <n v="35.119999999999997"/>
    <n v="3437.47"/>
    <n v="0"/>
    <n v="0"/>
    <n v="0"/>
    <n v="23437.47"/>
    <n v="70283.12"/>
  </r>
  <r>
    <s v="00680XL660"/>
    <x v="3"/>
    <n v="11055"/>
    <s v="Manas Protim Hazarika"/>
    <x v="48"/>
    <s v="General"/>
    <n v="680219"/>
    <s v="Sonitpur"/>
    <n v="95697"/>
    <x v="64"/>
    <x v="1"/>
    <x v="44"/>
    <s v="Bikash Deka"/>
    <s v="Bikash Deka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5"/>
    <n v="0"/>
    <n v="6000"/>
    <n v="6000"/>
    <n v="6000"/>
    <s v="60 months"/>
    <n v="0.13"/>
    <n v="4854.8599999999997"/>
    <n v="4854.8599999999997"/>
    <n v="2836.78"/>
    <n v="15.07"/>
    <n v="1578.8"/>
    <n v="0"/>
    <n v="439.28"/>
    <n v="4.3899999999999997"/>
    <n v="4415.58"/>
    <n v="14568.970000000001"/>
  </r>
  <r>
    <s v="00680XL671"/>
    <x v="3"/>
    <n v="11955"/>
    <s v="Lekhan Konwar"/>
    <x v="46"/>
    <s v="General"/>
    <n v="560266"/>
    <s v="Guwahati"/>
    <n v="95708"/>
    <x v="6"/>
    <x v="1"/>
    <x v="44"/>
    <s v="Prasanta Biswas"/>
    <s v="Prasanta Biswas"/>
    <x v="50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5"/>
    <n v="0"/>
    <n v="5000"/>
    <n v="5000"/>
    <n v="5000"/>
    <s v="60 months"/>
    <n v="0.1"/>
    <n v="2678.36"/>
    <n v="2678.36"/>
    <n v="1764.9"/>
    <n v="1.67"/>
    <n v="897.35"/>
    <n v="0"/>
    <n v="16.11"/>
    <n v="0"/>
    <n v="2662.25"/>
    <n v="8035.08"/>
  </r>
  <r>
    <s v="00680XL638"/>
    <x v="3"/>
    <n v="11055"/>
    <s v="Manas Protim Hazarika"/>
    <x v="48"/>
    <s v="General"/>
    <n v="680176"/>
    <s v="Sonitpur"/>
    <n v="95675"/>
    <x v="29"/>
    <x v="1"/>
    <x v="44"/>
    <s v="Milan Rajbongshi"/>
    <s v="Bikash Deka"/>
    <x v="9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6"/>
    <n v="0"/>
    <n v="6500"/>
    <n v="6500"/>
    <n v="6475"/>
    <s v="60 months"/>
    <n v="0.16"/>
    <n v="8630.32"/>
    <n v="8597.1200000000008"/>
    <n v="6500"/>
    <n v="14.4"/>
    <n v="2130.3200000000002"/>
    <n v="0"/>
    <n v="0"/>
    <n v="0"/>
    <n v="8630.32"/>
    <n v="25857.760000000002"/>
  </r>
  <r>
    <s v="00680XL866"/>
    <x v="3"/>
    <n v="11055"/>
    <s v="Manas Protim Hazarika"/>
    <x v="48"/>
    <s v="General"/>
    <n v="680246"/>
    <s v="Sonitpur"/>
    <n v="95903"/>
    <x v="45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7"/>
    <n v="0"/>
    <n v="8000"/>
    <n v="8000"/>
    <n v="7975"/>
    <s v="60 months"/>
    <n v="0.13"/>
    <n v="10842.93"/>
    <n v="10809.05"/>
    <n v="8000"/>
    <n v="14.48"/>
    <n v="2842.93"/>
    <n v="0"/>
    <n v="0"/>
    <n v="0"/>
    <n v="10842.93"/>
    <n v="32494.91"/>
  </r>
  <r>
    <s v="00680XL888"/>
    <x v="3"/>
    <n v="11955"/>
    <s v="Lekhan Konwar"/>
    <x v="46"/>
    <s v="General"/>
    <n v="560003"/>
    <s v="Guwahati"/>
    <n v="95925"/>
    <x v="46"/>
    <x v="1"/>
    <x v="44"/>
    <s v="Sunila Basumatary"/>
    <s v="Sunila Basumatary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7"/>
    <n v="0"/>
    <n v="10000"/>
    <n v="10000"/>
    <n v="10000"/>
    <s v="60 months"/>
    <n v="0.19"/>
    <n v="15439.11"/>
    <n v="15439.11"/>
    <n v="10000"/>
    <n v="0.75"/>
    <n v="5439.11"/>
    <n v="0"/>
    <n v="0"/>
    <n v="0"/>
    <n v="15439.11"/>
    <n v="46317.33"/>
  </r>
  <r>
    <s v="00680XL912"/>
    <x v="3"/>
    <n v="11955"/>
    <s v="Lekhan Konwar"/>
    <x v="46"/>
    <s v="General"/>
    <n v="560293"/>
    <s v="Guwahati"/>
    <n v="95949"/>
    <x v="29"/>
    <x v="1"/>
    <x v="44"/>
    <s v="Prasanta Biswas"/>
    <s v="Prasanta Biswas"/>
    <x v="265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7"/>
    <n v="0"/>
    <n v="25000"/>
    <n v="25000"/>
    <n v="25000"/>
    <s v="36 months"/>
    <n v="0.2"/>
    <n v="30912.240000000002"/>
    <n v="30912.240000000002"/>
    <n v="25000"/>
    <n v="6.89"/>
    <n v="5912.24"/>
    <n v="0"/>
    <n v="0"/>
    <n v="0"/>
    <n v="30912.239999999998"/>
    <n v="92736.72"/>
  </r>
  <r>
    <s v="00680XL907"/>
    <x v="3"/>
    <n v="11955"/>
    <s v="Lekhan Konwar"/>
    <x v="46"/>
    <s v="General"/>
    <n v="560291"/>
    <s v="Guwahati"/>
    <n v="95944"/>
    <x v="33"/>
    <x v="1"/>
    <x v="44"/>
    <s v="Utpal Sonowal"/>
    <s v="Utpal Sonowal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8"/>
    <n v="0"/>
    <n v="20000"/>
    <n v="20000"/>
    <n v="20000"/>
    <s v="36 months"/>
    <n v="0.15"/>
    <n v="22951.439999999999"/>
    <n v="22951.439999999999"/>
    <n v="20000"/>
    <n v="18.97"/>
    <n v="2951.44"/>
    <n v="0"/>
    <n v="0"/>
    <n v="0"/>
    <n v="22951.439999999999"/>
    <n v="68854.319999999992"/>
  </r>
  <r>
    <s v="00680XL617"/>
    <x v="3"/>
    <n v="11955"/>
    <s v="Lekhan Konwar"/>
    <x v="46"/>
    <s v="General"/>
    <n v="560029"/>
    <s v="Guwahati"/>
    <n v="95654"/>
    <x v="53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9"/>
    <n v="0"/>
    <n v="15600"/>
    <n v="15600"/>
    <n v="15550"/>
    <s v="60 months"/>
    <n v="0.17"/>
    <n v="20114.95"/>
    <n v="20050.48"/>
    <n v="15600"/>
    <n v="21.41"/>
    <n v="4514.95"/>
    <n v="0"/>
    <n v="0"/>
    <n v="0"/>
    <n v="20114.95"/>
    <n v="60280.380000000005"/>
  </r>
  <r>
    <s v="00680XL639"/>
    <x v="3"/>
    <n v="11955"/>
    <s v="Lekhan Konwar"/>
    <x v="46"/>
    <s v="General"/>
    <n v="560136"/>
    <s v="Guwahati"/>
    <n v="95676"/>
    <x v="14"/>
    <x v="1"/>
    <x v="44"/>
    <s v="Utpal Sonowal"/>
    <s v="Utpal Sonowal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0"/>
    <n v="0"/>
    <n v="7000"/>
    <n v="7000"/>
    <n v="6975"/>
    <s v="36 months"/>
    <n v="0.13"/>
    <n v="7154.99"/>
    <n v="7129.44"/>
    <n v="7000"/>
    <n v="12.38"/>
    <n v="154.99"/>
    <n v="0"/>
    <n v="0"/>
    <n v="0"/>
    <n v="7154.99"/>
    <n v="21439.42"/>
  </r>
  <r>
    <s v="00680XL865"/>
    <x v="3"/>
    <n v="11055"/>
    <s v="Manas Protim Hazarika"/>
    <x v="48"/>
    <s v="General"/>
    <n v="680155"/>
    <s v="Sonitpur"/>
    <n v="95902"/>
    <x v="73"/>
    <x v="1"/>
    <x v="44"/>
    <s v="Milan Rajbongshi"/>
    <s v="Bikash Deka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0"/>
    <n v="0"/>
    <n v="14400"/>
    <n v="14400"/>
    <n v="14375"/>
    <s v="36 months"/>
    <n v="0.1"/>
    <n v="15165.36"/>
    <n v="15139.03"/>
    <n v="14400"/>
    <n v="3.19"/>
    <n v="765.36"/>
    <n v="0"/>
    <n v="0"/>
    <n v="0"/>
    <n v="15165.36"/>
    <n v="45469.75"/>
  </r>
  <r>
    <s v="00680XL867"/>
    <x v="3"/>
    <n v="11955"/>
    <s v="Lekhan Konwar"/>
    <x v="46"/>
    <s v="General"/>
    <n v="560102"/>
    <s v="Guwahati"/>
    <n v="95904"/>
    <x v="40"/>
    <x v="1"/>
    <x v="44"/>
    <s v="Sanjoy Bormon"/>
    <s v="Sanjoy Bormon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1"/>
    <n v="0"/>
    <n v="3250"/>
    <n v="3250"/>
    <n v="3250"/>
    <s v="36 months"/>
    <n v="0.1"/>
    <n v="3602.46"/>
    <n v="3602.46"/>
    <n v="3250"/>
    <n v="3.55"/>
    <n v="352.46"/>
    <n v="0"/>
    <n v="0"/>
    <n v="0"/>
    <n v="3602.46"/>
    <n v="10807.380000000001"/>
  </r>
  <r>
    <s v="00680XL904"/>
    <x v="3"/>
    <n v="11055"/>
    <s v="Manas Protim Hazarika"/>
    <x v="48"/>
    <s v="General"/>
    <n v="680184"/>
    <s v="Sonitpur"/>
    <n v="95941"/>
    <x v="42"/>
    <x v="1"/>
    <x v="44"/>
    <s v="Bikash Deka"/>
    <s v="Bikash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1"/>
    <n v="0"/>
    <n v="4000"/>
    <n v="4000"/>
    <n v="4000"/>
    <s v="36 months"/>
    <n v="7.0000000000000007E-2"/>
    <n v="4441.46"/>
    <n v="4441.46"/>
    <n v="4000"/>
    <n v="6.92"/>
    <n v="441.46"/>
    <n v="0"/>
    <n v="0"/>
    <n v="0"/>
    <n v="4441.46"/>
    <n v="13324.380000000001"/>
  </r>
  <r>
    <s v="00680XL2264"/>
    <x v="3"/>
    <n v="11055"/>
    <s v="Manas Protim Hazarika"/>
    <x v="48"/>
    <s v="General"/>
    <n v="680109"/>
    <s v="Sonitpur"/>
    <n v="97301"/>
    <x v="1"/>
    <x v="1"/>
    <x v="44"/>
    <s v="Subrata Sarkar"/>
    <s v="Subrata Sarkar"/>
    <x v="31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1"/>
    <n v="0"/>
    <n v="17500"/>
    <n v="17500"/>
    <n v="17500"/>
    <s v="60 months"/>
    <n v="0.15"/>
    <n v="25133.74"/>
    <n v="25133.74"/>
    <n v="17500"/>
    <n v="1.98"/>
    <n v="7633.74"/>
    <n v="0"/>
    <n v="0"/>
    <n v="0"/>
    <n v="25133.739999999998"/>
    <n v="75401.22"/>
  </r>
  <r>
    <s v="00680XL868"/>
    <x v="3"/>
    <n v="11955"/>
    <s v="Lekhan Konwar"/>
    <x v="46"/>
    <s v="General"/>
    <n v="560102"/>
    <s v="Guwahati"/>
    <n v="95905"/>
    <x v="85"/>
    <x v="1"/>
    <x v="44"/>
    <s v="Sanjoy Bormon"/>
    <s v="Sanjoy Bormon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2"/>
    <n v="0"/>
    <n v="4000"/>
    <n v="4000"/>
    <n v="3975"/>
    <s v="36 months"/>
    <n v="7.0000000000000007E-2"/>
    <n v="4441.37"/>
    <n v="4413.6099999999997"/>
    <n v="4000"/>
    <n v="4.24"/>
    <n v="441.37"/>
    <n v="0"/>
    <n v="0"/>
    <n v="0"/>
    <n v="4441.37"/>
    <n v="13296.349999999999"/>
  </r>
  <r>
    <s v="00680XL644"/>
    <x v="3"/>
    <n v="11055"/>
    <s v="Manas Protim Hazarika"/>
    <x v="48"/>
    <s v="General"/>
    <n v="680177"/>
    <s v="Sonitpur"/>
    <n v="95681"/>
    <x v="24"/>
    <x v="1"/>
    <x v="44"/>
    <s v="Bikash Lahan"/>
    <s v="Bikash Lahan"/>
    <x v="2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3"/>
    <n v="0"/>
    <n v="15000"/>
    <n v="15000"/>
    <n v="14975"/>
    <s v="36 months"/>
    <n v="0.1"/>
    <n v="17519.84"/>
    <n v="17490.64"/>
    <n v="15000"/>
    <n v="6.37"/>
    <n v="2519.84"/>
    <n v="0"/>
    <n v="0"/>
    <n v="0"/>
    <n v="17519.84"/>
    <n v="52530.319999999992"/>
  </r>
  <r>
    <s v="00680XL852"/>
    <x v="3"/>
    <n v="11955"/>
    <s v="Lekhan Konwar"/>
    <x v="46"/>
    <s v="General"/>
    <n v="560127"/>
    <s v="Guwahati"/>
    <n v="95889"/>
    <x v="48"/>
    <x v="1"/>
    <x v="44"/>
    <s v="Himangshu Kalita"/>
    <s v="Himangshu Kalit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3"/>
    <n v="0"/>
    <n v="1475"/>
    <n v="1475"/>
    <n v="1475"/>
    <s v="36 months"/>
    <n v="0.06"/>
    <n v="1489.14"/>
    <n v="1489.14"/>
    <n v="1475"/>
    <n v="8.82"/>
    <n v="14.14"/>
    <n v="0"/>
    <n v="0"/>
    <n v="0"/>
    <n v="1489.14"/>
    <n v="4467.42"/>
  </r>
  <r>
    <s v="00680XL2260"/>
    <x v="3"/>
    <n v="11955"/>
    <s v="Lekhan Konwar"/>
    <x v="46"/>
    <s v="General"/>
    <n v="560338"/>
    <s v="Guwahati"/>
    <n v="97297"/>
    <x v="81"/>
    <x v="1"/>
    <x v="44"/>
    <s v="Prasanta Biswas"/>
    <s v="Prasanta Biswas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4"/>
    <n v="0"/>
    <n v="2500"/>
    <n v="2500"/>
    <n v="2500"/>
    <s v="36 months"/>
    <n v="0.1"/>
    <n v="2920.31"/>
    <n v="2920.31"/>
    <n v="2500"/>
    <n v="9.24"/>
    <n v="420.31"/>
    <n v="0"/>
    <n v="0"/>
    <n v="0"/>
    <n v="2920.31"/>
    <n v="8760.93"/>
  </r>
  <r>
    <s v="00680XL619"/>
    <x v="3"/>
    <n v="11955"/>
    <s v="Lekhan Konwar"/>
    <x v="46"/>
    <s v="General"/>
    <n v="560029"/>
    <s v="Guwahati"/>
    <n v="95656"/>
    <x v="49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7000"/>
    <n v="7000"/>
    <n v="6975"/>
    <s v="60 months"/>
    <n v="0.11"/>
    <n v="9154.7000000000007"/>
    <n v="9122.01"/>
    <n v="7000"/>
    <n v="15.95"/>
    <n v="2154.6999999999998"/>
    <n v="0"/>
    <n v="0"/>
    <n v="0"/>
    <n v="9154.7000000000007"/>
    <n v="27431.41"/>
  </r>
  <r>
    <s v="00680XL894"/>
    <x v="3"/>
    <n v="11055"/>
    <s v="Manas Protim Hazarika"/>
    <x v="48"/>
    <s v="General"/>
    <n v="680173"/>
    <s v="Sonitpur"/>
    <n v="95931"/>
    <x v="85"/>
    <x v="1"/>
    <x v="44"/>
    <s v="Ranju Borah"/>
    <s v="Ranju Borah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10000"/>
    <n v="10000"/>
    <n v="10000"/>
    <s v="60 months"/>
    <n v="0.13"/>
    <n v="13553.67"/>
    <n v="13553.67"/>
    <n v="10000"/>
    <n v="3.25"/>
    <n v="3553.67"/>
    <n v="0"/>
    <n v="0"/>
    <n v="0"/>
    <n v="13553.67"/>
    <n v="40661.01"/>
  </r>
  <r>
    <s v="00680XL1350"/>
    <x v="3"/>
    <n v="10961"/>
    <s v="Nayan Jyoti Sarmah"/>
    <x v="32"/>
    <s v="General"/>
    <n v="1050007"/>
    <s v="Dibrugarh"/>
    <n v="96387"/>
    <x v="46"/>
    <x v="1"/>
    <x v="44"/>
    <s v="Narayan Hazarika"/>
    <s v="Narayan Hazari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6000"/>
    <n v="6000"/>
    <n v="5900"/>
    <s v="60 months"/>
    <n v="0.11"/>
    <n v="6801.49"/>
    <n v="6688.13"/>
    <n v="6000"/>
    <n v="3.33"/>
    <n v="801.49"/>
    <n v="0"/>
    <n v="0"/>
    <n v="0"/>
    <n v="6801.49"/>
    <n v="20291.11"/>
  </r>
  <r>
    <s v="00680XL889"/>
    <x v="3"/>
    <n v="11955"/>
    <s v="Lekhan Konwar"/>
    <x v="46"/>
    <s v="General"/>
    <n v="560321"/>
    <s v="Guwahati"/>
    <n v="95926"/>
    <x v="99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8"/>
    <n v="0"/>
    <n v="13500"/>
    <n v="13500"/>
    <n v="13336.6"/>
    <s v="60 months"/>
    <n v="0.11"/>
    <n v="17506.43"/>
    <n v="17248.18"/>
    <n v="13500"/>
    <n v="4.67"/>
    <n v="4006.43"/>
    <n v="0"/>
    <n v="0"/>
    <n v="0"/>
    <n v="17506.43"/>
    <n v="52261.04"/>
  </r>
  <r>
    <s v="00680XL885"/>
    <x v="3"/>
    <n v="11055"/>
    <s v="Manas Protim Hazarika"/>
    <x v="48"/>
    <s v="General"/>
    <n v="680235"/>
    <s v="Sonitpur"/>
    <n v="95922"/>
    <x v="74"/>
    <x v="1"/>
    <x v="44"/>
    <s v="Bikash Deka"/>
    <s v="Bikash Dek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1"/>
    <n v="0"/>
    <n v="10000"/>
    <n v="10000"/>
    <n v="10000"/>
    <s v="36 months"/>
    <n v="0.08"/>
    <n v="10554.76"/>
    <n v="10554.76"/>
    <n v="10000"/>
    <n v="6.32"/>
    <n v="554.76"/>
    <n v="0"/>
    <n v="0"/>
    <n v="0"/>
    <n v="10554.76"/>
    <n v="31664.28"/>
  </r>
  <r>
    <s v="00680XL1366"/>
    <x v="3"/>
    <n v="11955"/>
    <s v="Lekhan Konwar"/>
    <x v="46"/>
    <s v="General"/>
    <n v="560321"/>
    <s v="Guwahati"/>
    <n v="96403"/>
    <x v="23"/>
    <x v="1"/>
    <x v="44"/>
    <s v="Juber Ahmed"/>
    <s v="Juber Ahmed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1"/>
    <n v="0"/>
    <n v="5000"/>
    <n v="5000"/>
    <n v="5000"/>
    <s v="60 months"/>
    <n v="0.11"/>
    <n v="6327.88"/>
    <n v="6327.88"/>
    <n v="5000"/>
    <n v="16.32"/>
    <n v="1327.88"/>
    <n v="0"/>
    <n v="0"/>
    <n v="0"/>
    <n v="6327.88"/>
    <n v="18983.64"/>
  </r>
  <r>
    <s v="00680XL631"/>
    <x v="3"/>
    <n v="11955"/>
    <s v="Lekhan Konwar"/>
    <x v="46"/>
    <s v="General"/>
    <n v="560264"/>
    <s v="Guwahati"/>
    <n v="95668"/>
    <x v="67"/>
    <x v="1"/>
    <x v="44"/>
    <s v="Jinkumoni Borah"/>
    <s v="Jinkumoni Borah"/>
    <x v="37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3"/>
    <n v="0"/>
    <n v="14400"/>
    <n v="14400"/>
    <n v="14400"/>
    <s v="60 months"/>
    <n v="0.15"/>
    <n v="20513.57"/>
    <n v="20513.57"/>
    <n v="14400"/>
    <n v="14.21"/>
    <n v="6113.57"/>
    <n v="0"/>
    <n v="0"/>
    <n v="0"/>
    <n v="20513.57"/>
    <n v="61540.71"/>
  </r>
  <r>
    <s v="00680XL2266"/>
    <x v="3"/>
    <n v="11955"/>
    <s v="Lekhan Konwar"/>
    <x v="46"/>
    <s v="General"/>
    <n v="560322"/>
    <s v="Guwahati"/>
    <n v="97303"/>
    <x v="54"/>
    <x v="1"/>
    <x v="44"/>
    <s v="Rahul Kumar Baitha"/>
    <s v="Rahul Kumar Baitha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3"/>
    <n v="0"/>
    <n v="9200"/>
    <n v="9200"/>
    <n v="9200"/>
    <s v="36 months"/>
    <n v="0.13"/>
    <n v="11157.41"/>
    <n v="11157.41"/>
    <n v="9200"/>
    <n v="14.71"/>
    <n v="1957.41"/>
    <n v="0"/>
    <n v="0"/>
    <n v="0"/>
    <n v="11157.41"/>
    <n v="33472.229999999996"/>
  </r>
  <r>
    <s v="00680XL2317"/>
    <x v="3"/>
    <n v="11055"/>
    <s v="Manas Protim Hazarika"/>
    <x v="48"/>
    <s v="General"/>
    <n v="680163"/>
    <s v="Sonitpur"/>
    <n v="97354"/>
    <x v="58"/>
    <x v="1"/>
    <x v="44"/>
    <s v="Bikash Lahan"/>
    <s v="Bikash Lahan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4"/>
    <n v="0"/>
    <n v="24000"/>
    <n v="24000"/>
    <n v="23950"/>
    <s v="60 months"/>
    <n v="0.16"/>
    <n v="23427.919999999998"/>
    <n v="23379.23"/>
    <n v="12414.34"/>
    <n v="4.51"/>
    <n v="9369.41"/>
    <n v="0"/>
    <n v="1644.17"/>
    <n v="16.440000000000001"/>
    <n v="21783.75"/>
    <n v="70251.509999999995"/>
  </r>
  <r>
    <s v="00680XL2278"/>
    <x v="3"/>
    <n v="11955"/>
    <s v="Lekhan Konwar"/>
    <x v="46"/>
    <s v="General"/>
    <n v="560095"/>
    <s v="Guwahati"/>
    <n v="97315"/>
    <x v="55"/>
    <x v="1"/>
    <x v="44"/>
    <s v="Prasanta Biswas"/>
    <s v="Prasanta Biswas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5"/>
    <n v="0"/>
    <n v="6600"/>
    <n v="6600"/>
    <n v="6075"/>
    <s v="36 months"/>
    <n v="0.13"/>
    <n v="7969.67"/>
    <n v="7335.72"/>
    <n v="6600"/>
    <n v="9.91"/>
    <n v="1369.67"/>
    <n v="0"/>
    <n v="0"/>
    <n v="0"/>
    <n v="7969.67"/>
    <n v="23275.059999999998"/>
  </r>
  <r>
    <s v="00680XL895"/>
    <x v="3"/>
    <n v="11055"/>
    <s v="Manas Protim Hazarika"/>
    <x v="48"/>
    <s v="General"/>
    <n v="680135"/>
    <s v="Sonitpur"/>
    <n v="95932"/>
    <x v="24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7"/>
    <n v="0"/>
    <n v="22000"/>
    <n v="22000"/>
    <n v="21948.98"/>
    <s v="36 months"/>
    <n v="0.09"/>
    <n v="25178.89"/>
    <n v="25118.68"/>
    <n v="22000"/>
    <n v="24.19"/>
    <n v="3143.97"/>
    <n v="34.92"/>
    <n v="0"/>
    <n v="0"/>
    <n v="25178.89"/>
    <n v="75476.459999999992"/>
  </r>
  <r>
    <s v="00680XL2308"/>
    <x v="3"/>
    <n v="11955"/>
    <s v="Lekhan Konwar"/>
    <x v="46"/>
    <s v="General"/>
    <n v="560271"/>
    <s v="Guwahati"/>
    <n v="97345"/>
    <x v="88"/>
    <x v="1"/>
    <x v="44"/>
    <s v="Rimpi Deka"/>
    <s v="Rimpi Deka"/>
    <x v="106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27"/>
    <n v="1"/>
    <n v="12000"/>
    <n v="12000"/>
    <n v="12000"/>
    <s v="36 months"/>
    <n v="0.1"/>
    <n v="14013.11"/>
    <n v="14013.11"/>
    <n v="12000"/>
    <n v="3.77"/>
    <n v="2013.11"/>
    <n v="0"/>
    <n v="0"/>
    <n v="0"/>
    <n v="14013.11"/>
    <n v="42039.33"/>
  </r>
  <r>
    <s v="00680XL2293"/>
    <x v="3"/>
    <n v="11333"/>
    <s v="Kangkana Medhi"/>
    <x v="99"/>
    <s v="General"/>
    <n v="1130002"/>
    <s v="Kamrup Rural"/>
    <n v="97330"/>
    <x v="26"/>
    <x v="1"/>
    <x v="44"/>
    <s v="Nabajyoti  Deka"/>
    <s v="Nabajyoti  Deka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8"/>
    <n v="0"/>
    <n v="20000"/>
    <n v="20000"/>
    <n v="19973.53"/>
    <s v="36 months"/>
    <n v="7.0000000000000007E-2"/>
    <n v="22202.06"/>
    <n v="22171.26"/>
    <n v="20000"/>
    <n v="10.9"/>
    <n v="2202.06"/>
    <n v="0"/>
    <n v="0"/>
    <n v="0"/>
    <n v="22202.06"/>
    <n v="66575.38"/>
  </r>
  <r>
    <s v="00680XL1385"/>
    <x v="3"/>
    <n v="11955"/>
    <s v="Lekhan Konwar"/>
    <x v="46"/>
    <s v="General"/>
    <n v="560271"/>
    <s v="Guwahati"/>
    <n v="96422"/>
    <x v="23"/>
    <x v="1"/>
    <x v="44"/>
    <s v="Rimpi Deka"/>
    <s v="Rimpi De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9"/>
    <n v="0"/>
    <n v="18000"/>
    <n v="18000"/>
    <n v="18000"/>
    <s v="36 months"/>
    <n v="7.0000000000000007E-2"/>
    <n v="19854.91"/>
    <n v="19854.91"/>
    <n v="18000"/>
    <n v="2.73"/>
    <n v="1854.91"/>
    <n v="0"/>
    <n v="0"/>
    <n v="0"/>
    <n v="19854.91"/>
    <n v="59564.729999999996"/>
  </r>
  <r>
    <s v="00680XL1367"/>
    <x v="3"/>
    <n v="11055"/>
    <s v="Manas Protim Hazarika"/>
    <x v="48"/>
    <s v="General"/>
    <n v="680162"/>
    <s v="Sonitpur"/>
    <n v="96404"/>
    <x v="1"/>
    <x v="1"/>
    <x v="44"/>
    <s v="Bikash Deka"/>
    <s v="Bikash Deka"/>
    <x v="7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0"/>
    <n v="0"/>
    <n v="15000"/>
    <n v="15000"/>
    <n v="14975"/>
    <s v="60 months"/>
    <n v="0.16"/>
    <n v="7227.74"/>
    <n v="7215.8"/>
    <n v="3319.97"/>
    <n v="0.69"/>
    <n v="3217.81"/>
    <n v="0"/>
    <n v="689.96"/>
    <n v="6.44"/>
    <n v="6537.78"/>
    <n v="21677.72"/>
  </r>
  <r>
    <s v="00680XL1384"/>
    <x v="3"/>
    <n v="11955"/>
    <s v="Lekhan Konwar"/>
    <x v="46"/>
    <s v="General"/>
    <n v="560271"/>
    <s v="Guwahati"/>
    <n v="96421"/>
    <x v="5"/>
    <x v="1"/>
    <x v="44"/>
    <s v="Rimpi Deka"/>
    <s v="Rimpi De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0"/>
    <n v="0"/>
    <n v="22650"/>
    <n v="22650"/>
    <n v="22625"/>
    <s v="36 months"/>
    <n v="7.0000000000000007E-2"/>
    <n v="24550.26"/>
    <n v="24523.16"/>
    <n v="22650"/>
    <n v="1.1499999999999999"/>
    <n v="1900.26"/>
    <n v="0"/>
    <n v="0"/>
    <n v="0"/>
    <n v="24550.26"/>
    <n v="73623.679999999993"/>
  </r>
  <r>
    <s v="00680XL2304"/>
    <x v="3"/>
    <n v="11955"/>
    <s v="Lekhan Konwar"/>
    <x v="46"/>
    <s v="General"/>
    <n v="560256"/>
    <s v="Guwahati"/>
    <n v="97341"/>
    <x v="75"/>
    <x v="1"/>
    <x v="44"/>
    <s v="Utpal Sonowal"/>
    <s v="Utpal Sonowal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0"/>
    <n v="0"/>
    <n v="12200"/>
    <n v="12200"/>
    <n v="12175"/>
    <s v="60 months"/>
    <n v="0.13"/>
    <n v="16683.39"/>
    <n v="16649.2"/>
    <n v="12200"/>
    <n v="1.27"/>
    <n v="4483.3900000000003"/>
    <n v="0"/>
    <n v="0"/>
    <n v="0"/>
    <n v="16683.39"/>
    <n v="50015.979999999996"/>
  </r>
  <r>
    <s v="00680XL645"/>
    <x v="3"/>
    <n v="11055"/>
    <s v="Manas Protim Hazarika"/>
    <x v="48"/>
    <s v="General"/>
    <n v="680166"/>
    <s v="Sonitpur"/>
    <n v="95682"/>
    <x v="73"/>
    <x v="1"/>
    <x v="44"/>
    <s v="Debabrot Borah"/>
    <s v="Debabrot Borah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1"/>
    <n v="0"/>
    <n v="9000"/>
    <n v="9000"/>
    <n v="8984.02"/>
    <s v="36 months"/>
    <n v="7.0000000000000007E-2"/>
    <n v="9927.93"/>
    <n v="9909.69"/>
    <n v="9000"/>
    <n v="1.44"/>
    <n v="927.93"/>
    <n v="0"/>
    <n v="0"/>
    <n v="0"/>
    <n v="9927.93"/>
    <n v="29765.550000000003"/>
  </r>
  <r>
    <s v="00680XL897"/>
    <x v="3"/>
    <n v="11055"/>
    <s v="Manas Protim Hazarika"/>
    <x v="48"/>
    <s v="General"/>
    <n v="680135"/>
    <s v="Sonitpur"/>
    <n v="95934"/>
    <x v="95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1"/>
    <n v="0"/>
    <n v="11200"/>
    <n v="11200"/>
    <n v="11200"/>
    <s v="60 months"/>
    <n v="0.13"/>
    <n v="12594.4"/>
    <n v="12594.4"/>
    <n v="11200"/>
    <n v="0.85"/>
    <n v="1394.4"/>
    <n v="0"/>
    <n v="0"/>
    <n v="0"/>
    <n v="12594.4"/>
    <n v="37783.199999999997"/>
  </r>
  <r>
    <s v="00680XL1368"/>
    <x v="3"/>
    <n v="11055"/>
    <s v="Manas Protim Hazarika"/>
    <x v="48"/>
    <s v="General"/>
    <n v="680162"/>
    <s v="Sonitpur"/>
    <n v="96405"/>
    <x v="3"/>
    <x v="1"/>
    <x v="44"/>
    <s v="Bikash Deka"/>
    <s v="Bikash Deka"/>
    <x v="7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1"/>
    <n v="0"/>
    <n v="9250"/>
    <n v="9250"/>
    <n v="8700"/>
    <s v="36 months"/>
    <n v="0.1"/>
    <n v="10581.96"/>
    <n v="9952.77"/>
    <n v="9250"/>
    <n v="2.68"/>
    <n v="1331.96"/>
    <n v="0"/>
    <n v="0"/>
    <n v="0"/>
    <n v="10581.96"/>
    <n v="31116.69"/>
  </r>
  <r>
    <s v="00680XL72"/>
    <x v="3"/>
    <n v="11055"/>
    <s v="Manas Protim Hazarika"/>
    <x v="48"/>
    <s v="General"/>
    <n v="680135"/>
    <s v="Sonitpur"/>
    <n v="95109"/>
    <x v="79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8000"/>
    <n v="8000"/>
    <n v="7975"/>
    <s v="36 months"/>
    <n v="0.09"/>
    <n v="8500.33"/>
    <n v="8473.77"/>
    <n v="8000"/>
    <n v="9.07"/>
    <n v="500.33"/>
    <n v="0"/>
    <n v="0"/>
    <n v="0"/>
    <n v="8500.33"/>
    <n v="25474.43"/>
  </r>
  <r>
    <s v="00680XL648"/>
    <x v="3"/>
    <n v="11955"/>
    <s v="Lekhan Konwar"/>
    <x v="46"/>
    <s v="General"/>
    <n v="560206"/>
    <s v="Guwahati"/>
    <n v="95685"/>
    <x v="89"/>
    <x v="1"/>
    <x v="44"/>
    <s v="Jinkumoni Borah"/>
    <s v="Jinkumoni Bora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7000"/>
    <n v="7000"/>
    <n v="6984.02"/>
    <s v="36 months"/>
    <n v="7.0000000000000007E-2"/>
    <n v="7728.34"/>
    <n v="7710.1"/>
    <n v="7000"/>
    <n v="6.57"/>
    <n v="728.34"/>
    <n v="0"/>
    <n v="0"/>
    <n v="0"/>
    <n v="7728.34"/>
    <n v="23166.78"/>
  </r>
  <r>
    <s v="00680XL649"/>
    <x v="3"/>
    <n v="11955"/>
    <s v="Lekhan Konwar"/>
    <x v="46"/>
    <s v="General"/>
    <n v="560094"/>
    <s v="Guwahati"/>
    <n v="95686"/>
    <x v="86"/>
    <x v="1"/>
    <x v="44"/>
    <s v="Rahul Kumar Baitha"/>
    <s v="Rahul Kumar Baitha"/>
    <x v="31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3000"/>
    <n v="3000"/>
    <n v="3000"/>
    <s v="36 months"/>
    <n v="0.16"/>
    <n v="3752.46"/>
    <n v="3752.46"/>
    <n v="3000"/>
    <n v="1.67"/>
    <n v="752.46"/>
    <n v="0"/>
    <n v="0"/>
    <n v="0"/>
    <n v="3752.46"/>
    <n v="11257.380000000001"/>
  </r>
  <r>
    <s v="00680XL921"/>
    <x v="3"/>
    <n v="11955"/>
    <s v="Lekhan Konwar"/>
    <x v="46"/>
    <s v="General"/>
    <n v="560237"/>
    <s v="Guwahati"/>
    <n v="95958"/>
    <x v="36"/>
    <x v="1"/>
    <x v="44"/>
    <s v="Rimpi Deka"/>
    <s v="Rimpi De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15000"/>
    <n v="15000"/>
    <n v="15000"/>
    <s v="36 months"/>
    <n v="7.0000000000000007E-2"/>
    <n v="16497.47"/>
    <n v="16497.47"/>
    <n v="15000"/>
    <n v="2.57"/>
    <n v="1497.47"/>
    <n v="0"/>
    <n v="0"/>
    <n v="0"/>
    <n v="16497.47"/>
    <n v="49492.41"/>
  </r>
  <r>
    <s v="00680XL1353"/>
    <x v="3"/>
    <n v="11055"/>
    <s v="Manas Protim Hazarika"/>
    <x v="48"/>
    <s v="General"/>
    <n v="680168"/>
    <s v="Sonitpur"/>
    <n v="96390"/>
    <x v="69"/>
    <x v="1"/>
    <x v="44"/>
    <s v="Milan Rajbongshi"/>
    <s v="Bikash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5000"/>
    <n v="5000"/>
    <n v="5000"/>
    <s v="60 months"/>
    <n v="0.09"/>
    <n v="6204.93"/>
    <n v="6204.93"/>
    <n v="5000"/>
    <n v="4.42"/>
    <n v="1204.93"/>
    <n v="0"/>
    <n v="0"/>
    <n v="0"/>
    <n v="6204.93"/>
    <n v="18614.79"/>
  </r>
  <r>
    <s v="00680XL60"/>
    <x v="3"/>
    <n v="11055"/>
    <s v="Manas Protim Hazarika"/>
    <x v="48"/>
    <s v="General"/>
    <n v="680135"/>
    <s v="Sonitpur"/>
    <n v="95097"/>
    <x v="25"/>
    <x v="1"/>
    <x v="44"/>
    <s v="Bikash Lahan"/>
    <s v="Bikash Lahan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16000"/>
    <n v="16000"/>
    <n v="15975"/>
    <s v="60 months"/>
    <n v="0.13"/>
    <n v="21651.599999999999"/>
    <n v="21617.77"/>
    <n v="16000"/>
    <n v="12.47"/>
    <n v="5651.6"/>
    <n v="0"/>
    <n v="0"/>
    <n v="0"/>
    <n v="21651.599999999999"/>
    <n v="64920.969999999994"/>
  </r>
  <r>
    <s v="00680XL647"/>
    <x v="3"/>
    <n v="11333"/>
    <s v="Kangkana Medhi"/>
    <x v="99"/>
    <s v="General"/>
    <n v="1130002"/>
    <s v="Kamrup Rural"/>
    <n v="95684"/>
    <x v="84"/>
    <x v="1"/>
    <x v="44"/>
    <s v="Nabajyoti  Deka"/>
    <s v="Nabajyoti  Deka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12000"/>
    <n v="12000"/>
    <n v="12000"/>
    <s v="36 months"/>
    <n v="0.1"/>
    <n v="13262.46"/>
    <n v="13262.46"/>
    <n v="12000"/>
    <n v="5.65"/>
    <n v="1262.46"/>
    <n v="0"/>
    <n v="0"/>
    <n v="0"/>
    <n v="13262.46"/>
    <n v="39787.379999999997"/>
  </r>
  <r>
    <s v="00680XL1371"/>
    <x v="3"/>
    <n v="11055"/>
    <s v="Manas Protim Hazarika"/>
    <x v="48"/>
    <s v="General"/>
    <n v="680135"/>
    <s v="Sonitpur"/>
    <n v="96408"/>
    <x v="20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5000"/>
    <n v="5000"/>
    <n v="4975"/>
    <s v="36 months"/>
    <n v="0.1"/>
    <n v="5807.96"/>
    <n v="5778.92"/>
    <n v="5000.01"/>
    <n v="7.34"/>
    <n v="807.95"/>
    <n v="0"/>
    <n v="0"/>
    <n v="0"/>
    <n v="5807.96"/>
    <n v="17394.84"/>
  </r>
  <r>
    <s v="00680XL2292"/>
    <x v="3"/>
    <n v="11055"/>
    <s v="Manas Protim Hazarika"/>
    <x v="48"/>
    <s v="General"/>
    <n v="680162"/>
    <s v="Sonitpur"/>
    <n v="97329"/>
    <x v="55"/>
    <x v="1"/>
    <x v="44"/>
    <s v="Bikash Deka"/>
    <s v="Bikash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5"/>
    <n v="0"/>
    <n v="17150"/>
    <n v="17150"/>
    <n v="17100"/>
    <s v="60 months"/>
    <n v="0.1"/>
    <n v="20511.29"/>
    <n v="20451.490000000002"/>
    <n v="17150"/>
    <n v="7.99"/>
    <n v="3361.29"/>
    <n v="0"/>
    <n v="0"/>
    <n v="0"/>
    <n v="20511.29"/>
    <n v="61474.07"/>
  </r>
  <r>
    <s v="00680XL861"/>
    <x v="3"/>
    <n v="11055"/>
    <s v="Manas Protim Hazarika"/>
    <x v="48"/>
    <s v="General"/>
    <n v="680240"/>
    <s v="Sonitpur"/>
    <n v="95898"/>
    <x v="7"/>
    <x v="1"/>
    <x v="44"/>
    <s v="Bikash Lahan"/>
    <s v="Bikash Lahan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2"/>
    <n v="0"/>
    <n v="6000"/>
    <n v="6000"/>
    <n v="5932.47"/>
    <s v="36 months"/>
    <n v="0.1"/>
    <n v="7146.75"/>
    <n v="7070.25"/>
    <n v="6000"/>
    <n v="7.88"/>
    <n v="1146.75"/>
    <n v="0"/>
    <n v="0"/>
    <n v="0"/>
    <n v="7146.75"/>
    <n v="21363.75"/>
  </r>
  <r>
    <s v="00680XL891"/>
    <x v="3"/>
    <n v="11055"/>
    <s v="Manas Protim Hazarika"/>
    <x v="48"/>
    <s v="General"/>
    <n v="680212"/>
    <s v="Sonitpur"/>
    <n v="95928"/>
    <x v="81"/>
    <x v="1"/>
    <x v="44"/>
    <s v="Bikash Lahan"/>
    <s v="Bikash Lahan"/>
    <x v="72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5"/>
    <n v="0"/>
    <n v="10000"/>
    <n v="10000"/>
    <n v="9975"/>
    <s v="36 months"/>
    <n v="0.1"/>
    <n v="10542.94"/>
    <n v="10516.59"/>
    <n v="10000"/>
    <n v="1.7"/>
    <n v="542.94000000000005"/>
    <n v="0"/>
    <n v="0"/>
    <n v="0"/>
    <n v="10542.94"/>
    <n v="31602.47"/>
  </r>
  <r>
    <s v="00680XL1373"/>
    <x v="3"/>
    <n v="11055"/>
    <s v="Manas Protim Hazarika"/>
    <x v="48"/>
    <s v="General"/>
    <n v="680088"/>
    <s v="Sonitpur"/>
    <n v="96410"/>
    <x v="47"/>
    <x v="1"/>
    <x v="44"/>
    <s v="Sourav Daimari"/>
    <s v="Anuj Sonar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5"/>
    <n v="0"/>
    <n v="25000"/>
    <n v="25000"/>
    <n v="24950"/>
    <s v="60 months"/>
    <n v="0.13"/>
    <n v="27791.33"/>
    <n v="27735.74"/>
    <n v="25000"/>
    <n v="25.74"/>
    <n v="2791.33"/>
    <n v="0"/>
    <n v="0"/>
    <n v="0"/>
    <n v="27791.33"/>
    <n v="83318.400000000009"/>
  </r>
  <r>
    <s v="00680XL849"/>
    <x v="3"/>
    <n v="11055"/>
    <s v="Manas Protim Hazarika"/>
    <x v="48"/>
    <s v="General"/>
    <n v="680150"/>
    <s v="Sonitpur"/>
    <n v="95886"/>
    <x v="97"/>
    <x v="1"/>
    <x v="44"/>
    <s v="Subrata Sarkar"/>
    <s v="Subrata Sarkar"/>
    <x v="9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6000"/>
    <n v="6000"/>
    <n v="6000"/>
    <s v="60 months"/>
    <n v="0.15"/>
    <n v="8532.14"/>
    <n v="8532.14"/>
    <n v="6000"/>
    <n v="35.119999999999997"/>
    <n v="2532.14"/>
    <n v="0"/>
    <n v="0"/>
    <n v="0"/>
    <n v="8532.14"/>
    <n v="25596.42"/>
  </r>
  <r>
    <s v="00680XL1365"/>
    <x v="3"/>
    <n v="11955"/>
    <s v="Lekhan Konwar"/>
    <x v="46"/>
    <s v="General"/>
    <n v="560086"/>
    <s v="Guwahati"/>
    <n v="96402"/>
    <x v="85"/>
    <x v="1"/>
    <x v="44"/>
    <s v="Sanjoy Bormon"/>
    <s v="Sanjoy Bormon"/>
    <x v="188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27"/>
    <n v="1"/>
    <n v="4500"/>
    <n v="4500"/>
    <n v="4500"/>
    <s v="36 months"/>
    <n v="0.12"/>
    <n v="5041.4799999999996"/>
    <n v="5041.4799999999996"/>
    <n v="4500"/>
    <n v="15.07"/>
    <n v="541.48"/>
    <n v="0"/>
    <n v="0"/>
    <n v="0"/>
    <n v="5041.4799999999996"/>
    <n v="15124.439999999999"/>
  </r>
  <r>
    <s v="00680XL876"/>
    <x v="3"/>
    <n v="11055"/>
    <s v="Manas Protim Hazarika"/>
    <x v="48"/>
    <s v="General"/>
    <n v="680129"/>
    <s v="Sonitpur"/>
    <n v="95913"/>
    <x v="26"/>
    <x v="1"/>
    <x v="44"/>
    <s v="Bikash Lahan"/>
    <s v="Bikash Lahan"/>
    <x v="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0"/>
    <n v="0"/>
    <n v="4000"/>
    <n v="4000"/>
    <n v="4000"/>
    <s v="36 months"/>
    <n v="0.1"/>
    <n v="4397.0600000000004"/>
    <n v="4397.0600000000004"/>
    <n v="4000"/>
    <n v="1.67"/>
    <n v="397.06"/>
    <n v="0"/>
    <n v="0"/>
    <n v="0"/>
    <n v="4397.0600000000004"/>
    <n v="13191.18"/>
  </r>
  <r>
    <s v="00680XL1376"/>
    <x v="3"/>
    <n v="11333"/>
    <s v="Kangkana Medhi"/>
    <x v="99"/>
    <s v="General"/>
    <n v="1130031"/>
    <s v="Kamrup Rural"/>
    <n v="96413"/>
    <x v="15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0"/>
    <n v="0"/>
    <n v="6000"/>
    <n v="6000"/>
    <n v="6000"/>
    <s v="60 months"/>
    <n v="0.13"/>
    <n v="8125.38"/>
    <n v="8125.38"/>
    <n v="6000"/>
    <n v="14.4"/>
    <n v="2110.38"/>
    <n v="15"/>
    <n v="0"/>
    <n v="0"/>
    <n v="8125.38"/>
    <n v="24376.14"/>
  </r>
  <r>
    <s v="00680XL2303"/>
    <x v="3"/>
    <n v="11955"/>
    <s v="Lekhan Konwar"/>
    <x v="46"/>
    <s v="General"/>
    <n v="560038"/>
    <s v="Guwahati"/>
    <n v="97340"/>
    <x v="25"/>
    <x v="1"/>
    <x v="44"/>
    <s v="Utpal Sonowal"/>
    <s v="Utpal Sonowal"/>
    <x v="106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0"/>
    <n v="1"/>
    <n v="12500"/>
    <n v="12500"/>
    <n v="12500"/>
    <s v="60 months"/>
    <n v="0.13"/>
    <n v="17168.66"/>
    <n v="17168.66"/>
    <n v="12500"/>
    <n v="14.48"/>
    <n v="4668.66"/>
    <n v="0"/>
    <n v="0"/>
    <n v="0"/>
    <n v="17168.66"/>
    <n v="51505.979999999996"/>
  </r>
  <r>
    <s v="00680XL2310"/>
    <x v="3"/>
    <n v="11333"/>
    <s v="Kangkana Medhi"/>
    <x v="99"/>
    <s v="General"/>
    <n v="1130038"/>
    <s v="Kamrup Rural"/>
    <n v="97347"/>
    <x v="8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0"/>
    <n v="0"/>
    <n v="25000"/>
    <n v="25000"/>
    <n v="24950"/>
    <s v="60 months"/>
    <n v="0.14000000000000001"/>
    <n v="16976.62"/>
    <n v="16942.93"/>
    <n v="6135.75"/>
    <n v="0.75"/>
    <n v="4845.1499999999996"/>
    <n v="0"/>
    <n v="5995.72"/>
    <n v="761.03"/>
    <n v="10980.9"/>
    <n v="51657.2"/>
  </r>
  <r>
    <s v="00680XL396"/>
    <x v="3"/>
    <n v="11333"/>
    <s v="Kangkana Medhi"/>
    <x v="99"/>
    <s v="General"/>
    <n v="1130011"/>
    <s v="Kamrup Rural"/>
    <n v="95433"/>
    <x v="14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2"/>
    <n v="0"/>
    <n v="4550"/>
    <n v="4550"/>
    <n v="4550"/>
    <s v="36 months"/>
    <n v="0.14000000000000001"/>
    <n v="5256.75"/>
    <n v="5256.75"/>
    <n v="4550"/>
    <n v="6.89"/>
    <n v="706.75"/>
    <n v="0"/>
    <n v="0"/>
    <n v="0"/>
    <n v="5256.75"/>
    <n v="15770.25"/>
  </r>
  <r>
    <s v="00680XL892"/>
    <x v="3"/>
    <n v="11333"/>
    <s v="Kangkana Medhi"/>
    <x v="99"/>
    <s v="General"/>
    <n v="1130023"/>
    <s v="Kamrup Rural"/>
    <n v="95929"/>
    <x v="89"/>
    <x v="1"/>
    <x v="44"/>
    <s v="Barasha Das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3"/>
    <n v="0"/>
    <n v="9800"/>
    <n v="9800"/>
    <n v="9775"/>
    <s v="36 months"/>
    <n v="0.06"/>
    <n v="9913.11"/>
    <n v="9887.82"/>
    <n v="9800"/>
    <n v="18.97"/>
    <n v="113.11"/>
    <n v="0"/>
    <n v="0"/>
    <n v="0"/>
    <n v="9913.11"/>
    <n v="29714.04"/>
  </r>
  <r>
    <s v="00680XL2268"/>
    <x v="3"/>
    <n v="10961"/>
    <s v="Nayan Jyoti Sarmah"/>
    <x v="32"/>
    <s v="General"/>
    <n v="1050031"/>
    <s v="Dibrugarh"/>
    <n v="97305"/>
    <x v="41"/>
    <x v="1"/>
    <x v="44"/>
    <s v="Amit Kumar Neog"/>
    <s v="Amit Kumar Neog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3"/>
    <n v="0"/>
    <n v="9000"/>
    <n v="9000"/>
    <n v="9000"/>
    <s v="36 months"/>
    <n v="0.14000000000000001"/>
    <n v="11014.59"/>
    <n v="11014.59"/>
    <n v="9000"/>
    <n v="21.41"/>
    <n v="2014.59"/>
    <n v="0"/>
    <n v="0"/>
    <n v="0"/>
    <n v="11014.59"/>
    <n v="33043.770000000004"/>
  </r>
  <r>
    <s v="00680XL2298"/>
    <x v="3"/>
    <n v="11955"/>
    <s v="Lekhan Konwar"/>
    <x v="46"/>
    <s v="General"/>
    <n v="560106"/>
    <s v="Guwahati"/>
    <n v="97335"/>
    <x v="83"/>
    <x v="1"/>
    <x v="44"/>
    <s v="Himangshu Kalita"/>
    <s v="Himangshu Kalita"/>
    <x v="293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4"/>
    <n v="0"/>
    <n v="25000"/>
    <n v="25000"/>
    <n v="24475"/>
    <s v="36 months"/>
    <n v="0.14000000000000001"/>
    <n v="30965.25"/>
    <n v="30315"/>
    <n v="25000"/>
    <n v="12.38"/>
    <n v="5965.25"/>
    <n v="0"/>
    <n v="0"/>
    <n v="0"/>
    <n v="30965.25"/>
    <n v="92245.5"/>
  </r>
  <r>
    <s v="00680XL2311"/>
    <x v="3"/>
    <n v="11333"/>
    <s v="Kangkana Medhi"/>
    <x v="99"/>
    <s v="General"/>
    <n v="1130038"/>
    <s v="Kamrup Rural"/>
    <n v="97348"/>
    <x v="78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5"/>
    <n v="0"/>
    <n v="1600"/>
    <n v="1600"/>
    <n v="1600"/>
    <s v="36 months"/>
    <n v="0.14000000000000001"/>
    <n v="1094.6199999999999"/>
    <n v="1094.6199999999999"/>
    <n v="747.91"/>
    <n v="3.19"/>
    <n v="297.89999999999998"/>
    <n v="0"/>
    <n v="48.81"/>
    <n v="0.56999999999999995"/>
    <n v="1045.81"/>
    <n v="3284.4299999999994"/>
  </r>
  <r>
    <s v="00680XL1396"/>
    <x v="3"/>
    <n v="11635"/>
    <s v="Arijit Mandal"/>
    <x v="101"/>
    <s v="General"/>
    <n v="1040013"/>
    <s v="Nadia"/>
    <n v="96433"/>
    <x v="68"/>
    <x v="1"/>
    <x v="44"/>
    <s v="Manas Ghosh"/>
    <s v="Manas Ghosh"/>
    <x v="188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27"/>
    <n v="0"/>
    <n v="1200"/>
    <n v="1200"/>
    <n v="1200"/>
    <s v="36 months"/>
    <n v="7.0000000000000007E-2"/>
    <n v="1271.5"/>
    <n v="1271.5"/>
    <n v="1200"/>
    <n v="3.55"/>
    <n v="56.5"/>
    <n v="15"/>
    <n v="0"/>
    <n v="0"/>
    <n v="1271.5"/>
    <n v="3814.5"/>
  </r>
  <r>
    <s v="00680XL699"/>
    <x v="3"/>
    <n v="10035"/>
    <s v="Himanshu Singh"/>
    <x v="15"/>
    <s v="General"/>
    <n v="690076"/>
    <s v="Paschim Bardhhaman"/>
    <n v="95736"/>
    <x v="59"/>
    <x v="1"/>
    <x v="44"/>
    <s v="Ashesh Kumar Das"/>
    <s v="Ashesh Kumar Das"/>
    <x v="344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29"/>
    <n v="0"/>
    <n v="5000"/>
    <n v="5000"/>
    <n v="5000"/>
    <s v="36 months"/>
    <n v="0.1"/>
    <n v="5807.98"/>
    <n v="5807.98"/>
    <n v="5000"/>
    <n v="6.92"/>
    <n v="807.98"/>
    <n v="0"/>
    <n v="0"/>
    <n v="0"/>
    <n v="5807.98"/>
    <n v="17423.939999999999"/>
  </r>
  <r>
    <s v="00680XL1397"/>
    <x v="3"/>
    <n v="11635"/>
    <s v="Arijit Mandal"/>
    <x v="101"/>
    <s v="General"/>
    <n v="1040013"/>
    <s v="Nadia"/>
    <n v="96434"/>
    <x v="54"/>
    <x v="1"/>
    <x v="44"/>
    <s v="Manas Ghosh"/>
    <s v="Manas Ghosh"/>
    <x v="137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29"/>
    <n v="0"/>
    <n v="12800"/>
    <n v="12800"/>
    <n v="12800"/>
    <s v="60 months"/>
    <n v="0.15"/>
    <n v="18135.11"/>
    <n v="18135.11"/>
    <n v="12799.99"/>
    <n v="1.98"/>
    <n v="5335.12"/>
    <n v="0"/>
    <n v="0"/>
    <n v="0"/>
    <n v="18135.11"/>
    <n v="54405.33"/>
  </r>
  <r>
    <s v="00680XL934"/>
    <x v="3"/>
    <n v="12361"/>
    <s v="Ritesh Kumar Sinha"/>
    <x v="36"/>
    <s v="General"/>
    <n v="650141"/>
    <s v="Habra"/>
    <n v="95971"/>
    <x v="43"/>
    <x v="1"/>
    <x v="44"/>
    <s v="Kamalendu Biswas"/>
    <s v="Kamalendu Biswas"/>
    <x v="51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30"/>
    <n v="0"/>
    <n v="10000"/>
    <n v="10000"/>
    <n v="10000"/>
    <s v="60 months"/>
    <n v="0.2"/>
    <n v="14636.91"/>
    <n v="14636.91"/>
    <n v="10000"/>
    <n v="4.24"/>
    <n v="4636.91"/>
    <n v="0"/>
    <n v="0"/>
    <n v="0"/>
    <n v="14636.91"/>
    <n v="43910.729999999996"/>
  </r>
  <r>
    <s v="00680XL697"/>
    <x v="3"/>
    <n v="11635"/>
    <s v="Arijit Mandal"/>
    <x v="101"/>
    <s v="General"/>
    <n v="1040003"/>
    <s v="Nadia"/>
    <n v="95734"/>
    <x v="54"/>
    <x v="1"/>
    <x v="44"/>
    <s v="Manas Ghosh"/>
    <s v="Manas Ghosh"/>
    <x v="135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31"/>
    <n v="0"/>
    <n v="5000"/>
    <n v="5000"/>
    <n v="5000"/>
    <s v="60 months"/>
    <n v="0.12"/>
    <n v="6708.13"/>
    <n v="6708.13"/>
    <n v="5000"/>
    <n v="6.37"/>
    <n v="1708.13"/>
    <n v="0"/>
    <n v="0"/>
    <n v="0"/>
    <n v="6708.13"/>
    <n v="20124.39"/>
  </r>
  <r>
    <s v="00680XL932"/>
    <x v="3"/>
    <n v="11613"/>
    <s v="Sk Anisul Haque"/>
    <x v="85"/>
    <s v="General"/>
    <n v="540013"/>
    <s v="Amta"/>
    <n v="95969"/>
    <x v="70"/>
    <x v="1"/>
    <x v="44"/>
    <s v="Sk Alif Imtaz"/>
    <s v="Wasim Mondal"/>
    <x v="72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31"/>
    <n v="0"/>
    <n v="20000"/>
    <n v="20000"/>
    <n v="19950"/>
    <s v="36 months"/>
    <n v="7.0000000000000007E-2"/>
    <n v="20612.490000000002"/>
    <n v="20560.96"/>
    <n v="20000"/>
    <n v="8.82"/>
    <n v="612.49"/>
    <n v="0"/>
    <n v="0"/>
    <n v="0"/>
    <n v="20612.490000000002"/>
    <n v="61785.94"/>
  </r>
  <r>
    <s v="00680XL1399"/>
    <x v="3"/>
    <n v="12361"/>
    <s v="Ritesh Kumar Sinha"/>
    <x v="36"/>
    <s v="General"/>
    <n v="650142"/>
    <s v="Habra"/>
    <n v="96436"/>
    <x v="10"/>
    <x v="1"/>
    <x v="44"/>
    <s v="Biswajit Mondal"/>
    <s v="Biswajit Mondal"/>
    <x v="724"/>
    <s v="FY 2020"/>
    <s v="Own"/>
    <x v="4"/>
    <d v="2020-03-04T00:00:00"/>
    <x v="3"/>
    <s v="E2"/>
    <s v="EL10KN"/>
    <x v="19"/>
    <s v="Howrah"/>
    <x v="1"/>
    <x v="2"/>
    <x v="15"/>
    <s v="WEST BENGAL"/>
    <x v="0"/>
    <x v="0"/>
    <n v="26"/>
    <n v="0"/>
    <n v="25000"/>
    <n v="25000"/>
    <n v="24820.17"/>
    <s v="60 months"/>
    <n v="0.18"/>
    <n v="30128.18"/>
    <n v="29750.46"/>
    <n v="25000"/>
    <n v="9.24"/>
    <n v="5128.18"/>
    <n v="0"/>
    <n v="0"/>
    <n v="0"/>
    <n v="30128.18"/>
    <n v="90006.82"/>
  </r>
  <r>
    <s v="00680XL2326"/>
    <x v="3"/>
    <n v="12361"/>
    <s v="Ritesh Kumar Sinha"/>
    <x v="36"/>
    <s v="General"/>
    <n v="650005"/>
    <s v="Habra"/>
    <n v="97363"/>
    <x v="78"/>
    <x v="1"/>
    <x v="44"/>
    <s v="Kamalendu Biswas"/>
    <s v="Kamalendu Biswas"/>
    <x v="250"/>
    <s v="FY 2020"/>
    <s v="Own"/>
    <x v="4"/>
    <d v="2020-03-04T00:00:00"/>
    <x v="3"/>
    <s v="E2"/>
    <s v="EL10KN"/>
    <x v="19"/>
    <s v="Howrah"/>
    <x v="1"/>
    <x v="2"/>
    <x v="15"/>
    <s v="WEST BENGAL"/>
    <x v="0"/>
    <x v="0"/>
    <n v="26"/>
    <n v="0"/>
    <n v="6250"/>
    <n v="6250"/>
    <n v="6225"/>
    <s v="36 months"/>
    <n v="0.06"/>
    <n v="6313.99"/>
    <n v="6288.73"/>
    <n v="6250"/>
    <n v="15.95"/>
    <n v="63.99"/>
    <n v="0"/>
    <n v="0"/>
    <n v="0"/>
    <n v="6313.99"/>
    <n v="18916.71"/>
  </r>
  <r>
    <s v="00680XL929"/>
    <x v="3"/>
    <n v="12361"/>
    <s v="Ritesh Kumar Sinha"/>
    <x v="36"/>
    <s v="General"/>
    <n v="650220"/>
    <s v="Habra"/>
    <n v="95966"/>
    <x v="39"/>
    <x v="1"/>
    <x v="44"/>
    <s v="Biswajit Mondal"/>
    <s v="Biswajit Mondal"/>
    <x v="74"/>
    <s v="FY 2020"/>
    <s v="Own"/>
    <x v="4"/>
    <d v="2020-03-09T00:00:00"/>
    <x v="3"/>
    <s v="E2"/>
    <s v="EL10KN"/>
    <x v="19"/>
    <s v="Howrah"/>
    <x v="1"/>
    <x v="2"/>
    <x v="15"/>
    <s v="WEST BENGAL"/>
    <x v="0"/>
    <x v="0"/>
    <n v="29"/>
    <n v="0"/>
    <n v="20000"/>
    <n v="20000"/>
    <n v="19816.09"/>
    <s v="60 months"/>
    <n v="0.17"/>
    <n v="27930.080000000002"/>
    <n v="27555.82"/>
    <n v="20000"/>
    <n v="3.25"/>
    <n v="7930.08"/>
    <n v="0"/>
    <n v="0"/>
    <n v="0"/>
    <n v="27930.080000000002"/>
    <n v="83415.98000000001"/>
  </r>
  <r>
    <s v="00680XL1393"/>
    <x v="3"/>
    <n v="12361"/>
    <s v="Ritesh Kumar Sinha"/>
    <x v="36"/>
    <s v="General"/>
    <n v="650220"/>
    <s v="Habra"/>
    <n v="96430"/>
    <x v="59"/>
    <x v="1"/>
    <x v="44"/>
    <s v="Biswajit Mondal"/>
    <s v="Biswajit Mondal"/>
    <x v="720"/>
    <s v="FY 2020"/>
    <s v="Own"/>
    <x v="4"/>
    <d v="2020-03-09T00:00:00"/>
    <x v="3"/>
    <s v="E2"/>
    <s v="EL10KN"/>
    <x v="19"/>
    <s v="Howrah"/>
    <x v="1"/>
    <x v="2"/>
    <x v="15"/>
    <s v="WEST BENGAL"/>
    <x v="0"/>
    <x v="0"/>
    <n v="30"/>
    <n v="0"/>
    <n v="20000"/>
    <n v="20000"/>
    <n v="19475"/>
    <s v="36 months"/>
    <n v="0.09"/>
    <n v="22262.23"/>
    <n v="21677.84"/>
    <n v="20000"/>
    <n v="3.33"/>
    <n v="2262.23"/>
    <n v="0"/>
    <n v="0"/>
    <n v="0"/>
    <n v="22262.23"/>
    <n v="66202.3"/>
  </r>
  <r>
    <s v="00680XL698"/>
    <x v="3"/>
    <n v="11613"/>
    <s v="Sk Anisul Haque"/>
    <x v="85"/>
    <s v="General"/>
    <n v="540154"/>
    <s v="Amta"/>
    <n v="95735"/>
    <x v="48"/>
    <x v="1"/>
    <x v="44"/>
    <s v="Wasim Mondal"/>
    <s v="Wasim Mondal"/>
    <x v="166"/>
    <s v="FY 2020"/>
    <s v="Own"/>
    <x v="4"/>
    <d v="2020-03-10T00:00:00"/>
    <x v="3"/>
    <s v="E2"/>
    <s v="EL10KN"/>
    <x v="19"/>
    <s v="Howrah"/>
    <x v="1"/>
    <x v="2"/>
    <x v="15"/>
    <s v="WEST BENGAL"/>
    <x v="0"/>
    <x v="0"/>
    <n v="30"/>
    <n v="0"/>
    <n v="8000"/>
    <n v="8000"/>
    <n v="8000"/>
    <s v="36 months"/>
    <n v="0.06"/>
    <n v="8734.25"/>
    <n v="8734.25"/>
    <n v="8000"/>
    <n v="4.67"/>
    <n v="734.25"/>
    <n v="0"/>
    <n v="0"/>
    <n v="0"/>
    <n v="8734.25"/>
    <n v="26202.75"/>
  </r>
  <r>
    <s v="00680XL936"/>
    <x v="3"/>
    <n v="12361"/>
    <s v="Ritesh Kumar Sinha"/>
    <x v="36"/>
    <s v="General"/>
    <n v="650131"/>
    <s v="Habra"/>
    <n v="95973"/>
    <x v="78"/>
    <x v="1"/>
    <x v="44"/>
    <s v="Biswajit Mondal"/>
    <s v="Biswajit Mondal"/>
    <x v="110"/>
    <s v="FY 2020"/>
    <s v="Own"/>
    <x v="4"/>
    <d v="2020-03-10T00:00:00"/>
    <x v="3"/>
    <s v="E2"/>
    <s v="EL10KN"/>
    <x v="19"/>
    <s v="Howrah"/>
    <x v="1"/>
    <x v="2"/>
    <x v="15"/>
    <s v="WEST BENGAL"/>
    <x v="0"/>
    <x v="0"/>
    <n v="31"/>
    <n v="0"/>
    <n v="6500"/>
    <n v="6500"/>
    <n v="6475"/>
    <s v="36 months"/>
    <n v="0.06"/>
    <n v="6802.23"/>
    <n v="6776.07"/>
    <n v="6500"/>
    <n v="6.32"/>
    <n v="302.23"/>
    <n v="0"/>
    <n v="0"/>
    <n v="0"/>
    <n v="6802.23"/>
    <n v="20380.53"/>
  </r>
  <r>
    <s v="00680XL2328"/>
    <x v="3"/>
    <n v="12361"/>
    <s v="Ritesh Kumar Sinha"/>
    <x v="36"/>
    <s v="General"/>
    <n v="650131"/>
    <s v="Habra"/>
    <n v="97365"/>
    <x v="54"/>
    <x v="1"/>
    <x v="44"/>
    <s v="Biswajit Mondal"/>
    <s v="Biswajit Mondal"/>
    <x v="714"/>
    <s v="FY 2020"/>
    <s v="Own"/>
    <x v="4"/>
    <d v="2020-03-10T00:00:00"/>
    <x v="3"/>
    <s v="E2"/>
    <s v="EL10KN"/>
    <x v="19"/>
    <s v="Howrah"/>
    <x v="1"/>
    <x v="2"/>
    <x v="15"/>
    <s v="WEST BENGAL"/>
    <x v="0"/>
    <x v="0"/>
    <n v="34"/>
    <n v="0"/>
    <n v="4500"/>
    <n v="4500"/>
    <n v="4500"/>
    <s v="36 months"/>
    <n v="0.14000000000000001"/>
    <n v="619.20000000000005"/>
    <n v="619.20000000000005"/>
    <n v="409.64"/>
    <n v="16.32"/>
    <n v="209.56"/>
    <n v="0"/>
    <n v="0"/>
    <n v="0"/>
    <n v="619.20000000000005"/>
    <n v="1857.6000000000001"/>
  </r>
  <r>
    <s v="00680XL939"/>
    <x v="3"/>
    <n v="12361"/>
    <s v="Ritesh Kumar Sinha"/>
    <x v="36"/>
    <s v="General"/>
    <n v="650036"/>
    <s v="Habra"/>
    <n v="95976"/>
    <x v="51"/>
    <x v="1"/>
    <x v="44"/>
    <s v="Firoj Biswas"/>
    <s v="Firoj Biswas"/>
    <x v="738"/>
    <s v="FY 2020"/>
    <s v="Own"/>
    <x v="4"/>
    <d v="2020-03-11T00:00:00"/>
    <x v="3"/>
    <s v="E2"/>
    <s v="EL10K"/>
    <x v="19"/>
    <s v="Howrah"/>
    <x v="1"/>
    <x v="2"/>
    <x v="15"/>
    <s v="WEST BENGAL"/>
    <x v="0"/>
    <x v="0"/>
    <n v="29"/>
    <n v="0"/>
    <n v="8000"/>
    <n v="8000"/>
    <n v="7975"/>
    <s v="36 months"/>
    <n v="0.1"/>
    <n v="9241.83"/>
    <n v="9212.9500000000007"/>
    <n v="8000"/>
    <n v="14.21"/>
    <n v="1241.83"/>
    <n v="0"/>
    <n v="0"/>
    <n v="0"/>
    <n v="9241.83"/>
    <n v="27696.61"/>
  </r>
  <r>
    <s v="00680XL937"/>
    <x v="3"/>
    <n v="12361"/>
    <s v="Ritesh Kumar Sinha"/>
    <x v="36"/>
    <s v="General"/>
    <n v="650175"/>
    <s v="Habra"/>
    <n v="95974"/>
    <x v="23"/>
    <x v="1"/>
    <x v="44"/>
    <s v="Milan Sarkar"/>
    <s v="Souvik Mallick"/>
    <x v="720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29"/>
    <n v="0"/>
    <n v="4200"/>
    <n v="4200"/>
    <n v="4175"/>
    <s v="60 months"/>
    <n v="0.1"/>
    <n v="2431.25"/>
    <n v="2416.84"/>
    <n v="1538.85"/>
    <n v="14.71"/>
    <n v="728.76"/>
    <n v="0"/>
    <n v="163.63999999999999"/>
    <n v="1.63"/>
    <n v="2267.6099999999997"/>
    <n v="7280.9699999999993"/>
  </r>
  <r>
    <s v="00680XL2330"/>
    <x v="3"/>
    <n v="10037"/>
    <s v="Rajesh Pratap"/>
    <x v="17"/>
    <s v="General"/>
    <n v="700074"/>
    <s v="Paschim Bardhhaman"/>
    <n v="97367"/>
    <x v="86"/>
    <x v="1"/>
    <x v="44"/>
    <s v="Debabrata Pramanik"/>
    <s v="Debabrata Pramanik"/>
    <x v="37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30"/>
    <n v="0"/>
    <n v="4800"/>
    <n v="4800"/>
    <n v="4800"/>
    <s v="36 months"/>
    <n v="0.06"/>
    <n v="5270.75"/>
    <n v="5270.75"/>
    <n v="4800"/>
    <n v="4.51"/>
    <n v="470.75"/>
    <n v="0"/>
    <n v="0"/>
    <n v="0"/>
    <n v="5270.75"/>
    <n v="15812.25"/>
  </r>
  <r>
    <s v="00680XL933"/>
    <x v="3"/>
    <n v="11613"/>
    <s v="Sk Anisul Haque"/>
    <x v="85"/>
    <s v="General"/>
    <n v="540170"/>
    <s v="Amta"/>
    <n v="95970"/>
    <x v="53"/>
    <x v="1"/>
    <x v="44"/>
    <s v="Chiranjoy Ghosh"/>
    <s v="Chiranjoy Ghosh"/>
    <x v="373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31"/>
    <n v="0"/>
    <n v="8000"/>
    <n v="8000"/>
    <n v="7983.9"/>
    <s v="36 months"/>
    <n v="0.06"/>
    <n v="8784.2999999999993"/>
    <n v="8766.06"/>
    <n v="8000"/>
    <n v="9.91"/>
    <n v="784.3"/>
    <n v="0"/>
    <n v="0"/>
    <n v="0"/>
    <n v="8784.2999999999993"/>
    <n v="26334.66"/>
  </r>
  <r>
    <s v="00680XL1394"/>
    <x v="3"/>
    <n v="10037"/>
    <s v="Rajesh Pratap"/>
    <x v="90"/>
    <s v="General"/>
    <n v="580128"/>
    <s v="Tarkeshwer"/>
    <n v="96431"/>
    <x v="99"/>
    <x v="1"/>
    <x v="44"/>
    <s v="Ashoke Das"/>
    <s v="Ashoke Das"/>
    <x v="380"/>
    <s v="FY 2020"/>
    <s v="Own"/>
    <x v="4"/>
    <d v="2020-03-13T00:00:00"/>
    <x v="3"/>
    <s v="E2"/>
    <s v="EL10KN"/>
    <x v="19"/>
    <s v="Howrah"/>
    <x v="1"/>
    <x v="2"/>
    <x v="15"/>
    <s v="WEST BENGAL"/>
    <x v="0"/>
    <x v="0"/>
    <n v="34"/>
    <n v="0"/>
    <n v="10000"/>
    <n v="10000"/>
    <n v="10000"/>
    <s v="36 months"/>
    <n v="0.1"/>
    <n v="11615.86"/>
    <n v="11615.86"/>
    <n v="10000"/>
    <n v="24.19"/>
    <n v="1615.86"/>
    <n v="0"/>
    <n v="0"/>
    <n v="0"/>
    <n v="11615.86"/>
    <n v="34847.58"/>
  </r>
  <r>
    <s v="00680XL1402"/>
    <x v="3"/>
    <n v="10316"/>
    <s v="Deepak Kumar"/>
    <x v="49"/>
    <s v="General"/>
    <n v="670107"/>
    <s v="Fatehabad"/>
    <n v="96439"/>
    <x v="61"/>
    <x v="1"/>
    <x v="44"/>
    <s v="Naresh Kumar"/>
    <s v="Naresh Kumar"/>
    <x v="38"/>
    <s v="FY 2020"/>
    <s v="Own"/>
    <x v="4"/>
    <d v="2020-03-02T00:00:00"/>
    <x v="3"/>
    <s v="E2"/>
    <s v="EL10KN"/>
    <x v="19"/>
    <s v="Karnal"/>
    <x v="1"/>
    <x v="2"/>
    <x v="15"/>
    <s v="HARYANA"/>
    <x v="0"/>
    <x v="0"/>
    <n v="29"/>
    <n v="0"/>
    <n v="8400"/>
    <n v="8400"/>
    <n v="8400"/>
    <s v="36 months"/>
    <n v="0.13"/>
    <n v="10132.66"/>
    <n v="10132.66"/>
    <n v="8400"/>
    <n v="3.77"/>
    <n v="1732.66"/>
    <n v="0"/>
    <n v="0"/>
    <n v="0"/>
    <n v="10132.66"/>
    <n v="30397.98"/>
  </r>
  <r>
    <s v="00680XL945"/>
    <x v="3"/>
    <n v="10903"/>
    <s v="Hemant Shukla"/>
    <x v="69"/>
    <s v="General"/>
    <n v="450052"/>
    <s v="Rewari"/>
    <n v="95982"/>
    <x v="79"/>
    <x v="1"/>
    <x v="44"/>
    <s v="Pawan Singh Jurel"/>
    <s v="Rinku"/>
    <x v="739"/>
    <s v="FY 2020"/>
    <s v="Own"/>
    <x v="4"/>
    <d v="2020-03-03T00:00:00"/>
    <x v="3"/>
    <s v="E2"/>
    <s v="EL10K"/>
    <x v="19"/>
    <s v="Karnal"/>
    <x v="1"/>
    <x v="2"/>
    <x v="15"/>
    <s v="HARYANA"/>
    <x v="0"/>
    <x v="0"/>
    <n v="28"/>
    <n v="0"/>
    <n v="6125"/>
    <n v="6125"/>
    <n v="6100"/>
    <s v="36 months"/>
    <n v="0.06"/>
    <n v="6679.49"/>
    <n v="6652.22"/>
    <n v="6125"/>
    <n v="10.9"/>
    <n v="554.49"/>
    <n v="0"/>
    <n v="0"/>
    <n v="0"/>
    <n v="6679.49"/>
    <n v="20011.199999999997"/>
  </r>
  <r>
    <s v="00680XL940"/>
    <x v="3"/>
    <n v="10316"/>
    <s v="Deepak Kumar"/>
    <x v="49"/>
    <s v="General"/>
    <n v="670127"/>
    <s v="Fatehabad"/>
    <n v="95977"/>
    <x v="12"/>
    <x v="1"/>
    <x v="44"/>
    <s v="Naresh Kumar"/>
    <s v="Naresh Kumar"/>
    <x v="249"/>
    <s v="FY 2020"/>
    <s v="Own"/>
    <x v="4"/>
    <d v="2020-03-03T00:00:00"/>
    <x v="3"/>
    <s v="E2"/>
    <s v="EL10KN"/>
    <x v="19"/>
    <s v="Karnal"/>
    <x v="1"/>
    <x v="2"/>
    <x v="15"/>
    <s v="HARYANA"/>
    <x v="0"/>
    <x v="0"/>
    <n v="35"/>
    <n v="0"/>
    <n v="1600"/>
    <n v="1600"/>
    <n v="1600"/>
    <s v="60 months"/>
    <n v="0.15"/>
    <n v="2293.69"/>
    <n v="2293.69"/>
    <n v="1600"/>
    <n v="5.36"/>
    <n v="693.69"/>
    <n v="0"/>
    <n v="0"/>
    <n v="0"/>
    <n v="2293.69"/>
    <n v="6881.07"/>
  </r>
  <r>
    <s v="00680XL705"/>
    <x v="3"/>
    <n v="10903"/>
    <s v="Hemant Shukla"/>
    <x v="69"/>
    <s v="General"/>
    <n v="450174"/>
    <s v="Rewari"/>
    <n v="95742"/>
    <x v="86"/>
    <x v="1"/>
    <x v="44"/>
    <s v="Vivek Sharma"/>
    <s v="Jay Kishan"/>
    <x v="740"/>
    <s v="FY 2020"/>
    <s v="Own"/>
    <x v="4"/>
    <d v="2020-03-06T00:00:00"/>
    <x v="3"/>
    <s v="E2"/>
    <s v="EL10KN"/>
    <x v="19"/>
    <s v="Karnal"/>
    <x v="1"/>
    <x v="2"/>
    <x v="15"/>
    <s v="HARYANA"/>
    <x v="0"/>
    <x v="0"/>
    <n v="32"/>
    <n v="0"/>
    <n v="6000"/>
    <n v="6000"/>
    <n v="5959.02"/>
    <s v="36 months"/>
    <n v="7.0000000000000007E-2"/>
    <n v="6624.48"/>
    <n v="6578.64"/>
    <n v="6000"/>
    <n v="2.73"/>
    <n v="624.48"/>
    <n v="0"/>
    <n v="0"/>
    <n v="0"/>
    <n v="6624.48"/>
    <n v="19827.599999999999"/>
  </r>
  <r>
    <s v="00680XL2335"/>
    <x v="3"/>
    <n v="10316"/>
    <s v="Deepak Kumar"/>
    <x v="49"/>
    <s v="General"/>
    <n v="670077"/>
    <s v="Fatehabad"/>
    <n v="97372"/>
    <x v="94"/>
    <x v="1"/>
    <x v="44"/>
    <s v="Manoj Kumar"/>
    <s v="Manoj Kumar"/>
    <x v="741"/>
    <s v="FY 2020"/>
    <s v="Own"/>
    <x v="4"/>
    <d v="2020-03-10T00:00:00"/>
    <x v="3"/>
    <s v="E2"/>
    <s v="EL10KN"/>
    <x v="19"/>
    <s v="Karnal"/>
    <x v="1"/>
    <x v="2"/>
    <x v="15"/>
    <s v="HARYANA"/>
    <x v="1"/>
    <x v="0"/>
    <n v="29"/>
    <n v="2"/>
    <n v="8000"/>
    <n v="8000"/>
    <n v="8000"/>
    <s v="36 months"/>
    <n v="0.14000000000000001"/>
    <n v="9804.7099999999991"/>
    <n v="9804.7099999999991"/>
    <n v="8000"/>
    <n v="0.69"/>
    <n v="1804.71"/>
    <n v="0"/>
    <n v="0"/>
    <n v="0"/>
    <n v="9804.7099999999991"/>
    <n v="29414.129999999997"/>
  </r>
  <r>
    <s v="00680XL2336"/>
    <x v="3"/>
    <n v="10316"/>
    <s v="Deepak Kumar"/>
    <x v="49"/>
    <s v="General"/>
    <n v="670084"/>
    <s v="Fatehabad"/>
    <n v="97373"/>
    <x v="77"/>
    <x v="1"/>
    <x v="44"/>
    <s v="Ram Naresh"/>
    <s v="Ram Naresh"/>
    <x v="66"/>
    <s v="FY 2020"/>
    <s v="Own"/>
    <x v="4"/>
    <d v="2020-03-11T00:00:00"/>
    <x v="3"/>
    <s v="E2"/>
    <s v="EL10KN"/>
    <x v="19"/>
    <s v="Karnal"/>
    <x v="1"/>
    <x v="2"/>
    <x v="15"/>
    <s v="HARYANA"/>
    <x v="0"/>
    <x v="0"/>
    <n v="26"/>
    <n v="0"/>
    <n v="20000"/>
    <n v="20000"/>
    <n v="20000"/>
    <s v="36 months"/>
    <n v="7.0000000000000007E-2"/>
    <n v="21339.51"/>
    <n v="21339.51"/>
    <n v="20000"/>
    <n v="1.1499999999999999"/>
    <n v="1339.51"/>
    <n v="0"/>
    <n v="0"/>
    <n v="0"/>
    <n v="21339.51"/>
    <n v="64018.53"/>
  </r>
  <r>
    <s v="00680XL2337"/>
    <x v="3"/>
    <n v="10240"/>
    <s v="Rajveer Gangwar"/>
    <x v="72"/>
    <s v="General"/>
    <n v="190251"/>
    <s v="Ropar"/>
    <n v="97374"/>
    <x v="83"/>
    <x v="1"/>
    <x v="44"/>
    <s v="Jaykee Kumar"/>
    <s v="Lalit"/>
    <x v="742"/>
    <s v="FY 2020"/>
    <s v="Own"/>
    <x v="4"/>
    <d v="2020-03-05T00:00:00"/>
    <x v="3"/>
    <s v="E2"/>
    <s v="EL10K"/>
    <x v="19"/>
    <s v="Ludhiana"/>
    <x v="1"/>
    <x v="2"/>
    <x v="15"/>
    <s v="PUNJAB"/>
    <x v="0"/>
    <x v="0"/>
    <n v="31"/>
    <n v="0"/>
    <n v="18500"/>
    <n v="18500"/>
    <n v="18475"/>
    <s v="36 months"/>
    <n v="0.18"/>
    <n v="21867.39"/>
    <n v="21837.84"/>
    <n v="18500"/>
    <n v="1.27"/>
    <n v="3367.39"/>
    <n v="0"/>
    <n v="0"/>
    <n v="0"/>
    <n v="21867.39"/>
    <n v="65572.62"/>
  </r>
  <r>
    <s v="00680XL2340"/>
    <x v="3"/>
    <n v="12004"/>
    <s v="Samir Ranjan Sutradhar"/>
    <x v="29"/>
    <s v="General"/>
    <n v="440081"/>
    <s v="Nimapada"/>
    <n v="97377"/>
    <x v="57"/>
    <x v="1"/>
    <x v="44"/>
    <s v="Alfarani Swain"/>
    <s v="Laxmipriya Sundaray"/>
    <x v="52"/>
    <s v="FY 2020"/>
    <s v="Own"/>
    <x v="7"/>
    <d v="2020-03-02T00:00:00"/>
    <x v="3"/>
    <s v="E2"/>
    <s v="EL10KN"/>
    <x v="19"/>
    <s v="Bhubaneswar"/>
    <x v="1"/>
    <x v="2"/>
    <x v="15"/>
    <s v="ODISHA"/>
    <x v="0"/>
    <x v="0"/>
    <n v="33"/>
    <n v="0"/>
    <n v="12000"/>
    <n v="12000"/>
    <n v="11500"/>
    <s v="36 months"/>
    <n v="0.1"/>
    <n v="13469.55"/>
    <n v="12908.32"/>
    <n v="12000"/>
    <n v="1.44"/>
    <n v="1469.55"/>
    <n v="0"/>
    <n v="0"/>
    <n v="0"/>
    <n v="13469.55"/>
    <n v="39847.42"/>
  </r>
  <r>
    <s v="00680XL711"/>
    <x v="3"/>
    <n v="12004"/>
    <s v="Samir Ranjan Sutradhar"/>
    <x v="29"/>
    <s v="General"/>
    <n v="440175"/>
    <s v="Nimapada"/>
    <n v="95748"/>
    <x v="33"/>
    <x v="1"/>
    <x v="44"/>
    <s v="Alfarani Swain"/>
    <s v="Alfarani Swain"/>
    <x v="370"/>
    <s v="FY 2020"/>
    <s v="Own"/>
    <x v="7"/>
    <d v="2020-03-05T00:00:00"/>
    <x v="3"/>
    <s v="E2"/>
    <s v="EL10KN"/>
    <x v="19"/>
    <s v="Bhubaneswar"/>
    <x v="1"/>
    <x v="2"/>
    <x v="15"/>
    <s v="ODISHA"/>
    <x v="0"/>
    <x v="0"/>
    <n v="34"/>
    <n v="0"/>
    <n v="9250"/>
    <n v="9250"/>
    <n v="9250"/>
    <s v="36 months"/>
    <n v="0.12"/>
    <n v="11088.12"/>
    <n v="11088.12"/>
    <n v="9250"/>
    <n v="0.85"/>
    <n v="1838.12"/>
    <n v="0"/>
    <n v="0"/>
    <n v="0"/>
    <n v="11088.119999999999"/>
    <n v="33264.36"/>
  </r>
  <r>
    <s v="00680XL1407"/>
    <x v="3"/>
    <n v="12004"/>
    <s v="Samir Ranjan Sutradhar"/>
    <x v="29"/>
    <s v="General"/>
    <n v="440175"/>
    <s v="Nimapada"/>
    <n v="96444"/>
    <x v="1"/>
    <x v="1"/>
    <x v="44"/>
    <s v="Alfarani Swain"/>
    <s v="Alfarani Swain"/>
    <x v="716"/>
    <s v="FY 2020"/>
    <s v="Own"/>
    <x v="7"/>
    <d v="2020-03-05T00:00:00"/>
    <x v="3"/>
    <s v="E2"/>
    <s v="EL10KN"/>
    <x v="19"/>
    <s v="Bhubaneswar"/>
    <x v="1"/>
    <x v="2"/>
    <x v="15"/>
    <s v="ODISHA"/>
    <x v="0"/>
    <x v="0"/>
    <n v="34"/>
    <n v="0"/>
    <n v="24000"/>
    <n v="24000"/>
    <n v="24000"/>
    <s v="36 months"/>
    <n v="7.0000000000000007E-2"/>
    <n v="26457.17"/>
    <n v="26457.17"/>
    <n v="24000"/>
    <n v="2.68"/>
    <n v="2457.17"/>
    <n v="0"/>
    <n v="0"/>
    <n v="0"/>
    <n v="26457.17"/>
    <n v="79371.509999999995"/>
  </r>
  <r>
    <s v="00680XL28"/>
    <x v="3"/>
    <n v="12359"/>
    <s v="Samiur Rahman"/>
    <x v="33"/>
    <s v="OBC"/>
    <n v="880164"/>
    <s v="Sivasagar"/>
    <n v="95065"/>
    <x v="59"/>
    <x v="1"/>
    <x v="44"/>
    <s v="Himangshu Kalita"/>
    <s v="Himangshu Kalit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4000"/>
    <n v="4000"/>
    <n v="4000"/>
    <s v="60 months"/>
    <n v="0.16"/>
    <n v="1824.6"/>
    <n v="1824.6"/>
    <n v="828.68"/>
    <n v="9.07"/>
    <n v="814.37"/>
    <n v="0"/>
    <n v="181.55"/>
    <n v="1.74"/>
    <n v="1643.05"/>
    <n v="5475.5399999999991"/>
  </r>
  <r>
    <s v="00680XL01"/>
    <x v="3"/>
    <n v="11055"/>
    <s v="Manas Protim Hazarika"/>
    <x v="48"/>
    <s v="OBC"/>
    <n v="680176"/>
    <s v="Sonitpur"/>
    <n v="95038"/>
    <x v="36"/>
    <x v="1"/>
    <x v="44"/>
    <s v="Milan Rajbongshi"/>
    <s v="Bikash Deka"/>
    <x v="9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2"/>
    <n v="0"/>
    <n v="23000"/>
    <n v="23000"/>
    <n v="22475"/>
    <s v="36 months"/>
    <n v="0.1"/>
    <n v="23712.18"/>
    <n v="23170.95"/>
    <n v="23000"/>
    <n v="6.57"/>
    <n v="712.18"/>
    <n v="0"/>
    <n v="0"/>
    <n v="0"/>
    <n v="23712.18"/>
    <n v="70595.31"/>
  </r>
  <r>
    <s v="00680XL36"/>
    <x v="3"/>
    <n v="12004"/>
    <s v="Samir Ranjan Sutradhar"/>
    <x v="29"/>
    <s v="General"/>
    <n v="440074"/>
    <s v="Nimapada"/>
    <n v="95073"/>
    <x v="92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34"/>
    <n v="0"/>
    <n v="1800"/>
    <n v="1800"/>
    <n v="1800"/>
    <s v="36 months"/>
    <n v="0.13"/>
    <n v="2171.3000000000002"/>
    <n v="2171.3000000000002"/>
    <n v="1800"/>
    <n v="1.67"/>
    <n v="371.3"/>
    <n v="0"/>
    <n v="0"/>
    <n v="0"/>
    <n v="2171.3000000000002"/>
    <n v="6513.9000000000005"/>
  </r>
  <r>
    <s v="00680XL38"/>
    <x v="3"/>
    <n v="11203"/>
    <s v="Himadri Sekhar Upadhyaya"/>
    <x v="93"/>
    <s v="General"/>
    <n v="640108"/>
    <s v="Jagatsinghpur"/>
    <n v="95075"/>
    <x v="68"/>
    <x v="1"/>
    <x v="44"/>
    <s v="Sagar Kanta Karan"/>
    <s v="Achuyata Kumar Nath"/>
    <x v="243"/>
    <s v="FY 2020"/>
    <s v="Own"/>
    <x v="4"/>
    <d v="2020-03-06T00:00:00"/>
    <x v="3"/>
    <s v="E2"/>
    <s v="EL10KN"/>
    <x v="19"/>
    <s v="Bhubaneswar"/>
    <x v="2"/>
    <x v="2"/>
    <x v="15"/>
    <s v="ODISHA"/>
    <x v="0"/>
    <x v="0"/>
    <n v="34"/>
    <n v="0"/>
    <n v="7500"/>
    <n v="7500"/>
    <n v="7500"/>
    <s v="60 months"/>
    <n v="0.15"/>
    <n v="10627.04"/>
    <n v="10627.04"/>
    <n v="7500"/>
    <n v="2.57"/>
    <n v="3127.04"/>
    <n v="0"/>
    <n v="0"/>
    <n v="0"/>
    <n v="10627.04"/>
    <n v="31881.120000000003"/>
  </r>
  <r>
    <s v="00680XL2071"/>
    <x v="3"/>
    <n v="12004"/>
    <s v="Samir Ranjan Sutradhar"/>
    <x v="29"/>
    <s v="General"/>
    <n v="440099"/>
    <s v="Nimapada"/>
    <n v="97108"/>
    <x v="27"/>
    <x v="1"/>
    <x v="44"/>
    <s v="Laxmipriya Sundaray"/>
    <s v="Suhana Parween"/>
    <x v="708"/>
    <s v="FY 2020"/>
    <s v="Own"/>
    <x v="4"/>
    <d v="2020-03-11T00:00:00"/>
    <x v="3"/>
    <s v="E2"/>
    <s v="EL10KN"/>
    <x v="19"/>
    <s v="Bhubaneswar"/>
    <x v="2"/>
    <x v="2"/>
    <x v="15"/>
    <s v="ODISHA"/>
    <x v="1"/>
    <x v="0"/>
    <n v="33"/>
    <n v="1"/>
    <n v="4500"/>
    <n v="4500"/>
    <n v="4500"/>
    <s v="36 months"/>
    <n v="0.06"/>
    <n v="4620.32"/>
    <n v="4620.32"/>
    <n v="4500"/>
    <n v="4.42"/>
    <n v="120.32"/>
    <n v="0"/>
    <n v="0"/>
    <n v="0"/>
    <n v="4620.32"/>
    <n v="13860.96"/>
  </r>
  <r>
    <s v="00680XL2069"/>
    <x v="3"/>
    <n v="10640"/>
    <s v="Rupesh Kumar Chourasia"/>
    <x v="82"/>
    <s v="General"/>
    <n v="620114"/>
    <s v="Khordha"/>
    <n v="97106"/>
    <x v="33"/>
    <x v="1"/>
    <x v="44"/>
    <s v="Preeti Dalei"/>
    <s v="Preeti Dalei"/>
    <x v="152"/>
    <s v="FY 2020"/>
    <s v="Own"/>
    <x v="4"/>
    <d v="2020-03-11T00:00:00"/>
    <x v="3"/>
    <s v="E2"/>
    <s v="EL10KN"/>
    <x v="19"/>
    <s v="Bhubaneswar"/>
    <x v="2"/>
    <x v="2"/>
    <x v="15"/>
    <s v="ODISHA"/>
    <x v="0"/>
    <x v="0"/>
    <n v="35"/>
    <n v="0"/>
    <n v="16000"/>
    <n v="16000"/>
    <n v="15975"/>
    <s v="60 months"/>
    <n v="0.16"/>
    <n v="21826.74"/>
    <n v="21792.639999999999"/>
    <n v="16000"/>
    <n v="12.47"/>
    <n v="5826.74"/>
    <n v="0"/>
    <n v="0"/>
    <n v="0"/>
    <n v="21826.739999999998"/>
    <n v="65446.119999999995"/>
  </r>
  <r>
    <s v="00680XL39"/>
    <x v="3"/>
    <n v="12359"/>
    <s v="Samiur Rahman"/>
    <x v="33"/>
    <s v="General"/>
    <n v="880100"/>
    <s v="Sivasagar"/>
    <n v="95076"/>
    <x v="91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2"/>
    <x v="2"/>
    <x v="15"/>
    <s v="ASSAM"/>
    <x v="0"/>
    <x v="0"/>
    <n v="29"/>
    <n v="0"/>
    <n v="20000"/>
    <n v="20000"/>
    <n v="20000"/>
    <s v="36 months"/>
    <n v="7.0000000000000007E-2"/>
    <n v="22080.63"/>
    <n v="22080.63"/>
    <n v="20000"/>
    <n v="5.65"/>
    <n v="2080.63"/>
    <n v="0"/>
    <n v="0"/>
    <n v="0"/>
    <n v="22080.63"/>
    <n v="66241.89"/>
  </r>
  <r>
    <s v="00680XL2074"/>
    <x v="3"/>
    <n v="12004"/>
    <s v="Samir Ranjan Sutradhar"/>
    <x v="29"/>
    <s v="General"/>
    <n v="440098"/>
    <s v="Nimapada"/>
    <n v="97111"/>
    <x v="14"/>
    <x v="1"/>
    <x v="44"/>
    <s v="Rakesh Kumar Mohapatra"/>
    <s v="Suhana Parween"/>
    <x v="708"/>
    <s v="FY 2020"/>
    <s v="Own"/>
    <x v="7"/>
    <d v="2020-03-11T00:00:00"/>
    <x v="3"/>
    <s v="E2"/>
    <s v="EL10KN"/>
    <x v="19"/>
    <s v="Bhubaneswar"/>
    <x v="2"/>
    <x v="2"/>
    <x v="15"/>
    <s v="ODISHA"/>
    <x v="1"/>
    <x v="0"/>
    <n v="30"/>
    <n v="1"/>
    <n v="8000"/>
    <n v="8000"/>
    <n v="8000"/>
    <s v="60 months"/>
    <n v="0.16"/>
    <n v="10325.07"/>
    <n v="10325.07"/>
    <n v="8000"/>
    <n v="7.34"/>
    <n v="2325.0700000000002"/>
    <n v="0"/>
    <n v="0"/>
    <n v="0"/>
    <n v="10325.07"/>
    <n v="30975.21"/>
  </r>
  <r>
    <s v="00680XL42"/>
    <x v="3"/>
    <n v="12004"/>
    <s v="Samir Ranjan Sutradhar"/>
    <x v="29"/>
    <s v="General"/>
    <n v="440098"/>
    <s v="Nimapada"/>
    <n v="95079"/>
    <x v="98"/>
    <x v="1"/>
    <x v="44"/>
    <s v="Rakesh Kumar Mohapatra"/>
    <s v="Suhana Parween"/>
    <x v="708"/>
    <s v="FY 2020"/>
    <s v="Own"/>
    <x v="7"/>
    <d v="2020-03-11T00:00:00"/>
    <x v="3"/>
    <s v="E2"/>
    <s v="EL10KN"/>
    <x v="19"/>
    <s v="Bhubaneswar"/>
    <x v="2"/>
    <x v="2"/>
    <x v="15"/>
    <s v="ODISHA"/>
    <x v="0"/>
    <x v="0"/>
    <n v="33"/>
    <n v="0"/>
    <n v="9000"/>
    <n v="9000"/>
    <n v="8975"/>
    <s v="36 months"/>
    <n v="0.06"/>
    <n v="9695.5300000000007"/>
    <n v="9668.6"/>
    <n v="9000"/>
    <n v="7.99"/>
    <n v="695.53"/>
    <n v="0"/>
    <n v="0"/>
    <n v="0"/>
    <n v="9695.5300000000007"/>
    <n v="29059.660000000003"/>
  </r>
  <r>
    <s v="00680XL83"/>
    <x v="3"/>
    <n v="12004"/>
    <s v="Samir Ranjan Sutradhar"/>
    <x v="29"/>
    <s v="Minority"/>
    <n v="440362"/>
    <s v="Nimapada"/>
    <n v="95120"/>
    <x v="55"/>
    <x v="1"/>
    <x v="44"/>
    <s v="Laxmipriya Sundaray"/>
    <s v="Suhana Parween"/>
    <x v="708"/>
    <s v="FY 2020"/>
    <s v="Own"/>
    <x v="4"/>
    <d v="2020-03-03T00:00:00"/>
    <x v="3"/>
    <s v="E2"/>
    <s v="EL10KN"/>
    <x v="19"/>
    <s v="Bhubaneswar"/>
    <x v="2"/>
    <x v="2"/>
    <x v="15"/>
    <s v="ODISHA"/>
    <x v="0"/>
    <x v="0"/>
    <n v="29"/>
    <n v="0"/>
    <n v="8000"/>
    <n v="8000"/>
    <n v="7500"/>
    <s v="36 months"/>
    <n v="0.09"/>
    <n v="9020.2099999999991"/>
    <n v="8456.44"/>
    <n v="8000"/>
    <n v="7.88"/>
    <n v="1020.21"/>
    <n v="0"/>
    <n v="0"/>
    <n v="0"/>
    <n v="9020.2099999999991"/>
    <n v="26496.86"/>
  </r>
  <r>
    <s v="00680XL74"/>
    <x v="3"/>
    <n v="10640"/>
    <s v="Rupesh Kumar Chourasia"/>
    <x v="82"/>
    <s v="Minority"/>
    <n v="620051"/>
    <s v="Khordha"/>
    <n v="95111"/>
    <x v="62"/>
    <x v="1"/>
    <x v="44"/>
    <s v="Preeti Dalei"/>
    <s v="Preeti Dalei"/>
    <x v="710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33"/>
    <n v="0"/>
    <n v="8500"/>
    <n v="8500"/>
    <n v="8458.9"/>
    <s v="36 months"/>
    <n v="0.06"/>
    <n v="9320.2099999999991"/>
    <n v="9274.56"/>
    <n v="8500"/>
    <n v="15.07"/>
    <n v="820.21"/>
    <n v="0"/>
    <n v="0"/>
    <n v="0"/>
    <n v="9320.2099999999991"/>
    <n v="27914.979999999996"/>
  </r>
  <r>
    <s v="00680XL80"/>
    <x v="3"/>
    <n v="12004"/>
    <s v="Samir Ranjan Sutradhar"/>
    <x v="29"/>
    <s v="Minority"/>
    <n v="440251"/>
    <s v="Nimapada"/>
    <n v="95117"/>
    <x v="97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34"/>
    <n v="0"/>
    <n v="20000"/>
    <n v="20000"/>
    <n v="19975"/>
    <s v="60 months"/>
    <n v="0.17"/>
    <n v="24066.45"/>
    <n v="24036.37"/>
    <n v="20000"/>
    <n v="1.67"/>
    <n v="4066.45"/>
    <n v="0"/>
    <n v="0"/>
    <n v="0"/>
    <n v="24066.45"/>
    <n v="72169.27"/>
  </r>
  <r>
    <s v="00680XL78"/>
    <x v="3"/>
    <n v="10640"/>
    <s v="Rupesh Kumar Chourasia"/>
    <x v="82"/>
    <s v="Minority"/>
    <n v="620098"/>
    <s v="Khordha"/>
    <n v="95115"/>
    <x v="75"/>
    <x v="1"/>
    <x v="44"/>
    <s v="Sulochana Rout"/>
    <s v="Sulochana Rout"/>
    <x v="736"/>
    <s v="FY 2020"/>
    <s v="Own"/>
    <x v="4"/>
    <d v="2020-03-10T00:00:00"/>
    <x v="3"/>
    <s v="E2"/>
    <s v="EL10KN"/>
    <x v="19"/>
    <s v="Bhubaneswar"/>
    <x v="2"/>
    <x v="2"/>
    <x v="15"/>
    <s v="ODISHA"/>
    <x v="0"/>
    <x v="0"/>
    <n v="28"/>
    <n v="0"/>
    <n v="12000"/>
    <n v="12000"/>
    <n v="11950"/>
    <s v="60 months"/>
    <n v="0.1"/>
    <n v="14639.89"/>
    <n v="14578.89"/>
    <n v="12000"/>
    <n v="14.4"/>
    <n v="2639.89"/>
    <n v="0"/>
    <n v="0"/>
    <n v="0"/>
    <n v="14639.89"/>
    <n v="43858.67"/>
  </r>
  <r>
    <s v="00680XL77"/>
    <x v="3"/>
    <n v="10640"/>
    <s v="Rupesh Kumar Chourasia"/>
    <x v="82"/>
    <s v="Minority"/>
    <n v="620098"/>
    <s v="Khordha"/>
    <n v="95114"/>
    <x v="86"/>
    <x v="1"/>
    <x v="44"/>
    <s v="Sulochana Rout"/>
    <s v="Sulochana Rout"/>
    <x v="713"/>
    <s v="FY 2020"/>
    <s v="Own"/>
    <x v="4"/>
    <d v="2020-03-10T00:00:00"/>
    <x v="3"/>
    <s v="E2"/>
    <s v="EL10KN"/>
    <x v="19"/>
    <s v="Bhubaneswar"/>
    <x v="2"/>
    <x v="2"/>
    <x v="15"/>
    <s v="ODISHA"/>
    <x v="0"/>
    <x v="0"/>
    <n v="34"/>
    <n v="0"/>
    <n v="15250"/>
    <n v="15250"/>
    <n v="15250"/>
    <s v="60 months"/>
    <n v="0.15"/>
    <n v="4608"/>
    <n v="4608"/>
    <n v="1999.69"/>
    <n v="14.48"/>
    <n v="2608.31"/>
    <n v="0"/>
    <n v="0"/>
    <n v="0"/>
    <n v="4608"/>
    <n v="13824"/>
  </r>
  <r>
    <s v="00680XL2080"/>
    <x v="3"/>
    <n v="12004"/>
    <s v="Samir Ranjan Sutradhar"/>
    <x v="29"/>
    <s v="Minority"/>
    <n v="440343"/>
    <s v="Nimapada"/>
    <n v="97117"/>
    <x v="62"/>
    <x v="1"/>
    <x v="44"/>
    <s v="Rajani Ray"/>
    <s v="Rajani Ray"/>
    <x v="718"/>
    <s v="FY 2020"/>
    <s v="Own"/>
    <x v="4"/>
    <d v="2020-03-13T00:00:00"/>
    <x v="3"/>
    <s v="E2"/>
    <s v="EL10KN"/>
    <x v="19"/>
    <s v="Bhubaneswar"/>
    <x v="2"/>
    <x v="2"/>
    <x v="15"/>
    <s v="ODISHA"/>
    <x v="0"/>
    <x v="0"/>
    <n v="30"/>
    <n v="0"/>
    <n v="18000"/>
    <n v="18000"/>
    <n v="18000"/>
    <s v="36 months"/>
    <n v="0.13"/>
    <n v="20889.22"/>
    <n v="20889.22"/>
    <n v="18000"/>
    <n v="0.75"/>
    <n v="2889.22"/>
    <n v="0"/>
    <n v="0"/>
    <n v="0"/>
    <n v="20889.22"/>
    <n v="62667.66"/>
  </r>
  <r>
    <s v="00680XL2087"/>
    <x v="3"/>
    <n v="11055"/>
    <s v="Manas Protim Hazarika"/>
    <x v="48"/>
    <s v="Minority"/>
    <n v="680152"/>
    <s v="Sonitpur"/>
    <n v="97124"/>
    <x v="72"/>
    <x v="1"/>
    <x v="44"/>
    <s v="Labajit Kalita"/>
    <s v="Naina Ahmed"/>
    <x v="98"/>
    <s v="FY 2020"/>
    <s v="Own"/>
    <x v="4"/>
    <d v="2020-03-05T00:00:00"/>
    <x v="3"/>
    <s v="E2"/>
    <s v="EL5K"/>
    <x v="19"/>
    <s v="Guwaahati"/>
    <x v="2"/>
    <x v="2"/>
    <x v="15"/>
    <s v="ASSAM"/>
    <x v="0"/>
    <x v="0"/>
    <n v="32"/>
    <n v="0"/>
    <n v="13750"/>
    <n v="13750"/>
    <n v="13725"/>
    <s v="36 months"/>
    <n v="0.06"/>
    <n v="14178.79"/>
    <n v="14153.01"/>
    <n v="13750"/>
    <n v="6.89"/>
    <n v="428.79"/>
    <n v="0"/>
    <n v="0"/>
    <n v="0"/>
    <n v="14178.79"/>
    <n v="42510.590000000004"/>
  </r>
  <r>
    <s v="00680XL99"/>
    <x v="3"/>
    <n v="11055"/>
    <s v="Manas Protim Hazarika"/>
    <x v="48"/>
    <s v="Minority"/>
    <n v="680184"/>
    <s v="Sonitpur"/>
    <n v="95136"/>
    <x v="93"/>
    <x v="1"/>
    <x v="44"/>
    <s v="Bikash Deka"/>
    <s v="Bikash Deka"/>
    <x v="188"/>
    <s v="FY 2020"/>
    <s v="Own"/>
    <x v="4"/>
    <d v="2020-03-09T00:00:00"/>
    <x v="3"/>
    <s v="E2"/>
    <s v="EL5K"/>
    <x v="19"/>
    <s v="Guwaahati"/>
    <x v="2"/>
    <x v="2"/>
    <x v="15"/>
    <s v="ASSAM"/>
    <x v="0"/>
    <x v="0"/>
    <n v="31"/>
    <n v="0"/>
    <n v="14000"/>
    <n v="14000"/>
    <n v="14000"/>
    <s v="36 months"/>
    <n v="0.13"/>
    <n v="16805.48"/>
    <n v="16805.48"/>
    <n v="14000"/>
    <n v="18.97"/>
    <n v="2805.48"/>
    <n v="0"/>
    <n v="0"/>
    <n v="0"/>
    <n v="16805.48"/>
    <n v="50416.44"/>
  </r>
  <r>
    <s v="00680XL2095"/>
    <x v="3"/>
    <n v="11055"/>
    <s v="Manas Protim Hazarika"/>
    <x v="48"/>
    <s v="Minority"/>
    <n v="680184"/>
    <s v="Sonitpur"/>
    <n v="97132"/>
    <x v="9"/>
    <x v="1"/>
    <x v="44"/>
    <s v="Bikash Deka"/>
    <s v="Bikash Deka"/>
    <x v="188"/>
    <s v="FY 2020"/>
    <s v="Own"/>
    <x v="4"/>
    <d v="2020-03-09T00:00:00"/>
    <x v="3"/>
    <s v="E2"/>
    <s v="EL5K"/>
    <x v="19"/>
    <s v="Guwaahati"/>
    <x v="2"/>
    <x v="2"/>
    <x v="15"/>
    <s v="ASSAM"/>
    <x v="0"/>
    <x v="0"/>
    <n v="35"/>
    <n v="0"/>
    <n v="8050"/>
    <n v="8050"/>
    <n v="7550"/>
    <s v="36 months"/>
    <n v="0.13"/>
    <n v="9762.7800000000007"/>
    <n v="9156.39"/>
    <n v="8050"/>
    <n v="21.41"/>
    <n v="1712.78"/>
    <n v="0"/>
    <n v="0"/>
    <n v="0"/>
    <n v="9762.7800000000007"/>
    <n v="28681.949999999997"/>
  </r>
  <r>
    <s v="00680XL88"/>
    <x v="3"/>
    <n v="11055"/>
    <s v="Manas Protim Hazarika"/>
    <x v="48"/>
    <s v="Minority"/>
    <n v="680066"/>
    <s v="Sonitpur"/>
    <n v="95125"/>
    <x v="20"/>
    <x v="1"/>
    <x v="44"/>
    <s v="Bikash Deka"/>
    <s v="Bikash Deka"/>
    <x v="265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28"/>
    <n v="0"/>
    <n v="7000"/>
    <n v="7000"/>
    <n v="7000"/>
    <s v="36 months"/>
    <n v="0.13"/>
    <n v="8443.75"/>
    <n v="8443.75"/>
    <n v="7000"/>
    <n v="12.38"/>
    <n v="1443.75"/>
    <n v="0"/>
    <n v="0"/>
    <n v="0"/>
    <n v="8443.75"/>
    <n v="25331.25"/>
  </r>
  <r>
    <s v="00680XL87"/>
    <x v="3"/>
    <n v="11055"/>
    <s v="Manas Protim Hazarika"/>
    <x v="48"/>
    <s v="Minority"/>
    <n v="680066"/>
    <s v="Sonitpur"/>
    <n v="95124"/>
    <x v="2"/>
    <x v="1"/>
    <x v="44"/>
    <s v="Bikash Deka"/>
    <s v="Bikash Deka"/>
    <x v="265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31"/>
    <n v="0"/>
    <n v="8500"/>
    <n v="8500"/>
    <n v="8500"/>
    <s v="60 months"/>
    <n v="0.15"/>
    <n v="8608.2099999999991"/>
    <n v="8608.2099999999991"/>
    <n v="8500"/>
    <n v="3.19"/>
    <n v="108.21"/>
    <n v="0"/>
    <n v="0"/>
    <n v="0"/>
    <n v="8608.2099999999991"/>
    <n v="25824.629999999997"/>
  </r>
  <r>
    <s v="00680XL91"/>
    <x v="3"/>
    <n v="12359"/>
    <s v="Samiur Rahman"/>
    <x v="33"/>
    <s v="Minority"/>
    <n v="880022"/>
    <s v="Sivasagar"/>
    <n v="95128"/>
    <x v="68"/>
    <x v="1"/>
    <x v="44"/>
    <s v="Basanta Deka"/>
    <s v="Basanta Deka"/>
    <x v="727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33"/>
    <n v="0"/>
    <n v="23075"/>
    <n v="23075"/>
    <n v="23050"/>
    <s v="60 months"/>
    <n v="0.18"/>
    <n v="31548.93"/>
    <n v="31514.74"/>
    <n v="23075"/>
    <n v="3.55"/>
    <n v="8473.93"/>
    <n v="0"/>
    <n v="0"/>
    <n v="0"/>
    <n v="31548.93"/>
    <n v="94612.6"/>
  </r>
  <r>
    <s v="00680XL94"/>
    <x v="3"/>
    <n v="11955"/>
    <s v="Lekhan Konwar"/>
    <x v="46"/>
    <s v="Minority"/>
    <n v="560094"/>
    <s v="Guwahati"/>
    <n v="95131"/>
    <x v="38"/>
    <x v="1"/>
    <x v="44"/>
    <s v="Rahul Kumar Baitha"/>
    <s v="Rahul Kumar Baitha"/>
    <x v="188"/>
    <s v="FY 2020"/>
    <s v="Own"/>
    <x v="4"/>
    <d v="2020-03-11T00:00:00"/>
    <x v="3"/>
    <s v="E2"/>
    <s v="EL5K"/>
    <x v="19"/>
    <s v="Guwaahati"/>
    <x v="2"/>
    <x v="2"/>
    <x v="15"/>
    <s v="ASSAM"/>
    <x v="0"/>
    <x v="0"/>
    <n v="35"/>
    <n v="0"/>
    <n v="6000"/>
    <n v="6000"/>
    <n v="6000"/>
    <s v="36 months"/>
    <n v="0.06"/>
    <n v="6463.72"/>
    <n v="6463.72"/>
    <n v="6000"/>
    <n v="6.92"/>
    <n v="463.72"/>
    <n v="0"/>
    <n v="0"/>
    <n v="0"/>
    <n v="6463.72"/>
    <n v="19391.16"/>
  </r>
  <r>
    <s v="00680XL54"/>
    <x v="3"/>
    <n v="11055"/>
    <s v="Manas Protim Hazarika"/>
    <x v="48"/>
    <s v="Minority"/>
    <n v="680222"/>
    <s v="Sonitpur"/>
    <n v="95091"/>
    <x v="10"/>
    <x v="1"/>
    <x v="44"/>
    <s v="Bikash Deka"/>
    <s v="Bikash Deka"/>
    <x v="188"/>
    <s v="FY 2020"/>
    <s v="Own"/>
    <x v="4"/>
    <d v="2020-03-12T00:00:00"/>
    <x v="3"/>
    <s v="E2"/>
    <s v="EL5K"/>
    <x v="19"/>
    <s v="Guwaahati"/>
    <x v="2"/>
    <x v="2"/>
    <x v="15"/>
    <s v="ASSAM"/>
    <x v="0"/>
    <x v="0"/>
    <n v="33"/>
    <n v="0"/>
    <n v="4000"/>
    <n v="4000"/>
    <n v="4000"/>
    <s v="36 months"/>
    <n v="0.09"/>
    <n v="4586.51"/>
    <n v="4586.51"/>
    <n v="4000"/>
    <n v="1.98"/>
    <n v="586.51"/>
    <n v="0"/>
    <n v="0"/>
    <n v="0"/>
    <n v="4586.51"/>
    <n v="13759.53"/>
  </r>
  <r>
    <s v="00680XL457"/>
    <x v="3"/>
    <n v="12004"/>
    <s v="Samir Ranjan Sutradhar"/>
    <x v="29"/>
    <s v="OBC"/>
    <n v="440079"/>
    <s v="Nimapada"/>
    <n v="95494"/>
    <x v="31"/>
    <x v="1"/>
    <x v="44"/>
    <s v="Pravati Swain"/>
    <s v="Pravati Swain"/>
    <x v="718"/>
    <s v="FY 2020"/>
    <s v="Own"/>
    <x v="4"/>
    <d v="2020-03-02T00:00:00"/>
    <x v="3"/>
    <s v="E2"/>
    <s v="EL10KN"/>
    <x v="19"/>
    <s v="Bhubaneswar"/>
    <x v="2"/>
    <x v="2"/>
    <x v="15"/>
    <s v="ODISHA"/>
    <x v="0"/>
    <x v="0"/>
    <n v="35"/>
    <n v="0"/>
    <n v="15000"/>
    <n v="15000"/>
    <n v="15000"/>
    <s v="60 months"/>
    <n v="0.1"/>
    <n v="17951.310000000001"/>
    <n v="17951.310000000001"/>
    <n v="15000"/>
    <n v="4.24"/>
    <n v="2951.31"/>
    <n v="0"/>
    <n v="0"/>
    <n v="0"/>
    <n v="17951.310000000001"/>
    <n v="53853.930000000008"/>
  </r>
  <r>
    <s v="00680XL2103"/>
    <x v="3"/>
    <n v="12004"/>
    <s v="Samir Ranjan Sutradhar"/>
    <x v="29"/>
    <s v="OBC"/>
    <n v="440109"/>
    <s v="Nimapada"/>
    <n v="97140"/>
    <x v="56"/>
    <x v="1"/>
    <x v="44"/>
    <s v="Rajesh Kumar Pradhan"/>
    <s v="Rajesh Kumar Pradhan"/>
    <x v="718"/>
    <s v="FY 2020"/>
    <s v="Own"/>
    <x v="4"/>
    <d v="2020-03-04T00:00:00"/>
    <x v="3"/>
    <s v="E2"/>
    <s v="EL10KN"/>
    <x v="19"/>
    <s v="Bhubaneswar"/>
    <x v="2"/>
    <x v="2"/>
    <x v="15"/>
    <s v="ODISHA"/>
    <x v="0"/>
    <x v="0"/>
    <n v="32"/>
    <n v="0"/>
    <n v="5000"/>
    <n v="5000"/>
    <n v="5000"/>
    <s v="36 months"/>
    <n v="7.0000000000000007E-2"/>
    <n v="5472.5"/>
    <n v="5472.5"/>
    <n v="4934.12"/>
    <n v="6.37"/>
    <n v="532.08000000000004"/>
    <n v="0"/>
    <n v="6.3"/>
    <n v="0.06"/>
    <n v="5466.2"/>
    <n v="16417.560000000001"/>
  </r>
  <r>
    <s v="00680XL456"/>
    <x v="3"/>
    <n v="12004"/>
    <s v="Samir Ranjan Sutradhar"/>
    <x v="29"/>
    <s v="OBC"/>
    <n v="440180"/>
    <s v="Nimapada"/>
    <n v="95493"/>
    <x v="57"/>
    <x v="1"/>
    <x v="44"/>
    <s v="Sunita Nayak"/>
    <s v="Pravati Swain"/>
    <x v="718"/>
    <s v="FY 2020"/>
    <s v="Own"/>
    <x v="4"/>
    <d v="2020-03-13T00:00:00"/>
    <x v="3"/>
    <s v="E2"/>
    <s v="EL10KN"/>
    <x v="19"/>
    <s v="Bhubaneswar"/>
    <x v="2"/>
    <x v="2"/>
    <x v="15"/>
    <s v="ODISHA"/>
    <x v="0"/>
    <x v="0"/>
    <n v="33"/>
    <n v="0"/>
    <n v="15000"/>
    <n v="15000"/>
    <n v="15000"/>
    <s v="60 months"/>
    <n v="0.16"/>
    <n v="8092.94"/>
    <n v="8092.94"/>
    <n v="3717.46"/>
    <n v="8.82"/>
    <n v="3694.14"/>
    <n v="18.05"/>
    <n v="663.3"/>
    <n v="6.25"/>
    <n v="7429.6500000000005"/>
    <n v="24285.079999999998"/>
  </r>
  <r>
    <s v="00680XL460"/>
    <x v="3"/>
    <n v="10532"/>
    <s v="Abhinav Rathour"/>
    <x v="96"/>
    <s v="OBC"/>
    <n v="460057"/>
    <s v="Paonta Sahib"/>
    <n v="95497"/>
    <x v="21"/>
    <x v="1"/>
    <x v="44"/>
    <s v="Mohammad Islam"/>
    <s v="Amit Kumar"/>
    <x v="711"/>
    <s v="FY 2020"/>
    <s v="Own"/>
    <x v="4"/>
    <d v="2020-03-11T00:00:00"/>
    <x v="3"/>
    <s v="E2"/>
    <s v="EL10KN"/>
    <x v="19"/>
    <s v="Karnal"/>
    <x v="2"/>
    <x v="2"/>
    <x v="15"/>
    <s v="HIMACHAL PRADESH"/>
    <x v="0"/>
    <x v="0"/>
    <n v="32"/>
    <n v="0"/>
    <n v="14500"/>
    <n v="14500"/>
    <n v="14500"/>
    <s v="36 months"/>
    <n v="0.16"/>
    <n v="13173.5"/>
    <n v="13173.5"/>
    <n v="9761.8799999999992"/>
    <n v="2.3199999999999998"/>
    <n v="3392.56"/>
    <n v="0"/>
    <n v="19.059999999999999"/>
    <n v="0"/>
    <n v="13154.439999999999"/>
    <n v="39520.5"/>
  </r>
  <r>
    <s v="00680XL461"/>
    <x v="3"/>
    <n v="12058"/>
    <s v="Deepak Kumar"/>
    <x v="26"/>
    <s v="OBC"/>
    <n v="1030021"/>
    <s v="Sangrur"/>
    <n v="95498"/>
    <x v="42"/>
    <x v="1"/>
    <x v="44"/>
    <s v="Sachin"/>
    <s v="Sachin"/>
    <x v="706"/>
    <s v="FY 2020"/>
    <s v="Own"/>
    <x v="4"/>
    <d v="2020-03-11T00:00:00"/>
    <x v="3"/>
    <s v="E2"/>
    <s v="EL10KN"/>
    <x v="19"/>
    <s v="Ludhiana"/>
    <x v="2"/>
    <x v="2"/>
    <x v="15"/>
    <s v="PUNJAB"/>
    <x v="1"/>
    <x v="0"/>
    <n v="31"/>
    <n v="1"/>
    <n v="9000"/>
    <n v="9000"/>
    <n v="9000"/>
    <s v="60 months"/>
    <n v="0.16"/>
    <n v="9756.9"/>
    <n v="9756.9"/>
    <n v="6049.65"/>
    <n v="3.34"/>
    <n v="3685.42"/>
    <n v="0"/>
    <n v="21.83"/>
    <n v="0"/>
    <n v="9735.07"/>
    <n v="29270.699999999997"/>
  </r>
  <r>
    <s v="00680XL462"/>
    <x v="3"/>
    <n v="10420"/>
    <s v="Munendra  Singh"/>
    <x v="0"/>
    <s v="OBC"/>
    <n v="100144"/>
    <s v="Patiala"/>
    <n v="95499"/>
    <x v="0"/>
    <x v="1"/>
    <x v="44"/>
    <s v="Arun Kumar"/>
    <s v="Arun Kumar"/>
    <x v="95"/>
    <s v="FY 2020"/>
    <s v="Own"/>
    <x v="4"/>
    <d v="2020-03-13T00:00:00"/>
    <x v="3"/>
    <s v="E2"/>
    <s v="EL10KN"/>
    <x v="19"/>
    <s v="Ludhiana"/>
    <x v="2"/>
    <x v="2"/>
    <x v="15"/>
    <s v="PUNJAB"/>
    <x v="0"/>
    <x v="0"/>
    <n v="32"/>
    <n v="0"/>
    <n v="25000"/>
    <n v="25000"/>
    <n v="24950"/>
    <s v="36 months"/>
    <n v="0.12"/>
    <n v="29258.65"/>
    <n v="29200.13"/>
    <n v="25000"/>
    <n v="4.71"/>
    <n v="4258.6499999999996"/>
    <n v="0"/>
    <n v="0"/>
    <n v="0"/>
    <n v="29258.65"/>
    <n v="87717.43"/>
  </r>
  <r>
    <s v="00680XL508"/>
    <x v="3"/>
    <n v="10050"/>
    <s v="Avinash Singh"/>
    <x v="28"/>
    <s v="General"/>
    <n v="130435"/>
    <s v="Samrala"/>
    <n v="95545"/>
    <x v="43"/>
    <x v="1"/>
    <x v="44"/>
    <s v="Pranta Pal Singh"/>
    <s v="Pranta Pal Singh"/>
    <x v="93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26"/>
    <n v="0"/>
    <n v="15250"/>
    <n v="15250"/>
    <n v="15225"/>
    <s v="60 months"/>
    <n v="0.2"/>
    <n v="5679.85"/>
    <n v="5670.56"/>
    <n v="2331.41"/>
    <n v="4.8099999999999996"/>
    <n v="3315.87"/>
    <n v="20.16"/>
    <n v="12.42"/>
    <n v="0"/>
    <n v="5667.44"/>
    <n v="17030.27"/>
  </r>
  <r>
    <s v="00680XL507"/>
    <x v="3"/>
    <n v="10050"/>
    <s v="Avinash Singh"/>
    <x v="28"/>
    <s v="General"/>
    <n v="130435"/>
    <s v="Samrala"/>
    <n v="95544"/>
    <x v="6"/>
    <x v="1"/>
    <x v="44"/>
    <s v="Pranta Pal Singh"/>
    <s v="Pranta Pal Singh"/>
    <x v="93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2"/>
    <n v="0"/>
    <n v="10750"/>
    <n v="10750"/>
    <n v="10750"/>
    <s v="36 months"/>
    <n v="0.12"/>
    <n v="12897.05"/>
    <n v="12897.05"/>
    <n v="10750"/>
    <n v="5.78"/>
    <n v="2147.0500000000002"/>
    <n v="0"/>
    <n v="0"/>
    <n v="0"/>
    <n v="12897.05"/>
    <n v="38691.149999999994"/>
  </r>
  <r>
    <s v="00680XL514"/>
    <x v="3"/>
    <n v="10240"/>
    <s v="Rajveer Gangwar"/>
    <x v="72"/>
    <s v="General"/>
    <n v="190176"/>
    <s v="Ropar"/>
    <n v="95551"/>
    <x v="48"/>
    <x v="1"/>
    <x v="44"/>
    <s v="Sudhir Kumar"/>
    <s v="Sudhir Kumar"/>
    <x v="77"/>
    <s v="FY 2020"/>
    <s v="Own"/>
    <x v="4"/>
    <d v="2020-03-04T00:00:00"/>
    <x v="3"/>
    <s v="E2"/>
    <s v="EL10K"/>
    <x v="19"/>
    <s v="Ludhiana"/>
    <x v="3"/>
    <x v="2"/>
    <x v="15"/>
    <s v="PUNJAB"/>
    <x v="1"/>
    <x v="0"/>
    <n v="35"/>
    <n v="1"/>
    <n v="15000"/>
    <n v="15000"/>
    <n v="14975"/>
    <s v="60 months"/>
    <n v="0.12"/>
    <n v="18210.599999999999"/>
    <n v="18180.47"/>
    <n v="12780.34"/>
    <n v="5.87"/>
    <n v="5027.01"/>
    <n v="16.77"/>
    <n v="386.48"/>
    <n v="69.569999999999993"/>
    <n v="17824.12"/>
    <n v="54671.24"/>
  </r>
  <r>
    <s v="00680XL515"/>
    <x v="3"/>
    <n v="12058"/>
    <s v="Deepak Kumar"/>
    <x v="26"/>
    <s v="General"/>
    <n v="1030240"/>
    <s v="Sangrur"/>
    <n v="95552"/>
    <x v="32"/>
    <x v="1"/>
    <x v="44"/>
    <s v="Subhash Chandra"/>
    <s v="Sudhir Kumar"/>
    <x v="270"/>
    <s v="FY 2020"/>
    <s v="Own"/>
    <x v="4"/>
    <d v="2020-03-06T00:00:00"/>
    <x v="3"/>
    <s v="E2"/>
    <s v="EL10K"/>
    <x v="19"/>
    <s v="Ludhiana"/>
    <x v="3"/>
    <x v="2"/>
    <x v="15"/>
    <s v="PUNJAB"/>
    <x v="0"/>
    <x v="0"/>
    <n v="33"/>
    <n v="0"/>
    <n v="21000"/>
    <n v="21000"/>
    <n v="20980.71"/>
    <s v="36 months"/>
    <n v="0.06"/>
    <n v="23060.83"/>
    <n v="23038.79"/>
    <n v="21000"/>
    <n v="7.98"/>
    <n v="2060.83"/>
    <n v="0"/>
    <n v="0"/>
    <n v="0"/>
    <n v="23060.83"/>
    <n v="69160.450000000012"/>
  </r>
  <r>
    <s v="00680XL511"/>
    <x v="3"/>
    <n v="10050"/>
    <s v="Avinash Singh"/>
    <x v="28"/>
    <s v="General"/>
    <n v="130132"/>
    <s v="Samrala"/>
    <n v="95548"/>
    <x v="28"/>
    <x v="1"/>
    <x v="44"/>
    <s v="Sonu Kumar"/>
    <s v="Sonu Kumar"/>
    <x v="56"/>
    <s v="FY 2020"/>
    <s v="Own"/>
    <x v="4"/>
    <d v="2020-03-12T00:00:00"/>
    <x v="3"/>
    <s v="E2"/>
    <s v="EL10KN"/>
    <x v="19"/>
    <s v="Ludhiana"/>
    <x v="3"/>
    <x v="2"/>
    <x v="15"/>
    <s v="PUNJAB"/>
    <x v="1"/>
    <x v="0"/>
    <n v="33"/>
    <n v="1"/>
    <n v="15000"/>
    <n v="15000"/>
    <n v="15000"/>
    <s v="36 months"/>
    <n v="0.13"/>
    <n v="18190.099999999999"/>
    <n v="18190.099999999999"/>
    <n v="15000"/>
    <n v="8.0500000000000007"/>
    <n v="3190.1"/>
    <n v="0"/>
    <n v="0"/>
    <n v="0"/>
    <n v="18190.099999999999"/>
    <n v="54570.299999999996"/>
  </r>
  <r>
    <s v="00680XL513"/>
    <x v="3"/>
    <n v="10420"/>
    <s v="Munendra  Singh"/>
    <x v="0"/>
    <s v="General"/>
    <n v="100251"/>
    <s v="Patiala"/>
    <n v="95550"/>
    <x v="88"/>
    <x v="1"/>
    <x v="44"/>
    <s v="Anuj Kumar"/>
    <s v="Bhanu Pratap"/>
    <x v="373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33"/>
    <n v="0"/>
    <n v="6000"/>
    <n v="6000"/>
    <n v="5500"/>
    <s v="36 months"/>
    <n v="0.09"/>
    <n v="6894.47"/>
    <n v="6319.93"/>
    <n v="6000"/>
    <n v="9.06"/>
    <n v="894.47"/>
    <n v="0"/>
    <n v="0"/>
    <n v="0"/>
    <n v="6894.47"/>
    <n v="20108.870000000003"/>
  </r>
  <r>
    <s v="00680XL519"/>
    <x v="3"/>
    <n v="10050"/>
    <s v="Avinash Singh"/>
    <x v="28"/>
    <s v="Minority"/>
    <n v="130227"/>
    <s v="Samrala"/>
    <n v="95556"/>
    <x v="35"/>
    <x v="1"/>
    <x v="44"/>
    <s v="Pranta Pal Singh"/>
    <s v="Pranta Pal Singh"/>
    <x v="268"/>
    <s v="FY 2020"/>
    <s v="Own"/>
    <x v="4"/>
    <d v="2020-03-06T00:00:00"/>
    <x v="3"/>
    <s v="E2"/>
    <s v="EL10KN"/>
    <x v="19"/>
    <s v="Ludhiana"/>
    <x v="3"/>
    <x v="2"/>
    <x v="15"/>
    <s v="PUNJAB"/>
    <x v="0"/>
    <x v="0"/>
    <n v="33"/>
    <n v="0"/>
    <n v="12000"/>
    <n v="12000"/>
    <n v="11975"/>
    <s v="36 months"/>
    <n v="0.05"/>
    <n v="12696.91"/>
    <n v="12670.45"/>
    <n v="12000"/>
    <n v="9.1300000000000008"/>
    <n v="696.91"/>
    <n v="0"/>
    <n v="0"/>
    <n v="0"/>
    <n v="12696.91"/>
    <n v="38064.270000000004"/>
  </r>
  <r>
    <s v="00680XL522"/>
    <x v="3"/>
    <n v="10050"/>
    <s v="Avinash Singh"/>
    <x v="28"/>
    <s v="Minority"/>
    <n v="130545"/>
    <s v="Samrala"/>
    <n v="95559"/>
    <x v="9"/>
    <x v="1"/>
    <x v="44"/>
    <s v="Kapil Jain"/>
    <s v="Kapil Jain"/>
    <x v="141"/>
    <s v="FY 2020"/>
    <s v="Own"/>
    <x v="4"/>
    <d v="2020-03-09T00:00:00"/>
    <x v="3"/>
    <s v="E2"/>
    <s v="EL10K"/>
    <x v="19"/>
    <s v="Ludhiana"/>
    <x v="3"/>
    <x v="2"/>
    <x v="15"/>
    <s v="PUNJAB"/>
    <x v="0"/>
    <x v="0"/>
    <n v="31"/>
    <n v="0"/>
    <n v="5600"/>
    <n v="5600"/>
    <n v="5600"/>
    <s v="60 months"/>
    <n v="0.13"/>
    <n v="2690.18"/>
    <n v="2690.18"/>
    <n v="1385.76"/>
    <n v="9.43"/>
    <n v="1047.52"/>
    <n v="14.98"/>
    <n v="241.92"/>
    <n v="2.2999999999999998"/>
    <n v="2448.2599999999998"/>
    <n v="8072.84"/>
  </r>
  <r>
    <s v="00680XL2125"/>
    <x v="3"/>
    <n v="10240"/>
    <s v="Rajveer Gangwar"/>
    <x v="72"/>
    <s v="OBC"/>
    <n v="190418"/>
    <s v="Ropar"/>
    <n v="97162"/>
    <x v="41"/>
    <x v="1"/>
    <x v="44"/>
    <s v="Rahul Kumar"/>
    <s v="Rahul Kumar"/>
    <x v="271"/>
    <s v="FY 2020"/>
    <s v="Own"/>
    <x v="4"/>
    <d v="2020-03-02T00:00:00"/>
    <x v="3"/>
    <s v="E2"/>
    <s v="EL10KN"/>
    <x v="19"/>
    <s v="Ludhiana"/>
    <x v="3"/>
    <x v="2"/>
    <x v="15"/>
    <s v="PUNJAB"/>
    <x v="0"/>
    <x v="0"/>
    <n v="29"/>
    <n v="0"/>
    <n v="18000"/>
    <n v="18000"/>
    <n v="17975"/>
    <s v="36 months"/>
    <n v="0.14000000000000001"/>
    <n v="21298.38"/>
    <n v="21268.799999999999"/>
    <n v="18000.009999999998"/>
    <n v="10.09"/>
    <n v="3298.37"/>
    <n v="0"/>
    <n v="0"/>
    <n v="0"/>
    <n v="21298.379999999997"/>
    <n v="63865.56"/>
  </r>
  <r>
    <s v="00680XL2133"/>
    <x v="3"/>
    <n v="10050"/>
    <s v="Avinash Singh"/>
    <x v="28"/>
    <s v="OBC"/>
    <n v="130004"/>
    <s v="Samrala"/>
    <n v="97170"/>
    <x v="14"/>
    <x v="1"/>
    <x v="44"/>
    <s v="Kapil Jain"/>
    <s v="Laksman"/>
    <x v="742"/>
    <s v="FY 2020"/>
    <s v="Own"/>
    <x v="4"/>
    <d v="2020-03-02T00:00:00"/>
    <x v="3"/>
    <s v="E2"/>
    <s v="EL10K"/>
    <x v="19"/>
    <s v="Ludhiana"/>
    <x v="3"/>
    <x v="2"/>
    <x v="15"/>
    <s v="PUNJAB"/>
    <x v="0"/>
    <x v="0"/>
    <n v="30"/>
    <n v="0"/>
    <n v="4000"/>
    <n v="4000"/>
    <n v="4000"/>
    <s v="60 months"/>
    <n v="0.16"/>
    <n v="5781.36"/>
    <n v="5781.36"/>
    <n v="4000"/>
    <n v="10.37"/>
    <n v="1781.36"/>
    <n v="0"/>
    <n v="0"/>
    <n v="0"/>
    <n v="5781.36"/>
    <n v="17344.079999999998"/>
  </r>
  <r>
    <s v="00680XL2110"/>
    <x v="3"/>
    <n v="10240"/>
    <s v="Rajveer Gangwar"/>
    <x v="72"/>
    <s v="OBC"/>
    <n v="190346"/>
    <s v="Ropar"/>
    <n v="97147"/>
    <x v="36"/>
    <x v="1"/>
    <x v="44"/>
    <s v="Rahul Kumar"/>
    <s v="Anuj Kumar Yadav"/>
    <x v="236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1"/>
    <n v="0"/>
    <n v="25000"/>
    <n v="25000"/>
    <n v="24950"/>
    <s v="60 months"/>
    <n v="0.13"/>
    <n v="25778.92"/>
    <n v="25727.360000000001"/>
    <n v="25000"/>
    <n v="1.05"/>
    <n v="778.92"/>
    <n v="0"/>
    <n v="0"/>
    <n v="0"/>
    <n v="25778.92"/>
    <n v="77285.2"/>
  </r>
  <r>
    <s v="00680XL2127"/>
    <x v="3"/>
    <n v="10050"/>
    <s v="Avinash Singh"/>
    <x v="28"/>
    <s v="OBC"/>
    <n v="130569"/>
    <s v="Samrala"/>
    <n v="97164"/>
    <x v="28"/>
    <x v="1"/>
    <x v="44"/>
    <s v="Pranta Pal Singh"/>
    <s v="Pranta Pal Singh"/>
    <x v="743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2"/>
    <n v="0"/>
    <n v="15250"/>
    <n v="15250"/>
    <n v="15225"/>
    <s v="60 months"/>
    <n v="0.12"/>
    <n v="20281.95"/>
    <n v="20248.7"/>
    <n v="15250"/>
    <n v="2.21"/>
    <n v="5031.95"/>
    <n v="0"/>
    <n v="0"/>
    <n v="0"/>
    <n v="20281.95"/>
    <n v="60812.600000000006"/>
  </r>
  <r>
    <s v="00680XL2134"/>
    <x v="3"/>
    <n v="10240"/>
    <s v="Rajveer Gangwar"/>
    <x v="72"/>
    <s v="OBC"/>
    <n v="190176"/>
    <s v="Ropar"/>
    <n v="97171"/>
    <x v="47"/>
    <x v="1"/>
    <x v="44"/>
    <s v="Sudhir Kumar"/>
    <s v="Sudhir Kumar"/>
    <x v="392"/>
    <s v="FY 2020"/>
    <s v="Own"/>
    <x v="4"/>
    <d v="2020-03-04T00:00:00"/>
    <x v="3"/>
    <s v="E2"/>
    <s v="EL10K"/>
    <x v="19"/>
    <s v="Ludhiana"/>
    <x v="3"/>
    <x v="2"/>
    <x v="15"/>
    <s v="PUNJAB"/>
    <x v="0"/>
    <x v="0"/>
    <n v="33"/>
    <n v="0"/>
    <n v="16000"/>
    <n v="16000"/>
    <n v="15500"/>
    <s v="36 months"/>
    <n v="0.15"/>
    <n v="19153.150000000001"/>
    <n v="18554.62"/>
    <n v="16000.01"/>
    <n v="2.23"/>
    <n v="3153.14"/>
    <n v="0"/>
    <n v="0"/>
    <n v="0"/>
    <n v="19153.150000000001"/>
    <n v="56860.920000000006"/>
  </r>
  <r>
    <s v="00680XL2140"/>
    <x v="3"/>
    <n v="10240"/>
    <s v="Rajveer Gangwar"/>
    <x v="72"/>
    <s v="OBC"/>
    <n v="190475"/>
    <s v="Ropar"/>
    <n v="97177"/>
    <x v="16"/>
    <x v="1"/>
    <x v="44"/>
    <s v="Kuldeep Singh"/>
    <s v="Munendra  Singh"/>
    <x v="340"/>
    <s v="FY 2020"/>
    <s v="Own"/>
    <x v="4"/>
    <d v="2020-03-04T00:00:00"/>
    <x v="3"/>
    <s v="E2"/>
    <s v="EL10K"/>
    <x v="19"/>
    <s v="Ludhiana"/>
    <x v="3"/>
    <x v="2"/>
    <x v="15"/>
    <s v="PUNJAB"/>
    <x v="0"/>
    <x v="0"/>
    <n v="34"/>
    <n v="0"/>
    <n v="15000"/>
    <n v="15000"/>
    <n v="14975"/>
    <s v="36 months"/>
    <n v="0.06"/>
    <n v="16291.07"/>
    <n v="16263.92"/>
    <n v="15000"/>
    <n v="2.71"/>
    <n v="1291.07"/>
    <n v="0"/>
    <n v="0"/>
    <n v="0"/>
    <n v="16291.07"/>
    <n v="48846.06"/>
  </r>
  <r>
    <s v="00680XL2139"/>
    <x v="3"/>
    <n v="10240"/>
    <s v="Rajveer Gangwar"/>
    <x v="72"/>
    <s v="OBC"/>
    <n v="190263"/>
    <s v="Ropar"/>
    <n v="97176"/>
    <x v="45"/>
    <x v="1"/>
    <x v="44"/>
    <s v="Kuldeep Singh"/>
    <s v="Munendra  Singh"/>
    <x v="744"/>
    <s v="FY 2020"/>
    <s v="Own"/>
    <x v="4"/>
    <d v="2020-03-04T00:00:00"/>
    <x v="3"/>
    <s v="E2"/>
    <s v="EL10K"/>
    <x v="19"/>
    <s v="Ludhiana"/>
    <x v="3"/>
    <x v="2"/>
    <x v="15"/>
    <s v="PUNJAB"/>
    <x v="0"/>
    <x v="0"/>
    <n v="35"/>
    <n v="0"/>
    <n v="1000"/>
    <n v="1000"/>
    <n v="1000"/>
    <s v="36 months"/>
    <n v="0.1"/>
    <n v="1139.6099999999999"/>
    <n v="1139.6099999999999"/>
    <n v="1000"/>
    <n v="4.82"/>
    <n v="139.61000000000001"/>
    <n v="0"/>
    <n v="0"/>
    <n v="0"/>
    <n v="1139.6100000000001"/>
    <n v="3418.83"/>
  </r>
  <r>
    <s v="00680XL2112"/>
    <x v="3"/>
    <n v="10240"/>
    <s v="Rajveer Gangwar"/>
    <x v="72"/>
    <s v="OBC"/>
    <n v="190034"/>
    <s v="Ropar"/>
    <n v="97149"/>
    <x v="67"/>
    <x v="1"/>
    <x v="44"/>
    <s v="Kuldeep Singh"/>
    <s v="Kuldeep Singh"/>
    <x v="306"/>
    <s v="FY 2020"/>
    <s v="Own"/>
    <x v="4"/>
    <d v="2020-03-05T00:00:00"/>
    <x v="3"/>
    <s v="E2"/>
    <s v="EL10KN"/>
    <x v="19"/>
    <s v="Ludhiana"/>
    <x v="3"/>
    <x v="2"/>
    <x v="15"/>
    <s v="PUNJAB"/>
    <x v="0"/>
    <x v="0"/>
    <n v="30"/>
    <n v="0"/>
    <n v="7000"/>
    <n v="7000"/>
    <n v="6500"/>
    <s v="36 months"/>
    <n v="0.12"/>
    <n v="7523.58"/>
    <n v="6986.18"/>
    <n v="7000"/>
    <n v="4.84"/>
    <n v="523.58000000000004"/>
    <n v="0"/>
    <n v="0"/>
    <n v="0"/>
    <n v="7523.58"/>
    <n v="22033.34"/>
  </r>
  <r>
    <s v="00680XL2106"/>
    <x v="3"/>
    <n v="10240"/>
    <s v="Rajveer Gangwar"/>
    <x v="72"/>
    <s v="OBC"/>
    <n v="190393"/>
    <s v="Ropar"/>
    <n v="97143"/>
    <x v="17"/>
    <x v="1"/>
    <x v="44"/>
    <s v="Rahul Kumar"/>
    <s v="Kuldeep Singh"/>
    <x v="235"/>
    <s v="FY 2020"/>
    <s v="Own"/>
    <x v="4"/>
    <d v="2020-03-06T00:00:00"/>
    <x v="3"/>
    <s v="E2"/>
    <s v="EL10KN"/>
    <x v="19"/>
    <s v="Ludhiana"/>
    <x v="3"/>
    <x v="2"/>
    <x v="15"/>
    <s v="PUNJAB"/>
    <x v="0"/>
    <x v="0"/>
    <n v="31"/>
    <n v="0"/>
    <n v="20000"/>
    <n v="20000"/>
    <n v="19500"/>
    <s v="36 months"/>
    <n v="0.1"/>
    <n v="22084.39"/>
    <n v="21532.28"/>
    <n v="20000"/>
    <n v="5.81"/>
    <n v="2084.39"/>
    <n v="0"/>
    <n v="0"/>
    <n v="0"/>
    <n v="22084.39"/>
    <n v="65701.06"/>
  </r>
  <r>
    <s v="00680XL2137"/>
    <x v="3"/>
    <n v="10240"/>
    <s v="Rajveer Gangwar"/>
    <x v="72"/>
    <s v="OBC"/>
    <n v="190139"/>
    <s v="Ropar"/>
    <n v="97174"/>
    <x v="10"/>
    <x v="1"/>
    <x v="44"/>
    <s v="Sudhir Kumar"/>
    <s v="Nitin Kumar"/>
    <x v="77"/>
    <s v="FY 2020"/>
    <s v="Own"/>
    <x v="4"/>
    <d v="2020-03-10T00:00:00"/>
    <x v="3"/>
    <s v="E2"/>
    <s v="EL10K"/>
    <x v="19"/>
    <s v="Ludhiana"/>
    <x v="3"/>
    <x v="2"/>
    <x v="15"/>
    <s v="PUNJAB"/>
    <x v="0"/>
    <x v="0"/>
    <n v="34"/>
    <n v="0"/>
    <n v="20000"/>
    <n v="20000"/>
    <n v="19475"/>
    <s v="36 months"/>
    <n v="0.09"/>
    <n v="22857.08"/>
    <n v="22257.08"/>
    <n v="20000"/>
    <n v="6.17"/>
    <n v="2857.08"/>
    <n v="0"/>
    <n v="0"/>
    <n v="0"/>
    <n v="22857.08"/>
    <n v="67971.240000000005"/>
  </r>
  <r>
    <s v="00680XL2113"/>
    <x v="3"/>
    <n v="10420"/>
    <s v="Munendra  Singh"/>
    <x v="0"/>
    <s v="OBC"/>
    <n v="100537"/>
    <s v="Patiala"/>
    <n v="97150"/>
    <x v="33"/>
    <x v="1"/>
    <x v="44"/>
    <s v="Arun Kumar"/>
    <s v="Bhanu Pratap"/>
    <x v="46"/>
    <s v="FY 2020"/>
    <s v="Own"/>
    <x v="4"/>
    <d v="2020-03-12T00:00:00"/>
    <x v="3"/>
    <s v="E2"/>
    <s v="EL10KN"/>
    <x v="19"/>
    <s v="Ludhiana"/>
    <x v="3"/>
    <x v="2"/>
    <x v="15"/>
    <s v="PUNJAB"/>
    <x v="0"/>
    <x v="0"/>
    <n v="32"/>
    <n v="0"/>
    <n v="12000"/>
    <n v="12000"/>
    <n v="11975"/>
    <s v="36 months"/>
    <n v="0.05"/>
    <n v="12257.5"/>
    <n v="12231.96"/>
    <n v="12000"/>
    <n v="9.07"/>
    <n v="257.5"/>
    <n v="0"/>
    <n v="0"/>
    <n v="0"/>
    <n v="12257.5"/>
    <n v="36746.959999999999"/>
  </r>
  <r>
    <s v="00680XL2117"/>
    <x v="3"/>
    <n v="10240"/>
    <s v="Rajveer Gangwar"/>
    <x v="72"/>
    <s v="OBC"/>
    <n v="190333"/>
    <s v="Ropar"/>
    <n v="97154"/>
    <x v="73"/>
    <x v="1"/>
    <x v="44"/>
    <s v="Sudhir Kumar"/>
    <s v="Anuj Kumar Yadav"/>
    <x v="242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30"/>
    <n v="0"/>
    <n v="22000"/>
    <n v="22000"/>
    <n v="22000"/>
    <s v="36 months"/>
    <n v="7.0000000000000007E-2"/>
    <n v="23845.91"/>
    <n v="23845.91"/>
    <n v="22000"/>
    <n v="9.11"/>
    <n v="1845.91"/>
    <n v="0"/>
    <n v="0"/>
    <n v="0"/>
    <n v="23845.91"/>
    <n v="71537.73"/>
  </r>
  <r>
    <s v="00680XL2118"/>
    <x v="3"/>
    <n v="10240"/>
    <s v="Rajveer Gangwar"/>
    <x v="72"/>
    <s v="OBC"/>
    <n v="190322"/>
    <s v="Ropar"/>
    <n v="97155"/>
    <x v="46"/>
    <x v="1"/>
    <x v="44"/>
    <s v="Sudhir Kumar"/>
    <s v="Sudhir Kumar"/>
    <x v="743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30"/>
    <n v="0"/>
    <n v="2000"/>
    <n v="2000"/>
    <n v="2000"/>
    <s v="36 months"/>
    <n v="0.13"/>
    <n v="2438.37"/>
    <n v="2438.37"/>
    <n v="2000"/>
    <n v="9.3000000000000007"/>
    <n v="438.37"/>
    <n v="0"/>
    <n v="0"/>
    <n v="0"/>
    <n v="2438.37"/>
    <n v="7315.11"/>
  </r>
  <r>
    <s v="00680XL2123"/>
    <x v="3"/>
    <n v="10420"/>
    <s v="Munendra  Singh"/>
    <x v="0"/>
    <s v="OBC"/>
    <n v="100506"/>
    <s v="Patiala"/>
    <n v="97160"/>
    <x v="0"/>
    <x v="1"/>
    <x v="44"/>
    <s v="Aman Kumar"/>
    <s v="Nitin Kumar"/>
    <x v="745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30"/>
    <n v="0"/>
    <n v="18000"/>
    <n v="18000"/>
    <n v="17983.900000000001"/>
    <s v="36 months"/>
    <n v="0.06"/>
    <n v="19722"/>
    <n v="19703.759999999998"/>
    <n v="18000"/>
    <n v="9.57"/>
    <n v="1722"/>
    <n v="0"/>
    <n v="0"/>
    <n v="0"/>
    <n v="19722"/>
    <n v="59147.759999999995"/>
  </r>
  <r>
    <s v="00680XL2105"/>
    <x v="3"/>
    <n v="10240"/>
    <s v="Rajveer Gangwar"/>
    <x v="72"/>
    <s v="OBC"/>
    <n v="190309"/>
    <s v="Ropar"/>
    <n v="97142"/>
    <x v="78"/>
    <x v="1"/>
    <x v="44"/>
    <s v="Amarpal"/>
    <s v="Amarpal"/>
    <x v="242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33"/>
    <n v="0"/>
    <n v="9000"/>
    <n v="9000"/>
    <n v="8950"/>
    <s v="60 months"/>
    <n v="0.1"/>
    <n v="11358.93"/>
    <n v="11295.82"/>
    <n v="9000"/>
    <n v="15.86"/>
    <n v="2358.9299999999998"/>
    <n v="0"/>
    <n v="0"/>
    <n v="0"/>
    <n v="11358.93"/>
    <n v="34013.68"/>
  </r>
  <r>
    <s v="00680XL45"/>
    <x v="3"/>
    <n v="10050"/>
    <s v="Avinash Singh"/>
    <x v="28"/>
    <s v="SC"/>
    <n v="130459"/>
    <s v="Samrala"/>
    <n v="95082"/>
    <x v="39"/>
    <x v="1"/>
    <x v="44"/>
    <s v="Sonu Kumar"/>
    <s v="Sonu Kumar"/>
    <x v="32"/>
    <s v="FY 2020"/>
    <s v="Own"/>
    <x v="4"/>
    <d v="2020-03-05T00:00:00"/>
    <x v="3"/>
    <s v="E2"/>
    <s v="EL10KN"/>
    <x v="19"/>
    <s v="Ludhiana"/>
    <x v="3"/>
    <x v="2"/>
    <x v="15"/>
    <s v="PUNJAB"/>
    <x v="1"/>
    <x v="0"/>
    <n v="27"/>
    <n v="1"/>
    <n v="1000"/>
    <n v="1000"/>
    <n v="1000"/>
    <s v="36 months"/>
    <n v="0.16"/>
    <n v="1258.17"/>
    <n v="1258.17"/>
    <n v="1000"/>
    <n v="1"/>
    <n v="258.17"/>
    <n v="0"/>
    <n v="0"/>
    <n v="0"/>
    <n v="1258.17"/>
    <n v="3774.51"/>
  </r>
  <r>
    <s v="0017XTL500"/>
    <x v="3"/>
    <n v="11375"/>
    <s v="Muhammad Danish"/>
    <x v="55"/>
    <s v="General"/>
    <n v="150575"/>
    <s v="Haridwar"/>
    <n v="97938"/>
    <x v="12"/>
    <x v="1"/>
    <x v="44"/>
    <s v="Geeta Rani"/>
    <s v="Vinit Kumar"/>
    <x v="110"/>
    <s v="FY 2020"/>
    <s v="Own"/>
    <x v="4"/>
    <d v="2020-03-09T00:00:00"/>
    <x v="3"/>
    <s v="E2"/>
    <s v="MTL21K"/>
    <x v="0"/>
    <s v="Bulandshahr"/>
    <x v="0"/>
    <x v="2"/>
    <x v="15"/>
    <s v="UTTARAKHAND"/>
    <x v="0"/>
    <x v="0"/>
    <n v="34"/>
    <n v="0"/>
    <n v="6000"/>
    <n v="6000"/>
    <n v="6000"/>
    <s v="36 months"/>
    <n v="0.17"/>
    <n v="7514.24"/>
    <n v="7514.24"/>
    <n v="6000"/>
    <n v="1.52"/>
    <n v="1514.24"/>
    <n v="0"/>
    <n v="0"/>
    <n v="0"/>
    <n v="7514.24"/>
    <n v="22542.720000000001"/>
  </r>
  <r>
    <s v="0017XTL873"/>
    <x v="3"/>
    <n v="10588"/>
    <s v="Poonam Devi"/>
    <x v="25"/>
    <s v="General"/>
    <n v="720022"/>
    <s v="Jammu"/>
    <n v="98311"/>
    <x v="49"/>
    <x v="1"/>
    <x v="44"/>
    <s v="Sanju Devi"/>
    <s v="Majlish Khan"/>
    <x v="126"/>
    <s v="FY 2020"/>
    <s v="Own"/>
    <x v="4"/>
    <d v="2020-03-05T00:00:00"/>
    <x v="3"/>
    <s v="E2"/>
    <s v="MTL22K"/>
    <x v="2"/>
    <s v="Ludhiana"/>
    <x v="0"/>
    <x v="2"/>
    <x v="15"/>
    <s v="JAMMU &amp; KASHMIR"/>
    <x v="0"/>
    <x v="0"/>
    <n v="32"/>
    <n v="0"/>
    <n v="25000"/>
    <n v="25000"/>
    <n v="24500"/>
    <s v="36 months"/>
    <n v="0.1"/>
    <n v="29193.57"/>
    <n v="28609.7"/>
    <n v="25000"/>
    <n v="2.0499999999999998"/>
    <n v="4193.57"/>
    <n v="0"/>
    <n v="0"/>
    <n v="0"/>
    <n v="29193.57"/>
    <n v="86996.84"/>
  </r>
  <r>
    <s v="0017XTL1070"/>
    <x v="3"/>
    <n v="10588"/>
    <s v="Poonam Devi"/>
    <x v="25"/>
    <s v="General"/>
    <n v="720010"/>
    <s v="Jammu"/>
    <n v="98508"/>
    <x v="63"/>
    <x v="1"/>
    <x v="44"/>
    <s v="Sanju Devi"/>
    <s v="Md. Adil Ali"/>
    <x v="106"/>
    <s v="FY 2020"/>
    <s v="Own"/>
    <x v="4"/>
    <d v="2020-03-03T00:00:00"/>
    <x v="3"/>
    <s v="E2"/>
    <s v="MTL21K"/>
    <x v="0"/>
    <s v="Ludhiana"/>
    <x v="0"/>
    <x v="2"/>
    <x v="15"/>
    <s v="JAMMU &amp; KASHMIR"/>
    <x v="0"/>
    <x v="0"/>
    <n v="28"/>
    <n v="0"/>
    <n v="15000"/>
    <n v="15000"/>
    <n v="14975"/>
    <s v="60 months"/>
    <n v="0.1"/>
    <n v="19003.759999999998"/>
    <n v="18972.09"/>
    <n v="15000"/>
    <n v="4.22"/>
    <n v="4003.76"/>
    <n v="0"/>
    <n v="0"/>
    <n v="0"/>
    <n v="19003.760000000002"/>
    <n v="56979.61"/>
  </r>
  <r>
    <s v="0017XTL503"/>
    <x v="3"/>
    <n v="10588"/>
    <s v="Poonam Devi"/>
    <x v="25"/>
    <s v="General"/>
    <n v="720058"/>
    <s v="Jammu"/>
    <n v="97941"/>
    <x v="88"/>
    <x v="1"/>
    <x v="44"/>
    <s v="Majlish Khan"/>
    <s v="Majlish Khan"/>
    <x v="59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28"/>
    <n v="0"/>
    <n v="12000"/>
    <n v="12000"/>
    <n v="11475"/>
    <s v="36 months"/>
    <n v="0.1"/>
    <n v="13631.04"/>
    <n v="13034.68"/>
    <n v="12000"/>
    <n v="7.33"/>
    <n v="1631.04"/>
    <n v="0"/>
    <n v="0"/>
    <n v="0"/>
    <n v="13631.04"/>
    <n v="40296.76"/>
  </r>
  <r>
    <s v="0017XTL874"/>
    <x v="3"/>
    <n v="10588"/>
    <s v="Poonam Devi"/>
    <x v="25"/>
    <s v="General"/>
    <n v="720024"/>
    <s v="Jammu"/>
    <n v="98312"/>
    <x v="77"/>
    <x v="1"/>
    <x v="44"/>
    <s v="Sanju Devi"/>
    <s v="Sanju Devi"/>
    <x v="150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28"/>
    <n v="0"/>
    <n v="5000"/>
    <n v="5000"/>
    <n v="4500"/>
    <s v="36 months"/>
    <n v="0.1"/>
    <n v="5800.01"/>
    <n v="5220.01"/>
    <n v="5000"/>
    <n v="0.53"/>
    <n v="800.01"/>
    <n v="0"/>
    <n v="0"/>
    <n v="0"/>
    <n v="5800.01"/>
    <n v="16820.03"/>
  </r>
  <r>
    <s v="0017XTL875"/>
    <x v="3"/>
    <n v="10588"/>
    <s v="Poonam Devi"/>
    <x v="25"/>
    <s v="General"/>
    <n v="720024"/>
    <s v="Jammu"/>
    <n v="98313"/>
    <x v="9"/>
    <x v="1"/>
    <x v="44"/>
    <s v="Sanju Devi"/>
    <s v="Sanju Devi"/>
    <x v="150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29"/>
    <n v="0"/>
    <n v="9600"/>
    <n v="9600"/>
    <n v="9600"/>
    <s v="60 months"/>
    <n v="0.13"/>
    <n v="12487.63"/>
    <n v="12487.63"/>
    <n v="9600"/>
    <n v="1.65"/>
    <n v="2887.63"/>
    <n v="0"/>
    <n v="0"/>
    <n v="0"/>
    <n v="12487.630000000001"/>
    <n v="37462.89"/>
  </r>
  <r>
    <s v="0017XTL1071"/>
    <x v="3"/>
    <n v="10588"/>
    <s v="Poonam Devi"/>
    <x v="25"/>
    <s v="General"/>
    <n v="720058"/>
    <s v="Jammu"/>
    <n v="98509"/>
    <x v="89"/>
    <x v="1"/>
    <x v="44"/>
    <s v="Majlish Khan"/>
    <s v="Majlish Khan"/>
    <x v="59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34"/>
    <n v="0"/>
    <n v="12000"/>
    <n v="12000"/>
    <n v="11500"/>
    <s v="36 months"/>
    <n v="0.1"/>
    <n v="12929.85"/>
    <n v="12391.14"/>
    <n v="12000"/>
    <n v="2.11"/>
    <n v="929.85"/>
    <n v="0"/>
    <n v="0"/>
    <n v="0"/>
    <n v="12929.85"/>
    <n v="38250.839999999997"/>
  </r>
  <r>
    <s v="0017XTL1322"/>
    <x v="3"/>
    <n v="10588"/>
    <s v="Poonam Devi"/>
    <x v="25"/>
    <s v="General"/>
    <n v="720060"/>
    <s v="Jammu"/>
    <n v="98760"/>
    <x v="19"/>
    <x v="1"/>
    <x v="44"/>
    <s v="Majlish Khan"/>
    <s v="Majlish Khan"/>
    <x v="106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35"/>
    <n v="0"/>
    <n v="4000"/>
    <n v="4000"/>
    <n v="4000"/>
    <s v="36 months"/>
    <n v="0.12"/>
    <n v="4681.6000000000004"/>
    <n v="4681.6000000000004"/>
    <n v="4000"/>
    <n v="3.42"/>
    <n v="681.6"/>
    <n v="0"/>
    <n v="0"/>
    <n v="0"/>
    <n v="4681.6000000000004"/>
    <n v="14044.800000000001"/>
  </r>
  <r>
    <s v="0017XTL878"/>
    <x v="3"/>
    <n v="10588"/>
    <s v="Poonam Devi"/>
    <x v="25"/>
    <s v="General"/>
    <n v="720063"/>
    <s v="Jammu"/>
    <n v="98316"/>
    <x v="60"/>
    <x v="1"/>
    <x v="44"/>
    <s v="Sanju Devi"/>
    <s v="Md. Adil Ali"/>
    <x v="51"/>
    <s v="FY 2020"/>
    <s v="Own"/>
    <x v="4"/>
    <d v="2020-03-13T00:00:00"/>
    <x v="3"/>
    <s v="E2"/>
    <s v="MTL21K"/>
    <x v="0"/>
    <s v="Ludhiana"/>
    <x v="0"/>
    <x v="2"/>
    <x v="15"/>
    <s v="JAMMU &amp; KASHMIR"/>
    <x v="0"/>
    <x v="0"/>
    <n v="31"/>
    <n v="0"/>
    <n v="2000"/>
    <n v="2000"/>
    <n v="2000"/>
    <s v="36 months"/>
    <n v="0.06"/>
    <n v="2183.59"/>
    <n v="2183.59"/>
    <n v="2000"/>
    <n v="4.6500000000000004"/>
    <n v="183.59"/>
    <n v="0"/>
    <n v="0"/>
    <n v="0"/>
    <n v="2183.59"/>
    <n v="6550.77"/>
  </r>
  <r>
    <s v="0017XTL1072"/>
    <x v="3"/>
    <n v="10588"/>
    <s v="Poonam Devi"/>
    <x v="25"/>
    <s v="General"/>
    <n v="720060"/>
    <s v="Jammu"/>
    <n v="98510"/>
    <x v="56"/>
    <x v="1"/>
    <x v="44"/>
    <s v="Majlish Khan"/>
    <s v="Majlish Khan"/>
    <x v="106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29"/>
    <n v="0"/>
    <n v="15000"/>
    <n v="15000"/>
    <n v="15000"/>
    <s v="60 months"/>
    <n v="0.1"/>
    <n v="19282.14"/>
    <n v="19282.14"/>
    <n v="15000"/>
    <n v="4.6900000000000004"/>
    <n v="4282.1400000000003"/>
    <n v="0"/>
    <n v="0"/>
    <n v="0"/>
    <n v="19282.14"/>
    <n v="57846.42"/>
  </r>
  <r>
    <s v="0017XTL1075"/>
    <x v="3"/>
    <n v="10037"/>
    <s v="Rajesh Pratap"/>
    <x v="27"/>
    <s v="General"/>
    <n v="120113"/>
    <s v="Fatehgarh Sahib"/>
    <n v="98513"/>
    <x v="40"/>
    <x v="1"/>
    <x v="44"/>
    <s v="Vivekanand Sharma"/>
    <s v="Vivekanand Sharma"/>
    <x v="107"/>
    <s v="FY 2020"/>
    <s v="Own"/>
    <x v="4"/>
    <d v="2020-03-02T00:00:00"/>
    <x v="3"/>
    <s v="E2"/>
    <s v="MTL22K"/>
    <x v="1"/>
    <s v="Ludhiana"/>
    <x v="0"/>
    <x v="2"/>
    <x v="15"/>
    <s v="PUNJAB"/>
    <x v="0"/>
    <x v="0"/>
    <n v="33"/>
    <n v="0"/>
    <n v="4000"/>
    <n v="4000"/>
    <n v="3500"/>
    <s v="36 months"/>
    <n v="0.12"/>
    <n v="4624.7"/>
    <n v="4046.61"/>
    <n v="4000"/>
    <n v="5.51"/>
    <n v="624.70000000000005"/>
    <n v="0"/>
    <n v="0"/>
    <n v="0"/>
    <n v="4624.7"/>
    <n v="13296.009999999998"/>
  </r>
  <r>
    <s v="0017XTL883"/>
    <x v="3"/>
    <n v="10067"/>
    <s v="Aman Jain"/>
    <x v="1"/>
    <s v="General"/>
    <n v="160154"/>
    <s v="Jalandhar"/>
    <n v="98321"/>
    <x v="15"/>
    <x v="1"/>
    <x v="44"/>
    <s v="Gurpreet Singh"/>
    <s v="Gurpreet Singh"/>
    <x v="245"/>
    <s v="FY 2020"/>
    <s v="Own"/>
    <x v="4"/>
    <d v="2020-03-11T00:00:00"/>
    <x v="3"/>
    <s v="E2"/>
    <s v="MTL22K"/>
    <x v="0"/>
    <s v="Ludhiana"/>
    <x v="0"/>
    <x v="2"/>
    <x v="15"/>
    <s v="PUNJAB"/>
    <x v="1"/>
    <x v="0"/>
    <n v="34"/>
    <n v="1"/>
    <n v="6000"/>
    <n v="6000"/>
    <n v="6000"/>
    <s v="36 months"/>
    <n v="7.0000000000000007E-2"/>
    <n v="6660.69"/>
    <n v="6660.69"/>
    <n v="6000"/>
    <n v="1.97"/>
    <n v="660.69"/>
    <n v="0"/>
    <n v="0"/>
    <n v="0"/>
    <n v="6660.6900000000005"/>
    <n v="19982.07"/>
  </r>
  <r>
    <s v="0017XTL506"/>
    <x v="3"/>
    <n v="11955"/>
    <s v="Lekhan Konwar"/>
    <x v="46"/>
    <s v="OBC"/>
    <n v="560086"/>
    <s v="Guwahati"/>
    <n v="97944"/>
    <x v="79"/>
    <x v="1"/>
    <x v="44"/>
    <s v="Sanjoy Bormon"/>
    <s v="Sanjoy Bormon"/>
    <x v="49"/>
    <s v="FY 2020"/>
    <s v="Own"/>
    <x v="4"/>
    <d v="2020-03-13T00:00:00"/>
    <x v="3"/>
    <s v="E2"/>
    <s v="MTL21K"/>
    <x v="6"/>
    <s v="Guwaahati"/>
    <x v="0"/>
    <x v="2"/>
    <x v="15"/>
    <s v="ASSAM"/>
    <x v="0"/>
    <x v="0"/>
    <n v="35"/>
    <n v="0"/>
    <n v="15000"/>
    <n v="15000"/>
    <n v="14425"/>
    <s v="36 months"/>
    <n v="0.09"/>
    <n v="15811.28"/>
    <n v="15205.18"/>
    <n v="15000"/>
    <n v="2.2999999999999998"/>
    <n v="811.28"/>
    <n v="0"/>
    <n v="0"/>
    <n v="0"/>
    <n v="15811.28"/>
    <n v="46827.74"/>
  </r>
  <r>
    <s v="0017XTL507"/>
    <x v="3"/>
    <n v="10886"/>
    <s v="Manish Kumar Dwivedi"/>
    <x v="8"/>
    <s v="OBC"/>
    <n v="240493"/>
    <s v="Bilaspur"/>
    <n v="97945"/>
    <x v="75"/>
    <x v="1"/>
    <x v="44"/>
    <s v="Rakesh Jaishawal"/>
    <s v="Rakesh Jaishawal"/>
    <x v="124"/>
    <s v="FY 2020"/>
    <s v="Own"/>
    <x v="4"/>
    <d v="2020-03-13T00:00:00"/>
    <x v="3"/>
    <s v="E2"/>
    <s v="MTL21K"/>
    <x v="0"/>
    <s v="Raipur"/>
    <x v="0"/>
    <x v="2"/>
    <x v="15"/>
    <s v="CHATTISGARH"/>
    <x v="0"/>
    <x v="0"/>
    <n v="26"/>
    <n v="0"/>
    <n v="3000"/>
    <n v="3000"/>
    <n v="3000"/>
    <s v="36 months"/>
    <n v="7.0000000000000007E-2"/>
    <n v="2324.8000000000002"/>
    <n v="2324.8000000000002"/>
    <n v="2082.25"/>
    <n v="4.5999999999999996"/>
    <n v="227.57"/>
    <n v="14.98"/>
    <n v="0"/>
    <n v="0"/>
    <n v="2324.8000000000002"/>
    <n v="6974.4000000000005"/>
  </r>
  <r>
    <s v="0017XTL1079"/>
    <x v="3"/>
    <n v="12679"/>
    <s v="Durgesh Singh Kushwaha"/>
    <x v="51"/>
    <s v="OBC"/>
    <n v="270315"/>
    <s v="Gorakhpur"/>
    <n v="98517"/>
    <x v="30"/>
    <x v="1"/>
    <x v="44"/>
    <s v="Khushaboo Singh"/>
    <s v="Khushaboo Singh"/>
    <x v="50"/>
    <s v="FY 2020"/>
    <s v="Own"/>
    <x v="4"/>
    <d v="2020-03-02T00:00:00"/>
    <x v="3"/>
    <s v="E2"/>
    <s v="MTL22K"/>
    <x v="6"/>
    <s v="Varanasi"/>
    <x v="0"/>
    <x v="2"/>
    <x v="15"/>
    <s v="UTTAR PRADESH"/>
    <x v="0"/>
    <x v="0"/>
    <n v="29"/>
    <n v="0"/>
    <n v="5000"/>
    <n v="5000"/>
    <n v="5000"/>
    <s v="36 months"/>
    <n v="7.0000000000000007E-2"/>
    <n v="5520.35"/>
    <n v="5520.35"/>
    <n v="5000"/>
    <n v="0.89"/>
    <n v="520.35"/>
    <n v="0"/>
    <n v="0"/>
    <n v="0"/>
    <n v="5520.35"/>
    <n v="16561.050000000003"/>
  </r>
  <r>
    <s v="0017XTL1081"/>
    <x v="3"/>
    <n v="10588"/>
    <s v="Poonam Devi"/>
    <x v="25"/>
    <s v="SC"/>
    <n v="720088"/>
    <s v="Jammu"/>
    <n v="98519"/>
    <x v="75"/>
    <x v="1"/>
    <x v="44"/>
    <s v="Majlish Khan"/>
    <s v="Majlish Khan"/>
    <x v="135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33"/>
    <n v="0"/>
    <n v="5000"/>
    <n v="5000"/>
    <n v="5000"/>
    <s v="36 months"/>
    <n v="0.13"/>
    <n v="5795.75"/>
    <n v="5795.75"/>
    <n v="5000"/>
    <n v="1.1499999999999999"/>
    <n v="795.75"/>
    <n v="0"/>
    <n v="0"/>
    <n v="0"/>
    <n v="5795.75"/>
    <n v="17387.25"/>
  </r>
  <r>
    <s v="0017XTL508"/>
    <x v="3"/>
    <n v="10588"/>
    <s v="Poonam Devi"/>
    <x v="25"/>
    <s v="SC"/>
    <n v="720022"/>
    <s v="Jammu"/>
    <n v="97946"/>
    <x v="41"/>
    <x v="1"/>
    <x v="44"/>
    <s v="Sanju Devi"/>
    <s v="Sanju Devi"/>
    <x v="107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33"/>
    <n v="0"/>
    <n v="5000"/>
    <n v="5000"/>
    <n v="5000"/>
    <s v="60 months"/>
    <n v="0.14000000000000001"/>
    <n v="2635.4"/>
    <n v="2635.4"/>
    <n v="1369.99"/>
    <n v="1.1599999999999999"/>
    <n v="1044.42"/>
    <n v="0"/>
    <n v="220.99"/>
    <n v="2"/>
    <n v="2414.41"/>
    <n v="7908.1999999999989"/>
  </r>
  <r>
    <s v="0017XTL1084"/>
    <x v="3"/>
    <n v="10420"/>
    <s v="Munendra  Singh"/>
    <x v="0"/>
    <s v="SC"/>
    <n v="100559"/>
    <s v="Patiala"/>
    <n v="98522"/>
    <x v="33"/>
    <x v="1"/>
    <x v="44"/>
    <s v="Anuj Kumar"/>
    <s v="Anuj Kumar"/>
    <x v="147"/>
    <s v="FY 2020"/>
    <s v="Own"/>
    <x v="4"/>
    <d v="2020-03-03T00:00:00"/>
    <x v="3"/>
    <s v="E2"/>
    <s v="MTL22K"/>
    <x v="0"/>
    <s v="Ludhiana"/>
    <x v="0"/>
    <x v="2"/>
    <x v="15"/>
    <s v="PUNJAB"/>
    <x v="0"/>
    <x v="0"/>
    <n v="30"/>
    <n v="0"/>
    <n v="16000"/>
    <n v="16000"/>
    <n v="16000"/>
    <s v="60 months"/>
    <n v="0.12"/>
    <n v="19966.98"/>
    <n v="19966.98"/>
    <n v="14218.84"/>
    <n v="1.28"/>
    <n v="5393.94"/>
    <n v="17.89"/>
    <n v="336.31"/>
    <n v="60.54"/>
    <n v="19630.669999999998"/>
    <n v="59961.479999999996"/>
  </r>
  <r>
    <s v="0017XTL892"/>
    <x v="3"/>
    <n v="10037"/>
    <s v="Rajesh Pratap"/>
    <x v="2"/>
    <s v="SC"/>
    <n v="110314"/>
    <s v="Sangrur"/>
    <n v="98330"/>
    <x v="18"/>
    <x v="1"/>
    <x v="44"/>
    <s v="Ashish Kumar"/>
    <s v="Ashish Kumar"/>
    <x v="107"/>
    <s v="FY 2020"/>
    <s v="Own"/>
    <x v="4"/>
    <d v="2020-03-03T00:00:00"/>
    <x v="3"/>
    <s v="E2"/>
    <s v="MTL22K"/>
    <x v="0"/>
    <s v="Ludhiana"/>
    <x v="0"/>
    <x v="2"/>
    <x v="15"/>
    <s v="PUNJAB"/>
    <x v="1"/>
    <x v="0"/>
    <n v="33"/>
    <n v="1"/>
    <n v="7000"/>
    <n v="7000"/>
    <n v="7000"/>
    <s v="60 months"/>
    <n v="0.16"/>
    <n v="10016.27"/>
    <n v="10016.27"/>
    <n v="7000"/>
    <n v="1.49"/>
    <n v="3016.27"/>
    <n v="0"/>
    <n v="0"/>
    <n v="0"/>
    <n v="10016.27"/>
    <n v="30048.81"/>
  </r>
  <r>
    <s v="0017XTL891"/>
    <x v="3"/>
    <n v="10067"/>
    <s v="Aman Jain"/>
    <x v="1"/>
    <s v="SC"/>
    <n v="160048"/>
    <s v="Jalandhar"/>
    <n v="98329"/>
    <x v="27"/>
    <x v="1"/>
    <x v="44"/>
    <s v="Naveen Kumar"/>
    <s v="Naveen Kumar"/>
    <x v="101"/>
    <s v="FY 2020"/>
    <s v="Own"/>
    <x v="4"/>
    <d v="2020-03-13T00:00:00"/>
    <x v="3"/>
    <s v="E2"/>
    <s v="MTL21K"/>
    <x v="0"/>
    <s v="Ludhiana"/>
    <x v="0"/>
    <x v="2"/>
    <x v="15"/>
    <s v="PUNJAB"/>
    <x v="0"/>
    <x v="0"/>
    <n v="35"/>
    <n v="0"/>
    <n v="18000"/>
    <n v="18000"/>
    <n v="17975"/>
    <s v="60 months"/>
    <n v="0.1"/>
    <n v="21896.97"/>
    <n v="21866.55"/>
    <n v="18000"/>
    <n v="2.0499999999999998"/>
    <n v="3896.97"/>
    <n v="0"/>
    <n v="0"/>
    <n v="0"/>
    <n v="21896.97"/>
    <n v="65660.490000000005"/>
  </r>
  <r>
    <s v="0017XTL26"/>
    <x v="3"/>
    <n v="10035"/>
    <s v="Himanshu Singh"/>
    <x v="37"/>
    <s v="General"/>
    <n v="610096"/>
    <s v="Barddhaman"/>
    <n v="97464"/>
    <x v="96"/>
    <x v="1"/>
    <x v="44"/>
    <s v="Soumen Das"/>
    <s v="Soumen Das"/>
    <x v="706"/>
    <s v="FY 2020"/>
    <s v="Own"/>
    <x v="4"/>
    <d v="2020-03-10T00:00:00"/>
    <x v="3"/>
    <s v="E2"/>
    <s v="MTL16K"/>
    <x v="0"/>
    <s v="Howrah"/>
    <x v="1"/>
    <x v="2"/>
    <x v="15"/>
    <s v="WEST BENGAL"/>
    <x v="0"/>
    <x v="0"/>
    <n v="32"/>
    <n v="0"/>
    <n v="15000"/>
    <n v="15000"/>
    <n v="15000"/>
    <s v="60 months"/>
    <n v="0.1"/>
    <n v="17706.849999999999"/>
    <n v="17706.849999999999"/>
    <n v="15000"/>
    <n v="2.4900000000000002"/>
    <n v="2706.85"/>
    <n v="0"/>
    <n v="0"/>
    <n v="0"/>
    <n v="17706.849999999999"/>
    <n v="53120.549999999996"/>
  </r>
  <r>
    <s v="0017XTL209"/>
    <x v="3"/>
    <n v="10043"/>
    <s v="Ashutosh Mishra"/>
    <x v="6"/>
    <s v="OBC"/>
    <n v="80061"/>
    <s v="Neem Ka Thana"/>
    <n v="97647"/>
    <x v="73"/>
    <x v="1"/>
    <x v="44"/>
    <s v="Anand Pal"/>
    <s v="Anand Pal"/>
    <x v="110"/>
    <s v="FY 2020"/>
    <s v="Own"/>
    <x v="4"/>
    <d v="2020-03-03T00:00:00"/>
    <x v="3"/>
    <s v="E2"/>
    <s v="MTL21K"/>
    <x v="1"/>
    <s v="Jaipur"/>
    <x v="1"/>
    <x v="2"/>
    <x v="15"/>
    <s v="RAJASTHAN"/>
    <x v="0"/>
    <x v="0"/>
    <n v="31"/>
    <n v="0"/>
    <n v="8000"/>
    <n v="8000"/>
    <n v="7975"/>
    <s v="36 months"/>
    <n v="0.13"/>
    <n v="9650.02"/>
    <n v="9619.86"/>
    <n v="8000"/>
    <n v="8.7200000000000006"/>
    <n v="1650.02"/>
    <n v="0"/>
    <n v="0"/>
    <n v="0"/>
    <n v="9650.02"/>
    <n v="28919.9"/>
  </r>
  <r>
    <s v="0017XTL25"/>
    <x v="3"/>
    <n v="10043"/>
    <s v="Ashutosh Mishra"/>
    <x v="6"/>
    <s v="OBC"/>
    <n v="80049"/>
    <s v="Neem Ka Thana"/>
    <n v="97463"/>
    <x v="51"/>
    <x v="1"/>
    <x v="44"/>
    <s v="Mahesh Chand"/>
    <s v="Mahesh Chand"/>
    <x v="104"/>
    <s v="FY 2020"/>
    <s v="Own"/>
    <x v="4"/>
    <d v="2020-03-05T00:00:00"/>
    <x v="3"/>
    <s v="E2"/>
    <s v="MTL21K"/>
    <x v="1"/>
    <s v="Jaipur"/>
    <x v="1"/>
    <x v="2"/>
    <x v="15"/>
    <s v="RAJASTHAN"/>
    <x v="1"/>
    <x v="0"/>
    <n v="30"/>
    <n v="1"/>
    <n v="7000"/>
    <n v="7000"/>
    <n v="6975"/>
    <s v="36 months"/>
    <n v="0.1"/>
    <n v="7164.77"/>
    <n v="7139.18"/>
    <n v="7000"/>
    <n v="1.45"/>
    <n v="164.77"/>
    <n v="0"/>
    <n v="0"/>
    <n v="0"/>
    <n v="7164.77"/>
    <n v="21468.720000000001"/>
  </r>
  <r>
    <s v="0017XTL34"/>
    <x v="3"/>
    <n v="10043"/>
    <s v="Ashutosh Mishra"/>
    <x v="6"/>
    <s v="OBC"/>
    <n v="80123"/>
    <s v="Neem Ka Thana"/>
    <n v="97472"/>
    <x v="85"/>
    <x v="1"/>
    <x v="44"/>
    <s v="Rajendra Kumar"/>
    <s v="Rajendra Kumar"/>
    <x v="49"/>
    <s v="FY 2020"/>
    <s v="Own"/>
    <x v="4"/>
    <d v="2020-03-09T00:00:00"/>
    <x v="3"/>
    <s v="E2"/>
    <s v="MTL21K"/>
    <x v="1"/>
    <s v="Jaipur"/>
    <x v="1"/>
    <x v="2"/>
    <x v="15"/>
    <s v="RAJASTHAN"/>
    <x v="0"/>
    <x v="0"/>
    <n v="29"/>
    <n v="0"/>
    <n v="12000"/>
    <n v="12000"/>
    <n v="12000"/>
    <s v="36 months"/>
    <n v="0.13"/>
    <n v="14630.11"/>
    <n v="14630.11"/>
    <n v="12000.02"/>
    <n v="3.25"/>
    <n v="2630.08"/>
    <n v="0"/>
    <n v="0"/>
    <n v="0"/>
    <n v="14630.1"/>
    <n v="43890.32"/>
  </r>
  <r>
    <s v="0017XTL213"/>
    <x v="3"/>
    <n v="10043"/>
    <s v="Ashutosh Mishra"/>
    <x v="6"/>
    <s v="OBC"/>
    <n v="80439"/>
    <s v="Neem Ka Thana"/>
    <n v="97651"/>
    <x v="56"/>
    <x v="1"/>
    <x v="44"/>
    <s v="Rajendra Chouhan"/>
    <s v="Rajendra Chouhan"/>
    <x v="250"/>
    <s v="FY 2020"/>
    <s v="Own"/>
    <x v="4"/>
    <d v="2020-03-06T00:00:00"/>
    <x v="3"/>
    <s v="E2"/>
    <s v="MTL21K"/>
    <x v="0"/>
    <s v="Jaipur"/>
    <x v="1"/>
    <x v="2"/>
    <x v="15"/>
    <s v="RAJASTHAN"/>
    <x v="0"/>
    <x v="0"/>
    <n v="32"/>
    <n v="0"/>
    <n v="23800"/>
    <n v="23800"/>
    <n v="23800"/>
    <s v="36 months"/>
    <n v="7.0000000000000007E-2"/>
    <n v="26420.42"/>
    <n v="26420.42"/>
    <n v="23800"/>
    <n v="4.08"/>
    <n v="2620.42"/>
    <n v="0"/>
    <n v="0"/>
    <n v="0"/>
    <n v="26420.42"/>
    <n v="79261.259999999995"/>
  </r>
  <r>
    <s v="0017XTL115"/>
    <x v="3"/>
    <n v="10067"/>
    <s v="Aman Jain"/>
    <x v="1"/>
    <s v="OBC"/>
    <n v="160146"/>
    <s v="Jalandhar"/>
    <n v="97553"/>
    <x v="27"/>
    <x v="1"/>
    <x v="44"/>
    <s v="Gurpreet Singh"/>
    <s v="Gurpreet Singh"/>
    <x v="65"/>
    <s v="FY 2020"/>
    <s v="Own"/>
    <x v="4"/>
    <d v="2020-03-02T00:00:00"/>
    <x v="3"/>
    <s v="E2"/>
    <s v="MTL22K"/>
    <x v="1"/>
    <s v="Ludhiana"/>
    <x v="1"/>
    <x v="2"/>
    <x v="15"/>
    <s v="PUNJAB"/>
    <x v="0"/>
    <x v="0"/>
    <n v="35"/>
    <n v="0"/>
    <n v="1000"/>
    <n v="1000"/>
    <n v="1000"/>
    <s v="36 months"/>
    <n v="0.09"/>
    <n v="1149.06"/>
    <n v="1149.06"/>
    <n v="1000"/>
    <n v="5.01"/>
    <n v="149.06"/>
    <n v="0"/>
    <n v="0"/>
    <n v="0"/>
    <n v="1149.06"/>
    <n v="3447.18"/>
  </r>
  <r>
    <s v="0017XTL101"/>
    <x v="3"/>
    <n v="11303"/>
    <s v="Ashutosh Kumar Suman"/>
    <x v="65"/>
    <s v="OBC"/>
    <n v="350721"/>
    <s v="Muzaffarpur"/>
    <n v="97539"/>
    <x v="19"/>
    <x v="1"/>
    <x v="44"/>
    <s v="Pawan Kumar"/>
    <s v="Pawan Kumar"/>
    <x v="237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34"/>
    <n v="0"/>
    <n v="15000"/>
    <n v="15000"/>
    <n v="15000"/>
    <s v="60 months"/>
    <n v="0.19"/>
    <n v="5487.07"/>
    <n v="5487.07"/>
    <n v="1624"/>
    <n v="0.92"/>
    <n v="3863.07"/>
    <n v="0"/>
    <n v="0"/>
    <n v="0"/>
    <n v="5487.07"/>
    <n v="16461.21"/>
  </r>
  <r>
    <s v="0017XTL2409"/>
    <x v="3"/>
    <n v="12062"/>
    <s v="Smruti Ranjan Rout"/>
    <x v="83"/>
    <s v="SC"/>
    <n v="660025"/>
    <s v="Dhenkanal"/>
    <n v="99847"/>
    <x v="20"/>
    <x v="1"/>
    <x v="44"/>
    <s v="Raghunath Chanda"/>
    <s v="Debashish Jena"/>
    <x v="137"/>
    <s v="FY 2020"/>
    <s v="Own"/>
    <x v="4"/>
    <d v="2020-03-04T00:00:00"/>
    <x v="3"/>
    <s v="E2"/>
    <s v="MTL21K"/>
    <x v="3"/>
    <s v="Bhubaneswar"/>
    <x v="1"/>
    <x v="2"/>
    <x v="15"/>
    <s v="ODISHA"/>
    <x v="0"/>
    <x v="0"/>
    <n v="31"/>
    <n v="0"/>
    <n v="10000"/>
    <n v="10000"/>
    <n v="9475"/>
    <s v="36 months"/>
    <n v="0.09"/>
    <n v="11490.71"/>
    <n v="10887.45"/>
    <n v="10000"/>
    <n v="1.49"/>
    <n v="1490.71"/>
    <n v="0"/>
    <n v="0"/>
    <n v="0"/>
    <n v="11490.71"/>
    <n v="33868.869999999995"/>
  </r>
  <r>
    <s v="0017XTL2418"/>
    <x v="3"/>
    <n v="12062"/>
    <s v="Smruti Ranjan Rout"/>
    <x v="83"/>
    <s v="SC"/>
    <n v="660025"/>
    <s v="Dhenkanal"/>
    <n v="99856"/>
    <x v="40"/>
    <x v="1"/>
    <x v="44"/>
    <s v="Raghunath Chanda"/>
    <s v="Debashish Jena"/>
    <x v="95"/>
    <s v="FY 2020"/>
    <s v="Own"/>
    <x v="4"/>
    <d v="2020-03-04T00:00:00"/>
    <x v="3"/>
    <s v="E2"/>
    <s v="MTL21K"/>
    <x v="1"/>
    <s v="Bhubaneswar"/>
    <x v="1"/>
    <x v="2"/>
    <x v="15"/>
    <s v="ODISHA"/>
    <x v="0"/>
    <x v="0"/>
    <n v="34"/>
    <n v="0"/>
    <n v="18000"/>
    <n v="18000"/>
    <n v="17950"/>
    <s v="36 months"/>
    <n v="0.13"/>
    <n v="21944.17"/>
    <n v="21883.21"/>
    <n v="18000"/>
    <n v="2.2999999999999998"/>
    <n v="3944.17"/>
    <n v="0"/>
    <n v="0"/>
    <n v="0"/>
    <n v="21944.17"/>
    <n v="65771.549999999988"/>
  </r>
  <r>
    <s v="0017XTL2416"/>
    <x v="3"/>
    <n v="10892"/>
    <s v="Tukuna Pradhan"/>
    <x v="94"/>
    <s v="SC"/>
    <n v="590163"/>
    <s v="Jajpur"/>
    <n v="99854"/>
    <x v="16"/>
    <x v="1"/>
    <x v="44"/>
    <s v="Kulamani Mohanty"/>
    <s v="Kulamani Mohanty"/>
    <x v="50"/>
    <s v="FY 2020"/>
    <s v="Own"/>
    <x v="4"/>
    <d v="2020-03-04T00:00:00"/>
    <x v="3"/>
    <s v="E2"/>
    <s v="MTL22K"/>
    <x v="1"/>
    <s v="Bhubaneswar"/>
    <x v="1"/>
    <x v="2"/>
    <x v="15"/>
    <s v="ODISHA"/>
    <x v="0"/>
    <x v="0"/>
    <n v="35"/>
    <n v="0"/>
    <n v="25000"/>
    <n v="25000"/>
    <n v="24975"/>
    <s v="36 months"/>
    <n v="0.15"/>
    <n v="31125.99"/>
    <n v="31094.86"/>
    <n v="25000"/>
    <n v="2.5299999999999998"/>
    <n v="6125.99"/>
    <n v="0"/>
    <n v="0"/>
    <n v="0"/>
    <n v="31125.989999999998"/>
    <n v="93346.84"/>
  </r>
  <r>
    <s v="0017XTL2420"/>
    <x v="3"/>
    <n v="10892"/>
    <s v="Tukuna Pradhan"/>
    <x v="94"/>
    <s v="SC"/>
    <n v="590120"/>
    <s v="Jajpur"/>
    <n v="99858"/>
    <x v="41"/>
    <x v="1"/>
    <x v="44"/>
    <s v="Kulamani Mohanty"/>
    <s v="Kulamani Mohanty"/>
    <x v="188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27"/>
    <n v="0"/>
    <n v="25000"/>
    <n v="25000"/>
    <n v="24975"/>
    <s v="60 months"/>
    <n v="0.15"/>
    <n v="35160.03"/>
    <n v="35124.870000000003"/>
    <n v="25000"/>
    <n v="2.97"/>
    <n v="10160.030000000001"/>
    <n v="0"/>
    <n v="0"/>
    <n v="0"/>
    <n v="35160.03"/>
    <n v="105444.93"/>
  </r>
  <r>
    <s v="0017XTL2423"/>
    <x v="3"/>
    <n v="10892"/>
    <s v="Tukuna Pradhan"/>
    <x v="94"/>
    <s v="SC"/>
    <n v="590137"/>
    <s v="Jajpur"/>
    <n v="99861"/>
    <x v="90"/>
    <x v="1"/>
    <x v="44"/>
    <s v="Swadhin Sabat"/>
    <s v="Swadhin Sabat"/>
    <x v="746"/>
    <s v="FY 2020"/>
    <s v="Own"/>
    <x v="4"/>
    <d v="2020-03-06T00:00:00"/>
    <x v="3"/>
    <s v="E2"/>
    <s v="MTL22K"/>
    <x v="6"/>
    <s v="Bhubaneswar"/>
    <x v="1"/>
    <x v="2"/>
    <x v="15"/>
    <s v="ODISHA"/>
    <x v="0"/>
    <x v="0"/>
    <n v="33"/>
    <n v="0"/>
    <n v="12000"/>
    <n v="12000"/>
    <n v="11500"/>
    <s v="36 months"/>
    <n v="0.1"/>
    <n v="13891.02"/>
    <n v="13312.23"/>
    <n v="12000"/>
    <n v="3.22"/>
    <n v="1891.02"/>
    <n v="0"/>
    <n v="0"/>
    <n v="0"/>
    <n v="13891.02"/>
    <n v="41094.270000000004"/>
  </r>
  <r>
    <s v="0017XTL2466"/>
    <x v="3"/>
    <n v="12116"/>
    <s v="Anil Kumar"/>
    <x v="45"/>
    <s v="SC"/>
    <n v="410222"/>
    <s v="Modinagar"/>
    <n v="99904"/>
    <x v="22"/>
    <x v="1"/>
    <x v="44"/>
    <s v="Oshin"/>
    <s v="Shyamveer"/>
    <x v="38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27"/>
    <n v="0"/>
    <n v="9000"/>
    <n v="9000"/>
    <n v="9000"/>
    <s v="36 months"/>
    <n v="0.12"/>
    <n v="9930.51"/>
    <n v="9930.51"/>
    <n v="9000"/>
    <n v="2.57"/>
    <n v="930.51"/>
    <n v="0"/>
    <n v="0"/>
    <n v="0"/>
    <n v="9930.51"/>
    <n v="29791.53"/>
  </r>
  <r>
    <s v="0017XTL2465"/>
    <x v="3"/>
    <n v="10129"/>
    <s v="Dinesh Gautam"/>
    <x v="84"/>
    <s v="SC"/>
    <n v="500160"/>
    <s v="Hathras"/>
    <n v="99903"/>
    <x v="70"/>
    <x v="1"/>
    <x v="44"/>
    <s v="Ankit Kumar Agarwal"/>
    <s v="Ankit Kumar Agarwal"/>
    <x v="92"/>
    <s v="FY 2020"/>
    <s v="Own"/>
    <x v="4"/>
    <d v="2020-03-02T00:00:00"/>
    <x v="3"/>
    <s v="E2"/>
    <s v="MTL21K"/>
    <x v="1"/>
    <s v="Bulandshahr"/>
    <x v="1"/>
    <x v="2"/>
    <x v="15"/>
    <s v="UTTAR PRADESH"/>
    <x v="1"/>
    <x v="0"/>
    <n v="32"/>
    <n v="1"/>
    <n v="11400"/>
    <n v="11400"/>
    <n v="11400"/>
    <s v="60 months"/>
    <n v="0.16"/>
    <n v="16493.23"/>
    <n v="16493.23"/>
    <n v="11400"/>
    <n v="2.59"/>
    <n v="5078.2299999999996"/>
    <n v="15"/>
    <n v="0"/>
    <n v="0"/>
    <n v="16493.23"/>
    <n v="49479.69"/>
  </r>
  <r>
    <s v="0017XTL2500"/>
    <x v="3"/>
    <n v="11183"/>
    <s v="Anil Kumar"/>
    <x v="43"/>
    <s v="SC"/>
    <n v="800098"/>
    <s v="Meerut"/>
    <n v="99938"/>
    <x v="13"/>
    <x v="1"/>
    <x v="44"/>
    <s v="Dheeri Singh"/>
    <s v="Dheeri Singh"/>
    <x v="260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34"/>
    <n v="0"/>
    <n v="16000"/>
    <n v="16000"/>
    <n v="15984.02"/>
    <s v="36 months"/>
    <n v="7.0000000000000007E-2"/>
    <n v="17664.52"/>
    <n v="17646.28"/>
    <n v="16000"/>
    <n v="2.66"/>
    <n v="1664.52"/>
    <n v="0"/>
    <n v="0"/>
    <n v="0"/>
    <n v="17664.52"/>
    <n v="52975.320000000007"/>
  </r>
  <r>
    <s v="0017XTL2555"/>
    <x v="3"/>
    <n v="10129"/>
    <s v="Dinesh Gautam"/>
    <x v="84"/>
    <s v="SC"/>
    <n v="500371"/>
    <s v="Hathras"/>
    <n v="99993"/>
    <x v="63"/>
    <x v="1"/>
    <x v="44"/>
    <s v="Sudheer Kumar"/>
    <s v="Sudheer Kumar"/>
    <x v="31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34"/>
    <n v="0"/>
    <n v="12000"/>
    <n v="12000"/>
    <n v="11475"/>
    <s v="36 months"/>
    <n v="0.09"/>
    <n v="13714.48"/>
    <n v="13114.47"/>
    <n v="12000"/>
    <n v="17.98"/>
    <n v="1714.48"/>
    <n v="0"/>
    <n v="0"/>
    <n v="0"/>
    <n v="13714.48"/>
    <n v="40543.429999999993"/>
  </r>
  <r>
    <s v="0017XTL2432"/>
    <x v="3"/>
    <n v="10183"/>
    <s v="Tohid Ali"/>
    <x v="44"/>
    <s v="SC"/>
    <n v="210574"/>
    <s v="Hapur"/>
    <n v="99870"/>
    <x v="22"/>
    <x v="1"/>
    <x v="44"/>
    <s v="Nihal Kumar"/>
    <s v="Nihal Kumar"/>
    <x v="135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35"/>
    <n v="0"/>
    <n v="25000"/>
    <n v="25000"/>
    <n v="24975"/>
    <s v="60 months"/>
    <n v="0.13"/>
    <n v="34114.04"/>
    <n v="34079.93"/>
    <n v="25000"/>
    <n v="3.03"/>
    <n v="9114.0400000000009"/>
    <n v="0"/>
    <n v="0"/>
    <n v="0"/>
    <n v="34114.04"/>
    <n v="102308.01000000001"/>
  </r>
  <r>
    <s v="0017XTL2556"/>
    <x v="3"/>
    <n v="10129"/>
    <s v="Dinesh Gautam"/>
    <x v="84"/>
    <s v="SC"/>
    <n v="500371"/>
    <s v="Hathras"/>
    <n v="99994"/>
    <x v="84"/>
    <x v="1"/>
    <x v="44"/>
    <s v="Sudheer Kumar"/>
    <s v="Sudheer Kumar"/>
    <x v="31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35"/>
    <n v="0"/>
    <n v="10000"/>
    <n v="10000"/>
    <n v="10000"/>
    <s v="36 months"/>
    <n v="0.16"/>
    <n v="11940.01"/>
    <n v="11940.01"/>
    <n v="10000.01"/>
    <n v="6.68"/>
    <n v="1940"/>
    <n v="0"/>
    <n v="0"/>
    <n v="0"/>
    <n v="11940.01"/>
    <n v="35820.03"/>
  </r>
  <r>
    <s v="0017XTL2467"/>
    <x v="3"/>
    <n v="10129"/>
    <s v="Dinesh Gautam"/>
    <x v="84"/>
    <s v="SC"/>
    <n v="500238"/>
    <s v="Hathras"/>
    <n v="99905"/>
    <x v="30"/>
    <x v="1"/>
    <x v="44"/>
    <s v="Rajesh Kumar"/>
    <s v="Rajesh Kumar"/>
    <x v="239"/>
    <s v="FY 2020"/>
    <s v="Own"/>
    <x v="4"/>
    <d v="2020-03-03T00:00:00"/>
    <x v="3"/>
    <s v="E2"/>
    <s v="MTL22K"/>
    <x v="1"/>
    <s v="Bulandshahr"/>
    <x v="1"/>
    <x v="2"/>
    <x v="15"/>
    <s v="UTTAR PRADESH"/>
    <x v="1"/>
    <x v="0"/>
    <n v="30"/>
    <n v="1"/>
    <n v="10500"/>
    <n v="10500"/>
    <n v="10475"/>
    <s v="60 months"/>
    <n v="0.1"/>
    <n v="13497.48"/>
    <n v="13465.34"/>
    <n v="10500"/>
    <n v="14.6"/>
    <n v="2997.48"/>
    <n v="0"/>
    <n v="0"/>
    <n v="0"/>
    <n v="13497.48"/>
    <n v="40460.300000000003"/>
  </r>
  <r>
    <s v="0017XTL2434"/>
    <x v="3"/>
    <n v="11183"/>
    <s v="Anil Kumar"/>
    <x v="43"/>
    <s v="SC"/>
    <n v="800112"/>
    <s v="Meerut"/>
    <n v="99872"/>
    <x v="24"/>
    <x v="1"/>
    <x v="44"/>
    <s v="Rajesh Chand Bharti"/>
    <s v="Rajesh Chand Bharti"/>
    <x v="99"/>
    <s v="FY 2020"/>
    <s v="Own"/>
    <x v="4"/>
    <d v="2020-03-03T00:00:00"/>
    <x v="3"/>
    <s v="E2"/>
    <s v="MTL22K"/>
    <x v="1"/>
    <s v="Bulandshahr"/>
    <x v="1"/>
    <x v="2"/>
    <x v="15"/>
    <s v="UTTAR PRADESH"/>
    <x v="0"/>
    <x v="0"/>
    <n v="31"/>
    <n v="0"/>
    <n v="6000"/>
    <n v="6000"/>
    <n v="6000"/>
    <s v="36 months"/>
    <n v="0.06"/>
    <n v="6434.59"/>
    <n v="6434.59"/>
    <n v="6000"/>
    <n v="26.53"/>
    <n v="434.59"/>
    <n v="0"/>
    <n v="0"/>
    <n v="0"/>
    <n v="6434.59"/>
    <n v="19303.77"/>
  </r>
  <r>
    <s v="0017XTL2474"/>
    <x v="3"/>
    <n v="10129"/>
    <s v="Dinesh Gautam"/>
    <x v="84"/>
    <s v="SC"/>
    <n v="500064"/>
    <s v="Hathras"/>
    <n v="99912"/>
    <x v="62"/>
    <x v="1"/>
    <x v="44"/>
    <s v="Harveer Singh"/>
    <s v="Harveer Singh"/>
    <x v="100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6"/>
    <n v="0"/>
    <n v="12000"/>
    <n v="12000"/>
    <n v="11983.9"/>
    <s v="36 months"/>
    <n v="0.06"/>
    <n v="13176.12"/>
    <n v="13157.88"/>
    <n v="12000"/>
    <n v="7.65"/>
    <n v="1176.1199999999999"/>
    <n v="0"/>
    <n v="0"/>
    <n v="0"/>
    <n v="13176.119999999999"/>
    <n v="39510.120000000003"/>
  </r>
  <r>
    <s v="0017XTL2502"/>
    <x v="3"/>
    <n v="10057"/>
    <s v="Kripa Shankar"/>
    <x v="13"/>
    <s v="SC"/>
    <n v="10307"/>
    <s v="Bulandshahar"/>
    <n v="99940"/>
    <x v="63"/>
    <x v="1"/>
    <x v="44"/>
    <s v="Sonu Raghuvanshi"/>
    <s v="Sonu Raghuvanshi"/>
    <x v="107"/>
    <s v="FY 2020"/>
    <s v="Own"/>
    <x v="4"/>
    <d v="2020-03-04T00:00:00"/>
    <x v="3"/>
    <s v="E2"/>
    <s v="MTL22K"/>
    <x v="1"/>
    <s v="Bulandshahr"/>
    <x v="1"/>
    <x v="2"/>
    <x v="15"/>
    <s v="UTTAR PRADESH"/>
    <x v="0"/>
    <x v="0"/>
    <n v="29"/>
    <n v="0"/>
    <n v="4900"/>
    <n v="4900"/>
    <n v="4400"/>
    <s v="36 months"/>
    <n v="0.1"/>
    <n v="5198.58"/>
    <n v="4668.12"/>
    <n v="4900"/>
    <n v="0.9"/>
    <n v="298.58"/>
    <n v="0"/>
    <n v="0"/>
    <n v="0"/>
    <n v="5198.58"/>
    <n v="15065.28"/>
  </r>
  <r>
    <s v="0017XTL2439"/>
    <x v="3"/>
    <n v="10129"/>
    <s v="Dinesh Gautam"/>
    <x v="84"/>
    <s v="SC"/>
    <n v="500230"/>
    <s v="Hathras"/>
    <n v="99877"/>
    <x v="23"/>
    <x v="1"/>
    <x v="44"/>
    <s v="Akash"/>
    <s v="Akash"/>
    <x v="106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3"/>
    <n v="0"/>
    <n v="7500"/>
    <n v="7500"/>
    <n v="7450"/>
    <s v="60 months"/>
    <n v="0.09"/>
    <n v="9314.94"/>
    <n v="9252.84"/>
    <n v="7500"/>
    <n v="4.18"/>
    <n v="1814.94"/>
    <n v="0"/>
    <n v="0"/>
    <n v="0"/>
    <n v="9314.94"/>
    <n v="27882.720000000001"/>
  </r>
  <r>
    <s v="0017XTL2518"/>
    <x v="3"/>
    <n v="12116"/>
    <s v="Anil Kumar"/>
    <x v="45"/>
    <s v="SC"/>
    <n v="410280"/>
    <s v="Modinagar"/>
    <n v="99956"/>
    <x v="10"/>
    <x v="1"/>
    <x v="44"/>
    <s v="Bhoopndera Singh"/>
    <s v="Bhoopndera Singh"/>
    <x v="147"/>
    <s v="FY 2020"/>
    <s v="Own"/>
    <x v="4"/>
    <d v="2020-03-04T00:00:00"/>
    <x v="3"/>
    <s v="E2"/>
    <s v="MTL22K"/>
    <x v="1"/>
    <s v="Bulandshahr"/>
    <x v="1"/>
    <x v="2"/>
    <x v="15"/>
    <s v="UTTAR PRADESH"/>
    <x v="0"/>
    <x v="0"/>
    <n v="33"/>
    <n v="0"/>
    <n v="12250"/>
    <n v="12250"/>
    <n v="12250"/>
    <s v="36 months"/>
    <n v="7.0000000000000007E-2"/>
    <n v="13153.43"/>
    <n v="13153.43"/>
    <n v="11721"/>
    <n v="5.01"/>
    <n v="1360.75"/>
    <n v="0"/>
    <n v="71.680000000000007"/>
    <n v="0.72"/>
    <n v="13081.75"/>
    <n v="39461.01"/>
  </r>
  <r>
    <s v="0017XTL2558"/>
    <x v="3"/>
    <n v="12116"/>
    <s v="Anil Kumar"/>
    <x v="45"/>
    <s v="SC"/>
    <n v="410152"/>
    <s v="Modinagar"/>
    <n v="99996"/>
    <x v="86"/>
    <x v="1"/>
    <x v="44"/>
    <s v="Oshin"/>
    <s v="Oshin"/>
    <x v="156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4"/>
    <n v="0"/>
    <n v="10000"/>
    <n v="10000"/>
    <n v="9975"/>
    <s v="60 months"/>
    <n v="0.16"/>
    <n v="3167.86"/>
    <n v="3159.95"/>
    <n v="1286.45"/>
    <n v="2.06"/>
    <n v="1356.79"/>
    <n v="29.96"/>
    <n v="494.67"/>
    <n v="89.04"/>
    <n v="2673.2"/>
    <n v="9584.7199999999993"/>
  </r>
  <r>
    <s v="0017XTL2541"/>
    <x v="3"/>
    <n v="12116"/>
    <s v="Anil Kumar"/>
    <x v="45"/>
    <s v="SC"/>
    <n v="410197"/>
    <s v="Modinagar"/>
    <n v="99979"/>
    <x v="65"/>
    <x v="1"/>
    <x v="44"/>
    <s v="Deepanshu"/>
    <s v="Mahtab Ali"/>
    <x v="723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5"/>
    <n v="0"/>
    <n v="25000"/>
    <n v="25000"/>
    <n v="25000"/>
    <s v="60 months"/>
    <n v="0.13"/>
    <n v="27381.78"/>
    <n v="27381.78"/>
    <n v="25000"/>
    <n v="2.17"/>
    <n v="2381.7800000000002"/>
    <n v="0"/>
    <n v="0"/>
    <n v="0"/>
    <n v="27381.78"/>
    <n v="82145.34"/>
  </r>
  <r>
    <s v="0017XTL2559"/>
    <x v="3"/>
    <n v="10057"/>
    <s v="Kripa Shankar"/>
    <x v="13"/>
    <s v="SC"/>
    <n v="10080"/>
    <s v="Bulandshahar"/>
    <n v="99997"/>
    <x v="80"/>
    <x v="1"/>
    <x v="44"/>
    <s v="Ankit Kumar Pal"/>
    <s v="Krishna Pratap Singh"/>
    <x v="747"/>
    <s v="FY 2020"/>
    <s v="Own"/>
    <x v="4"/>
    <d v="2020-03-05T00:00:00"/>
    <x v="3"/>
    <s v="E2"/>
    <s v="MTL21K"/>
    <x v="1"/>
    <s v="Bulandshahr"/>
    <x v="1"/>
    <x v="2"/>
    <x v="15"/>
    <s v="UTTAR PRADESH"/>
    <x v="1"/>
    <x v="0"/>
    <n v="26"/>
    <n v="1"/>
    <n v="12000"/>
    <n v="12000"/>
    <n v="11950"/>
    <s v="60 months"/>
    <n v="0.15"/>
    <n v="16763.54"/>
    <n v="16693.689999999999"/>
    <n v="12000"/>
    <n v="2.64"/>
    <n v="4763.54"/>
    <n v="0"/>
    <n v="0"/>
    <n v="0"/>
    <n v="16763.54"/>
    <n v="50220.77"/>
  </r>
  <r>
    <s v="0017XTL2445"/>
    <x v="3"/>
    <n v="10129"/>
    <s v="Dinesh Gautam"/>
    <x v="84"/>
    <s v="SC"/>
    <n v="500072"/>
    <s v="Hathras"/>
    <n v="99883"/>
    <x v="87"/>
    <x v="1"/>
    <x v="44"/>
    <s v="Harveer Singh"/>
    <s v="Harveer Singh"/>
    <x v="173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27"/>
    <n v="0"/>
    <n v="25000"/>
    <n v="25000"/>
    <n v="24975"/>
    <s v="36 months"/>
    <n v="0.16"/>
    <n v="27359.07"/>
    <n v="27331.78"/>
    <n v="18330.330000000002"/>
    <n v="5.55"/>
    <n v="6350.07"/>
    <n v="0"/>
    <n v="2678.67"/>
    <n v="282.52"/>
    <n v="24680.400000000001"/>
    <n v="82332.44"/>
  </r>
  <r>
    <s v="0017XTL2480"/>
    <x v="3"/>
    <n v="10129"/>
    <s v="Dinesh Gautam"/>
    <x v="84"/>
    <s v="SC"/>
    <n v="500073"/>
    <s v="Hathras"/>
    <n v="99918"/>
    <x v="27"/>
    <x v="1"/>
    <x v="44"/>
    <s v="Rajesh Kumar"/>
    <s v="Rajesh Kumar"/>
    <x v="721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27"/>
    <n v="0"/>
    <n v="8000"/>
    <n v="8000"/>
    <n v="8000"/>
    <s v="36 months"/>
    <n v="0.14000000000000001"/>
    <n v="9908.1299999999992"/>
    <n v="9908.1299999999992"/>
    <n v="8000"/>
    <n v="7.01"/>
    <n v="1908.13"/>
    <n v="0"/>
    <n v="0"/>
    <n v="0"/>
    <n v="9908.130000000001"/>
    <n v="29724.39"/>
  </r>
  <r>
    <s v="0017XTL2477"/>
    <x v="3"/>
    <n v="10129"/>
    <s v="Dinesh Gautam"/>
    <x v="84"/>
    <s v="SC"/>
    <n v="500073"/>
    <s v="Hathras"/>
    <n v="99915"/>
    <x v="5"/>
    <x v="1"/>
    <x v="44"/>
    <s v="Rajesh Kumar"/>
    <s v="Rajesh Kumar"/>
    <x v="721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1"/>
    <n v="0"/>
    <n v="24000"/>
    <n v="24000"/>
    <n v="21392.55"/>
    <s v="36 months"/>
    <n v="7.0000000000000007E-2"/>
    <n v="26484.91"/>
    <n v="23356.87"/>
    <n v="24000"/>
    <n v="8.1199999999999992"/>
    <n v="2484.91"/>
    <n v="0"/>
    <n v="0"/>
    <n v="0"/>
    <n v="26484.91"/>
    <n v="76326.69"/>
  </r>
  <r>
    <s v="0017XTL2520"/>
    <x v="3"/>
    <n v="10129"/>
    <s v="Dinesh Gautam"/>
    <x v="84"/>
    <s v="SC"/>
    <n v="500147"/>
    <s v="Hathras"/>
    <n v="99958"/>
    <x v="18"/>
    <x v="1"/>
    <x v="44"/>
    <s v="Reeshu Sharma"/>
    <s v="Angad Singh"/>
    <x v="31"/>
    <s v="FY 2020"/>
    <s v="Own"/>
    <x v="4"/>
    <d v="2020-03-06T00:00:00"/>
    <x v="3"/>
    <s v="E2"/>
    <s v="MTL21K"/>
    <x v="1"/>
    <s v="Bulandshahr"/>
    <x v="1"/>
    <x v="2"/>
    <x v="15"/>
    <s v="UTTAR PRADESH"/>
    <x v="1"/>
    <x v="0"/>
    <n v="29"/>
    <n v="1"/>
    <n v="6500"/>
    <n v="6500"/>
    <n v="6500"/>
    <s v="36 months"/>
    <n v="0.13"/>
    <n v="7331.48"/>
    <n v="7331.48"/>
    <n v="6500"/>
    <n v="6.21"/>
    <n v="831.48"/>
    <n v="0"/>
    <n v="0"/>
    <n v="0"/>
    <n v="7331.48"/>
    <n v="21994.44"/>
  </r>
  <r>
    <s v="0017XTL2521"/>
    <x v="3"/>
    <n v="10057"/>
    <s v="Kripa Shankar"/>
    <x v="13"/>
    <s v="SC"/>
    <n v="10447"/>
    <s v="Bulandshahar"/>
    <n v="99959"/>
    <x v="31"/>
    <x v="1"/>
    <x v="44"/>
    <s v="Ankit Kumar Pal"/>
    <s v="Krishna Pratap Singh"/>
    <x v="110"/>
    <s v="FY 2020"/>
    <s v="Own"/>
    <x v="4"/>
    <d v="2020-03-06T00:00:00"/>
    <x v="3"/>
    <s v="E2"/>
    <s v="MTL21K"/>
    <x v="1"/>
    <s v="Bulandshahr"/>
    <x v="1"/>
    <x v="2"/>
    <x v="15"/>
    <s v="UTTAR PRADESH"/>
    <x v="0"/>
    <x v="0"/>
    <n v="29"/>
    <n v="0"/>
    <n v="22500"/>
    <n v="22500"/>
    <n v="22475"/>
    <s v="60 months"/>
    <n v="0.18"/>
    <n v="34129.620000000003"/>
    <n v="34091.699999999997"/>
    <n v="22500"/>
    <n v="8.39"/>
    <n v="11629.62"/>
    <n v="0"/>
    <n v="0"/>
    <n v="0"/>
    <n v="34129.620000000003"/>
    <n v="102350.94"/>
  </r>
  <r>
    <s v="0017XTL2508"/>
    <x v="3"/>
    <n v="12116"/>
    <s v="Anil Kumar"/>
    <x v="45"/>
    <s v="SC"/>
    <n v="410376"/>
    <s v="Modinagar"/>
    <n v="99946"/>
    <x v="91"/>
    <x v="1"/>
    <x v="44"/>
    <s v="Oshin"/>
    <s v="Oshin"/>
    <x v="50"/>
    <s v="FY 2020"/>
    <s v="Own"/>
    <x v="4"/>
    <d v="2020-03-06T00:00:00"/>
    <x v="3"/>
    <s v="E2"/>
    <s v="MTL22K"/>
    <x v="1"/>
    <s v="Bulandshahr"/>
    <x v="1"/>
    <x v="2"/>
    <x v="15"/>
    <s v="UTTAR PRADESH"/>
    <x v="0"/>
    <x v="0"/>
    <n v="31"/>
    <n v="0"/>
    <n v="4000"/>
    <n v="4000"/>
    <n v="4000"/>
    <s v="36 months"/>
    <n v="0.14000000000000001"/>
    <n v="4747.18"/>
    <n v="4747.18"/>
    <n v="4000"/>
    <n v="0.81"/>
    <n v="747.18"/>
    <n v="0"/>
    <n v="0"/>
    <n v="0"/>
    <n v="4747.18"/>
    <n v="14241.54"/>
  </r>
  <r>
    <s v="0017XTL2527"/>
    <x v="3"/>
    <n v="12116"/>
    <s v="Anil Kumar"/>
    <x v="45"/>
    <s v="SC"/>
    <n v="410257"/>
    <s v="Modinagar"/>
    <n v="99965"/>
    <x v="6"/>
    <x v="1"/>
    <x v="44"/>
    <s v="Oshin"/>
    <s v="Oshin"/>
    <x v="241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26"/>
    <n v="0"/>
    <n v="4000"/>
    <n v="4000"/>
    <n v="4000"/>
    <s v="36 months"/>
    <n v="0.14000000000000001"/>
    <n v="4902.3900000000003"/>
    <n v="4902.3900000000003"/>
    <n v="4000"/>
    <n v="5.33"/>
    <n v="902.39"/>
    <n v="0"/>
    <n v="0"/>
    <n v="0"/>
    <n v="4902.3900000000003"/>
    <n v="14707.170000000002"/>
  </r>
  <r>
    <s v="0017XTL2487"/>
    <x v="3"/>
    <n v="10129"/>
    <s v="Dinesh Gautam"/>
    <x v="84"/>
    <s v="SC"/>
    <n v="500117"/>
    <s v="Hathras"/>
    <n v="99925"/>
    <x v="38"/>
    <x v="1"/>
    <x v="44"/>
    <s v="Rajesh Kumar"/>
    <s v="Rajesh Kumar"/>
    <x v="95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2"/>
    <n v="0"/>
    <n v="12450"/>
    <n v="12450"/>
    <n v="11925"/>
    <s v="36 months"/>
    <n v="0.12"/>
    <n v="14937"/>
    <n v="14307.12"/>
    <n v="12450"/>
    <n v="6.33"/>
    <n v="2487"/>
    <n v="0"/>
    <n v="0"/>
    <n v="0"/>
    <n v="14937"/>
    <n v="44181.120000000003"/>
  </r>
  <r>
    <s v="0017XTL2526"/>
    <x v="3"/>
    <n v="12116"/>
    <s v="Anil Kumar"/>
    <x v="45"/>
    <s v="SC"/>
    <n v="410257"/>
    <s v="Modinagar"/>
    <n v="99964"/>
    <x v="2"/>
    <x v="1"/>
    <x v="44"/>
    <s v="Oshin"/>
    <s v="Oshin"/>
    <x v="241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3"/>
    <n v="0"/>
    <n v="25000"/>
    <n v="25000"/>
    <n v="24950"/>
    <s v="60 months"/>
    <n v="0.13"/>
    <n v="33830.85"/>
    <n v="33763.19"/>
    <n v="25000"/>
    <n v="6.35"/>
    <n v="8830.85"/>
    <n v="0"/>
    <n v="0"/>
    <n v="0"/>
    <n v="33830.85"/>
    <n v="101424.89000000001"/>
  </r>
  <r>
    <s v="0017XTL2562"/>
    <x v="3"/>
    <n v="10129"/>
    <s v="Dinesh Gautam"/>
    <x v="84"/>
    <s v="SC"/>
    <n v="500302"/>
    <s v="Hathras"/>
    <n v="100000"/>
    <x v="14"/>
    <x v="1"/>
    <x v="44"/>
    <s v="Angad Singh"/>
    <s v="Angad Singh"/>
    <x v="96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5"/>
    <n v="0"/>
    <n v="6000"/>
    <n v="6000"/>
    <n v="6000"/>
    <s v="36 months"/>
    <n v="0.14000000000000001"/>
    <n v="6969.15"/>
    <n v="6969.15"/>
    <n v="6000"/>
    <n v="3.97"/>
    <n v="969.15"/>
    <n v="0"/>
    <n v="0"/>
    <n v="0"/>
    <n v="6969.15"/>
    <n v="20907.449999999997"/>
  </r>
  <r>
    <s v="0017XTL2455"/>
    <x v="3"/>
    <n v="10129"/>
    <s v="Dinesh Gautam"/>
    <x v="84"/>
    <s v="SC"/>
    <n v="500192"/>
    <s v="Hathras"/>
    <n v="99893"/>
    <x v="63"/>
    <x v="1"/>
    <x v="44"/>
    <s v="Harveer Singh"/>
    <s v="Harveer Singh"/>
    <x v="38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29"/>
    <n v="0"/>
    <n v="6500"/>
    <n v="6500"/>
    <n v="6500"/>
    <s v="36 months"/>
    <n v="0.09"/>
    <n v="7483.96"/>
    <n v="7483.96"/>
    <n v="6500"/>
    <n v="6.15"/>
    <n v="968.96"/>
    <n v="15"/>
    <n v="0"/>
    <n v="0"/>
    <n v="7483.96"/>
    <n v="22451.88"/>
  </r>
  <r>
    <s v="0017XTL2528"/>
    <x v="3"/>
    <n v="10129"/>
    <s v="Dinesh Gautam"/>
    <x v="84"/>
    <s v="SC"/>
    <n v="500375"/>
    <s v="Hathras"/>
    <n v="99966"/>
    <x v="6"/>
    <x v="1"/>
    <x v="44"/>
    <s v="Khushbu Sharma"/>
    <s v="Khushbu Sharma"/>
    <x v="157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29"/>
    <n v="0"/>
    <n v="21000"/>
    <n v="21000"/>
    <n v="19037.88"/>
    <s v="60 months"/>
    <n v="0.1"/>
    <n v="25643.01"/>
    <n v="22559.53"/>
    <n v="21000"/>
    <n v="2.61"/>
    <n v="4643.01"/>
    <n v="0"/>
    <n v="0"/>
    <n v="0"/>
    <n v="25643.010000000002"/>
    <n v="73845.55"/>
  </r>
  <r>
    <s v="0017XTL2547"/>
    <x v="3"/>
    <n v="10161"/>
    <s v="Ram Avtar"/>
    <x v="12"/>
    <s v="SC"/>
    <n v="140580"/>
    <s v="Agra"/>
    <n v="99985"/>
    <x v="33"/>
    <x v="1"/>
    <x v="44"/>
    <s v="Raj Singh Chauhan"/>
    <s v="Raj Singh Chauhan"/>
    <x v="92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30"/>
    <n v="0"/>
    <n v="11000"/>
    <n v="11000"/>
    <n v="11000"/>
    <s v="60 months"/>
    <n v="0.1"/>
    <n v="12896.87"/>
    <n v="12896.87"/>
    <n v="11000"/>
    <n v="4.28"/>
    <n v="1896.87"/>
    <n v="0"/>
    <n v="0"/>
    <n v="0"/>
    <n v="12896.869999999999"/>
    <n v="38690.61"/>
  </r>
  <r>
    <s v="0017XTL2454"/>
    <x v="3"/>
    <n v="11183"/>
    <s v="Anil Kumar"/>
    <x v="43"/>
    <s v="SC"/>
    <n v="800127"/>
    <s v="Meerut"/>
    <n v="99892"/>
    <x v="78"/>
    <x v="1"/>
    <x v="44"/>
    <s v="Mukesh Kumar"/>
    <s v="Mukesh Kumar"/>
    <x v="154"/>
    <s v="FY 2020"/>
    <s v="Own"/>
    <x v="4"/>
    <d v="2020-03-10T00:00:00"/>
    <x v="3"/>
    <s v="E2"/>
    <s v="MTL22K"/>
    <x v="1"/>
    <s v="Bulandshahr"/>
    <x v="1"/>
    <x v="2"/>
    <x v="15"/>
    <s v="UTTAR PRADESH"/>
    <x v="0"/>
    <x v="0"/>
    <n v="30"/>
    <n v="0"/>
    <n v="20000"/>
    <n v="20000"/>
    <n v="17683.310000000001"/>
    <s v="36 months"/>
    <n v="7.0000000000000007E-2"/>
    <n v="22080.61"/>
    <n v="19302.310000000001"/>
    <n v="20000"/>
    <n v="6.08"/>
    <n v="2080.61"/>
    <n v="0"/>
    <n v="0"/>
    <n v="0"/>
    <n v="22080.61"/>
    <n v="63463.53"/>
  </r>
  <r>
    <s v="0017XTL2489"/>
    <x v="3"/>
    <n v="10129"/>
    <s v="Dinesh Gautam"/>
    <x v="84"/>
    <s v="SC"/>
    <n v="500175"/>
    <s v="Hathras"/>
    <n v="99927"/>
    <x v="88"/>
    <x v="1"/>
    <x v="44"/>
    <s v="Akash"/>
    <s v="Akash"/>
    <x v="720"/>
    <s v="FY 2020"/>
    <s v="Own"/>
    <x v="4"/>
    <d v="2020-03-10T00:00:00"/>
    <x v="3"/>
    <s v="E2"/>
    <s v="MTL16K"/>
    <x v="1"/>
    <s v="Bulandshahr"/>
    <x v="1"/>
    <x v="2"/>
    <x v="15"/>
    <s v="UTTAR PRADESH"/>
    <x v="0"/>
    <x v="0"/>
    <n v="33"/>
    <n v="0"/>
    <n v="3000"/>
    <n v="3000"/>
    <n v="3000"/>
    <s v="36 months"/>
    <n v="0.1"/>
    <n v="3484.52"/>
    <n v="3484.52"/>
    <n v="3000"/>
    <n v="5.32"/>
    <n v="484.52"/>
    <n v="0"/>
    <n v="0"/>
    <n v="0"/>
    <n v="3484.52"/>
    <n v="10453.56"/>
  </r>
  <r>
    <s v="0017XTL2488"/>
    <x v="3"/>
    <n v="10047"/>
    <s v="Sunil Kumar"/>
    <x v="16"/>
    <s v="SC"/>
    <n v="910083"/>
    <s v="Mathura"/>
    <n v="99926"/>
    <x v="80"/>
    <x v="1"/>
    <x v="44"/>
    <s v="Neha  Chauhan"/>
    <s v="Neha  Chauhan"/>
    <x v="128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35"/>
    <n v="0"/>
    <n v="15000"/>
    <n v="15000"/>
    <n v="14059.24"/>
    <s v="36 months"/>
    <n v="0.06"/>
    <n v="16470.21"/>
    <n v="15354.03"/>
    <n v="15000"/>
    <n v="14.64"/>
    <n v="1470.21"/>
    <n v="0"/>
    <n v="0"/>
    <n v="0"/>
    <n v="16470.21"/>
    <n v="48294.45"/>
  </r>
  <r>
    <s v="0017XTL2457"/>
    <x v="3"/>
    <n v="11183"/>
    <s v="Anil Kumar"/>
    <x v="43"/>
    <s v="SC"/>
    <n v="800009"/>
    <s v="Meerut"/>
    <n v="99895"/>
    <x v="59"/>
    <x v="1"/>
    <x v="44"/>
    <s v="Mukesh Kumar"/>
    <s v="Mukesh Kumar"/>
    <x v="95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29"/>
    <n v="0"/>
    <n v="12000"/>
    <n v="12000"/>
    <n v="11975"/>
    <s v="60 months"/>
    <n v="0.15"/>
    <n v="13138.17"/>
    <n v="13110.8"/>
    <n v="12000"/>
    <n v="15.26"/>
    <n v="1138.17"/>
    <n v="0"/>
    <n v="0"/>
    <n v="0"/>
    <n v="13138.17"/>
    <n v="39387.14"/>
  </r>
  <r>
    <s v="0017XTL2491"/>
    <x v="3"/>
    <n v="10129"/>
    <s v="Dinesh Gautam"/>
    <x v="84"/>
    <s v="SC"/>
    <n v="500056"/>
    <s v="Hathras"/>
    <n v="99929"/>
    <x v="33"/>
    <x v="1"/>
    <x v="44"/>
    <s v="Akash"/>
    <s v="Akash"/>
    <x v="38"/>
    <s v="FY 2020"/>
    <s v="Own"/>
    <x v="4"/>
    <d v="2020-03-11T00:00:00"/>
    <x v="3"/>
    <s v="E2"/>
    <s v="MTL16K"/>
    <x v="1"/>
    <s v="Bulandshahr"/>
    <x v="1"/>
    <x v="2"/>
    <x v="15"/>
    <s v="UTTAR PRADESH"/>
    <x v="0"/>
    <x v="0"/>
    <n v="30"/>
    <n v="0"/>
    <n v="6000"/>
    <n v="6000"/>
    <n v="6000"/>
    <s v="60 months"/>
    <n v="0.14000000000000001"/>
    <n v="8360.09"/>
    <n v="8360.09"/>
    <n v="6000"/>
    <n v="15.32"/>
    <n v="2360.09"/>
    <n v="0"/>
    <n v="0"/>
    <n v="0"/>
    <n v="8360.09"/>
    <n v="25080.27"/>
  </r>
  <r>
    <s v="0017XTL2529"/>
    <x v="3"/>
    <n v="10129"/>
    <s v="Dinesh Gautam"/>
    <x v="84"/>
    <s v="SC"/>
    <n v="500254"/>
    <s v="Hathras"/>
    <n v="99967"/>
    <x v="74"/>
    <x v="1"/>
    <x v="44"/>
    <s v="Rajesh Kumar"/>
    <s v="Rajesh Kumar"/>
    <x v="157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30"/>
    <n v="0"/>
    <n v="9000"/>
    <n v="9000"/>
    <n v="8975"/>
    <s v="60 months"/>
    <n v="0.1"/>
    <n v="11143.83"/>
    <n v="11112.87"/>
    <n v="9000"/>
    <n v="15.55"/>
    <n v="2143.83"/>
    <n v="0"/>
    <n v="0"/>
    <n v="0"/>
    <n v="11143.83"/>
    <n v="33400.53"/>
  </r>
  <r>
    <s v="0017XTL2462"/>
    <x v="3"/>
    <n v="11183"/>
    <s v="Anil Kumar"/>
    <x v="43"/>
    <s v="SC"/>
    <n v="800008"/>
    <s v="Meerut"/>
    <n v="99900"/>
    <x v="7"/>
    <x v="1"/>
    <x v="44"/>
    <s v="Dheeri Singh"/>
    <s v="Dheeri Singh"/>
    <x v="95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29"/>
    <n v="0"/>
    <n v="4000"/>
    <n v="4000"/>
    <n v="4000"/>
    <s v="60 months"/>
    <n v="0.09"/>
    <n v="4781.8500000000004"/>
    <n v="4781.8500000000004"/>
    <n v="4000"/>
    <n v="19.149999999999999"/>
    <n v="781.85"/>
    <n v="0"/>
    <n v="0"/>
    <n v="0"/>
    <n v="4781.8500000000004"/>
    <n v="14345.550000000001"/>
  </r>
  <r>
    <s v="0017XTL2495"/>
    <x v="3"/>
    <n v="10129"/>
    <s v="Dinesh Gautam"/>
    <x v="84"/>
    <s v="SC"/>
    <n v="500057"/>
    <s v="Hathras"/>
    <n v="99933"/>
    <x v="93"/>
    <x v="1"/>
    <x v="44"/>
    <s v="Angad Singh"/>
    <s v="Angad Singh"/>
    <x v="100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29"/>
    <n v="0"/>
    <n v="20000"/>
    <n v="20000"/>
    <n v="19475"/>
    <s v="36 months"/>
    <n v="0.14000000000000001"/>
    <n v="24641.26"/>
    <n v="23994.42"/>
    <n v="20000"/>
    <n v="25.93"/>
    <n v="4641.26"/>
    <n v="0"/>
    <n v="0"/>
    <n v="0"/>
    <n v="24641.260000000002"/>
    <n v="73276.94"/>
  </r>
  <r>
    <s v="0017XTL2515"/>
    <x v="3"/>
    <n v="10129"/>
    <s v="Dinesh Gautam"/>
    <x v="84"/>
    <s v="SC"/>
    <n v="500310"/>
    <s v="Hathras"/>
    <n v="99953"/>
    <x v="60"/>
    <x v="1"/>
    <x v="44"/>
    <s v="Ankit Kumar Agarwal"/>
    <s v="Ankit Kumar Agarwal"/>
    <x v="44"/>
    <s v="FY 2020"/>
    <s v="Own"/>
    <x v="4"/>
    <d v="2020-03-12T00:00:00"/>
    <x v="3"/>
    <s v="E2"/>
    <s v="MTL21K"/>
    <x v="1"/>
    <s v="Bulandshahr"/>
    <x v="1"/>
    <x v="2"/>
    <x v="15"/>
    <s v="UTTAR PRADESH"/>
    <x v="1"/>
    <x v="0"/>
    <n v="30"/>
    <n v="2"/>
    <n v="15250"/>
    <n v="15250"/>
    <n v="15200"/>
    <s v="60 months"/>
    <n v="0.16"/>
    <n v="22242.43"/>
    <n v="22169.5"/>
    <n v="15250"/>
    <n v="28.52"/>
    <n v="6977.43"/>
    <n v="15"/>
    <n v="0"/>
    <n v="0"/>
    <n v="22242.43"/>
    <n v="66654.36"/>
  </r>
  <r>
    <s v="0017XTL2532"/>
    <x v="3"/>
    <n v="12116"/>
    <s v="Anil Kumar"/>
    <x v="45"/>
    <s v="SC"/>
    <n v="410395"/>
    <s v="Modinagar"/>
    <n v="99970"/>
    <x v="23"/>
    <x v="1"/>
    <x v="44"/>
    <s v="Manveer Singh"/>
    <s v="Manveer Singh"/>
    <x v="44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30"/>
    <n v="0"/>
    <n v="21000"/>
    <n v="21000"/>
    <n v="20475"/>
    <s v="36 months"/>
    <n v="0.14000000000000001"/>
    <n v="25874.22"/>
    <n v="25227.360000000001"/>
    <n v="21000"/>
    <n v="29.63"/>
    <n v="4874.22"/>
    <n v="0"/>
    <n v="0"/>
    <n v="0"/>
    <n v="25874.22"/>
    <n v="76975.8"/>
  </r>
  <r>
    <s v="0017XTL2496"/>
    <x v="3"/>
    <n v="10129"/>
    <s v="Dinesh Gautam"/>
    <x v="84"/>
    <s v="SC"/>
    <n v="500041"/>
    <s v="Hathras"/>
    <n v="99934"/>
    <x v="46"/>
    <x v="1"/>
    <x v="44"/>
    <s v="Neeraj Kumar"/>
    <s v="Rajesh Kumar"/>
    <x v="317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31"/>
    <n v="0"/>
    <n v="24000"/>
    <n v="24000"/>
    <n v="24000"/>
    <s v="36 months"/>
    <n v="0.17"/>
    <n v="30674.19"/>
    <n v="30674.19"/>
    <n v="24000"/>
    <n v="36"/>
    <n v="6674.19"/>
    <n v="0"/>
    <n v="0"/>
    <n v="0"/>
    <n v="30674.19"/>
    <n v="92022.569999999992"/>
  </r>
  <r>
    <s v="0017XTL2550"/>
    <x v="3"/>
    <n v="10161"/>
    <s v="Ram Avtar"/>
    <x v="12"/>
    <s v="SC"/>
    <n v="140178"/>
    <s v="Agra"/>
    <n v="99988"/>
    <x v="64"/>
    <x v="1"/>
    <x v="44"/>
    <s v="Manish Sharma"/>
    <s v="Manish Sharma"/>
    <x v="154"/>
    <s v="FY 2020"/>
    <s v="Own"/>
    <x v="4"/>
    <d v="2020-03-12T00:00:00"/>
    <x v="3"/>
    <s v="E2"/>
    <s v="MTL22K"/>
    <x v="1"/>
    <s v="Bulandshahr"/>
    <x v="1"/>
    <x v="2"/>
    <x v="15"/>
    <s v="UTTAR PRADESH"/>
    <x v="0"/>
    <x v="0"/>
    <n v="31"/>
    <n v="0"/>
    <n v="2800"/>
    <n v="2800"/>
    <n v="2300"/>
    <s v="36 months"/>
    <n v="0.1"/>
    <n v="3117.72"/>
    <n v="2560.9899999999998"/>
    <n v="2800"/>
    <n v="45.7"/>
    <n v="317.72000000000003"/>
    <n v="0"/>
    <n v="0"/>
    <n v="0"/>
    <n v="3117.7200000000003"/>
    <n v="8796.43"/>
  </r>
  <r>
    <s v="0017XTL2461"/>
    <x v="3"/>
    <n v="12116"/>
    <s v="Anil Kumar"/>
    <x v="45"/>
    <s v="SC"/>
    <n v="410291"/>
    <s v="Modinagar"/>
    <n v="99899"/>
    <x v="78"/>
    <x v="1"/>
    <x v="44"/>
    <s v="Oshin"/>
    <s v="Oshin"/>
    <x v="137"/>
    <s v="FY 2020"/>
    <s v="Own"/>
    <x v="4"/>
    <d v="2020-03-12T00:00:00"/>
    <x v="3"/>
    <s v="E2"/>
    <s v="MTL21K"/>
    <x v="1"/>
    <s v="Bulandshahr"/>
    <x v="1"/>
    <x v="2"/>
    <x v="15"/>
    <s v="UTTAR PRADESH"/>
    <x v="1"/>
    <x v="0"/>
    <n v="34"/>
    <n v="1"/>
    <n v="9000"/>
    <n v="9000"/>
    <n v="9000"/>
    <s v="36 months"/>
    <n v="0.13"/>
    <n v="10856.26"/>
    <n v="10856.26"/>
    <n v="9000"/>
    <n v="2.7"/>
    <n v="1856.26"/>
    <n v="0"/>
    <n v="0"/>
    <n v="0"/>
    <n v="10856.26"/>
    <n v="32568.78"/>
  </r>
  <r>
    <s v="0017XTL2498"/>
    <x v="3"/>
    <n v="10047"/>
    <s v="Sunil Kumar"/>
    <x v="16"/>
    <s v="SC"/>
    <n v="910142"/>
    <s v="Mathura"/>
    <n v="99936"/>
    <x v="2"/>
    <x v="1"/>
    <x v="44"/>
    <s v="Omkant Singh"/>
    <s v="Omkant Singh"/>
    <x v="721"/>
    <s v="FY 2020"/>
    <s v="Own"/>
    <x v="4"/>
    <d v="2020-03-13T00:00:00"/>
    <x v="3"/>
    <s v="E2"/>
    <s v="MTL21K"/>
    <x v="1"/>
    <s v="Bulandshahr"/>
    <x v="1"/>
    <x v="2"/>
    <x v="15"/>
    <s v="UTTAR PRADESH"/>
    <x v="1"/>
    <x v="0"/>
    <n v="34"/>
    <n v="2"/>
    <n v="12000"/>
    <n v="12000"/>
    <n v="11975"/>
    <s v="36 months"/>
    <n v="0.13"/>
    <n v="7112.2"/>
    <n v="7097.4"/>
    <n v="5083.83"/>
    <n v="7.17"/>
    <n v="1777.54"/>
    <n v="0"/>
    <n v="250.83"/>
    <n v="3.14"/>
    <n v="6861.37"/>
    <n v="21324.94"/>
  </r>
  <r>
    <s v="0017XTL2499"/>
    <x v="3"/>
    <n v="12116"/>
    <s v="Anil Kumar"/>
    <x v="45"/>
    <s v="SC"/>
    <n v="410127"/>
    <s v="Modinagar"/>
    <n v="99937"/>
    <x v="79"/>
    <x v="1"/>
    <x v="44"/>
    <s v="Manish Babu"/>
    <s v="Anil Kumar"/>
    <x v="92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34"/>
    <n v="0"/>
    <n v="16500"/>
    <n v="16500"/>
    <n v="16475"/>
    <s v="60 months"/>
    <n v="0.1"/>
    <n v="21029.61"/>
    <n v="20997.74"/>
    <n v="16499.990000000002"/>
    <n v="11.95"/>
    <n v="4529.62"/>
    <n v="0"/>
    <n v="0"/>
    <n v="0"/>
    <n v="21029.61"/>
    <n v="63056.960000000006"/>
  </r>
  <r>
    <s v="0017XTL2534"/>
    <x v="3"/>
    <n v="13094"/>
    <s v="Urvesh Yadav"/>
    <x v="54"/>
    <s v="SC"/>
    <n v="980046"/>
    <s v="Agra"/>
    <n v="99972"/>
    <x v="90"/>
    <x v="1"/>
    <x v="44"/>
    <s v="Ravendra Kumar"/>
    <s v="Ravendra Kumar"/>
    <x v="50"/>
    <s v="FY 2020"/>
    <s v="Own"/>
    <x v="4"/>
    <d v="2020-03-13T00:00:00"/>
    <x v="3"/>
    <s v="E2"/>
    <s v="MTL22K"/>
    <x v="1"/>
    <s v="Bulandshahr"/>
    <x v="1"/>
    <x v="2"/>
    <x v="15"/>
    <s v="UTTAR PRADESH"/>
    <x v="0"/>
    <x v="0"/>
    <n v="34"/>
    <n v="0"/>
    <n v="15000"/>
    <n v="15000"/>
    <n v="15000"/>
    <s v="60 months"/>
    <n v="0.2"/>
    <n v="23218.18"/>
    <n v="23218.18"/>
    <n v="15000"/>
    <n v="13.14"/>
    <n v="8218.18"/>
    <n v="0"/>
    <n v="0"/>
    <n v="0"/>
    <n v="23218.18"/>
    <n v="69654.540000000008"/>
  </r>
  <r>
    <s v="0017XTL108"/>
    <x v="3"/>
    <n v="12361"/>
    <s v="Ritesh Kumar Sinha"/>
    <x v="36"/>
    <s v="SC"/>
    <n v="650114"/>
    <s v="Habra"/>
    <n v="97546"/>
    <x v="78"/>
    <x v="1"/>
    <x v="44"/>
    <s v="Budhu Bagdi"/>
    <s v="Budhu Bagdi"/>
    <x v="234"/>
    <s v="FY 2020"/>
    <s v="Own"/>
    <x v="4"/>
    <d v="2020-03-02T00:00:00"/>
    <x v="3"/>
    <s v="E2"/>
    <s v="MTL16K"/>
    <x v="3"/>
    <s v="Howrah"/>
    <x v="1"/>
    <x v="2"/>
    <x v="15"/>
    <s v="WEST BENGAL"/>
    <x v="0"/>
    <x v="0"/>
    <n v="30"/>
    <n v="0"/>
    <n v="10000"/>
    <n v="10000"/>
    <n v="9500"/>
    <s v="36 months"/>
    <n v="7.0000000000000007E-2"/>
    <n v="10920.09"/>
    <n v="10374.09"/>
    <n v="10000"/>
    <n v="15.61"/>
    <n v="920.09"/>
    <n v="0"/>
    <n v="0"/>
    <n v="0"/>
    <n v="10920.09"/>
    <n v="32214.27"/>
  </r>
  <r>
    <s v="0017XTL41"/>
    <x v="3"/>
    <n v="12361"/>
    <s v="Ritesh Kumar Sinha"/>
    <x v="36"/>
    <s v="SC"/>
    <n v="650071"/>
    <s v="Habra"/>
    <n v="97479"/>
    <x v="92"/>
    <x v="1"/>
    <x v="44"/>
    <s v="Biplab Basu"/>
    <s v="Biplab Basu"/>
    <x v="746"/>
    <s v="FY 2020"/>
    <s v="Own"/>
    <x v="4"/>
    <d v="2020-03-04T00:00:00"/>
    <x v="3"/>
    <s v="E2"/>
    <s v="MTL16K"/>
    <x v="3"/>
    <s v="Howrah"/>
    <x v="1"/>
    <x v="2"/>
    <x v="15"/>
    <s v="WEST BENGAL"/>
    <x v="0"/>
    <x v="0"/>
    <n v="35"/>
    <n v="0"/>
    <n v="15000"/>
    <n v="15000"/>
    <n v="14018.03"/>
    <s v="36 months"/>
    <n v="7.0000000000000007E-2"/>
    <n v="16651.57"/>
    <n v="15510.67"/>
    <n v="15000"/>
    <n v="15.71"/>
    <n v="1651.57"/>
    <n v="0"/>
    <n v="0"/>
    <n v="0"/>
    <n v="16651.57"/>
    <n v="48813.81"/>
  </r>
  <r>
    <s v="0017XTL105"/>
    <x v="3"/>
    <n v="12361"/>
    <s v="Ritesh Kumar Sinha"/>
    <x v="36"/>
    <s v="SC"/>
    <n v="650076"/>
    <s v="Habra"/>
    <n v="97543"/>
    <x v="35"/>
    <x v="1"/>
    <x v="44"/>
    <s v="Kunal Sardar"/>
    <s v="Kunal Sardar"/>
    <x v="173"/>
    <s v="FY 2020"/>
    <s v="Own"/>
    <x v="4"/>
    <d v="2020-03-02T00:00:00"/>
    <x v="3"/>
    <s v="E2"/>
    <s v="MTL16K"/>
    <x v="6"/>
    <s v="Howrah"/>
    <x v="1"/>
    <x v="2"/>
    <x v="15"/>
    <s v="WEST BENGAL"/>
    <x v="0"/>
    <x v="0"/>
    <n v="32"/>
    <n v="0"/>
    <n v="14400"/>
    <n v="14400"/>
    <n v="14400"/>
    <s v="36 months"/>
    <n v="0.1"/>
    <n v="15148.94"/>
    <n v="15148.94"/>
    <n v="14400"/>
    <n v="17.52"/>
    <n v="748.94"/>
    <n v="0"/>
    <n v="0"/>
    <n v="0"/>
    <n v="15148.94"/>
    <n v="45446.82"/>
  </r>
  <r>
    <s v="0017XTL01"/>
    <x v="3"/>
    <n v="10043"/>
    <s v="Ashutosh Mishra"/>
    <x v="56"/>
    <s v="SC"/>
    <n v="170517"/>
    <s v="Kuchaman City"/>
    <n v="97439"/>
    <x v="21"/>
    <x v="1"/>
    <x v="44"/>
    <s v="Om Chand Bairwa"/>
    <s v="Om Chand Bairwa"/>
    <x v="167"/>
    <s v="FY 2020"/>
    <s v="Own"/>
    <x v="4"/>
    <d v="2020-03-10T00:00:00"/>
    <x v="3"/>
    <s v="E2"/>
    <s v="MTL22K"/>
    <x v="6"/>
    <s v="Jaipur"/>
    <x v="1"/>
    <x v="2"/>
    <x v="15"/>
    <s v="RAJASTHAN"/>
    <x v="0"/>
    <x v="0"/>
    <n v="31"/>
    <n v="0"/>
    <n v="5000"/>
    <n v="5000"/>
    <n v="5000"/>
    <s v="36 months"/>
    <n v="0.13"/>
    <n v="6063.41"/>
    <n v="6063.41"/>
    <n v="5000"/>
    <n v="22.7"/>
    <n v="1063.4100000000001"/>
    <n v="0"/>
    <n v="0"/>
    <n v="0"/>
    <n v="6063.41"/>
    <n v="18190.23"/>
  </r>
  <r>
    <s v="0017XTL121"/>
    <x v="3"/>
    <n v="10047"/>
    <s v="Sunil Kumar"/>
    <x v="16"/>
    <s v="General"/>
    <n v="910196"/>
    <s v="Mathura"/>
    <n v="97559"/>
    <x v="51"/>
    <x v="1"/>
    <x v="44"/>
    <s v="Vijender Singh"/>
    <s v="Vijender Singh"/>
    <x v="166"/>
    <s v="FY 2020"/>
    <s v="Own"/>
    <x v="4"/>
    <d v="2020-03-02T00:00:00"/>
    <x v="3"/>
    <s v="E2"/>
    <s v="MTL21K"/>
    <x v="0"/>
    <s v="Bulandshahr"/>
    <x v="2"/>
    <x v="2"/>
    <x v="15"/>
    <s v="UTTAR PRADESH"/>
    <x v="0"/>
    <x v="0"/>
    <n v="31"/>
    <n v="0"/>
    <n v="6400"/>
    <n v="6400"/>
    <n v="6400"/>
    <s v="36 months"/>
    <n v="0.05"/>
    <n v="6610.38"/>
    <n v="6610.38"/>
    <n v="6400"/>
    <n v="27.52"/>
    <n v="210.38"/>
    <n v="0"/>
    <n v="0"/>
    <n v="0"/>
    <n v="6610.38"/>
    <n v="19831.14"/>
  </r>
  <r>
    <s v="0017XTL2200"/>
    <x v="3"/>
    <n v="12361"/>
    <s v="Ritesh Kumar Sinha"/>
    <x v="36"/>
    <s v="General"/>
    <n v="650077"/>
    <s v="Habra"/>
    <n v="99638"/>
    <x v="64"/>
    <x v="1"/>
    <x v="44"/>
    <s v="Biswajit Mondal"/>
    <s v="Biswajit Mondal"/>
    <x v="262"/>
    <s v="FY 2020"/>
    <s v="Own"/>
    <x v="4"/>
    <d v="2020-03-02T00:00:00"/>
    <x v="3"/>
    <s v="E2"/>
    <s v="MTL21K"/>
    <x v="3"/>
    <s v="Howrah"/>
    <x v="2"/>
    <x v="2"/>
    <x v="15"/>
    <s v="WEST BENGAL"/>
    <x v="0"/>
    <x v="0"/>
    <n v="26"/>
    <n v="0"/>
    <n v="3900"/>
    <n v="3900"/>
    <n v="3900"/>
    <s v="36 months"/>
    <n v="0.12"/>
    <n v="4662.18"/>
    <n v="4662.18"/>
    <n v="3900"/>
    <n v="4.93"/>
    <n v="762.18"/>
    <n v="0"/>
    <n v="0"/>
    <n v="0"/>
    <n v="4662.18"/>
    <n v="13986.54"/>
  </r>
  <r>
    <s v="0017XTL125"/>
    <x v="3"/>
    <n v="10037"/>
    <s v="Rajesh Pratap"/>
    <x v="90"/>
    <s v="General"/>
    <n v="580105"/>
    <s v="Tarkeshwer"/>
    <n v="97563"/>
    <x v="50"/>
    <x v="1"/>
    <x v="44"/>
    <s v="Abbas Uddin Molla"/>
    <s v="Sk Ruble"/>
    <x v="38"/>
    <s v="FY 2020"/>
    <s v="Own"/>
    <x v="4"/>
    <d v="2020-03-12T00:00:00"/>
    <x v="3"/>
    <s v="E2"/>
    <s v="MTL16K"/>
    <x v="3"/>
    <s v="Howrah"/>
    <x v="2"/>
    <x v="2"/>
    <x v="15"/>
    <s v="WEST BENGAL"/>
    <x v="0"/>
    <x v="0"/>
    <n v="34"/>
    <n v="0"/>
    <n v="15000"/>
    <n v="15000"/>
    <n v="15000"/>
    <s v="36 months"/>
    <n v="0.14000000000000001"/>
    <n v="17032.09"/>
    <n v="17032.09"/>
    <n v="15000"/>
    <n v="8.6999999999999993"/>
    <n v="2032.09"/>
    <n v="0"/>
    <n v="0"/>
    <n v="0"/>
    <n v="17032.09"/>
    <n v="51096.270000000004"/>
  </r>
  <r>
    <s v="0017XTL124"/>
    <x v="3"/>
    <n v="10035"/>
    <s v="Himanshu Singh"/>
    <x v="37"/>
    <s v="General"/>
    <n v="610159"/>
    <s v="Barddhaman"/>
    <n v="97562"/>
    <x v="89"/>
    <x v="1"/>
    <x v="44"/>
    <s v="Jayanta Koner"/>
    <s v="Jayanta Koner"/>
    <x v="378"/>
    <s v="FY 2020"/>
    <s v="Own"/>
    <x v="4"/>
    <d v="2020-03-13T00:00:00"/>
    <x v="3"/>
    <s v="E2"/>
    <s v="MTL16K"/>
    <x v="3"/>
    <s v="Howrah"/>
    <x v="2"/>
    <x v="2"/>
    <x v="15"/>
    <s v="WEST BENGAL"/>
    <x v="0"/>
    <x v="0"/>
    <n v="28"/>
    <n v="0"/>
    <n v="3000"/>
    <n v="3000"/>
    <n v="2500"/>
    <s v="36 months"/>
    <n v="0.1"/>
    <n v="3465.69"/>
    <n v="2888.08"/>
    <n v="3000"/>
    <n v="9.64"/>
    <n v="465.69"/>
    <n v="0"/>
    <n v="0"/>
    <n v="0"/>
    <n v="3465.69"/>
    <n v="9819.4600000000009"/>
  </r>
  <r>
    <s v="0017XTL126"/>
    <x v="3"/>
    <n v="10037"/>
    <s v="Rajesh Pratap"/>
    <x v="90"/>
    <s v="General"/>
    <n v="580096"/>
    <s v="Tarkeshwer"/>
    <n v="97564"/>
    <x v="42"/>
    <x v="1"/>
    <x v="44"/>
    <s v="Abbas Uddin Molla"/>
    <s v="Sk Ruble"/>
    <x v="153"/>
    <s v="FY 2020"/>
    <s v="Own"/>
    <x v="4"/>
    <d v="2020-03-04T00:00:00"/>
    <x v="3"/>
    <s v="E2"/>
    <s v="MTL16K"/>
    <x v="2"/>
    <s v="Howrah"/>
    <x v="2"/>
    <x v="2"/>
    <x v="15"/>
    <s v="WEST BENGAL"/>
    <x v="0"/>
    <x v="0"/>
    <n v="31"/>
    <n v="0"/>
    <n v="16000"/>
    <n v="16000"/>
    <n v="16000"/>
    <s v="60 months"/>
    <n v="0.16"/>
    <n v="21477.37"/>
    <n v="21477.37"/>
    <n v="16000"/>
    <n v="9.7100000000000009"/>
    <n v="5477.37"/>
    <n v="0"/>
    <n v="0"/>
    <n v="0"/>
    <n v="21477.37"/>
    <n v="64432.11"/>
  </r>
  <r>
    <s v="0017XTL127"/>
    <x v="3"/>
    <n v="11613"/>
    <s v="Sk Anisul Haque"/>
    <x v="85"/>
    <s v="General"/>
    <n v="540088"/>
    <s v="Amta"/>
    <n v="97565"/>
    <x v="58"/>
    <x v="1"/>
    <x v="44"/>
    <s v="Wasim Mondal"/>
    <s v="Wasim Mondal"/>
    <x v="135"/>
    <s v="FY 2020"/>
    <s v="Own"/>
    <x v="4"/>
    <d v="2020-03-06T00:00:00"/>
    <x v="3"/>
    <s v="E2"/>
    <s v="MTL16K"/>
    <x v="2"/>
    <s v="Howrah"/>
    <x v="2"/>
    <x v="2"/>
    <x v="15"/>
    <s v="WEST BENGAL"/>
    <x v="0"/>
    <x v="0"/>
    <n v="29"/>
    <n v="0"/>
    <n v="10750"/>
    <n v="10750"/>
    <n v="10505.4"/>
    <s v="36 months"/>
    <n v="0.15"/>
    <n v="3586.4"/>
    <n v="3572.51"/>
    <n v="1982.78"/>
    <n v="14.23"/>
    <n v="1087.42"/>
    <n v="18.66"/>
    <n v="497.55"/>
    <n v="89.56"/>
    <n v="3088.8599999999997"/>
    <n v="10834.88"/>
  </r>
  <r>
    <s v="0017XTL128"/>
    <x v="3"/>
    <n v="12361"/>
    <s v="Ritesh Kumar Sinha"/>
    <x v="36"/>
    <s v="General"/>
    <n v="650074"/>
    <s v="Habra"/>
    <n v="97566"/>
    <x v="11"/>
    <x v="1"/>
    <x v="44"/>
    <s v="Prabir Naskar"/>
    <s v="Firoj Biswas"/>
    <x v="723"/>
    <s v="FY 2020"/>
    <s v="Own"/>
    <x v="4"/>
    <d v="2020-03-02T00:00:00"/>
    <x v="3"/>
    <s v="E2"/>
    <s v="MTL21K"/>
    <x v="0"/>
    <s v="Howrah"/>
    <x v="2"/>
    <x v="2"/>
    <x v="15"/>
    <s v="WEST BENGAL"/>
    <x v="0"/>
    <x v="0"/>
    <n v="34"/>
    <n v="0"/>
    <n v="20000"/>
    <n v="20000"/>
    <n v="19475"/>
    <s v="36 months"/>
    <n v="0.1"/>
    <n v="22183.77"/>
    <n v="21601.45"/>
    <n v="20000"/>
    <n v="19.149999999999999"/>
    <n v="2183.77"/>
    <n v="0"/>
    <n v="0"/>
    <n v="0"/>
    <n v="22183.77"/>
    <n v="65968.990000000005"/>
  </r>
  <r>
    <s v="0017XTL2204"/>
    <x v="3"/>
    <n v="10037"/>
    <s v="Rajesh Pratap"/>
    <x v="17"/>
    <s v="General"/>
    <n v="700078"/>
    <s v="Paschim Bardhhaman"/>
    <n v="99642"/>
    <x v="47"/>
    <x v="1"/>
    <x v="44"/>
    <s v="Sk Abul Basar"/>
    <s v="Sk Abul Basar"/>
    <x v="36"/>
    <s v="FY 2020"/>
    <s v="Own"/>
    <x v="4"/>
    <d v="2020-03-09T00:00:00"/>
    <x v="3"/>
    <s v="E2"/>
    <s v="MTL21K"/>
    <x v="0"/>
    <s v="Howrah"/>
    <x v="2"/>
    <x v="2"/>
    <x v="15"/>
    <s v="WEST BENGAL"/>
    <x v="0"/>
    <x v="0"/>
    <n v="28"/>
    <n v="0"/>
    <n v="10550"/>
    <n v="10550"/>
    <n v="10525"/>
    <s v="60 months"/>
    <n v="0.1"/>
    <n v="12925.77"/>
    <n v="12895.14"/>
    <n v="10550"/>
    <n v="21.07"/>
    <n v="2375.77"/>
    <n v="0"/>
    <n v="0"/>
    <n v="0"/>
    <n v="12925.77"/>
    <n v="38746.68"/>
  </r>
  <r>
    <s v="0017XTL2202"/>
    <x v="3"/>
    <n v="10037"/>
    <s v="Rajesh Pratap"/>
    <x v="17"/>
    <s v="General"/>
    <n v="700040"/>
    <s v="Paschim Bardhhaman"/>
    <n v="99640"/>
    <x v="12"/>
    <x v="1"/>
    <x v="44"/>
    <s v="Sk Abul Basar"/>
    <s v="Sk Abul Basar"/>
    <x v="99"/>
    <s v="FY 2020"/>
    <s v="Own"/>
    <x v="4"/>
    <d v="2020-03-10T00:00:00"/>
    <x v="3"/>
    <s v="E2"/>
    <s v="MTL22K"/>
    <x v="0"/>
    <s v="Howrah"/>
    <x v="2"/>
    <x v="2"/>
    <x v="15"/>
    <s v="WEST BENGAL"/>
    <x v="0"/>
    <x v="0"/>
    <n v="31"/>
    <n v="0"/>
    <n v="12800"/>
    <n v="12800"/>
    <n v="12275"/>
    <s v="36 months"/>
    <n v="0.1"/>
    <n v="14134.11"/>
    <n v="13554.39"/>
    <n v="12800"/>
    <n v="28.53"/>
    <n v="1334.11"/>
    <n v="0"/>
    <n v="0"/>
    <n v="0"/>
    <n v="14134.11"/>
    <n v="41822.61"/>
  </r>
  <r>
    <s v="0017XTL129"/>
    <x v="3"/>
    <n v="12361"/>
    <s v="Ritesh Kumar Sinha"/>
    <x v="36"/>
    <s v="General"/>
    <n v="650074"/>
    <s v="Habra"/>
    <n v="97567"/>
    <x v="1"/>
    <x v="1"/>
    <x v="44"/>
    <s v="Prabir Naskar"/>
    <s v="Firoj Biswas"/>
    <x v="373"/>
    <s v="FY 2020"/>
    <s v="Own"/>
    <x v="4"/>
    <d v="2020-03-02T00:00:00"/>
    <x v="3"/>
    <s v="E2"/>
    <s v="MTL21K"/>
    <x v="6"/>
    <s v="Howrah"/>
    <x v="2"/>
    <x v="2"/>
    <x v="15"/>
    <s v="WEST BENGAL"/>
    <x v="0"/>
    <x v="0"/>
    <n v="32"/>
    <n v="0"/>
    <n v="19750"/>
    <n v="19750"/>
    <n v="19725"/>
    <s v="60 months"/>
    <n v="0.1"/>
    <n v="22597.82"/>
    <n v="22569.22"/>
    <n v="19750"/>
    <n v="28.53"/>
    <n v="2847.82"/>
    <n v="0"/>
    <n v="0"/>
    <n v="0"/>
    <n v="22597.82"/>
    <n v="67764.86"/>
  </r>
  <r>
    <s v="0017XTL2206"/>
    <x v="3"/>
    <n v="11613"/>
    <s v="Sk Anisul Haque"/>
    <x v="85"/>
    <s v="General"/>
    <n v="540107"/>
    <s v="Amta"/>
    <n v="99644"/>
    <x v="86"/>
    <x v="1"/>
    <x v="44"/>
    <s v="Faruk Hossain Mallick"/>
    <s v="Faruk Hossain Mallick"/>
    <x v="110"/>
    <s v="FY 2020"/>
    <s v="Own"/>
    <x v="4"/>
    <d v="2020-03-09T00:00:00"/>
    <x v="3"/>
    <s v="E2"/>
    <s v="MTL21K"/>
    <x v="6"/>
    <s v="Howrah"/>
    <x v="2"/>
    <x v="2"/>
    <x v="15"/>
    <s v="WEST BENGAL"/>
    <x v="1"/>
    <x v="0"/>
    <n v="28"/>
    <n v="2"/>
    <n v="7000"/>
    <n v="7000"/>
    <n v="7000"/>
    <s v="36 months"/>
    <n v="0.13"/>
    <n v="8488.9"/>
    <n v="8488.9"/>
    <n v="7000"/>
    <n v="0.81"/>
    <n v="1488.9"/>
    <n v="0"/>
    <n v="0"/>
    <n v="0"/>
    <n v="8488.9"/>
    <n v="25466.699999999997"/>
  </r>
  <r>
    <s v="0017XTL2205"/>
    <x v="3"/>
    <n v="11613"/>
    <s v="Sk Anisul Haque"/>
    <x v="85"/>
    <s v="General"/>
    <n v="540015"/>
    <s v="Amta"/>
    <n v="99643"/>
    <x v="35"/>
    <x v="1"/>
    <x v="44"/>
    <s v="Ujjwal Dey"/>
    <s v="Ujjwal Dey"/>
    <x v="748"/>
    <s v="FY 2020"/>
    <s v="Own"/>
    <x v="4"/>
    <d v="2020-03-11T00:00:00"/>
    <x v="3"/>
    <s v="E2"/>
    <s v="MTL21K"/>
    <x v="6"/>
    <s v="Howrah"/>
    <x v="2"/>
    <x v="2"/>
    <x v="15"/>
    <s v="WEST BENGAL"/>
    <x v="0"/>
    <x v="0"/>
    <n v="28"/>
    <n v="0"/>
    <n v="9000"/>
    <n v="9000"/>
    <n v="8925"/>
    <s v="36 months"/>
    <n v="0.05"/>
    <n v="9465.74"/>
    <n v="9386.86"/>
    <n v="9000"/>
    <n v="3.25"/>
    <n v="465.74"/>
    <n v="0"/>
    <n v="0"/>
    <n v="0"/>
    <n v="9465.74"/>
    <n v="28318.339999999997"/>
  </r>
  <r>
    <s v="0017XTL130"/>
    <x v="3"/>
    <n v="10043"/>
    <s v="Ashutosh Mishra"/>
    <x v="6"/>
    <s v="General"/>
    <n v="80017"/>
    <s v="Neem Ka Thana"/>
    <n v="97568"/>
    <x v="61"/>
    <x v="1"/>
    <x v="44"/>
    <s v="Kamal Kumar"/>
    <s v="Ravi Kumar"/>
    <x v="723"/>
    <s v="FY 2020"/>
    <s v="Own"/>
    <x v="4"/>
    <d v="2020-03-12T00:00:00"/>
    <x v="3"/>
    <s v="E2"/>
    <s v="MTL21K"/>
    <x v="1"/>
    <s v="Jaipur"/>
    <x v="2"/>
    <x v="2"/>
    <x v="15"/>
    <s v="RAJASTHAN"/>
    <x v="0"/>
    <x v="0"/>
    <n v="30"/>
    <n v="0"/>
    <n v="24000"/>
    <n v="24000"/>
    <n v="23824.57"/>
    <s v="60 months"/>
    <n v="0.13"/>
    <n v="31917.02"/>
    <n v="31626.31"/>
    <n v="24000"/>
    <n v="5.53"/>
    <n v="7889.96"/>
    <n v="27.06"/>
    <n v="0"/>
    <n v="0"/>
    <n v="31917.02"/>
    <n v="95460.35"/>
  </r>
  <r>
    <s v="0017XTL2207"/>
    <x v="3"/>
    <n v="10035"/>
    <s v="Himanshu Singh"/>
    <x v="91"/>
    <s v="General"/>
    <n v="480004"/>
    <s v="Pali"/>
    <n v="99645"/>
    <x v="40"/>
    <x v="1"/>
    <x v="44"/>
    <s v="Ranjeet Singh Bhati"/>
    <s v="Ranjeet Singh Bhati"/>
    <x v="721"/>
    <s v="FY 2020"/>
    <s v="Own"/>
    <x v="4"/>
    <d v="2020-03-13T00:00:00"/>
    <x v="3"/>
    <s v="E2"/>
    <s v="MTL21K"/>
    <x v="1"/>
    <s v="Jaipur"/>
    <x v="2"/>
    <x v="2"/>
    <x v="15"/>
    <s v="RAJASTHAN"/>
    <x v="0"/>
    <x v="0"/>
    <n v="30"/>
    <n v="0"/>
    <n v="24000"/>
    <n v="24000"/>
    <n v="23500"/>
    <s v="36 months"/>
    <n v="0.09"/>
    <n v="27428.92"/>
    <n v="26857.48"/>
    <n v="24000"/>
    <n v="6.56"/>
    <n v="3428.92"/>
    <n v="0"/>
    <n v="0"/>
    <n v="0"/>
    <n v="27428.92"/>
    <n v="81715.319999999992"/>
  </r>
  <r>
    <s v="0017XTL134"/>
    <x v="3"/>
    <n v="10886"/>
    <s v="Manish Kumar Dwivedi"/>
    <x v="8"/>
    <s v="General"/>
    <n v="240494"/>
    <s v="Bilaspur"/>
    <n v="97572"/>
    <x v="99"/>
    <x v="1"/>
    <x v="44"/>
    <s v="Rakesh Jaishawal"/>
    <s v="Rakesh Jaishawal"/>
    <x v="50"/>
    <s v="FY 2020"/>
    <s v="Own"/>
    <x v="4"/>
    <d v="2020-03-02T00:00:00"/>
    <x v="3"/>
    <s v="E2"/>
    <s v="MTL22K"/>
    <x v="0"/>
    <s v="Raipur"/>
    <x v="2"/>
    <x v="2"/>
    <x v="15"/>
    <s v="CHATTISGARH"/>
    <x v="0"/>
    <x v="0"/>
    <n v="27"/>
    <n v="0"/>
    <n v="10000"/>
    <n v="10000"/>
    <n v="10000"/>
    <s v="36 months"/>
    <n v="0.1"/>
    <n v="3888.24"/>
    <n v="3888.24"/>
    <n v="2992.82"/>
    <n v="10.38"/>
    <n v="895.42"/>
    <n v="0"/>
    <n v="0"/>
    <n v="0"/>
    <n v="3888.2400000000002"/>
    <n v="11664.72"/>
  </r>
  <r>
    <s v="0017XTL133"/>
    <x v="3"/>
    <n v="10886"/>
    <s v="Manish Kumar Dwivedi"/>
    <x v="8"/>
    <s v="General"/>
    <n v="240406"/>
    <s v="Bilaspur"/>
    <n v="97571"/>
    <x v="15"/>
    <x v="1"/>
    <x v="44"/>
    <s v="Rakesh Jaishawal"/>
    <s v="Rakesh Jaishawal"/>
    <x v="263"/>
    <s v="FY 2020"/>
    <s v="Own"/>
    <x v="4"/>
    <d v="2020-03-09T00:00:00"/>
    <x v="3"/>
    <s v="E2"/>
    <s v="MTL21K"/>
    <x v="0"/>
    <s v="Raipur"/>
    <x v="2"/>
    <x v="2"/>
    <x v="15"/>
    <s v="CHATTISGARH"/>
    <x v="0"/>
    <x v="0"/>
    <n v="28"/>
    <n v="0"/>
    <n v="11000"/>
    <n v="11000"/>
    <n v="10500"/>
    <s v="36 months"/>
    <n v="0.1"/>
    <n v="12075.78"/>
    <n v="11526.88"/>
    <n v="11000"/>
    <n v="15.37"/>
    <n v="1075.78"/>
    <n v="0"/>
    <n v="0"/>
    <n v="0"/>
    <n v="12075.78"/>
    <n v="35678.44"/>
  </r>
  <r>
    <s v="0017XTL2217"/>
    <x v="3"/>
    <n v="10924"/>
    <s v="Dilip Kumar"/>
    <x v="40"/>
    <s v="General"/>
    <n v="230500"/>
    <s v="Raipur"/>
    <n v="99655"/>
    <x v="99"/>
    <x v="1"/>
    <x v="44"/>
    <s v="Pritam Kumar Shukla"/>
    <s v="Shilpa Koushal"/>
    <x v="95"/>
    <s v="FY 2020"/>
    <s v="Own"/>
    <x v="4"/>
    <d v="2020-03-04T00:00:00"/>
    <x v="3"/>
    <s v="E2"/>
    <s v="MTL21K"/>
    <x v="6"/>
    <s v="Raipur"/>
    <x v="2"/>
    <x v="2"/>
    <x v="15"/>
    <s v="CHATTISGARH"/>
    <x v="0"/>
    <x v="0"/>
    <n v="35"/>
    <n v="0"/>
    <n v="10000"/>
    <n v="10000"/>
    <n v="10000"/>
    <s v="36 months"/>
    <n v="0.14000000000000001"/>
    <n v="12255.67"/>
    <n v="12255.67"/>
    <n v="10000"/>
    <n v="15.9"/>
    <n v="2255.67"/>
    <n v="0"/>
    <n v="0"/>
    <n v="0"/>
    <n v="12255.67"/>
    <n v="36767.01"/>
  </r>
  <r>
    <s v="0017XTL135"/>
    <x v="3"/>
    <n v="10886"/>
    <s v="Manish Kumar Dwivedi"/>
    <x v="8"/>
    <s v="General"/>
    <n v="240528"/>
    <s v="Bilaspur"/>
    <n v="97573"/>
    <x v="20"/>
    <x v="1"/>
    <x v="44"/>
    <s v="Sanjay Kumar Shrivas"/>
    <s v="Sanjay Kumar Shrivas"/>
    <x v="44"/>
    <s v="FY 2020"/>
    <s v="Own"/>
    <x v="4"/>
    <d v="2020-03-06T00:00:00"/>
    <x v="3"/>
    <s v="E2"/>
    <s v="MTL16K"/>
    <x v="6"/>
    <s v="Raipur"/>
    <x v="2"/>
    <x v="2"/>
    <x v="15"/>
    <s v="CHATTISGARH"/>
    <x v="0"/>
    <x v="0"/>
    <n v="28"/>
    <n v="0"/>
    <n v="12000"/>
    <n v="12000"/>
    <n v="11450"/>
    <s v="36 months"/>
    <n v="0.1"/>
    <n v="14013.08"/>
    <n v="13370.81"/>
    <n v="12000"/>
    <n v="19.3"/>
    <n v="2013.08"/>
    <n v="0"/>
    <n v="0"/>
    <n v="0"/>
    <n v="14013.08"/>
    <n v="41396.97"/>
  </r>
  <r>
    <s v="0017XTL2215"/>
    <x v="3"/>
    <n v="10924"/>
    <s v="Dilip Kumar"/>
    <x v="40"/>
    <s v="General"/>
    <n v="230532"/>
    <s v="Raipur"/>
    <n v="99653"/>
    <x v="16"/>
    <x v="1"/>
    <x v="44"/>
    <s v="Sukhsagar Patel"/>
    <s v="Shankar Lal Taram"/>
    <x v="90"/>
    <s v="FY 2020"/>
    <s v="Own"/>
    <x v="4"/>
    <d v="2020-03-09T00:00:00"/>
    <x v="3"/>
    <s v="E2"/>
    <s v="MTL21K"/>
    <x v="6"/>
    <s v="Raipur"/>
    <x v="2"/>
    <x v="2"/>
    <x v="15"/>
    <s v="CHATTISGARH"/>
    <x v="0"/>
    <x v="0"/>
    <n v="31"/>
    <n v="0"/>
    <n v="7800"/>
    <n v="7800"/>
    <n v="7800"/>
    <s v="36 months"/>
    <n v="0.05"/>
    <n v="8388.3700000000008"/>
    <n v="8388.3700000000008"/>
    <n v="7800"/>
    <n v="0.76"/>
    <n v="588.37"/>
    <n v="0"/>
    <n v="0"/>
    <n v="0"/>
    <n v="8388.3700000000008"/>
    <n v="25165.11"/>
  </r>
  <r>
    <s v="0017XTL2218"/>
    <x v="3"/>
    <n v="10924"/>
    <s v="Dilip Kumar"/>
    <x v="40"/>
    <s v="General"/>
    <n v="230571"/>
    <s v="Raipur"/>
    <n v="99656"/>
    <x v="76"/>
    <x v="1"/>
    <x v="44"/>
    <s v="Pritam Kumar Shukla"/>
    <s v="Shankar Lal Taram"/>
    <x v="379"/>
    <s v="FY 2020"/>
    <s v="Own"/>
    <x v="4"/>
    <d v="2020-03-09T00:00:00"/>
    <x v="3"/>
    <s v="E2"/>
    <s v="MTL21K"/>
    <x v="6"/>
    <s v="Raipur"/>
    <x v="2"/>
    <x v="2"/>
    <x v="15"/>
    <s v="CHATTISGARH"/>
    <x v="0"/>
    <x v="0"/>
    <n v="35"/>
    <n v="0"/>
    <n v="1000"/>
    <n v="1000"/>
    <n v="1000"/>
    <s v="36 months"/>
    <n v="0.06"/>
    <n v="1098.0999999999999"/>
    <n v="1098.0999999999999"/>
    <n v="1000"/>
    <n v="1.17"/>
    <n v="98.1"/>
    <n v="0"/>
    <n v="0"/>
    <n v="0"/>
    <n v="1098.0999999999999"/>
    <n v="3294.2999999999997"/>
  </r>
  <r>
    <s v="0017XTL357"/>
    <x v="3"/>
    <n v="10640"/>
    <s v="Rupesh Kumar Chourasia"/>
    <x v="82"/>
    <s v="Minority"/>
    <n v="620194"/>
    <s v="Khordha"/>
    <n v="97795"/>
    <x v="43"/>
    <x v="1"/>
    <x v="44"/>
    <s v="Madhusmita Bhoi"/>
    <s v="Suraj Raghunandan Giri"/>
    <x v="137"/>
    <s v="FY 2020"/>
    <s v="Own"/>
    <x v="4"/>
    <d v="2020-03-02T00:00:00"/>
    <x v="3"/>
    <s v="E2"/>
    <s v="MTL21K"/>
    <x v="2"/>
    <s v="Bhubaneswar"/>
    <x v="2"/>
    <x v="2"/>
    <x v="15"/>
    <s v="ODISHA"/>
    <x v="0"/>
    <x v="0"/>
    <n v="33"/>
    <n v="0"/>
    <n v="7000"/>
    <n v="7000"/>
    <n v="7000"/>
    <s v="36 months"/>
    <n v="7.0000000000000007E-2"/>
    <n v="7587.43"/>
    <n v="7587.43"/>
    <n v="7000"/>
    <n v="1.56"/>
    <n v="587.42999999999995"/>
    <n v="0"/>
    <n v="0"/>
    <n v="0"/>
    <n v="7587.43"/>
    <n v="22762.29"/>
  </r>
  <r>
    <s v="0017XTL355"/>
    <x v="3"/>
    <n v="10640"/>
    <s v="Rupesh Kumar Chourasia"/>
    <x v="82"/>
    <s v="Minority"/>
    <n v="620194"/>
    <s v="Khordha"/>
    <n v="97793"/>
    <x v="89"/>
    <x v="1"/>
    <x v="44"/>
    <s v="Madhusmita Bhoi"/>
    <s v="Suraj Raghunandan Giri"/>
    <x v="137"/>
    <s v="FY 2020"/>
    <s v="Own"/>
    <x v="4"/>
    <d v="2020-03-02T00:00:00"/>
    <x v="3"/>
    <s v="E2"/>
    <s v="MTL21K"/>
    <x v="2"/>
    <s v="Bhubaneswar"/>
    <x v="2"/>
    <x v="2"/>
    <x v="15"/>
    <s v="ODISHA"/>
    <x v="0"/>
    <x v="0"/>
    <n v="35"/>
    <n v="0"/>
    <n v="23000"/>
    <n v="23000"/>
    <n v="22842.46"/>
    <s v="60 months"/>
    <n v="0.17"/>
    <n v="27514.91"/>
    <n v="27172.81"/>
    <n v="23000"/>
    <n v="2.57"/>
    <n v="4514.91"/>
    <n v="0"/>
    <n v="0"/>
    <n v="0"/>
    <n v="27514.91"/>
    <n v="82202.63"/>
  </r>
  <r>
    <s v="0017XTL2222"/>
    <x v="3"/>
    <n v="10640"/>
    <s v="Rupesh Kumar Chourasia"/>
    <x v="82"/>
    <s v="Minority"/>
    <n v="620012"/>
    <s v="Khordha"/>
    <n v="99660"/>
    <x v="28"/>
    <x v="1"/>
    <x v="44"/>
    <s v="Rabi Sankar Biswal"/>
    <s v="Sridevi Das"/>
    <x v="317"/>
    <s v="FY 2020"/>
    <s v="Own"/>
    <x v="4"/>
    <d v="2020-03-03T00:00:00"/>
    <x v="3"/>
    <s v="E2"/>
    <s v="MTL21K"/>
    <x v="6"/>
    <s v="Bhubaneswar"/>
    <x v="2"/>
    <x v="2"/>
    <x v="15"/>
    <s v="ODISHA"/>
    <x v="0"/>
    <x v="0"/>
    <n v="34"/>
    <n v="0"/>
    <n v="25000"/>
    <n v="25000"/>
    <n v="25000"/>
    <s v="60 months"/>
    <n v="0.18"/>
    <n v="37927.089999999997"/>
    <n v="37927.089999999997"/>
    <n v="25000"/>
    <n v="4.68"/>
    <n v="12927.09"/>
    <n v="0"/>
    <n v="0"/>
    <n v="0"/>
    <n v="37927.089999999997"/>
    <n v="113781.26999999999"/>
  </r>
  <r>
    <s v="0017XTL359"/>
    <x v="3"/>
    <n v="10640"/>
    <s v="Rupesh Kumar Chourasia"/>
    <x v="82"/>
    <s v="Minority"/>
    <n v="620017"/>
    <s v="Khordha"/>
    <n v="97797"/>
    <x v="86"/>
    <x v="1"/>
    <x v="44"/>
    <s v="Sulochana Rout"/>
    <s v="Preeti Dalei"/>
    <x v="38"/>
    <s v="FY 2020"/>
    <s v="Own"/>
    <x v="4"/>
    <d v="2020-03-13T00:00:00"/>
    <x v="3"/>
    <s v="E2"/>
    <s v="MTL21K"/>
    <x v="6"/>
    <s v="Bhubaneswar"/>
    <x v="2"/>
    <x v="2"/>
    <x v="15"/>
    <s v="ODISHA"/>
    <x v="0"/>
    <x v="0"/>
    <n v="35"/>
    <n v="0"/>
    <n v="12000"/>
    <n v="12000"/>
    <n v="12000"/>
    <s v="60 months"/>
    <n v="0.13"/>
    <n v="13947.21"/>
    <n v="13947.21"/>
    <n v="12000"/>
    <n v="5.43"/>
    <n v="1947.21"/>
    <n v="0"/>
    <n v="0"/>
    <n v="0"/>
    <n v="13947.21"/>
    <n v="41841.629999999997"/>
  </r>
  <r>
    <s v="0017XTL2265"/>
    <x v="3"/>
    <n v="11183"/>
    <s v="Anil Kumar"/>
    <x v="43"/>
    <s v="Minority"/>
    <n v="800118"/>
    <s v="Meerut"/>
    <n v="99703"/>
    <x v="84"/>
    <x v="1"/>
    <x v="44"/>
    <s v="Abhishek"/>
    <s v="Abhishek"/>
    <x v="137"/>
    <s v="FY 2020"/>
    <s v="Own"/>
    <x v="4"/>
    <d v="2020-03-02T00:00:00"/>
    <x v="3"/>
    <s v="E2"/>
    <s v="MTL21K"/>
    <x v="1"/>
    <s v="Bulandshahr"/>
    <x v="2"/>
    <x v="2"/>
    <x v="15"/>
    <s v="UTTAR PRADESH"/>
    <x v="0"/>
    <x v="0"/>
    <n v="26"/>
    <n v="0"/>
    <n v="12000"/>
    <n v="12000"/>
    <n v="11810.24"/>
    <s v="60 months"/>
    <n v="0.09"/>
    <n v="14502.51"/>
    <n v="14217.94"/>
    <n v="12000"/>
    <n v="6.64"/>
    <n v="2502.5100000000002"/>
    <n v="0"/>
    <n v="0"/>
    <n v="0"/>
    <n v="14502.51"/>
    <n v="43222.96"/>
  </r>
  <r>
    <s v="0017XTL389"/>
    <x v="3"/>
    <n v="10057"/>
    <s v="Kripa Shankar"/>
    <x v="13"/>
    <s v="Minority"/>
    <n v="10518"/>
    <s v="Bulandshahar"/>
    <n v="97827"/>
    <x v="64"/>
    <x v="1"/>
    <x v="44"/>
    <s v="Ashish Kumar"/>
    <s v="Ashish Kumar"/>
    <x v="188"/>
    <s v="FY 2020"/>
    <s v="Own"/>
    <x v="4"/>
    <d v="2020-03-02T00:00:00"/>
    <x v="3"/>
    <s v="E2"/>
    <s v="MTL21K"/>
    <x v="1"/>
    <s v="Bulandshahr"/>
    <x v="2"/>
    <x v="2"/>
    <x v="15"/>
    <s v="UTTAR PRADESH"/>
    <x v="0"/>
    <x v="0"/>
    <n v="28"/>
    <n v="0"/>
    <n v="15000"/>
    <n v="15000"/>
    <n v="15000"/>
    <s v="60 months"/>
    <n v="0.13"/>
    <n v="20468.38"/>
    <n v="20468.38"/>
    <n v="15000"/>
    <n v="7.46"/>
    <n v="5468.38"/>
    <n v="0"/>
    <n v="0"/>
    <n v="0"/>
    <n v="20468.38"/>
    <n v="61405.14"/>
  </r>
  <r>
    <s v="0017XTL393"/>
    <x v="3"/>
    <n v="10129"/>
    <s v="Dinesh Gautam"/>
    <x v="84"/>
    <s v="Minority"/>
    <n v="500244"/>
    <s v="Hathras"/>
    <n v="97831"/>
    <x v="51"/>
    <x v="1"/>
    <x v="44"/>
    <s v="Ankit Kumar Agarwal"/>
    <s v="Ankit Kumar Agarwal"/>
    <x v="245"/>
    <s v="FY 2020"/>
    <s v="Own"/>
    <x v="4"/>
    <d v="2020-03-02T00:00:00"/>
    <x v="3"/>
    <s v="E2"/>
    <s v="MTL22K"/>
    <x v="1"/>
    <s v="Bulandshahr"/>
    <x v="2"/>
    <x v="2"/>
    <x v="15"/>
    <s v="UTTAR PRADESH"/>
    <x v="0"/>
    <x v="0"/>
    <n v="32"/>
    <n v="0"/>
    <n v="3500"/>
    <n v="3500"/>
    <n v="3500"/>
    <s v="36 months"/>
    <n v="0.13"/>
    <n v="4179.2"/>
    <n v="4179.2"/>
    <n v="3500"/>
    <n v="7.79"/>
    <n v="679.2"/>
    <n v="0"/>
    <n v="0"/>
    <n v="0"/>
    <n v="4179.2"/>
    <n v="12537.599999999999"/>
  </r>
  <r>
    <s v="0017XTL2246"/>
    <x v="3"/>
    <n v="12116"/>
    <s v="Anil Kumar"/>
    <x v="45"/>
    <s v="Minority"/>
    <n v="410404"/>
    <s v="Modinagar"/>
    <n v="99684"/>
    <x v="92"/>
    <x v="1"/>
    <x v="44"/>
    <s v="Shyamveer"/>
    <s v="Shyamveer"/>
    <x v="726"/>
    <s v="FY 2020"/>
    <s v="Own"/>
    <x v="4"/>
    <d v="2020-03-03T00:00:00"/>
    <x v="3"/>
    <s v="E2"/>
    <s v="MTL21K"/>
    <x v="1"/>
    <s v="Bulandshahr"/>
    <x v="2"/>
    <x v="2"/>
    <x v="15"/>
    <s v="UTTAR PRADESH"/>
    <x v="0"/>
    <x v="0"/>
    <n v="26"/>
    <n v="0"/>
    <n v="12000"/>
    <n v="12000"/>
    <n v="11475"/>
    <s v="36 months"/>
    <n v="0.1"/>
    <n v="13779.03"/>
    <n v="13176.19"/>
    <n v="11999.99"/>
    <n v="9.65"/>
    <n v="1779.04"/>
    <n v="0"/>
    <n v="0"/>
    <n v="0"/>
    <n v="13779.029999999999"/>
    <n v="40734.25"/>
  </r>
  <r>
    <s v="0017XTL2275"/>
    <x v="3"/>
    <n v="10183"/>
    <s v="Tohid Ali"/>
    <x v="44"/>
    <s v="Minority"/>
    <n v="210518"/>
    <s v="Hapur"/>
    <n v="99713"/>
    <x v="4"/>
    <x v="1"/>
    <x v="44"/>
    <s v="Annpurna Singh"/>
    <s v="Annpurna Singh"/>
    <x v="135"/>
    <s v="FY 2020"/>
    <s v="Own"/>
    <x v="4"/>
    <d v="2020-03-03T00:00:00"/>
    <x v="3"/>
    <s v="E2"/>
    <s v="MTL21K"/>
    <x v="1"/>
    <s v="Bulandshahr"/>
    <x v="2"/>
    <x v="2"/>
    <x v="15"/>
    <s v="UTTAR PRADESH"/>
    <x v="0"/>
    <x v="0"/>
    <n v="26"/>
    <n v="0"/>
    <n v="10000"/>
    <n v="10000"/>
    <n v="10000"/>
    <s v="36 months"/>
    <n v="0.13"/>
    <n v="5360.52"/>
    <n v="5360.52"/>
    <n v="3974.77"/>
    <n v="12.94"/>
    <n v="1373.23"/>
    <n v="0"/>
    <n v="12.52"/>
    <n v="0"/>
    <n v="5348"/>
    <n v="16081.560000000001"/>
  </r>
  <r>
    <s v="0017XTL2245"/>
    <x v="3"/>
    <n v="12116"/>
    <s v="Anil Kumar"/>
    <x v="45"/>
    <s v="Minority"/>
    <n v="410404"/>
    <s v="Modinagar"/>
    <n v="99683"/>
    <x v="51"/>
    <x v="1"/>
    <x v="44"/>
    <s v="Shyamveer"/>
    <s v="Shyamveer"/>
    <x v="726"/>
    <s v="FY 2020"/>
    <s v="Own"/>
    <x v="4"/>
    <d v="2020-03-03T00:00:00"/>
    <x v="3"/>
    <s v="E2"/>
    <s v="MTL21K"/>
    <x v="1"/>
    <s v="Bulandshahr"/>
    <x v="2"/>
    <x v="2"/>
    <x v="15"/>
    <s v="UTTAR PRADESH"/>
    <x v="0"/>
    <x v="0"/>
    <n v="30"/>
    <n v="0"/>
    <n v="4200"/>
    <n v="4200"/>
    <n v="4200"/>
    <s v="60 months"/>
    <n v="0.16"/>
    <n v="3470.07"/>
    <n v="3470.07"/>
    <n v="1762.61"/>
    <n v="13.48"/>
    <n v="1364.98"/>
    <n v="0"/>
    <n v="342.48"/>
    <n v="3.42"/>
    <n v="3127.59"/>
    <n v="10413.630000000001"/>
  </r>
  <r>
    <s v="0017XTL402"/>
    <x v="3"/>
    <n v="10129"/>
    <s v="Dinesh Gautam"/>
    <x v="84"/>
    <s v="Minority"/>
    <n v="500215"/>
    <s v="Hathras"/>
    <n v="97840"/>
    <x v="10"/>
    <x v="1"/>
    <x v="44"/>
    <s v="Kapil Kumar"/>
    <s v="Kapil Kumar"/>
    <x v="126"/>
    <s v="FY 2020"/>
    <s v="Own"/>
    <x v="4"/>
    <d v="2020-03-03T00:00:00"/>
    <x v="3"/>
    <s v="E2"/>
    <s v="MTL22K"/>
    <x v="1"/>
    <s v="Bulandshahr"/>
    <x v="2"/>
    <x v="2"/>
    <x v="15"/>
    <s v="UTTAR PRADESH"/>
    <x v="0"/>
    <x v="0"/>
    <n v="30"/>
    <n v="0"/>
    <n v="4900"/>
    <n v="4900"/>
    <n v="4900"/>
    <s v="36 months"/>
    <n v="0.14000000000000001"/>
    <n v="6037.02"/>
    <n v="6037.02"/>
    <n v="4900"/>
    <n v="13.57"/>
    <n v="1137.02"/>
    <n v="0"/>
    <n v="0"/>
    <n v="0"/>
    <n v="6037.02"/>
    <n v="18111.060000000001"/>
  </r>
  <r>
    <s v="0017XTL385"/>
    <x v="3"/>
    <n v="12116"/>
    <s v="Anil Kumar"/>
    <x v="45"/>
    <s v="Minority"/>
    <n v="410314"/>
    <s v="Modinagar"/>
    <n v="97823"/>
    <x v="18"/>
    <x v="1"/>
    <x v="44"/>
    <s v="Suman"/>
    <s v="Anil Kumar"/>
    <x v="51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29"/>
    <n v="0"/>
    <n v="20000"/>
    <n v="20000"/>
    <n v="19846.48"/>
    <s v="60 months"/>
    <n v="0.19"/>
    <n v="31336.07"/>
    <n v="30988.35"/>
    <n v="20000"/>
    <n v="14.61"/>
    <n v="11321.07"/>
    <n v="15"/>
    <n v="0"/>
    <n v="0"/>
    <n v="31336.07"/>
    <n v="93660.489999999991"/>
  </r>
  <r>
    <s v="0017XTL2256"/>
    <x v="3"/>
    <n v="10129"/>
    <s v="Dinesh Gautam"/>
    <x v="84"/>
    <s v="Minority"/>
    <n v="500294"/>
    <s v="Hathras"/>
    <n v="99694"/>
    <x v="74"/>
    <x v="1"/>
    <x v="44"/>
    <s v="Rajesh Kumar"/>
    <s v="Rajesh Kumar"/>
    <x v="153"/>
    <s v="FY 2020"/>
    <s v="Own"/>
    <x v="4"/>
    <d v="2020-03-04T00:00:00"/>
    <x v="3"/>
    <s v="E2"/>
    <s v="MTL21K"/>
    <x v="1"/>
    <s v="Bulandshahr"/>
    <x v="2"/>
    <x v="2"/>
    <x v="15"/>
    <s v="UTTAR PRADESH"/>
    <x v="1"/>
    <x v="0"/>
    <n v="29"/>
    <n v="1"/>
    <n v="3000"/>
    <n v="3000"/>
    <n v="3000"/>
    <s v="36 months"/>
    <n v="0.13"/>
    <n v="3372.52"/>
    <n v="3372.52"/>
    <n v="3000"/>
    <n v="17.64"/>
    <n v="372.52"/>
    <n v="0"/>
    <n v="0"/>
    <n v="0"/>
    <n v="3372.52"/>
    <n v="10117.56"/>
  </r>
  <r>
    <s v="0017XTL2257"/>
    <x v="3"/>
    <n v="12116"/>
    <s v="Anil Kumar"/>
    <x v="45"/>
    <s v="Minority"/>
    <n v="410314"/>
    <s v="Modinagar"/>
    <n v="99695"/>
    <x v="92"/>
    <x v="1"/>
    <x v="44"/>
    <s v="Suman"/>
    <s v="Anil Kumar"/>
    <x v="51"/>
    <s v="FY 2020"/>
    <s v="Own"/>
    <x v="4"/>
    <d v="2020-03-04T00:00:00"/>
    <x v="3"/>
    <s v="E2"/>
    <s v="MTL21K"/>
    <x v="1"/>
    <s v="Bulandshahr"/>
    <x v="2"/>
    <x v="2"/>
    <x v="15"/>
    <s v="UTTAR PRADESH"/>
    <x v="1"/>
    <x v="0"/>
    <n v="29"/>
    <n v="3"/>
    <n v="16000"/>
    <n v="16000"/>
    <n v="15975"/>
    <s v="60 months"/>
    <n v="0.18"/>
    <n v="24482.16"/>
    <n v="24443.91"/>
    <n v="16000"/>
    <n v="20.52"/>
    <n v="8467.16"/>
    <n v="15"/>
    <n v="0"/>
    <n v="0"/>
    <n v="24482.16"/>
    <n v="73408.23"/>
  </r>
  <r>
    <s v="0017XTL384"/>
    <x v="3"/>
    <n v="12116"/>
    <s v="Anil Kumar"/>
    <x v="45"/>
    <s v="Minority"/>
    <n v="410314"/>
    <s v="Modinagar"/>
    <n v="97822"/>
    <x v="10"/>
    <x v="1"/>
    <x v="44"/>
    <s v="Suman"/>
    <s v="Anil Kumar"/>
    <x v="51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30"/>
    <n v="0"/>
    <n v="1200"/>
    <n v="1200"/>
    <n v="1200"/>
    <s v="36 months"/>
    <n v="7.0000000000000007E-2"/>
    <n v="1250.1500000000001"/>
    <n v="1250.1500000000001"/>
    <n v="1200"/>
    <n v="27.4"/>
    <n v="50.15"/>
    <n v="0"/>
    <n v="0"/>
    <n v="0"/>
    <n v="1250.1500000000001"/>
    <n v="3750.4500000000003"/>
  </r>
  <r>
    <s v="0017XTL2258"/>
    <x v="3"/>
    <n v="12116"/>
    <s v="Anil Kumar"/>
    <x v="45"/>
    <s v="Minority"/>
    <n v="410314"/>
    <s v="Modinagar"/>
    <n v="99696"/>
    <x v="20"/>
    <x v="1"/>
    <x v="44"/>
    <s v="Suman"/>
    <s v="Anil Kumar"/>
    <x v="51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30"/>
    <n v="0"/>
    <n v="15000"/>
    <n v="15000"/>
    <n v="14200"/>
    <s v="60 months"/>
    <n v="0.1"/>
    <n v="15370.72"/>
    <n v="14551"/>
    <n v="15000"/>
    <n v="30.33"/>
    <n v="370.72"/>
    <n v="0"/>
    <n v="0"/>
    <n v="0"/>
    <n v="15370.72"/>
    <n v="45292.44"/>
  </r>
  <r>
    <s v="0017XTL2225"/>
    <x v="3"/>
    <n v="11183"/>
    <s v="Anil Kumar"/>
    <x v="43"/>
    <s v="Minority"/>
    <n v="800149"/>
    <s v="Meerut"/>
    <n v="99663"/>
    <x v="71"/>
    <x v="1"/>
    <x v="44"/>
    <s v="Dheeri Singh"/>
    <s v="Dheeri Singh"/>
    <x v="147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31"/>
    <n v="0"/>
    <n v="16875"/>
    <n v="16875"/>
    <n v="16121.96"/>
    <s v="36 months"/>
    <n v="7.0000000000000007E-2"/>
    <n v="18438.86"/>
    <n v="17584.75"/>
    <n v="16875"/>
    <n v="0.66"/>
    <n v="1563.86"/>
    <n v="0"/>
    <n v="0"/>
    <n v="0"/>
    <n v="18438.86"/>
    <n v="54462.47"/>
  </r>
  <r>
    <s v="0017XTL376"/>
    <x v="3"/>
    <n v="11183"/>
    <s v="Anil Kumar"/>
    <x v="43"/>
    <s v="Minority"/>
    <n v="800031"/>
    <s v="Meerut"/>
    <n v="97814"/>
    <x v="45"/>
    <x v="1"/>
    <x v="44"/>
    <s v="Mukesh Kumar"/>
    <s v="Mukesh Kumar"/>
    <x v="35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32"/>
    <n v="0"/>
    <n v="12000"/>
    <n v="12000"/>
    <n v="10616.83"/>
    <s v="36 months"/>
    <n v="0.06"/>
    <n v="12830.56"/>
    <n v="11188.18"/>
    <n v="12000"/>
    <n v="1.33"/>
    <n v="830.56"/>
    <n v="0"/>
    <n v="0"/>
    <n v="0"/>
    <n v="12830.56"/>
    <n v="36849.299999999996"/>
  </r>
  <r>
    <s v="0017XTL2268"/>
    <x v="3"/>
    <n v="12116"/>
    <s v="Anil Kumar"/>
    <x v="45"/>
    <s v="Minority"/>
    <n v="410306"/>
    <s v="Modinagar"/>
    <n v="99706"/>
    <x v="56"/>
    <x v="1"/>
    <x v="44"/>
    <s v="Manveer Singh"/>
    <s v="Manveer Singh"/>
    <x v="157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32"/>
    <n v="0"/>
    <n v="10800"/>
    <n v="10800"/>
    <n v="10700"/>
    <s v="36 months"/>
    <n v="0.05"/>
    <n v="11426.37"/>
    <n v="11320.57"/>
    <n v="10800"/>
    <n v="2.15"/>
    <n v="626.37"/>
    <n v="0"/>
    <n v="0"/>
    <n v="0"/>
    <n v="11426.37"/>
    <n v="34173.310000000005"/>
  </r>
  <r>
    <s v="0017XTL2227"/>
    <x v="3"/>
    <n v="10129"/>
    <s v="Dinesh Gautam"/>
    <x v="84"/>
    <s v="Minority"/>
    <n v="500309"/>
    <s v="Hathras"/>
    <n v="99665"/>
    <x v="88"/>
    <x v="1"/>
    <x v="44"/>
    <s v="Rajesh Kumar"/>
    <s v="Rajesh Kumar"/>
    <x v="293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33"/>
    <n v="0"/>
    <n v="12000"/>
    <n v="12000"/>
    <n v="11975"/>
    <s v="36 months"/>
    <n v="0.13"/>
    <n v="13488.79"/>
    <n v="13460.69"/>
    <n v="12000"/>
    <n v="2.21"/>
    <n v="1488.79"/>
    <n v="0"/>
    <n v="0"/>
    <n v="0"/>
    <n v="13488.79"/>
    <n v="40438.270000000004"/>
  </r>
  <r>
    <s v="0017XTL2244"/>
    <x v="3"/>
    <n v="11183"/>
    <s v="Anil Kumar"/>
    <x v="43"/>
    <s v="Minority"/>
    <n v="800031"/>
    <s v="Meerut"/>
    <n v="99682"/>
    <x v="99"/>
    <x v="1"/>
    <x v="44"/>
    <s v="Mukesh Kumar"/>
    <s v="Mukesh Kumar"/>
    <x v="35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33"/>
    <n v="0"/>
    <n v="13750"/>
    <n v="13750"/>
    <n v="13700"/>
    <s v="36 months"/>
    <n v="0.09"/>
    <n v="15007.65"/>
    <n v="14953.07"/>
    <n v="13750"/>
    <n v="2.68"/>
    <n v="1257.6500000000001"/>
    <n v="0"/>
    <n v="0"/>
    <n v="0"/>
    <n v="15007.65"/>
    <n v="44968.37"/>
  </r>
  <r>
    <s v="0017XTL2224"/>
    <x v="3"/>
    <n v="10129"/>
    <s v="Dinesh Gautam"/>
    <x v="84"/>
    <s v="Minority"/>
    <n v="500309"/>
    <s v="Hathras"/>
    <n v="99662"/>
    <x v="85"/>
    <x v="1"/>
    <x v="44"/>
    <s v="Rajesh Kumar"/>
    <s v="Rajesh Kumar"/>
    <x v="50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35"/>
    <n v="0"/>
    <n v="11200"/>
    <n v="11200"/>
    <n v="11200"/>
    <s v="36 months"/>
    <n v="0.14000000000000001"/>
    <n v="13871.98"/>
    <n v="13871.98"/>
    <n v="11200"/>
    <n v="2.7"/>
    <n v="2671.98"/>
    <n v="0"/>
    <n v="0"/>
    <n v="0"/>
    <n v="13871.98"/>
    <n v="41615.94"/>
  </r>
  <r>
    <s v="0017XTL2284"/>
    <x v="3"/>
    <n v="10129"/>
    <s v="Dinesh Gautam"/>
    <x v="84"/>
    <s v="Minority"/>
    <n v="500132"/>
    <s v="Hathras"/>
    <n v="99722"/>
    <x v="92"/>
    <x v="1"/>
    <x v="44"/>
    <s v="Rajesh Kumar"/>
    <s v="Rajesh Kumar"/>
    <x v="167"/>
    <s v="FY 2020"/>
    <s v="Own"/>
    <x v="4"/>
    <d v="2020-03-05T00:00:00"/>
    <x v="3"/>
    <s v="E2"/>
    <s v="MTL22K"/>
    <x v="1"/>
    <s v="Bulandshahr"/>
    <x v="2"/>
    <x v="2"/>
    <x v="15"/>
    <s v="UTTAR PRADESH"/>
    <x v="1"/>
    <x v="0"/>
    <n v="31"/>
    <n v="1"/>
    <n v="19200"/>
    <n v="19200"/>
    <n v="18986.87"/>
    <s v="60 months"/>
    <n v="0.16"/>
    <n v="26493.3"/>
    <n v="26093.1"/>
    <n v="19200"/>
    <n v="2.73"/>
    <n v="7293.3"/>
    <n v="0"/>
    <n v="0"/>
    <n v="0"/>
    <n v="26493.3"/>
    <n v="79079.7"/>
  </r>
  <r>
    <s v="0017XTL2259"/>
    <x v="3"/>
    <n v="11183"/>
    <s v="Anil Kumar"/>
    <x v="43"/>
    <s v="Minority"/>
    <n v="800137"/>
    <s v="Meerut"/>
    <n v="99697"/>
    <x v="43"/>
    <x v="1"/>
    <x v="44"/>
    <s v="Rajesh Chand Bharti"/>
    <s v="Rajesh Chand Bharti"/>
    <x v="126"/>
    <s v="FY 2020"/>
    <s v="Own"/>
    <x v="4"/>
    <d v="2020-03-06T00:00:00"/>
    <x v="3"/>
    <s v="E2"/>
    <s v="MTL22K"/>
    <x v="1"/>
    <s v="Bulandshahr"/>
    <x v="2"/>
    <x v="2"/>
    <x v="15"/>
    <s v="UTTAR PRADESH"/>
    <x v="0"/>
    <x v="0"/>
    <n v="28"/>
    <n v="0"/>
    <n v="4000"/>
    <n v="4000"/>
    <n v="4000"/>
    <s v="36 months"/>
    <n v="0.06"/>
    <n v="4225.9399999999996"/>
    <n v="4225.9399999999996"/>
    <n v="4000"/>
    <n v="2.87"/>
    <n v="225.94"/>
    <n v="0"/>
    <n v="0"/>
    <n v="0"/>
    <n v="4225.9399999999996"/>
    <n v="12677.82"/>
  </r>
  <r>
    <s v="0017XTL362"/>
    <x v="3"/>
    <n v="10183"/>
    <s v="Tohid Ali"/>
    <x v="44"/>
    <s v="Minority"/>
    <n v="210439"/>
    <s v="Hapur"/>
    <n v="97800"/>
    <x v="75"/>
    <x v="1"/>
    <x v="44"/>
    <s v="Sudarshan Kumar"/>
    <s v="Sudarshan Kumar"/>
    <x v="44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29"/>
    <n v="0"/>
    <n v="24000"/>
    <n v="24000"/>
    <n v="23984.02"/>
    <s v="36 months"/>
    <n v="7.0000000000000007E-2"/>
    <n v="26496.87"/>
    <n v="26478.63"/>
    <n v="24000"/>
    <n v="4.1399999999999997"/>
    <n v="2496.87"/>
    <n v="0"/>
    <n v="0"/>
    <n v="0"/>
    <n v="26496.87"/>
    <n v="79472.37"/>
  </r>
  <r>
    <s v="0017XTL2234"/>
    <x v="3"/>
    <n v="10047"/>
    <s v="Sunil Kumar"/>
    <x v="16"/>
    <s v="Minority"/>
    <n v="910233"/>
    <s v="Mathura"/>
    <n v="99672"/>
    <x v="23"/>
    <x v="1"/>
    <x v="44"/>
    <s v="Vijender Singh"/>
    <s v="Vijender Singh"/>
    <x v="31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29"/>
    <n v="0"/>
    <n v="8000"/>
    <n v="8000"/>
    <n v="8000"/>
    <s v="60 months"/>
    <n v="0.15"/>
    <n v="11376.27"/>
    <n v="11376.27"/>
    <n v="8000"/>
    <n v="4.2300000000000004"/>
    <n v="3376.27"/>
    <n v="0"/>
    <n v="0"/>
    <n v="0"/>
    <n v="11376.27"/>
    <n v="34128.81"/>
  </r>
  <r>
    <s v="0017XTL386"/>
    <x v="3"/>
    <n v="11183"/>
    <s v="Anil Kumar"/>
    <x v="43"/>
    <s v="Minority"/>
    <n v="800137"/>
    <s v="Meerut"/>
    <n v="97824"/>
    <x v="47"/>
    <x v="1"/>
    <x v="44"/>
    <s v="Rajesh Chand Bharti"/>
    <s v="Rajesh Chand Bharti"/>
    <x v="126"/>
    <s v="FY 2020"/>
    <s v="Own"/>
    <x v="4"/>
    <d v="2020-03-06T00:00:00"/>
    <x v="3"/>
    <s v="E2"/>
    <s v="MTL22K"/>
    <x v="1"/>
    <s v="Bulandshahr"/>
    <x v="2"/>
    <x v="2"/>
    <x v="15"/>
    <s v="UTTAR PRADESH"/>
    <x v="0"/>
    <x v="0"/>
    <n v="29"/>
    <n v="0"/>
    <n v="14000"/>
    <n v="14000"/>
    <n v="13975"/>
    <s v="36 months"/>
    <n v="0.06"/>
    <n v="5850.87"/>
    <n v="5840.46"/>
    <n v="4635.25"/>
    <n v="4.97"/>
    <n v="888.26"/>
    <n v="0"/>
    <n v="327.36"/>
    <n v="3.45"/>
    <n v="5523.51"/>
    <n v="17545.649999999998"/>
  </r>
  <r>
    <s v="0017XTL2261"/>
    <x v="3"/>
    <n v="11183"/>
    <s v="Anil Kumar"/>
    <x v="43"/>
    <s v="Minority"/>
    <n v="800137"/>
    <s v="Meerut"/>
    <n v="99699"/>
    <x v="0"/>
    <x v="1"/>
    <x v="44"/>
    <s v="Rajesh Chand Bharti"/>
    <s v="Rajesh Chand Bharti"/>
    <x v="126"/>
    <s v="FY 2020"/>
    <s v="Own"/>
    <x v="4"/>
    <d v="2020-03-06T00:00:00"/>
    <x v="3"/>
    <s v="E2"/>
    <s v="MTL22K"/>
    <x v="1"/>
    <s v="Bulandshahr"/>
    <x v="2"/>
    <x v="2"/>
    <x v="15"/>
    <s v="UTTAR PRADESH"/>
    <x v="0"/>
    <x v="0"/>
    <n v="34"/>
    <n v="0"/>
    <n v="3000"/>
    <n v="3000"/>
    <n v="3000"/>
    <s v="60 months"/>
    <n v="0.17"/>
    <n v="3491.01"/>
    <n v="3491.01"/>
    <n v="3000"/>
    <n v="5.23"/>
    <n v="491.01"/>
    <n v="0"/>
    <n v="0"/>
    <n v="0"/>
    <n v="3491.01"/>
    <n v="10473.030000000001"/>
  </r>
  <r>
    <s v="0017XTL387"/>
    <x v="3"/>
    <n v="12116"/>
    <s v="Anil Kumar"/>
    <x v="45"/>
    <s v="Minority"/>
    <n v="410258"/>
    <s v="Modinagar"/>
    <n v="97825"/>
    <x v="44"/>
    <x v="1"/>
    <x v="44"/>
    <s v="Suman"/>
    <s v="Anil Kumar"/>
    <x v="49"/>
    <s v="FY 2020"/>
    <s v="Own"/>
    <x v="4"/>
    <d v="2020-03-09T00:00:00"/>
    <x v="3"/>
    <s v="E2"/>
    <s v="MTL21K"/>
    <x v="1"/>
    <s v="Bulandshahr"/>
    <x v="2"/>
    <x v="2"/>
    <x v="15"/>
    <s v="UTTAR PRADESH"/>
    <x v="1"/>
    <x v="0"/>
    <n v="27"/>
    <n v="3"/>
    <n v="8000"/>
    <n v="8000"/>
    <n v="8000"/>
    <s v="36 months"/>
    <n v="0.14000000000000001"/>
    <n v="9805.2199999999993"/>
    <n v="9805.2199999999993"/>
    <n v="8000"/>
    <n v="5.45"/>
    <n v="1805.22"/>
    <n v="0"/>
    <n v="0"/>
    <n v="0"/>
    <n v="9805.2199999999993"/>
    <n v="29415.659999999996"/>
  </r>
  <r>
    <s v="0017XTL2236"/>
    <x v="3"/>
    <n v="12116"/>
    <s v="Anil Kumar"/>
    <x v="45"/>
    <s v="Minority"/>
    <n v="410245"/>
    <s v="Modinagar"/>
    <n v="99674"/>
    <x v="49"/>
    <x v="1"/>
    <x v="44"/>
    <s v="Oshin"/>
    <s v="Oshin"/>
    <x v="150"/>
    <s v="FY 2020"/>
    <s v="Own"/>
    <x v="4"/>
    <d v="2020-03-09T00:00:00"/>
    <x v="3"/>
    <s v="E2"/>
    <s v="MTL22K"/>
    <x v="1"/>
    <s v="Bulandshahr"/>
    <x v="2"/>
    <x v="2"/>
    <x v="15"/>
    <s v="UTTAR PRADESH"/>
    <x v="0"/>
    <x v="0"/>
    <n v="28"/>
    <n v="0"/>
    <n v="6800"/>
    <n v="6800"/>
    <n v="6275"/>
    <s v="36 months"/>
    <n v="7.0000000000000007E-2"/>
    <n v="7548.88"/>
    <n v="6966.06"/>
    <n v="6800"/>
    <n v="6.37"/>
    <n v="748.88"/>
    <n v="0"/>
    <n v="0"/>
    <n v="0"/>
    <n v="7548.88"/>
    <n v="22063.82"/>
  </r>
  <r>
    <s v="0017XTL2262"/>
    <x v="3"/>
    <n v="12116"/>
    <s v="Anil Kumar"/>
    <x v="45"/>
    <s v="Minority"/>
    <n v="410258"/>
    <s v="Modinagar"/>
    <n v="99700"/>
    <x v="68"/>
    <x v="1"/>
    <x v="44"/>
    <s v="Suman"/>
    <s v="Anil Kumar"/>
    <x v="49"/>
    <s v="FY 2020"/>
    <s v="Own"/>
    <x v="4"/>
    <d v="2020-03-09T00:00:00"/>
    <x v="3"/>
    <s v="E2"/>
    <s v="MTL21K"/>
    <x v="1"/>
    <s v="Bulandshahr"/>
    <x v="2"/>
    <x v="2"/>
    <x v="15"/>
    <s v="UTTAR PRADESH"/>
    <x v="0"/>
    <x v="0"/>
    <n v="29"/>
    <n v="0"/>
    <n v="16800"/>
    <n v="16800"/>
    <n v="16800"/>
    <s v="36 months"/>
    <n v="0.13"/>
    <n v="20161.3"/>
    <n v="20161.3"/>
    <n v="16800"/>
    <n v="8.66"/>
    <n v="3361.3"/>
    <n v="0"/>
    <n v="0"/>
    <n v="0"/>
    <n v="20161.3"/>
    <n v="60483.899999999994"/>
  </r>
  <r>
    <s v="0017XTL369"/>
    <x v="3"/>
    <n v="10183"/>
    <s v="Tohid Ali"/>
    <x v="44"/>
    <s v="Minority"/>
    <n v="210071"/>
    <s v="Hapur"/>
    <n v="97807"/>
    <x v="11"/>
    <x v="1"/>
    <x v="44"/>
    <s v="Vishal Rana"/>
    <s v="Vishal Rana"/>
    <x v="124"/>
    <s v="FY 2020"/>
    <s v="Own"/>
    <x v="4"/>
    <d v="2020-03-09T00:00:00"/>
    <x v="3"/>
    <s v="E2"/>
    <s v="MTL21K"/>
    <x v="1"/>
    <s v="Bulandshahr"/>
    <x v="2"/>
    <x v="2"/>
    <x v="15"/>
    <s v="UTTAR PRADESH"/>
    <x v="0"/>
    <x v="0"/>
    <n v="33"/>
    <n v="0"/>
    <n v="8300"/>
    <n v="8300"/>
    <n v="8300"/>
    <s v="36 months"/>
    <n v="0.13"/>
    <n v="2219.04"/>
    <n v="2219.04"/>
    <n v="1580.33"/>
    <n v="9.66"/>
    <n v="638.71"/>
    <n v="0"/>
    <n v="0"/>
    <n v="0"/>
    <n v="2219.04"/>
    <n v="6657.12"/>
  </r>
  <r>
    <s v="0017XTL2229"/>
    <x v="3"/>
    <n v="10129"/>
    <s v="Dinesh Gautam"/>
    <x v="84"/>
    <s v="Minority"/>
    <n v="500274"/>
    <s v="Hathras"/>
    <n v="99667"/>
    <x v="86"/>
    <x v="1"/>
    <x v="44"/>
    <s v="Angad Singh"/>
    <s v="Angad Singh"/>
    <x v="126"/>
    <s v="FY 2020"/>
    <s v="Own"/>
    <x v="4"/>
    <d v="2020-03-09T00:00:00"/>
    <x v="3"/>
    <s v="E2"/>
    <s v="MTL22K"/>
    <x v="1"/>
    <s v="Bulandshahr"/>
    <x v="2"/>
    <x v="2"/>
    <x v="15"/>
    <s v="UTTAR PRADESH"/>
    <x v="1"/>
    <x v="0"/>
    <n v="33"/>
    <n v="1"/>
    <n v="5000"/>
    <n v="5000"/>
    <n v="5000"/>
    <s v="60 months"/>
    <n v="0.15"/>
    <n v="7168.37"/>
    <n v="7168.37"/>
    <n v="5000"/>
    <n v="12.62"/>
    <n v="2168.37"/>
    <n v="0"/>
    <n v="0"/>
    <n v="0"/>
    <n v="7168.37"/>
    <n v="21505.11"/>
  </r>
  <r>
    <s v="0017XTL368"/>
    <x v="3"/>
    <n v="10183"/>
    <s v="Tohid Ali"/>
    <x v="44"/>
    <s v="Minority"/>
    <n v="210071"/>
    <s v="Hapur"/>
    <n v="97806"/>
    <x v="48"/>
    <x v="1"/>
    <x v="44"/>
    <s v="Vishal Rana"/>
    <s v="Vishal Rana"/>
    <x v="715"/>
    <s v="FY 2020"/>
    <s v="Own"/>
    <x v="4"/>
    <d v="2020-03-09T00:00:00"/>
    <x v="3"/>
    <s v="E2"/>
    <s v="MTL22K"/>
    <x v="1"/>
    <s v="Bulandshahr"/>
    <x v="2"/>
    <x v="2"/>
    <x v="15"/>
    <s v="UTTAR PRADESH"/>
    <x v="0"/>
    <x v="0"/>
    <n v="34"/>
    <n v="0"/>
    <n v="20000"/>
    <n v="20000"/>
    <n v="19475"/>
    <s v="36 months"/>
    <n v="0.09"/>
    <n v="22857.95"/>
    <n v="22257.93"/>
    <n v="20000"/>
    <n v="14.38"/>
    <n v="2857.95"/>
    <n v="0"/>
    <n v="0"/>
    <n v="0"/>
    <n v="22857.95"/>
    <n v="67973.83"/>
  </r>
  <r>
    <s v="0017XTL2263"/>
    <x v="3"/>
    <n v="12116"/>
    <s v="Anil Kumar"/>
    <x v="45"/>
    <s v="Minority"/>
    <n v="410258"/>
    <s v="Modinagar"/>
    <n v="99701"/>
    <x v="59"/>
    <x v="1"/>
    <x v="44"/>
    <s v="Suman"/>
    <s v="Anil Kumar"/>
    <x v="49"/>
    <s v="FY 2020"/>
    <s v="Own"/>
    <x v="4"/>
    <d v="2020-03-09T00:00:00"/>
    <x v="3"/>
    <s v="E2"/>
    <s v="MTL21K"/>
    <x v="1"/>
    <s v="Bulandshahr"/>
    <x v="2"/>
    <x v="2"/>
    <x v="15"/>
    <s v="UTTAR PRADESH"/>
    <x v="0"/>
    <x v="0"/>
    <n v="35"/>
    <n v="0"/>
    <n v="7000"/>
    <n v="7000"/>
    <n v="6500"/>
    <s v="36 months"/>
    <n v="7.0000000000000007E-2"/>
    <n v="7770.85"/>
    <n v="7215.79"/>
    <n v="7000"/>
    <n v="21.71"/>
    <n v="770.85"/>
    <n v="0"/>
    <n v="0"/>
    <n v="0"/>
    <n v="7770.85"/>
    <n v="22757.489999999998"/>
  </r>
  <r>
    <s v="0017XTL2249"/>
    <x v="3"/>
    <n v="11183"/>
    <s v="Anil Kumar"/>
    <x v="43"/>
    <s v="Minority"/>
    <n v="800080"/>
    <s v="Meerut"/>
    <n v="99687"/>
    <x v="30"/>
    <x v="1"/>
    <x v="44"/>
    <s v="Dheeri Singh"/>
    <s v="Dheeri Singh"/>
    <x v="96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27"/>
    <n v="0"/>
    <n v="25000"/>
    <n v="25000"/>
    <n v="24500"/>
    <s v="36 months"/>
    <n v="0.1"/>
    <n v="29003.14"/>
    <n v="28423.08"/>
    <n v="25000"/>
    <n v="22.04"/>
    <n v="4003.14"/>
    <n v="0"/>
    <n v="0"/>
    <n v="0"/>
    <n v="29003.14"/>
    <n v="86429.36"/>
  </r>
  <r>
    <s v="0017XTL378"/>
    <x v="3"/>
    <n v="10129"/>
    <s v="Dinesh Gautam"/>
    <x v="84"/>
    <s v="Minority"/>
    <n v="500260"/>
    <s v="Hathras"/>
    <n v="97816"/>
    <x v="76"/>
    <x v="1"/>
    <x v="44"/>
    <s v="Akash"/>
    <s v="Akash"/>
    <x v="44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31"/>
    <n v="0"/>
    <n v="4500"/>
    <n v="4500"/>
    <n v="4000"/>
    <s v="36 months"/>
    <n v="7.0000000000000007E-2"/>
    <n v="4976.72"/>
    <n v="4423.76"/>
    <n v="4500"/>
    <n v="0.72"/>
    <n v="461.72"/>
    <n v="15"/>
    <n v="0"/>
    <n v="0"/>
    <n v="4976.72"/>
    <n v="14377.2"/>
  </r>
  <r>
    <s v="0017XTL2238"/>
    <x v="3"/>
    <n v="12116"/>
    <s v="Anil Kumar"/>
    <x v="45"/>
    <s v="Minority"/>
    <n v="410220"/>
    <s v="Modinagar"/>
    <n v="99676"/>
    <x v="44"/>
    <x v="1"/>
    <x v="44"/>
    <s v="Bhoopndera Singh"/>
    <s v="Bhoopndera Singh"/>
    <x v="745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33"/>
    <n v="0"/>
    <n v="18250"/>
    <n v="18250"/>
    <n v="18250"/>
    <s v="36 months"/>
    <n v="0.15"/>
    <n v="22052.45"/>
    <n v="22052.45"/>
    <n v="18250"/>
    <n v="1.44"/>
    <n v="3802.45"/>
    <n v="0"/>
    <n v="0"/>
    <n v="0"/>
    <n v="22052.45"/>
    <n v="66157.350000000006"/>
  </r>
  <r>
    <s v="0017XTL2282"/>
    <x v="3"/>
    <n v="10057"/>
    <s v="Kripa Shankar"/>
    <x v="13"/>
    <s v="Minority"/>
    <n v="10538"/>
    <s v="Bulandshahar"/>
    <n v="99720"/>
    <x v="94"/>
    <x v="1"/>
    <x v="44"/>
    <s v="Sonu Raghuvanshi"/>
    <s v="Sonu Raghuvanshi"/>
    <x v="373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34"/>
    <n v="0"/>
    <n v="18200"/>
    <n v="18200"/>
    <n v="16925"/>
    <s v="60 months"/>
    <n v="0.1"/>
    <n v="19257.16"/>
    <n v="17908.11"/>
    <n v="18200"/>
    <n v="1.47"/>
    <n v="1057.1600000000001"/>
    <n v="0"/>
    <n v="0"/>
    <n v="0"/>
    <n v="19257.16"/>
    <n v="56422.430000000008"/>
  </r>
  <r>
    <s v="0017XTL2239"/>
    <x v="3"/>
    <n v="11183"/>
    <s v="Anil Kumar"/>
    <x v="43"/>
    <s v="Minority"/>
    <n v="800006"/>
    <s v="Meerut"/>
    <n v="99677"/>
    <x v="54"/>
    <x v="1"/>
    <x v="44"/>
    <s v="Abhishek"/>
    <s v="Abhishek"/>
    <x v="241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29"/>
    <n v="0"/>
    <n v="1000"/>
    <n v="1000"/>
    <n v="1000"/>
    <s v="36 months"/>
    <n v="0.13"/>
    <n v="1201.06"/>
    <n v="1201.06"/>
    <n v="1000"/>
    <n v="1.82"/>
    <n v="201.06"/>
    <n v="0"/>
    <n v="0"/>
    <n v="0"/>
    <n v="1201.06"/>
    <n v="3603.18"/>
  </r>
  <r>
    <s v="0017XTL2250"/>
    <x v="3"/>
    <n v="10183"/>
    <s v="Tohid Ali"/>
    <x v="44"/>
    <s v="Minority"/>
    <n v="210427"/>
    <s v="Hapur"/>
    <n v="99688"/>
    <x v="84"/>
    <x v="1"/>
    <x v="44"/>
    <s v="Vishal Rana"/>
    <s v="Vishal Rana"/>
    <x v="341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29"/>
    <n v="0"/>
    <n v="25000"/>
    <n v="25000"/>
    <n v="24475"/>
    <s v="36 months"/>
    <n v="0.16"/>
    <n v="29850.05"/>
    <n v="29223.200000000001"/>
    <n v="25000.01"/>
    <n v="2.06"/>
    <n v="4850.04"/>
    <n v="0"/>
    <n v="0"/>
    <n v="0"/>
    <n v="29850.05"/>
    <n v="88923.3"/>
  </r>
  <r>
    <s v="0017XTL2264"/>
    <x v="3"/>
    <n v="10129"/>
    <s v="Dinesh Gautam"/>
    <x v="84"/>
    <s v="Minority"/>
    <n v="500217"/>
    <s v="Hathras"/>
    <n v="99702"/>
    <x v="3"/>
    <x v="1"/>
    <x v="44"/>
    <s v="Harveer Singh"/>
    <s v="Kapil Kumar"/>
    <x v="373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29"/>
    <n v="0"/>
    <n v="25000"/>
    <n v="25000"/>
    <n v="24425"/>
    <s v="36 months"/>
    <n v="0.1"/>
    <n v="29193.63"/>
    <n v="28522.18"/>
    <n v="25000"/>
    <n v="3.72"/>
    <n v="4193.63"/>
    <n v="0"/>
    <n v="0"/>
    <n v="0"/>
    <n v="29193.63"/>
    <n v="86909.440000000002"/>
  </r>
  <r>
    <s v="0017XTL397"/>
    <x v="3"/>
    <n v="10057"/>
    <s v="Kripa Shankar"/>
    <x v="13"/>
    <s v="Minority"/>
    <n v="10115"/>
    <s v="Bulandshahar"/>
    <n v="97835"/>
    <x v="12"/>
    <x v="1"/>
    <x v="44"/>
    <s v="Rupendra Kumar"/>
    <s v="Rupendra Kumar"/>
    <x v="373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30"/>
    <n v="0"/>
    <n v="10000"/>
    <n v="10000"/>
    <n v="9975"/>
    <s v="36 months"/>
    <n v="0.06"/>
    <n v="10244"/>
    <n v="10218.39"/>
    <n v="10000"/>
    <n v="4.33"/>
    <n v="244"/>
    <n v="0"/>
    <n v="0"/>
    <n v="0"/>
    <n v="10244"/>
    <n v="30706.39"/>
  </r>
  <r>
    <s v="0017XTL391"/>
    <x v="3"/>
    <n v="11183"/>
    <s v="Anil Kumar"/>
    <x v="43"/>
    <s v="Minority"/>
    <n v="800014"/>
    <s v="Meerut"/>
    <n v="97829"/>
    <x v="1"/>
    <x v="1"/>
    <x v="44"/>
    <s v="Dheeri Singh"/>
    <s v="Dheeri Singh"/>
    <x v="95"/>
    <s v="FY 2020"/>
    <s v="Own"/>
    <x v="4"/>
    <d v="2020-03-11T00:00:00"/>
    <x v="3"/>
    <s v="E2"/>
    <s v="MTL21K"/>
    <x v="1"/>
    <s v="Bulandshahr"/>
    <x v="2"/>
    <x v="2"/>
    <x v="15"/>
    <s v="UTTAR PRADESH"/>
    <x v="1"/>
    <x v="0"/>
    <n v="32"/>
    <n v="1"/>
    <n v="25000"/>
    <n v="25000"/>
    <n v="25000"/>
    <s v="36 months"/>
    <n v="0.16"/>
    <n v="31452.69"/>
    <n v="31452.69"/>
    <n v="25000.01"/>
    <n v="4.6399999999999997"/>
    <n v="6452.68"/>
    <n v="0"/>
    <n v="0"/>
    <n v="0"/>
    <n v="31452.69"/>
    <n v="94358.069999999992"/>
  </r>
  <r>
    <s v="0017XTL2231"/>
    <x v="3"/>
    <n v="12116"/>
    <s v="Anil Kumar"/>
    <x v="45"/>
    <s v="Minority"/>
    <n v="410291"/>
    <s v="Modinagar"/>
    <n v="99669"/>
    <x v="73"/>
    <x v="1"/>
    <x v="44"/>
    <s v="Oshin"/>
    <s v="Oshin"/>
    <x v="153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27"/>
    <n v="0"/>
    <n v="10000"/>
    <n v="10000"/>
    <n v="9975"/>
    <s v="60 months"/>
    <n v="0.17"/>
    <n v="14778.88"/>
    <n v="14741.93"/>
    <n v="10000"/>
    <n v="6.11"/>
    <n v="4763.88"/>
    <n v="15"/>
    <n v="0"/>
    <n v="0"/>
    <n v="14778.880000000001"/>
    <n v="44299.69"/>
  </r>
  <r>
    <s v="0017XTL2270"/>
    <x v="3"/>
    <n v="10183"/>
    <s v="Tohid Ali"/>
    <x v="44"/>
    <s v="Minority"/>
    <n v="210409"/>
    <s v="Hapur"/>
    <n v="99708"/>
    <x v="27"/>
    <x v="1"/>
    <x v="44"/>
    <s v="Sudarshan Kumar"/>
    <s v="Arun Kumar Paurush"/>
    <x v="724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27"/>
    <n v="0"/>
    <n v="13000"/>
    <n v="13000"/>
    <n v="12475"/>
    <s v="36 months"/>
    <n v="0.14000000000000001"/>
    <n v="15764.31"/>
    <n v="15127.7"/>
    <n v="13000"/>
    <n v="6.66"/>
    <n v="2764.31"/>
    <n v="0"/>
    <n v="0"/>
    <n v="0"/>
    <n v="15764.31"/>
    <n v="46656.32"/>
  </r>
  <r>
    <s v="0017XTL371"/>
    <x v="3"/>
    <n v="12116"/>
    <s v="Anil Kumar"/>
    <x v="45"/>
    <s v="Minority"/>
    <n v="410320"/>
    <s v="Modinagar"/>
    <n v="97809"/>
    <x v="49"/>
    <x v="1"/>
    <x v="44"/>
    <s v="Manveer Singh"/>
    <s v="Manveer Singh"/>
    <x v="44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29"/>
    <n v="0"/>
    <n v="5000"/>
    <n v="5000"/>
    <n v="5000"/>
    <s v="36 months"/>
    <n v="0.12"/>
    <n v="5998.85"/>
    <n v="5998.85"/>
    <n v="5000"/>
    <n v="7.17"/>
    <n v="998.85"/>
    <n v="0"/>
    <n v="0"/>
    <n v="0"/>
    <n v="5998.85"/>
    <n v="17996.550000000003"/>
  </r>
  <r>
    <s v="0017XTL2232"/>
    <x v="3"/>
    <n v="11183"/>
    <s v="Anil Kumar"/>
    <x v="43"/>
    <s v="Minority"/>
    <n v="800008"/>
    <s v="Meerut"/>
    <n v="99670"/>
    <x v="79"/>
    <x v="1"/>
    <x v="44"/>
    <s v="Dheeri Singh"/>
    <s v="Dheeri Singh"/>
    <x v="110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31"/>
    <n v="0"/>
    <n v="16000"/>
    <n v="16000"/>
    <n v="15975"/>
    <s v="60 months"/>
    <n v="0.12"/>
    <n v="20820.330000000002"/>
    <n v="20787.8"/>
    <n v="16000"/>
    <n v="7.61"/>
    <n v="4820.33"/>
    <n v="0"/>
    <n v="0"/>
    <n v="0"/>
    <n v="20820.330000000002"/>
    <n v="62428.460000000006"/>
  </r>
  <r>
    <s v="0017XTL388"/>
    <x v="3"/>
    <n v="10057"/>
    <s v="Kripa Shankar"/>
    <x v="13"/>
    <s v="Minority"/>
    <n v="10159"/>
    <s v="Bulandshahar"/>
    <n v="97826"/>
    <x v="68"/>
    <x v="1"/>
    <x v="44"/>
    <s v="Krishna Kumar Gupta"/>
    <s v="Krishna Kumar Gupta"/>
    <x v="153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33"/>
    <n v="0"/>
    <n v="22000"/>
    <n v="22000"/>
    <n v="20725"/>
    <s v="36 months"/>
    <n v="7.0000000000000007E-2"/>
    <n v="22350.9"/>
    <n v="21055.58"/>
    <n v="22000"/>
    <n v="8.07"/>
    <n v="350.9"/>
    <n v="0"/>
    <n v="0"/>
    <n v="0"/>
    <n v="22350.9"/>
    <n v="65757.38"/>
  </r>
  <r>
    <s v="0017XTL364"/>
    <x v="3"/>
    <n v="10129"/>
    <s v="Dinesh Gautam"/>
    <x v="84"/>
    <s v="Minority"/>
    <n v="500281"/>
    <s v="Hathras"/>
    <n v="97802"/>
    <x v="67"/>
    <x v="1"/>
    <x v="44"/>
    <s v="Kapil Kumar"/>
    <s v="Rajesh Kumar"/>
    <x v="106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35"/>
    <n v="0"/>
    <n v="10000"/>
    <n v="10000"/>
    <n v="10000"/>
    <s v="36 months"/>
    <n v="7.0000000000000007E-2"/>
    <n v="11040.51"/>
    <n v="11040.51"/>
    <n v="10000"/>
    <n v="12.38"/>
    <n v="1040.51"/>
    <n v="0"/>
    <n v="0"/>
    <n v="0"/>
    <n v="11040.51"/>
    <n v="33121.53"/>
  </r>
  <r>
    <s v="0017XTL380"/>
    <x v="3"/>
    <n v="12116"/>
    <s v="Anil Kumar"/>
    <x v="45"/>
    <s v="Minority"/>
    <n v="410395"/>
    <s v="Modinagar"/>
    <n v="97818"/>
    <x v="2"/>
    <x v="1"/>
    <x v="44"/>
    <s v="Manveer Singh"/>
    <s v="Manveer Singh"/>
    <x v="44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35"/>
    <n v="0"/>
    <n v="1000"/>
    <n v="1000"/>
    <n v="1000"/>
    <s v="36 months"/>
    <n v="0.16"/>
    <n v="1258.19"/>
    <n v="1258.19"/>
    <n v="1000"/>
    <n v="17.52"/>
    <n v="258.19"/>
    <n v="0"/>
    <n v="0"/>
    <n v="0"/>
    <n v="1258.19"/>
    <n v="3774.57"/>
  </r>
  <r>
    <s v="0017XTL382"/>
    <x v="3"/>
    <n v="12116"/>
    <s v="Anil Kumar"/>
    <x v="45"/>
    <s v="Minority"/>
    <n v="410270"/>
    <s v="Modinagar"/>
    <n v="97820"/>
    <x v="36"/>
    <x v="1"/>
    <x v="44"/>
    <s v="Shyamveer"/>
    <s v="Shyamveer"/>
    <x v="137"/>
    <s v="FY 2020"/>
    <s v="Own"/>
    <x v="4"/>
    <d v="2020-03-13T00:00:00"/>
    <x v="3"/>
    <s v="E2"/>
    <s v="MTL21K"/>
    <x v="1"/>
    <s v="Bulandshahr"/>
    <x v="2"/>
    <x v="2"/>
    <x v="15"/>
    <s v="UTTAR PRADESH"/>
    <x v="1"/>
    <x v="0"/>
    <n v="26"/>
    <n v="1"/>
    <n v="4750"/>
    <n v="4750"/>
    <n v="4750"/>
    <s v="36 months"/>
    <n v="0.12"/>
    <n v="5698.84"/>
    <n v="5698.84"/>
    <n v="4750"/>
    <n v="17.989999999999998"/>
    <n v="948.84"/>
    <n v="0"/>
    <n v="0"/>
    <n v="0"/>
    <n v="5698.84"/>
    <n v="17096.52"/>
  </r>
  <r>
    <s v="0017XTL2254"/>
    <x v="3"/>
    <n v="12116"/>
    <s v="Anil Kumar"/>
    <x v="45"/>
    <s v="Minority"/>
    <n v="410219"/>
    <s v="Modinagar"/>
    <n v="99692"/>
    <x v="9"/>
    <x v="1"/>
    <x v="44"/>
    <s v="Bhoopndera Singh"/>
    <s v="Bhoopndera Singh"/>
    <x v="274"/>
    <s v="FY 2020"/>
    <s v="Own"/>
    <x v="4"/>
    <d v="2020-03-13T00:00:00"/>
    <x v="3"/>
    <s v="E2"/>
    <s v="MTL21K"/>
    <x v="1"/>
    <s v="Bulandshahr"/>
    <x v="2"/>
    <x v="2"/>
    <x v="15"/>
    <s v="UTTAR PRADESH"/>
    <x v="0"/>
    <x v="0"/>
    <n v="27"/>
    <n v="0"/>
    <n v="10000"/>
    <n v="10000"/>
    <n v="10000"/>
    <s v="60 months"/>
    <n v="0.17"/>
    <n v="14629.28"/>
    <n v="14629.28"/>
    <n v="10000"/>
    <n v="0.9"/>
    <n v="4629.28"/>
    <n v="0"/>
    <n v="0"/>
    <n v="0"/>
    <n v="14629.279999999999"/>
    <n v="43887.839999999997"/>
  </r>
  <r>
    <s v="0017XTL2253"/>
    <x v="3"/>
    <n v="11183"/>
    <s v="Anil Kumar"/>
    <x v="43"/>
    <s v="Minority"/>
    <n v="800132"/>
    <s v="Meerut"/>
    <n v="99691"/>
    <x v="33"/>
    <x v="1"/>
    <x v="44"/>
    <s v="Dheeri Singh"/>
    <s v="Dheeri Singh"/>
    <x v="50"/>
    <s v="FY 2020"/>
    <s v="Own"/>
    <x v="4"/>
    <d v="2020-03-13T00:00:00"/>
    <x v="3"/>
    <s v="E2"/>
    <s v="MTL22K"/>
    <x v="1"/>
    <s v="Bulandshahr"/>
    <x v="2"/>
    <x v="2"/>
    <x v="15"/>
    <s v="UTTAR PRADESH"/>
    <x v="0"/>
    <x v="0"/>
    <n v="29"/>
    <n v="0"/>
    <n v="13750"/>
    <n v="13750"/>
    <n v="13250"/>
    <s v="36 months"/>
    <n v="0.1"/>
    <n v="881.02"/>
    <n v="848.94"/>
    <n v="663.57"/>
    <n v="1.91"/>
    <n v="217.45"/>
    <n v="0"/>
    <n v="0"/>
    <n v="0"/>
    <n v="881.02"/>
    <n v="2610.98"/>
  </r>
  <r>
    <s v="0017XTL2285"/>
    <x v="3"/>
    <n v="10183"/>
    <s v="Tohid Ali"/>
    <x v="44"/>
    <s v="Minority"/>
    <n v="210439"/>
    <s v="Hapur"/>
    <n v="99723"/>
    <x v="10"/>
    <x v="1"/>
    <x v="44"/>
    <s v="Sudarshan Kumar"/>
    <s v="Arun Kumar Paurush"/>
    <x v="721"/>
    <s v="FY 2020"/>
    <s v="Own"/>
    <x v="4"/>
    <d v="2020-03-06T00:00:00"/>
    <x v="3"/>
    <s v="E2"/>
    <s v="MTL21K"/>
    <x v="2"/>
    <s v="Bulandshahr"/>
    <x v="2"/>
    <x v="2"/>
    <x v="15"/>
    <s v="UTTAR PRADESH"/>
    <x v="0"/>
    <x v="0"/>
    <n v="26"/>
    <n v="0"/>
    <n v="5000"/>
    <n v="5000"/>
    <n v="5000"/>
    <s v="36 months"/>
    <n v="0.1"/>
    <n v="5838.81"/>
    <n v="5838.81"/>
    <n v="5000"/>
    <n v="2.2200000000000002"/>
    <n v="838.81"/>
    <n v="0"/>
    <n v="0"/>
    <n v="0"/>
    <n v="5838.8099999999995"/>
    <n v="17516.43"/>
  </r>
  <r>
    <s v="0017XTL2286"/>
    <x v="3"/>
    <n v="10161"/>
    <s v="Ram Avtar"/>
    <x v="12"/>
    <s v="Minority"/>
    <n v="140714"/>
    <s v="Agra"/>
    <n v="99724"/>
    <x v="35"/>
    <x v="1"/>
    <x v="44"/>
    <s v="Manish Sharma"/>
    <s v="Manish Sharma"/>
    <x v="302"/>
    <s v="FY 2020"/>
    <s v="Own"/>
    <x v="4"/>
    <d v="2020-03-02T00:00:00"/>
    <x v="3"/>
    <s v="E2"/>
    <s v="MTL22K"/>
    <x v="5"/>
    <s v="Bulandshahr"/>
    <x v="2"/>
    <x v="2"/>
    <x v="15"/>
    <s v="UTTAR PRADESH"/>
    <x v="0"/>
    <x v="0"/>
    <n v="29"/>
    <n v="0"/>
    <n v="8000"/>
    <n v="8000"/>
    <n v="8000"/>
    <s v="60 months"/>
    <n v="0.15"/>
    <n v="9276.86"/>
    <n v="9276.86"/>
    <n v="8000"/>
    <n v="3.17"/>
    <n v="1276.8599999999999"/>
    <n v="0"/>
    <n v="0"/>
    <n v="0"/>
    <n v="9276.86"/>
    <n v="27830.58"/>
  </r>
  <r>
    <s v="0017XTL405"/>
    <x v="3"/>
    <n v="10161"/>
    <s v="Ram Avtar"/>
    <x v="12"/>
    <s v="Minority"/>
    <n v="140714"/>
    <s v="Agra"/>
    <n v="97843"/>
    <x v="97"/>
    <x v="1"/>
    <x v="44"/>
    <s v="Manish Sharma"/>
    <s v="Manish Sharma"/>
    <x v="302"/>
    <s v="FY 2020"/>
    <s v="Own"/>
    <x v="4"/>
    <d v="2020-03-02T00:00:00"/>
    <x v="3"/>
    <s v="E2"/>
    <s v="MTL22K"/>
    <x v="5"/>
    <s v="Bulandshahr"/>
    <x v="2"/>
    <x v="2"/>
    <x v="15"/>
    <s v="UTTAR PRADESH"/>
    <x v="0"/>
    <x v="0"/>
    <n v="33"/>
    <n v="0"/>
    <n v="12000"/>
    <n v="12000"/>
    <n v="11500"/>
    <s v="36 months"/>
    <n v="0.1"/>
    <n v="13720.02"/>
    <n v="13148.36"/>
    <n v="12000"/>
    <n v="3.6"/>
    <n v="1720.02"/>
    <n v="0"/>
    <n v="0"/>
    <n v="0"/>
    <n v="13720.02"/>
    <n v="40588.400000000001"/>
  </r>
  <r>
    <s v="0017XTL415"/>
    <x v="3"/>
    <n v="12116"/>
    <s v="Anil Kumar"/>
    <x v="45"/>
    <s v="Minority"/>
    <n v="410350"/>
    <s v="Modinagar"/>
    <n v="97853"/>
    <x v="82"/>
    <x v="1"/>
    <x v="44"/>
    <s v="Manveer Singh"/>
    <s v="Manveer Singh"/>
    <x v="250"/>
    <s v="FY 2020"/>
    <s v="Own"/>
    <x v="4"/>
    <d v="2020-03-04T00:00:00"/>
    <x v="3"/>
    <s v="E2"/>
    <s v="MTL21K"/>
    <x v="0"/>
    <s v="Bulandshahr"/>
    <x v="2"/>
    <x v="2"/>
    <x v="15"/>
    <s v="UTTAR PRADESH"/>
    <x v="0"/>
    <x v="0"/>
    <n v="27"/>
    <n v="0"/>
    <n v="4000"/>
    <n v="4000"/>
    <n v="3500"/>
    <s v="36 months"/>
    <n v="0.15"/>
    <n v="4982.21"/>
    <n v="4359.4399999999996"/>
    <n v="4000"/>
    <n v="4.4000000000000004"/>
    <n v="982.21"/>
    <n v="0"/>
    <n v="0"/>
    <n v="0"/>
    <n v="4982.21"/>
    <n v="14323.86"/>
  </r>
  <r>
    <s v="0017XTL414"/>
    <x v="3"/>
    <n v="11183"/>
    <s v="Anil Kumar"/>
    <x v="43"/>
    <s v="Minority"/>
    <n v="800117"/>
    <s v="Meerut"/>
    <n v="97852"/>
    <x v="73"/>
    <x v="1"/>
    <x v="44"/>
    <s v="Paras Baghel"/>
    <s v="Paras Baghel"/>
    <x v="265"/>
    <s v="FY 2020"/>
    <s v="Own"/>
    <x v="4"/>
    <d v="2020-03-04T00:00:00"/>
    <x v="3"/>
    <s v="E2"/>
    <s v="MTL21K"/>
    <x v="0"/>
    <s v="Bulandshahr"/>
    <x v="2"/>
    <x v="2"/>
    <x v="15"/>
    <s v="UTTAR PRADESH"/>
    <x v="0"/>
    <x v="0"/>
    <n v="28"/>
    <n v="0"/>
    <n v="5500"/>
    <n v="5500"/>
    <n v="5000"/>
    <s v="36 months"/>
    <n v="0.09"/>
    <n v="6260.7"/>
    <n v="5691.55"/>
    <n v="5500"/>
    <n v="5.04"/>
    <n v="760.7"/>
    <n v="0"/>
    <n v="0"/>
    <n v="0"/>
    <n v="6260.7"/>
    <n v="18212.95"/>
  </r>
  <r>
    <s v="0017XTL407"/>
    <x v="3"/>
    <n v="12116"/>
    <s v="Anil Kumar"/>
    <x v="45"/>
    <s v="Minority"/>
    <n v="410363"/>
    <s v="Modinagar"/>
    <n v="97845"/>
    <x v="38"/>
    <x v="1"/>
    <x v="44"/>
    <s v="Shyamveer"/>
    <s v="Shyamveer"/>
    <x v="730"/>
    <s v="FY 2020"/>
    <s v="Own"/>
    <x v="4"/>
    <d v="2020-03-05T00:00:00"/>
    <x v="3"/>
    <s v="E2"/>
    <s v="MTL21K"/>
    <x v="0"/>
    <s v="Bulandshahr"/>
    <x v="2"/>
    <x v="2"/>
    <x v="15"/>
    <s v="UTTAR PRADESH"/>
    <x v="0"/>
    <x v="0"/>
    <n v="31"/>
    <n v="0"/>
    <n v="21000"/>
    <n v="21000"/>
    <n v="21000"/>
    <s v="60 months"/>
    <n v="0.17"/>
    <n v="31354.639999999999"/>
    <n v="31354.639999999999"/>
    <n v="21000"/>
    <n v="5.52"/>
    <n v="10354.64"/>
    <n v="0"/>
    <n v="0"/>
    <n v="0"/>
    <n v="31354.639999999999"/>
    <n v="94063.92"/>
  </r>
  <r>
    <s v="0017XTL2287"/>
    <x v="3"/>
    <n v="12116"/>
    <s v="Anil Kumar"/>
    <x v="45"/>
    <s v="Minority"/>
    <n v="410254"/>
    <s v="Modinagar"/>
    <n v="99725"/>
    <x v="30"/>
    <x v="1"/>
    <x v="44"/>
    <s v="Oshin"/>
    <s v="Deepanshu"/>
    <x v="110"/>
    <s v="FY 2020"/>
    <s v="Own"/>
    <x v="4"/>
    <d v="2020-03-09T00:00:00"/>
    <x v="3"/>
    <s v="E2"/>
    <s v="MTL21K"/>
    <x v="0"/>
    <s v="Bulandshahr"/>
    <x v="2"/>
    <x v="2"/>
    <x v="15"/>
    <s v="UTTAR PRADESH"/>
    <x v="0"/>
    <x v="0"/>
    <n v="35"/>
    <n v="0"/>
    <n v="6000"/>
    <n v="6000"/>
    <n v="6000"/>
    <s v="36 months"/>
    <n v="0.14000000000000001"/>
    <n v="4862.3"/>
    <n v="4862.3"/>
    <n v="3529.09"/>
    <n v="6.26"/>
    <n v="1181.77"/>
    <n v="0"/>
    <n v="151.44"/>
    <n v="1.7"/>
    <n v="4710.8600000000006"/>
    <n v="14588.599999999999"/>
  </r>
  <r>
    <s v="0017XTL408"/>
    <x v="3"/>
    <n v="12116"/>
    <s v="Anil Kumar"/>
    <x v="45"/>
    <s v="Minority"/>
    <n v="410320"/>
    <s v="Modinagar"/>
    <n v="97846"/>
    <x v="42"/>
    <x v="1"/>
    <x v="44"/>
    <s v="Manveer Singh"/>
    <s v="Manveer Singh"/>
    <x v="44"/>
    <s v="FY 2020"/>
    <s v="Own"/>
    <x v="4"/>
    <d v="2020-03-12T00:00:00"/>
    <x v="3"/>
    <s v="E2"/>
    <s v="MTL21K"/>
    <x v="0"/>
    <s v="Bulandshahr"/>
    <x v="2"/>
    <x v="2"/>
    <x v="15"/>
    <s v="UTTAR PRADESH"/>
    <x v="0"/>
    <x v="0"/>
    <n v="31"/>
    <n v="0"/>
    <n v="10800"/>
    <n v="10800"/>
    <n v="10800"/>
    <s v="36 months"/>
    <n v="0.09"/>
    <n v="12343.24"/>
    <n v="12343.24"/>
    <n v="10800"/>
    <n v="10.69"/>
    <n v="1543.24"/>
    <n v="0"/>
    <n v="0"/>
    <n v="0"/>
    <n v="12343.24"/>
    <n v="37029.72"/>
  </r>
  <r>
    <s v="0017XTL410"/>
    <x v="3"/>
    <n v="12116"/>
    <s v="Anil Kumar"/>
    <x v="45"/>
    <s v="Minority"/>
    <n v="410187"/>
    <s v="Modinagar"/>
    <n v="97848"/>
    <x v="41"/>
    <x v="1"/>
    <x v="44"/>
    <s v="Mahtab Ali"/>
    <s v="Mahtab Ali"/>
    <x v="35"/>
    <s v="FY 2020"/>
    <s v="Own"/>
    <x v="4"/>
    <d v="2020-03-13T00:00:00"/>
    <x v="3"/>
    <s v="E2"/>
    <s v="MTL21K"/>
    <x v="0"/>
    <s v="Bulandshahr"/>
    <x v="2"/>
    <x v="2"/>
    <x v="15"/>
    <s v="UTTAR PRADESH"/>
    <x v="0"/>
    <x v="0"/>
    <n v="29"/>
    <n v="0"/>
    <n v="9800"/>
    <n v="9800"/>
    <n v="9275"/>
    <s v="36 months"/>
    <n v="0.1"/>
    <n v="11444.07"/>
    <n v="10831"/>
    <n v="9800"/>
    <n v="11.2"/>
    <n v="1644.07"/>
    <n v="0"/>
    <n v="0"/>
    <n v="0"/>
    <n v="11444.07"/>
    <n v="33719.14"/>
  </r>
  <r>
    <s v="0017XTL2299"/>
    <x v="3"/>
    <n v="10469"/>
    <s v="Deepankar  Pandey"/>
    <x v="3"/>
    <s v="Minority"/>
    <n v="40695"/>
    <s v="Mathura"/>
    <n v="99737"/>
    <x v="10"/>
    <x v="1"/>
    <x v="44"/>
    <s v="Manjeet Kumar"/>
    <s v="Deepak  Pandey"/>
    <x v="316"/>
    <s v="FY 2020"/>
    <s v="Own"/>
    <x v="4"/>
    <d v="2020-03-02T00:00:00"/>
    <x v="3"/>
    <s v="E2"/>
    <s v="MTL21K"/>
    <x v="6"/>
    <s v="Bulandshahr"/>
    <x v="2"/>
    <x v="2"/>
    <x v="15"/>
    <s v="UTTAR PRADESH"/>
    <x v="0"/>
    <x v="0"/>
    <n v="30"/>
    <n v="0"/>
    <n v="10750"/>
    <n v="10750"/>
    <n v="10733.9"/>
    <s v="36 months"/>
    <n v="0.06"/>
    <n v="11803.79"/>
    <n v="11785.55"/>
    <n v="10750"/>
    <n v="1.43"/>
    <n v="1053.79"/>
    <n v="0"/>
    <n v="0"/>
    <n v="0"/>
    <n v="11803.79"/>
    <n v="35393.130000000005"/>
  </r>
  <r>
    <s v="0017XTL416"/>
    <x v="3"/>
    <n v="10057"/>
    <s v="Kripa Shankar"/>
    <x v="13"/>
    <s v="Minority"/>
    <n v="10127"/>
    <s v="Bulandshahar"/>
    <n v="97854"/>
    <x v="67"/>
    <x v="1"/>
    <x v="44"/>
    <s v="Krishna Kumar Gupta"/>
    <s v="Krishna Kumar Gupta"/>
    <x v="271"/>
    <s v="FY 2020"/>
    <s v="Own"/>
    <x v="4"/>
    <d v="2020-03-06T00:00:00"/>
    <x v="3"/>
    <s v="E2"/>
    <s v="MTL21K"/>
    <x v="6"/>
    <s v="Bulandshahr"/>
    <x v="2"/>
    <x v="2"/>
    <x v="15"/>
    <s v="UTTAR PRADESH"/>
    <x v="0"/>
    <x v="0"/>
    <n v="30"/>
    <n v="0"/>
    <n v="6000"/>
    <n v="6000"/>
    <n v="5475"/>
    <s v="36 months"/>
    <n v="7.0000000000000007E-2"/>
    <n v="924.2"/>
    <n v="843.3"/>
    <n v="760.32"/>
    <n v="2.4300000000000002"/>
    <n v="163.88"/>
    <n v="0"/>
    <n v="0"/>
    <n v="0"/>
    <n v="924.2"/>
    <n v="2691.7"/>
  </r>
  <r>
    <s v="0017XTL420"/>
    <x v="3"/>
    <n v="10161"/>
    <s v="Ram Avtar"/>
    <x v="12"/>
    <s v="Minority"/>
    <n v="140580"/>
    <s v="Agra"/>
    <n v="97858"/>
    <x v="83"/>
    <x v="1"/>
    <x v="44"/>
    <s v="Raj Singh Chauhan"/>
    <s v="Raj Singh Chauhan"/>
    <x v="159"/>
    <s v="FY 2020"/>
    <s v="Own"/>
    <x v="4"/>
    <d v="2020-03-10T00:00:00"/>
    <x v="3"/>
    <s v="E2"/>
    <s v="MTL21K"/>
    <x v="6"/>
    <s v="Bulandshahr"/>
    <x v="2"/>
    <x v="2"/>
    <x v="15"/>
    <s v="UTTAR PRADESH"/>
    <x v="0"/>
    <x v="0"/>
    <n v="31"/>
    <n v="0"/>
    <n v="3000"/>
    <n v="3000"/>
    <n v="3000"/>
    <s v="36 months"/>
    <n v="7.0000000000000007E-2"/>
    <n v="3185.11"/>
    <n v="3185.11"/>
    <n v="3000"/>
    <n v="2.52"/>
    <n v="185.11"/>
    <n v="0"/>
    <n v="0"/>
    <n v="0"/>
    <n v="3185.11"/>
    <n v="9555.33"/>
  </r>
  <r>
    <s v="0017XTL2292"/>
    <x v="3"/>
    <n v="10057"/>
    <s v="Kripa Shankar"/>
    <x v="13"/>
    <s v="Minority"/>
    <n v="10032"/>
    <s v="Bulandshahar"/>
    <n v="99730"/>
    <x v="53"/>
    <x v="1"/>
    <x v="44"/>
    <s v="Krishna Kumar Gupta"/>
    <s v="Krishna Kumar Gupta"/>
    <x v="153"/>
    <s v="FY 2020"/>
    <s v="Own"/>
    <x v="4"/>
    <d v="2020-03-11T00:00:00"/>
    <x v="3"/>
    <s v="E2"/>
    <s v="MTL21K"/>
    <x v="6"/>
    <s v="Bulandshahr"/>
    <x v="2"/>
    <x v="2"/>
    <x v="15"/>
    <s v="UTTAR PRADESH"/>
    <x v="0"/>
    <x v="0"/>
    <n v="29"/>
    <n v="0"/>
    <n v="10000"/>
    <n v="10000"/>
    <n v="9475"/>
    <s v="36 months"/>
    <n v="0.1"/>
    <n v="10164.77"/>
    <n v="9631.1299999999992"/>
    <n v="10000"/>
    <n v="4.42"/>
    <n v="164.77"/>
    <n v="0"/>
    <n v="0"/>
    <n v="0"/>
    <n v="10164.77"/>
    <n v="29960.670000000002"/>
  </r>
  <r>
    <s v="0017XTL2294"/>
    <x v="3"/>
    <n v="11183"/>
    <s v="Anil Kumar"/>
    <x v="43"/>
    <s v="Minority"/>
    <n v="800015"/>
    <s v="Meerut"/>
    <n v="99732"/>
    <x v="7"/>
    <x v="1"/>
    <x v="44"/>
    <s v="Rajesh Chand Bharti"/>
    <s v="Rajesh Chand Bharti"/>
    <x v="236"/>
    <s v="FY 2020"/>
    <s v="Own"/>
    <x v="4"/>
    <d v="2020-03-11T00:00:00"/>
    <x v="3"/>
    <s v="E2"/>
    <s v="MTL21K"/>
    <x v="6"/>
    <s v="Bulandshahr"/>
    <x v="2"/>
    <x v="2"/>
    <x v="15"/>
    <s v="UTTAR PRADESH"/>
    <x v="0"/>
    <x v="0"/>
    <n v="35"/>
    <n v="0"/>
    <n v="16800"/>
    <n v="16800"/>
    <n v="16750"/>
    <s v="36 months"/>
    <n v="0.06"/>
    <n v="17209.89"/>
    <n v="17158.669999999998"/>
    <n v="16800"/>
    <n v="5.44"/>
    <n v="409.89"/>
    <n v="0"/>
    <n v="0"/>
    <n v="0"/>
    <n v="17209.89"/>
    <n v="51578.45"/>
  </r>
  <r>
    <s v="0017XTL418"/>
    <x v="3"/>
    <n v="11183"/>
    <s v="Anil Kumar"/>
    <x v="43"/>
    <s v="Minority"/>
    <n v="800016"/>
    <s v="Meerut"/>
    <n v="97856"/>
    <x v="24"/>
    <x v="1"/>
    <x v="44"/>
    <s v="Rajesh Chand Bharti"/>
    <s v="Rajesh Chand Bharti"/>
    <x v="46"/>
    <s v="FY 2020"/>
    <s v="Own"/>
    <x v="4"/>
    <d v="2020-03-12T00:00:00"/>
    <x v="3"/>
    <s v="E2"/>
    <s v="MTL21K"/>
    <x v="6"/>
    <s v="Bulandshahr"/>
    <x v="2"/>
    <x v="2"/>
    <x v="15"/>
    <s v="UTTAR PRADESH"/>
    <x v="0"/>
    <x v="0"/>
    <n v="32"/>
    <n v="0"/>
    <n v="6000"/>
    <n v="6000"/>
    <n v="6000"/>
    <s v="36 months"/>
    <n v="0.09"/>
    <n v="6894.21"/>
    <n v="6894.21"/>
    <n v="6000"/>
    <n v="5.69"/>
    <n v="894.21"/>
    <n v="0"/>
    <n v="0"/>
    <n v="0"/>
    <n v="6894.21"/>
    <n v="20682.63"/>
  </r>
  <r>
    <s v="0017XTL2295"/>
    <x v="3"/>
    <n v="12116"/>
    <s v="Anil Kumar"/>
    <x v="45"/>
    <s v="Minority"/>
    <n v="410341"/>
    <s v="Modinagar"/>
    <n v="99733"/>
    <x v="10"/>
    <x v="1"/>
    <x v="44"/>
    <s v="Ratnesh Kumar"/>
    <s v="Ratnesh Kumar"/>
    <x v="44"/>
    <s v="FY 2020"/>
    <s v="Own"/>
    <x v="4"/>
    <d v="2020-03-12T00:00:00"/>
    <x v="3"/>
    <s v="E2"/>
    <s v="MTL21K"/>
    <x v="6"/>
    <s v="Bulandshahr"/>
    <x v="2"/>
    <x v="2"/>
    <x v="15"/>
    <s v="UTTAR PRADESH"/>
    <x v="0"/>
    <x v="0"/>
    <n v="33"/>
    <n v="0"/>
    <n v="6000"/>
    <n v="6000"/>
    <n v="6000"/>
    <s v="36 months"/>
    <n v="0.09"/>
    <n v="6856.95"/>
    <n v="6856.95"/>
    <n v="6000"/>
    <n v="6.27"/>
    <n v="856.95"/>
    <n v="0"/>
    <n v="0"/>
    <n v="0"/>
    <n v="6856.95"/>
    <n v="20570.849999999999"/>
  </r>
  <r>
    <s v="0017XTL2301"/>
    <x v="3"/>
    <n v="11375"/>
    <s v="Muhammad Danish"/>
    <x v="55"/>
    <s v="Minority"/>
    <n v="150060"/>
    <s v="Haridwar"/>
    <n v="99739"/>
    <x v="68"/>
    <x v="1"/>
    <x v="44"/>
    <s v="Raj Kumar Sharma"/>
    <s v="Raj Kumar Sharma"/>
    <x v="105"/>
    <s v="FY 2020"/>
    <s v="Own"/>
    <x v="4"/>
    <d v="2020-03-04T00:00:00"/>
    <x v="3"/>
    <s v="E2"/>
    <s v="MTL21K"/>
    <x v="1"/>
    <s v="Bulandshahr"/>
    <x v="2"/>
    <x v="2"/>
    <x v="15"/>
    <s v="UTTARAKHAND"/>
    <x v="0"/>
    <x v="0"/>
    <n v="32"/>
    <n v="0"/>
    <n v="8000"/>
    <n v="8000"/>
    <n v="8000"/>
    <s v="36 months"/>
    <n v="7.0000000000000007E-2"/>
    <n v="2136.16"/>
    <n v="2136.16"/>
    <n v="606.69000000000005"/>
    <n v="6.88"/>
    <n v="127.11"/>
    <n v="0"/>
    <n v="1402.36"/>
    <n v="430.3"/>
    <n v="733.80000000000007"/>
    <n v="6838.78"/>
  </r>
  <r>
    <s v="0017XTL422"/>
    <x v="3"/>
    <n v="11375"/>
    <s v="Muhammad Danish"/>
    <x v="55"/>
    <s v="Minority"/>
    <n v="150208"/>
    <s v="Haridwar"/>
    <n v="97860"/>
    <x v="1"/>
    <x v="1"/>
    <x v="44"/>
    <s v="Pursotam Giri"/>
    <s v="Pursotam Giri"/>
    <x v="31"/>
    <s v="FY 2020"/>
    <s v="Own"/>
    <x v="4"/>
    <d v="2020-03-05T00:00:00"/>
    <x v="3"/>
    <s v="E2"/>
    <s v="MTL21K"/>
    <x v="1"/>
    <s v="Bulandshahr"/>
    <x v="2"/>
    <x v="2"/>
    <x v="15"/>
    <s v="UTTARAKHAND"/>
    <x v="0"/>
    <x v="0"/>
    <n v="27"/>
    <n v="0"/>
    <n v="23000"/>
    <n v="23000"/>
    <n v="23000"/>
    <s v="36 months"/>
    <n v="0.06"/>
    <n v="16834.78"/>
    <n v="16834.78"/>
    <n v="14844.33"/>
    <n v="8.25"/>
    <n v="1976.79"/>
    <n v="0"/>
    <n v="13.66"/>
    <n v="0"/>
    <n v="16821.12"/>
    <n v="50504.34"/>
  </r>
  <r>
    <s v="0017XTL421"/>
    <x v="3"/>
    <n v="11375"/>
    <s v="Muhammad Danish"/>
    <x v="55"/>
    <s v="Minority"/>
    <n v="150208"/>
    <s v="Haridwar"/>
    <n v="97859"/>
    <x v="2"/>
    <x v="1"/>
    <x v="44"/>
    <s v="Pursotam Giri"/>
    <s v="Pursotam Giri"/>
    <x v="50"/>
    <s v="FY 2020"/>
    <s v="Own"/>
    <x v="4"/>
    <d v="2020-03-05T00:00:00"/>
    <x v="3"/>
    <s v="E2"/>
    <s v="MTL22K"/>
    <x v="1"/>
    <s v="Bulandshahr"/>
    <x v="2"/>
    <x v="2"/>
    <x v="15"/>
    <s v="UTTARAKHAND"/>
    <x v="0"/>
    <x v="0"/>
    <n v="30"/>
    <n v="0"/>
    <n v="8550"/>
    <n v="8550"/>
    <n v="8550"/>
    <s v="36 months"/>
    <n v="7.0000000000000007E-2"/>
    <n v="9491.5"/>
    <n v="9491.5"/>
    <n v="8550"/>
    <n v="10.06"/>
    <n v="941.5"/>
    <n v="0"/>
    <n v="0"/>
    <n v="0"/>
    <n v="9491.5"/>
    <n v="28474.5"/>
  </r>
  <r>
    <s v="0017XTL2305"/>
    <x v="3"/>
    <n v="11375"/>
    <s v="Muhammad Danish"/>
    <x v="55"/>
    <s v="Minority"/>
    <n v="150581"/>
    <s v="Haridwar"/>
    <n v="99743"/>
    <x v="38"/>
    <x v="1"/>
    <x v="44"/>
    <s v="Raj Kumar Sharma"/>
    <s v="Raj Kumar Sharma"/>
    <x v="373"/>
    <s v="FY 2020"/>
    <s v="Own"/>
    <x v="4"/>
    <d v="2020-03-12T00:00:00"/>
    <x v="3"/>
    <s v="E2"/>
    <s v="MTL21K"/>
    <x v="1"/>
    <s v="Bulandshahr"/>
    <x v="2"/>
    <x v="2"/>
    <x v="15"/>
    <s v="UTTARAKHAND"/>
    <x v="1"/>
    <x v="0"/>
    <n v="31"/>
    <n v="1"/>
    <n v="1500"/>
    <n v="1500"/>
    <n v="1500"/>
    <s v="36 months"/>
    <n v="0.12"/>
    <n v="1777.45"/>
    <n v="1777.45"/>
    <n v="1500"/>
    <n v="11.83"/>
    <n v="277.45"/>
    <n v="0"/>
    <n v="0"/>
    <n v="0"/>
    <n v="1777.45"/>
    <n v="5332.35"/>
  </r>
  <r>
    <s v="0017XTL424"/>
    <x v="3"/>
    <n v="11375"/>
    <s v="Muhammad Danish"/>
    <x v="55"/>
    <s v="Minority"/>
    <n v="150584"/>
    <s v="Haridwar"/>
    <n v="97862"/>
    <x v="98"/>
    <x v="1"/>
    <x v="44"/>
    <s v="Punit Kumar"/>
    <s v="Saurabh Kumar"/>
    <x v="46"/>
    <s v="FY 2020"/>
    <s v="Own"/>
    <x v="4"/>
    <d v="2020-03-06T00:00:00"/>
    <x v="3"/>
    <s v="E2"/>
    <s v="MTL21K"/>
    <x v="2"/>
    <s v="Bulandshahr"/>
    <x v="2"/>
    <x v="2"/>
    <x v="15"/>
    <s v="UTTARAKHAND"/>
    <x v="0"/>
    <x v="0"/>
    <n v="29"/>
    <n v="0"/>
    <n v="18000"/>
    <n v="18000"/>
    <n v="18000"/>
    <s v="36 months"/>
    <n v="7.0000000000000007E-2"/>
    <n v="18601.810000000001"/>
    <n v="18601.810000000001"/>
    <n v="18000"/>
    <n v="12.94"/>
    <n v="601.80999999999995"/>
    <n v="0"/>
    <n v="0"/>
    <n v="0"/>
    <n v="18601.810000000001"/>
    <n v="55805.430000000008"/>
  </r>
  <r>
    <s v="0017XTL2315"/>
    <x v="3"/>
    <n v="11375"/>
    <s v="Muhammad Danish"/>
    <x v="55"/>
    <s v="Minority"/>
    <n v="150565"/>
    <s v="Haridwar"/>
    <n v="99753"/>
    <x v="56"/>
    <x v="1"/>
    <x v="44"/>
    <s v="Shashank"/>
    <s v="Shashank"/>
    <x v="102"/>
    <s v="FY 2020"/>
    <s v="Own"/>
    <x v="4"/>
    <d v="2020-03-02T00:00:00"/>
    <x v="3"/>
    <s v="E2"/>
    <s v="MTL21K"/>
    <x v="0"/>
    <s v="Bulandshahr"/>
    <x v="2"/>
    <x v="2"/>
    <x v="15"/>
    <s v="UTTARAKHAND"/>
    <x v="0"/>
    <x v="0"/>
    <n v="29"/>
    <n v="0"/>
    <n v="1500"/>
    <n v="1500"/>
    <n v="1500"/>
    <s v="36 months"/>
    <n v="7.0000000000000007E-2"/>
    <n v="1665.19"/>
    <n v="1665.19"/>
    <n v="1500"/>
    <n v="16.93"/>
    <n v="165.19"/>
    <n v="0"/>
    <n v="0"/>
    <n v="0"/>
    <n v="1665.19"/>
    <n v="4995.57"/>
  </r>
  <r>
    <s v="0017XTL2314"/>
    <x v="3"/>
    <n v="11375"/>
    <s v="Muhammad Danish"/>
    <x v="55"/>
    <s v="Minority"/>
    <n v="150127"/>
    <s v="Haridwar"/>
    <n v="99752"/>
    <x v="71"/>
    <x v="1"/>
    <x v="44"/>
    <s v="Punit Kumar"/>
    <s v="Punit Kumar"/>
    <x v="107"/>
    <s v="FY 2020"/>
    <s v="Own"/>
    <x v="4"/>
    <d v="2020-03-02T00:00:00"/>
    <x v="3"/>
    <s v="E2"/>
    <s v="MTL22K"/>
    <x v="0"/>
    <s v="Bulandshahr"/>
    <x v="2"/>
    <x v="2"/>
    <x v="15"/>
    <s v="UTTARAKHAND"/>
    <x v="0"/>
    <x v="0"/>
    <n v="30"/>
    <n v="0"/>
    <n v="15000"/>
    <n v="15000"/>
    <n v="14500"/>
    <s v="36 months"/>
    <n v="0.15"/>
    <n v="18675.740000000002"/>
    <n v="18053.22"/>
    <n v="15000"/>
    <n v="1.36"/>
    <n v="3675.74"/>
    <n v="0"/>
    <n v="0"/>
    <n v="0"/>
    <n v="18675.739999999998"/>
    <n v="55404.7"/>
  </r>
  <r>
    <s v="0017XTL2311"/>
    <x v="3"/>
    <n v="11375"/>
    <s v="Muhammad Danish"/>
    <x v="55"/>
    <s v="Minority"/>
    <n v="150532"/>
    <s v="Haridwar"/>
    <n v="99749"/>
    <x v="88"/>
    <x v="1"/>
    <x v="44"/>
    <s v="Suresh Mourya"/>
    <s v="Saurabh Kumar"/>
    <x v="345"/>
    <s v="FY 2020"/>
    <s v="Own"/>
    <x v="4"/>
    <d v="2020-03-04T00:00:00"/>
    <x v="3"/>
    <s v="E2"/>
    <s v="MTL21K"/>
    <x v="0"/>
    <s v="Bulandshahr"/>
    <x v="2"/>
    <x v="2"/>
    <x v="15"/>
    <s v="UTTARAKHAND"/>
    <x v="0"/>
    <x v="0"/>
    <n v="34"/>
    <n v="0"/>
    <n v="9250"/>
    <n v="9250"/>
    <n v="9225"/>
    <s v="60 months"/>
    <n v="0.1"/>
    <n v="6054.51"/>
    <n v="6038.24"/>
    <n v="3860.6"/>
    <n v="1.36"/>
    <n v="1885.15"/>
    <n v="0"/>
    <n v="308.76"/>
    <n v="3.09"/>
    <n v="5745.75"/>
    <n v="18150.349999999999"/>
  </r>
  <r>
    <s v="0017XTL2312"/>
    <x v="3"/>
    <n v="11375"/>
    <s v="Muhammad Danish"/>
    <x v="55"/>
    <s v="Minority"/>
    <n v="150263"/>
    <s v="Haridwar"/>
    <n v="99750"/>
    <x v="93"/>
    <x v="1"/>
    <x v="44"/>
    <s v="Pursotam Giri"/>
    <s v="Pursotam Giri"/>
    <x v="31"/>
    <s v="FY 2020"/>
    <s v="Own"/>
    <x v="4"/>
    <d v="2020-03-06T00:00:00"/>
    <x v="3"/>
    <s v="E2"/>
    <s v="MTL21K"/>
    <x v="0"/>
    <s v="Bulandshahr"/>
    <x v="2"/>
    <x v="2"/>
    <x v="15"/>
    <s v="UTTARAKHAND"/>
    <x v="0"/>
    <x v="0"/>
    <n v="29"/>
    <n v="0"/>
    <n v="7200"/>
    <n v="7200"/>
    <n v="6700"/>
    <s v="36 months"/>
    <n v="0.09"/>
    <n v="8273.14"/>
    <n v="7698.62"/>
    <n v="7200.01"/>
    <n v="1.68"/>
    <n v="1073.1300000000001"/>
    <n v="0"/>
    <n v="0"/>
    <n v="0"/>
    <n v="8273.14"/>
    <n v="24244.899999999998"/>
  </r>
  <r>
    <s v="0017XTL428"/>
    <x v="3"/>
    <n v="11375"/>
    <s v="Muhammad Danish"/>
    <x v="55"/>
    <s v="Minority"/>
    <n v="150587"/>
    <s v="Haridwar"/>
    <n v="97866"/>
    <x v="93"/>
    <x v="1"/>
    <x v="44"/>
    <s v="Shashank"/>
    <s v="Shashank"/>
    <x v="238"/>
    <s v="FY 2020"/>
    <s v="Own"/>
    <x v="4"/>
    <d v="2020-03-09T00:00:00"/>
    <x v="3"/>
    <s v="E2"/>
    <s v="MTL21K"/>
    <x v="0"/>
    <s v="Bulandshahr"/>
    <x v="2"/>
    <x v="2"/>
    <x v="15"/>
    <s v="UTTARAKHAND"/>
    <x v="0"/>
    <x v="0"/>
    <n v="27"/>
    <n v="0"/>
    <n v="5000"/>
    <n v="5000"/>
    <n v="5000"/>
    <s v="60 months"/>
    <n v="0.14000000000000001"/>
    <n v="7043.46"/>
    <n v="7043.46"/>
    <n v="5000"/>
    <n v="2.0099999999999998"/>
    <n v="2043.46"/>
    <n v="0"/>
    <n v="0"/>
    <n v="0"/>
    <n v="7043.46"/>
    <n v="21130.38"/>
  </r>
  <r>
    <s v="0017XTL2317"/>
    <x v="3"/>
    <n v="11375"/>
    <s v="Muhammad Danish"/>
    <x v="55"/>
    <s v="Minority"/>
    <n v="150158"/>
    <s v="Haridwar"/>
    <n v="99755"/>
    <x v="72"/>
    <x v="1"/>
    <x v="44"/>
    <s v="Raj Kumar Sharma"/>
    <s v="Raj Kumar Sharma"/>
    <x v="732"/>
    <s v="FY 2020"/>
    <s v="Own"/>
    <x v="4"/>
    <d v="2020-03-11T00:00:00"/>
    <x v="3"/>
    <s v="E2"/>
    <s v="MTL21K"/>
    <x v="0"/>
    <s v="Bulandshahr"/>
    <x v="2"/>
    <x v="2"/>
    <x v="15"/>
    <s v="UTTARAKHAND"/>
    <x v="0"/>
    <x v="0"/>
    <n v="29"/>
    <n v="0"/>
    <n v="8500"/>
    <n v="8500"/>
    <n v="8475"/>
    <s v="36 months"/>
    <n v="7.0000000000000007E-2"/>
    <n v="9370.39"/>
    <n v="9342.83"/>
    <n v="8500"/>
    <n v="2.3199999999999998"/>
    <n v="870.39"/>
    <n v="0"/>
    <n v="0"/>
    <n v="0"/>
    <n v="9370.39"/>
    <n v="28083.61"/>
  </r>
  <r>
    <s v="0017XTL2310"/>
    <x v="3"/>
    <n v="11375"/>
    <s v="Muhammad Danish"/>
    <x v="55"/>
    <s v="Minority"/>
    <n v="150100"/>
    <s v="Haridwar"/>
    <n v="99748"/>
    <x v="39"/>
    <x v="1"/>
    <x v="44"/>
    <s v="Shakeel Mohammad"/>
    <s v="Vinit Kumar"/>
    <x v="46"/>
    <s v="FY 2020"/>
    <s v="Own"/>
    <x v="4"/>
    <d v="2020-03-13T00:00:00"/>
    <x v="3"/>
    <s v="E2"/>
    <s v="MTL21K"/>
    <x v="0"/>
    <s v="Bulandshahr"/>
    <x v="2"/>
    <x v="2"/>
    <x v="15"/>
    <s v="UTTARAKHAND"/>
    <x v="0"/>
    <x v="0"/>
    <n v="31"/>
    <n v="0"/>
    <n v="9200"/>
    <n v="9200"/>
    <n v="9200"/>
    <s v="36 months"/>
    <n v="0.13"/>
    <n v="11156.85"/>
    <n v="11156.85"/>
    <n v="9200"/>
    <n v="3.34"/>
    <n v="1956.85"/>
    <n v="0"/>
    <n v="0"/>
    <n v="0"/>
    <n v="11156.85"/>
    <n v="33470.550000000003"/>
  </r>
  <r>
    <s v="0017XTL427"/>
    <x v="3"/>
    <n v="11375"/>
    <s v="Muhammad Danish"/>
    <x v="55"/>
    <s v="Minority"/>
    <n v="150536"/>
    <s v="Haridwar"/>
    <n v="97865"/>
    <x v="97"/>
    <x v="1"/>
    <x v="44"/>
    <s v="Maneesh Kumar"/>
    <s v="Maneesh Kumar"/>
    <x v="35"/>
    <s v="FY 2020"/>
    <s v="Own"/>
    <x v="4"/>
    <d v="2020-03-13T00:00:00"/>
    <x v="3"/>
    <s v="E2"/>
    <s v="MTL21K"/>
    <x v="0"/>
    <s v="Bulandshahr"/>
    <x v="2"/>
    <x v="2"/>
    <x v="15"/>
    <s v="UTTARAKHAND"/>
    <x v="0"/>
    <x v="0"/>
    <n v="32"/>
    <n v="0"/>
    <n v="4000"/>
    <n v="4000"/>
    <n v="4000"/>
    <s v="36 months"/>
    <n v="0.15"/>
    <n v="5013.1400000000003"/>
    <n v="5013.1400000000003"/>
    <n v="4000"/>
    <n v="4.71"/>
    <n v="1013.14"/>
    <n v="0"/>
    <n v="0"/>
    <n v="0"/>
    <n v="5013.1400000000003"/>
    <n v="15039.420000000002"/>
  </r>
  <r>
    <s v="0017XTL2313"/>
    <x v="3"/>
    <n v="11375"/>
    <s v="Muhammad Danish"/>
    <x v="55"/>
    <s v="Minority"/>
    <n v="150536"/>
    <s v="Haridwar"/>
    <n v="99751"/>
    <x v="37"/>
    <x v="1"/>
    <x v="44"/>
    <s v="Maneesh Kumar"/>
    <s v="Maneesh Kumar"/>
    <x v="35"/>
    <s v="FY 2020"/>
    <s v="Own"/>
    <x v="4"/>
    <d v="2020-03-13T00:00:00"/>
    <x v="3"/>
    <s v="E2"/>
    <s v="MTL21K"/>
    <x v="0"/>
    <s v="Bulandshahr"/>
    <x v="2"/>
    <x v="2"/>
    <x v="15"/>
    <s v="UTTARAKHAND"/>
    <x v="0"/>
    <x v="0"/>
    <n v="34"/>
    <n v="0"/>
    <n v="1500"/>
    <n v="1500"/>
    <n v="1500"/>
    <s v="36 months"/>
    <n v="0.13"/>
    <n v="1706.36"/>
    <n v="1706.36"/>
    <n v="1500"/>
    <n v="4.8099999999999996"/>
    <n v="206.36"/>
    <n v="0"/>
    <n v="0"/>
    <n v="0"/>
    <n v="1706.3600000000001"/>
    <n v="5119.08"/>
  </r>
  <r>
    <s v="0017XTL2324"/>
    <x v="3"/>
    <n v="11375"/>
    <s v="Muhammad Danish"/>
    <x v="55"/>
    <s v="Minority"/>
    <n v="150533"/>
    <s v="Haridwar"/>
    <n v="99762"/>
    <x v="33"/>
    <x v="1"/>
    <x v="44"/>
    <s v="Shashank"/>
    <s v="Shashank"/>
    <x v="173"/>
    <s v="FY 2020"/>
    <s v="Own"/>
    <x v="4"/>
    <d v="2020-03-05T00:00:00"/>
    <x v="3"/>
    <s v="E2"/>
    <s v="MTL21K"/>
    <x v="6"/>
    <s v="Bulandshahr"/>
    <x v="2"/>
    <x v="2"/>
    <x v="15"/>
    <s v="UTTARAKHAND"/>
    <x v="0"/>
    <x v="0"/>
    <n v="31"/>
    <n v="0"/>
    <n v="9000"/>
    <n v="9000"/>
    <n v="9000"/>
    <s v="36 months"/>
    <n v="0.13"/>
    <n v="10250.91"/>
    <n v="10250.91"/>
    <n v="9000"/>
    <n v="5.78"/>
    <n v="1250.9100000000001"/>
    <n v="0"/>
    <n v="0"/>
    <n v="0"/>
    <n v="10250.91"/>
    <n v="30752.73"/>
  </r>
  <r>
    <s v="0017XTL429"/>
    <x v="3"/>
    <n v="11375"/>
    <s v="Muhammad Danish"/>
    <x v="55"/>
    <s v="Minority"/>
    <n v="150575"/>
    <s v="Haridwar"/>
    <n v="97867"/>
    <x v="56"/>
    <x v="1"/>
    <x v="44"/>
    <s v="Geeta Rani"/>
    <s v="Vinit Kumar"/>
    <x v="110"/>
    <s v="FY 2020"/>
    <s v="Own"/>
    <x v="4"/>
    <d v="2020-03-09T00:00:00"/>
    <x v="3"/>
    <s v="E2"/>
    <s v="MTL21K"/>
    <x v="6"/>
    <s v="Bulandshahr"/>
    <x v="2"/>
    <x v="2"/>
    <x v="15"/>
    <s v="UTTARAKHAND"/>
    <x v="0"/>
    <x v="0"/>
    <n v="31"/>
    <n v="0"/>
    <n v="5600"/>
    <n v="5600"/>
    <n v="5100"/>
    <s v="36 months"/>
    <n v="0.09"/>
    <n v="6255.83"/>
    <n v="5697.27"/>
    <n v="5600"/>
    <n v="5.87"/>
    <n v="655.83"/>
    <n v="0"/>
    <n v="0"/>
    <n v="0"/>
    <n v="6255.83"/>
    <n v="18208.93"/>
  </r>
  <r>
    <s v="0017XTL2318"/>
    <x v="3"/>
    <n v="11375"/>
    <s v="Muhammad Danish"/>
    <x v="55"/>
    <s v="Minority"/>
    <n v="150569"/>
    <s v="Haridwar"/>
    <n v="99756"/>
    <x v="51"/>
    <x v="1"/>
    <x v="44"/>
    <s v="Raj Kumar Sharma"/>
    <s v="Raj Kumar Sharma"/>
    <x v="366"/>
    <s v="FY 2020"/>
    <s v="Own"/>
    <x v="4"/>
    <d v="2020-03-10T00:00:00"/>
    <x v="3"/>
    <s v="E2"/>
    <s v="MTL21K"/>
    <x v="6"/>
    <s v="Bulandshahr"/>
    <x v="2"/>
    <x v="2"/>
    <x v="15"/>
    <s v="UTTARAKHAND"/>
    <x v="0"/>
    <x v="0"/>
    <n v="35"/>
    <n v="0"/>
    <n v="15000"/>
    <n v="15000"/>
    <n v="14950"/>
    <s v="60 months"/>
    <n v="0.16"/>
    <n v="21305.14"/>
    <n v="21234.18"/>
    <n v="14045.99"/>
    <n v="7.98"/>
    <n v="6857.87"/>
    <n v="0"/>
    <n v="401.28"/>
    <n v="72.23"/>
    <n v="20903.86"/>
    <n v="63916.69"/>
  </r>
  <r>
    <s v="0017XTL433"/>
    <x v="3"/>
    <n v="11375"/>
    <s v="Muhammad Danish"/>
    <x v="55"/>
    <s v="Minority"/>
    <n v="150158"/>
    <s v="Haridwar"/>
    <n v="97871"/>
    <x v="13"/>
    <x v="1"/>
    <x v="44"/>
    <s v="Raj Kumar Sharma"/>
    <s v="Raj Kumar Sharma"/>
    <x v="373"/>
    <s v="FY 2020"/>
    <s v="Own"/>
    <x v="4"/>
    <d v="2020-03-11T00:00:00"/>
    <x v="3"/>
    <s v="E2"/>
    <s v="MTL21K"/>
    <x v="6"/>
    <s v="Bulandshahr"/>
    <x v="2"/>
    <x v="2"/>
    <x v="15"/>
    <s v="UTTARAKHAND"/>
    <x v="0"/>
    <x v="0"/>
    <n v="35"/>
    <n v="0"/>
    <n v="20000"/>
    <n v="20000"/>
    <n v="20000"/>
    <s v="36 months"/>
    <n v="7.0000000000000007E-2"/>
    <n v="22080.62"/>
    <n v="22080.62"/>
    <n v="20000"/>
    <n v="8.0500000000000007"/>
    <n v="2080.62"/>
    <n v="0"/>
    <n v="0"/>
    <n v="0"/>
    <n v="22080.62"/>
    <n v="66241.86"/>
  </r>
  <r>
    <s v="0017XTL2322"/>
    <x v="3"/>
    <n v="11375"/>
    <s v="Muhammad Danish"/>
    <x v="55"/>
    <s v="Minority"/>
    <n v="150321"/>
    <s v="Haridwar"/>
    <n v="99760"/>
    <x v="60"/>
    <x v="1"/>
    <x v="44"/>
    <s v="Shakeel Mohammad"/>
    <s v="Shakeel Mohammad"/>
    <x v="126"/>
    <s v="FY 2020"/>
    <s v="Own"/>
    <x v="4"/>
    <d v="2020-03-13T00:00:00"/>
    <x v="3"/>
    <s v="E2"/>
    <s v="MTL21K"/>
    <x v="6"/>
    <s v="Bulandshahr"/>
    <x v="2"/>
    <x v="2"/>
    <x v="15"/>
    <s v="UTTARAKHAND"/>
    <x v="0"/>
    <x v="0"/>
    <n v="26"/>
    <n v="0"/>
    <n v="9600"/>
    <n v="9600"/>
    <n v="9600"/>
    <s v="60 months"/>
    <n v="0.13"/>
    <n v="1939.86"/>
    <n v="1939.86"/>
    <n v="1080.68"/>
    <n v="9.06"/>
    <n v="859.18"/>
    <n v="0"/>
    <n v="0"/>
    <n v="0"/>
    <n v="1939.8600000000001"/>
    <n v="5819.58"/>
  </r>
  <r>
    <s v="0017XTL2320"/>
    <x v="3"/>
    <n v="11375"/>
    <s v="Muhammad Danish"/>
    <x v="55"/>
    <s v="Minority"/>
    <n v="150100"/>
    <s v="Haridwar"/>
    <n v="99758"/>
    <x v="62"/>
    <x v="1"/>
    <x v="44"/>
    <s v="Shakeel Mohammad"/>
    <s v="Vinit Kumar"/>
    <x v="46"/>
    <s v="FY 2020"/>
    <s v="Own"/>
    <x v="4"/>
    <d v="2020-03-13T00:00:00"/>
    <x v="3"/>
    <s v="E2"/>
    <s v="MTL21K"/>
    <x v="6"/>
    <s v="Bulandshahr"/>
    <x v="2"/>
    <x v="2"/>
    <x v="15"/>
    <s v="UTTARAKHAND"/>
    <x v="0"/>
    <x v="0"/>
    <n v="34"/>
    <n v="0"/>
    <n v="2000"/>
    <n v="2000"/>
    <n v="2000"/>
    <s v="36 months"/>
    <n v="0.1"/>
    <n v="2335.6"/>
    <n v="2335.6"/>
    <n v="2000"/>
    <n v="9.1300000000000008"/>
    <n v="335.6"/>
    <n v="0"/>
    <n v="0"/>
    <n v="0"/>
    <n v="2335.6"/>
    <n v="7006.7999999999993"/>
  </r>
  <r>
    <s v="0017XTL434"/>
    <x v="3"/>
    <n v="11055"/>
    <s v="Manas Protim Hazarika"/>
    <x v="48"/>
    <s v="Minority"/>
    <n v="680094"/>
    <s v="Sonitpur"/>
    <n v="97872"/>
    <x v="13"/>
    <x v="1"/>
    <x v="44"/>
    <s v="Subrata Sarkar"/>
    <s v="Subrata Sarkar"/>
    <x v="373"/>
    <s v="FY 2020"/>
    <s v="Own"/>
    <x v="4"/>
    <d v="2020-03-03T00:00:00"/>
    <x v="3"/>
    <s v="E2"/>
    <s v="MTL21K"/>
    <x v="6"/>
    <s v="Guwaahati"/>
    <x v="2"/>
    <x v="2"/>
    <x v="15"/>
    <s v="ASSAM"/>
    <x v="0"/>
    <x v="0"/>
    <n v="29"/>
    <n v="0"/>
    <n v="4800"/>
    <n v="4800"/>
    <n v="4300"/>
    <s v="36 months"/>
    <n v="0.1"/>
    <n v="5575.46"/>
    <n v="4994.68"/>
    <n v="4800"/>
    <n v="9.43"/>
    <n v="775.46"/>
    <n v="0"/>
    <n v="0"/>
    <n v="0"/>
    <n v="5575.46"/>
    <n v="16145.599999999999"/>
  </r>
  <r>
    <s v="0017XTL2327"/>
    <x v="3"/>
    <n v="11055"/>
    <s v="Manas Protim Hazarika"/>
    <x v="48"/>
    <s v="Minority"/>
    <n v="680132"/>
    <s v="Sonitpur"/>
    <n v="99765"/>
    <x v="35"/>
    <x v="1"/>
    <x v="44"/>
    <s v="Ranju Borah"/>
    <s v="Ranju Borah"/>
    <x v="740"/>
    <s v="FY 2020"/>
    <s v="Own"/>
    <x v="4"/>
    <d v="2020-03-10T00:00:00"/>
    <x v="3"/>
    <s v="E2"/>
    <s v="MTL21K"/>
    <x v="6"/>
    <s v="Guwaahati"/>
    <x v="2"/>
    <x v="2"/>
    <x v="15"/>
    <s v="ASSAM"/>
    <x v="0"/>
    <x v="0"/>
    <n v="32"/>
    <n v="0"/>
    <n v="4000"/>
    <n v="4000"/>
    <n v="4000"/>
    <s v="36 months"/>
    <n v="7.0000000000000007E-2"/>
    <n v="4416.32"/>
    <n v="4416.32"/>
    <n v="4000"/>
    <n v="10.09"/>
    <n v="416.32"/>
    <n v="0"/>
    <n v="0"/>
    <n v="0"/>
    <n v="4416.32"/>
    <n v="13248.96"/>
  </r>
  <r>
    <s v="0017XTL435"/>
    <x v="3"/>
    <n v="10035"/>
    <s v="Himanshu Singh"/>
    <x v="37"/>
    <s v="Minority"/>
    <n v="610164"/>
    <s v="Barddhaman"/>
    <n v="97873"/>
    <x v="93"/>
    <x v="1"/>
    <x v="44"/>
    <s v="Jayanta Koner"/>
    <s v="Jayanta Koner"/>
    <x v="274"/>
    <s v="FY 2020"/>
    <s v="Own"/>
    <x v="4"/>
    <d v="2020-03-04T00:00:00"/>
    <x v="3"/>
    <s v="E2"/>
    <s v="MTL16K"/>
    <x v="3"/>
    <s v="Howrah"/>
    <x v="2"/>
    <x v="2"/>
    <x v="15"/>
    <s v="WEST BENGAL"/>
    <x v="0"/>
    <x v="0"/>
    <n v="31"/>
    <n v="0"/>
    <n v="15125"/>
    <n v="15125"/>
    <n v="14625"/>
    <s v="36 months"/>
    <n v="0.1"/>
    <n v="17454.099999999999"/>
    <n v="16877.11"/>
    <n v="15125"/>
    <n v="10.37"/>
    <n v="2329.1"/>
    <n v="0"/>
    <n v="0"/>
    <n v="0"/>
    <n v="17454.099999999999"/>
    <n v="51785.31"/>
  </r>
  <r>
    <s v="0017XTL439"/>
    <x v="3"/>
    <n v="10037"/>
    <s v="Rajesh Pratap"/>
    <x v="90"/>
    <s v="Minority"/>
    <n v="580140"/>
    <s v="Tarkeshwer"/>
    <n v="97877"/>
    <x v="46"/>
    <x v="1"/>
    <x v="44"/>
    <s v="Ashoke Das"/>
    <s v="Ashoke Das"/>
    <x v="106"/>
    <s v="FY 2020"/>
    <s v="Own"/>
    <x v="4"/>
    <d v="2020-03-05T00:00:00"/>
    <x v="3"/>
    <s v="E2"/>
    <s v="MTL21K"/>
    <x v="3"/>
    <s v="Howrah"/>
    <x v="2"/>
    <x v="2"/>
    <x v="15"/>
    <s v="WEST BENGAL"/>
    <x v="1"/>
    <x v="0"/>
    <n v="34"/>
    <n v="1"/>
    <n v="10000"/>
    <n v="10000"/>
    <n v="9947.98"/>
    <s v="60 months"/>
    <n v="0.15"/>
    <n v="2627.31"/>
    <n v="2610.16"/>
    <n v="1310.72"/>
    <n v="1.05"/>
    <n v="1306.29"/>
    <n v="0"/>
    <n v="10.3"/>
    <n v="4.01"/>
    <n v="2617.0100000000002"/>
    <n v="7868.7900000000009"/>
  </r>
  <r>
    <s v="0017XTL436"/>
    <x v="3"/>
    <n v="10037"/>
    <s v="Rajesh Pratap"/>
    <x v="90"/>
    <s v="Minority"/>
    <n v="580180"/>
    <s v="Tarkeshwer"/>
    <n v="97874"/>
    <x v="97"/>
    <x v="1"/>
    <x v="44"/>
    <s v="Sekh Abdur Rajjak Hossain"/>
    <s v="Sekh Abdur Rajjak Hossain"/>
    <x v="50"/>
    <s v="FY 2020"/>
    <s v="Own"/>
    <x v="4"/>
    <d v="2020-03-06T00:00:00"/>
    <x v="3"/>
    <s v="E2"/>
    <s v="MTL16K"/>
    <x v="3"/>
    <s v="Howrah"/>
    <x v="2"/>
    <x v="2"/>
    <x v="15"/>
    <s v="WEST BENGAL"/>
    <x v="0"/>
    <x v="0"/>
    <n v="32"/>
    <n v="0"/>
    <n v="20000"/>
    <n v="20000"/>
    <n v="19487.79"/>
    <s v="36 months"/>
    <n v="0.09"/>
    <n v="18057.169999999998"/>
    <n v="17589.060000000001"/>
    <n v="15057.79"/>
    <n v="2.21"/>
    <n v="2718.05"/>
    <n v="0"/>
    <n v="281.33"/>
    <n v="4.2"/>
    <n v="17775.84"/>
    <n v="53707.600000000006"/>
  </r>
  <r>
    <s v="0017XTL2328"/>
    <x v="3"/>
    <n v="10035"/>
    <s v="Himanshu Singh"/>
    <x v="37"/>
    <s v="Minority"/>
    <n v="610109"/>
    <s v="Barddhaman"/>
    <n v="99766"/>
    <x v="53"/>
    <x v="1"/>
    <x v="44"/>
    <s v="Ranjit Das"/>
    <s v="Ranjit Das"/>
    <x v="31"/>
    <s v="FY 2020"/>
    <s v="Own"/>
    <x v="4"/>
    <d v="2020-03-11T00:00:00"/>
    <x v="3"/>
    <s v="E2"/>
    <s v="MTL16K"/>
    <x v="3"/>
    <s v="Howrah"/>
    <x v="2"/>
    <x v="2"/>
    <x v="15"/>
    <s v="WEST BENGAL"/>
    <x v="1"/>
    <x v="0"/>
    <n v="26"/>
    <n v="1"/>
    <n v="6400"/>
    <n v="6400"/>
    <n v="6400"/>
    <s v="36 months"/>
    <n v="0.1"/>
    <n v="7166.92"/>
    <n v="7166.92"/>
    <n v="6400"/>
    <n v="2.23"/>
    <n v="766.92"/>
    <n v="0"/>
    <n v="0"/>
    <n v="0"/>
    <n v="7166.92"/>
    <n v="21500.760000000002"/>
  </r>
  <r>
    <s v="0017XTL438"/>
    <x v="3"/>
    <n v="10037"/>
    <s v="Rajesh Pratap"/>
    <x v="90"/>
    <s v="Minority"/>
    <n v="580148"/>
    <s v="Tarkeshwer"/>
    <n v="97876"/>
    <x v="77"/>
    <x v="1"/>
    <x v="44"/>
    <s v="Sekh Abdur Rajjak Hossain"/>
    <s v="Debasish Ghosh"/>
    <x v="106"/>
    <s v="FY 2020"/>
    <s v="Own"/>
    <x v="4"/>
    <d v="2020-03-11T00:00:00"/>
    <x v="3"/>
    <s v="E2"/>
    <s v="MTL21K"/>
    <x v="3"/>
    <s v="Howrah"/>
    <x v="2"/>
    <x v="2"/>
    <x v="15"/>
    <s v="WEST BENGAL"/>
    <x v="0"/>
    <x v="0"/>
    <n v="35"/>
    <n v="0"/>
    <n v="20000"/>
    <n v="20000"/>
    <n v="19450"/>
    <s v="36 months"/>
    <n v="0.1"/>
    <n v="23355.360000000001"/>
    <n v="22713.08"/>
    <n v="20000"/>
    <n v="2.71"/>
    <n v="3355.36"/>
    <n v="0"/>
    <n v="0"/>
    <n v="0"/>
    <n v="23355.360000000001"/>
    <n v="69423.8"/>
  </r>
  <r>
    <s v="0017XTL2330"/>
    <x v="3"/>
    <n v="10037"/>
    <s v="Rajesh Pratap"/>
    <x v="17"/>
    <s v="Minority"/>
    <n v="700115"/>
    <s v="Paschim Bardhhaman"/>
    <n v="99768"/>
    <x v="94"/>
    <x v="1"/>
    <x v="44"/>
    <s v="Tapas Barman"/>
    <s v="Tapas Barman"/>
    <x v="726"/>
    <s v="FY 2020"/>
    <s v="Own"/>
    <x v="4"/>
    <d v="2020-03-06T00:00:00"/>
    <x v="3"/>
    <s v="E2"/>
    <s v="MTL21K"/>
    <x v="1"/>
    <s v="Howrah"/>
    <x v="2"/>
    <x v="2"/>
    <x v="15"/>
    <s v="WEST BENGAL"/>
    <x v="0"/>
    <x v="0"/>
    <n v="26"/>
    <n v="0"/>
    <n v="10000"/>
    <n v="10000"/>
    <n v="10000"/>
    <s v="36 months"/>
    <n v="0.13"/>
    <n v="12127.19"/>
    <n v="12127.19"/>
    <n v="10000"/>
    <n v="4.82"/>
    <n v="2127.19"/>
    <n v="0"/>
    <n v="0"/>
    <n v="0"/>
    <n v="12127.19"/>
    <n v="36381.57"/>
  </r>
  <r>
    <s v="0017XTL2333"/>
    <x v="3"/>
    <n v="11613"/>
    <s v="Sk Anisul Haque"/>
    <x v="85"/>
    <s v="Minority"/>
    <n v="540086"/>
    <s v="Amta"/>
    <n v="99771"/>
    <x v="74"/>
    <x v="1"/>
    <x v="44"/>
    <s v="Jadu Sarkar"/>
    <s v="Jadu Sarkar"/>
    <x v="110"/>
    <s v="FY 2020"/>
    <s v="Own"/>
    <x v="4"/>
    <d v="2020-03-12T00:00:00"/>
    <x v="3"/>
    <s v="E2"/>
    <s v="MTL21K"/>
    <x v="5"/>
    <s v="Howrah"/>
    <x v="2"/>
    <x v="2"/>
    <x v="15"/>
    <s v="WEST BENGAL"/>
    <x v="0"/>
    <x v="0"/>
    <n v="27"/>
    <n v="0"/>
    <n v="5000"/>
    <n v="5000"/>
    <n v="5000"/>
    <s v="36 months"/>
    <n v="0.1"/>
    <n v="5805.17"/>
    <n v="5805.17"/>
    <n v="5000"/>
    <n v="4.84"/>
    <n v="790.17"/>
    <n v="15"/>
    <n v="0"/>
    <n v="0"/>
    <n v="5805.17"/>
    <n v="17415.510000000002"/>
  </r>
  <r>
    <s v="0017XTL443"/>
    <x v="3"/>
    <n v="12361"/>
    <s v="Ritesh Kumar Sinha"/>
    <x v="36"/>
    <s v="Minority"/>
    <n v="650026"/>
    <s v="Habra"/>
    <n v="97881"/>
    <x v="46"/>
    <x v="1"/>
    <x v="44"/>
    <s v="Kamalendu Biswas"/>
    <s v="Kamalendu Biswas"/>
    <x v="38"/>
    <s v="FY 2020"/>
    <s v="Own"/>
    <x v="4"/>
    <d v="2020-03-04T00:00:00"/>
    <x v="3"/>
    <s v="E2"/>
    <s v="MTL21K"/>
    <x v="0"/>
    <s v="Howrah"/>
    <x v="2"/>
    <x v="2"/>
    <x v="15"/>
    <s v="WEST BENGAL"/>
    <x v="1"/>
    <x v="0"/>
    <n v="34"/>
    <n v="1"/>
    <n v="10000"/>
    <n v="10000"/>
    <n v="10000"/>
    <s v="36 months"/>
    <n v="0.14000000000000001"/>
    <n v="12321.02"/>
    <n v="12321.02"/>
    <n v="10000"/>
    <n v="5.81"/>
    <n v="2321.02"/>
    <n v="0"/>
    <n v="0"/>
    <n v="0"/>
    <n v="12321.02"/>
    <n v="36963.06"/>
  </r>
  <r>
    <s v="0017XTL2336"/>
    <x v="3"/>
    <n v="11613"/>
    <s v="Sk Anisul Haque"/>
    <x v="85"/>
    <s v="Minority"/>
    <n v="540114"/>
    <s v="Amta"/>
    <n v="99774"/>
    <x v="42"/>
    <x v="1"/>
    <x v="44"/>
    <s v="Rakesh Singha"/>
    <s v="Rakesh Singha"/>
    <x v="106"/>
    <s v="FY 2020"/>
    <s v="Own"/>
    <x v="4"/>
    <d v="2020-03-09T00:00:00"/>
    <x v="3"/>
    <s v="E2"/>
    <s v="MTL16K"/>
    <x v="0"/>
    <s v="Howrah"/>
    <x v="2"/>
    <x v="2"/>
    <x v="15"/>
    <s v="WEST BENGAL"/>
    <x v="0"/>
    <x v="0"/>
    <n v="29"/>
    <n v="0"/>
    <n v="4000"/>
    <n v="4000"/>
    <n v="3475"/>
    <s v="36 months"/>
    <n v="0.13"/>
    <n v="3980.41"/>
    <n v="3455.92"/>
    <n v="3079.04"/>
    <n v="6.17"/>
    <n v="831.61"/>
    <n v="0"/>
    <n v="69.760000000000005"/>
    <n v="0.52"/>
    <n v="3910.65"/>
    <n v="11417.26"/>
  </r>
  <r>
    <s v="0017XTL2335"/>
    <x v="3"/>
    <n v="11613"/>
    <s v="Sk Anisul Haque"/>
    <x v="85"/>
    <s v="Minority"/>
    <n v="540210"/>
    <s v="Amta"/>
    <n v="99773"/>
    <x v="70"/>
    <x v="1"/>
    <x v="44"/>
    <s v="Ujjwal Dey"/>
    <s v="Ujjwal Dey"/>
    <x v="715"/>
    <s v="FY 2020"/>
    <s v="Own"/>
    <x v="4"/>
    <d v="2020-03-12T00:00:00"/>
    <x v="3"/>
    <s v="E2"/>
    <s v="MTL16K"/>
    <x v="0"/>
    <s v="Howrah"/>
    <x v="2"/>
    <x v="2"/>
    <x v="15"/>
    <s v="WEST BENGAL"/>
    <x v="1"/>
    <x v="0"/>
    <n v="29"/>
    <n v="1"/>
    <n v="1500"/>
    <n v="1500"/>
    <n v="1450"/>
    <s v="36 months"/>
    <n v="0.14000000000000001"/>
    <n v="1173"/>
    <n v="1133.9000000000001"/>
    <n v="885.38"/>
    <n v="9.07"/>
    <n v="287.62"/>
    <n v="0"/>
    <n v="0"/>
    <n v="0"/>
    <n v="1173"/>
    <n v="3479.9"/>
  </r>
  <r>
    <s v="0017XTL2337"/>
    <x v="3"/>
    <n v="10037"/>
    <s v="Rajesh Pratap"/>
    <x v="90"/>
    <s v="Minority"/>
    <n v="580105"/>
    <s v="Tarkeshwer"/>
    <n v="99775"/>
    <x v="1"/>
    <x v="1"/>
    <x v="44"/>
    <s v="Abbas Uddin Molla"/>
    <s v="Sk Ruble"/>
    <x v="38"/>
    <s v="FY 2020"/>
    <s v="Own"/>
    <x v="4"/>
    <d v="2020-03-12T00:00:00"/>
    <x v="3"/>
    <s v="E2"/>
    <s v="MTL16K"/>
    <x v="0"/>
    <s v="Howrah"/>
    <x v="2"/>
    <x v="2"/>
    <x v="15"/>
    <s v="WEST BENGAL"/>
    <x v="0"/>
    <x v="0"/>
    <n v="34"/>
    <n v="0"/>
    <n v="5100"/>
    <n v="5100"/>
    <n v="4600"/>
    <s v="36 months"/>
    <n v="0.1"/>
    <n v="5891.63"/>
    <n v="5314.02"/>
    <n v="5100"/>
    <n v="9.11"/>
    <n v="791.63"/>
    <n v="0"/>
    <n v="0"/>
    <n v="0"/>
    <n v="5891.63"/>
    <n v="17097.280000000002"/>
  </r>
  <r>
    <s v="0017XTL444"/>
    <x v="3"/>
    <n v="10037"/>
    <s v="Rajesh Pratap"/>
    <x v="90"/>
    <s v="Minority"/>
    <n v="580166"/>
    <s v="Tarkeshwer"/>
    <n v="97882"/>
    <x v="14"/>
    <x v="1"/>
    <x v="44"/>
    <s v="Sumanta Sen"/>
    <s v="Sumanta Sen"/>
    <x v="262"/>
    <s v="FY 2020"/>
    <s v="Own"/>
    <x v="4"/>
    <d v="2020-03-13T00:00:00"/>
    <x v="3"/>
    <s v="E2"/>
    <s v="MTL16K"/>
    <x v="6"/>
    <s v="Howrah"/>
    <x v="2"/>
    <x v="2"/>
    <x v="15"/>
    <s v="WEST BENGAL"/>
    <x v="0"/>
    <x v="0"/>
    <n v="30"/>
    <n v="0"/>
    <n v="25000"/>
    <n v="25000"/>
    <n v="24500"/>
    <s v="36 months"/>
    <n v="0.1"/>
    <n v="26580.31"/>
    <n v="26048.7"/>
    <n v="25000"/>
    <n v="9.3000000000000007"/>
    <n v="1580.31"/>
    <n v="0"/>
    <n v="0"/>
    <n v="0"/>
    <n v="26580.31"/>
    <n v="79209.320000000007"/>
  </r>
  <r>
    <s v="0017XTL2343"/>
    <x v="3"/>
    <n v="10043"/>
    <s v="Ashutosh Mishra"/>
    <x v="56"/>
    <s v="Minority"/>
    <n v="170030"/>
    <s v="Kuchaman City"/>
    <n v="99781"/>
    <x v="64"/>
    <x v="1"/>
    <x v="44"/>
    <s v="Om Chand Bairwa"/>
    <s v="Om Chand Bairwa"/>
    <x v="51"/>
    <s v="FY 2020"/>
    <s v="Own"/>
    <x v="4"/>
    <d v="2020-03-03T00:00:00"/>
    <x v="3"/>
    <s v="E2"/>
    <s v="MTL21K"/>
    <x v="1"/>
    <s v="Jaipur"/>
    <x v="2"/>
    <x v="2"/>
    <x v="15"/>
    <s v="RAJASTHAN"/>
    <x v="0"/>
    <x v="0"/>
    <n v="35"/>
    <n v="0"/>
    <n v="10000"/>
    <n v="10000"/>
    <n v="10000"/>
    <s v="60 months"/>
    <n v="0.16"/>
    <n v="13958.14"/>
    <n v="13958.14"/>
    <n v="10000"/>
    <n v="9.57"/>
    <n v="3958.14"/>
    <n v="0"/>
    <n v="0"/>
    <n v="0"/>
    <n v="13958.14"/>
    <n v="41874.42"/>
  </r>
  <r>
    <s v="0017XTL451"/>
    <x v="3"/>
    <n v="10043"/>
    <s v="Ashutosh Mishra"/>
    <x v="57"/>
    <s v="Minority"/>
    <n v="180036"/>
    <s v="Jhunjhunu"/>
    <n v="97889"/>
    <x v="85"/>
    <x v="1"/>
    <x v="44"/>
    <s v="Dharampal Jat"/>
    <s v="Hiralal Gupta"/>
    <x v="245"/>
    <s v="FY 2020"/>
    <s v="Own"/>
    <x v="4"/>
    <d v="2020-03-12T00:00:00"/>
    <x v="3"/>
    <s v="E2"/>
    <s v="MTL16K"/>
    <x v="1"/>
    <s v="Jaipur"/>
    <x v="2"/>
    <x v="2"/>
    <x v="15"/>
    <s v="RAJASTHAN"/>
    <x v="0"/>
    <x v="0"/>
    <n v="33"/>
    <n v="0"/>
    <n v="6000"/>
    <n v="6000"/>
    <n v="6000"/>
    <s v="60 months"/>
    <n v="0.09"/>
    <n v="7388.66"/>
    <n v="7388.66"/>
    <n v="6000"/>
    <n v="15.86"/>
    <n v="1388.66"/>
    <n v="0"/>
    <n v="0"/>
    <n v="0"/>
    <n v="7388.66"/>
    <n v="22165.98"/>
  </r>
  <r>
    <s v="0017XTL2359"/>
    <x v="3"/>
    <n v="10043"/>
    <s v="Ashutosh Mishra"/>
    <x v="56"/>
    <s v="Minority"/>
    <n v="170543"/>
    <s v="Kuchaman City"/>
    <n v="99797"/>
    <x v="45"/>
    <x v="1"/>
    <x v="44"/>
    <s v="Om Chand Bairwa"/>
    <s v="Vineet Kumar Sharma"/>
    <x v="317"/>
    <s v="FY 2020"/>
    <s v="Own"/>
    <x v="4"/>
    <d v="2020-03-03T00:00:00"/>
    <x v="3"/>
    <s v="E2"/>
    <s v="MTL21K"/>
    <x v="0"/>
    <s v="Jaipur"/>
    <x v="2"/>
    <x v="2"/>
    <x v="15"/>
    <s v="RAJASTHAN"/>
    <x v="0"/>
    <x v="0"/>
    <n v="30"/>
    <n v="0"/>
    <n v="18000"/>
    <n v="18000"/>
    <n v="17975"/>
    <s v="60 months"/>
    <n v="0.16"/>
    <n v="435.3"/>
    <n v="434.7"/>
    <n v="197.12"/>
    <n v="1"/>
    <n v="238.18"/>
    <n v="0"/>
    <n v="0"/>
    <n v="0"/>
    <n v="435.3"/>
    <n v="1305.3"/>
  </r>
  <r>
    <s v="0017XTL459"/>
    <x v="3"/>
    <n v="10903"/>
    <s v="Hemant Shukla"/>
    <x v="69"/>
    <s v="Minority"/>
    <n v="450226"/>
    <s v="Rewari"/>
    <n v="97897"/>
    <x v="79"/>
    <x v="1"/>
    <x v="44"/>
    <s v="Narender"/>
    <s v="Narender"/>
    <x v="715"/>
    <s v="FY 2020"/>
    <s v="Own"/>
    <x v="4"/>
    <d v="2020-03-02T00:00:00"/>
    <x v="3"/>
    <s v="E2"/>
    <s v="MTL22K"/>
    <x v="1"/>
    <s v="Karnal"/>
    <x v="2"/>
    <x v="2"/>
    <x v="15"/>
    <s v="HARYANA"/>
    <x v="0"/>
    <x v="0"/>
    <n v="35"/>
    <n v="0"/>
    <n v="3000"/>
    <n v="3000"/>
    <n v="3000"/>
    <s v="36 months"/>
    <n v="0.1"/>
    <n v="3484.81"/>
    <n v="3484.81"/>
    <n v="3000"/>
    <n v="1.52"/>
    <n v="484.81"/>
    <n v="0"/>
    <n v="0"/>
    <n v="0"/>
    <n v="3484.81"/>
    <n v="10454.43"/>
  </r>
  <r>
    <s v="0017XTL2363"/>
    <x v="3"/>
    <n v="10204"/>
    <s v="Mirza Ghalib"/>
    <x v="11"/>
    <s v="Minority"/>
    <n v="60127"/>
    <s v="Panipat"/>
    <n v="99801"/>
    <x v="24"/>
    <x v="1"/>
    <x v="44"/>
    <s v="Krishn Kant Pandey"/>
    <s v="Ravi Bhardwaj"/>
    <x v="153"/>
    <s v="FY 2020"/>
    <s v="Own"/>
    <x v="4"/>
    <d v="2020-03-09T00:00:00"/>
    <x v="3"/>
    <s v="E2"/>
    <s v="MTL21K"/>
    <x v="1"/>
    <s v="Karnal"/>
    <x v="2"/>
    <x v="2"/>
    <x v="15"/>
    <s v="HARYANA"/>
    <x v="0"/>
    <x v="0"/>
    <n v="33"/>
    <n v="0"/>
    <n v="4400"/>
    <n v="4400"/>
    <n v="4400"/>
    <s v="36 months"/>
    <n v="7.0000000000000007E-2"/>
    <n v="4661.71"/>
    <n v="4661.71"/>
    <n v="4400"/>
    <n v="2.0499999999999998"/>
    <n v="261.70999999999998"/>
    <n v="0"/>
    <n v="0"/>
    <n v="0"/>
    <n v="4661.71"/>
    <n v="13985.130000000001"/>
  </r>
  <r>
    <s v="0017XTL461"/>
    <x v="3"/>
    <n v="10903"/>
    <s v="Hemant Shukla"/>
    <x v="69"/>
    <s v="Minority"/>
    <n v="450235"/>
    <s v="Rewari"/>
    <n v="97899"/>
    <x v="86"/>
    <x v="1"/>
    <x v="44"/>
    <s v="Narender"/>
    <s v="Narender"/>
    <x v="378"/>
    <s v="FY 2020"/>
    <s v="Own"/>
    <x v="4"/>
    <d v="2020-03-02T00:00:00"/>
    <x v="3"/>
    <s v="E2"/>
    <s v="MTL22K"/>
    <x v="5"/>
    <s v="Karnal"/>
    <x v="2"/>
    <x v="2"/>
    <x v="15"/>
    <s v="HARYANA"/>
    <x v="0"/>
    <x v="0"/>
    <n v="30"/>
    <n v="0"/>
    <n v="18600"/>
    <n v="18600"/>
    <n v="18550"/>
    <s v="60 months"/>
    <n v="0.16"/>
    <n v="22313.09"/>
    <n v="22253.11"/>
    <n v="18600"/>
    <n v="4.22"/>
    <n v="3713.09"/>
    <n v="0"/>
    <n v="0"/>
    <n v="0"/>
    <n v="22313.09"/>
    <n v="66879.289999999994"/>
  </r>
  <r>
    <s v="0017XTL465"/>
    <x v="3"/>
    <n v="10204"/>
    <s v="Mirza Ghalib"/>
    <x v="11"/>
    <s v="Minority"/>
    <n v="60173"/>
    <s v="Panipat"/>
    <n v="97903"/>
    <x v="89"/>
    <x v="1"/>
    <x v="44"/>
    <s v="Prakash Chandra Yadav"/>
    <s v="Amit Kumar"/>
    <x v="189"/>
    <s v="FY 2020"/>
    <s v="Own"/>
    <x v="4"/>
    <d v="2020-03-05T00:00:00"/>
    <x v="3"/>
    <s v="E2"/>
    <s v="MTL21K"/>
    <x v="6"/>
    <s v="Karnal"/>
    <x v="2"/>
    <x v="2"/>
    <x v="15"/>
    <s v="HARYANA"/>
    <x v="0"/>
    <x v="0"/>
    <n v="34"/>
    <n v="0"/>
    <n v="24000"/>
    <n v="24000"/>
    <n v="23166.53"/>
    <s v="36 months"/>
    <n v="0.09"/>
    <n v="27427.84"/>
    <n v="26437.439999999999"/>
    <n v="24000"/>
    <n v="7.33"/>
    <n v="3427.84"/>
    <n v="0"/>
    <n v="0"/>
    <n v="0"/>
    <n v="27427.84"/>
    <n v="81293.119999999995"/>
  </r>
  <r>
    <s v="0017XTL466"/>
    <x v="3"/>
    <n v="10532"/>
    <s v="Abhinav Rathour"/>
    <x v="96"/>
    <s v="Minority"/>
    <n v="460092"/>
    <s v="Paonta Sahib"/>
    <n v="97904"/>
    <x v="77"/>
    <x v="1"/>
    <x v="44"/>
    <s v="Sumit Kumar"/>
    <s v="Sumit Kumar"/>
    <x v="250"/>
    <s v="FY 2020"/>
    <s v="Own"/>
    <x v="4"/>
    <d v="2020-03-12T00:00:00"/>
    <x v="3"/>
    <s v="E2"/>
    <s v="MTL16K"/>
    <x v="1"/>
    <s v="Karnal"/>
    <x v="2"/>
    <x v="2"/>
    <x v="15"/>
    <s v="HIMACHAL PRADESH"/>
    <x v="0"/>
    <x v="0"/>
    <n v="33"/>
    <n v="0"/>
    <n v="7200"/>
    <n v="7200"/>
    <n v="6710.77"/>
    <s v="36 months"/>
    <n v="0.06"/>
    <n v="7860.77"/>
    <n v="7284.57"/>
    <n v="7200"/>
    <n v="0.53"/>
    <n v="660.77"/>
    <n v="0"/>
    <n v="0"/>
    <n v="0"/>
    <n v="7860.77"/>
    <n v="23006.11"/>
  </r>
  <r>
    <s v="0017XTL2366"/>
    <x v="3"/>
    <n v="10532"/>
    <s v="Abhinav Rathour"/>
    <x v="96"/>
    <s v="Minority"/>
    <n v="460115"/>
    <s v="Paonta Sahib"/>
    <n v="99804"/>
    <x v="62"/>
    <x v="1"/>
    <x v="44"/>
    <s v="Sumit Kumar"/>
    <s v="Sumit Kumar"/>
    <x v="128"/>
    <s v="FY 2020"/>
    <s v="Own"/>
    <x v="4"/>
    <d v="2020-03-13T00:00:00"/>
    <x v="3"/>
    <s v="E2"/>
    <s v="MTL21K"/>
    <x v="1"/>
    <s v="Karnal"/>
    <x v="2"/>
    <x v="2"/>
    <x v="15"/>
    <s v="HIMACHAL PRADESH"/>
    <x v="0"/>
    <x v="0"/>
    <n v="29"/>
    <n v="0"/>
    <n v="20000"/>
    <n v="20000"/>
    <n v="20000"/>
    <s v="36 months"/>
    <n v="7.0000000000000007E-2"/>
    <n v="22202.11"/>
    <n v="22202.11"/>
    <n v="20000"/>
    <n v="1.65"/>
    <n v="2202.11"/>
    <n v="0"/>
    <n v="0"/>
    <n v="0"/>
    <n v="22202.11"/>
    <n v="66606.33"/>
  </r>
  <r>
    <s v="0017XTL2367"/>
    <x v="3"/>
    <n v="10588"/>
    <s v="Poonam Devi"/>
    <x v="25"/>
    <s v="Minority"/>
    <n v="720057"/>
    <s v="Jammu"/>
    <n v="99805"/>
    <x v="72"/>
    <x v="1"/>
    <x v="44"/>
    <s v="Gurmeet Singh"/>
    <s v="Gurmeet Singh"/>
    <x v="51"/>
    <s v="FY 2020"/>
    <s v="Own"/>
    <x v="4"/>
    <d v="2020-03-03T00:00:00"/>
    <x v="3"/>
    <s v="E2"/>
    <s v="MTL21K"/>
    <x v="0"/>
    <s v="Ludhiana"/>
    <x v="2"/>
    <x v="2"/>
    <x v="15"/>
    <s v="JAMMU &amp; KASHMIR"/>
    <x v="0"/>
    <x v="0"/>
    <n v="33"/>
    <n v="0"/>
    <n v="15000"/>
    <n v="15000"/>
    <n v="14950"/>
    <s v="60 months"/>
    <n v="0.16"/>
    <n v="20902.23"/>
    <n v="20832.560000000001"/>
    <n v="15000"/>
    <n v="2.11"/>
    <n v="5902.23"/>
    <n v="0"/>
    <n v="0"/>
    <n v="0"/>
    <n v="20902.23"/>
    <n v="62637.020000000004"/>
  </r>
  <r>
    <s v="0017XTL469"/>
    <x v="3"/>
    <n v="10037"/>
    <s v="Rajesh Pratap"/>
    <x v="2"/>
    <s v="Minority"/>
    <n v="110592"/>
    <s v="Sangrur"/>
    <n v="97907"/>
    <x v="25"/>
    <x v="1"/>
    <x v="44"/>
    <s v="Awaksh"/>
    <s v="Awaksh"/>
    <x v="302"/>
    <s v="FY 2020"/>
    <s v="Own"/>
    <x v="4"/>
    <d v="2020-03-11T00:00:00"/>
    <x v="3"/>
    <s v="E2"/>
    <s v="MTL21K"/>
    <x v="0"/>
    <s v="Ludhiana"/>
    <x v="2"/>
    <x v="2"/>
    <x v="15"/>
    <s v="PUNJAB"/>
    <x v="0"/>
    <x v="0"/>
    <n v="30"/>
    <n v="0"/>
    <n v="10000"/>
    <n v="10000"/>
    <n v="9500"/>
    <s v="36 months"/>
    <n v="0.1"/>
    <n v="11615.59"/>
    <n v="11034.82"/>
    <n v="10000"/>
    <n v="3.42"/>
    <n v="1615.59"/>
    <n v="0"/>
    <n v="0"/>
    <n v="0"/>
    <n v="11615.59"/>
    <n v="34266"/>
  </r>
  <r>
    <s v="0017XTL470"/>
    <x v="3"/>
    <n v="10037"/>
    <s v="Rajesh Pratap"/>
    <x v="2"/>
    <s v="Minority"/>
    <n v="110592"/>
    <s v="Sangrur"/>
    <n v="97908"/>
    <x v="21"/>
    <x v="1"/>
    <x v="44"/>
    <s v="Awaksh"/>
    <s v="Awaksh"/>
    <x v="302"/>
    <s v="FY 2020"/>
    <s v="Own"/>
    <x v="4"/>
    <d v="2020-03-11T00:00:00"/>
    <x v="3"/>
    <s v="E2"/>
    <s v="MTL21K"/>
    <x v="0"/>
    <s v="Ludhiana"/>
    <x v="2"/>
    <x v="2"/>
    <x v="15"/>
    <s v="PUNJAB"/>
    <x v="0"/>
    <x v="0"/>
    <n v="34"/>
    <n v="0"/>
    <n v="12000"/>
    <n v="12000"/>
    <n v="11950"/>
    <s v="36 months"/>
    <n v="0.06"/>
    <n v="13164.68"/>
    <n v="13109.82"/>
    <n v="12000"/>
    <n v="4.6500000000000004"/>
    <n v="1164.68"/>
    <n v="0"/>
    <n v="0"/>
    <n v="0"/>
    <n v="13164.68"/>
    <n v="39439.18"/>
  </r>
  <r>
    <s v="0017XTL472"/>
    <x v="3"/>
    <n v="10055"/>
    <s v="Suresh Kumar Patel"/>
    <x v="14"/>
    <s v="Minority"/>
    <n v="710028"/>
    <s v="Buxar"/>
    <n v="97910"/>
    <x v="98"/>
    <x v="1"/>
    <x v="44"/>
    <s v="Nand Kishor Pal"/>
    <s v="Nand Kishor Pal"/>
    <x v="106"/>
    <s v="FY 2020"/>
    <s v="Own"/>
    <x v="4"/>
    <d v="2020-03-11T00:00:00"/>
    <x v="3"/>
    <s v="E2"/>
    <s v="MTL21K"/>
    <x v="3"/>
    <s v="Patna"/>
    <x v="2"/>
    <x v="2"/>
    <x v="15"/>
    <s v="BIHAR"/>
    <x v="0"/>
    <x v="0"/>
    <n v="32"/>
    <n v="0"/>
    <n v="14000"/>
    <n v="14000"/>
    <n v="13232.9"/>
    <s v="36 months"/>
    <n v="0.06"/>
    <n v="3839.85"/>
    <n v="3839.85"/>
    <n v="3258.97"/>
    <n v="4.6900000000000004"/>
    <n v="580.88"/>
    <n v="0"/>
    <n v="0"/>
    <n v="0"/>
    <n v="3839.85"/>
    <n v="11519.55"/>
  </r>
  <r>
    <s v="0017XTL473"/>
    <x v="3"/>
    <n v="10728"/>
    <s v="Ramlakhan Ram"/>
    <x v="67"/>
    <s v="Minority"/>
    <n v="300376"/>
    <s v="Patna"/>
    <n v="97911"/>
    <x v="28"/>
    <x v="1"/>
    <x v="44"/>
    <s v="Kanhaiya Kumar Prasad"/>
    <s v="Kanhaiya Kumar Prasad"/>
    <x v="746"/>
    <s v="FY 2020"/>
    <s v="Own"/>
    <x v="4"/>
    <d v="2020-03-12T00:00:00"/>
    <x v="3"/>
    <s v="E2"/>
    <s v="MTL22K"/>
    <x v="3"/>
    <s v="Patna"/>
    <x v="2"/>
    <x v="2"/>
    <x v="15"/>
    <s v="BIHAR"/>
    <x v="1"/>
    <x v="0"/>
    <n v="29"/>
    <n v="1"/>
    <n v="1400"/>
    <n v="1400"/>
    <n v="1400"/>
    <s v="36 months"/>
    <n v="0.09"/>
    <n v="1623.81"/>
    <n v="1623.81"/>
    <n v="1400"/>
    <n v="5.51"/>
    <n v="208.81"/>
    <n v="15"/>
    <n v="0"/>
    <n v="0"/>
    <n v="1623.81"/>
    <n v="4871.43"/>
  </r>
  <r>
    <s v="0017XTL2380"/>
    <x v="3"/>
    <n v="10514"/>
    <s v="Manish Kumar Mishra"/>
    <x v="88"/>
    <s v="Minority"/>
    <n v="530181"/>
    <s v="Bettiah"/>
    <n v="99818"/>
    <x v="77"/>
    <x v="1"/>
    <x v="44"/>
    <s v="Guddu Kumar"/>
    <s v="Guddu Kumar"/>
    <x v="126"/>
    <s v="FY 2020"/>
    <s v="Own"/>
    <x v="4"/>
    <d v="2020-03-02T00:00:00"/>
    <x v="3"/>
    <s v="E2"/>
    <s v="MTL22K"/>
    <x v="1"/>
    <s v="Patna"/>
    <x v="2"/>
    <x v="2"/>
    <x v="15"/>
    <s v="BIHAR"/>
    <x v="1"/>
    <x v="0"/>
    <n v="28"/>
    <n v="1"/>
    <n v="8000"/>
    <n v="8000"/>
    <n v="7975"/>
    <s v="36 months"/>
    <n v="0.06"/>
    <n v="8855.3799999999992"/>
    <n v="8827.7099999999991"/>
    <n v="8000"/>
    <n v="1.97"/>
    <n v="840.38"/>
    <n v="15"/>
    <n v="0"/>
    <n v="0"/>
    <n v="8855.3799999999992"/>
    <n v="26538.469999999994"/>
  </r>
  <r>
    <s v="0017XTL2372"/>
    <x v="3"/>
    <n v="10514"/>
    <s v="Manish Kumar Mishra"/>
    <x v="88"/>
    <s v="Minority"/>
    <n v="530216"/>
    <s v="Bettiah"/>
    <n v="99810"/>
    <x v="76"/>
    <x v="1"/>
    <x v="44"/>
    <s v="Indramohan Kumar"/>
    <s v="Indramohan Kumar"/>
    <x v="265"/>
    <s v="FY 2020"/>
    <s v="Own"/>
    <x v="4"/>
    <d v="2020-03-02T00:00:00"/>
    <x v="3"/>
    <s v="E2"/>
    <s v="MTL21K"/>
    <x v="1"/>
    <s v="Patna"/>
    <x v="2"/>
    <x v="2"/>
    <x v="15"/>
    <s v="BIHAR"/>
    <x v="0"/>
    <x v="0"/>
    <n v="35"/>
    <n v="0"/>
    <n v="4800"/>
    <n v="4800"/>
    <n v="4800"/>
    <s v="36 months"/>
    <n v="0.13"/>
    <n v="5833.1"/>
    <n v="5833.1"/>
    <n v="4800"/>
    <n v="2.2999999999999998"/>
    <n v="1033.0999999999999"/>
    <n v="0"/>
    <n v="0"/>
    <n v="0"/>
    <n v="5833.1"/>
    <n v="17499.300000000003"/>
  </r>
  <r>
    <s v="0017XTL2384"/>
    <x v="3"/>
    <n v="10514"/>
    <s v="Manish Kumar Mishra"/>
    <x v="88"/>
    <s v="Minority"/>
    <n v="530348"/>
    <s v="Bettiah"/>
    <n v="99822"/>
    <x v="63"/>
    <x v="1"/>
    <x v="44"/>
    <s v="Arbind Bhardwaj"/>
    <s v="Arbind Bhardwaj"/>
    <x v="150"/>
    <s v="FY 2020"/>
    <s v="Own"/>
    <x v="4"/>
    <d v="2020-03-03T00:00:00"/>
    <x v="3"/>
    <s v="E2"/>
    <s v="MTL22K"/>
    <x v="1"/>
    <s v="Patna"/>
    <x v="2"/>
    <x v="2"/>
    <x v="15"/>
    <s v="BIHAR"/>
    <x v="0"/>
    <x v="0"/>
    <n v="29"/>
    <n v="0"/>
    <n v="8000"/>
    <n v="8000"/>
    <n v="8000"/>
    <s v="36 months"/>
    <n v="0.13"/>
    <n v="9753.2000000000007"/>
    <n v="9753.2000000000007"/>
    <n v="8000"/>
    <n v="4.5999999999999996"/>
    <n v="1753.2"/>
    <n v="0"/>
    <n v="0"/>
    <n v="0"/>
    <n v="9753.2000000000007"/>
    <n v="29259.600000000002"/>
  </r>
  <r>
    <s v="0017XTL2378"/>
    <x v="3"/>
    <n v="11867"/>
    <s v="Vikrant Kumar Vicky"/>
    <x v="38"/>
    <s v="Minority"/>
    <n v="380360"/>
    <s v="Chhapra"/>
    <n v="99816"/>
    <x v="67"/>
    <x v="1"/>
    <x v="44"/>
    <s v="Ramesh Kumar"/>
    <s v="Ramesh Kumar"/>
    <x v="110"/>
    <s v="FY 2020"/>
    <s v="Own"/>
    <x v="4"/>
    <d v="2020-03-06T00:00:00"/>
    <x v="3"/>
    <s v="E2"/>
    <s v="MTL21K"/>
    <x v="1"/>
    <s v="Patna"/>
    <x v="2"/>
    <x v="2"/>
    <x v="15"/>
    <s v="BIHAR"/>
    <x v="1"/>
    <x v="0"/>
    <n v="29"/>
    <n v="1"/>
    <n v="4000"/>
    <n v="4000"/>
    <n v="3975"/>
    <s v="36 months"/>
    <n v="0.13"/>
    <n v="3475.42"/>
    <n v="3453.84"/>
    <n v="2726.84"/>
    <n v="0.89"/>
    <n v="748.58"/>
    <n v="0"/>
    <n v="0"/>
    <n v="0"/>
    <n v="3475.42"/>
    <n v="10404.68"/>
  </r>
  <r>
    <s v="0017XTL479"/>
    <x v="3"/>
    <n v="11867"/>
    <s v="Vikrant Kumar Vicky"/>
    <x v="38"/>
    <s v="Minority"/>
    <n v="380360"/>
    <s v="Chhapra"/>
    <n v="97917"/>
    <x v="75"/>
    <x v="1"/>
    <x v="44"/>
    <s v="Ramesh Kumar"/>
    <s v="Ramesh Kumar"/>
    <x v="110"/>
    <s v="FY 2020"/>
    <s v="Own"/>
    <x v="4"/>
    <d v="2020-03-06T00:00:00"/>
    <x v="3"/>
    <s v="E2"/>
    <s v="MTL21K"/>
    <x v="1"/>
    <s v="Patna"/>
    <x v="2"/>
    <x v="2"/>
    <x v="15"/>
    <s v="BIHAR"/>
    <x v="0"/>
    <x v="0"/>
    <n v="34"/>
    <n v="0"/>
    <n v="25000"/>
    <n v="25000"/>
    <n v="24500"/>
    <s v="36 months"/>
    <n v="0.13"/>
    <n v="30157.56"/>
    <n v="29554.41"/>
    <n v="25000"/>
    <n v="1.1499999999999999"/>
    <n v="5157.5600000000004"/>
    <n v="0"/>
    <n v="0"/>
    <n v="0"/>
    <n v="30157.56"/>
    <n v="89869.53"/>
  </r>
  <r>
    <s v="0017XTL483"/>
    <x v="3"/>
    <n v="10513"/>
    <s v="Govind Kumar"/>
    <x v="79"/>
    <s v="Minority"/>
    <n v="950032"/>
    <s v="Sitamarhi"/>
    <n v="97921"/>
    <x v="51"/>
    <x v="1"/>
    <x v="44"/>
    <s v="Ram Sundar Yadav"/>
    <s v="Govind Kumar"/>
    <x v="35"/>
    <s v="FY 2020"/>
    <s v="Own"/>
    <x v="4"/>
    <d v="2020-03-12T00:00:00"/>
    <x v="3"/>
    <s v="E2"/>
    <s v="MTL21K"/>
    <x v="1"/>
    <s v="Patna"/>
    <x v="2"/>
    <x v="2"/>
    <x v="15"/>
    <s v="BIHAR"/>
    <x v="0"/>
    <x v="0"/>
    <n v="27"/>
    <n v="0"/>
    <n v="10200"/>
    <n v="10200"/>
    <n v="10200"/>
    <s v="36 months"/>
    <n v="0.06"/>
    <n v="11184.13"/>
    <n v="11184.13"/>
    <n v="10200"/>
    <n v="1.1599999999999999"/>
    <n v="984.13"/>
    <n v="0"/>
    <n v="0"/>
    <n v="0"/>
    <n v="11184.13"/>
    <n v="33552.39"/>
  </r>
  <r>
    <s v="0017XTL475"/>
    <x v="3"/>
    <n v="10514"/>
    <s v="Manish Kumar Mishra"/>
    <x v="88"/>
    <s v="Minority"/>
    <n v="530098"/>
    <s v="Bettiah"/>
    <n v="97913"/>
    <x v="65"/>
    <x v="1"/>
    <x v="44"/>
    <s v="Subodh Kumar Gawaskar"/>
    <s v="Subodh Kumar Gawaskar"/>
    <x v="377"/>
    <s v="FY 2020"/>
    <s v="Own"/>
    <x v="4"/>
    <d v="2020-03-12T00:00:00"/>
    <x v="3"/>
    <s v="E2"/>
    <s v="MTL22K"/>
    <x v="1"/>
    <s v="Patna"/>
    <x v="2"/>
    <x v="2"/>
    <x v="15"/>
    <s v="BIHAR"/>
    <x v="0"/>
    <x v="0"/>
    <n v="33"/>
    <n v="0"/>
    <n v="15000"/>
    <n v="15000"/>
    <n v="15000"/>
    <s v="36 months"/>
    <n v="0.06"/>
    <n v="16376.99"/>
    <n v="16376.99"/>
    <n v="15000"/>
    <n v="1.28"/>
    <n v="1376.99"/>
    <n v="0"/>
    <n v="0"/>
    <n v="0"/>
    <n v="16376.99"/>
    <n v="49130.97"/>
  </r>
  <r>
    <s v="0017XTL484"/>
    <x v="3"/>
    <n v="10513"/>
    <s v="Govind Kumar"/>
    <x v="79"/>
    <s v="Minority"/>
    <n v="950080"/>
    <s v="Sitamarhi"/>
    <n v="97922"/>
    <x v="51"/>
    <x v="1"/>
    <x v="44"/>
    <s v="Sanjay Kumar"/>
    <s v="Sanjay Kumar"/>
    <x v="135"/>
    <s v="FY 2020"/>
    <s v="Own"/>
    <x v="4"/>
    <d v="2020-03-13T00:00:00"/>
    <x v="3"/>
    <s v="E2"/>
    <s v="MTL21K"/>
    <x v="1"/>
    <s v="Patna"/>
    <x v="2"/>
    <x v="2"/>
    <x v="15"/>
    <s v="BIHAR"/>
    <x v="0"/>
    <x v="0"/>
    <n v="32"/>
    <n v="0"/>
    <n v="16000"/>
    <n v="16000"/>
    <n v="16000"/>
    <s v="36 months"/>
    <n v="7.0000000000000007E-2"/>
    <n v="17761.740000000002"/>
    <n v="17761.740000000002"/>
    <n v="16000"/>
    <n v="1.49"/>
    <n v="1761.74"/>
    <n v="0"/>
    <n v="0"/>
    <n v="0"/>
    <n v="17761.740000000002"/>
    <n v="53285.22"/>
  </r>
  <r>
    <s v="0017XTL489"/>
    <x v="3"/>
    <n v="12248"/>
    <s v="Ravi Kumar"/>
    <x v="75"/>
    <s v="Minority"/>
    <n v="370365"/>
    <s v="Begusarai"/>
    <n v="97927"/>
    <x v="57"/>
    <x v="1"/>
    <x v="44"/>
    <s v="Gautam Kumar Patel"/>
    <s v="Gautam Kumar Patel"/>
    <x v="90"/>
    <s v="FY 2020"/>
    <s v="Own"/>
    <x v="4"/>
    <d v="2020-03-04T00:00:00"/>
    <x v="3"/>
    <s v="E2"/>
    <s v="MTL21K"/>
    <x v="6"/>
    <s v="Patna"/>
    <x v="2"/>
    <x v="2"/>
    <x v="15"/>
    <s v="BIHAR"/>
    <x v="0"/>
    <x v="0"/>
    <n v="34"/>
    <n v="0"/>
    <n v="3250"/>
    <n v="3250"/>
    <n v="2750"/>
    <s v="36 months"/>
    <n v="0.13"/>
    <n v="3962.32"/>
    <n v="3352.73"/>
    <n v="3250"/>
    <n v="2.0499999999999998"/>
    <n v="712.32"/>
    <n v="0"/>
    <n v="0"/>
    <n v="0"/>
    <n v="3962.32"/>
    <n v="11277.37"/>
  </r>
  <r>
    <s v="0017XTL2394"/>
    <x v="3"/>
    <n v="11303"/>
    <s v="Ashutosh Kumar Suman"/>
    <x v="65"/>
    <s v="Minority"/>
    <n v="350667"/>
    <s v="Muzaffarpur"/>
    <n v="99832"/>
    <x v="30"/>
    <x v="1"/>
    <x v="44"/>
    <s v="Abhyanand Kumar"/>
    <s v="Abhyanand Kumar"/>
    <x v="241"/>
    <s v="FY 2020"/>
    <s v="Own"/>
    <x v="4"/>
    <d v="2020-03-06T00:00:00"/>
    <x v="3"/>
    <s v="E2"/>
    <s v="MTL21K"/>
    <x v="6"/>
    <s v="Patna"/>
    <x v="2"/>
    <x v="2"/>
    <x v="15"/>
    <s v="BIHAR"/>
    <x v="0"/>
    <x v="0"/>
    <n v="32"/>
    <n v="0"/>
    <n v="10000"/>
    <n v="10000"/>
    <n v="9500"/>
    <s v="36 months"/>
    <n v="0.13"/>
    <n v="12127.12"/>
    <n v="11520.76"/>
    <n v="10000"/>
    <n v="2.4900000000000002"/>
    <n v="2127.12"/>
    <n v="0"/>
    <n v="0"/>
    <n v="0"/>
    <n v="12127.119999999999"/>
    <n v="35775"/>
  </r>
  <r>
    <s v="0017XTL2397"/>
    <x v="3"/>
    <n v="10886"/>
    <s v="Manish Kumar Dwivedi"/>
    <x v="8"/>
    <s v="Minority"/>
    <n v="240420"/>
    <s v="Bilaspur"/>
    <n v="99835"/>
    <x v="27"/>
    <x v="1"/>
    <x v="44"/>
    <s v="Vinay Upadhayay"/>
    <s v="Arti Lanjhiyana"/>
    <x v="166"/>
    <s v="FY 2020"/>
    <s v="Own"/>
    <x v="4"/>
    <d v="2020-03-05T00:00:00"/>
    <x v="3"/>
    <s v="E2"/>
    <s v="MTL16K"/>
    <x v="0"/>
    <s v="Raipur"/>
    <x v="2"/>
    <x v="2"/>
    <x v="15"/>
    <s v="CHATTISGARH"/>
    <x v="1"/>
    <x v="0"/>
    <n v="28"/>
    <n v="1"/>
    <n v="20000"/>
    <n v="20000"/>
    <n v="20000"/>
    <s v="36 months"/>
    <n v="0.14000000000000001"/>
    <n v="21531.05"/>
    <n v="21531.05"/>
    <n v="20000"/>
    <n v="8.7200000000000006"/>
    <n v="1531.05"/>
    <n v="0"/>
    <n v="0"/>
    <n v="0"/>
    <n v="21531.05"/>
    <n v="64593.149999999994"/>
  </r>
  <r>
    <s v="0017XTL494"/>
    <x v="3"/>
    <n v="10924"/>
    <s v="Dilip Kumar"/>
    <x v="40"/>
    <s v="Minority"/>
    <n v="230498"/>
    <s v="Raipur"/>
    <n v="97932"/>
    <x v="53"/>
    <x v="1"/>
    <x v="44"/>
    <s v="Charan Das Satnami"/>
    <s v="Charan Das Satnami"/>
    <x v="92"/>
    <s v="FY 2020"/>
    <s v="Own"/>
    <x v="4"/>
    <d v="2020-03-02T00:00:00"/>
    <x v="3"/>
    <s v="E2"/>
    <s v="MTL21K"/>
    <x v="6"/>
    <s v="Raipur"/>
    <x v="2"/>
    <x v="2"/>
    <x v="15"/>
    <s v="CHATTISGARH"/>
    <x v="0"/>
    <x v="0"/>
    <n v="28"/>
    <n v="0"/>
    <n v="7000"/>
    <n v="7000"/>
    <n v="6475"/>
    <s v="36 months"/>
    <n v="0.09"/>
    <n v="7999.91"/>
    <n v="7399.92"/>
    <n v="7000"/>
    <n v="1.45"/>
    <n v="999.91"/>
    <n v="0"/>
    <n v="0"/>
    <n v="0"/>
    <n v="7999.91"/>
    <n v="23399.739999999998"/>
  </r>
  <r>
    <s v="0017XTL2401"/>
    <x v="3"/>
    <n v="10924"/>
    <s v="Dilip Kumar"/>
    <x v="40"/>
    <s v="Minority"/>
    <n v="230514"/>
    <s v="Raipur"/>
    <n v="99839"/>
    <x v="45"/>
    <x v="1"/>
    <x v="44"/>
    <s v="Charan Das Satnami"/>
    <s v="Charan Das Satnami"/>
    <x v="92"/>
    <s v="FY 2020"/>
    <s v="Own"/>
    <x v="4"/>
    <d v="2020-03-02T00:00:00"/>
    <x v="3"/>
    <s v="E2"/>
    <s v="MTL21K"/>
    <x v="6"/>
    <s v="Raipur"/>
    <x v="2"/>
    <x v="2"/>
    <x v="15"/>
    <s v="CHATTISGARH"/>
    <x v="0"/>
    <x v="0"/>
    <n v="35"/>
    <n v="0"/>
    <n v="5000"/>
    <n v="5000"/>
    <n v="5000"/>
    <s v="36 months"/>
    <n v="0.06"/>
    <n v="5488.85"/>
    <n v="5488.85"/>
    <n v="5000"/>
    <n v="3.25"/>
    <n v="488.85"/>
    <n v="0"/>
    <n v="0"/>
    <n v="0"/>
    <n v="5488.85"/>
    <n v="16466.550000000003"/>
  </r>
  <r>
    <s v="0017XTL492"/>
    <x v="3"/>
    <n v="10886"/>
    <s v="Manish Kumar Dwivedi"/>
    <x v="8"/>
    <s v="Minority"/>
    <n v="240420"/>
    <s v="Bilaspur"/>
    <n v="97930"/>
    <x v="3"/>
    <x v="1"/>
    <x v="44"/>
    <s v="Vinay Upadhayay"/>
    <s v="Vinay Upadhayay"/>
    <x v="732"/>
    <s v="FY 2020"/>
    <s v="Own"/>
    <x v="4"/>
    <d v="2020-03-05T00:00:00"/>
    <x v="3"/>
    <s v="E2"/>
    <s v="MTL21K"/>
    <x v="6"/>
    <s v="Raipur"/>
    <x v="2"/>
    <x v="2"/>
    <x v="15"/>
    <s v="CHATTISGARH"/>
    <x v="1"/>
    <x v="0"/>
    <n v="31"/>
    <n v="1"/>
    <n v="9600"/>
    <n v="9600"/>
    <n v="9575"/>
    <s v="36 months"/>
    <n v="0.12"/>
    <n v="11274.56"/>
    <n v="11245.2"/>
    <n v="9600"/>
    <n v="4.08"/>
    <n v="1674.56"/>
    <n v="0"/>
    <n v="0"/>
    <n v="0"/>
    <n v="11274.56"/>
    <n v="33794.32"/>
  </r>
  <r>
    <s v="0017XTL495"/>
    <x v="3"/>
    <n v="10924"/>
    <s v="Dilip Kumar"/>
    <x v="40"/>
    <s v="Minority"/>
    <n v="230588"/>
    <s v="Raipur"/>
    <n v="97933"/>
    <x v="11"/>
    <x v="1"/>
    <x v="44"/>
    <s v="Ghanshyam Dewangan"/>
    <s v="Shilpa Koushal"/>
    <x v="156"/>
    <s v="FY 2020"/>
    <s v="Own"/>
    <x v="4"/>
    <d v="2020-03-11T00:00:00"/>
    <x v="3"/>
    <s v="E2"/>
    <s v="MTL21K"/>
    <x v="6"/>
    <s v="Raipur"/>
    <x v="2"/>
    <x v="2"/>
    <x v="15"/>
    <s v="CHATTISGARH"/>
    <x v="0"/>
    <x v="0"/>
    <n v="32"/>
    <n v="0"/>
    <n v="17000"/>
    <n v="17000"/>
    <n v="16975"/>
    <s v="60 months"/>
    <n v="0.19"/>
    <n v="26622.25"/>
    <n v="26583.1"/>
    <n v="17000"/>
    <n v="5.01"/>
    <n v="9622.25"/>
    <n v="0"/>
    <n v="0"/>
    <n v="0"/>
    <n v="26622.25"/>
    <n v="79827.600000000006"/>
  </r>
  <r>
    <s v="0017XTL2403"/>
    <x v="3"/>
    <n v="11923"/>
    <s v="Anupam Kumar Pandey"/>
    <x v="95"/>
    <s v="Minority"/>
    <n v="510035"/>
    <s v="Ghazipur"/>
    <n v="99841"/>
    <x v="76"/>
    <x v="1"/>
    <x v="44"/>
    <s v="Abhishek Jaiswal"/>
    <s v="Abhishek Jaiswal"/>
    <x v="50"/>
    <s v="FY 2020"/>
    <s v="Own"/>
    <x v="4"/>
    <d v="2020-03-13T00:00:00"/>
    <x v="3"/>
    <s v="E2"/>
    <s v="MTL22K"/>
    <x v="1"/>
    <s v="Varanasi"/>
    <x v="2"/>
    <x v="2"/>
    <x v="15"/>
    <s v="UTTAR PRADESH"/>
    <x v="1"/>
    <x v="0"/>
    <n v="31"/>
    <n v="1"/>
    <n v="2000"/>
    <n v="2000"/>
    <n v="2000"/>
    <s v="36 months"/>
    <n v="0.1"/>
    <n v="2323.1799999999998"/>
    <n v="2323.1799999999998"/>
    <n v="2000"/>
    <n v="0.92"/>
    <n v="323.18"/>
    <n v="0"/>
    <n v="0"/>
    <n v="0"/>
    <n v="2323.1799999999998"/>
    <n v="6969.5399999999991"/>
  </r>
  <r>
    <s v="0017XTL2405"/>
    <x v="3"/>
    <n v="10905"/>
    <s v="Sangita Chauhan"/>
    <x v="58"/>
    <s v="Minority"/>
    <n v="290271"/>
    <s v="Azamgarh"/>
    <n v="99843"/>
    <x v="27"/>
    <x v="1"/>
    <x v="44"/>
    <s v="Sakshi Singh"/>
    <s v="Sakshi Singh"/>
    <x v="107"/>
    <s v="FY 2020"/>
    <s v="Own"/>
    <x v="4"/>
    <d v="2020-03-04T00:00:00"/>
    <x v="3"/>
    <s v="E2"/>
    <s v="MTL22K"/>
    <x v="6"/>
    <s v="Varanasi"/>
    <x v="2"/>
    <x v="2"/>
    <x v="15"/>
    <s v="UTTAR PRADESH"/>
    <x v="0"/>
    <x v="0"/>
    <n v="35"/>
    <n v="0"/>
    <n v="16800"/>
    <n v="16800"/>
    <n v="16800"/>
    <s v="36 months"/>
    <n v="0.06"/>
    <n v="8797.69"/>
    <n v="8797.69"/>
    <n v="7538.39"/>
    <n v="1.49"/>
    <n v="1259.3"/>
    <n v="0"/>
    <n v="0"/>
    <n v="0"/>
    <n v="8797.69"/>
    <n v="26393.07"/>
  </r>
  <r>
    <s v="0017XTL2404"/>
    <x v="3"/>
    <n v="11923"/>
    <s v="Anupam Kumar Pandey"/>
    <x v="95"/>
    <s v="Minority"/>
    <n v="510022"/>
    <s v="Ghazipur"/>
    <n v="99842"/>
    <x v="18"/>
    <x v="1"/>
    <x v="44"/>
    <s v="Abhishek Jaiswal"/>
    <s v="Abhishek Jaiswal"/>
    <x v="128"/>
    <s v="FY 2020"/>
    <s v="Own"/>
    <x v="4"/>
    <d v="2020-03-10T00:00:00"/>
    <x v="3"/>
    <s v="E2"/>
    <s v="MTL21K"/>
    <x v="6"/>
    <s v="Varanasi"/>
    <x v="2"/>
    <x v="2"/>
    <x v="15"/>
    <s v="UTTAR PRADESH"/>
    <x v="0"/>
    <x v="0"/>
    <n v="28"/>
    <n v="0"/>
    <n v="18000"/>
    <n v="18000"/>
    <n v="17975"/>
    <s v="60 months"/>
    <n v="0.16"/>
    <n v="16075.02"/>
    <n v="16052.73"/>
    <n v="7822.89"/>
    <n v="2.2999999999999998"/>
    <n v="6855.94"/>
    <n v="0"/>
    <n v="1396.19"/>
    <n v="13.96"/>
    <n v="14678.83"/>
    <n v="48216.729999999996"/>
  </r>
  <r>
    <s v="0017XTL2406"/>
    <x v="3"/>
    <n v="10905"/>
    <s v="Sangita Chauhan"/>
    <x v="58"/>
    <s v="Minority"/>
    <n v="290258"/>
    <s v="Azamgarh"/>
    <n v="99844"/>
    <x v="16"/>
    <x v="1"/>
    <x v="44"/>
    <s v="Priyanka Kumari"/>
    <s v="Priyanka Kumari"/>
    <x v="96"/>
    <s v="FY 2020"/>
    <s v="Own"/>
    <x v="4"/>
    <d v="2020-03-12T00:00:00"/>
    <x v="3"/>
    <s v="E2"/>
    <s v="MTL21K"/>
    <x v="6"/>
    <s v="Varanasi"/>
    <x v="2"/>
    <x v="2"/>
    <x v="15"/>
    <s v="UTTAR PRADESH"/>
    <x v="0"/>
    <x v="0"/>
    <n v="33"/>
    <n v="0"/>
    <n v="15000"/>
    <n v="15000"/>
    <n v="14950"/>
    <s v="60 months"/>
    <n v="0.15"/>
    <n v="9884.01"/>
    <n v="9851.31"/>
    <n v="5124.67"/>
    <n v="2.5299999999999998"/>
    <n v="4194.0200000000004"/>
    <n v="0"/>
    <n v="565.32000000000005"/>
    <n v="5.89"/>
    <n v="9318.69"/>
    <n v="29625.22"/>
  </r>
  <r>
    <s v="0017XTL1098"/>
    <x v="3"/>
    <n v="10047"/>
    <s v="Sunil Kumar"/>
    <x v="16"/>
    <s v="OBC"/>
    <n v="910233"/>
    <s v="Mathura"/>
    <n v="98536"/>
    <x v="68"/>
    <x v="1"/>
    <x v="44"/>
    <s v="Vijender Singh"/>
    <s v="Vijender Singh"/>
    <x v="731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28"/>
    <n v="0"/>
    <n v="3200"/>
    <n v="3200"/>
    <n v="3200"/>
    <s v="36 months"/>
    <n v="0.13"/>
    <n v="3731.66"/>
    <n v="3731.66"/>
    <n v="3200"/>
    <n v="2.97"/>
    <n v="531.66"/>
    <n v="0"/>
    <n v="0"/>
    <n v="0"/>
    <n v="3731.66"/>
    <n v="11194.98"/>
  </r>
  <r>
    <s v="0017XTL1099"/>
    <x v="3"/>
    <n v="10183"/>
    <s v="Tohid Ali"/>
    <x v="44"/>
    <s v="OBC"/>
    <n v="210568"/>
    <s v="Hapur"/>
    <n v="98537"/>
    <x v="74"/>
    <x v="1"/>
    <x v="44"/>
    <s v="Unish Khan"/>
    <s v="Unish Khan"/>
    <x v="153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35"/>
    <n v="0"/>
    <n v="25000"/>
    <n v="25000"/>
    <n v="24450"/>
    <s v="36 months"/>
    <n v="0.14000000000000001"/>
    <n v="30595.62"/>
    <n v="29922.52"/>
    <n v="25000"/>
    <n v="3.22"/>
    <n v="5595.62"/>
    <n v="0"/>
    <n v="0"/>
    <n v="0"/>
    <n v="30595.62"/>
    <n v="91113.76"/>
  </r>
  <r>
    <s v="0017XTL1101"/>
    <x v="3"/>
    <n v="10129"/>
    <s v="Dinesh Gautam"/>
    <x v="84"/>
    <s v="OBC"/>
    <n v="500119"/>
    <s v="Hathras"/>
    <n v="98539"/>
    <x v="35"/>
    <x v="1"/>
    <x v="44"/>
    <s v="Akash"/>
    <s v="Akash"/>
    <x v="274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27"/>
    <n v="0"/>
    <n v="10000"/>
    <n v="10000"/>
    <n v="9950"/>
    <s v="60 months"/>
    <n v="0.16"/>
    <n v="1411.44"/>
    <n v="1404.38"/>
    <n v="336.82"/>
    <n v="2.57"/>
    <n v="625.91"/>
    <n v="14.94"/>
    <n v="433.77"/>
    <n v="4.13"/>
    <n v="977.67000000000007"/>
    <n v="4231.3900000000003"/>
  </r>
  <r>
    <s v="0017XTL1105"/>
    <x v="3"/>
    <n v="12031"/>
    <s v="Rajesh Kumar"/>
    <x v="74"/>
    <s v="OBC"/>
    <n v="780064"/>
    <s v="Dhanbad"/>
    <n v="98543"/>
    <x v="2"/>
    <x v="1"/>
    <x v="44"/>
    <s v="Mukesh Kumar Ojha"/>
    <s v="Mukesh Kumar Ojha"/>
    <x v="749"/>
    <s v="FY 2020"/>
    <s v="Own"/>
    <x v="4"/>
    <d v="2020-03-11T00:00:00"/>
    <x v="3"/>
    <s v="E2"/>
    <s v="MTL21K"/>
    <x v="3"/>
    <s v="Howrah"/>
    <x v="2"/>
    <x v="2"/>
    <x v="15"/>
    <s v="JHARKHAND"/>
    <x v="0"/>
    <x v="0"/>
    <n v="32"/>
    <n v="0"/>
    <n v="15000"/>
    <n v="15000"/>
    <n v="14656.63"/>
    <s v="36 months"/>
    <n v="0.06"/>
    <n v="16470.23"/>
    <n v="16067.74"/>
    <n v="15000"/>
    <n v="2.59"/>
    <n v="1470.23"/>
    <n v="0"/>
    <n v="0"/>
    <n v="0"/>
    <n v="16470.23"/>
    <n v="49008.2"/>
  </r>
  <r>
    <s v="0017XTL1107"/>
    <x v="3"/>
    <n v="12361"/>
    <s v="Ritesh Kumar Sinha"/>
    <x v="36"/>
    <s v="OBC"/>
    <n v="650061"/>
    <s v="Habra"/>
    <n v="98545"/>
    <x v="53"/>
    <x v="1"/>
    <x v="44"/>
    <s v="Biplab Basu"/>
    <s v="Biplab Basu"/>
    <x v="101"/>
    <s v="FY 2020"/>
    <s v="Own"/>
    <x v="4"/>
    <d v="2020-03-04T00:00:00"/>
    <x v="3"/>
    <s v="E2"/>
    <s v="MTL16K"/>
    <x v="3"/>
    <s v="Howrah"/>
    <x v="2"/>
    <x v="2"/>
    <x v="15"/>
    <s v="WEST BENGAL"/>
    <x v="0"/>
    <x v="0"/>
    <n v="32"/>
    <n v="0"/>
    <n v="12000"/>
    <n v="12000"/>
    <n v="12000"/>
    <s v="60 months"/>
    <n v="0.1"/>
    <n v="15391.72"/>
    <n v="15391.72"/>
    <n v="12000"/>
    <n v="2.66"/>
    <n v="3391.72"/>
    <n v="0"/>
    <n v="0"/>
    <n v="0"/>
    <n v="15391.72"/>
    <n v="46175.159999999996"/>
  </r>
  <r>
    <s v="0017XTL1108"/>
    <x v="3"/>
    <n v="12361"/>
    <s v="Ritesh Kumar Sinha"/>
    <x v="36"/>
    <s v="OBC"/>
    <n v="650112"/>
    <s v="Habra"/>
    <n v="98546"/>
    <x v="54"/>
    <x v="1"/>
    <x v="44"/>
    <s v="Biplab Basu"/>
    <s v="Biplab Basu"/>
    <x v="92"/>
    <s v="FY 2020"/>
    <s v="Own"/>
    <x v="4"/>
    <d v="2020-03-03T00:00:00"/>
    <x v="3"/>
    <s v="E2"/>
    <s v="MTL16K"/>
    <x v="1"/>
    <s v="Howrah"/>
    <x v="2"/>
    <x v="2"/>
    <x v="15"/>
    <s v="WEST BENGAL"/>
    <x v="1"/>
    <x v="0"/>
    <n v="34"/>
    <n v="1"/>
    <n v="10000"/>
    <n v="10000"/>
    <n v="8973.4500000000007"/>
    <s v="36 months"/>
    <n v="7.0000000000000007E-2"/>
    <n v="11101.03"/>
    <n v="9856.81"/>
    <n v="10000"/>
    <n v="3.03"/>
    <n v="1101.03"/>
    <n v="0"/>
    <n v="0"/>
    <n v="0"/>
    <n v="11101.03"/>
    <n v="32058.870000000003"/>
  </r>
  <r>
    <s v="0017XTL1117"/>
    <x v="3"/>
    <n v="11613"/>
    <s v="Sk Anisul Haque"/>
    <x v="85"/>
    <s v="OBC"/>
    <n v="540092"/>
    <s v="Amta"/>
    <n v="98555"/>
    <x v="52"/>
    <x v="1"/>
    <x v="44"/>
    <s v="Rakesh Singha"/>
    <s v="Rakesh Singha"/>
    <x v="38"/>
    <s v="FY 2020"/>
    <s v="Own"/>
    <x v="4"/>
    <d v="2020-03-05T00:00:00"/>
    <x v="3"/>
    <s v="E2"/>
    <s v="MTL21K"/>
    <x v="6"/>
    <s v="Howrah"/>
    <x v="2"/>
    <x v="2"/>
    <x v="15"/>
    <s v="WEST BENGAL"/>
    <x v="0"/>
    <x v="0"/>
    <n v="32"/>
    <n v="0"/>
    <n v="10000"/>
    <n v="10000"/>
    <n v="9157.92"/>
    <s v="36 months"/>
    <n v="7.0000000000000007E-2"/>
    <n v="10994.61"/>
    <n v="10040.08"/>
    <n v="10000"/>
    <n v="6.68"/>
    <n v="994.61"/>
    <n v="0"/>
    <n v="0"/>
    <n v="0"/>
    <n v="10994.61"/>
    <n v="32029.300000000003"/>
  </r>
  <r>
    <s v="0017XTL1116"/>
    <x v="3"/>
    <n v="12361"/>
    <s v="Ritesh Kumar Sinha"/>
    <x v="36"/>
    <s v="OBC"/>
    <n v="650132"/>
    <s v="Habra"/>
    <n v="98554"/>
    <x v="25"/>
    <x v="1"/>
    <x v="44"/>
    <s v="Biswajit Mondal"/>
    <s v="Biswajit Mondal"/>
    <x v="110"/>
    <s v="FY 2020"/>
    <s v="Own"/>
    <x v="4"/>
    <d v="2020-03-09T00:00:00"/>
    <x v="3"/>
    <s v="E2"/>
    <s v="MTL21K"/>
    <x v="6"/>
    <s v="Howrah"/>
    <x v="2"/>
    <x v="2"/>
    <x v="15"/>
    <s v="WEST BENGAL"/>
    <x v="0"/>
    <x v="0"/>
    <n v="35"/>
    <n v="0"/>
    <n v="12000"/>
    <n v="12000"/>
    <n v="11500"/>
    <s v="36 months"/>
    <n v="0.13"/>
    <n v="14475.29"/>
    <n v="13872.16"/>
    <n v="12000"/>
    <n v="14.6"/>
    <n v="2475.29"/>
    <n v="0"/>
    <n v="0"/>
    <n v="0"/>
    <n v="14475.29"/>
    <n v="42822.740000000005"/>
  </r>
  <r>
    <s v="0017XTL1127"/>
    <x v="3"/>
    <n v="10043"/>
    <s v="Ashutosh Mishra"/>
    <x v="87"/>
    <s v="OBC"/>
    <n v="490140"/>
    <s v="Gulabpura"/>
    <n v="98565"/>
    <x v="86"/>
    <x v="1"/>
    <x v="44"/>
    <s v="Suraj Chauhan"/>
    <s v="Suraj Chauhan"/>
    <x v="351"/>
    <s v="FY 2020"/>
    <s v="Own"/>
    <x v="4"/>
    <d v="2020-03-03T00:00:00"/>
    <x v="3"/>
    <s v="E2"/>
    <s v="MTL21K"/>
    <x v="1"/>
    <s v="Jaipur"/>
    <x v="2"/>
    <x v="2"/>
    <x v="15"/>
    <s v="RAJASTHAN"/>
    <x v="1"/>
    <x v="0"/>
    <n v="32"/>
    <n v="1"/>
    <n v="12000"/>
    <n v="12000"/>
    <n v="12000"/>
    <s v="36 months"/>
    <n v="7.0000000000000007E-2"/>
    <n v="13041.19"/>
    <n v="13041.19"/>
    <n v="12000"/>
    <n v="26.53"/>
    <n v="1041.19"/>
    <n v="0"/>
    <n v="0"/>
    <n v="0"/>
    <n v="13041.19"/>
    <n v="39123.57"/>
  </r>
  <r>
    <s v="0017XTL1118"/>
    <x v="3"/>
    <n v="10043"/>
    <s v="Ashutosh Mishra"/>
    <x v="87"/>
    <s v="OBC"/>
    <n v="490020"/>
    <s v="Gulabpura"/>
    <n v="98556"/>
    <x v="64"/>
    <x v="1"/>
    <x v="44"/>
    <s v="Suraj Chauhan"/>
    <s v="Suraj Chauhan"/>
    <x v="46"/>
    <s v="FY 2020"/>
    <s v="Own"/>
    <x v="4"/>
    <d v="2020-03-03T00:00:00"/>
    <x v="3"/>
    <s v="E2"/>
    <s v="MTL21K"/>
    <x v="1"/>
    <s v="Jaipur"/>
    <x v="2"/>
    <x v="2"/>
    <x v="15"/>
    <s v="RAJASTHAN"/>
    <x v="0"/>
    <x v="0"/>
    <n v="34"/>
    <n v="0"/>
    <n v="5000"/>
    <n v="5000"/>
    <n v="5000"/>
    <s v="36 months"/>
    <n v="7.0000000000000007E-2"/>
    <n v="3926.22"/>
    <n v="3926.22"/>
    <n v="3351.62"/>
    <n v="7.65"/>
    <n v="465.75"/>
    <n v="0"/>
    <n v="108.85"/>
    <n v="1.42"/>
    <n v="3817.37"/>
    <n v="11780.08"/>
  </r>
  <r>
    <s v="0017XTL1119"/>
    <x v="3"/>
    <n v="10043"/>
    <s v="Ashutosh Mishra"/>
    <x v="87"/>
    <s v="OBC"/>
    <n v="490001"/>
    <s v="Gulabpura"/>
    <n v="98557"/>
    <x v="74"/>
    <x v="1"/>
    <x v="44"/>
    <s v="Vijay Verma"/>
    <s v="Vijay Verma"/>
    <x v="246"/>
    <s v="FY 2020"/>
    <s v="Own"/>
    <x v="4"/>
    <d v="2020-03-05T00:00:00"/>
    <x v="3"/>
    <s v="E2"/>
    <s v="MTL21K"/>
    <x v="1"/>
    <s v="Jaipur"/>
    <x v="2"/>
    <x v="2"/>
    <x v="15"/>
    <s v="RAJASTHAN"/>
    <x v="0"/>
    <x v="0"/>
    <n v="30"/>
    <n v="0"/>
    <n v="20000"/>
    <n v="20000"/>
    <n v="19900"/>
    <s v="60 months"/>
    <n v="0.14000000000000001"/>
    <n v="27747.94"/>
    <n v="27609.200000000001"/>
    <n v="20000"/>
    <n v="0.9"/>
    <n v="7747.94"/>
    <n v="0"/>
    <n v="0"/>
    <n v="0"/>
    <n v="27747.94"/>
    <n v="83105.08"/>
  </r>
  <r>
    <s v="0017XTL1120"/>
    <x v="3"/>
    <n v="10043"/>
    <s v="Ashutosh Mishra"/>
    <x v="87"/>
    <s v="OBC"/>
    <n v="490068"/>
    <s v="Gulabpura"/>
    <n v="98558"/>
    <x v="58"/>
    <x v="1"/>
    <x v="44"/>
    <s v="Mukesh Singh"/>
    <s v="Mukesh Singh"/>
    <x v="378"/>
    <s v="FY 2020"/>
    <s v="Own"/>
    <x v="4"/>
    <d v="2020-03-09T00:00:00"/>
    <x v="3"/>
    <s v="E2"/>
    <s v="MTL22K"/>
    <x v="1"/>
    <s v="Jaipur"/>
    <x v="2"/>
    <x v="2"/>
    <x v="15"/>
    <s v="RAJASTHAN"/>
    <x v="0"/>
    <x v="0"/>
    <n v="31"/>
    <n v="0"/>
    <n v="8000"/>
    <n v="8000"/>
    <n v="7975"/>
    <s v="60 months"/>
    <n v="0.16"/>
    <n v="11557.64"/>
    <n v="11521.52"/>
    <n v="8000"/>
    <n v="4.18"/>
    <n v="3557.64"/>
    <n v="0"/>
    <n v="0"/>
    <n v="0"/>
    <n v="11557.64"/>
    <n v="34636.800000000003"/>
  </r>
  <r>
    <s v="0017XTL1125"/>
    <x v="3"/>
    <n v="10043"/>
    <s v="Ashutosh Mishra"/>
    <x v="87"/>
    <s v="OBC"/>
    <n v="490073"/>
    <s v="Gulabpura"/>
    <n v="98563"/>
    <x v="15"/>
    <x v="1"/>
    <x v="44"/>
    <s v="Vijay Verma"/>
    <s v="Vijay Verma"/>
    <x v="366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27"/>
    <n v="0"/>
    <n v="6000"/>
    <n v="6000"/>
    <n v="6000"/>
    <s v="60 months"/>
    <n v="0.19"/>
    <n v="6798.87"/>
    <n v="6798.87"/>
    <n v="6000"/>
    <n v="5.01"/>
    <n v="798.87"/>
    <n v="0"/>
    <n v="0"/>
    <n v="0"/>
    <n v="6798.87"/>
    <n v="20396.61"/>
  </r>
  <r>
    <s v="0017XTL1128"/>
    <x v="3"/>
    <n v="10043"/>
    <s v="Ashutosh Mishra"/>
    <x v="9"/>
    <s v="OBC"/>
    <n v="90045"/>
    <s v="Jaipur"/>
    <n v="98566"/>
    <x v="92"/>
    <x v="1"/>
    <x v="44"/>
    <s v="Naveen Kumar"/>
    <s v="Naveen Kumar"/>
    <x v="344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31"/>
    <n v="0"/>
    <n v="5000"/>
    <n v="5000"/>
    <n v="4500"/>
    <s v="36 months"/>
    <n v="0.09"/>
    <n v="1267.28"/>
    <n v="1140.32"/>
    <n v="997.41"/>
    <n v="2.06"/>
    <n v="269.87"/>
    <n v="0"/>
    <n v="0"/>
    <n v="0"/>
    <n v="1267.28"/>
    <n v="3674.88"/>
  </r>
  <r>
    <s v="0017XTL1129"/>
    <x v="3"/>
    <n v="10043"/>
    <s v="Ashutosh Mishra"/>
    <x v="57"/>
    <s v="OBC"/>
    <n v="180035"/>
    <s v="Jhunjhunu"/>
    <n v="98567"/>
    <x v="49"/>
    <x v="1"/>
    <x v="44"/>
    <s v="Dharampal Jat"/>
    <s v="Hiralal Gupta"/>
    <x v="106"/>
    <s v="FY 2020"/>
    <s v="Own"/>
    <x v="4"/>
    <d v="2020-03-12T00:00:00"/>
    <x v="3"/>
    <s v="E2"/>
    <s v="MTL21K"/>
    <x v="1"/>
    <s v="Jaipur"/>
    <x v="2"/>
    <x v="2"/>
    <x v="15"/>
    <s v="RAJASTHAN"/>
    <x v="0"/>
    <x v="0"/>
    <n v="28"/>
    <n v="0"/>
    <n v="12250"/>
    <n v="12250"/>
    <n v="12225"/>
    <s v="60 months"/>
    <n v="0.16"/>
    <n v="16149.31"/>
    <n v="16116.36"/>
    <n v="12250"/>
    <n v="2.17"/>
    <n v="3899.31"/>
    <n v="0"/>
    <n v="0"/>
    <n v="0"/>
    <n v="16149.31"/>
    <n v="48414.979999999996"/>
  </r>
  <r>
    <s v="0017XTL1133"/>
    <x v="3"/>
    <n v="10043"/>
    <s v="Ashutosh Mishra"/>
    <x v="87"/>
    <s v="OBC"/>
    <n v="490020"/>
    <s v="Gulabpura"/>
    <n v="98571"/>
    <x v="33"/>
    <x v="1"/>
    <x v="44"/>
    <s v="Suraj Chauhan"/>
    <s v="Suraj Chauhan"/>
    <x v="46"/>
    <s v="FY 2020"/>
    <s v="Own"/>
    <x v="4"/>
    <d v="2020-03-03T00:00:00"/>
    <x v="3"/>
    <s v="E2"/>
    <s v="MTL21K"/>
    <x v="0"/>
    <s v="Jaipur"/>
    <x v="2"/>
    <x v="2"/>
    <x v="15"/>
    <s v="RAJASTHAN"/>
    <x v="0"/>
    <x v="0"/>
    <n v="26"/>
    <n v="0"/>
    <n v="8000"/>
    <n v="8000"/>
    <n v="8000"/>
    <s v="36 months"/>
    <n v="0.14000000000000001"/>
    <n v="9175.65"/>
    <n v="9175.65"/>
    <n v="8000"/>
    <n v="2.64"/>
    <n v="1175.6500000000001"/>
    <n v="0"/>
    <n v="0"/>
    <n v="0"/>
    <n v="9175.65"/>
    <n v="27526.949999999997"/>
  </r>
  <r>
    <s v="0017XTL1131"/>
    <x v="3"/>
    <n v="10043"/>
    <s v="Ashutosh Mishra"/>
    <x v="87"/>
    <s v="OBC"/>
    <n v="490090"/>
    <s v="Gulabpura"/>
    <n v="98569"/>
    <x v="1"/>
    <x v="1"/>
    <x v="44"/>
    <s v="Vijay Verma"/>
    <s v="Vijay Verma"/>
    <x v="316"/>
    <s v="FY 2020"/>
    <s v="Own"/>
    <x v="4"/>
    <d v="2020-03-03T00:00:00"/>
    <x v="3"/>
    <s v="E2"/>
    <s v="MTL21K"/>
    <x v="0"/>
    <s v="Jaipur"/>
    <x v="2"/>
    <x v="2"/>
    <x v="15"/>
    <s v="RAJASTHAN"/>
    <x v="0"/>
    <x v="0"/>
    <n v="30"/>
    <n v="0"/>
    <n v="24000"/>
    <n v="24000"/>
    <n v="23950"/>
    <s v="60 months"/>
    <n v="0.17"/>
    <n v="34510.160000000003"/>
    <n v="34438.269999999997"/>
    <n v="24000"/>
    <n v="5.55"/>
    <n v="10510.16"/>
    <n v="0"/>
    <n v="0"/>
    <n v="0"/>
    <n v="34510.160000000003"/>
    <n v="103458.59"/>
  </r>
  <r>
    <s v="0017XTL1134"/>
    <x v="3"/>
    <n v="10043"/>
    <s v="Ashutosh Mishra"/>
    <x v="87"/>
    <s v="OBC"/>
    <n v="490062"/>
    <s v="Gulabpura"/>
    <n v="98572"/>
    <x v="61"/>
    <x v="1"/>
    <x v="44"/>
    <s v="Suraj Chauhan"/>
    <s v="Suraj Chauhan"/>
    <x v="46"/>
    <s v="FY 2020"/>
    <s v="Own"/>
    <x v="4"/>
    <d v="2020-03-03T00:00:00"/>
    <x v="3"/>
    <s v="E2"/>
    <s v="MTL21K"/>
    <x v="0"/>
    <s v="Jaipur"/>
    <x v="2"/>
    <x v="2"/>
    <x v="15"/>
    <s v="RAJASTHAN"/>
    <x v="0"/>
    <x v="0"/>
    <n v="31"/>
    <n v="0"/>
    <n v="20000"/>
    <n v="20000"/>
    <n v="19159.310000000001"/>
    <s v="36 months"/>
    <n v="7.0000000000000007E-2"/>
    <n v="22192.05"/>
    <n v="21230.25"/>
    <n v="20000"/>
    <n v="7.01"/>
    <n v="2192.0500000000002"/>
    <n v="0"/>
    <n v="0"/>
    <n v="0"/>
    <n v="22192.05"/>
    <n v="65614.350000000006"/>
  </r>
  <r>
    <s v="0017XTL1135"/>
    <x v="3"/>
    <n v="10035"/>
    <s v="Himanshu Singh"/>
    <x v="91"/>
    <s v="OBC"/>
    <n v="480032"/>
    <s v="Pali"/>
    <n v="98573"/>
    <x v="65"/>
    <x v="1"/>
    <x v="44"/>
    <s v="Ranjeet Singh Bhati"/>
    <s v="Ranjeet Singh Bhati"/>
    <x v="124"/>
    <s v="FY 2020"/>
    <s v="Own"/>
    <x v="4"/>
    <d v="2020-03-13T00:00:00"/>
    <x v="3"/>
    <s v="E2"/>
    <s v="MTL21K"/>
    <x v="0"/>
    <s v="Jaipur"/>
    <x v="2"/>
    <x v="2"/>
    <x v="15"/>
    <s v="RAJASTHAN"/>
    <x v="0"/>
    <x v="0"/>
    <n v="30"/>
    <n v="0"/>
    <n v="25000"/>
    <n v="25000"/>
    <n v="24968.12"/>
    <s v="60 months"/>
    <n v="0.13"/>
    <n v="29356.26"/>
    <n v="29314.47"/>
    <n v="25000"/>
    <n v="8.1199999999999992"/>
    <n v="4356.26"/>
    <n v="0"/>
    <n v="0"/>
    <n v="0"/>
    <n v="29356.260000000002"/>
    <n v="88026.99"/>
  </r>
  <r>
    <s v="0017XTL1136"/>
    <x v="3"/>
    <n v="10043"/>
    <s v="Ashutosh Mishra"/>
    <x v="87"/>
    <s v="OBC"/>
    <n v="490061"/>
    <s v="Gulabpura"/>
    <n v="98574"/>
    <x v="8"/>
    <x v="1"/>
    <x v="44"/>
    <s v="Mukesh Singh"/>
    <s v="Mukesh Singh"/>
    <x v="706"/>
    <s v="FY 2020"/>
    <s v="Own"/>
    <x v="4"/>
    <d v="2020-03-03T00:00:00"/>
    <x v="3"/>
    <s v="E2"/>
    <s v="MTL21K"/>
    <x v="6"/>
    <s v="Jaipur"/>
    <x v="2"/>
    <x v="2"/>
    <x v="15"/>
    <s v="RAJASTHAN"/>
    <x v="0"/>
    <x v="0"/>
    <n v="34"/>
    <n v="0"/>
    <n v="15000"/>
    <n v="15000"/>
    <n v="14500"/>
    <s v="36 months"/>
    <n v="0.1"/>
    <n v="10676.63"/>
    <n v="10319.98"/>
    <n v="6923.31"/>
    <n v="6.21"/>
    <n v="1765.06"/>
    <n v="24.14"/>
    <n v="1964.12"/>
    <n v="349.7"/>
    <n v="8712.51"/>
    <n v="32022.940000000002"/>
  </r>
  <r>
    <s v="0017XTL1137"/>
    <x v="3"/>
    <n v="10043"/>
    <s v="Ashutosh Mishra"/>
    <x v="87"/>
    <s v="OBC"/>
    <n v="490023"/>
    <s v="Gulabpura"/>
    <n v="98575"/>
    <x v="10"/>
    <x v="1"/>
    <x v="44"/>
    <s v="Vijay Verma"/>
    <s v="Vijay Verma"/>
    <x v="723"/>
    <s v="FY 2020"/>
    <s v="Own"/>
    <x v="4"/>
    <d v="2020-03-04T00:00:00"/>
    <x v="3"/>
    <s v="E2"/>
    <s v="MTL21K"/>
    <x v="6"/>
    <s v="Jaipur"/>
    <x v="2"/>
    <x v="2"/>
    <x v="15"/>
    <s v="RAJASTHAN"/>
    <x v="0"/>
    <x v="0"/>
    <n v="26"/>
    <n v="0"/>
    <n v="3800"/>
    <n v="3800"/>
    <n v="3300"/>
    <s v="36 months"/>
    <n v="7.0000000000000007E-2"/>
    <n v="4195.5"/>
    <n v="3643.46"/>
    <n v="3800"/>
    <n v="8.39"/>
    <n v="395.5"/>
    <n v="0"/>
    <n v="0"/>
    <n v="0"/>
    <n v="4195.5"/>
    <n v="12034.46"/>
  </r>
  <r>
    <s v="0017XTL1138"/>
    <x v="3"/>
    <n v="10043"/>
    <s v="Ashutosh Mishra"/>
    <x v="87"/>
    <s v="OBC"/>
    <n v="490072"/>
    <s v="Gulabpura"/>
    <n v="98576"/>
    <x v="80"/>
    <x v="1"/>
    <x v="44"/>
    <s v="Suraj Chauhan"/>
    <s v="Suraj Chauhan"/>
    <x v="173"/>
    <s v="FY 2020"/>
    <s v="Own"/>
    <x v="4"/>
    <d v="2020-03-04T00:00:00"/>
    <x v="3"/>
    <s v="E2"/>
    <s v="MTL21K"/>
    <x v="6"/>
    <s v="Jaipur"/>
    <x v="2"/>
    <x v="2"/>
    <x v="15"/>
    <s v="RAJASTHAN"/>
    <x v="0"/>
    <x v="0"/>
    <n v="35"/>
    <n v="0"/>
    <n v="11700"/>
    <n v="11700"/>
    <n v="11700"/>
    <s v="36 months"/>
    <n v="0.06"/>
    <n v="12847.26"/>
    <n v="12847.26"/>
    <n v="11700"/>
    <n v="0.81"/>
    <n v="1147.26"/>
    <n v="0"/>
    <n v="0"/>
    <n v="0"/>
    <n v="12847.26"/>
    <n v="38541.78"/>
  </r>
  <r>
    <s v="0017XTL1144"/>
    <x v="3"/>
    <n v="10149"/>
    <s v="Abhishek Maurya"/>
    <x v="23"/>
    <s v="OBC"/>
    <n v="730030"/>
    <s v="Sirsa"/>
    <n v="98582"/>
    <x v="34"/>
    <x v="1"/>
    <x v="44"/>
    <s v="Dharmbeer Singh"/>
    <s v="Dharmveer Singh"/>
    <x v="236"/>
    <s v="FY 2020"/>
    <s v="Own"/>
    <x v="4"/>
    <d v="2020-03-05T00:00:00"/>
    <x v="3"/>
    <s v="E2"/>
    <s v="MTL21K"/>
    <x v="1"/>
    <s v="Karnal"/>
    <x v="2"/>
    <x v="2"/>
    <x v="15"/>
    <s v="HARYANA"/>
    <x v="0"/>
    <x v="0"/>
    <n v="34"/>
    <n v="0"/>
    <n v="3000"/>
    <n v="3000"/>
    <n v="2500"/>
    <s v="36 months"/>
    <n v="0.13"/>
    <n v="3618.78"/>
    <n v="3015.65"/>
    <n v="3000"/>
    <n v="5.33"/>
    <n v="618.78"/>
    <n v="0"/>
    <n v="0"/>
    <n v="0"/>
    <n v="3618.7799999999997"/>
    <n v="10253.210000000001"/>
  </r>
  <r>
    <s v="0017XTL1147"/>
    <x v="3"/>
    <n v="10903"/>
    <s v="Hemant Shukla"/>
    <x v="7"/>
    <s v="OBC"/>
    <n v="20750"/>
    <s v="Palwal"/>
    <n v="98585"/>
    <x v="57"/>
    <x v="1"/>
    <x v="44"/>
    <s v="Sartaj"/>
    <s v="Sartaj"/>
    <x v="167"/>
    <s v="FY 2020"/>
    <s v="Own"/>
    <x v="4"/>
    <d v="2020-03-10T00:00:00"/>
    <x v="3"/>
    <s v="E2"/>
    <s v="MTL22K"/>
    <x v="1"/>
    <s v="Karnal"/>
    <x v="2"/>
    <x v="2"/>
    <x v="15"/>
    <s v="HARYANA"/>
    <x v="0"/>
    <x v="0"/>
    <n v="27"/>
    <n v="0"/>
    <n v="12000"/>
    <n v="12000"/>
    <n v="11500"/>
    <s v="36 months"/>
    <n v="0.1"/>
    <n v="14012.99"/>
    <n v="13429.12"/>
    <n v="12000"/>
    <n v="6.33"/>
    <n v="2012.99"/>
    <n v="0"/>
    <n v="0"/>
    <n v="0"/>
    <n v="14012.99"/>
    <n v="41455.1"/>
  </r>
  <r>
    <s v="0017XTL1142"/>
    <x v="3"/>
    <n v="10903"/>
    <s v="Hemant Shukla"/>
    <x v="7"/>
    <s v="OBC"/>
    <n v="20656"/>
    <s v="Palwal"/>
    <n v="98580"/>
    <x v="56"/>
    <x v="1"/>
    <x v="44"/>
    <s v="Devendra Sharma"/>
    <s v="Devendra Singh"/>
    <x v="74"/>
    <s v="FY 2020"/>
    <s v="Own"/>
    <x v="4"/>
    <d v="2020-03-10T00:00:00"/>
    <x v="3"/>
    <s v="E2"/>
    <s v="MTL21K"/>
    <x v="1"/>
    <s v="Karnal"/>
    <x v="2"/>
    <x v="2"/>
    <x v="15"/>
    <s v="HARYANA"/>
    <x v="0"/>
    <x v="0"/>
    <n v="28"/>
    <n v="0"/>
    <n v="12600"/>
    <n v="12600"/>
    <n v="12600"/>
    <s v="60 months"/>
    <n v="0.1"/>
    <n v="13012.17"/>
    <n v="13012.17"/>
    <n v="12600"/>
    <n v="6.35"/>
    <n v="412.17"/>
    <n v="0"/>
    <n v="0"/>
    <n v="0"/>
    <n v="13012.17"/>
    <n v="39036.51"/>
  </r>
  <r>
    <s v="0017XTL1139"/>
    <x v="3"/>
    <n v="10903"/>
    <s v="Hemant Shukla"/>
    <x v="7"/>
    <s v="OBC"/>
    <n v="20656"/>
    <s v="Palwal"/>
    <n v="98577"/>
    <x v="44"/>
    <x v="1"/>
    <x v="44"/>
    <s v="Devendra Sharma"/>
    <s v="Devendra Sharma"/>
    <x v="157"/>
    <s v="FY 2020"/>
    <s v="Own"/>
    <x v="4"/>
    <d v="2020-03-10T00:00:00"/>
    <x v="3"/>
    <s v="E2"/>
    <s v="MTL21K"/>
    <x v="1"/>
    <s v="Karnal"/>
    <x v="2"/>
    <x v="2"/>
    <x v="15"/>
    <s v="HARYANA"/>
    <x v="0"/>
    <x v="0"/>
    <n v="30"/>
    <n v="0"/>
    <n v="1500"/>
    <n v="1500"/>
    <n v="1000"/>
    <s v="36 months"/>
    <n v="0.09"/>
    <n v="1723.51"/>
    <n v="1149.01"/>
    <n v="1500"/>
    <n v="3.97"/>
    <n v="223.51"/>
    <n v="0"/>
    <n v="0"/>
    <n v="0"/>
    <n v="1723.51"/>
    <n v="4596.03"/>
  </r>
  <r>
    <s v="0017XTL1141"/>
    <x v="3"/>
    <n v="10903"/>
    <s v="Hemant Shukla"/>
    <x v="7"/>
    <s v="OBC"/>
    <n v="20656"/>
    <s v="Palwal"/>
    <n v="98579"/>
    <x v="57"/>
    <x v="1"/>
    <x v="44"/>
    <s v="Devendra Sharma"/>
    <s v="Devendra Sharma"/>
    <x v="94"/>
    <s v="FY 2020"/>
    <s v="Own"/>
    <x v="4"/>
    <d v="2020-03-10T00:00:00"/>
    <x v="3"/>
    <s v="E2"/>
    <s v="MTL21K"/>
    <x v="1"/>
    <s v="Karnal"/>
    <x v="2"/>
    <x v="2"/>
    <x v="15"/>
    <s v="HARYANA"/>
    <x v="0"/>
    <x v="0"/>
    <n v="32"/>
    <n v="0"/>
    <n v="20000"/>
    <n v="20000"/>
    <n v="19656.63"/>
    <s v="36 months"/>
    <n v="0.06"/>
    <n v="21960.58"/>
    <n v="21558.09"/>
    <n v="20000"/>
    <n v="6.15"/>
    <n v="1960.58"/>
    <n v="0"/>
    <n v="0"/>
    <n v="0"/>
    <n v="21960.58"/>
    <n v="65479.25"/>
  </r>
  <r>
    <s v="0017XTL1140"/>
    <x v="3"/>
    <n v="10903"/>
    <s v="Hemant Shukla"/>
    <x v="7"/>
    <s v="OBC"/>
    <n v="20656"/>
    <s v="Palwal"/>
    <n v="98578"/>
    <x v="34"/>
    <x v="1"/>
    <x v="44"/>
    <s v="Devendra Sharma"/>
    <s v="Devendra Sharma"/>
    <x v="157"/>
    <s v="FY 2020"/>
    <s v="Own"/>
    <x v="4"/>
    <d v="2020-03-10T00:00:00"/>
    <x v="3"/>
    <s v="E2"/>
    <s v="MTL21K"/>
    <x v="1"/>
    <s v="Karnal"/>
    <x v="2"/>
    <x v="2"/>
    <x v="15"/>
    <s v="HARYANA"/>
    <x v="0"/>
    <x v="0"/>
    <n v="34"/>
    <n v="0"/>
    <n v="5000"/>
    <n v="5000"/>
    <n v="4500"/>
    <s v="36 months"/>
    <n v="7.0000000000000007E-2"/>
    <n v="5520.34"/>
    <n v="4968.3100000000004"/>
    <n v="5000"/>
    <n v="2.61"/>
    <n v="520.34"/>
    <n v="0"/>
    <n v="0"/>
    <n v="0"/>
    <n v="5520.34"/>
    <n v="16008.990000000002"/>
  </r>
  <r>
    <s v="0017XTL1148"/>
    <x v="3"/>
    <n v="10204"/>
    <s v="Mirza Ghalib"/>
    <x v="11"/>
    <s v="OBC"/>
    <n v="60344"/>
    <s v="Panipat"/>
    <n v="98586"/>
    <x v="13"/>
    <x v="1"/>
    <x v="44"/>
    <s v="Jitendra Kumar Vishvakarma"/>
    <s v="Jitendra Kumar Vishvakarma"/>
    <x v="749"/>
    <s v="FY 2020"/>
    <s v="Own"/>
    <x v="4"/>
    <d v="2020-03-12T00:00:00"/>
    <x v="3"/>
    <s v="E2"/>
    <s v="MTL21K"/>
    <x v="1"/>
    <s v="Karnal"/>
    <x v="2"/>
    <x v="2"/>
    <x v="15"/>
    <s v="HARYANA"/>
    <x v="0"/>
    <x v="0"/>
    <n v="34"/>
    <n v="0"/>
    <n v="6250"/>
    <n v="6250"/>
    <n v="6250"/>
    <s v="36 months"/>
    <n v="0.1"/>
    <n v="7260.08"/>
    <n v="7260.08"/>
    <n v="6250"/>
    <n v="4.28"/>
    <n v="1010.08"/>
    <n v="0"/>
    <n v="0"/>
    <n v="0"/>
    <n v="7260.08"/>
    <n v="21780.239999999998"/>
  </r>
  <r>
    <s v="0017XTL1146"/>
    <x v="3"/>
    <n v="10903"/>
    <s v="Hemant Shukla"/>
    <x v="7"/>
    <s v="OBC"/>
    <n v="20737"/>
    <s v="Palwal"/>
    <n v="98584"/>
    <x v="36"/>
    <x v="1"/>
    <x v="44"/>
    <s v="Laksman"/>
    <s v="Laksman"/>
    <x v="154"/>
    <s v="FY 2020"/>
    <s v="Own"/>
    <x v="4"/>
    <d v="2020-03-12T00:00:00"/>
    <x v="3"/>
    <s v="E2"/>
    <s v="MTL22K"/>
    <x v="1"/>
    <s v="Karnal"/>
    <x v="2"/>
    <x v="2"/>
    <x v="15"/>
    <s v="HARYANA"/>
    <x v="0"/>
    <x v="0"/>
    <n v="34"/>
    <n v="0"/>
    <n v="10000"/>
    <n v="10000"/>
    <n v="9500"/>
    <s v="36 months"/>
    <n v="7.0000000000000007E-2"/>
    <n v="11008.57"/>
    <n v="10458.14"/>
    <n v="10000"/>
    <n v="6.08"/>
    <n v="1008.57"/>
    <n v="0"/>
    <n v="0"/>
    <n v="0"/>
    <n v="11008.57"/>
    <n v="32475.279999999999"/>
  </r>
  <r>
    <s v="0017XTL1149"/>
    <x v="3"/>
    <n v="10028"/>
    <s v="Nashiruddin"/>
    <x v="18"/>
    <s v="OBC"/>
    <n v="70267"/>
    <s v="Kurukshetra"/>
    <n v="98587"/>
    <x v="70"/>
    <x v="1"/>
    <x v="44"/>
    <s v="Kavinder"/>
    <s v="Kavinder"/>
    <x v="51"/>
    <s v="FY 2020"/>
    <s v="Own"/>
    <x v="4"/>
    <d v="2020-03-13T00:00:00"/>
    <x v="3"/>
    <s v="E2"/>
    <s v="MTL21K"/>
    <x v="1"/>
    <s v="Karnal"/>
    <x v="2"/>
    <x v="2"/>
    <x v="15"/>
    <s v="HARYANA"/>
    <x v="0"/>
    <x v="0"/>
    <n v="34"/>
    <n v="0"/>
    <n v="4000"/>
    <n v="4000"/>
    <n v="3500"/>
    <s v="36 months"/>
    <n v="0.1"/>
    <n v="4537.83"/>
    <n v="3970.6"/>
    <n v="4000"/>
    <n v="5.32"/>
    <n v="537.83000000000004"/>
    <n v="0"/>
    <n v="0"/>
    <n v="0"/>
    <n v="4537.83"/>
    <n v="13046.26"/>
  </r>
  <r>
    <s v="0017XTL1152"/>
    <x v="3"/>
    <n v="10204"/>
    <s v="Mirza Ghalib"/>
    <x v="11"/>
    <s v="OBC"/>
    <n v="60073"/>
    <s v="Panipat"/>
    <n v="98590"/>
    <x v="8"/>
    <x v="1"/>
    <x v="44"/>
    <s v="Ravin Kumar"/>
    <s v="Amit Kumar"/>
    <x v="720"/>
    <s v="FY 2020"/>
    <s v="Own"/>
    <x v="4"/>
    <d v="2020-03-02T00:00:00"/>
    <x v="3"/>
    <s v="E2"/>
    <s v="MTL21K"/>
    <x v="0"/>
    <s v="Karnal"/>
    <x v="2"/>
    <x v="2"/>
    <x v="15"/>
    <s v="HARYANA"/>
    <x v="0"/>
    <x v="0"/>
    <n v="28"/>
    <n v="0"/>
    <n v="15000"/>
    <n v="15000"/>
    <n v="14500"/>
    <s v="36 months"/>
    <n v="0.14000000000000001"/>
    <n v="18480.419999999998"/>
    <n v="17864.400000000001"/>
    <n v="15000"/>
    <n v="2.7"/>
    <n v="3480.42"/>
    <n v="0"/>
    <n v="0"/>
    <n v="0"/>
    <n v="18480.419999999998"/>
    <n v="54825.24"/>
  </r>
  <r>
    <s v="0017XTL1153"/>
    <x v="3"/>
    <n v="10149"/>
    <s v="Abhishek Maurya"/>
    <x v="23"/>
    <s v="OBC"/>
    <n v="730030"/>
    <s v="Sirsa"/>
    <n v="98591"/>
    <x v="76"/>
    <x v="1"/>
    <x v="44"/>
    <s v="Dharmbeer Singh"/>
    <s v="Dharmveer Singh"/>
    <x v="236"/>
    <s v="FY 2020"/>
    <s v="Own"/>
    <x v="4"/>
    <d v="2020-03-05T00:00:00"/>
    <x v="3"/>
    <s v="E2"/>
    <s v="MTL21K"/>
    <x v="6"/>
    <s v="Karnal"/>
    <x v="2"/>
    <x v="2"/>
    <x v="15"/>
    <s v="HARYANA"/>
    <x v="0"/>
    <x v="0"/>
    <n v="26"/>
    <n v="0"/>
    <n v="10000"/>
    <n v="10000"/>
    <n v="10000"/>
    <s v="60 months"/>
    <n v="0.17"/>
    <n v="1416.82"/>
    <n v="1416.82"/>
    <n v="438.6"/>
    <n v="7.17"/>
    <n v="545.24"/>
    <n v="0"/>
    <n v="432.98"/>
    <n v="4.18"/>
    <n v="983.84"/>
    <n v="4254.6399999999994"/>
  </r>
  <r>
    <s v="0017XTL1163"/>
    <x v="3"/>
    <n v="11867"/>
    <s v="Vikrant Kumar Vicky"/>
    <x v="38"/>
    <s v="OBC"/>
    <n v="380514"/>
    <s v="Chhapra"/>
    <n v="98601"/>
    <x v="5"/>
    <x v="1"/>
    <x v="44"/>
    <s v="Dharmnath Kumar"/>
    <s v="Dharmnath Kumar"/>
    <x v="126"/>
    <s v="FY 2020"/>
    <s v="Own"/>
    <x v="4"/>
    <d v="2020-03-05T00:00:00"/>
    <x v="3"/>
    <s v="E2"/>
    <s v="MTL22K"/>
    <x v="6"/>
    <s v="Patna"/>
    <x v="2"/>
    <x v="2"/>
    <x v="15"/>
    <s v="BIHAR"/>
    <x v="0"/>
    <x v="0"/>
    <n v="35"/>
    <n v="0"/>
    <n v="17500"/>
    <n v="17500"/>
    <n v="17278.25"/>
    <s v="36 months"/>
    <n v="0.06"/>
    <n v="19215.14"/>
    <n v="18955.21"/>
    <n v="17500"/>
    <n v="11.95"/>
    <n v="1715.14"/>
    <n v="0"/>
    <n v="0"/>
    <n v="0"/>
    <n v="19215.14"/>
    <n v="57385.49"/>
  </r>
  <r>
    <s v="0017XTL1164"/>
    <x v="3"/>
    <n v="11563"/>
    <s v="Chandan Kumar Maurya"/>
    <x v="66"/>
    <s v="OBC"/>
    <n v="320264"/>
    <s v="Raigarh"/>
    <n v="98602"/>
    <x v="79"/>
    <x v="1"/>
    <x v="44"/>
    <s v="Ameer Kumar Bharti"/>
    <s v="Ameer Kumar Bharti"/>
    <x v="168"/>
    <s v="FY 2020"/>
    <s v="Own"/>
    <x v="4"/>
    <d v="2020-03-03T00:00:00"/>
    <x v="3"/>
    <s v="E2"/>
    <s v="MTL21K"/>
    <x v="5"/>
    <s v="Raipur"/>
    <x v="2"/>
    <x v="2"/>
    <x v="15"/>
    <s v="CHATTISGARH"/>
    <x v="0"/>
    <x v="0"/>
    <n v="29"/>
    <n v="0"/>
    <n v="6000"/>
    <n v="6000"/>
    <n v="6000"/>
    <s v="60 months"/>
    <n v="0.16"/>
    <n v="8688.39"/>
    <n v="8688.39"/>
    <n v="6000"/>
    <n v="13.14"/>
    <n v="2688.39"/>
    <n v="0"/>
    <n v="0"/>
    <n v="0"/>
    <n v="8688.39"/>
    <n v="26065.17"/>
  </r>
  <r>
    <s v="0017XTL1165"/>
    <x v="3"/>
    <n v="10924"/>
    <s v="Dilip Kumar"/>
    <x v="40"/>
    <s v="OBC"/>
    <n v="230564"/>
    <s v="Raipur"/>
    <n v="98603"/>
    <x v="10"/>
    <x v="1"/>
    <x v="44"/>
    <s v="Upendra Nath Tiwari"/>
    <s v="Upendra Nath Tiwari"/>
    <x v="260"/>
    <s v="FY 2020"/>
    <s v="Own"/>
    <x v="4"/>
    <d v="2020-03-13T00:00:00"/>
    <x v="3"/>
    <s v="E2"/>
    <s v="MTL21K"/>
    <x v="5"/>
    <s v="Raipur"/>
    <x v="2"/>
    <x v="2"/>
    <x v="15"/>
    <s v="CHATTISGARH"/>
    <x v="0"/>
    <x v="0"/>
    <n v="27"/>
    <n v="0"/>
    <n v="5000"/>
    <n v="5000"/>
    <n v="4500"/>
    <s v="36 months"/>
    <n v="7.0000000000000007E-2"/>
    <n v="5507.91"/>
    <n v="4957.12"/>
    <n v="5000"/>
    <n v="15.61"/>
    <n v="507.91"/>
    <n v="0"/>
    <n v="0"/>
    <n v="0"/>
    <n v="5507.91"/>
    <n v="15972.939999999999"/>
  </r>
  <r>
    <s v="0017XTL1228"/>
    <x v="3"/>
    <n v="10436"/>
    <s v="Renu Tiwari"/>
    <x v="61"/>
    <s v="OBC"/>
    <n v="390022"/>
    <s v="Jaunpur"/>
    <n v="98666"/>
    <x v="49"/>
    <x v="1"/>
    <x v="44"/>
    <s v="Hallam"/>
    <s v="Priya Tiwari"/>
    <x v="351"/>
    <s v="FY 2020"/>
    <s v="Own"/>
    <x v="4"/>
    <d v="2020-03-03T00:00:00"/>
    <x v="3"/>
    <s v="E2"/>
    <s v="MTL21K"/>
    <x v="1"/>
    <s v="Varanasi"/>
    <x v="2"/>
    <x v="2"/>
    <x v="15"/>
    <s v="UTTAR PRADESH"/>
    <x v="0"/>
    <x v="0"/>
    <n v="31"/>
    <n v="0"/>
    <n v="9800"/>
    <n v="9800"/>
    <n v="9750"/>
    <s v="60 months"/>
    <n v="0.09"/>
    <n v="8185.2"/>
    <n v="8143.48"/>
    <n v="6005.85"/>
    <n v="15.71"/>
    <n v="2158.2600000000002"/>
    <n v="0"/>
    <n v="21.09"/>
    <n v="0"/>
    <n v="8164.1100000000006"/>
    <n v="24513.88"/>
  </r>
  <r>
    <s v="0017XTL1169"/>
    <x v="3"/>
    <n v="12679"/>
    <s v="Durgesh Singh Kushwaha"/>
    <x v="51"/>
    <s v="OBC"/>
    <n v="270288"/>
    <s v="Gorakhpur"/>
    <n v="98607"/>
    <x v="5"/>
    <x v="1"/>
    <x v="44"/>
    <s v="Meera Singh"/>
    <s v="Meera Singh"/>
    <x v="274"/>
    <s v="FY 2020"/>
    <s v="Own"/>
    <x v="4"/>
    <d v="2020-03-06T00:00:00"/>
    <x v="3"/>
    <s v="E2"/>
    <s v="MTL21K"/>
    <x v="1"/>
    <s v="Varanasi"/>
    <x v="2"/>
    <x v="2"/>
    <x v="15"/>
    <s v="UTTAR PRADESH"/>
    <x v="0"/>
    <x v="0"/>
    <n v="33"/>
    <n v="0"/>
    <n v="19750"/>
    <n v="19750"/>
    <n v="19725"/>
    <s v="60 months"/>
    <n v="0.17"/>
    <n v="29008.57"/>
    <n v="28971.85"/>
    <n v="19750"/>
    <n v="17.52"/>
    <n v="9234"/>
    <n v="24.57"/>
    <n v="0"/>
    <n v="0"/>
    <n v="29008.57"/>
    <n v="86988.989999999991"/>
  </r>
  <r>
    <s v="0017XTL1174"/>
    <x v="3"/>
    <n v="10436"/>
    <s v="Renu Tiwari"/>
    <x v="61"/>
    <s v="OBC"/>
    <n v="390165"/>
    <s v="Jaunpur"/>
    <n v="98612"/>
    <x v="9"/>
    <x v="1"/>
    <x v="44"/>
    <s v="Priya Tiwari"/>
    <s v="Priya Tiwari"/>
    <x v="44"/>
    <s v="FY 2020"/>
    <s v="Own"/>
    <x v="4"/>
    <d v="2020-03-06T00:00:00"/>
    <x v="3"/>
    <s v="E2"/>
    <s v="MTL21K"/>
    <x v="5"/>
    <s v="Varanasi"/>
    <x v="2"/>
    <x v="2"/>
    <x v="15"/>
    <s v="UTTAR PRADESH"/>
    <x v="0"/>
    <x v="0"/>
    <n v="29"/>
    <n v="0"/>
    <n v="14400"/>
    <n v="14400"/>
    <n v="13900"/>
    <s v="36 months"/>
    <n v="0.14000000000000001"/>
    <n v="17836.189999999999"/>
    <n v="17216.91"/>
    <n v="14400"/>
    <n v="22.7"/>
    <n v="3436.19"/>
    <n v="0"/>
    <n v="0"/>
    <n v="0"/>
    <n v="17836.189999999999"/>
    <n v="52889.289999999994"/>
  </r>
  <r>
    <s v="0017XTL1177"/>
    <x v="3"/>
    <n v="10436"/>
    <s v="Renu Tiwari"/>
    <x v="61"/>
    <s v="OBC"/>
    <n v="390022"/>
    <s v="Jaunpur"/>
    <n v="98615"/>
    <x v="19"/>
    <x v="1"/>
    <x v="44"/>
    <s v="Hallam"/>
    <s v="Priya Tiwari"/>
    <x v="377"/>
    <s v="FY 2020"/>
    <s v="Own"/>
    <x v="4"/>
    <d v="2020-03-03T00:00:00"/>
    <x v="3"/>
    <s v="E2"/>
    <s v="MTL22K"/>
    <x v="0"/>
    <s v="Varanasi"/>
    <x v="2"/>
    <x v="2"/>
    <x v="15"/>
    <s v="UTTAR PRADESH"/>
    <x v="0"/>
    <x v="0"/>
    <n v="27"/>
    <n v="0"/>
    <n v="14550"/>
    <n v="14550"/>
    <n v="14046.95"/>
    <s v="36 months"/>
    <n v="0.1"/>
    <n v="16806.11"/>
    <n v="16224.58"/>
    <n v="14550"/>
    <n v="27.52"/>
    <n v="2256.11"/>
    <n v="0"/>
    <n v="0"/>
    <n v="0"/>
    <n v="16806.11"/>
    <n v="49836.800000000003"/>
  </r>
  <r>
    <s v="0017XTL1179"/>
    <x v="3"/>
    <n v="10905"/>
    <s v="Sangita Chauhan"/>
    <x v="58"/>
    <s v="OBC"/>
    <n v="290224"/>
    <s v="Azamgarh"/>
    <n v="98617"/>
    <x v="13"/>
    <x v="1"/>
    <x v="44"/>
    <s v="Sudha Devi"/>
    <s v="Sudha Devi"/>
    <x v="37"/>
    <s v="FY 2020"/>
    <s v="Own"/>
    <x v="4"/>
    <d v="2020-03-06T00:00:00"/>
    <x v="3"/>
    <s v="E2"/>
    <s v="MTL21K"/>
    <x v="6"/>
    <s v="Varanasi"/>
    <x v="2"/>
    <x v="2"/>
    <x v="15"/>
    <s v="UTTAR PRADESH"/>
    <x v="0"/>
    <x v="0"/>
    <n v="35"/>
    <n v="0"/>
    <n v="10000"/>
    <n v="10000"/>
    <n v="9975"/>
    <s v="36 months"/>
    <n v="0.06"/>
    <n v="10897.31"/>
    <n v="10870.06"/>
    <n v="10000"/>
    <n v="4.93"/>
    <n v="897.31"/>
    <n v="0"/>
    <n v="0"/>
    <n v="0"/>
    <n v="10897.31"/>
    <n v="32664.68"/>
  </r>
  <r>
    <s v="0017XTL1178"/>
    <x v="3"/>
    <n v="10436"/>
    <s v="Renu Tiwari"/>
    <x v="61"/>
    <s v="OBC"/>
    <n v="390126"/>
    <s v="Jaunpur"/>
    <n v="98616"/>
    <x v="18"/>
    <x v="1"/>
    <x v="44"/>
    <s v="Hallam"/>
    <s v="Jyoti Singh"/>
    <x v="166"/>
    <s v="FY 2020"/>
    <s v="Own"/>
    <x v="4"/>
    <d v="2020-03-11T00:00:00"/>
    <x v="3"/>
    <s v="E2"/>
    <s v="MTL21K"/>
    <x v="6"/>
    <s v="Varanasi"/>
    <x v="2"/>
    <x v="2"/>
    <x v="15"/>
    <s v="UTTAR PRADESH"/>
    <x v="1"/>
    <x v="0"/>
    <n v="31"/>
    <n v="1"/>
    <n v="5000"/>
    <n v="5000"/>
    <n v="4975"/>
    <s v="36 months"/>
    <n v="7.0000000000000007E-2"/>
    <n v="5161.93"/>
    <n v="5136.12"/>
    <n v="5000"/>
    <n v="8.6999999999999993"/>
    <n v="161.93"/>
    <n v="0"/>
    <n v="0"/>
    <n v="0"/>
    <n v="5161.93"/>
    <n v="15459.98"/>
  </r>
  <r>
    <s v="0017XTL1184"/>
    <x v="3"/>
    <n v="10183"/>
    <s v="Tohid Ali"/>
    <x v="44"/>
    <s v="SC"/>
    <n v="210556"/>
    <s v="Hapur"/>
    <n v="98622"/>
    <x v="99"/>
    <x v="1"/>
    <x v="44"/>
    <s v="Sudarshan Kumar"/>
    <s v="Sudarshan Kumar"/>
    <x v="107"/>
    <s v="FY 2020"/>
    <s v="Own"/>
    <x v="4"/>
    <d v="2020-03-03T00:00:00"/>
    <x v="3"/>
    <s v="E2"/>
    <s v="MTL22K"/>
    <x v="1"/>
    <s v="Bulandshahr"/>
    <x v="2"/>
    <x v="2"/>
    <x v="15"/>
    <s v="UTTAR PRADESH"/>
    <x v="0"/>
    <x v="0"/>
    <n v="26"/>
    <n v="0"/>
    <n v="9000"/>
    <n v="9000"/>
    <n v="8500"/>
    <s v="36 months"/>
    <n v="0.1"/>
    <n v="10509.93"/>
    <n v="9926.0499999999993"/>
    <n v="9000"/>
    <n v="9.64"/>
    <n v="1509.93"/>
    <n v="0"/>
    <n v="0"/>
    <n v="0"/>
    <n v="10509.93"/>
    <n v="30945.91"/>
  </r>
  <r>
    <s v="0017XTL1183"/>
    <x v="3"/>
    <n v="10129"/>
    <s v="Dinesh Gautam"/>
    <x v="84"/>
    <s v="SC"/>
    <n v="500395"/>
    <s v="Hathras"/>
    <n v="98621"/>
    <x v="98"/>
    <x v="1"/>
    <x v="44"/>
    <s v="Ankit Kumar Agarwal"/>
    <s v="Ankit Kumar Agarwal"/>
    <x v="239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30"/>
    <n v="0"/>
    <n v="20000"/>
    <n v="20000"/>
    <n v="19950"/>
    <s v="36 months"/>
    <n v="0.17"/>
    <n v="25826.12"/>
    <n v="25761.56"/>
    <n v="20000"/>
    <n v="9.7100000000000009"/>
    <n v="5826.12"/>
    <n v="0"/>
    <n v="0"/>
    <n v="0"/>
    <n v="25826.12"/>
    <n v="77413.8"/>
  </r>
  <r>
    <s v="0017XTL1185"/>
    <x v="3"/>
    <n v="10469"/>
    <s v="Deepankar  Pandey"/>
    <x v="3"/>
    <s v="SC"/>
    <n v="40710"/>
    <s v="Mathura"/>
    <n v="98623"/>
    <x v="85"/>
    <x v="1"/>
    <x v="44"/>
    <s v="Lokesh Kumar"/>
    <s v="Lokesh Kumar"/>
    <x v="250"/>
    <s v="FY 2020"/>
    <s v="Own"/>
    <x v="4"/>
    <d v="2020-03-05T00:00:00"/>
    <x v="3"/>
    <s v="E2"/>
    <s v="MTL21K"/>
    <x v="1"/>
    <s v="Bulandshahr"/>
    <x v="2"/>
    <x v="2"/>
    <x v="15"/>
    <s v="UTTAR PRADESH"/>
    <x v="0"/>
    <x v="0"/>
    <n v="29"/>
    <n v="0"/>
    <n v="20000"/>
    <n v="20000"/>
    <n v="19475"/>
    <s v="36 months"/>
    <n v="0.14000000000000001"/>
    <n v="23274.77"/>
    <n v="22663.81"/>
    <n v="20000"/>
    <n v="14.23"/>
    <n v="3274.77"/>
    <n v="0"/>
    <n v="0"/>
    <n v="0"/>
    <n v="23274.77"/>
    <n v="69213.350000000006"/>
  </r>
  <r>
    <s v="0017XTL1180"/>
    <x v="3"/>
    <n v="12116"/>
    <s v="Anil Kumar"/>
    <x v="45"/>
    <s v="SC"/>
    <n v="410294"/>
    <s v="Modinagar"/>
    <n v="98618"/>
    <x v="45"/>
    <x v="1"/>
    <x v="44"/>
    <s v="Ratnesh Kumar"/>
    <s v="Ratnesh Kumar"/>
    <x v="150"/>
    <s v="FY 2020"/>
    <s v="Own"/>
    <x v="4"/>
    <d v="2020-03-05T00:00:00"/>
    <x v="3"/>
    <s v="E2"/>
    <s v="MTL22K"/>
    <x v="1"/>
    <s v="Bulandshahr"/>
    <x v="2"/>
    <x v="2"/>
    <x v="15"/>
    <s v="UTTAR PRADESH"/>
    <x v="0"/>
    <x v="0"/>
    <n v="34"/>
    <n v="0"/>
    <n v="5000"/>
    <n v="5000"/>
    <n v="4925"/>
    <s v="60 months"/>
    <n v="0.17"/>
    <n v="7460.49"/>
    <n v="7348.58"/>
    <n v="5000"/>
    <n v="19.149999999999999"/>
    <n v="2460.4899999999998"/>
    <n v="0"/>
    <n v="0"/>
    <n v="0"/>
    <n v="7460.49"/>
    <n v="22269.559999999998"/>
  </r>
  <r>
    <s v="0017XTL1181"/>
    <x v="3"/>
    <n v="10129"/>
    <s v="Dinesh Gautam"/>
    <x v="84"/>
    <s v="SC"/>
    <n v="500379"/>
    <s v="Hathras"/>
    <n v="98619"/>
    <x v="59"/>
    <x v="1"/>
    <x v="44"/>
    <s v="Ankit Kumar Agarwal"/>
    <s v="Ankit Kumar Agarwal"/>
    <x v="44"/>
    <s v="FY 2020"/>
    <s v="Own"/>
    <x v="4"/>
    <d v="2020-03-10T00:00:00"/>
    <x v="3"/>
    <s v="E2"/>
    <s v="MTL21K"/>
    <x v="1"/>
    <s v="Bulandshahr"/>
    <x v="2"/>
    <x v="2"/>
    <x v="15"/>
    <s v="UTTAR PRADESH"/>
    <x v="0"/>
    <x v="0"/>
    <n v="35"/>
    <n v="0"/>
    <n v="20000"/>
    <n v="20000"/>
    <n v="16358.05"/>
    <s v="60 months"/>
    <n v="0.1"/>
    <n v="24422.54"/>
    <n v="18774.740000000002"/>
    <n v="20000"/>
    <n v="21.07"/>
    <n v="4422.54"/>
    <n v="0"/>
    <n v="0"/>
    <n v="0"/>
    <n v="24422.54"/>
    <n v="67619.820000000007"/>
  </r>
  <r>
    <s v="0017XTL1186"/>
    <x v="3"/>
    <n v="13094"/>
    <s v="Urvesh Yadav"/>
    <x v="54"/>
    <s v="SC"/>
    <n v="980282"/>
    <s v="Agra"/>
    <n v="98624"/>
    <x v="38"/>
    <x v="1"/>
    <x v="44"/>
    <s v="Mohd Saleem"/>
    <s v="Km Arti"/>
    <x v="750"/>
    <s v="FY 2020"/>
    <s v="Own"/>
    <x v="4"/>
    <d v="2020-03-12T00:00:00"/>
    <x v="3"/>
    <s v="E2"/>
    <s v="MTL21K"/>
    <x v="5"/>
    <s v="Bulandshahr"/>
    <x v="2"/>
    <x v="2"/>
    <x v="15"/>
    <s v="UTTAR PRADESH"/>
    <x v="0"/>
    <x v="0"/>
    <n v="32"/>
    <n v="0"/>
    <n v="15000"/>
    <n v="15000"/>
    <n v="14500"/>
    <s v="36 months"/>
    <n v="0.14000000000000001"/>
    <n v="17670.150000000001"/>
    <n v="17081.150000000001"/>
    <n v="15000"/>
    <n v="28.53"/>
    <n v="2670.15"/>
    <n v="0"/>
    <n v="0"/>
    <n v="0"/>
    <n v="17670.150000000001"/>
    <n v="52421.450000000004"/>
  </r>
  <r>
    <s v="0017XTL1189"/>
    <x v="3"/>
    <n v="10043"/>
    <s v="Ashutosh Mishra"/>
    <x v="9"/>
    <s v="SC"/>
    <n v="90104"/>
    <s v="Jaipur"/>
    <n v="98627"/>
    <x v="60"/>
    <x v="1"/>
    <x v="44"/>
    <s v="Naresh Chand"/>
    <s v="Naresh Chand"/>
    <x v="90"/>
    <s v="FY 2020"/>
    <s v="Own"/>
    <x v="4"/>
    <d v="2020-03-11T00:00:00"/>
    <x v="3"/>
    <s v="E2"/>
    <s v="MTL21K"/>
    <x v="1"/>
    <s v="Jaipur"/>
    <x v="2"/>
    <x v="2"/>
    <x v="15"/>
    <s v="RAJASTHAN"/>
    <x v="0"/>
    <x v="0"/>
    <n v="32"/>
    <n v="0"/>
    <n v="7000"/>
    <n v="7000"/>
    <n v="7000"/>
    <s v="36 months"/>
    <n v="0.06"/>
    <n v="7642.51"/>
    <n v="7642.51"/>
    <n v="7000"/>
    <n v="28.53"/>
    <n v="642.51"/>
    <n v="0"/>
    <n v="0"/>
    <n v="0"/>
    <n v="7642.51"/>
    <n v="22927.53"/>
  </r>
  <r>
    <s v="0017XTL1191"/>
    <x v="3"/>
    <n v="10028"/>
    <s v="Nashiruddin"/>
    <x v="18"/>
    <s v="SC"/>
    <n v="70557"/>
    <s v="Kurukshetra"/>
    <n v="98629"/>
    <x v="73"/>
    <x v="1"/>
    <x v="44"/>
    <s v="Mem Chand"/>
    <s v="Ajeet Singh"/>
    <x v="37"/>
    <s v="FY 2020"/>
    <s v="Own"/>
    <x v="4"/>
    <d v="2020-03-05T00:00:00"/>
    <x v="3"/>
    <s v="E2"/>
    <s v="MTL21K"/>
    <x v="1"/>
    <s v="Karnal"/>
    <x v="2"/>
    <x v="2"/>
    <x v="15"/>
    <s v="HARYANA"/>
    <x v="1"/>
    <x v="0"/>
    <n v="33"/>
    <n v="1"/>
    <n v="12000"/>
    <n v="12000"/>
    <n v="11975"/>
    <s v="36 months"/>
    <n v="0.13"/>
    <n v="14552.58"/>
    <n v="14522.26"/>
    <n v="12000"/>
    <n v="0.81"/>
    <n v="2552.58"/>
    <n v="0"/>
    <n v="0"/>
    <n v="0"/>
    <n v="14552.58"/>
    <n v="43627.42"/>
  </r>
  <r>
    <s v="0017XTL1194"/>
    <x v="3"/>
    <n v="10067"/>
    <s v="Aman Jain"/>
    <x v="71"/>
    <s v="SC"/>
    <n v="470188"/>
    <s v="Mansa"/>
    <n v="98632"/>
    <x v="62"/>
    <x v="1"/>
    <x v="44"/>
    <s v="Mandeep Singh"/>
    <s v="Mandeep Singh"/>
    <x v="31"/>
    <s v="FY 2020"/>
    <s v="Own"/>
    <x v="4"/>
    <d v="2020-03-12T00:00:00"/>
    <x v="3"/>
    <s v="E2"/>
    <s v="MTL21K"/>
    <x v="1"/>
    <s v="Ludhiana"/>
    <x v="2"/>
    <x v="2"/>
    <x v="15"/>
    <s v="PUNJAB"/>
    <x v="0"/>
    <x v="0"/>
    <n v="30"/>
    <n v="0"/>
    <n v="5000"/>
    <n v="5000"/>
    <n v="4475"/>
    <s v="36 months"/>
    <n v="0.09"/>
    <n v="5714.33"/>
    <n v="5114.32"/>
    <n v="5000"/>
    <n v="3.25"/>
    <n v="714.33"/>
    <n v="0"/>
    <n v="0"/>
    <n v="0"/>
    <n v="5714.33"/>
    <n v="16542.98"/>
  </r>
  <r>
    <s v="0017XTL1196"/>
    <x v="3"/>
    <n v="11183"/>
    <s v="Anil Kumar"/>
    <x v="43"/>
    <s v="ST"/>
    <n v="800094"/>
    <s v="Meerut"/>
    <n v="98634"/>
    <x v="94"/>
    <x v="1"/>
    <x v="44"/>
    <s v="Dheeri Singh"/>
    <s v="Dheeri Singh"/>
    <x v="156"/>
    <s v="FY 2020"/>
    <s v="Own"/>
    <x v="4"/>
    <d v="2020-03-06T00:00:00"/>
    <x v="3"/>
    <s v="E2"/>
    <s v="MTL21K"/>
    <x v="1"/>
    <s v="Bulandshahr"/>
    <x v="2"/>
    <x v="2"/>
    <x v="15"/>
    <s v="UTTAR PRADESH"/>
    <x v="1"/>
    <x v="0"/>
    <n v="29"/>
    <n v="1"/>
    <n v="5000"/>
    <n v="5000"/>
    <n v="5000"/>
    <s v="36 months"/>
    <n v="0.14000000000000001"/>
    <n v="1408.29"/>
    <n v="1408.29"/>
    <n v="817"/>
    <n v="5.53"/>
    <n v="372.39"/>
    <n v="29.94"/>
    <n v="188.95"/>
    <n v="1.98"/>
    <n v="1219.33"/>
    <n v="4226.84"/>
  </r>
  <r>
    <s v="0017XTL1197"/>
    <x v="3"/>
    <n v="10161"/>
    <s v="Ram Avtar"/>
    <x v="12"/>
    <s v="ST"/>
    <n v="140454"/>
    <s v="Agra"/>
    <n v="98635"/>
    <x v="75"/>
    <x v="1"/>
    <x v="44"/>
    <s v="Ankit Singh"/>
    <s v="Upendra Kumar Singh"/>
    <x v="751"/>
    <s v="FY 2020"/>
    <s v="Own"/>
    <x v="4"/>
    <d v="2020-03-10T00:00:00"/>
    <x v="3"/>
    <s v="E2"/>
    <s v="MTL21K"/>
    <x v="5"/>
    <s v="Bulandshahr"/>
    <x v="2"/>
    <x v="2"/>
    <x v="15"/>
    <s v="UTTAR PRADESH"/>
    <x v="0"/>
    <x v="0"/>
    <n v="30"/>
    <n v="0"/>
    <n v="3200"/>
    <n v="3200"/>
    <n v="2700"/>
    <s v="36 months"/>
    <n v="0.13"/>
    <n v="3843.87"/>
    <n v="3243.27"/>
    <n v="3200"/>
    <n v="6.56"/>
    <n v="643.87"/>
    <n v="0"/>
    <n v="0"/>
    <n v="0"/>
    <n v="3843.87"/>
    <n v="10931.009999999998"/>
  </r>
  <r>
    <s v="0017XTL1200"/>
    <x v="3"/>
    <n v="10043"/>
    <s v="Ashutosh Mishra"/>
    <x v="56"/>
    <s v="ST"/>
    <n v="170415"/>
    <s v="Kuchaman City"/>
    <n v="98638"/>
    <x v="74"/>
    <x v="1"/>
    <x v="44"/>
    <s v="Amit Sharma"/>
    <s v="Amit Sharma"/>
    <x v="236"/>
    <s v="FY 2020"/>
    <s v="Own"/>
    <x v="4"/>
    <d v="2020-03-12T00:00:00"/>
    <x v="3"/>
    <s v="E2"/>
    <s v="MTL21K"/>
    <x v="1"/>
    <s v="Jaipur"/>
    <x v="2"/>
    <x v="2"/>
    <x v="15"/>
    <s v="RAJASTHAN"/>
    <x v="0"/>
    <x v="0"/>
    <n v="31"/>
    <n v="0"/>
    <n v="11200"/>
    <n v="11200"/>
    <n v="11200"/>
    <s v="36 months"/>
    <n v="0.06"/>
    <n v="12182.77"/>
    <n v="12182.77"/>
    <n v="11200"/>
    <n v="10.38"/>
    <n v="982.77"/>
    <n v="0"/>
    <n v="0"/>
    <n v="0"/>
    <n v="12182.77"/>
    <n v="36548.31"/>
  </r>
  <r>
    <s v="0017XTL1234"/>
    <x v="3"/>
    <n v="10149"/>
    <s v="Abhishek Maurya"/>
    <x v="23"/>
    <s v="General"/>
    <n v="730056"/>
    <s v="Sirsa"/>
    <n v="98672"/>
    <x v="27"/>
    <x v="1"/>
    <x v="44"/>
    <s v="Ravendra"/>
    <s v="Ravendra"/>
    <x v="105"/>
    <s v="FY 2020"/>
    <s v="Own"/>
    <x v="4"/>
    <d v="2020-03-10T00:00:00"/>
    <x v="3"/>
    <s v="E2"/>
    <s v="MTL21K"/>
    <x v="0"/>
    <s v="Karnal"/>
    <x v="3"/>
    <x v="2"/>
    <x v="15"/>
    <s v="HARYANA"/>
    <x v="0"/>
    <x v="0"/>
    <n v="26"/>
    <n v="0"/>
    <n v="8075"/>
    <n v="8075"/>
    <n v="8075"/>
    <s v="36 months"/>
    <n v="0.06"/>
    <n v="8371.17"/>
    <n v="8371.17"/>
    <n v="8075"/>
    <n v="15.37"/>
    <n v="296.17"/>
    <n v="0"/>
    <n v="0"/>
    <n v="0"/>
    <n v="8371.17"/>
    <n v="25113.510000000002"/>
  </r>
  <r>
    <s v="0017XTL1273"/>
    <x v="3"/>
    <n v="10037"/>
    <s v="Rajesh Pratap"/>
    <x v="27"/>
    <s v="General"/>
    <n v="120701"/>
    <s v="Fatehgarh Sahib"/>
    <n v="98711"/>
    <x v="65"/>
    <x v="1"/>
    <x v="44"/>
    <s v="Sumit Sharma"/>
    <s v="Sumit Sharma"/>
    <x v="110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26"/>
    <n v="0"/>
    <n v="14000"/>
    <n v="14000"/>
    <n v="11833.84"/>
    <s v="36 months"/>
    <n v="7.0000000000000007E-2"/>
    <n v="6348.67"/>
    <n v="5631.52"/>
    <n v="2506.04"/>
    <n v="15.9"/>
    <n v="492.13"/>
    <n v="0"/>
    <n v="3350.5"/>
    <n v="498.11"/>
    <n v="2998.17"/>
    <n v="18826.97"/>
  </r>
  <r>
    <s v="0017XTL1262"/>
    <x v="3"/>
    <n v="10037"/>
    <s v="Rajesh Pratap"/>
    <x v="27"/>
    <s v="General"/>
    <n v="120523"/>
    <s v="Fatehgarh Sahib"/>
    <n v="98700"/>
    <x v="82"/>
    <x v="1"/>
    <x v="44"/>
    <s v="Raman Kumar"/>
    <s v="Raman Kumar"/>
    <x v="93"/>
    <s v="FY 2020"/>
    <s v="Own"/>
    <x v="4"/>
    <d v="2020-03-02T00:00:00"/>
    <x v="3"/>
    <s v="E2"/>
    <s v="MTL16K"/>
    <x v="1"/>
    <s v="Ludhiana"/>
    <x v="3"/>
    <x v="2"/>
    <x v="15"/>
    <s v="PUNJAB"/>
    <x v="0"/>
    <x v="0"/>
    <n v="32"/>
    <n v="0"/>
    <n v="3600"/>
    <n v="3600"/>
    <n v="3600"/>
    <s v="36 months"/>
    <n v="0.06"/>
    <n v="3859.41"/>
    <n v="3859.41"/>
    <n v="3600"/>
    <n v="19.3"/>
    <n v="259.41000000000003"/>
    <n v="0"/>
    <n v="0"/>
    <n v="0"/>
    <n v="3859.41"/>
    <n v="11578.23"/>
  </r>
  <r>
    <s v="0017XTL1259"/>
    <x v="3"/>
    <n v="10977"/>
    <s v="Paramjit Singh"/>
    <x v="64"/>
    <s v="General"/>
    <n v="550197"/>
    <s v="Bathinda"/>
    <n v="98697"/>
    <x v="68"/>
    <x v="1"/>
    <x v="44"/>
    <s v="Kuldeep Singh"/>
    <s v="Aman Kumar"/>
    <x v="135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29"/>
    <n v="0"/>
    <n v="15000"/>
    <n v="15000"/>
    <n v="14975"/>
    <s v="36 months"/>
    <n v="0.16"/>
    <n v="10593.2"/>
    <n v="10575.58"/>
    <n v="7417.34"/>
    <n v="0.76"/>
    <n v="3160.46"/>
    <n v="0"/>
    <n v="15.4"/>
    <n v="0"/>
    <n v="10577.8"/>
    <n v="31761.98"/>
  </r>
  <r>
    <s v="0017XTL1278"/>
    <x v="3"/>
    <n v="10420"/>
    <s v="Munendra  Singh"/>
    <x v="0"/>
    <s v="General"/>
    <n v="100538"/>
    <s v="Patiala"/>
    <n v="98716"/>
    <x v="49"/>
    <x v="1"/>
    <x v="44"/>
    <s v="Aman Kumar"/>
    <s v="Arun Tyagi"/>
    <x v="17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34"/>
    <n v="0"/>
    <n v="6500"/>
    <n v="6500"/>
    <n v="6475"/>
    <s v="36 months"/>
    <n v="7.0000000000000007E-2"/>
    <n v="3986.45"/>
    <n v="3971.18"/>
    <n v="3437.6"/>
    <n v="1.17"/>
    <n v="530.6"/>
    <n v="0"/>
    <n v="18.25"/>
    <n v="0"/>
    <n v="3968.2"/>
    <n v="11944.079999999998"/>
  </r>
  <r>
    <s v="0017XTL1267"/>
    <x v="3"/>
    <n v="10240"/>
    <s v="Rajveer Gangwar"/>
    <x v="72"/>
    <s v="General"/>
    <n v="190414"/>
    <s v="Ropar"/>
    <n v="98705"/>
    <x v="55"/>
    <x v="1"/>
    <x v="44"/>
    <s v="Sudhir Kumar"/>
    <s v="Sudhir Kumar"/>
    <x v="126"/>
    <s v="FY 2020"/>
    <s v="Own"/>
    <x v="4"/>
    <d v="2020-03-04T00:00:00"/>
    <x v="3"/>
    <s v="E2"/>
    <s v="MTL16K"/>
    <x v="1"/>
    <s v="Ludhiana"/>
    <x v="3"/>
    <x v="2"/>
    <x v="15"/>
    <s v="PUNJAB"/>
    <x v="0"/>
    <x v="0"/>
    <n v="34"/>
    <n v="0"/>
    <n v="16000"/>
    <n v="16000"/>
    <n v="15975"/>
    <s v="60 months"/>
    <n v="0.1"/>
    <n v="10780.07"/>
    <n v="10763.34"/>
    <n v="7534.18"/>
    <n v="1.56"/>
    <n v="3245.89"/>
    <n v="0"/>
    <n v="0"/>
    <n v="0"/>
    <n v="10780.07"/>
    <n v="32323.48"/>
  </r>
  <r>
    <s v="0017XTL1238"/>
    <x v="3"/>
    <n v="10037"/>
    <s v="Rajesh Pratap"/>
    <x v="27"/>
    <s v="General"/>
    <n v="120754"/>
    <s v="Fatehgarh Sahib"/>
    <n v="98676"/>
    <x v="90"/>
    <x v="1"/>
    <x v="44"/>
    <s v="Anuj Kumar"/>
    <s v="Anuj Kumar"/>
    <x v="65"/>
    <s v="FY 2020"/>
    <s v="Own"/>
    <x v="4"/>
    <d v="2020-03-05T00:00:00"/>
    <x v="3"/>
    <s v="E2"/>
    <s v="MTL22K"/>
    <x v="1"/>
    <s v="Ludhiana"/>
    <x v="3"/>
    <x v="2"/>
    <x v="15"/>
    <s v="PUNJAB"/>
    <x v="0"/>
    <x v="0"/>
    <n v="27"/>
    <n v="0"/>
    <n v="12450"/>
    <n v="12450"/>
    <n v="12450"/>
    <s v="60 months"/>
    <n v="0.1"/>
    <n v="15713.94"/>
    <n v="15713.94"/>
    <n v="12450.01"/>
    <n v="2.57"/>
    <n v="3263.93"/>
    <n v="0"/>
    <n v="0"/>
    <n v="0"/>
    <n v="15713.94"/>
    <n v="47141.82"/>
  </r>
  <r>
    <s v="0017XTL1239"/>
    <x v="3"/>
    <n v="10037"/>
    <s v="Rajesh Pratap"/>
    <x v="27"/>
    <s v="General"/>
    <n v="120754"/>
    <s v="Fatehgarh Sahib"/>
    <n v="98677"/>
    <x v="10"/>
    <x v="1"/>
    <x v="44"/>
    <s v="Anuj Kumar"/>
    <s v="Anuj Kumar"/>
    <x v="107"/>
    <s v="FY 2020"/>
    <s v="Own"/>
    <x v="4"/>
    <d v="2020-03-05T00:00:00"/>
    <x v="3"/>
    <s v="E2"/>
    <s v="MTL22K"/>
    <x v="1"/>
    <s v="Ludhiana"/>
    <x v="3"/>
    <x v="2"/>
    <x v="15"/>
    <s v="PUNJAB"/>
    <x v="0"/>
    <x v="0"/>
    <n v="28"/>
    <n v="0"/>
    <n v="10000"/>
    <n v="10000"/>
    <n v="10000"/>
    <s v="36 months"/>
    <n v="0.06"/>
    <n v="10917.95"/>
    <n v="10917.95"/>
    <n v="10000"/>
    <n v="4.68"/>
    <n v="917.95"/>
    <n v="0"/>
    <n v="0"/>
    <n v="0"/>
    <n v="10917.95"/>
    <n v="32753.850000000002"/>
  </r>
  <r>
    <s v="0017XTL1249"/>
    <x v="3"/>
    <n v="10240"/>
    <s v="Rajveer Gangwar"/>
    <x v="72"/>
    <s v="General"/>
    <n v="190194"/>
    <s v="Ropar"/>
    <n v="98687"/>
    <x v="28"/>
    <x v="1"/>
    <x v="44"/>
    <s v="Rahul Kumar"/>
    <s v="Rahul Kumar"/>
    <x v="159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29"/>
    <n v="0"/>
    <n v="5000"/>
    <n v="5000"/>
    <n v="4500"/>
    <s v="36 months"/>
    <n v="0.1"/>
    <n v="5802"/>
    <n v="5221.8"/>
    <n v="5000"/>
    <n v="5.43"/>
    <n v="787"/>
    <n v="15"/>
    <n v="0"/>
    <n v="0"/>
    <n v="5802"/>
    <n v="16825.8"/>
  </r>
  <r>
    <s v="0017XTL1247"/>
    <x v="3"/>
    <n v="10977"/>
    <s v="Paramjit Singh"/>
    <x v="64"/>
    <s v="General"/>
    <n v="550107"/>
    <s v="Bathinda"/>
    <n v="98685"/>
    <x v="57"/>
    <x v="1"/>
    <x v="44"/>
    <s v="Kuldeep Singh"/>
    <s v="Aman Kumar"/>
    <x v="110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31"/>
    <n v="0"/>
    <n v="19000"/>
    <n v="19000"/>
    <n v="19000"/>
    <s v="60 months"/>
    <n v="0.17"/>
    <n v="28368.47"/>
    <n v="28368.47"/>
    <n v="19000"/>
    <n v="6.64"/>
    <n v="9368.4699999999993"/>
    <n v="0"/>
    <n v="0"/>
    <n v="0"/>
    <n v="28368.47"/>
    <n v="85105.41"/>
  </r>
  <r>
    <s v="0017XTL1263"/>
    <x v="3"/>
    <n v="10067"/>
    <s v="Aman Jain"/>
    <x v="71"/>
    <s v="General"/>
    <n v="470086"/>
    <s v="Mansa"/>
    <n v="98701"/>
    <x v="6"/>
    <x v="1"/>
    <x v="44"/>
    <s v="Amar Choudary"/>
    <s v="Mandeep Singh"/>
    <x v="153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34"/>
    <n v="0"/>
    <n v="3500"/>
    <n v="3500"/>
    <n v="3500"/>
    <s v="60 months"/>
    <n v="0.13"/>
    <n v="4847.95"/>
    <n v="4847.95"/>
    <n v="3500"/>
    <n v="7.46"/>
    <n v="1317.95"/>
    <n v="30"/>
    <n v="0"/>
    <n v="0"/>
    <n v="4847.95"/>
    <n v="14543.849999999999"/>
  </r>
  <r>
    <s v="0017XTL1279"/>
    <x v="3"/>
    <n v="10050"/>
    <s v="Avinash Singh"/>
    <x v="28"/>
    <s v="General"/>
    <n v="130590"/>
    <s v="Samrala"/>
    <n v="98717"/>
    <x v="56"/>
    <x v="1"/>
    <x v="44"/>
    <s v="Ranjeet Kumar"/>
    <s v="Ranjeet Kumar"/>
    <x v="59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28"/>
    <n v="0"/>
    <n v="2500"/>
    <n v="2500"/>
    <n v="2500"/>
    <s v="36 months"/>
    <n v="0.1"/>
    <n v="2934.79"/>
    <n v="2934.79"/>
    <n v="2500"/>
    <n v="7.79"/>
    <n v="389.79"/>
    <n v="45"/>
    <n v="0"/>
    <n v="0"/>
    <n v="2934.79"/>
    <n v="8804.369999999999"/>
  </r>
  <r>
    <s v="0017XTL1242"/>
    <x v="3"/>
    <n v="10240"/>
    <s v="Rajveer Gangwar"/>
    <x v="72"/>
    <s v="General"/>
    <n v="190174"/>
    <s v="Ropar"/>
    <n v="98680"/>
    <x v="75"/>
    <x v="1"/>
    <x v="44"/>
    <s v="Vinod Kumar Tiwari"/>
    <s v="Rahul Kumar"/>
    <x v="351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29"/>
    <n v="0"/>
    <n v="8000"/>
    <n v="8000"/>
    <n v="7950"/>
    <s v="60 months"/>
    <n v="0.13"/>
    <n v="7522.27"/>
    <n v="7475.36"/>
    <n v="4859.29"/>
    <n v="9.65"/>
    <n v="2639.67"/>
    <n v="0"/>
    <n v="23.31"/>
    <n v="0"/>
    <n v="7498.96"/>
    <n v="22519.9"/>
  </r>
  <r>
    <s v="0017XTL1241"/>
    <x v="3"/>
    <n v="10240"/>
    <s v="Rajveer Gangwar"/>
    <x v="72"/>
    <s v="General"/>
    <n v="190174"/>
    <s v="Ropar"/>
    <n v="98679"/>
    <x v="16"/>
    <x v="1"/>
    <x v="44"/>
    <s v="Vinod Kumar Tiwari"/>
    <s v="Rahul Kumar"/>
    <x v="351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31"/>
    <n v="0"/>
    <n v="10000"/>
    <n v="10000"/>
    <n v="10000"/>
    <s v="60 months"/>
    <n v="0.18"/>
    <n v="15240.01"/>
    <n v="15240.01"/>
    <n v="10000"/>
    <n v="12.94"/>
    <n v="5240.01"/>
    <n v="0"/>
    <n v="0"/>
    <n v="0"/>
    <n v="15240.01"/>
    <n v="45720.03"/>
  </r>
  <r>
    <s v="0017XTL1276"/>
    <x v="3"/>
    <n v="10050"/>
    <s v="Avinash Singh"/>
    <x v="28"/>
    <s v="General"/>
    <n v="130408"/>
    <s v="Samrala"/>
    <n v="98714"/>
    <x v="64"/>
    <x v="1"/>
    <x v="44"/>
    <s v="Pranta Pal Singh"/>
    <s v="Pranta Pal Singh"/>
    <x v="110"/>
    <s v="FY 2020"/>
    <s v="Own"/>
    <x v="4"/>
    <d v="2020-03-09T00:00:00"/>
    <x v="3"/>
    <s v="E2"/>
    <s v="MTL16K"/>
    <x v="1"/>
    <s v="Ludhiana"/>
    <x v="3"/>
    <x v="2"/>
    <x v="15"/>
    <s v="PUNJAB"/>
    <x v="0"/>
    <x v="0"/>
    <n v="32"/>
    <n v="0"/>
    <n v="6875"/>
    <n v="6875"/>
    <n v="6350"/>
    <s v="36 months"/>
    <n v="7.0000000000000007E-2"/>
    <n v="7261.2"/>
    <n v="6706.71"/>
    <n v="6875"/>
    <n v="13.48"/>
    <n v="386.2"/>
    <n v="0"/>
    <n v="0"/>
    <n v="0"/>
    <n v="7261.2"/>
    <n v="21229.11"/>
  </r>
  <r>
    <s v="0017XTL1282"/>
    <x v="3"/>
    <n v="10420"/>
    <s v="Munendra  Singh"/>
    <x v="0"/>
    <s v="General"/>
    <n v="100214"/>
    <s v="Patiala"/>
    <n v="98720"/>
    <x v="10"/>
    <x v="1"/>
    <x v="44"/>
    <s v="Manoj Kumar"/>
    <s v="Bhanu Pratap"/>
    <x v="105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33"/>
    <n v="0"/>
    <n v="7475"/>
    <n v="7475"/>
    <n v="7475"/>
    <s v="60 months"/>
    <n v="0.14000000000000001"/>
    <n v="10370.74"/>
    <n v="10370.74"/>
    <n v="7475"/>
    <n v="13.57"/>
    <n v="2895.74"/>
    <n v="0"/>
    <n v="0"/>
    <n v="0"/>
    <n v="10370.74"/>
    <n v="31112.22"/>
  </r>
  <r>
    <s v="0017XTL98"/>
    <x v="3"/>
    <n v="10420"/>
    <s v="Munendra  Singh"/>
    <x v="0"/>
    <s v="General"/>
    <n v="100487"/>
    <s v="Patiala"/>
    <n v="97536"/>
    <x v="25"/>
    <x v="1"/>
    <x v="44"/>
    <s v="Aman Kumar"/>
    <s v="Arun Tyagi"/>
    <x v="157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27"/>
    <n v="0"/>
    <n v="3250"/>
    <n v="3250"/>
    <n v="3250"/>
    <s v="36 months"/>
    <n v="0.06"/>
    <n v="3548.31"/>
    <n v="3548.31"/>
    <n v="3250"/>
    <n v="14.61"/>
    <n v="298.31"/>
    <n v="0"/>
    <n v="0"/>
    <n v="0"/>
    <n v="3548.31"/>
    <n v="10644.93"/>
  </r>
  <r>
    <s v="0017XTL1280"/>
    <x v="3"/>
    <n v="10420"/>
    <s v="Munendra  Singh"/>
    <x v="0"/>
    <s v="General"/>
    <n v="100049"/>
    <s v="Patiala"/>
    <n v="98718"/>
    <x v="70"/>
    <x v="1"/>
    <x v="44"/>
    <s v="Manoj Kumar"/>
    <s v="Manpreet Singh"/>
    <x v="35"/>
    <s v="FY 2020"/>
    <s v="Own"/>
    <x v="4"/>
    <d v="2020-03-13T00:00:00"/>
    <x v="3"/>
    <s v="E2"/>
    <s v="MTL21K"/>
    <x v="1"/>
    <s v="Ludhiana"/>
    <x v="3"/>
    <x v="2"/>
    <x v="15"/>
    <s v="PUNJAB"/>
    <x v="1"/>
    <x v="0"/>
    <n v="30"/>
    <n v="1"/>
    <n v="5625"/>
    <n v="5625"/>
    <n v="5625"/>
    <s v="36 months"/>
    <n v="7.0000000000000007E-2"/>
    <n v="6244.47"/>
    <n v="6244.47"/>
    <n v="5625"/>
    <n v="17.64"/>
    <n v="619.47"/>
    <n v="0"/>
    <n v="0"/>
    <n v="0"/>
    <n v="6244.47"/>
    <n v="18733.41"/>
  </r>
  <r>
    <s v="0017XTL1288"/>
    <x v="3"/>
    <n v="10420"/>
    <s v="Munendra  Singh"/>
    <x v="0"/>
    <s v="General"/>
    <n v="100487"/>
    <s v="Patiala"/>
    <n v="98726"/>
    <x v="76"/>
    <x v="1"/>
    <x v="44"/>
    <s v="Aman Kumar"/>
    <s v="Arun Tyagi"/>
    <x v="250"/>
    <s v="FY 2020"/>
    <s v="Own"/>
    <x v="4"/>
    <d v="2020-03-11T00:00:00"/>
    <x v="3"/>
    <s v="E2"/>
    <s v="MTL21K"/>
    <x v="2"/>
    <s v="Ludhiana"/>
    <x v="3"/>
    <x v="2"/>
    <x v="15"/>
    <s v="PUNJAB"/>
    <x v="1"/>
    <x v="0"/>
    <n v="31"/>
    <n v="2"/>
    <n v="9100"/>
    <n v="9100"/>
    <n v="9100"/>
    <s v="60 months"/>
    <n v="0.17"/>
    <n v="9746.73"/>
    <n v="9746.73"/>
    <n v="9100"/>
    <n v="20.52"/>
    <n v="646.73"/>
    <n v="0"/>
    <n v="0"/>
    <n v="0"/>
    <n v="9746.73"/>
    <n v="29240.19"/>
  </r>
  <r>
    <s v="0017XTL1287"/>
    <x v="3"/>
    <n v="10037"/>
    <s v="Rajesh Pratap"/>
    <x v="27"/>
    <s v="General"/>
    <n v="120548"/>
    <s v="Fatehgarh Sahib"/>
    <n v="98725"/>
    <x v="5"/>
    <x v="1"/>
    <x v="44"/>
    <s v="Suraj Singh"/>
    <s v="Varinder Singh"/>
    <x v="238"/>
    <s v="FY 2020"/>
    <s v="Own"/>
    <x v="4"/>
    <d v="2020-03-13T00:00:00"/>
    <x v="3"/>
    <s v="E2"/>
    <s v="MTL21K"/>
    <x v="2"/>
    <s v="Ludhiana"/>
    <x v="3"/>
    <x v="2"/>
    <x v="15"/>
    <s v="PUNJAB"/>
    <x v="0"/>
    <x v="0"/>
    <n v="29"/>
    <n v="0"/>
    <n v="6025"/>
    <n v="6025"/>
    <n v="5525"/>
    <s v="36 months"/>
    <n v="7.0000000000000007E-2"/>
    <n v="6420.54"/>
    <n v="5887.72"/>
    <n v="6025"/>
    <n v="27.4"/>
    <n v="395.54"/>
    <n v="0"/>
    <n v="0"/>
    <n v="0"/>
    <n v="6420.54"/>
    <n v="18728.8"/>
  </r>
  <r>
    <s v="0017XTL1291"/>
    <x v="3"/>
    <n v="10420"/>
    <s v="Munendra  Singh"/>
    <x v="0"/>
    <s v="General"/>
    <n v="100469"/>
    <s v="Patiala"/>
    <n v="98729"/>
    <x v="36"/>
    <x v="1"/>
    <x v="44"/>
    <s v="Manpreet Singh"/>
    <s v="Manpreet Singh"/>
    <x v="154"/>
    <s v="FY 2020"/>
    <s v="Own"/>
    <x v="4"/>
    <d v="2020-03-13T00:00:00"/>
    <x v="3"/>
    <s v="E2"/>
    <s v="MTL22K"/>
    <x v="5"/>
    <s v="Ludhiana"/>
    <x v="3"/>
    <x v="2"/>
    <x v="15"/>
    <s v="PUNJAB"/>
    <x v="0"/>
    <x v="0"/>
    <n v="29"/>
    <n v="0"/>
    <n v="8475"/>
    <n v="8475"/>
    <n v="7975"/>
    <s v="36 months"/>
    <n v="7.0000000000000007E-2"/>
    <n v="9210.4"/>
    <n v="8667.02"/>
    <n v="8475"/>
    <n v="30.33"/>
    <n v="735.4"/>
    <n v="0"/>
    <n v="0"/>
    <n v="0"/>
    <n v="9210.4"/>
    <n v="27087.82"/>
  </r>
  <r>
    <s v="0017XTL1293"/>
    <x v="3"/>
    <n v="10420"/>
    <s v="Munendra  Singh"/>
    <x v="0"/>
    <s v="General"/>
    <n v="100542"/>
    <s v="Patiala"/>
    <n v="98731"/>
    <x v="67"/>
    <x v="1"/>
    <x v="44"/>
    <s v="Arun Kumar"/>
    <s v="Arun Kumar"/>
    <x v="265"/>
    <s v="FY 2020"/>
    <s v="Own"/>
    <x v="4"/>
    <d v="2020-03-03T00:00:00"/>
    <x v="3"/>
    <s v="E2"/>
    <s v="MTL21K"/>
    <x v="0"/>
    <s v="Ludhiana"/>
    <x v="3"/>
    <x v="2"/>
    <x v="15"/>
    <s v="PUNJAB"/>
    <x v="0"/>
    <x v="0"/>
    <n v="33"/>
    <n v="0"/>
    <n v="3525"/>
    <n v="3525"/>
    <n v="3025"/>
    <s v="36 months"/>
    <n v="7.0000000000000007E-2"/>
    <n v="3840.53"/>
    <n v="3295.8"/>
    <n v="3525"/>
    <n v="0.66"/>
    <n v="315.52999999999997"/>
    <n v="0"/>
    <n v="0"/>
    <n v="0"/>
    <n v="3840.5299999999997"/>
    <n v="10976.86"/>
  </r>
  <r>
    <s v="0017XTL1298"/>
    <x v="3"/>
    <n v="10240"/>
    <s v="Rajveer Gangwar"/>
    <x v="72"/>
    <s v="General"/>
    <n v="190079"/>
    <s v="Ropar"/>
    <n v="98736"/>
    <x v="15"/>
    <x v="1"/>
    <x v="44"/>
    <s v="Amarpal"/>
    <s v="Amarpal"/>
    <x v="159"/>
    <s v="FY 2020"/>
    <s v="Own"/>
    <x v="4"/>
    <d v="2020-03-03T00:00:00"/>
    <x v="3"/>
    <s v="E2"/>
    <s v="MTL16K"/>
    <x v="0"/>
    <s v="Ludhiana"/>
    <x v="3"/>
    <x v="2"/>
    <x v="15"/>
    <s v="PUNJAB"/>
    <x v="0"/>
    <x v="0"/>
    <n v="34"/>
    <n v="0"/>
    <n v="3800"/>
    <n v="3800"/>
    <n v="3300"/>
    <s v="36 months"/>
    <n v="7.0000000000000007E-2"/>
    <n v="4198.3500000000004"/>
    <n v="3645.93"/>
    <n v="3800"/>
    <n v="1.33"/>
    <n v="398.35"/>
    <n v="0"/>
    <n v="0"/>
    <n v="0"/>
    <n v="4198.3500000000004"/>
    <n v="12042.630000000001"/>
  </r>
  <r>
    <s v="0017XTL1295"/>
    <x v="3"/>
    <n v="10420"/>
    <s v="Munendra  Singh"/>
    <x v="0"/>
    <s v="General"/>
    <n v="100559"/>
    <s v="Patiala"/>
    <n v="98733"/>
    <x v="62"/>
    <x v="1"/>
    <x v="44"/>
    <s v="Anuj Kumar"/>
    <s v="Anuj Kumar"/>
    <x v="147"/>
    <s v="FY 2020"/>
    <s v="Own"/>
    <x v="4"/>
    <d v="2020-03-03T00:00:00"/>
    <x v="3"/>
    <s v="E2"/>
    <s v="MTL22K"/>
    <x v="0"/>
    <s v="Ludhiana"/>
    <x v="3"/>
    <x v="2"/>
    <x v="15"/>
    <s v="PUNJAB"/>
    <x v="0"/>
    <x v="0"/>
    <n v="34"/>
    <n v="0"/>
    <n v="8400"/>
    <n v="8400"/>
    <n v="8400"/>
    <s v="60 months"/>
    <n v="0.1"/>
    <n v="10705.92"/>
    <n v="10705.92"/>
    <n v="8400"/>
    <n v="2.15"/>
    <n v="2305.92"/>
    <n v="0"/>
    <n v="0"/>
    <n v="0"/>
    <n v="10705.92"/>
    <n v="32117.760000000002"/>
  </r>
  <r>
    <s v="0017XTL1300"/>
    <x v="3"/>
    <n v="10050"/>
    <s v="Avinash Singh"/>
    <x v="28"/>
    <s v="General"/>
    <n v="130107"/>
    <s v="Samrala"/>
    <n v="98738"/>
    <x v="9"/>
    <x v="1"/>
    <x v="44"/>
    <s v="Shamsher Singh"/>
    <s v="Kamaljit Singh"/>
    <x v="49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27"/>
    <n v="0"/>
    <n v="2850"/>
    <n v="2850"/>
    <n v="2350"/>
    <s v="36 months"/>
    <n v="7.0000000000000007E-2"/>
    <n v="3020.77"/>
    <n v="2490.8200000000002"/>
    <n v="2850"/>
    <n v="2.21"/>
    <n v="170.77"/>
    <n v="0"/>
    <n v="0"/>
    <n v="0"/>
    <n v="3020.77"/>
    <n v="8532.36"/>
  </r>
  <r>
    <s v="0017XTL1294"/>
    <x v="3"/>
    <n v="10420"/>
    <s v="Munendra  Singh"/>
    <x v="0"/>
    <s v="General"/>
    <n v="100024"/>
    <s v="Patiala"/>
    <n v="98732"/>
    <x v="35"/>
    <x v="1"/>
    <x v="44"/>
    <s v="Anuj Kumar"/>
    <s v="Anuj Kumar"/>
    <x v="752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29"/>
    <n v="0"/>
    <n v="7500"/>
    <n v="7500"/>
    <n v="7000"/>
    <s v="36 months"/>
    <n v="7.0000000000000007E-2"/>
    <n v="8050.83"/>
    <n v="7514.11"/>
    <n v="7500"/>
    <n v="2.68"/>
    <n v="550.83000000000004"/>
    <n v="0"/>
    <n v="0"/>
    <n v="0"/>
    <n v="8050.83"/>
    <n v="23615.769999999997"/>
  </r>
  <r>
    <s v="0017XTL1297"/>
    <x v="3"/>
    <n v="10420"/>
    <s v="Munendra  Singh"/>
    <x v="0"/>
    <s v="General"/>
    <n v="100005"/>
    <s v="Patiala"/>
    <n v="98735"/>
    <x v="2"/>
    <x v="1"/>
    <x v="44"/>
    <s v="Anuj Kumar"/>
    <s v="Anuj Kumar"/>
    <x v="73"/>
    <s v="FY 2020"/>
    <s v="Own"/>
    <x v="4"/>
    <d v="2020-03-04T00:00:00"/>
    <x v="3"/>
    <s v="E2"/>
    <s v="MTL21K"/>
    <x v="0"/>
    <s v="Ludhiana"/>
    <x v="3"/>
    <x v="2"/>
    <x v="15"/>
    <s v="PUNJAB"/>
    <x v="1"/>
    <x v="0"/>
    <n v="29"/>
    <n v="1"/>
    <n v="5575"/>
    <n v="5575"/>
    <n v="5575"/>
    <s v="36 months"/>
    <n v="0.15"/>
    <n v="6823.67"/>
    <n v="6823.67"/>
    <n v="5575"/>
    <n v="2.7"/>
    <n v="1248.67"/>
    <n v="0"/>
    <n v="0"/>
    <n v="0"/>
    <n v="6823.67"/>
    <n v="20471.010000000002"/>
  </r>
  <r>
    <s v="0017XTL1292"/>
    <x v="3"/>
    <n v="12058"/>
    <s v="Deepak Kumar"/>
    <x v="26"/>
    <s v="General"/>
    <n v="1030234"/>
    <s v="Sangrur"/>
    <n v="98730"/>
    <x v="1"/>
    <x v="1"/>
    <x v="44"/>
    <s v="Sachin"/>
    <s v="Sachin"/>
    <x v="110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34"/>
    <n v="0"/>
    <n v="3450"/>
    <n v="3450"/>
    <n v="3450"/>
    <s v="60 months"/>
    <n v="0.1"/>
    <n v="1676.07"/>
    <n v="1676.07"/>
    <n v="1015.09"/>
    <n v="2.73"/>
    <n v="521.36"/>
    <n v="0"/>
    <n v="139.62"/>
    <n v="1.38"/>
    <n v="1536.45"/>
    <n v="5029.59"/>
  </r>
  <r>
    <s v="0017XTL1301"/>
    <x v="3"/>
    <n v="10420"/>
    <s v="Munendra  Singh"/>
    <x v="0"/>
    <s v="General"/>
    <n v="100308"/>
    <s v="Patiala"/>
    <n v="98739"/>
    <x v="7"/>
    <x v="1"/>
    <x v="44"/>
    <s v="Manpreet Singh"/>
    <s v="Manpreet Singh"/>
    <x v="135"/>
    <s v="FY 2020"/>
    <s v="Own"/>
    <x v="4"/>
    <d v="2020-03-13T00:00:00"/>
    <x v="3"/>
    <s v="E2"/>
    <s v="MTL21K"/>
    <x v="6"/>
    <s v="Ludhiana"/>
    <x v="3"/>
    <x v="2"/>
    <x v="15"/>
    <s v="PUNJAB"/>
    <x v="0"/>
    <x v="0"/>
    <n v="30"/>
    <n v="0"/>
    <n v="2150"/>
    <n v="2150"/>
    <n v="2150"/>
    <s v="60 months"/>
    <n v="0.15"/>
    <n v="2819.08"/>
    <n v="2819.08"/>
    <n v="2150"/>
    <n v="2.87"/>
    <n v="669.08"/>
    <n v="0"/>
    <n v="0"/>
    <n v="0"/>
    <n v="2819.08"/>
    <n v="8457.24"/>
  </r>
  <r>
    <s v="0017XTL1302"/>
    <x v="3"/>
    <n v="10028"/>
    <s v="Nashiruddin"/>
    <x v="18"/>
    <s v="Minority"/>
    <n v="70564"/>
    <s v="Kurukshetra"/>
    <n v="98740"/>
    <x v="7"/>
    <x v="1"/>
    <x v="44"/>
    <s v="Kavinder"/>
    <s v="Pramit Kumar"/>
    <x v="37"/>
    <s v="FY 2020"/>
    <s v="Own"/>
    <x v="4"/>
    <d v="2020-03-05T00:00:00"/>
    <x v="3"/>
    <s v="E2"/>
    <s v="MTL16K"/>
    <x v="0"/>
    <s v="Karnal"/>
    <x v="3"/>
    <x v="2"/>
    <x v="15"/>
    <s v="HARYANA"/>
    <x v="0"/>
    <x v="0"/>
    <n v="33"/>
    <n v="0"/>
    <n v="6275"/>
    <n v="6275"/>
    <n v="5775"/>
    <s v="36 months"/>
    <n v="7.0000000000000007E-2"/>
    <n v="6966.93"/>
    <n v="6411.8"/>
    <n v="6275"/>
    <n v="4.1399999999999997"/>
    <n v="691.93"/>
    <n v="0"/>
    <n v="0"/>
    <n v="0"/>
    <n v="6966.93"/>
    <n v="20345.66"/>
  </r>
  <r>
    <s v="0017XTL1306"/>
    <x v="3"/>
    <n v="10050"/>
    <s v="Avinash Singh"/>
    <x v="28"/>
    <s v="Minority"/>
    <n v="130601"/>
    <s v="Samrala"/>
    <n v="98744"/>
    <x v="72"/>
    <x v="1"/>
    <x v="44"/>
    <s v="Ranjeet Kumar"/>
    <s v="Ranjeet Kumar"/>
    <x v="126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29"/>
    <n v="0"/>
    <n v="7050"/>
    <n v="7050"/>
    <n v="7050"/>
    <s v="60 months"/>
    <n v="0.13"/>
    <n v="9619.2999999999993"/>
    <n v="9619.2999999999993"/>
    <n v="7050"/>
    <n v="4.2300000000000004"/>
    <n v="2569.3000000000002"/>
    <n v="0"/>
    <n v="0"/>
    <n v="0"/>
    <n v="9619.2999999999993"/>
    <n v="28857.899999999998"/>
  </r>
  <r>
    <s v="0017XTL1309"/>
    <x v="3"/>
    <n v="10050"/>
    <s v="Avinash Singh"/>
    <x v="28"/>
    <s v="Minority"/>
    <n v="130408"/>
    <s v="Samrala"/>
    <n v="98747"/>
    <x v="24"/>
    <x v="1"/>
    <x v="44"/>
    <s v="Pranta Pal Singh"/>
    <s v="Pranta Pal Singh"/>
    <x v="110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30"/>
    <n v="0"/>
    <n v="3900"/>
    <n v="3900"/>
    <n v="3900"/>
    <s v="36 months"/>
    <n v="0.06"/>
    <n v="4257.9799999999996"/>
    <n v="4257.9799999999996"/>
    <n v="3900"/>
    <n v="4.97"/>
    <n v="357.98"/>
    <n v="0"/>
    <n v="0"/>
    <n v="0"/>
    <n v="4257.9799999999996"/>
    <n v="12773.939999999999"/>
  </r>
  <r>
    <s v="0017XTL1307"/>
    <x v="3"/>
    <n v="10050"/>
    <s v="Avinash Singh"/>
    <x v="28"/>
    <s v="Minority"/>
    <n v="130574"/>
    <s v="Samrala"/>
    <n v="98745"/>
    <x v="30"/>
    <x v="1"/>
    <x v="44"/>
    <s v="Pranta Pal Singh"/>
    <s v="Pranta Pal Singh"/>
    <x v="373"/>
    <s v="FY 2020"/>
    <s v="Own"/>
    <x v="4"/>
    <d v="2020-03-12T00:00:00"/>
    <x v="3"/>
    <s v="E2"/>
    <s v="MTL21K"/>
    <x v="1"/>
    <s v="Ludhiana"/>
    <x v="3"/>
    <x v="2"/>
    <x v="15"/>
    <s v="PUNJAB"/>
    <x v="1"/>
    <x v="0"/>
    <n v="26"/>
    <n v="1"/>
    <n v="7375"/>
    <n v="7375"/>
    <n v="7375"/>
    <s v="60 months"/>
    <n v="0.17"/>
    <n v="7482.16"/>
    <n v="7482.16"/>
    <n v="7375"/>
    <n v="5.23"/>
    <n v="107.16"/>
    <n v="0"/>
    <n v="0"/>
    <n v="0"/>
    <n v="7482.16"/>
    <n v="22446.48"/>
  </r>
  <r>
    <s v="0017XTL1311"/>
    <x v="3"/>
    <n v="10050"/>
    <s v="Avinash Singh"/>
    <x v="28"/>
    <s v="Minority"/>
    <n v="130532"/>
    <s v="Samrala"/>
    <n v="98749"/>
    <x v="79"/>
    <x v="1"/>
    <x v="44"/>
    <s v="Kapil Jain"/>
    <s v="Kapil Jain"/>
    <x v="236"/>
    <s v="FY 2020"/>
    <s v="Own"/>
    <x v="4"/>
    <d v="2020-03-10T00:00:00"/>
    <x v="3"/>
    <s v="E2"/>
    <s v="MTL21K"/>
    <x v="5"/>
    <s v="Ludhiana"/>
    <x v="3"/>
    <x v="2"/>
    <x v="15"/>
    <s v="PUNJAB"/>
    <x v="0"/>
    <x v="0"/>
    <n v="34"/>
    <n v="0"/>
    <n v="5675"/>
    <n v="5675"/>
    <n v="5675"/>
    <s v="36 months"/>
    <n v="7.0000000000000007E-2"/>
    <n v="6265.77"/>
    <n v="6265.77"/>
    <n v="5675"/>
    <n v="5.45"/>
    <n v="590.77"/>
    <n v="0"/>
    <n v="0"/>
    <n v="0"/>
    <n v="6265.77"/>
    <n v="18797.310000000001"/>
  </r>
  <r>
    <s v="0017XTL1319"/>
    <x v="3"/>
    <n v="10037"/>
    <s v="Rajesh Pratap"/>
    <x v="2"/>
    <s v="Minority"/>
    <n v="110561"/>
    <s v="Sangrur"/>
    <n v="98757"/>
    <x v="56"/>
    <x v="1"/>
    <x v="44"/>
    <s v="Ramavtar"/>
    <s v="Ramavtar"/>
    <x v="374"/>
    <s v="FY 2020"/>
    <s v="Own"/>
    <x v="4"/>
    <d v="2020-03-04T00:00:00"/>
    <x v="3"/>
    <s v="E2"/>
    <s v="MTL21K"/>
    <x v="0"/>
    <s v="Ludhiana"/>
    <x v="3"/>
    <x v="2"/>
    <x v="15"/>
    <s v="PUNJAB"/>
    <x v="1"/>
    <x v="0"/>
    <n v="31"/>
    <n v="1"/>
    <n v="7900"/>
    <n v="7900"/>
    <n v="7900"/>
    <s v="60 months"/>
    <n v="0.15"/>
    <n v="10656.33"/>
    <n v="10656.33"/>
    <n v="7900.01"/>
    <n v="6.37"/>
    <n v="2756.31"/>
    <n v="0"/>
    <n v="0"/>
    <n v="0"/>
    <n v="10656.32"/>
    <n v="31968.980000000003"/>
  </r>
  <r>
    <s v="0017XTL1317"/>
    <x v="3"/>
    <n v="10067"/>
    <s v="Aman Jain"/>
    <x v="1"/>
    <s v="Minority"/>
    <n v="160026"/>
    <s v="Jalandhar"/>
    <n v="98755"/>
    <x v="43"/>
    <x v="1"/>
    <x v="44"/>
    <s v="Gautam Kumar Singh"/>
    <s v="Gautam Kumar Singh"/>
    <x v="98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34"/>
    <n v="0"/>
    <n v="7600"/>
    <n v="7600"/>
    <n v="7575"/>
    <s v="60 months"/>
    <n v="0.1"/>
    <n v="8128.94"/>
    <n v="8102.2"/>
    <n v="7600"/>
    <n v="8.66"/>
    <n v="528.94000000000005"/>
    <n v="0"/>
    <n v="0"/>
    <n v="0"/>
    <n v="8128.9400000000005"/>
    <n v="24360.079999999998"/>
  </r>
  <r>
    <s v="0017XTL95"/>
    <x v="3"/>
    <n v="10420"/>
    <s v="Munendra  Singh"/>
    <x v="0"/>
    <s v="OBC"/>
    <n v="100321"/>
    <s v="Patiala"/>
    <n v="97533"/>
    <x v="89"/>
    <x v="1"/>
    <x v="44"/>
    <s v="Manpreet Singh"/>
    <s v="Manpreet Singh"/>
    <x v="734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31"/>
    <n v="0"/>
    <n v="5900"/>
    <n v="5900"/>
    <n v="5900"/>
    <s v="36 months"/>
    <n v="0.06"/>
    <n v="6308.44"/>
    <n v="6308.44"/>
    <n v="5900"/>
    <n v="9.66"/>
    <n v="408.44"/>
    <n v="0"/>
    <n v="0"/>
    <n v="0"/>
    <n v="6308.44"/>
    <n v="18925.32"/>
  </r>
  <r>
    <s v="0017XTL85"/>
    <x v="3"/>
    <n v="10037"/>
    <s v="Rajesh Pratap"/>
    <x v="27"/>
    <s v="OBC"/>
    <n v="120308"/>
    <s v="Fatehgarh Sahib"/>
    <n v="97523"/>
    <x v="91"/>
    <x v="1"/>
    <x v="44"/>
    <s v="Arun Kumar"/>
    <s v="Arun Kumar"/>
    <x v="157"/>
    <s v="FY 2020"/>
    <s v="Own"/>
    <x v="4"/>
    <d v="2020-03-10T00:00:00"/>
    <x v="3"/>
    <s v="E2"/>
    <s v="MTL21K"/>
    <x v="5"/>
    <s v="Ludhiana"/>
    <x v="3"/>
    <x v="2"/>
    <x v="15"/>
    <s v="PUNJAB"/>
    <x v="0"/>
    <x v="0"/>
    <n v="28"/>
    <n v="0"/>
    <n v="6325"/>
    <n v="6325"/>
    <n v="6325"/>
    <s v="36 months"/>
    <n v="7.0000000000000007E-2"/>
    <n v="6983.34"/>
    <n v="6983.34"/>
    <n v="6325"/>
    <n v="12.62"/>
    <n v="658.34"/>
    <n v="0"/>
    <n v="0"/>
    <n v="0"/>
    <n v="6983.34"/>
    <n v="20950.02"/>
  </r>
  <r>
    <s v="0017XTL86"/>
    <x v="3"/>
    <n v="10420"/>
    <s v="Munendra  Singh"/>
    <x v="0"/>
    <s v="SC"/>
    <n v="100199"/>
    <s v="Patiala"/>
    <n v="97524"/>
    <x v="84"/>
    <x v="1"/>
    <x v="44"/>
    <s v="Anuj Kumar"/>
    <s v="Anuj Kumar"/>
    <x v="715"/>
    <s v="FY 2020"/>
    <s v="Own"/>
    <x v="4"/>
    <d v="2020-03-02T00:00:00"/>
    <x v="3"/>
    <s v="E2"/>
    <s v="MTL21K"/>
    <x v="0"/>
    <s v="Ludhiana"/>
    <x v="3"/>
    <x v="2"/>
    <x v="15"/>
    <s v="PUNJAB"/>
    <x v="0"/>
    <x v="0"/>
    <n v="27"/>
    <n v="0"/>
    <n v="9450"/>
    <n v="9450"/>
    <n v="9450"/>
    <s v="36 months"/>
    <n v="7.0000000000000007E-2"/>
    <n v="10438.450000000001"/>
    <n v="10438.450000000001"/>
    <n v="9450"/>
    <n v="14.38"/>
    <n v="988.45"/>
    <n v="0"/>
    <n v="0"/>
    <n v="0"/>
    <n v="10438.450000000001"/>
    <n v="31315.350000000002"/>
  </r>
  <r>
    <s v="0017XTL92"/>
    <x v="3"/>
    <n v="10420"/>
    <s v="Munendra  Singh"/>
    <x v="0"/>
    <s v="SC"/>
    <n v="100270"/>
    <s v="Patiala"/>
    <n v="97530"/>
    <x v="84"/>
    <x v="1"/>
    <x v="44"/>
    <s v="Gurpreet Bharti"/>
    <s v="Manoj Kumar"/>
    <x v="188"/>
    <s v="FY 2020"/>
    <s v="Own"/>
    <x v="4"/>
    <d v="2020-03-03T00:00:00"/>
    <x v="3"/>
    <s v="E2"/>
    <s v="MTL21K"/>
    <x v="0"/>
    <s v="Ludhiana"/>
    <x v="3"/>
    <x v="2"/>
    <x v="15"/>
    <s v="PUNJAB"/>
    <x v="0"/>
    <x v="0"/>
    <n v="32"/>
    <n v="0"/>
    <n v="2500"/>
    <n v="2500"/>
    <n v="2000"/>
    <s v="36 months"/>
    <n v="7.0000000000000007E-2"/>
    <n v="2775.31"/>
    <n v="2220.2399999999998"/>
    <n v="2500"/>
    <n v="21.71"/>
    <n v="275.31"/>
    <n v="0"/>
    <n v="0"/>
    <n v="0"/>
    <n v="2775.31"/>
    <n v="7770.8599999999988"/>
  </r>
  <r>
    <s v="0017XTL33"/>
    <x v="3"/>
    <n v="10037"/>
    <s v="Rajesh Pratap"/>
    <x v="2"/>
    <s v="SC"/>
    <n v="110164"/>
    <s v="Sangrur"/>
    <n v="97471"/>
    <x v="55"/>
    <x v="1"/>
    <x v="44"/>
    <s v="Ramavtar"/>
    <s v="Ramavtar"/>
    <x v="730"/>
    <s v="FY 2020"/>
    <s v="Own"/>
    <x v="4"/>
    <d v="2020-03-05T00:00:00"/>
    <x v="3"/>
    <s v="E2"/>
    <s v="MTL21K"/>
    <x v="0"/>
    <s v="Ludhiana"/>
    <x v="3"/>
    <x v="2"/>
    <x v="15"/>
    <s v="PUNJAB"/>
    <x v="0"/>
    <x v="0"/>
    <n v="32"/>
    <n v="0"/>
    <n v="20000"/>
    <n v="20000"/>
    <n v="19975"/>
    <s v="36 months"/>
    <n v="0.06"/>
    <n v="21941.1"/>
    <n v="21913.68"/>
    <n v="20000"/>
    <n v="22.04"/>
    <n v="1941.1"/>
    <n v="0"/>
    <n v="0"/>
    <n v="0"/>
    <n v="21941.1"/>
    <n v="65795.88"/>
  </r>
  <r>
    <s v="0017XTL106"/>
    <x v="3"/>
    <n v="10067"/>
    <s v="Aman Jain"/>
    <x v="1"/>
    <s v="SC"/>
    <n v="160154"/>
    <s v="Jalandhar"/>
    <n v="97544"/>
    <x v="63"/>
    <x v="1"/>
    <x v="44"/>
    <s v="Gurpreet Singh"/>
    <s v="Gurpreet Singh"/>
    <x v="245"/>
    <s v="FY 2020"/>
    <s v="Own"/>
    <x v="4"/>
    <d v="2020-03-11T00:00:00"/>
    <x v="3"/>
    <s v="E2"/>
    <s v="MTL22K"/>
    <x v="6"/>
    <s v="Ludhiana"/>
    <x v="3"/>
    <x v="2"/>
    <x v="15"/>
    <s v="PUNJAB"/>
    <x v="0"/>
    <x v="0"/>
    <n v="33"/>
    <n v="0"/>
    <n v="3025"/>
    <n v="3025"/>
    <n v="3025"/>
    <s v="36 months"/>
    <n v="0.06"/>
    <n v="3304.91"/>
    <n v="3304.91"/>
    <n v="3025"/>
    <n v="0.72"/>
    <n v="279.91000000000003"/>
    <n v="0"/>
    <n v="0"/>
    <n v="0"/>
    <n v="3304.91"/>
    <n v="9914.73"/>
  </r>
  <r>
    <s v="0017XTL63"/>
    <x v="3"/>
    <n v="10037"/>
    <s v="Rajesh Pratap"/>
    <x v="27"/>
    <s v="ST"/>
    <n v="120480"/>
    <s v="Fatehgarh Sahib"/>
    <n v="97501"/>
    <x v="72"/>
    <x v="1"/>
    <x v="44"/>
    <s v="Tekchand"/>
    <s v="Tekchand"/>
    <x v="51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33"/>
    <n v="0"/>
    <n v="9575"/>
    <n v="9575"/>
    <n v="9575"/>
    <s v="60 months"/>
    <n v="0.13"/>
    <n v="13089.16"/>
    <n v="13089.16"/>
    <n v="9575"/>
    <n v="1.44"/>
    <n v="3514.16"/>
    <n v="0"/>
    <n v="0"/>
    <n v="0"/>
    <n v="13089.16"/>
    <n v="39267.479999999996"/>
  </r>
  <r>
    <s v="0017XTL65"/>
    <x v="3"/>
    <n v="10037"/>
    <s v="Rajesh Pratap"/>
    <x v="27"/>
    <s v="ST"/>
    <n v="120789"/>
    <s v="Fatehgarh Sahib"/>
    <n v="97503"/>
    <x v="21"/>
    <x v="1"/>
    <x v="44"/>
    <s v="Vinay Kumar Singh"/>
    <s v="Vinay Kumar Singh"/>
    <x v="188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27"/>
    <n v="0"/>
    <n v="3775"/>
    <n v="3775"/>
    <n v="3775"/>
    <s v="36 months"/>
    <n v="0.06"/>
    <n v="4006.7"/>
    <n v="4006.7"/>
    <n v="3775"/>
    <n v="1.47"/>
    <n v="231.7"/>
    <n v="0"/>
    <n v="0"/>
    <n v="0"/>
    <n v="4006.7"/>
    <n v="12020.099999999999"/>
  </r>
  <r>
    <s v="0017XTL75"/>
    <x v="3"/>
    <n v="10037"/>
    <s v="Rajesh Pratap"/>
    <x v="27"/>
    <s v="ST"/>
    <n v="120428"/>
    <s v="Fatehgarh Sahib"/>
    <n v="97513"/>
    <x v="90"/>
    <x v="1"/>
    <x v="44"/>
    <s v="Tekchand"/>
    <s v="Tekchand"/>
    <x v="10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33"/>
    <n v="0"/>
    <n v="1375"/>
    <n v="1375"/>
    <n v="875"/>
    <s v="36 months"/>
    <n v="7.0000000000000007E-2"/>
    <n v="1432.73"/>
    <n v="911.75"/>
    <n v="1375"/>
    <n v="1.82"/>
    <n v="57.73"/>
    <n v="0"/>
    <n v="0"/>
    <n v="0"/>
    <n v="1432.73"/>
    <n v="3777.21"/>
  </r>
  <r>
    <s v="0017XTL61"/>
    <x v="3"/>
    <n v="10037"/>
    <s v="Rajesh Pratap"/>
    <x v="27"/>
    <s v="ST"/>
    <n v="120307"/>
    <s v="Fatehgarh Sahib"/>
    <n v="97499"/>
    <x v="72"/>
    <x v="1"/>
    <x v="44"/>
    <s v="Tekchand"/>
    <s v="Tekchand"/>
    <x v="107"/>
    <s v="FY 2020"/>
    <s v="Own"/>
    <x v="4"/>
    <d v="2020-03-06T00:00:00"/>
    <x v="3"/>
    <s v="E2"/>
    <s v="MTL22K"/>
    <x v="1"/>
    <s v="Ludhiana"/>
    <x v="3"/>
    <x v="2"/>
    <x v="15"/>
    <s v="PUNJAB"/>
    <x v="0"/>
    <x v="0"/>
    <n v="33"/>
    <n v="0"/>
    <n v="6575"/>
    <n v="6575"/>
    <n v="6575"/>
    <s v="36 months"/>
    <n v="0.06"/>
    <n v="7126.87"/>
    <n v="7126.87"/>
    <n v="6575"/>
    <n v="2.06"/>
    <n v="551.87"/>
    <n v="0"/>
    <n v="0"/>
    <n v="0"/>
    <n v="7126.87"/>
    <n v="21380.61"/>
  </r>
  <r>
    <s v="0017XTL104"/>
    <x v="3"/>
    <n v="10420"/>
    <s v="Munendra  Singh"/>
    <x v="0"/>
    <s v="ST"/>
    <n v="100261"/>
    <s v="Patiala"/>
    <n v="97542"/>
    <x v="34"/>
    <x v="1"/>
    <x v="44"/>
    <s v="Manpreet Singh"/>
    <s v="Manpreet Singh"/>
    <x v="250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26"/>
    <n v="0"/>
    <n v="4275"/>
    <n v="4275"/>
    <n v="4275"/>
    <s v="60 months"/>
    <n v="0.13"/>
    <n v="5402.33"/>
    <n v="5402.33"/>
    <n v="4275"/>
    <n v="3.72"/>
    <n v="1127.33"/>
    <n v="0"/>
    <n v="0"/>
    <n v="0"/>
    <n v="5402.33"/>
    <n v="16206.99"/>
  </r>
  <r>
    <s v="0017XTL52"/>
    <x v="3"/>
    <n v="10037"/>
    <s v="Rajesh Pratap"/>
    <x v="27"/>
    <s v="ST"/>
    <n v="120271"/>
    <s v="Fatehgarh Sahib"/>
    <n v="97490"/>
    <x v="33"/>
    <x v="1"/>
    <x v="44"/>
    <s v="Sagandeep Singh"/>
    <s v="Tekchand"/>
    <x v="753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30"/>
    <n v="0"/>
    <n v="9050"/>
    <n v="9050"/>
    <n v="9050"/>
    <s v="60 months"/>
    <n v="0.14000000000000001"/>
    <n v="12570.23"/>
    <n v="12570.23"/>
    <n v="9050"/>
    <n v="4.33"/>
    <n v="3505.23"/>
    <n v="15"/>
    <n v="0"/>
    <n v="0"/>
    <n v="12570.23"/>
    <n v="37710.69"/>
  </r>
  <r>
    <s v="0017XTL56"/>
    <x v="3"/>
    <n v="10420"/>
    <s v="Munendra  Singh"/>
    <x v="0"/>
    <s v="ST"/>
    <n v="100091"/>
    <s v="Patiala"/>
    <n v="97494"/>
    <x v="61"/>
    <x v="1"/>
    <x v="44"/>
    <s v="Manoj Kumar"/>
    <s v="Manoj Kumar"/>
    <x v="126"/>
    <s v="FY 2020"/>
    <s v="Own"/>
    <x v="4"/>
    <d v="2020-03-10T00:00:00"/>
    <x v="3"/>
    <s v="E2"/>
    <s v="MTL22K"/>
    <x v="1"/>
    <s v="Ludhiana"/>
    <x v="3"/>
    <x v="2"/>
    <x v="15"/>
    <s v="PUNJAB"/>
    <x v="0"/>
    <x v="0"/>
    <n v="32"/>
    <n v="0"/>
    <n v="6900"/>
    <n v="6900"/>
    <n v="6400"/>
    <s v="36 months"/>
    <n v="7.0000000000000007E-2"/>
    <n v="7435.97"/>
    <n v="6897.13"/>
    <n v="6900"/>
    <n v="4.6399999999999997"/>
    <n v="535.97"/>
    <n v="0"/>
    <n v="0"/>
    <n v="0"/>
    <n v="7435.97"/>
    <n v="21769.07"/>
  </r>
  <r>
    <s v="0017XTL58"/>
    <x v="3"/>
    <n v="10037"/>
    <s v="Rajesh Pratap"/>
    <x v="27"/>
    <s v="ST"/>
    <n v="120037"/>
    <s v="Fatehgarh Sahib"/>
    <n v="97496"/>
    <x v="80"/>
    <x v="1"/>
    <x v="44"/>
    <s v="Tekchand"/>
    <s v="Tekchand"/>
    <x v="156"/>
    <s v="FY 2020"/>
    <s v="Own"/>
    <x v="4"/>
    <d v="2020-03-13T00:00:00"/>
    <x v="3"/>
    <s v="E2"/>
    <s v="MTL21K"/>
    <x v="1"/>
    <s v="Ludhiana"/>
    <x v="3"/>
    <x v="2"/>
    <x v="15"/>
    <s v="PUNJAB"/>
    <x v="1"/>
    <x v="0"/>
    <n v="34"/>
    <n v="1"/>
    <n v="5400"/>
    <n v="5400"/>
    <n v="5375"/>
    <s v="60 months"/>
    <n v="0.12"/>
    <n v="7244.88"/>
    <n v="7211.34"/>
    <n v="5400"/>
    <n v="6.11"/>
    <n v="1844.88"/>
    <n v="0"/>
    <n v="0"/>
    <n v="0"/>
    <n v="7244.88"/>
    <n v="21701.100000000002"/>
  </r>
  <r>
    <s v="0017XTL76"/>
    <x v="3"/>
    <n v="10037"/>
    <s v="Rajesh Pratap"/>
    <x v="27"/>
    <s v="ST"/>
    <n v="120723"/>
    <s v="Fatehgarh Sahib"/>
    <n v="97514"/>
    <x v="13"/>
    <x v="1"/>
    <x v="44"/>
    <s v="Suraj Singh"/>
    <s v="Varinder Singh"/>
    <x v="101"/>
    <s v="FY 2020"/>
    <s v="Own"/>
    <x v="4"/>
    <d v="2020-03-05T00:00:00"/>
    <x v="3"/>
    <s v="E2"/>
    <s v="MTL21K"/>
    <x v="19"/>
    <s v="Ludhiana"/>
    <x v="3"/>
    <x v="2"/>
    <x v="15"/>
    <s v="PUNJAB"/>
    <x v="0"/>
    <x v="0"/>
    <n v="30"/>
    <n v="0"/>
    <n v="3250"/>
    <n v="3250"/>
    <n v="3250"/>
    <s v="36 months"/>
    <n v="7.0000000000000007E-2"/>
    <n v="3617.85"/>
    <n v="3617.85"/>
    <n v="3250"/>
    <n v="6.66"/>
    <n v="337.85"/>
    <n v="30"/>
    <n v="0"/>
    <n v="0"/>
    <n v="3617.85"/>
    <n v="10853.55"/>
  </r>
  <r>
    <s v="0017XTL77"/>
    <x v="3"/>
    <n v="10037"/>
    <s v="Rajesh Pratap"/>
    <x v="2"/>
    <s v="ST"/>
    <n v="110461"/>
    <s v="Sangrur"/>
    <n v="97515"/>
    <x v="8"/>
    <x v="1"/>
    <x v="44"/>
    <s v="Ashish Kumar"/>
    <s v="Ashish Kumar"/>
    <x v="105"/>
    <s v="FY 2020"/>
    <s v="Own"/>
    <x v="4"/>
    <d v="2020-03-10T00:00:00"/>
    <x v="3"/>
    <s v="E2"/>
    <s v="MTL21K"/>
    <x v="2"/>
    <s v="Ludhiana"/>
    <x v="3"/>
    <x v="2"/>
    <x v="15"/>
    <s v="PUNJAB"/>
    <x v="0"/>
    <x v="0"/>
    <n v="26"/>
    <n v="0"/>
    <n v="7800"/>
    <n v="7800"/>
    <n v="7300"/>
    <s v="36 months"/>
    <n v="7.0000000000000007E-2"/>
    <n v="8610.77"/>
    <n v="8058.81"/>
    <n v="7800"/>
    <n v="7.17"/>
    <n v="810.77"/>
    <n v="0"/>
    <n v="0"/>
    <n v="0"/>
    <n v="8610.77"/>
    <n v="25280.350000000002"/>
  </r>
  <r>
    <s v="0017XTL78"/>
    <x v="3"/>
    <n v="10067"/>
    <s v="Aman Jain"/>
    <x v="1"/>
    <s v="ST"/>
    <n v="160009"/>
    <s v="Jalandhar"/>
    <n v="97516"/>
    <x v="97"/>
    <x v="1"/>
    <x v="44"/>
    <s v="Naveen Kumar"/>
    <s v="Naveen Kumar"/>
    <x v="168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31"/>
    <n v="0"/>
    <n v="4975"/>
    <n v="4975"/>
    <n v="4975"/>
    <s v="36 months"/>
    <n v="0.06"/>
    <n v="5463.15"/>
    <n v="5463.15"/>
    <n v="4975"/>
    <n v="7.61"/>
    <n v="488.15"/>
    <n v="0"/>
    <n v="0"/>
    <n v="0"/>
    <n v="5463.15"/>
    <n v="16389.449999999997"/>
  </r>
  <r>
    <s v="0069XML31"/>
    <x v="0"/>
    <n v="11183"/>
    <s v="Anil Kumar"/>
    <x v="43"/>
    <s v="SC"/>
    <n v="160009"/>
    <s v="Meerut"/>
    <n v="97428"/>
    <x v="59"/>
    <x v="1"/>
    <x v="44"/>
    <s v="Abhishek"/>
    <s v="Abhishek"/>
    <x v="136"/>
    <s v="FY 2020"/>
    <s v="Own"/>
    <x v="4"/>
    <d v="2020-03-06T00:00:00"/>
    <x v="3"/>
    <s v="E2"/>
    <s v="XML"/>
    <x v="6"/>
    <s v="Bulandshahr"/>
    <x v="1"/>
    <x v="2"/>
    <x v="15"/>
    <s v="UTTAR PRADESH"/>
    <x v="0"/>
    <x v="0"/>
    <n v="37"/>
    <n v="0"/>
    <n v="3850"/>
    <n v="3850"/>
    <n v="3845.52"/>
    <s v="36 months"/>
    <n v="0.06"/>
    <n v="4203.37"/>
    <n v="4198.12"/>
    <n v="3850"/>
    <n v="8.07"/>
    <n v="353.37"/>
    <n v="0"/>
    <n v="0"/>
    <n v="0"/>
    <n v="4203.37"/>
    <n v="12604.86"/>
  </r>
  <r>
    <s v="0069XML12"/>
    <x v="0"/>
    <n v="11557"/>
    <s v="Shailendra Kumar Tadav"/>
    <x v="100"/>
    <s v="General"/>
    <n v="160009"/>
    <s v="Ludhiana"/>
    <n v="97409"/>
    <x v="93"/>
    <x v="1"/>
    <x v="44"/>
    <s v="Navjot Singh"/>
    <s v="Navjot Singh"/>
    <x v="107"/>
    <s v="FY 2020"/>
    <s v="Own"/>
    <x v="4"/>
    <d v="2020-03-06T00:00:00"/>
    <x v="3"/>
    <s v="E2"/>
    <s v="XML"/>
    <x v="18"/>
    <s v="Ludhiana"/>
    <x v="3"/>
    <x v="2"/>
    <x v="15"/>
    <s v="PUNJAB"/>
    <x v="0"/>
    <x v="0"/>
    <n v="39"/>
    <n v="0"/>
    <n v="7700"/>
    <n v="7700"/>
    <n v="7175"/>
    <s v="36 months"/>
    <n v="7.0000000000000007E-2"/>
    <n v="8245.3700000000008"/>
    <n v="7683.19"/>
    <n v="7700"/>
    <n v="12.38"/>
    <n v="545.37"/>
    <n v="0"/>
    <n v="0"/>
    <n v="0"/>
    <n v="8245.3700000000008"/>
    <n v="24173.93"/>
  </r>
  <r>
    <s v="0069XML09"/>
    <x v="0"/>
    <n v="11557"/>
    <s v="Shailendra Kumar Tadav"/>
    <x v="100"/>
    <s v="General"/>
    <n v="160009"/>
    <s v="Ludhiana"/>
    <n v="97406"/>
    <x v="77"/>
    <x v="1"/>
    <x v="44"/>
    <s v="Navjot Singh"/>
    <s v="Navjot Singh"/>
    <x v="31"/>
    <s v="FY 2020"/>
    <s v="Own"/>
    <x v="4"/>
    <d v="2020-03-06T00:00:00"/>
    <x v="3"/>
    <s v="E2"/>
    <s v="XML"/>
    <x v="0"/>
    <s v="Ludhiana"/>
    <x v="3"/>
    <x v="2"/>
    <x v="15"/>
    <s v="PUNJAB"/>
    <x v="0"/>
    <x v="0"/>
    <n v="41"/>
    <n v="0"/>
    <n v="6575"/>
    <n v="6575"/>
    <n v="6575"/>
    <s v="60 months"/>
    <n v="0.12"/>
    <n v="8342.81"/>
    <n v="8342.81"/>
    <n v="6575"/>
    <n v="17.52"/>
    <n v="1767.81"/>
    <n v="0"/>
    <n v="0"/>
    <n v="0"/>
    <n v="8342.81"/>
    <n v="25028.43"/>
  </r>
  <r>
    <s v="0069XML36"/>
    <x v="0"/>
    <n v="11557"/>
    <s v="Shailendra Kumar Tadav"/>
    <x v="100"/>
    <s v="OBC"/>
    <n v="160009"/>
    <s v="Ludhiana"/>
    <n v="97433"/>
    <x v="72"/>
    <x v="1"/>
    <x v="44"/>
    <s v="Ravinder Kumar"/>
    <s v="Ravinder Kumar"/>
    <x v="240"/>
    <s v="FY 2020"/>
    <s v="Own"/>
    <x v="4"/>
    <d v="2020-03-06T00:00:00"/>
    <x v="3"/>
    <s v="E2"/>
    <s v="XML"/>
    <x v="0"/>
    <s v="Ludhiana"/>
    <x v="3"/>
    <x v="2"/>
    <x v="15"/>
    <s v="PUNJAB"/>
    <x v="0"/>
    <x v="0"/>
    <n v="36"/>
    <n v="0"/>
    <n v="3625"/>
    <n v="3625"/>
    <n v="3125"/>
    <s v="36 months"/>
    <n v="7.0000000000000007E-2"/>
    <n v="3645.11"/>
    <n v="3142.38"/>
    <n v="3625"/>
    <n v="17.989999999999998"/>
    <n v="20.11"/>
    <n v="0"/>
    <n v="0"/>
    <n v="0"/>
    <n v="3645.11"/>
    <n v="10432.6"/>
  </r>
  <r>
    <s v="00680XL496"/>
    <x v="0"/>
    <n v="12359"/>
    <s v="Samiur Rahman"/>
    <x v="33"/>
    <s v="General"/>
    <n v="880110"/>
    <s v="Sivasagar"/>
    <n v="95533"/>
    <x v="32"/>
    <x v="1"/>
    <x v="44"/>
    <s v="Basanta Deka"/>
    <s v="Basanta Deka"/>
    <x v="188"/>
    <s v="FY 2020"/>
    <s v="Own"/>
    <x v="4"/>
    <d v="2020-03-12T00:00:00"/>
    <x v="3"/>
    <s v="E2"/>
    <s v="EL5K"/>
    <x v="19"/>
    <s v="Guwaahati"/>
    <x v="0"/>
    <x v="2"/>
    <x v="15"/>
    <s v="ASSAM"/>
    <x v="0"/>
    <x v="0"/>
    <n v="44"/>
    <n v="0"/>
    <n v="6300"/>
    <n v="6300"/>
    <n v="6300"/>
    <s v="36 months"/>
    <n v="0.06"/>
    <n v="6727.81"/>
    <n v="6727.81"/>
    <n v="6300"/>
    <n v="0.9"/>
    <n v="427.81"/>
    <n v="0"/>
    <n v="0"/>
    <n v="0"/>
    <n v="6727.81"/>
    <n v="20183.43"/>
  </r>
  <r>
    <s v="00680XL501"/>
    <x v="0"/>
    <n v="11955"/>
    <s v="Lekhan Konwar"/>
    <x v="46"/>
    <s v="General"/>
    <n v="560086"/>
    <s v="Guwahati"/>
    <n v="95538"/>
    <x v="47"/>
    <x v="1"/>
    <x v="44"/>
    <s v="Sanjoy Bormon"/>
    <s v="Sanjoy Bormon"/>
    <x v="188"/>
    <s v="FY 2020"/>
    <s v="Own"/>
    <x v="4"/>
    <d v="2020-03-13T00:00:00"/>
    <x v="3"/>
    <s v="E2"/>
    <s v="EL5K"/>
    <x v="19"/>
    <s v="Guwaahati"/>
    <x v="0"/>
    <x v="2"/>
    <x v="15"/>
    <s v="ASSAM"/>
    <x v="0"/>
    <x v="0"/>
    <n v="42"/>
    <n v="0"/>
    <n v="7025"/>
    <n v="7025"/>
    <n v="6525"/>
    <s v="36 months"/>
    <n v="7.0000000000000007E-2"/>
    <n v="5385.57"/>
    <n v="5001.34"/>
    <n v="4719.1099999999997"/>
    <n v="1.91"/>
    <n v="653.39"/>
    <n v="0"/>
    <n v="13.07"/>
    <n v="0"/>
    <n v="5372.5"/>
    <n v="15772.48"/>
  </r>
  <r>
    <s v="00680XL733"/>
    <x v="0"/>
    <n v="11955"/>
    <s v="Lekhan Konwar"/>
    <x v="46"/>
    <s v="General"/>
    <n v="560086"/>
    <s v="Guwahati"/>
    <n v="95770"/>
    <x v="22"/>
    <x v="1"/>
    <x v="44"/>
    <s v="Sanjoy Bormon"/>
    <s v="Sanjoy Bormon"/>
    <x v="188"/>
    <s v="FY 2020"/>
    <s v="Own"/>
    <x v="4"/>
    <d v="2020-03-13T00:00:00"/>
    <x v="3"/>
    <s v="E2"/>
    <s v="EL5K"/>
    <x v="19"/>
    <s v="Guwaahati"/>
    <x v="0"/>
    <x v="2"/>
    <x v="15"/>
    <s v="ASSAM"/>
    <x v="0"/>
    <x v="0"/>
    <n v="42"/>
    <n v="0"/>
    <n v="7625"/>
    <n v="7625"/>
    <n v="7125"/>
    <s v="36 months"/>
    <n v="7.0000000000000007E-2"/>
    <n v="8383.48"/>
    <n v="7833.74"/>
    <n v="7625"/>
    <n v="2.2200000000000002"/>
    <n v="758.48"/>
    <n v="0"/>
    <n v="0"/>
    <n v="0"/>
    <n v="8383.48"/>
    <n v="24600.699999999997"/>
  </r>
  <r>
    <s v="00680XL734"/>
    <x v="0"/>
    <n v="11055"/>
    <s v="Manas Protim Hazarika"/>
    <x v="48"/>
    <s v="Minority"/>
    <n v="680139"/>
    <s v="Sonitpur"/>
    <n v="95771"/>
    <x v="55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0"/>
    <x v="2"/>
    <x v="15"/>
    <s v="ASSAM"/>
    <x v="0"/>
    <x v="0"/>
    <n v="39"/>
    <n v="0"/>
    <n v="3425"/>
    <n v="3425"/>
    <n v="3425"/>
    <s v="36 months"/>
    <n v="0.06"/>
    <n v="3553.47"/>
    <n v="3553.47"/>
    <n v="3425"/>
    <n v="3.17"/>
    <n v="128.47"/>
    <n v="0"/>
    <n v="0"/>
    <n v="0"/>
    <n v="3553.47"/>
    <n v="10660.41"/>
  </r>
  <r>
    <s v="00680XL735"/>
    <x v="0"/>
    <n v="11955"/>
    <s v="Lekhan Konwar"/>
    <x v="46"/>
    <s v="ST"/>
    <n v="560117"/>
    <s v="Guwahati"/>
    <n v="95772"/>
    <x v="41"/>
    <x v="1"/>
    <x v="44"/>
    <s v="Jinkumoni Borah"/>
    <s v="Jinkumoni Borah"/>
    <x v="137"/>
    <s v="FY 2020"/>
    <s v="Own"/>
    <x v="4"/>
    <d v="2020-03-05T00:00:00"/>
    <x v="3"/>
    <s v="E2"/>
    <s v="EL5K"/>
    <x v="19"/>
    <s v="Guwaahati"/>
    <x v="0"/>
    <x v="2"/>
    <x v="15"/>
    <s v="ASSAM"/>
    <x v="0"/>
    <x v="0"/>
    <n v="36"/>
    <n v="0"/>
    <n v="3625"/>
    <n v="3625"/>
    <n v="3625"/>
    <s v="36 months"/>
    <n v="0.06"/>
    <n v="3679.76"/>
    <n v="3679.76"/>
    <n v="3625"/>
    <n v="3.6"/>
    <n v="54.76"/>
    <n v="0"/>
    <n v="0"/>
    <n v="0"/>
    <n v="3679.76"/>
    <n v="11039.28"/>
  </r>
  <r>
    <s v="00680XL2201"/>
    <x v="0"/>
    <n v="12004"/>
    <s v="Samir Ranjan Sutradhar"/>
    <x v="29"/>
    <s v="General"/>
    <n v="440053"/>
    <s v="Nimapada"/>
    <n v="97238"/>
    <x v="68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6"/>
    <n v="0"/>
    <n v="6800"/>
    <n v="6800"/>
    <n v="6300"/>
    <s v="36 months"/>
    <n v="7.0000000000000007E-2"/>
    <n v="1454.04"/>
    <n v="1346.73"/>
    <n v="1215.3699999999999"/>
    <n v="4.4000000000000004"/>
    <n v="238.67"/>
    <n v="0"/>
    <n v="0"/>
    <n v="0"/>
    <n v="1454.04"/>
    <n v="4254.8099999999995"/>
  </r>
  <r>
    <s v="00680XL2202"/>
    <x v="0"/>
    <n v="12004"/>
    <s v="Samir Ranjan Sutradhar"/>
    <x v="29"/>
    <s v="General"/>
    <n v="440053"/>
    <s v="Nimapada"/>
    <n v="97239"/>
    <x v="24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6"/>
    <n v="0"/>
    <n v="1900"/>
    <n v="1900"/>
    <n v="1900"/>
    <s v="60 months"/>
    <n v="0.1"/>
    <n v="2048.84"/>
    <n v="2048.84"/>
    <n v="1900"/>
    <n v="5.04"/>
    <n v="148.84"/>
    <n v="0"/>
    <n v="0"/>
    <n v="0"/>
    <n v="2048.84"/>
    <n v="6146.52"/>
  </r>
  <r>
    <s v="00680XL599"/>
    <x v="0"/>
    <n v="12061"/>
    <s v="Pinakapani Kanungo"/>
    <x v="30"/>
    <s v="General"/>
    <n v="630003"/>
    <s v="Cuttack"/>
    <n v="95636"/>
    <x v="23"/>
    <x v="1"/>
    <x v="44"/>
    <s v="Kanhu Charana Rana"/>
    <s v="Kanhu Charana Rana"/>
    <x v="91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37"/>
    <n v="0"/>
    <n v="5500"/>
    <n v="5500"/>
    <n v="5500"/>
    <s v="36 months"/>
    <n v="0.06"/>
    <n v="6039.48"/>
    <n v="6039.48"/>
    <n v="5500"/>
    <n v="5.52"/>
    <n v="539.48"/>
    <n v="0"/>
    <n v="0"/>
    <n v="0"/>
    <n v="6039.48"/>
    <n v="18118.439999999999"/>
  </r>
  <r>
    <s v="00680XL828"/>
    <x v="0"/>
    <n v="12004"/>
    <s v="Samir Ranjan Sutradhar"/>
    <x v="29"/>
    <s v="General"/>
    <n v="440143"/>
    <s v="Nimapada"/>
    <n v="95865"/>
    <x v="23"/>
    <x v="1"/>
    <x v="44"/>
    <s v="Pravati Swain"/>
    <s v="Pravati Swain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8"/>
    <n v="0"/>
    <n v="6525"/>
    <n v="6525"/>
    <n v="6525"/>
    <s v="60 months"/>
    <n v="0.16"/>
    <n v="7599.36"/>
    <n v="7599.36"/>
    <n v="6525"/>
    <n v="6.26"/>
    <n v="1074.3599999999999"/>
    <n v="0"/>
    <n v="0"/>
    <n v="0"/>
    <n v="7599.36"/>
    <n v="22798.079999999998"/>
  </r>
  <r>
    <s v="00680XL1258"/>
    <x v="0"/>
    <n v="12004"/>
    <s v="Samir Ranjan Sutradhar"/>
    <x v="29"/>
    <s v="General"/>
    <n v="440028"/>
    <s v="Nimapada"/>
    <n v="96295"/>
    <x v="96"/>
    <x v="1"/>
    <x v="44"/>
    <s v="Pravati Swain"/>
    <s v="Pravati Swain"/>
    <x v="33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8"/>
    <n v="0"/>
    <n v="3225"/>
    <n v="3225"/>
    <n v="3225"/>
    <s v="36 months"/>
    <n v="0.06"/>
    <n v="3485.46"/>
    <n v="3485.46"/>
    <n v="3225"/>
    <n v="10.69"/>
    <n v="260.45999999999998"/>
    <n v="0"/>
    <n v="0"/>
    <n v="0"/>
    <n v="3485.46"/>
    <n v="10456.380000000001"/>
  </r>
  <r>
    <s v="00680XL752"/>
    <x v="0"/>
    <n v="12004"/>
    <s v="Samir Ranjan Sutradhar"/>
    <x v="29"/>
    <s v="General"/>
    <n v="440081"/>
    <s v="Nimapada"/>
    <n v="95789"/>
    <x v="70"/>
    <x v="1"/>
    <x v="44"/>
    <s v="Alfarani Swain"/>
    <s v="Laxmipriya Sundaray"/>
    <x v="5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9"/>
    <n v="0"/>
    <n v="4325"/>
    <n v="4325"/>
    <n v="3825"/>
    <s v="36 months"/>
    <n v="7.0000000000000007E-2"/>
    <n v="4733.26"/>
    <n v="4186.07"/>
    <n v="4325"/>
    <n v="11.2"/>
    <n v="408.26"/>
    <n v="0"/>
    <n v="0"/>
    <n v="0"/>
    <n v="4733.26"/>
    <n v="13652.59"/>
  </r>
  <r>
    <s v="00680XL1257"/>
    <x v="0"/>
    <n v="12004"/>
    <s v="Samir Ranjan Sutradhar"/>
    <x v="29"/>
    <s v="General"/>
    <n v="440081"/>
    <s v="Nimapada"/>
    <n v="96294"/>
    <x v="1"/>
    <x v="1"/>
    <x v="44"/>
    <s v="Alfarani Swain"/>
    <s v="Laxmipriya Sundaray"/>
    <x v="5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9"/>
    <n v="0"/>
    <n v="3725"/>
    <n v="3725"/>
    <n v="3225"/>
    <s v="36 months"/>
    <n v="7.0000000000000007E-2"/>
    <n v="4009.79"/>
    <n v="3471.57"/>
    <n v="3725"/>
    <n v="1.43"/>
    <n v="284.79000000000002"/>
    <n v="0"/>
    <n v="0"/>
    <n v="0"/>
    <n v="4009.79"/>
    <n v="11491.150000000001"/>
  </r>
  <r>
    <s v="00680XL1272"/>
    <x v="0"/>
    <n v="12004"/>
    <s v="Samir Ranjan Sutradhar"/>
    <x v="29"/>
    <s v="General"/>
    <n v="440203"/>
    <s v="Nimapada"/>
    <n v="96309"/>
    <x v="44"/>
    <x v="1"/>
    <x v="44"/>
    <s v="Rajani Ray"/>
    <s v="Rajani Ray"/>
    <x v="711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9"/>
    <n v="0"/>
    <n v="7050"/>
    <n v="7050"/>
    <n v="7050"/>
    <s v="36 months"/>
    <n v="0.09"/>
    <n v="8057.27"/>
    <n v="8057.27"/>
    <n v="7050"/>
    <n v="2.4300000000000002"/>
    <n v="1007.27"/>
    <n v="0"/>
    <n v="0"/>
    <n v="0"/>
    <n v="8057.27"/>
    <n v="24171.81"/>
  </r>
  <r>
    <s v="00680XL543"/>
    <x v="0"/>
    <n v="12062"/>
    <s v="Smruti Ranjan Rout"/>
    <x v="83"/>
    <s v="General"/>
    <n v="660109"/>
    <s v="Dhenkanal"/>
    <n v="95580"/>
    <x v="55"/>
    <x v="1"/>
    <x v="44"/>
    <s v="Sangram Dalai"/>
    <s v="Sangram Dalai"/>
    <x v="366"/>
    <s v="FY 2020"/>
    <s v="Own"/>
    <x v="4"/>
    <d v="2020-03-02T00:00:00"/>
    <x v="3"/>
    <s v="E2"/>
    <s v="EL10KN"/>
    <x v="19"/>
    <s v="Bhubaneswar"/>
    <x v="1"/>
    <x v="2"/>
    <x v="15"/>
    <s v="ODISHA"/>
    <x v="1"/>
    <x v="0"/>
    <n v="40"/>
    <n v="1"/>
    <n v="6675"/>
    <n v="6675"/>
    <n v="6650"/>
    <s v="36 months"/>
    <n v="7.0000000000000007E-2"/>
    <n v="7320.51"/>
    <n v="7293.09"/>
    <n v="6675"/>
    <n v="2.52"/>
    <n v="645.51"/>
    <n v="0"/>
    <n v="0"/>
    <n v="0"/>
    <n v="7320.51"/>
    <n v="21934.11"/>
  </r>
  <r>
    <s v="00680XL531"/>
    <x v="0"/>
    <n v="11203"/>
    <s v="Himadri Sekhar Upadhyaya"/>
    <x v="93"/>
    <s v="General"/>
    <n v="640030"/>
    <s v="Jagatsinghpur"/>
    <n v="95568"/>
    <x v="57"/>
    <x v="1"/>
    <x v="44"/>
    <s v="Narottam Parida"/>
    <s v="Laxmidhar Jena"/>
    <x v="33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1"/>
    <n v="0"/>
    <n v="4850"/>
    <n v="4850"/>
    <n v="4850"/>
    <s v="60 months"/>
    <n v="0.1"/>
    <n v="1131.3499999999999"/>
    <n v="1131.3499999999999"/>
    <n v="717.35"/>
    <n v="4.42"/>
    <n v="414"/>
    <n v="0"/>
    <n v="0"/>
    <n v="0"/>
    <n v="1131.3499999999999"/>
    <n v="3394.0499999999997"/>
  </r>
  <r>
    <s v="00680XL527"/>
    <x v="0"/>
    <n v="12004"/>
    <s v="Samir Ranjan Sutradhar"/>
    <x v="29"/>
    <s v="General"/>
    <n v="440249"/>
    <s v="Nimapada"/>
    <n v="95564"/>
    <x v="92"/>
    <x v="1"/>
    <x v="44"/>
    <s v="Rajani Ray"/>
    <s v="Laxmipriya Sundaray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2"/>
    <n v="0"/>
    <n v="3850"/>
    <n v="3850"/>
    <n v="3850"/>
    <s v="36 months"/>
    <n v="0.06"/>
    <n v="4200.66"/>
    <n v="4200.66"/>
    <n v="3850"/>
    <n v="5.44"/>
    <n v="350.66"/>
    <n v="0"/>
    <n v="0"/>
    <n v="0"/>
    <n v="4200.66"/>
    <n v="12601.98"/>
  </r>
  <r>
    <s v="00680XL795"/>
    <x v="0"/>
    <n v="12004"/>
    <s v="Samir Ranjan Sutradhar"/>
    <x v="29"/>
    <s v="General"/>
    <n v="440053"/>
    <s v="Nimapada"/>
    <n v="95832"/>
    <x v="57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2"/>
    <n v="0"/>
    <n v="7800"/>
    <n v="7800"/>
    <n v="7800"/>
    <s v="36 months"/>
    <n v="0.06"/>
    <n v="8240.57"/>
    <n v="8240.57"/>
    <n v="7800"/>
    <n v="5.69"/>
    <n v="440.57"/>
    <n v="0"/>
    <n v="0"/>
    <n v="0"/>
    <n v="8240.57"/>
    <n v="24721.71"/>
  </r>
  <r>
    <s v="00680XL796"/>
    <x v="0"/>
    <n v="12004"/>
    <s v="Samir Ranjan Sutradhar"/>
    <x v="29"/>
    <s v="General"/>
    <n v="440053"/>
    <s v="Nimapada"/>
    <n v="95833"/>
    <x v="58"/>
    <x v="1"/>
    <x v="44"/>
    <s v="Rakesh Kumar Mohapatra"/>
    <s v="Suhana Parween"/>
    <x v="7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2"/>
    <n v="0"/>
    <n v="4750"/>
    <n v="4750"/>
    <n v="4750"/>
    <s v="36 months"/>
    <n v="0.09"/>
    <n v="5458"/>
    <n v="5458"/>
    <n v="4750"/>
    <n v="6.27"/>
    <n v="708"/>
    <n v="0"/>
    <n v="0"/>
    <n v="0"/>
    <n v="5458"/>
    <n v="16374"/>
  </r>
  <r>
    <s v="00680XL2160"/>
    <x v="0"/>
    <n v="12004"/>
    <s v="Samir Ranjan Sutradhar"/>
    <x v="29"/>
    <s v="General"/>
    <n v="440081"/>
    <s v="Nimapada"/>
    <n v="97197"/>
    <x v="80"/>
    <x v="1"/>
    <x v="44"/>
    <s v="Alfarani Swain"/>
    <s v="Laxmipriya Sundaray"/>
    <x v="5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3"/>
    <n v="0"/>
    <n v="8000"/>
    <n v="8000"/>
    <n v="8000"/>
    <s v="36 months"/>
    <n v="0.1"/>
    <n v="9341.99"/>
    <n v="9341.99"/>
    <n v="8000"/>
    <n v="6.88"/>
    <n v="1341.99"/>
    <n v="0"/>
    <n v="0"/>
    <n v="0"/>
    <n v="9341.99"/>
    <n v="28025.97"/>
  </r>
  <r>
    <s v="00680XL739"/>
    <x v="0"/>
    <n v="11203"/>
    <s v="Himadri Sekhar Upadhyaya"/>
    <x v="93"/>
    <s v="General"/>
    <n v="640016"/>
    <s v="Jagatsinghpur"/>
    <n v="95776"/>
    <x v="38"/>
    <x v="1"/>
    <x v="44"/>
    <s v="Laxmidhar Jena"/>
    <s v="Laxmidhar Jena"/>
    <x v="30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6"/>
    <n v="0"/>
    <n v="5975"/>
    <n v="5975"/>
    <n v="5975"/>
    <s v="36 months"/>
    <n v="0.14000000000000001"/>
    <n v="7375.58"/>
    <n v="7375.58"/>
    <n v="5975"/>
    <n v="8.25"/>
    <n v="1400.58"/>
    <n v="0"/>
    <n v="0"/>
    <n v="0"/>
    <n v="7375.58"/>
    <n v="22126.739999999998"/>
  </r>
  <r>
    <s v="00680XL2146"/>
    <x v="0"/>
    <n v="11203"/>
    <s v="Himadri Sekhar Upadhyaya"/>
    <x v="93"/>
    <s v="General"/>
    <n v="640016"/>
    <s v="Jagatsinghpur"/>
    <n v="97183"/>
    <x v="40"/>
    <x v="1"/>
    <x v="44"/>
    <s v="Laxmidhar Jena"/>
    <s v="Sagar Paramanik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6"/>
    <n v="0"/>
    <n v="3150"/>
    <n v="3150"/>
    <n v="3150"/>
    <s v="60 months"/>
    <n v="0.14000000000000001"/>
    <n v="3186.29"/>
    <n v="3186.29"/>
    <n v="3150"/>
    <n v="10.06"/>
    <n v="36.29"/>
    <n v="0"/>
    <n v="0"/>
    <n v="0"/>
    <n v="3186.29"/>
    <n v="9558.869999999999"/>
  </r>
  <r>
    <s v="00680XL568"/>
    <x v="0"/>
    <n v="12004"/>
    <s v="Samir Ranjan Sutradhar"/>
    <x v="29"/>
    <s v="General"/>
    <n v="440283"/>
    <s v="Nimapada"/>
    <n v="95605"/>
    <x v="39"/>
    <x v="1"/>
    <x v="44"/>
    <s v="Subhasini Sahoo"/>
    <s v="Rajani Ray"/>
    <x v="37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2475"/>
    <n v="2475"/>
    <n v="1975"/>
    <s v="36 months"/>
    <n v="7.0000000000000007E-2"/>
    <n v="2732.33"/>
    <n v="2180.34"/>
    <n v="2475"/>
    <n v="11.83"/>
    <n v="257.33"/>
    <n v="0"/>
    <n v="0"/>
    <n v="0"/>
    <n v="2732.33"/>
    <n v="7645"/>
  </r>
  <r>
    <s v="00680XL1250"/>
    <x v="0"/>
    <n v="11203"/>
    <s v="Himadri Sekhar Upadhyaya"/>
    <x v="93"/>
    <s v="General"/>
    <n v="640016"/>
    <s v="Jagatsinghpur"/>
    <n v="96287"/>
    <x v="11"/>
    <x v="1"/>
    <x v="44"/>
    <s v="Laxmidhar Jena"/>
    <s v="Sagar Paramanik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3950"/>
    <n v="3950"/>
    <n v="3425"/>
    <s v="36 months"/>
    <n v="7.0000000000000007E-2"/>
    <n v="4284.07"/>
    <n v="3714.68"/>
    <n v="3950"/>
    <n v="12.94"/>
    <n v="334.07"/>
    <n v="0"/>
    <n v="0"/>
    <n v="0"/>
    <n v="4284.07"/>
    <n v="12282.82"/>
  </r>
  <r>
    <s v="00680XL1251"/>
    <x v="0"/>
    <n v="12004"/>
    <s v="Samir Ranjan Sutradhar"/>
    <x v="29"/>
    <s v="General"/>
    <n v="440328"/>
    <s v="Nimapada"/>
    <n v="96288"/>
    <x v="22"/>
    <x v="1"/>
    <x v="44"/>
    <s v="Laxmipriya Sundaray"/>
    <s v="Alfarani Swain"/>
    <x v="71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1950"/>
    <n v="1950"/>
    <n v="1450"/>
    <s v="36 months"/>
    <n v="0.1"/>
    <n v="496.6"/>
    <n v="369.12"/>
    <n v="188.61"/>
    <n v="16.93"/>
    <n v="62.43"/>
    <n v="0"/>
    <n v="245.56"/>
    <n v="44.2"/>
    <n v="251.04000000000002"/>
    <n v="1406.52"/>
  </r>
  <r>
    <s v="00680XL1267"/>
    <x v="0"/>
    <n v="11203"/>
    <s v="Himadri Sekhar Upadhyaya"/>
    <x v="93"/>
    <s v="General"/>
    <n v="640008"/>
    <s v="Jagatsinghpur"/>
    <n v="96304"/>
    <x v="7"/>
    <x v="1"/>
    <x v="44"/>
    <s v="Sagar Kanta Karan"/>
    <s v="Achuyata Kumar Nath"/>
    <x v="30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1450"/>
    <n v="1450"/>
    <n v="1450"/>
    <s v="36 months"/>
    <n v="0.06"/>
    <n v="1562.06"/>
    <n v="1562.06"/>
    <n v="1450"/>
    <n v="1.36"/>
    <n v="112.06"/>
    <n v="0"/>
    <n v="0"/>
    <n v="0"/>
    <n v="1562.06"/>
    <n v="4686.18"/>
  </r>
  <r>
    <s v="00680XL2251"/>
    <x v="0"/>
    <n v="10640"/>
    <s v="Rupesh Kumar Chourasia"/>
    <x v="82"/>
    <s v="General"/>
    <n v="620112"/>
    <s v="Khordha"/>
    <n v="97288"/>
    <x v="1"/>
    <x v="1"/>
    <x v="44"/>
    <s v="Suraj Raghunandan Gir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37"/>
    <n v="0"/>
    <n v="4575"/>
    <n v="4575"/>
    <n v="4575"/>
    <s v="60 months"/>
    <n v="0.16"/>
    <n v="6612.53"/>
    <n v="6612.53"/>
    <n v="4575"/>
    <n v="1.36"/>
    <n v="2037.53"/>
    <n v="0"/>
    <n v="0"/>
    <n v="0"/>
    <n v="6612.53"/>
    <n v="19837.59"/>
  </r>
  <r>
    <s v="00680XL532"/>
    <x v="0"/>
    <n v="11203"/>
    <s v="Himadri Sekhar Upadhyaya"/>
    <x v="93"/>
    <s v="General"/>
    <n v="640014"/>
    <s v="Jagatsinghpur"/>
    <n v="95569"/>
    <x v="32"/>
    <x v="1"/>
    <x v="44"/>
    <s v="Bijay Kumar Samal"/>
    <s v="Laxmidhar Jena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8"/>
    <n v="0"/>
    <n v="7425"/>
    <n v="7425"/>
    <n v="7425"/>
    <s v="60 months"/>
    <n v="0.1"/>
    <n v="9544.6200000000008"/>
    <n v="9544.6200000000008"/>
    <n v="7425"/>
    <n v="1.68"/>
    <n v="2119.62"/>
    <n v="0"/>
    <n v="0"/>
    <n v="0"/>
    <n v="9544.619999999999"/>
    <n v="28633.86"/>
  </r>
  <r>
    <s v="00680XL797"/>
    <x v="0"/>
    <n v="11203"/>
    <s v="Himadri Sekhar Upadhyaya"/>
    <x v="93"/>
    <s v="General"/>
    <n v="640012"/>
    <s v="Jagatsinghpur"/>
    <n v="95834"/>
    <x v="82"/>
    <x v="1"/>
    <x v="44"/>
    <s v="Laxmidhar Jena"/>
    <s v="Manoj Kumar Rout"/>
    <x v="30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8"/>
    <n v="0"/>
    <n v="7050"/>
    <n v="7050"/>
    <n v="7050"/>
    <s v="60 months"/>
    <n v="0.12"/>
    <n v="626.20000000000005"/>
    <n v="626.20000000000005"/>
    <n v="346.05"/>
    <n v="2.0099999999999998"/>
    <n v="280.14999999999998"/>
    <n v="0"/>
    <n v="0"/>
    <n v="0"/>
    <n v="626.20000000000005"/>
    <n v="1878.6000000000001"/>
  </r>
  <r>
    <s v="00680XL1328"/>
    <x v="0"/>
    <n v="10640"/>
    <s v="Rupesh Kumar Chourasia"/>
    <x v="82"/>
    <s v="General"/>
    <n v="620108"/>
    <s v="Khordha"/>
    <n v="96365"/>
    <x v="20"/>
    <x v="1"/>
    <x v="44"/>
    <s v="Preeti Dale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1"/>
    <x v="0"/>
    <n v="38"/>
    <n v="1"/>
    <n v="5625"/>
    <n v="5625"/>
    <n v="5625"/>
    <s v="60 months"/>
    <n v="0.2"/>
    <n v="8346.2800000000007"/>
    <n v="8346.2800000000007"/>
    <n v="5625"/>
    <n v="2.3199999999999998"/>
    <n v="2721.28"/>
    <n v="0"/>
    <n v="0"/>
    <n v="0"/>
    <n v="8346.2800000000007"/>
    <n v="25038.840000000004"/>
  </r>
  <r>
    <s v="00680XL740"/>
    <x v="0"/>
    <n v="11203"/>
    <s v="Himadri Sekhar Upadhyaya"/>
    <x v="93"/>
    <s v="General"/>
    <n v="640016"/>
    <s v="Jagatsinghpur"/>
    <n v="95777"/>
    <x v="11"/>
    <x v="1"/>
    <x v="44"/>
    <s v="Laxmidhar Jena"/>
    <s v="Laxmidhar Jena"/>
    <x v="30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9"/>
    <n v="0"/>
    <n v="3075"/>
    <n v="3075"/>
    <n v="3050"/>
    <s v="36 months"/>
    <n v="0.06"/>
    <n v="3327.06"/>
    <n v="3300.01"/>
    <n v="3075"/>
    <n v="3.34"/>
    <n v="252.06"/>
    <n v="0"/>
    <n v="0"/>
    <n v="0"/>
    <n v="3327.06"/>
    <n v="9954.1299999999992"/>
  </r>
  <r>
    <s v="00680XL814"/>
    <x v="0"/>
    <n v="12004"/>
    <s v="Samir Ranjan Sutradhar"/>
    <x v="29"/>
    <s v="General"/>
    <n v="440062"/>
    <s v="Nimapada"/>
    <n v="95851"/>
    <x v="1"/>
    <x v="1"/>
    <x v="44"/>
    <s v="Rajani Ray"/>
    <s v="Suhana Parween"/>
    <x v="71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9"/>
    <n v="0"/>
    <n v="4725"/>
    <n v="4725"/>
    <n v="4225"/>
    <s v="36 months"/>
    <n v="7.0000000000000007E-2"/>
    <n v="5056.59"/>
    <n v="4521.51"/>
    <n v="4725"/>
    <n v="4.71"/>
    <n v="316.58999999999997"/>
    <n v="15"/>
    <n v="0"/>
    <n v="0"/>
    <n v="5056.59"/>
    <n v="14634.69"/>
  </r>
  <r>
    <s v="00680XL825"/>
    <x v="0"/>
    <n v="12004"/>
    <s v="Samir Ranjan Sutradhar"/>
    <x v="29"/>
    <s v="General"/>
    <n v="440336"/>
    <s v="Nimapada"/>
    <n v="95862"/>
    <x v="50"/>
    <x v="1"/>
    <x v="44"/>
    <s v="Laxmipriya Sundaray"/>
    <s v="Laxmipriya Sundaray"/>
    <x v="113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9"/>
    <n v="0"/>
    <n v="8875"/>
    <n v="8875"/>
    <n v="8875"/>
    <s v="60 months"/>
    <n v="0.17"/>
    <n v="12072.33"/>
    <n v="12072.33"/>
    <n v="8875"/>
    <n v="4.8099999999999996"/>
    <n v="3197.33"/>
    <n v="0"/>
    <n v="0"/>
    <n v="0"/>
    <n v="12072.33"/>
    <n v="36216.99"/>
  </r>
  <r>
    <s v="00680XL2205"/>
    <x v="0"/>
    <n v="12004"/>
    <s v="Samir Ranjan Sutradhar"/>
    <x v="29"/>
    <s v="General"/>
    <n v="440283"/>
    <s v="Nimapada"/>
    <n v="97242"/>
    <x v="15"/>
    <x v="1"/>
    <x v="44"/>
    <s v="Subhasini Sahoo"/>
    <s v="Rajani Ray"/>
    <x v="37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9"/>
    <n v="0"/>
    <n v="4975"/>
    <n v="4975"/>
    <n v="4975"/>
    <s v="60 months"/>
    <n v="0.15"/>
    <n v="6695.16"/>
    <n v="6695.16"/>
    <n v="4975"/>
    <n v="5.78"/>
    <n v="1720.16"/>
    <n v="0"/>
    <n v="0"/>
    <n v="0"/>
    <n v="6695.16"/>
    <n v="20085.48"/>
  </r>
  <r>
    <s v="00680XL605"/>
    <x v="0"/>
    <n v="10640"/>
    <s v="Rupesh Kumar Chourasia"/>
    <x v="82"/>
    <s v="General"/>
    <n v="620108"/>
    <s v="Khordha"/>
    <n v="95642"/>
    <x v="30"/>
    <x v="1"/>
    <x v="44"/>
    <s v="Preeti Dale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39"/>
    <n v="0"/>
    <n v="2700"/>
    <n v="2700"/>
    <n v="2200"/>
    <s v="36 months"/>
    <n v="7.0000000000000007E-2"/>
    <n v="2984.18"/>
    <n v="2431.5500000000002"/>
    <n v="2700"/>
    <n v="5.87"/>
    <n v="284.18"/>
    <n v="0"/>
    <n v="0"/>
    <n v="0"/>
    <n v="2984.18"/>
    <n v="8399.91"/>
  </r>
  <r>
    <s v="00680XL1326"/>
    <x v="0"/>
    <n v="10640"/>
    <s v="Rupesh Kumar Chourasia"/>
    <x v="82"/>
    <s v="General"/>
    <n v="620112"/>
    <s v="Khordha"/>
    <n v="96363"/>
    <x v="91"/>
    <x v="1"/>
    <x v="44"/>
    <s v="Suraj Raghunandan Gir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39"/>
    <n v="0"/>
    <n v="7200"/>
    <n v="7200"/>
    <n v="6700"/>
    <s v="36 months"/>
    <n v="7.0000000000000007E-2"/>
    <n v="7709.96"/>
    <n v="7174.55"/>
    <n v="7200"/>
    <n v="7.98"/>
    <n v="509.96"/>
    <n v="0"/>
    <n v="0"/>
    <n v="0"/>
    <n v="7709.96"/>
    <n v="22594.47"/>
  </r>
  <r>
    <s v="00680XL566"/>
    <x v="0"/>
    <n v="11203"/>
    <s v="Himadri Sekhar Upadhyaya"/>
    <x v="93"/>
    <s v="General"/>
    <n v="640015"/>
    <s v="Jagatsinghpur"/>
    <n v="95603"/>
    <x v="57"/>
    <x v="1"/>
    <x v="44"/>
    <s v="Laxmidhar Jena"/>
    <s v="Laxmidhar Jena"/>
    <x v="754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0"/>
    <n v="0"/>
    <n v="8225"/>
    <n v="8225"/>
    <n v="7725"/>
    <s v="36 months"/>
    <n v="7.0000000000000007E-2"/>
    <n v="9080.9"/>
    <n v="8528.8700000000008"/>
    <n v="8225"/>
    <n v="8.0500000000000007"/>
    <n v="855.9"/>
    <n v="0"/>
    <n v="0"/>
    <n v="0"/>
    <n v="9080.9"/>
    <n v="26690.67"/>
  </r>
  <r>
    <s v="00680XL546"/>
    <x v="0"/>
    <n v="11203"/>
    <s v="Himadri Sekhar Upadhyaya"/>
    <x v="93"/>
    <s v="General"/>
    <n v="640011"/>
    <s v="Jagatsinghpur"/>
    <n v="95583"/>
    <x v="73"/>
    <x v="1"/>
    <x v="44"/>
    <s v="Sagar Kanta Karan"/>
    <s v="Achuyata Kumar Nath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1"/>
    <n v="0"/>
    <n v="4600"/>
    <n v="4600"/>
    <n v="4600"/>
    <s v="60 months"/>
    <n v="0.1"/>
    <n v="5862.72"/>
    <n v="5862.72"/>
    <n v="4600"/>
    <n v="9.06"/>
    <n v="1262.72"/>
    <n v="0"/>
    <n v="0"/>
    <n v="0"/>
    <n v="5862.72"/>
    <n v="17588.16"/>
  </r>
  <r>
    <s v="00680XL821"/>
    <x v="0"/>
    <n v="10640"/>
    <s v="Rupesh Kumar Chourasia"/>
    <x v="82"/>
    <s v="General"/>
    <n v="620121"/>
    <s v="Khordha"/>
    <n v="95858"/>
    <x v="56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1"/>
    <n v="0"/>
    <n v="4850"/>
    <n v="4850"/>
    <n v="4850"/>
    <s v="60 months"/>
    <n v="0.1"/>
    <n v="5666.29"/>
    <n v="5666.29"/>
    <n v="4850"/>
    <n v="9.1300000000000008"/>
    <n v="816.29"/>
    <n v="0"/>
    <n v="0"/>
    <n v="0"/>
    <n v="5666.29"/>
    <n v="16998.87"/>
  </r>
  <r>
    <s v="00680XL1319"/>
    <x v="0"/>
    <n v="12004"/>
    <s v="Samir Ranjan Sutradhar"/>
    <x v="29"/>
    <s v="General"/>
    <n v="440248"/>
    <s v="Nimapada"/>
    <n v="96356"/>
    <x v="65"/>
    <x v="1"/>
    <x v="44"/>
    <s v="Rajesh Kumar Pradhan"/>
    <s v="Rajesh Kumar Pradhan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2"/>
    <n v="0"/>
    <n v="8125"/>
    <n v="8125"/>
    <n v="8125"/>
    <s v="60 months"/>
    <n v="0.13"/>
    <n v="5586.9"/>
    <n v="5586.9"/>
    <n v="3392.69"/>
    <n v="9.43"/>
    <n v="2194.21"/>
    <n v="0"/>
    <n v="0"/>
    <n v="0"/>
    <n v="5586.9"/>
    <n v="16760.699999999997"/>
  </r>
  <r>
    <s v="00680XL2228"/>
    <x v="0"/>
    <n v="10640"/>
    <s v="Rupesh Kumar Chourasia"/>
    <x v="82"/>
    <s v="General"/>
    <n v="620108"/>
    <s v="Khordha"/>
    <n v="97265"/>
    <x v="31"/>
    <x v="1"/>
    <x v="44"/>
    <s v="Preeti Dalei"/>
    <s v="Rupali Dash"/>
    <x v="15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2"/>
    <n v="0"/>
    <n v="5875"/>
    <n v="5875"/>
    <n v="5875"/>
    <s v="36 months"/>
    <n v="0.06"/>
    <n v="6264.6"/>
    <n v="6264.6"/>
    <n v="5875"/>
    <n v="10.09"/>
    <n v="389.6"/>
    <n v="0"/>
    <n v="0"/>
    <n v="0"/>
    <n v="6264.6"/>
    <n v="18793.800000000003"/>
  </r>
  <r>
    <s v="00680XL830"/>
    <x v="0"/>
    <n v="12004"/>
    <s v="Samir Ranjan Sutradhar"/>
    <x v="29"/>
    <s v="General"/>
    <n v="440381"/>
    <s v="Nimapada"/>
    <n v="95867"/>
    <x v="81"/>
    <x v="1"/>
    <x v="44"/>
    <s v="Alfarani Swain"/>
    <s v="Pravati Swain"/>
    <x v="13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3"/>
    <n v="0"/>
    <n v="5850"/>
    <n v="5850"/>
    <n v="5850"/>
    <s v="36 months"/>
    <n v="0.06"/>
    <n v="6386.94"/>
    <n v="6386.94"/>
    <n v="5850"/>
    <n v="10.37"/>
    <n v="536.94000000000005"/>
    <n v="0"/>
    <n v="0"/>
    <n v="0"/>
    <n v="6386.9400000000005"/>
    <n v="19160.82"/>
  </r>
  <r>
    <s v="00680XL2206"/>
    <x v="0"/>
    <n v="12004"/>
    <s v="Samir Ranjan Sutradhar"/>
    <x v="29"/>
    <s v="General"/>
    <n v="440283"/>
    <s v="Nimapada"/>
    <n v="97243"/>
    <x v="63"/>
    <x v="1"/>
    <x v="44"/>
    <s v="Subhasini Sahoo"/>
    <s v="Rajani Ray"/>
    <x v="37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3"/>
    <n v="0"/>
    <n v="1075"/>
    <n v="1075"/>
    <n v="1075"/>
    <s v="36 months"/>
    <n v="0.06"/>
    <n v="1173.69"/>
    <n v="1173.69"/>
    <n v="1075"/>
    <n v="1.05"/>
    <n v="98.69"/>
    <n v="0"/>
    <n v="0"/>
    <n v="0"/>
    <n v="1173.69"/>
    <n v="3521.07"/>
  </r>
  <r>
    <s v="00680XL2238"/>
    <x v="0"/>
    <n v="12004"/>
    <s v="Samir Ranjan Sutradhar"/>
    <x v="29"/>
    <s v="General"/>
    <n v="440398"/>
    <s v="Nimapada"/>
    <n v="97275"/>
    <x v="34"/>
    <x v="1"/>
    <x v="44"/>
    <s v="Rajesh Kumar Pradhan"/>
    <s v="Suhana Parween"/>
    <x v="315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3"/>
    <n v="0"/>
    <n v="5775"/>
    <n v="5775"/>
    <n v="5775"/>
    <s v="36 months"/>
    <n v="0.06"/>
    <n v="6309.46"/>
    <n v="6309.46"/>
    <n v="5775"/>
    <n v="2.21"/>
    <n v="534.46"/>
    <n v="0"/>
    <n v="0"/>
    <n v="0"/>
    <n v="6309.46"/>
    <n v="18928.38"/>
  </r>
  <r>
    <s v="00680XL604"/>
    <x v="0"/>
    <n v="10640"/>
    <s v="Rupesh Kumar Chourasia"/>
    <x v="82"/>
    <s v="General"/>
    <n v="620108"/>
    <s v="Khordha"/>
    <n v="95641"/>
    <x v="58"/>
    <x v="1"/>
    <x v="44"/>
    <s v="Preeti Dale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43"/>
    <n v="0"/>
    <n v="6000"/>
    <n v="6000"/>
    <n v="6000"/>
    <s v="36 months"/>
    <n v="0.06"/>
    <n v="6359.5"/>
    <n v="6359.5"/>
    <n v="6000"/>
    <n v="2.23"/>
    <n v="359.5"/>
    <n v="0"/>
    <n v="0"/>
    <n v="0"/>
    <n v="6359.5"/>
    <n v="19078.5"/>
  </r>
  <r>
    <s v="00680XL569"/>
    <x v="0"/>
    <n v="12004"/>
    <s v="Samir Ranjan Sutradhar"/>
    <x v="29"/>
    <s v="General"/>
    <n v="440283"/>
    <s v="Nimapada"/>
    <n v="95606"/>
    <x v="44"/>
    <x v="1"/>
    <x v="44"/>
    <s v="Subhasini Sahoo"/>
    <s v="Rajani Ray"/>
    <x v="37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4"/>
    <n v="0"/>
    <n v="4125"/>
    <n v="4125"/>
    <n v="4125"/>
    <s v="60 months"/>
    <n v="0.1"/>
    <n v="5257.32"/>
    <n v="5257.32"/>
    <n v="4125"/>
    <n v="2.71"/>
    <n v="1132.32"/>
    <n v="0"/>
    <n v="0"/>
    <n v="0"/>
    <n v="5257.32"/>
    <n v="15771.96"/>
  </r>
  <r>
    <s v="00680XL754"/>
    <x v="0"/>
    <n v="12004"/>
    <s v="Samir Ranjan Sutradhar"/>
    <x v="29"/>
    <s v="General"/>
    <n v="440259"/>
    <s v="Nimapada"/>
    <n v="95791"/>
    <x v="54"/>
    <x v="1"/>
    <x v="44"/>
    <s v="Rakesh Kumar Mohapatra"/>
    <s v="Suhana Parween"/>
    <x v="15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4"/>
    <n v="0"/>
    <n v="11500"/>
    <n v="11500"/>
    <n v="11475"/>
    <s v="36 months"/>
    <n v="0.14000000000000001"/>
    <n v="13591.4"/>
    <n v="13561.85"/>
    <n v="11500"/>
    <n v="4.82"/>
    <n v="2091.4"/>
    <n v="0"/>
    <n v="0"/>
    <n v="0"/>
    <n v="13591.4"/>
    <n v="40744.65"/>
  </r>
  <r>
    <s v="00680XL1249"/>
    <x v="0"/>
    <n v="11203"/>
    <s v="Himadri Sekhar Upadhyaya"/>
    <x v="93"/>
    <s v="General"/>
    <n v="640016"/>
    <s v="Jagatsinghpur"/>
    <n v="96286"/>
    <x v="69"/>
    <x v="1"/>
    <x v="44"/>
    <s v="Laxmidhar Jena"/>
    <s v="Laxmidhar Jena"/>
    <x v="30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5"/>
    <n v="0"/>
    <n v="5200"/>
    <n v="5200"/>
    <n v="4700"/>
    <s v="36 months"/>
    <n v="7.0000000000000007E-2"/>
    <n v="2271.46"/>
    <n v="2052.52"/>
    <n v="1894.75"/>
    <n v="4.84"/>
    <n v="331.76"/>
    <n v="44.95"/>
    <n v="0"/>
    <n v="0"/>
    <n v="2271.46"/>
    <n v="6595.44"/>
  </r>
  <r>
    <s v="00680XL1276"/>
    <x v="0"/>
    <n v="11203"/>
    <s v="Himadri Sekhar Upadhyaya"/>
    <x v="93"/>
    <s v="General"/>
    <n v="640011"/>
    <s v="Jagatsinghpur"/>
    <n v="96313"/>
    <x v="64"/>
    <x v="1"/>
    <x v="44"/>
    <s v="Sagar Kanta Karan"/>
    <s v="Achuyata Kumar Nath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5"/>
    <n v="0"/>
    <n v="8400"/>
    <n v="8400"/>
    <n v="8375"/>
    <s v="60 months"/>
    <n v="0.13"/>
    <n v="11557.91"/>
    <n v="11523.51"/>
    <n v="8400"/>
    <n v="5.81"/>
    <n v="3157.91"/>
    <n v="0"/>
    <n v="0"/>
    <n v="0"/>
    <n v="11557.91"/>
    <n v="34639.33"/>
  </r>
  <r>
    <s v="00680XL749"/>
    <x v="0"/>
    <n v="12004"/>
    <s v="Samir Ranjan Sutradhar"/>
    <x v="29"/>
    <s v="General"/>
    <n v="440169"/>
    <s v="Nimapada"/>
    <n v="95786"/>
    <x v="40"/>
    <x v="1"/>
    <x v="44"/>
    <s v="Rajani Ray"/>
    <s v="Rajani Ray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6"/>
    <n v="0"/>
    <n v="1675"/>
    <n v="1675"/>
    <n v="1175"/>
    <s v="36 months"/>
    <n v="7.0000000000000007E-2"/>
    <n v="1798.01"/>
    <n v="1261.29"/>
    <n v="1675"/>
    <n v="6.17"/>
    <n v="123.01"/>
    <n v="0"/>
    <n v="0"/>
    <n v="0"/>
    <n v="1798.01"/>
    <n v="4857.3100000000004"/>
  </r>
  <r>
    <s v="00680XL2234"/>
    <x v="0"/>
    <n v="12004"/>
    <s v="Samir Ranjan Sutradhar"/>
    <x v="29"/>
    <s v="General"/>
    <n v="440167"/>
    <s v="Nimapada"/>
    <n v="97271"/>
    <x v="34"/>
    <x v="1"/>
    <x v="44"/>
    <s v="Geetanjali Sethy"/>
    <s v="Geetanjali Sethy"/>
    <x v="710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6"/>
    <n v="0"/>
    <n v="2375"/>
    <n v="2375"/>
    <n v="2375"/>
    <s v="36 months"/>
    <n v="0.09"/>
    <n v="2729"/>
    <n v="2729"/>
    <n v="2375"/>
    <n v="9.07"/>
    <n v="354"/>
    <n v="0"/>
    <n v="0"/>
    <n v="0"/>
    <n v="2729"/>
    <n v="8187"/>
  </r>
  <r>
    <s v="00680XL579"/>
    <x v="0"/>
    <n v="12004"/>
    <s v="Samir Ranjan Sutradhar"/>
    <x v="29"/>
    <s v="General"/>
    <n v="440167"/>
    <s v="Nimapada"/>
    <n v="95616"/>
    <x v="44"/>
    <x v="1"/>
    <x v="44"/>
    <s v="Geetanjali Sethy"/>
    <s v="Geetanjali Sethy"/>
    <x v="710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7"/>
    <n v="0"/>
    <n v="7300"/>
    <n v="7300"/>
    <n v="6775"/>
    <s v="36 months"/>
    <n v="0.1"/>
    <n v="6252.55"/>
    <n v="5801.7"/>
    <n v="5034.07"/>
    <n v="9.11"/>
    <n v="1070.99"/>
    <n v="0"/>
    <n v="147.49"/>
    <n v="1.75"/>
    <n v="6105.0599999999995"/>
    <n v="18308.55"/>
  </r>
  <r>
    <s v="00680XL741"/>
    <x v="0"/>
    <n v="11203"/>
    <s v="Himadri Sekhar Upadhyaya"/>
    <x v="93"/>
    <s v="General"/>
    <n v="640021"/>
    <s v="Jagatsinghpur"/>
    <n v="95778"/>
    <x v="36"/>
    <x v="1"/>
    <x v="44"/>
    <s v="Laxmidhar Jena"/>
    <s v="Laxmidhar Jena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7"/>
    <n v="0"/>
    <n v="10000"/>
    <n v="10000"/>
    <n v="10000"/>
    <s v="36 months"/>
    <n v="0.13"/>
    <n v="12127.47"/>
    <n v="12127.47"/>
    <n v="10000"/>
    <n v="9.3000000000000007"/>
    <n v="2127.4699999999998"/>
    <n v="0"/>
    <n v="0"/>
    <n v="0"/>
    <n v="12127.47"/>
    <n v="36382.409999999996"/>
  </r>
  <r>
    <s v="00680XL1298"/>
    <x v="0"/>
    <n v="11203"/>
    <s v="Himadri Sekhar Upadhyaya"/>
    <x v="93"/>
    <s v="General"/>
    <n v="640057"/>
    <s v="Jagatsinghpur"/>
    <n v="96335"/>
    <x v="87"/>
    <x v="1"/>
    <x v="44"/>
    <s v="Sagar Kanta Karan"/>
    <s v="Achuyata Kumar Nath"/>
    <x v="243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9"/>
    <n v="0"/>
    <n v="4000"/>
    <n v="4000"/>
    <n v="3500"/>
    <s v="36 months"/>
    <n v="7.0000000000000007E-2"/>
    <n v="4416.2700000000004"/>
    <n v="3864.24"/>
    <n v="4000"/>
    <n v="9.57"/>
    <n v="416.27"/>
    <n v="0"/>
    <n v="0"/>
    <n v="0"/>
    <n v="4416.2700000000004"/>
    <n v="12696.78"/>
  </r>
  <r>
    <s v="00680XL2221"/>
    <x v="0"/>
    <n v="12004"/>
    <s v="Samir Ranjan Sutradhar"/>
    <x v="29"/>
    <s v="General"/>
    <n v="440206"/>
    <s v="Nimapada"/>
    <n v="97258"/>
    <x v="40"/>
    <x v="1"/>
    <x v="44"/>
    <s v="Geetanjali Sethy"/>
    <s v="Geetanjali Sethy"/>
    <x v="717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9"/>
    <n v="0"/>
    <n v="7575"/>
    <n v="7575"/>
    <n v="7075"/>
    <s v="36 months"/>
    <n v="7.0000000000000007E-2"/>
    <n v="8328.56"/>
    <n v="7778.82"/>
    <n v="7575"/>
    <n v="15.86"/>
    <n v="753.56"/>
    <n v="0"/>
    <n v="0"/>
    <n v="0"/>
    <n v="8328.56"/>
    <n v="24435.94"/>
  </r>
  <r>
    <s v="00680XL581"/>
    <x v="0"/>
    <n v="12004"/>
    <s v="Samir Ranjan Sutradhar"/>
    <x v="29"/>
    <s v="General"/>
    <n v="440167"/>
    <s v="Nimapada"/>
    <n v="95618"/>
    <x v="58"/>
    <x v="1"/>
    <x v="44"/>
    <s v="Geetanjali Sethy"/>
    <s v="Geetanjali Sethy"/>
    <x v="710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0"/>
    <n v="0"/>
    <n v="5000"/>
    <n v="5000"/>
    <n v="4975"/>
    <s v="60 months"/>
    <n v="0.1"/>
    <n v="1422.54"/>
    <n v="1415.44"/>
    <n v="878.23"/>
    <n v="1"/>
    <n v="499.45"/>
    <n v="44.87"/>
    <n v="0"/>
    <n v="0"/>
    <n v="1422.55"/>
    <n v="4260.53"/>
  </r>
  <r>
    <s v="00680XL1260"/>
    <x v="0"/>
    <n v="11203"/>
    <s v="Himadri Sekhar Upadhyaya"/>
    <x v="93"/>
    <s v="General"/>
    <n v="640028"/>
    <s v="Jagatsinghpur"/>
    <n v="96297"/>
    <x v="5"/>
    <x v="1"/>
    <x v="44"/>
    <s v="Laxmidhar Jena"/>
    <s v="Laxmidhar Jena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1"/>
    <n v="0"/>
    <n v="25000"/>
    <n v="25000"/>
    <n v="24975"/>
    <s v="60 months"/>
    <n v="0.16"/>
    <n v="35686.86"/>
    <n v="35651.17"/>
    <n v="25000"/>
    <n v="1.52"/>
    <n v="10686.86"/>
    <n v="0"/>
    <n v="0"/>
    <n v="0"/>
    <n v="35686.86"/>
    <n v="107024.89"/>
  </r>
  <r>
    <s v="00680XL529"/>
    <x v="0"/>
    <n v="10640"/>
    <s v="Rupesh Kumar Chourasia"/>
    <x v="82"/>
    <s v="General"/>
    <n v="620018"/>
    <s v="Khordha"/>
    <n v="95566"/>
    <x v="86"/>
    <x v="1"/>
    <x v="44"/>
    <s v="Rabi Sankar Biswal"/>
    <s v="Rupali Dash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2"/>
    <n v="0"/>
    <n v="3700"/>
    <n v="3700"/>
    <n v="3700"/>
    <s v="36 months"/>
    <n v="0.09"/>
    <n v="4251.5200000000004"/>
    <n v="4251.5200000000004"/>
    <n v="3700"/>
    <n v="2.0499999999999998"/>
    <n v="551.52"/>
    <n v="0"/>
    <n v="0"/>
    <n v="0"/>
    <n v="4251.5200000000004"/>
    <n v="12754.560000000001"/>
  </r>
  <r>
    <s v="00680XL582"/>
    <x v="0"/>
    <n v="12004"/>
    <s v="Samir Ranjan Sutradhar"/>
    <x v="29"/>
    <s v="General"/>
    <n v="440102"/>
    <s v="Nimapada"/>
    <n v="95619"/>
    <x v="53"/>
    <x v="1"/>
    <x v="44"/>
    <s v="Laxmipriya Sundaray"/>
    <s v="Suhana Parween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2"/>
    <n v="0"/>
    <n v="7800"/>
    <n v="7800"/>
    <n v="7300"/>
    <s v="36 months"/>
    <n v="0.1"/>
    <n v="9126.08"/>
    <n v="8541.07"/>
    <n v="7800"/>
    <n v="4.22"/>
    <n v="1311.08"/>
    <n v="15"/>
    <n v="0"/>
    <n v="0"/>
    <n v="9126.08"/>
    <n v="26793.230000000003"/>
  </r>
  <r>
    <s v="00680XL584"/>
    <x v="0"/>
    <n v="12004"/>
    <s v="Samir Ranjan Sutradhar"/>
    <x v="29"/>
    <s v="General"/>
    <n v="440236"/>
    <s v="Nimapada"/>
    <n v="95621"/>
    <x v="54"/>
    <x v="1"/>
    <x v="44"/>
    <s v="Laxmipriya Sundaray"/>
    <s v="Suhana Parween"/>
    <x v="261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2"/>
    <n v="0"/>
    <n v="20000"/>
    <n v="20000"/>
    <n v="4850"/>
    <s v="36 months"/>
    <n v="0.2"/>
    <n v="5306.33"/>
    <n v="1284.49"/>
    <n v="2548.5100000000002"/>
    <n v="7.33"/>
    <n v="1933.04"/>
    <n v="37.35"/>
    <n v="787.43"/>
    <n v="7.91"/>
    <n v="4518.9000000000005"/>
    <n v="11905.060000000001"/>
  </r>
  <r>
    <s v="00680XL2235"/>
    <x v="0"/>
    <n v="12004"/>
    <s v="Samir Ranjan Sutradhar"/>
    <x v="29"/>
    <s v="General"/>
    <n v="440167"/>
    <s v="Nimapada"/>
    <n v="97272"/>
    <x v="37"/>
    <x v="1"/>
    <x v="44"/>
    <s v="Geetanjali Sethy"/>
    <s v="Geetanjali Sethy"/>
    <x v="710"/>
    <s v="FY 2020"/>
    <s v="Own"/>
    <x v="4"/>
    <d v="2020-03-04T00:00:00"/>
    <x v="3"/>
    <s v="E2"/>
    <s v="EL10KN"/>
    <x v="19"/>
    <s v="Bhubaneswar"/>
    <x v="1"/>
    <x v="2"/>
    <x v="15"/>
    <s v="ODISHA"/>
    <x v="1"/>
    <x v="0"/>
    <n v="43"/>
    <n v="1"/>
    <n v="4200"/>
    <n v="4200"/>
    <n v="4200"/>
    <s v="60 months"/>
    <n v="0.12"/>
    <n v="5073.18"/>
    <n v="5073.18"/>
    <n v="4200"/>
    <n v="0.53"/>
    <n v="873.18"/>
    <n v="0"/>
    <n v="0"/>
    <n v="0"/>
    <n v="5073.18"/>
    <n v="15219.54"/>
  </r>
  <r>
    <s v="00680XL597"/>
    <x v="0"/>
    <n v="10640"/>
    <s v="Rupesh Kumar Chourasia"/>
    <x v="82"/>
    <s v="General"/>
    <n v="620197"/>
    <s v="Khordha"/>
    <n v="95634"/>
    <x v="3"/>
    <x v="1"/>
    <x v="44"/>
    <s v="Sulochana Rout"/>
    <s v="Sulochana Rout"/>
    <x v="140"/>
    <s v="FY 2020"/>
    <s v="Own"/>
    <x v="4"/>
    <d v="2020-03-04T00:00:00"/>
    <x v="3"/>
    <s v="E2"/>
    <s v="EL15KN"/>
    <x v="19"/>
    <s v="Bhubaneswar"/>
    <x v="1"/>
    <x v="2"/>
    <x v="15"/>
    <s v="ODISHA"/>
    <x v="0"/>
    <x v="0"/>
    <n v="43"/>
    <n v="0"/>
    <n v="4375"/>
    <n v="4375"/>
    <n v="4375"/>
    <s v="36 months"/>
    <n v="0.09"/>
    <n v="4984.76"/>
    <n v="4984.76"/>
    <n v="4375"/>
    <n v="1.65"/>
    <n v="609.76"/>
    <n v="0"/>
    <n v="0"/>
    <n v="0"/>
    <n v="4984.76"/>
    <n v="14954.28"/>
  </r>
  <r>
    <s v="00680XL591"/>
    <x v="0"/>
    <n v="10640"/>
    <s v="Rupesh Kumar Chourasia"/>
    <x v="82"/>
    <s v="General"/>
    <n v="620020"/>
    <s v="Khordha"/>
    <n v="95628"/>
    <x v="45"/>
    <x v="1"/>
    <x v="44"/>
    <s v="Madhusmita Bhoi"/>
    <s v="Sridevi Das"/>
    <x v="261"/>
    <s v="FY 2020"/>
    <s v="Own"/>
    <x v="4"/>
    <d v="2020-03-04T00:00:00"/>
    <x v="3"/>
    <s v="E2"/>
    <s v="EL20KN"/>
    <x v="19"/>
    <s v="Bhubaneswar"/>
    <x v="1"/>
    <x v="2"/>
    <x v="15"/>
    <s v="ODISHA"/>
    <x v="1"/>
    <x v="0"/>
    <n v="43"/>
    <n v="1"/>
    <n v="1675"/>
    <n v="1675"/>
    <n v="1650"/>
    <s v="36 months"/>
    <n v="7.0000000000000007E-2"/>
    <n v="1747.68"/>
    <n v="1721.6"/>
    <n v="1675"/>
    <n v="2.11"/>
    <n v="72.680000000000007"/>
    <n v="0"/>
    <n v="0"/>
    <n v="0"/>
    <n v="1747.68"/>
    <n v="5216.96"/>
  </r>
  <r>
    <s v="00680XL580"/>
    <x v="0"/>
    <n v="12004"/>
    <s v="Samir Ranjan Sutradhar"/>
    <x v="29"/>
    <s v="General"/>
    <n v="440341"/>
    <s v="Nimapada"/>
    <n v="95617"/>
    <x v="74"/>
    <x v="1"/>
    <x v="44"/>
    <s v="Rajani Ray"/>
    <s v="Rajani Ray"/>
    <x v="69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4"/>
    <n v="0"/>
    <n v="5000"/>
    <n v="5000"/>
    <n v="5000"/>
    <s v="60 months"/>
    <n v="0.17"/>
    <n v="6182.42"/>
    <n v="6182.42"/>
    <n v="5000"/>
    <n v="3.42"/>
    <n v="1182.42"/>
    <n v="0"/>
    <n v="0"/>
    <n v="0"/>
    <n v="6182.42"/>
    <n v="18547.260000000002"/>
  </r>
  <r>
    <s v="00680XL1255"/>
    <x v="0"/>
    <n v="12004"/>
    <s v="Samir Ranjan Sutradhar"/>
    <x v="29"/>
    <s v="General"/>
    <n v="440169"/>
    <s v="Nimapada"/>
    <n v="96292"/>
    <x v="18"/>
    <x v="1"/>
    <x v="44"/>
    <s v="Rajani Ray"/>
    <s v="Rajani Ray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5"/>
    <n v="0"/>
    <n v="3000"/>
    <n v="3000"/>
    <n v="3000"/>
    <s v="36 months"/>
    <n v="0.13"/>
    <n v="3657.4"/>
    <n v="3657.4"/>
    <n v="3000"/>
    <n v="4.6500000000000004"/>
    <n v="657.4"/>
    <n v="0"/>
    <n v="0"/>
    <n v="0"/>
    <n v="3657.4"/>
    <n v="10972.2"/>
  </r>
  <r>
    <s v="00680XL2246"/>
    <x v="0"/>
    <n v="10640"/>
    <s v="Rupesh Kumar Chourasia"/>
    <x v="82"/>
    <s v="General"/>
    <n v="620096"/>
    <s v="Khordha"/>
    <n v="97283"/>
    <x v="44"/>
    <x v="1"/>
    <x v="44"/>
    <s v="Sridevi Das"/>
    <s v="Sridevi Das"/>
    <x v="140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36"/>
    <n v="0"/>
    <n v="2400"/>
    <n v="2400"/>
    <n v="2400"/>
    <s v="36 months"/>
    <n v="0.14000000000000001"/>
    <n v="2990.65"/>
    <n v="2990.65"/>
    <n v="2400"/>
    <n v="4.6900000000000004"/>
    <n v="545.65"/>
    <n v="45"/>
    <n v="0"/>
    <n v="0"/>
    <n v="2990.65"/>
    <n v="8971.9500000000007"/>
  </r>
  <r>
    <s v="00680XL2194"/>
    <x v="0"/>
    <n v="12004"/>
    <s v="Samir Ranjan Sutradhar"/>
    <x v="29"/>
    <s v="General"/>
    <n v="440078"/>
    <s v="Nimapada"/>
    <n v="97231"/>
    <x v="99"/>
    <x v="1"/>
    <x v="44"/>
    <s v="Alfarani Swain"/>
    <s v="Rajani Ray"/>
    <x v="71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7"/>
    <n v="0"/>
    <n v="18200"/>
    <n v="18200"/>
    <n v="18125"/>
    <s v="60 months"/>
    <n v="0.15"/>
    <n v="12341.91"/>
    <n v="12291.18"/>
    <n v="6432.7"/>
    <n v="5.51"/>
    <n v="5235.8100000000004"/>
    <n v="0"/>
    <n v="673.4"/>
    <n v="7.03"/>
    <n v="11668.51"/>
    <n v="36982.03"/>
  </r>
  <r>
    <s v="00680XL601"/>
    <x v="0"/>
    <n v="10640"/>
    <s v="Rupesh Kumar Chourasia"/>
    <x v="82"/>
    <s v="General"/>
    <n v="620034"/>
    <s v="Khordha"/>
    <n v="95638"/>
    <x v="72"/>
    <x v="1"/>
    <x v="44"/>
    <s v="Sunil Kumar Bhoi"/>
    <s v="Madhusmita Bhoi"/>
    <x v="725"/>
    <s v="FY 2020"/>
    <s v="Own"/>
    <x v="4"/>
    <d v="2020-03-05T00:00:00"/>
    <x v="3"/>
    <s v="E2"/>
    <s v="EL15KN"/>
    <x v="19"/>
    <s v="Bhubaneswar"/>
    <x v="1"/>
    <x v="2"/>
    <x v="15"/>
    <s v="ODISHA"/>
    <x v="1"/>
    <x v="0"/>
    <n v="37"/>
    <n v="2"/>
    <n v="8000"/>
    <n v="8000"/>
    <n v="8000"/>
    <s v="36 months"/>
    <n v="0.14000000000000001"/>
    <n v="8149.77"/>
    <n v="8149.77"/>
    <n v="8000"/>
    <n v="1.97"/>
    <n v="149.77000000000001"/>
    <n v="0"/>
    <n v="0"/>
    <n v="0"/>
    <n v="8149.77"/>
    <n v="24449.31"/>
  </r>
  <r>
    <s v="00680XL574"/>
    <x v="0"/>
    <n v="12004"/>
    <s v="Samir Ranjan Sutradhar"/>
    <x v="29"/>
    <s v="General"/>
    <n v="440104"/>
    <s v="Nimapada"/>
    <n v="95611"/>
    <x v="85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9"/>
    <n v="0"/>
    <n v="16000"/>
    <n v="16000"/>
    <n v="15117.6"/>
    <s v="36 months"/>
    <n v="7.0000000000000007E-2"/>
    <n v="17664.71"/>
    <n v="16652.689999999999"/>
    <n v="16000"/>
    <n v="2.2999999999999998"/>
    <n v="1664.71"/>
    <n v="0"/>
    <n v="0"/>
    <n v="0"/>
    <n v="17664.71"/>
    <n v="51982.109999999993"/>
  </r>
  <r>
    <s v="00680XL769"/>
    <x v="0"/>
    <n v="12004"/>
    <s v="Samir Ranjan Sutradhar"/>
    <x v="29"/>
    <s v="General"/>
    <n v="440105"/>
    <s v="Nimapada"/>
    <n v="95806"/>
    <x v="69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9"/>
    <n v="0"/>
    <n v="13000"/>
    <n v="13000"/>
    <n v="13000"/>
    <s v="60 months"/>
    <n v="0.1"/>
    <n v="14813.2"/>
    <n v="14813.2"/>
    <n v="13000.01"/>
    <n v="4.5999999999999996"/>
    <n v="1813.19"/>
    <n v="0"/>
    <n v="0"/>
    <n v="0"/>
    <n v="14813.2"/>
    <n v="44439.600000000006"/>
  </r>
  <r>
    <s v="00680XL2162"/>
    <x v="0"/>
    <n v="12004"/>
    <s v="Samir Ranjan Sutradhar"/>
    <x v="29"/>
    <s v="General"/>
    <n v="440399"/>
    <s v="Nimapada"/>
    <n v="97199"/>
    <x v="85"/>
    <x v="1"/>
    <x v="44"/>
    <s v="Alfarani Swain"/>
    <s v="Rajani Ray"/>
    <x v="370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0"/>
    <n v="0"/>
    <n v="10000"/>
    <n v="10000"/>
    <n v="9975"/>
    <s v="60 months"/>
    <n v="0.13"/>
    <n v="13645.67"/>
    <n v="13611.56"/>
    <n v="10000"/>
    <n v="0.89"/>
    <n v="3645.67"/>
    <n v="0"/>
    <n v="0"/>
    <n v="0"/>
    <n v="13645.67"/>
    <n v="40902.9"/>
  </r>
  <r>
    <s v="00680XL592"/>
    <x v="0"/>
    <n v="10640"/>
    <s v="Rupesh Kumar Chourasia"/>
    <x v="82"/>
    <s v="General"/>
    <n v="620013"/>
    <s v="Khordha"/>
    <n v="95629"/>
    <x v="61"/>
    <x v="1"/>
    <x v="44"/>
    <s v="Madhusmita Bhoi"/>
    <s v="Rupali Dash"/>
    <x v="713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40"/>
    <n v="0"/>
    <n v="6000"/>
    <n v="6000"/>
    <n v="6000"/>
    <s v="36 months"/>
    <n v="0.06"/>
    <n v="6550.71"/>
    <n v="6550.71"/>
    <n v="6000"/>
    <n v="1.1499999999999999"/>
    <n v="550.71"/>
    <n v="0"/>
    <n v="0"/>
    <n v="0"/>
    <n v="6550.71"/>
    <n v="19652.13"/>
  </r>
  <r>
    <s v="00680XL2210"/>
    <x v="0"/>
    <n v="10640"/>
    <s v="Rupesh Kumar Chourasia"/>
    <x v="82"/>
    <s v="General"/>
    <n v="620140"/>
    <s v="Khordha"/>
    <n v="97247"/>
    <x v="13"/>
    <x v="1"/>
    <x v="44"/>
    <s v="Preeti Dalei"/>
    <s v="Preeti Dalei"/>
    <x v="132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1"/>
    <n v="0"/>
    <n v="15000"/>
    <n v="15000"/>
    <n v="14489.89"/>
    <s v="36 months"/>
    <n v="0.06"/>
    <n v="16262.07"/>
    <n v="15680.69"/>
    <n v="15000"/>
    <n v="1.1599999999999999"/>
    <n v="1262.07"/>
    <n v="0"/>
    <n v="0"/>
    <n v="0"/>
    <n v="16262.07"/>
    <n v="48204.83"/>
  </r>
  <r>
    <s v="00680XL541"/>
    <x v="0"/>
    <n v="12004"/>
    <s v="Samir Ranjan Sutradhar"/>
    <x v="29"/>
    <s v="General"/>
    <n v="440105"/>
    <s v="Nimapada"/>
    <n v="95578"/>
    <x v="30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3"/>
    <n v="0"/>
    <n v="4000"/>
    <n v="4000"/>
    <n v="4000"/>
    <s v="36 months"/>
    <n v="0.06"/>
    <n v="1118.28"/>
    <n v="1118.28"/>
    <n v="824.39"/>
    <n v="1.28"/>
    <n v="149.44999999999999"/>
    <n v="0"/>
    <n v="144.44"/>
    <n v="1.55"/>
    <n v="973.83999999999992"/>
    <n v="3356.3899999999994"/>
  </r>
  <r>
    <s v="00680XL743"/>
    <x v="0"/>
    <n v="10640"/>
    <s v="Rupesh Kumar Chourasia"/>
    <x v="82"/>
    <s v="General"/>
    <n v="620227"/>
    <s v="Khordha"/>
    <n v="95780"/>
    <x v="41"/>
    <x v="1"/>
    <x v="44"/>
    <s v="Madhusmita Bhoi"/>
    <s v="Madhusmita Bhoi"/>
    <x v="261"/>
    <s v="FY 2020"/>
    <s v="Own"/>
    <x v="4"/>
    <d v="2020-03-05T00:00:00"/>
    <x v="3"/>
    <s v="E2"/>
    <s v="EL10KN"/>
    <x v="19"/>
    <s v="Bhubaneswar"/>
    <x v="1"/>
    <x v="2"/>
    <x v="15"/>
    <s v="ODISHA"/>
    <x v="1"/>
    <x v="0"/>
    <n v="43"/>
    <n v="2"/>
    <n v="16000"/>
    <n v="16000"/>
    <n v="15975"/>
    <s v="60 months"/>
    <n v="0.19"/>
    <n v="24660.560000000001"/>
    <n v="24622.03"/>
    <n v="16000"/>
    <n v="1.49"/>
    <n v="8660.56"/>
    <n v="0"/>
    <n v="0"/>
    <n v="0"/>
    <n v="24660.559999999998"/>
    <n v="73943.149999999994"/>
  </r>
  <r>
    <s v="00680XL2173"/>
    <x v="0"/>
    <n v="12004"/>
    <s v="Samir Ranjan Sutradhar"/>
    <x v="29"/>
    <s v="General"/>
    <n v="440105"/>
    <s v="Nimapada"/>
    <n v="97210"/>
    <x v="88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3"/>
    <n v="0"/>
    <n v="25000"/>
    <n v="25000"/>
    <n v="24975"/>
    <s v="36 months"/>
    <n v="0.1"/>
    <n v="21526.87"/>
    <n v="21505.38"/>
    <n v="17239.259999999998"/>
    <n v="2.0499999999999998"/>
    <n v="3828.63"/>
    <n v="0"/>
    <n v="458.98"/>
    <n v="5.43"/>
    <n v="21067.89"/>
    <n v="64564.55"/>
  </r>
  <r>
    <s v="00680XL540"/>
    <x v="0"/>
    <n v="12004"/>
    <s v="Samir Ranjan Sutradhar"/>
    <x v="29"/>
    <s v="General"/>
    <n v="440105"/>
    <s v="Nimapada"/>
    <n v="95577"/>
    <x v="47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4"/>
    <n v="0"/>
    <n v="7000"/>
    <n v="7000"/>
    <n v="6500"/>
    <s v="36 months"/>
    <n v="0.13"/>
    <n v="5990.89"/>
    <n v="5562.1"/>
    <n v="4473.13"/>
    <n v="2.4900000000000002"/>
    <n v="1328.94"/>
    <n v="44.91"/>
    <n v="143.91"/>
    <n v="1.89"/>
    <n v="5846.98"/>
    <n v="17545.77"/>
  </r>
  <r>
    <s v="00680XL789"/>
    <x v="0"/>
    <n v="12004"/>
    <s v="Samir Ranjan Sutradhar"/>
    <x v="29"/>
    <s v="General"/>
    <n v="440078"/>
    <s v="Nimapada"/>
    <n v="95826"/>
    <x v="76"/>
    <x v="1"/>
    <x v="44"/>
    <s v="Alfarani Swain"/>
    <s v="Rajani Ray"/>
    <x v="71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4"/>
    <n v="0"/>
    <n v="10000"/>
    <n v="10000"/>
    <n v="10000"/>
    <s v="36 months"/>
    <n v="0.06"/>
    <n v="10910.01"/>
    <n v="10910.01"/>
    <n v="10000"/>
    <n v="8.7200000000000006"/>
    <n v="910.01"/>
    <n v="0"/>
    <n v="0"/>
    <n v="0"/>
    <n v="10910.01"/>
    <n v="32730.03"/>
  </r>
  <r>
    <s v="00680XL2163"/>
    <x v="0"/>
    <n v="12004"/>
    <s v="Samir Ranjan Sutradhar"/>
    <x v="29"/>
    <s v="General"/>
    <n v="440399"/>
    <s v="Nimapada"/>
    <n v="97200"/>
    <x v="20"/>
    <x v="1"/>
    <x v="44"/>
    <s v="Alfarani Swain"/>
    <s v="Rajani Ray"/>
    <x v="370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4"/>
    <n v="0"/>
    <n v="4750"/>
    <n v="4750"/>
    <n v="4750"/>
    <s v="60 months"/>
    <n v="0.1"/>
    <n v="5184.7700000000004"/>
    <n v="5184.7700000000004"/>
    <n v="4750"/>
    <n v="1.45"/>
    <n v="434.77"/>
    <n v="0"/>
    <n v="0"/>
    <n v="0"/>
    <n v="5184.7700000000004"/>
    <n v="15554.310000000001"/>
  </r>
  <r>
    <s v="00680XL2174"/>
    <x v="0"/>
    <n v="12004"/>
    <s v="Samir Ranjan Sutradhar"/>
    <x v="29"/>
    <s v="General"/>
    <n v="440105"/>
    <s v="Nimapada"/>
    <n v="97211"/>
    <x v="69"/>
    <x v="1"/>
    <x v="44"/>
    <s v="Kabita Mallick"/>
    <s v="Suhana Parween"/>
    <x v="709"/>
    <s v="FY 2020"/>
    <s v="Own"/>
    <x v="4"/>
    <d v="2020-03-05T00:00:00"/>
    <x v="3"/>
    <s v="E2"/>
    <s v="EL10KN"/>
    <x v="19"/>
    <s v="Bhubaneswar"/>
    <x v="1"/>
    <x v="2"/>
    <x v="15"/>
    <s v="ODISHA"/>
    <x v="1"/>
    <x v="0"/>
    <n v="44"/>
    <n v="1"/>
    <n v="23000"/>
    <n v="23000"/>
    <n v="21901.34"/>
    <s v="36 months"/>
    <n v="7.0000000000000007E-2"/>
    <n v="24460.93"/>
    <n v="23146.33"/>
    <n v="23000"/>
    <n v="3.25"/>
    <n v="1460.93"/>
    <n v="0"/>
    <n v="0"/>
    <n v="0"/>
    <n v="24460.93"/>
    <n v="72068.19"/>
  </r>
  <r>
    <s v="00680XL835"/>
    <x v="0"/>
    <n v="10640"/>
    <s v="Rupesh Kumar Chourasia"/>
    <x v="82"/>
    <s v="General"/>
    <n v="620068"/>
    <s v="Khordha"/>
    <n v="95872"/>
    <x v="9"/>
    <x v="1"/>
    <x v="44"/>
    <s v="Sridevi Das"/>
    <s v="Sridevi Das"/>
    <x v="140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44"/>
    <n v="0"/>
    <n v="20000"/>
    <n v="20000"/>
    <n v="18733.13"/>
    <s v="36 months"/>
    <n v="7.0000000000000007E-2"/>
    <n v="22080.95"/>
    <n v="20608.95"/>
    <n v="20000"/>
    <n v="4.08"/>
    <n v="2080.9499999999998"/>
    <n v="0"/>
    <n v="0"/>
    <n v="0"/>
    <n v="22080.95"/>
    <n v="64770.850000000006"/>
  </r>
  <r>
    <s v="00680XL1281"/>
    <x v="0"/>
    <n v="11203"/>
    <s v="Himadri Sekhar Upadhyaya"/>
    <x v="93"/>
    <s v="General"/>
    <n v="640031"/>
    <s v="Jagatsinghpur"/>
    <n v="96318"/>
    <x v="38"/>
    <x v="1"/>
    <x v="44"/>
    <s v="Bijay Kumar Samal"/>
    <s v="Bijay Kumar Samal"/>
    <x v="30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6"/>
    <n v="0"/>
    <n v="10000"/>
    <n v="10000"/>
    <n v="9500"/>
    <s v="36 months"/>
    <n v="7.0000000000000007E-2"/>
    <n v="10893.1"/>
    <n v="10348.450000000001"/>
    <n v="10000"/>
    <n v="5.01"/>
    <n v="893.1"/>
    <n v="0"/>
    <n v="0"/>
    <n v="0"/>
    <n v="10893.1"/>
    <n v="32134.65"/>
  </r>
  <r>
    <s v="00680XL2164"/>
    <x v="0"/>
    <n v="10640"/>
    <s v="Rupesh Kumar Chourasia"/>
    <x v="82"/>
    <s v="General"/>
    <n v="620107"/>
    <s v="Khordha"/>
    <n v="97201"/>
    <x v="17"/>
    <x v="1"/>
    <x v="44"/>
    <s v="Rabi Sankar Biswal"/>
    <s v="Sridevi Das"/>
    <x v="251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6"/>
    <n v="0"/>
    <n v="2000"/>
    <n v="2000"/>
    <n v="2000"/>
    <s v="36 months"/>
    <n v="7.0000000000000007E-2"/>
    <n v="2142.41"/>
    <n v="2142.41"/>
    <n v="2000"/>
    <n v="0.92"/>
    <n v="142.41"/>
    <n v="0"/>
    <n v="0"/>
    <n v="0"/>
    <n v="2142.41"/>
    <n v="6427.23"/>
  </r>
  <r>
    <s v="00680XL594"/>
    <x v="0"/>
    <n v="10640"/>
    <s v="Rupesh Kumar Chourasia"/>
    <x v="82"/>
    <s v="General"/>
    <n v="620086"/>
    <s v="Khordha"/>
    <n v="95631"/>
    <x v="6"/>
    <x v="1"/>
    <x v="44"/>
    <s v="Sridevi Das"/>
    <s v="Sridevi Das"/>
    <x v="140"/>
    <s v="FY 2020"/>
    <s v="Own"/>
    <x v="4"/>
    <d v="2020-03-06T00:00:00"/>
    <x v="3"/>
    <s v="E2"/>
    <s v="EL15KN"/>
    <x v="19"/>
    <s v="Bhubaneswar"/>
    <x v="1"/>
    <x v="2"/>
    <x v="15"/>
    <s v="ODISHA"/>
    <x v="0"/>
    <x v="0"/>
    <n v="36"/>
    <n v="0"/>
    <n v="9000"/>
    <n v="9000"/>
    <n v="8500"/>
    <s v="36 months"/>
    <n v="7.0000000000000007E-2"/>
    <n v="9947.4599999999991"/>
    <n v="9394.82"/>
    <n v="9000"/>
    <n v="1.49"/>
    <n v="947.46"/>
    <n v="0"/>
    <n v="0"/>
    <n v="0"/>
    <n v="9947.4599999999991"/>
    <n v="29289.739999999998"/>
  </r>
  <r>
    <s v="00680XL1307"/>
    <x v="0"/>
    <n v="11203"/>
    <s v="Himadri Sekhar Upadhyaya"/>
    <x v="93"/>
    <s v="General"/>
    <n v="640035"/>
    <s v="Jagatsinghpur"/>
    <n v="96344"/>
    <x v="7"/>
    <x v="1"/>
    <x v="44"/>
    <s v="Sagar Kanta Karan"/>
    <s v="Achuyata Kumar Nath"/>
    <x v="30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7"/>
    <n v="0"/>
    <n v="12500"/>
    <n v="12500"/>
    <n v="12000"/>
    <s v="36 months"/>
    <n v="7.0000000000000007E-2"/>
    <n v="13779.91"/>
    <n v="13228.71"/>
    <n v="12500"/>
    <n v="2.2999999999999998"/>
    <n v="1279.9100000000001"/>
    <n v="0"/>
    <n v="0"/>
    <n v="0"/>
    <n v="13779.91"/>
    <n v="40788.53"/>
  </r>
  <r>
    <s v="00680XL2157"/>
    <x v="0"/>
    <n v="10640"/>
    <s v="Rupesh Kumar Chourasia"/>
    <x v="82"/>
    <s v="General"/>
    <n v="620001"/>
    <s v="Khordha"/>
    <n v="97194"/>
    <x v="67"/>
    <x v="1"/>
    <x v="44"/>
    <s v="Sunil Kumar Bhoi"/>
    <s v="Lilima Debata"/>
    <x v="13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7"/>
    <n v="0"/>
    <n v="12000"/>
    <n v="12000"/>
    <n v="11475"/>
    <s v="36 months"/>
    <n v="0.09"/>
    <n v="13204.47"/>
    <n v="12626.78"/>
    <n v="12000"/>
    <n v="2.5299999999999998"/>
    <n v="1204.47"/>
    <n v="0"/>
    <n v="0"/>
    <n v="0"/>
    <n v="13204.47"/>
    <n v="39035.72"/>
  </r>
  <r>
    <s v="00680XL542"/>
    <x v="0"/>
    <n v="10892"/>
    <s v="Tukuna Pradhan"/>
    <x v="94"/>
    <s v="General"/>
    <n v="590089"/>
    <s v="Jajpur"/>
    <n v="95579"/>
    <x v="41"/>
    <x v="1"/>
    <x v="44"/>
    <s v="Sunil Patra"/>
    <s v="Sunil Patra"/>
    <x v="755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9"/>
    <n v="0"/>
    <n v="13000"/>
    <n v="13000"/>
    <n v="12398.41"/>
    <s v="60 months"/>
    <n v="0.12"/>
    <n v="5522.78"/>
    <n v="4511.66"/>
    <n v="3290.1"/>
    <n v="2.97"/>
    <n v="2219.52"/>
    <n v="0"/>
    <n v="13.16"/>
    <n v="0"/>
    <n v="5509.62"/>
    <n v="15557.219999999998"/>
  </r>
  <r>
    <s v="00680XL759"/>
    <x v="0"/>
    <n v="11203"/>
    <s v="Himadri Sekhar Upadhyaya"/>
    <x v="93"/>
    <s v="General"/>
    <n v="640024"/>
    <s v="Jagatsinghpur"/>
    <n v="95796"/>
    <x v="35"/>
    <x v="1"/>
    <x v="44"/>
    <s v="Laxmidhar Jena"/>
    <s v="Laxmidhar Jena"/>
    <x v="18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9"/>
    <n v="0"/>
    <n v="14000"/>
    <n v="14000"/>
    <n v="13500"/>
    <s v="36 months"/>
    <n v="0.12"/>
    <n v="16442.57"/>
    <n v="15855.34"/>
    <n v="14000"/>
    <n v="3.22"/>
    <n v="2442.5700000000002"/>
    <n v="0"/>
    <n v="0"/>
    <n v="0"/>
    <n v="16442.57"/>
    <n v="48740.479999999996"/>
  </r>
  <r>
    <s v="00680XL804"/>
    <x v="0"/>
    <n v="10640"/>
    <s v="Rupesh Kumar Chourasia"/>
    <x v="82"/>
    <s v="General"/>
    <n v="620199"/>
    <s v="Khordha"/>
    <n v="95841"/>
    <x v="16"/>
    <x v="1"/>
    <x v="44"/>
    <s v="Sulochana Rout"/>
    <s v="Sridevi Das"/>
    <x v="15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9"/>
    <n v="0"/>
    <n v="15000"/>
    <n v="15000"/>
    <n v="14975"/>
    <s v="60 months"/>
    <n v="0.13"/>
    <n v="20194.8"/>
    <n v="20161.14"/>
    <n v="15000"/>
    <n v="2.57"/>
    <n v="5194.8"/>
    <n v="0"/>
    <n v="0"/>
    <n v="0"/>
    <n v="20194.8"/>
    <n v="60550.740000000005"/>
  </r>
  <r>
    <s v="00680XL818"/>
    <x v="0"/>
    <n v="12004"/>
    <s v="Samir Ranjan Sutradhar"/>
    <x v="29"/>
    <s v="General"/>
    <n v="440080"/>
    <s v="Nimapada"/>
    <n v="95855"/>
    <x v="99"/>
    <x v="1"/>
    <x v="44"/>
    <s v="Alfarani Swain"/>
    <s v="Alfarani Swain"/>
    <x v="37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9"/>
    <n v="0"/>
    <n v="6200"/>
    <n v="6200"/>
    <n v="6200"/>
    <s v="36 months"/>
    <n v="0.12"/>
    <n v="6325.17"/>
    <n v="6325.17"/>
    <n v="6200"/>
    <n v="2.59"/>
    <n v="125.17"/>
    <n v="0"/>
    <n v="0"/>
    <n v="0"/>
    <n v="6325.17"/>
    <n v="18975.510000000002"/>
  </r>
  <r>
    <s v="00680XL2166"/>
    <x v="0"/>
    <n v="11203"/>
    <s v="Himadri Sekhar Upadhyaya"/>
    <x v="93"/>
    <s v="General"/>
    <n v="640024"/>
    <s v="Jagatsinghpur"/>
    <n v="97203"/>
    <x v="66"/>
    <x v="1"/>
    <x v="44"/>
    <s v="Laxmidhar Jena"/>
    <s v="Laxmidhar Jena"/>
    <x v="180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39"/>
    <n v="1"/>
    <n v="13000"/>
    <n v="13000"/>
    <n v="13000"/>
    <s v="36 months"/>
    <n v="0.09"/>
    <n v="14127.36"/>
    <n v="14127.36"/>
    <n v="13000"/>
    <n v="2.66"/>
    <n v="1127.3599999999999"/>
    <n v="0"/>
    <n v="0"/>
    <n v="0"/>
    <n v="14127.36"/>
    <n v="42382.080000000002"/>
  </r>
  <r>
    <s v="00680XL585"/>
    <x v="0"/>
    <n v="12004"/>
    <s v="Samir Ranjan Sutradhar"/>
    <x v="29"/>
    <s v="General"/>
    <n v="440190"/>
    <s v="Nimapada"/>
    <n v="95622"/>
    <x v="39"/>
    <x v="1"/>
    <x v="44"/>
    <s v="Pravati Swain"/>
    <s v="Pravati Swain"/>
    <x v="56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40"/>
    <n v="1"/>
    <n v="5000"/>
    <n v="5000"/>
    <n v="4995.66"/>
    <s v="36 months"/>
    <n v="0.09"/>
    <n v="5714.29"/>
    <n v="5708.76"/>
    <n v="5000"/>
    <n v="3.03"/>
    <n v="714.29"/>
    <n v="0"/>
    <n v="0"/>
    <n v="0"/>
    <n v="5714.29"/>
    <n v="17137.34"/>
  </r>
  <r>
    <s v="00680XL2176"/>
    <x v="0"/>
    <n v="12004"/>
    <s v="Samir Ranjan Sutradhar"/>
    <x v="29"/>
    <s v="General"/>
    <n v="440187"/>
    <s v="Nimapada"/>
    <n v="97213"/>
    <x v="97"/>
    <x v="1"/>
    <x v="44"/>
    <s v="Rajesh Kumar Pradhan"/>
    <s v="Rajesh Kumar Pradhan"/>
    <x v="309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0"/>
    <n v="0"/>
    <n v="12000"/>
    <n v="12000"/>
    <n v="12000"/>
    <s v="36 months"/>
    <n v="7.0000000000000007E-2"/>
    <n v="13248.85"/>
    <n v="13248.85"/>
    <n v="12000"/>
    <n v="6.68"/>
    <n v="1248.8499999999999"/>
    <n v="0"/>
    <n v="0"/>
    <n v="0"/>
    <n v="13248.85"/>
    <n v="39746.550000000003"/>
  </r>
  <r>
    <s v="00680XL2159"/>
    <x v="0"/>
    <n v="12004"/>
    <s v="Samir Ranjan Sutradhar"/>
    <x v="29"/>
    <s v="General"/>
    <n v="440389"/>
    <s v="Nimapada"/>
    <n v="97196"/>
    <x v="74"/>
    <x v="1"/>
    <x v="44"/>
    <s v="Alfarani Swain"/>
    <s v="Alfarani Swain"/>
    <x v="711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1"/>
    <n v="0"/>
    <n v="5000"/>
    <n v="5000"/>
    <n v="4500"/>
    <s v="36 months"/>
    <n v="0.1"/>
    <n v="5567.38"/>
    <n v="5010.6400000000003"/>
    <n v="5000"/>
    <n v="14.6"/>
    <n v="567.38"/>
    <n v="0"/>
    <n v="0"/>
    <n v="0"/>
    <n v="5567.38"/>
    <n v="16145.400000000001"/>
  </r>
  <r>
    <s v="00680XL2211"/>
    <x v="0"/>
    <n v="11203"/>
    <s v="Himadri Sekhar Upadhyaya"/>
    <x v="93"/>
    <s v="General"/>
    <n v="640003"/>
    <s v="Jagatsinghpur"/>
    <n v="97248"/>
    <x v="40"/>
    <x v="1"/>
    <x v="44"/>
    <s v="Bijay Kumar Samal"/>
    <s v="Bijay Kumar Samal"/>
    <x v="30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1"/>
    <n v="0"/>
    <n v="7000"/>
    <n v="7000"/>
    <n v="7000"/>
    <s v="36 months"/>
    <n v="0.06"/>
    <n v="7577.28"/>
    <n v="7577.28"/>
    <n v="7000"/>
    <n v="26.53"/>
    <n v="577.28"/>
    <n v="0"/>
    <n v="0"/>
    <n v="0"/>
    <n v="7577.28"/>
    <n v="22731.84"/>
  </r>
  <r>
    <s v="00680XL524"/>
    <x v="0"/>
    <n v="11203"/>
    <s v="Himadri Sekhar Upadhyaya"/>
    <x v="93"/>
    <s v="General"/>
    <n v="640004"/>
    <s v="Jagatsinghpur"/>
    <n v="95561"/>
    <x v="45"/>
    <x v="1"/>
    <x v="44"/>
    <s v="Bijay Kumar Samal"/>
    <s v="Sagar Paramanik"/>
    <x v="717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2"/>
    <n v="0"/>
    <n v="12000"/>
    <n v="12000"/>
    <n v="11950"/>
    <s v="60 months"/>
    <n v="0.09"/>
    <n v="13539.78"/>
    <n v="13483.36"/>
    <n v="12000"/>
    <n v="7.65"/>
    <n v="1539.78"/>
    <n v="0"/>
    <n v="0"/>
    <n v="0"/>
    <n v="13539.78"/>
    <n v="40562.92"/>
  </r>
  <r>
    <s v="00680XL563"/>
    <x v="0"/>
    <n v="12480"/>
    <s v="Chiranjibi Samal"/>
    <x v="92"/>
    <s v="General"/>
    <n v="600073"/>
    <s v="Bhadrak"/>
    <n v="95600"/>
    <x v="37"/>
    <x v="1"/>
    <x v="44"/>
    <s v="Sabir Hussen"/>
    <s v="Manini Barik"/>
    <x v="268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6"/>
    <n v="0"/>
    <n v="6000"/>
    <n v="6000"/>
    <n v="5500"/>
    <s v="36 months"/>
    <n v="7.0000000000000007E-2"/>
    <n v="6624.39"/>
    <n v="6072.36"/>
    <n v="6000"/>
    <n v="0.9"/>
    <n v="624.39"/>
    <n v="0"/>
    <n v="0"/>
    <n v="0"/>
    <n v="6624.39"/>
    <n v="19321.14"/>
  </r>
  <r>
    <s v="00680XL770"/>
    <x v="0"/>
    <n v="12004"/>
    <s v="Samir Ranjan Sutradhar"/>
    <x v="29"/>
    <s v="General"/>
    <n v="440194"/>
    <s v="Nimapada"/>
    <n v="95807"/>
    <x v="16"/>
    <x v="1"/>
    <x v="44"/>
    <s v="Alfarani Swain"/>
    <s v="Suhana Parween"/>
    <x v="712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6"/>
    <n v="0"/>
    <n v="25000"/>
    <n v="25000"/>
    <n v="24800.44"/>
    <s v="60 months"/>
    <n v="0.18"/>
    <n v="34149.769999999997"/>
    <n v="33769.269999999997"/>
    <n v="25000.01"/>
    <n v="4.18"/>
    <n v="9149.76"/>
    <n v="0"/>
    <n v="0"/>
    <n v="0"/>
    <n v="34149.769999999997"/>
    <n v="102068.81"/>
  </r>
  <r>
    <s v="00680XL781"/>
    <x v="0"/>
    <n v="11203"/>
    <s v="Himadri Sekhar Upadhyaya"/>
    <x v="93"/>
    <s v="General"/>
    <n v="640018"/>
    <s v="Jagatsinghpur"/>
    <n v="95818"/>
    <x v="73"/>
    <x v="1"/>
    <x v="44"/>
    <s v="Laxmidhar Jena"/>
    <s v="Laxmidhar Jena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6"/>
    <n v="0"/>
    <n v="18000"/>
    <n v="18000"/>
    <n v="1200"/>
    <s v="60 months"/>
    <n v="0.17"/>
    <n v="18256.04"/>
    <n v="1217.2"/>
    <n v="18000"/>
    <n v="5.01"/>
    <n v="256.04000000000002"/>
    <n v="0"/>
    <n v="0"/>
    <n v="0"/>
    <n v="18256.04"/>
    <n v="37729.279999999999"/>
  </r>
  <r>
    <s v="00680XL2199"/>
    <x v="0"/>
    <n v="12480"/>
    <s v="Chiranjibi Samal"/>
    <x v="92"/>
    <s v="General"/>
    <n v="600073"/>
    <s v="Bhadrak"/>
    <n v="97236"/>
    <x v="83"/>
    <x v="1"/>
    <x v="44"/>
    <s v="Sabir Hussen"/>
    <s v="Manini Barik"/>
    <x v="322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6"/>
    <n v="0"/>
    <n v="25000"/>
    <n v="25000"/>
    <n v="24975"/>
    <s v="36 months"/>
    <n v="0.13"/>
    <n v="29999.87"/>
    <n v="29969.87"/>
    <n v="25000"/>
    <n v="2.06"/>
    <n v="4999.87"/>
    <n v="0"/>
    <n v="0"/>
    <n v="0"/>
    <n v="29999.87"/>
    <n v="89969.61"/>
  </r>
  <r>
    <s v="00680XL562"/>
    <x v="0"/>
    <n v="12004"/>
    <s v="Samir Ranjan Sutradhar"/>
    <x v="29"/>
    <s v="General"/>
    <n v="440066"/>
    <s v="Nimapada"/>
    <n v="95599"/>
    <x v="50"/>
    <x v="1"/>
    <x v="44"/>
    <s v="Kabita Mallick"/>
    <s v="Kabita Mallick"/>
    <x v="11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7"/>
    <n v="0"/>
    <n v="20000"/>
    <n v="20000"/>
    <n v="19398.560000000001"/>
    <s v="36 months"/>
    <n v="7.0000000000000007E-2"/>
    <n v="21678.12"/>
    <n v="21012.87"/>
    <n v="20000"/>
    <n v="2.17"/>
    <n v="1678.12"/>
    <n v="0"/>
    <n v="0"/>
    <n v="0"/>
    <n v="21678.12"/>
    <n v="64369.11"/>
  </r>
  <r>
    <s v="00680XL762"/>
    <x v="0"/>
    <n v="10892"/>
    <s v="Tukuna Pradhan"/>
    <x v="94"/>
    <s v="General"/>
    <n v="590003"/>
    <s v="Jajpur"/>
    <n v="95799"/>
    <x v="50"/>
    <x v="1"/>
    <x v="44"/>
    <s v="Kulamani Mohanty"/>
    <s v="Kulamani Mohanty"/>
    <x v="69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37"/>
    <n v="1"/>
    <n v="20000"/>
    <n v="20000"/>
    <n v="19975"/>
    <s v="36 months"/>
    <n v="0.14000000000000001"/>
    <n v="24641.87"/>
    <n v="24611.07"/>
    <n v="20000"/>
    <n v="2.64"/>
    <n v="4641.87"/>
    <n v="0"/>
    <n v="0"/>
    <n v="0"/>
    <n v="24641.87"/>
    <n v="73894.81"/>
  </r>
  <r>
    <s v="00680XL831"/>
    <x v="0"/>
    <n v="12004"/>
    <s v="Samir Ranjan Sutradhar"/>
    <x v="29"/>
    <s v="General"/>
    <n v="440192"/>
    <s v="Nimapada"/>
    <n v="95868"/>
    <x v="37"/>
    <x v="1"/>
    <x v="44"/>
    <s v="Rajani Ray"/>
    <s v="Rajani Ray"/>
    <x v="37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7"/>
    <n v="0"/>
    <n v="24000"/>
    <n v="24000"/>
    <n v="20101.240000000002"/>
    <s v="60 months"/>
    <n v="0.1"/>
    <n v="29972.09"/>
    <n v="23926.04"/>
    <n v="24000"/>
    <n v="5.55"/>
    <n v="5972.09"/>
    <n v="0"/>
    <n v="0"/>
    <n v="0"/>
    <n v="29972.09"/>
    <n v="83870.22"/>
  </r>
  <r>
    <s v="00680XL834"/>
    <x v="0"/>
    <n v="11203"/>
    <s v="Himadri Sekhar Upadhyaya"/>
    <x v="93"/>
    <s v="General"/>
    <n v="640068"/>
    <s v="Jagatsinghpur"/>
    <n v="95871"/>
    <x v="1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8"/>
    <n v="0"/>
    <n v="12000"/>
    <n v="12000"/>
    <n v="11975"/>
    <s v="60 months"/>
    <n v="0.14000000000000001"/>
    <n v="3368.11"/>
    <n v="3361.14"/>
    <n v="1480.1"/>
    <n v="7.01"/>
    <n v="1888.01"/>
    <n v="0"/>
    <n v="0"/>
    <n v="0"/>
    <n v="3368.1099999999997"/>
    <n v="10097.36"/>
  </r>
  <r>
    <s v="00680XL1263"/>
    <x v="0"/>
    <n v="11203"/>
    <s v="Himadri Sekhar Upadhyaya"/>
    <x v="93"/>
    <s v="General"/>
    <n v="640087"/>
    <s v="Jagatsinghpur"/>
    <n v="96300"/>
    <x v="89"/>
    <x v="1"/>
    <x v="44"/>
    <s v="Narottam Parida"/>
    <s v="Achuyata Kumar Nath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8"/>
    <n v="0"/>
    <n v="7200"/>
    <n v="7200"/>
    <n v="6700"/>
    <s v="36 months"/>
    <n v="0.13"/>
    <n v="8575.77"/>
    <n v="7980.23"/>
    <n v="7200"/>
    <n v="8.1199999999999992"/>
    <n v="1375.77"/>
    <n v="0"/>
    <n v="0"/>
    <n v="0"/>
    <n v="8575.77"/>
    <n v="25131.77"/>
  </r>
  <r>
    <s v="00680XL778"/>
    <x v="0"/>
    <n v="11203"/>
    <s v="Himadri Sekhar Upadhyaya"/>
    <x v="93"/>
    <s v="General"/>
    <n v="640018"/>
    <s v="Jagatsinghpur"/>
    <n v="95815"/>
    <x v="72"/>
    <x v="1"/>
    <x v="44"/>
    <s v="Laxmidhar Jena"/>
    <s v="Laxmidhar Jena"/>
    <x v="719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9"/>
    <n v="0"/>
    <n v="10000"/>
    <n v="10000"/>
    <n v="10000"/>
    <s v="36 months"/>
    <n v="0.09"/>
    <n v="10580"/>
    <n v="10580"/>
    <n v="10000"/>
    <n v="6.21"/>
    <n v="580"/>
    <n v="0"/>
    <n v="0"/>
    <n v="0"/>
    <n v="10580"/>
    <n v="31740"/>
  </r>
  <r>
    <s v="00680XL780"/>
    <x v="0"/>
    <n v="11203"/>
    <s v="Himadri Sekhar Upadhyaya"/>
    <x v="93"/>
    <s v="General"/>
    <n v="640018"/>
    <s v="Jagatsinghpur"/>
    <n v="95817"/>
    <x v="28"/>
    <x v="1"/>
    <x v="44"/>
    <s v="Laxmidhar Jena"/>
    <s v="Laxmidhar Jena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9"/>
    <n v="0"/>
    <n v="13000"/>
    <n v="13000"/>
    <n v="12975"/>
    <s v="36 months"/>
    <n v="0.1"/>
    <n v="13878.93"/>
    <n v="13852.24"/>
    <n v="13000"/>
    <n v="8.39"/>
    <n v="878.93"/>
    <n v="0"/>
    <n v="0"/>
    <n v="0"/>
    <n v="13878.93"/>
    <n v="41610.1"/>
  </r>
  <r>
    <s v="00680XL2150"/>
    <x v="0"/>
    <n v="11203"/>
    <s v="Himadri Sekhar Upadhyaya"/>
    <x v="93"/>
    <s v="General"/>
    <n v="640080"/>
    <s v="Jagatsinghpur"/>
    <n v="97187"/>
    <x v="5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9"/>
    <n v="0"/>
    <n v="11000"/>
    <n v="11000"/>
    <n v="10975"/>
    <s v="36 months"/>
    <n v="0.1"/>
    <n v="12707.45"/>
    <n v="12678.57"/>
    <n v="11000"/>
    <n v="0.81"/>
    <n v="1707.45"/>
    <n v="0"/>
    <n v="0"/>
    <n v="0"/>
    <n v="12707.45"/>
    <n v="38093.47"/>
  </r>
  <r>
    <s v="00680XL2214"/>
    <x v="0"/>
    <n v="12062"/>
    <s v="Smruti Ranjan Rout"/>
    <x v="83"/>
    <s v="General"/>
    <n v="660088"/>
    <s v="Dhenkanal"/>
    <n v="97251"/>
    <x v="40"/>
    <x v="1"/>
    <x v="44"/>
    <s v="Subhramochan Parida"/>
    <s v="Subhramochan Parida"/>
    <x v="271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1"/>
    <n v="0"/>
    <n v="19000"/>
    <n v="19000"/>
    <n v="17788.650000000001"/>
    <s v="36 months"/>
    <n v="7.0000000000000007E-2"/>
    <n v="20301.53"/>
    <n v="18917.189999999999"/>
    <n v="19000"/>
    <n v="5.33"/>
    <n v="1301.53"/>
    <n v="0"/>
    <n v="0"/>
    <n v="0"/>
    <n v="20301.53"/>
    <n v="59520.25"/>
  </r>
  <r>
    <s v="00680XL534"/>
    <x v="0"/>
    <n v="12004"/>
    <s v="Samir Ranjan Sutradhar"/>
    <x v="29"/>
    <s v="General"/>
    <n v="440273"/>
    <s v="Nimapada"/>
    <n v="95571"/>
    <x v="76"/>
    <x v="1"/>
    <x v="44"/>
    <s v="Geetanjali Sethy"/>
    <s v="Geetanjali Sethy"/>
    <x v="717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2"/>
    <n v="0"/>
    <n v="8000"/>
    <n v="8000"/>
    <n v="8000"/>
    <s v="36 months"/>
    <n v="0.13"/>
    <n v="9289.74"/>
    <n v="9289.74"/>
    <n v="8000"/>
    <n v="6.33"/>
    <n v="1289.74"/>
    <n v="0"/>
    <n v="0"/>
    <n v="0"/>
    <n v="9289.74"/>
    <n v="27869.22"/>
  </r>
  <r>
    <s v="00680XL586"/>
    <x v="0"/>
    <n v="11203"/>
    <s v="Himadri Sekhar Upadhyaya"/>
    <x v="93"/>
    <s v="General"/>
    <n v="640068"/>
    <s v="Jagatsinghpur"/>
    <n v="95623"/>
    <x v="38"/>
    <x v="1"/>
    <x v="44"/>
    <s v="Sagar Kanta Karan"/>
    <s v="Achuyata Kumar Nath"/>
    <x v="372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2"/>
    <n v="0"/>
    <n v="20000"/>
    <n v="20000"/>
    <n v="20000"/>
    <s v="60 months"/>
    <n v="0.13"/>
    <n v="26128.97"/>
    <n v="26128.97"/>
    <n v="20000"/>
    <n v="6.35"/>
    <n v="6128.97"/>
    <n v="0"/>
    <n v="0"/>
    <n v="0"/>
    <n v="26128.97"/>
    <n v="78386.91"/>
  </r>
  <r>
    <s v="00680XL2151"/>
    <x v="0"/>
    <n v="11203"/>
    <s v="Himadri Sekhar Upadhyaya"/>
    <x v="93"/>
    <s v="General"/>
    <n v="640080"/>
    <s v="Jagatsinghpur"/>
    <n v="97188"/>
    <x v="1"/>
    <x v="1"/>
    <x v="44"/>
    <s v="Sagar Kanta Karan"/>
    <s v="Achuyata Kumar Nath"/>
    <x v="243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42"/>
    <n v="1"/>
    <n v="2500"/>
    <n v="2500"/>
    <n v="2500"/>
    <s v="36 months"/>
    <n v="0.17"/>
    <n v="3197.34"/>
    <n v="3197.34"/>
    <n v="2500"/>
    <n v="3.97"/>
    <n v="697.34"/>
    <n v="0"/>
    <n v="0"/>
    <n v="0"/>
    <n v="3197.34"/>
    <n v="9592.02"/>
  </r>
  <r>
    <s v="00680XL2167"/>
    <x v="0"/>
    <n v="11203"/>
    <s v="Himadri Sekhar Upadhyaya"/>
    <x v="93"/>
    <s v="General"/>
    <n v="640087"/>
    <s v="Jagatsinghpur"/>
    <n v="97204"/>
    <x v="28"/>
    <x v="1"/>
    <x v="44"/>
    <s v="Narottam Parida"/>
    <s v="Achuyata Kumar Nath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2"/>
    <n v="0"/>
    <n v="5150"/>
    <n v="5150"/>
    <n v="4650"/>
    <s v="36 months"/>
    <n v="0.09"/>
    <n v="5885.85"/>
    <n v="5314.41"/>
    <n v="5150"/>
    <n v="6.15"/>
    <n v="735.85"/>
    <n v="0"/>
    <n v="0"/>
    <n v="0"/>
    <n v="5885.85"/>
    <n v="17086.11"/>
  </r>
  <r>
    <s v="00680XL2196"/>
    <x v="0"/>
    <n v="12004"/>
    <s v="Samir Ranjan Sutradhar"/>
    <x v="29"/>
    <s v="General"/>
    <n v="440066"/>
    <s v="Nimapada"/>
    <n v="97233"/>
    <x v="63"/>
    <x v="1"/>
    <x v="44"/>
    <s v="Kabita Mallick"/>
    <s v="Kabita Mallick"/>
    <x v="11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2"/>
    <n v="0"/>
    <n v="9350"/>
    <n v="9350"/>
    <n v="8778.52"/>
    <s v="60 months"/>
    <n v="0.1"/>
    <n v="11181.89"/>
    <n v="10284.77"/>
    <n v="9350"/>
    <n v="2.61"/>
    <n v="1831.89"/>
    <n v="0"/>
    <n v="0"/>
    <n v="0"/>
    <n v="11181.89"/>
    <n v="32648.55"/>
  </r>
  <r>
    <s v="00680XL551"/>
    <x v="0"/>
    <n v="10640"/>
    <s v="Rupesh Kumar Chourasia"/>
    <x v="82"/>
    <s v="General"/>
    <n v="620129"/>
    <s v="Khordha"/>
    <n v="95588"/>
    <x v="30"/>
    <x v="1"/>
    <x v="44"/>
    <s v="Sulochana Rout"/>
    <s v="Subhasmita Muduli"/>
    <x v="251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44"/>
    <n v="1"/>
    <n v="6000"/>
    <n v="6000"/>
    <n v="6000"/>
    <s v="36 months"/>
    <n v="0.09"/>
    <n v="6475.98"/>
    <n v="6475.98"/>
    <n v="5608.45"/>
    <n v="4.28"/>
    <n v="850.19"/>
    <n v="0"/>
    <n v="17.34"/>
    <n v="0"/>
    <n v="6458.6399999999994"/>
    <n v="19427.939999999999"/>
  </r>
  <r>
    <s v="00680XL761"/>
    <x v="0"/>
    <n v="11203"/>
    <s v="Himadri Sekhar Upadhyaya"/>
    <x v="93"/>
    <s v="General"/>
    <n v="640087"/>
    <s v="Jagatsinghpur"/>
    <n v="95798"/>
    <x v="83"/>
    <x v="1"/>
    <x v="44"/>
    <s v="Narottam Parida"/>
    <s v="Bijay Kumar Samal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4"/>
    <n v="0"/>
    <n v="7000"/>
    <n v="7000"/>
    <n v="7000"/>
    <s v="36 months"/>
    <n v="0.1"/>
    <n v="8130.55"/>
    <n v="8130.55"/>
    <n v="7000"/>
    <n v="6.08"/>
    <n v="1130.55"/>
    <n v="0"/>
    <n v="0"/>
    <n v="0"/>
    <n v="8130.55"/>
    <n v="24391.65"/>
  </r>
  <r>
    <s v="00680XL832"/>
    <x v="0"/>
    <n v="12004"/>
    <s v="Samir Ranjan Sutradhar"/>
    <x v="29"/>
    <s v="General"/>
    <n v="440277"/>
    <s v="Nimapada"/>
    <n v="95869"/>
    <x v="80"/>
    <x v="1"/>
    <x v="44"/>
    <s v="Rajani Ray"/>
    <s v="Rajani Ray"/>
    <x v="37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4"/>
    <n v="0"/>
    <n v="12000"/>
    <n v="12000"/>
    <n v="12000"/>
    <s v="60 months"/>
    <n v="0.09"/>
    <n v="14904"/>
    <n v="14904"/>
    <n v="12000"/>
    <n v="5.32"/>
    <n v="2904"/>
    <n v="0"/>
    <n v="0"/>
    <n v="0"/>
    <n v="14904"/>
    <n v="44712"/>
  </r>
  <r>
    <s v="00680XL2168"/>
    <x v="0"/>
    <n v="11203"/>
    <s v="Himadri Sekhar Upadhyaya"/>
    <x v="93"/>
    <s v="General"/>
    <n v="640087"/>
    <s v="Jagatsinghpur"/>
    <n v="97205"/>
    <x v="91"/>
    <x v="1"/>
    <x v="44"/>
    <s v="Narottam Parida"/>
    <s v="Achuyata Kumar Nath"/>
    <x v="243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44"/>
    <n v="1"/>
    <n v="8000"/>
    <n v="8000"/>
    <n v="8000"/>
    <s v="60 months"/>
    <n v="0.16"/>
    <n v="9589.2000000000007"/>
    <n v="9589.2000000000007"/>
    <n v="8000"/>
    <n v="4.93"/>
    <n v="1589.2"/>
    <n v="0"/>
    <n v="0"/>
    <n v="0"/>
    <n v="9589.2000000000007"/>
    <n v="28767.600000000002"/>
  </r>
  <r>
    <s v="00680XL2197"/>
    <x v="0"/>
    <n v="12004"/>
    <s v="Samir Ranjan Sutradhar"/>
    <x v="29"/>
    <s v="General"/>
    <n v="440066"/>
    <s v="Nimapada"/>
    <n v="97234"/>
    <x v="35"/>
    <x v="1"/>
    <x v="44"/>
    <s v="Kabita Mallick"/>
    <s v="Kabita Mallick"/>
    <x v="11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4"/>
    <n v="0"/>
    <n v="20000"/>
    <n v="20000"/>
    <n v="19975"/>
    <s v="60 months"/>
    <n v="0.16"/>
    <n v="24981.33"/>
    <n v="24950.1"/>
    <n v="20000"/>
    <n v="8.6999999999999993"/>
    <n v="4981.33"/>
    <n v="0"/>
    <n v="0"/>
    <n v="0"/>
    <n v="24981.33"/>
    <n v="74912.760000000009"/>
  </r>
  <r>
    <s v="00680XL782"/>
    <x v="0"/>
    <n v="12004"/>
    <s v="Samir Ranjan Sutradhar"/>
    <x v="29"/>
    <s v="General"/>
    <n v="440321"/>
    <s v="Nimapada"/>
    <n v="95819"/>
    <x v="45"/>
    <x v="1"/>
    <x v="44"/>
    <s v="Alfarani Swain"/>
    <s v="Rajani Ray"/>
    <x v="56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7"/>
    <n v="0"/>
    <n v="12000"/>
    <n v="12000"/>
    <n v="12000"/>
    <s v="36 months"/>
    <n v="0.05"/>
    <n v="12984.38"/>
    <n v="12984.38"/>
    <n v="12000"/>
    <n v="9.64"/>
    <n v="984.38"/>
    <n v="0"/>
    <n v="0"/>
    <n v="0"/>
    <n v="12984.38"/>
    <n v="38953.14"/>
  </r>
  <r>
    <s v="00680XL2177"/>
    <x v="0"/>
    <n v="12004"/>
    <s v="Samir Ranjan Sutradhar"/>
    <x v="29"/>
    <s v="General"/>
    <n v="440261"/>
    <s v="Nimapada"/>
    <n v="97214"/>
    <x v="23"/>
    <x v="1"/>
    <x v="44"/>
    <s v="Rajani Ray"/>
    <s v="Rajani Ray"/>
    <x v="56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0"/>
    <n v="0"/>
    <n v="16000"/>
    <n v="16000"/>
    <n v="13627.54"/>
    <s v="36 months"/>
    <n v="0.06"/>
    <n v="17567.84"/>
    <n v="14795.48"/>
    <n v="16000"/>
    <n v="9.7100000000000009"/>
    <n v="1567.84"/>
    <n v="0"/>
    <n v="0"/>
    <n v="0"/>
    <n v="17567.84"/>
    <n v="49931.16"/>
  </r>
  <r>
    <s v="00680XL2242"/>
    <x v="0"/>
    <n v="10640"/>
    <s v="Rupesh Kumar Chourasia"/>
    <x v="82"/>
    <s v="General"/>
    <n v="620010"/>
    <s v="Khordha"/>
    <n v="97279"/>
    <x v="85"/>
    <x v="1"/>
    <x v="44"/>
    <s v="Sunil Kumar Bhoi"/>
    <s v="Lilima Debata"/>
    <x v="725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43"/>
    <n v="0"/>
    <n v="11500"/>
    <n v="11500"/>
    <n v="9550.5300000000007"/>
    <s v="36 months"/>
    <n v="7.0000000000000007E-2"/>
    <n v="12696.31"/>
    <n v="10405.43"/>
    <n v="11500"/>
    <n v="14.23"/>
    <n v="1196.31"/>
    <n v="0"/>
    <n v="0"/>
    <n v="0"/>
    <n v="12696.31"/>
    <n v="35798.049999999996"/>
  </r>
  <r>
    <s v="00680XL819"/>
    <x v="0"/>
    <n v="10640"/>
    <s v="Rupesh Kumar Chourasia"/>
    <x v="82"/>
    <s v="General"/>
    <n v="620128"/>
    <s v="Khordha"/>
    <n v="95856"/>
    <x v="35"/>
    <x v="1"/>
    <x v="44"/>
    <s v="Suraj Raghunandan Giri"/>
    <s v="Preeti Dalei"/>
    <x v="15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4"/>
    <n v="0"/>
    <n v="3000"/>
    <n v="3000"/>
    <n v="2500"/>
    <s v="36 months"/>
    <n v="0.06"/>
    <n v="1188.2"/>
    <n v="989.95"/>
    <n v="1018.95"/>
    <n v="19.149999999999999"/>
    <n v="169.25"/>
    <n v="0"/>
    <n v="0"/>
    <n v="0"/>
    <n v="1188.2"/>
    <n v="3366.3500000000004"/>
  </r>
  <r>
    <s v="00680XL587"/>
    <x v="0"/>
    <n v="10640"/>
    <s v="Rupesh Kumar Chourasia"/>
    <x v="82"/>
    <s v="General"/>
    <n v="620010"/>
    <s v="Khordha"/>
    <n v="95624"/>
    <x v="19"/>
    <x v="1"/>
    <x v="44"/>
    <s v="Sunil Kumar Bhoi"/>
    <s v="Lilima Debata"/>
    <x v="725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44"/>
    <n v="0"/>
    <n v="5500"/>
    <n v="5500"/>
    <n v="5500"/>
    <s v="60 months"/>
    <n v="0.1"/>
    <n v="6146.02"/>
    <n v="6146.02"/>
    <n v="5500"/>
    <n v="21.07"/>
    <n v="646.02"/>
    <n v="0"/>
    <n v="0"/>
    <n v="0"/>
    <n v="6146.02"/>
    <n v="18438.060000000001"/>
  </r>
  <r>
    <s v="00680XL836"/>
    <x v="0"/>
    <n v="10640"/>
    <s v="Rupesh Kumar Chourasia"/>
    <x v="82"/>
    <s v="General"/>
    <n v="620010"/>
    <s v="Khordha"/>
    <n v="95873"/>
    <x v="64"/>
    <x v="1"/>
    <x v="44"/>
    <s v="Sunil Kumar Bhoi"/>
    <s v="Lilima Debata"/>
    <x v="140"/>
    <s v="FY 2020"/>
    <s v="Own"/>
    <x v="4"/>
    <d v="2020-03-10T00:00:00"/>
    <x v="3"/>
    <s v="E2"/>
    <s v="EL20KN"/>
    <x v="19"/>
    <s v="Bhubaneswar"/>
    <x v="1"/>
    <x v="2"/>
    <x v="15"/>
    <s v="ODISHA"/>
    <x v="1"/>
    <x v="0"/>
    <n v="44"/>
    <n v="1"/>
    <n v="25000"/>
    <n v="25000"/>
    <n v="24975"/>
    <s v="36 months"/>
    <n v="0.14000000000000001"/>
    <n v="30800.11"/>
    <n v="30769.31"/>
    <n v="25000"/>
    <n v="28.53"/>
    <n v="5800.11"/>
    <n v="0"/>
    <n v="0"/>
    <n v="0"/>
    <n v="30800.11"/>
    <n v="92369.53"/>
  </r>
  <r>
    <s v="00680XL808"/>
    <x v="0"/>
    <n v="12004"/>
    <s v="Samir Ranjan Sutradhar"/>
    <x v="29"/>
    <s v="General"/>
    <n v="440258"/>
    <s v="Nimapada"/>
    <n v="95845"/>
    <x v="65"/>
    <x v="1"/>
    <x v="44"/>
    <s v="Pravati Swain"/>
    <s v="Laxmipriya Sundaray"/>
    <x v="253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5"/>
    <n v="0"/>
    <n v="6000"/>
    <n v="6000"/>
    <n v="5975"/>
    <s v="36 months"/>
    <n v="0.05"/>
    <n v="6515.37"/>
    <n v="6488.22"/>
    <n v="6000"/>
    <n v="28.53"/>
    <n v="515.37"/>
    <n v="0"/>
    <n v="0"/>
    <n v="0"/>
    <n v="6515.37"/>
    <n v="19518.96"/>
  </r>
  <r>
    <s v="00680XL820"/>
    <x v="0"/>
    <n v="10640"/>
    <s v="Rupesh Kumar Chourasia"/>
    <x v="82"/>
    <s v="General"/>
    <n v="620128"/>
    <s v="Khordha"/>
    <n v="95857"/>
    <x v="59"/>
    <x v="1"/>
    <x v="44"/>
    <s v="Suraj Raghunandan Giri"/>
    <s v="Preeti Dalei"/>
    <x v="15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5"/>
    <n v="0"/>
    <n v="8000"/>
    <n v="8000"/>
    <n v="7975"/>
    <s v="36 months"/>
    <n v="7.0000000000000007E-2"/>
    <n v="8588.73"/>
    <n v="8561.89"/>
    <n v="8000"/>
    <n v="0.81"/>
    <n v="588.73"/>
    <n v="0"/>
    <n v="0"/>
    <n v="0"/>
    <n v="8588.73"/>
    <n v="25739.35"/>
  </r>
  <r>
    <s v="00680XL783"/>
    <x v="0"/>
    <n v="12062"/>
    <s v="Smruti Ranjan Rout"/>
    <x v="83"/>
    <s v="General"/>
    <n v="660092"/>
    <s v="Dhenkanal"/>
    <n v="95820"/>
    <x v="42"/>
    <x v="1"/>
    <x v="44"/>
    <s v="Debashish Jena"/>
    <s v="Debashish Jena"/>
    <x v="38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6"/>
    <n v="0"/>
    <n v="22400"/>
    <n v="22400"/>
    <n v="22331.05"/>
    <s v="60 months"/>
    <n v="0.14000000000000001"/>
    <n v="29451.65"/>
    <n v="29313.55"/>
    <n v="22399.99"/>
    <n v="3.25"/>
    <n v="7051.67"/>
    <n v="0"/>
    <n v="0"/>
    <n v="0"/>
    <n v="29451.660000000003"/>
    <n v="88216.860000000015"/>
  </r>
  <r>
    <s v="00680XL791"/>
    <x v="0"/>
    <n v="12004"/>
    <s v="Samir Ranjan Sutradhar"/>
    <x v="29"/>
    <s v="General"/>
    <n v="440255"/>
    <s v="Nimapada"/>
    <n v="95828"/>
    <x v="26"/>
    <x v="1"/>
    <x v="44"/>
    <s v="Kabita Mallick"/>
    <s v="Suhana Parween"/>
    <x v="713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6"/>
    <n v="0"/>
    <n v="3500"/>
    <n v="3500"/>
    <n v="3000"/>
    <s v="36 months"/>
    <n v="0.13"/>
    <n v="3770.07"/>
    <n v="3231.49"/>
    <n v="3500"/>
    <n v="5.53"/>
    <n v="270.07"/>
    <n v="0"/>
    <n v="0"/>
    <n v="0"/>
    <n v="3770.07"/>
    <n v="10771.63"/>
  </r>
  <r>
    <s v="00680XL1294"/>
    <x v="0"/>
    <n v="12004"/>
    <s v="Samir Ranjan Sutradhar"/>
    <x v="29"/>
    <s v="General"/>
    <n v="440232"/>
    <s v="Nimapada"/>
    <n v="96331"/>
    <x v="87"/>
    <x v="1"/>
    <x v="44"/>
    <s v="Rajani Ray"/>
    <s v="Rajani Ray"/>
    <x v="235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7"/>
    <n v="0"/>
    <n v="25000"/>
    <n v="25000"/>
    <n v="25000"/>
    <s v="36 months"/>
    <n v="0.16"/>
    <n v="26722.39"/>
    <n v="26722.39"/>
    <n v="25000"/>
    <n v="6.56"/>
    <n v="1722.39"/>
    <n v="0"/>
    <n v="0"/>
    <n v="0"/>
    <n v="26722.39"/>
    <n v="80167.17"/>
  </r>
  <r>
    <s v="00680XL536"/>
    <x v="0"/>
    <n v="10640"/>
    <s v="Rupesh Kumar Chourasia"/>
    <x v="82"/>
    <s v="General"/>
    <n v="620094"/>
    <s v="Khordha"/>
    <n v="95573"/>
    <x v="6"/>
    <x v="1"/>
    <x v="44"/>
    <s v="Sunil Kumar Bhoi"/>
    <s v="Madhusmita Bhoi"/>
    <x v="725"/>
    <s v="FY 2020"/>
    <s v="Own"/>
    <x v="4"/>
    <d v="2020-03-11T00:00:00"/>
    <x v="3"/>
    <s v="E2"/>
    <s v="EL10KN"/>
    <x v="19"/>
    <s v="Bhubaneswar"/>
    <x v="1"/>
    <x v="2"/>
    <x v="15"/>
    <s v="ODISHA"/>
    <x v="1"/>
    <x v="0"/>
    <n v="39"/>
    <n v="2"/>
    <n v="8000"/>
    <n v="8000"/>
    <n v="7950"/>
    <s v="60 months"/>
    <n v="0.14000000000000001"/>
    <n v="10963.59"/>
    <n v="10895.06"/>
    <n v="8000"/>
    <n v="10.38"/>
    <n v="2963.59"/>
    <n v="0"/>
    <n v="0"/>
    <n v="0"/>
    <n v="10963.59"/>
    <n v="32822.240000000005"/>
  </r>
  <r>
    <s v="00680XL2185"/>
    <x v="0"/>
    <n v="10640"/>
    <s v="Rupesh Kumar Chourasia"/>
    <x v="82"/>
    <s v="General"/>
    <n v="620114"/>
    <s v="Khordha"/>
    <n v="97222"/>
    <x v="18"/>
    <x v="1"/>
    <x v="44"/>
    <s v="Preeti Dalei"/>
    <s v="Preeti Dalei"/>
    <x v="15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4"/>
    <n v="0"/>
    <n v="4000"/>
    <n v="4000"/>
    <n v="4000"/>
    <s v="36 months"/>
    <n v="0.06"/>
    <n v="4367.1499999999996"/>
    <n v="4367.1499999999996"/>
    <n v="4000"/>
    <n v="15.37"/>
    <n v="367.15"/>
    <n v="0"/>
    <n v="0"/>
    <n v="0"/>
    <n v="4367.1499999999996"/>
    <n v="13101.449999999999"/>
  </r>
  <r>
    <s v="00680XL554"/>
    <x v="0"/>
    <n v="12480"/>
    <s v="Chiranjibi Samal"/>
    <x v="92"/>
    <s v="General"/>
    <n v="600046"/>
    <s v="Bhadrak"/>
    <n v="95591"/>
    <x v="15"/>
    <x v="1"/>
    <x v="44"/>
    <s v="Bijayalaxmi Maharana"/>
    <s v="Bijayalaxmi Maharana"/>
    <x v="166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5"/>
    <n v="0"/>
    <n v="6400"/>
    <n v="6400"/>
    <n v="6400"/>
    <s v="36 months"/>
    <n v="0.09"/>
    <n v="7309.71"/>
    <n v="7309.71"/>
    <n v="6400"/>
    <n v="15.9"/>
    <n v="909.71"/>
    <n v="0"/>
    <n v="0"/>
    <n v="0"/>
    <n v="7309.71"/>
    <n v="21929.13"/>
  </r>
  <r>
    <s v="00680XL1327"/>
    <x v="0"/>
    <n v="10640"/>
    <s v="Rupesh Kumar Chourasia"/>
    <x v="82"/>
    <s v="General"/>
    <n v="620248"/>
    <s v="Khordha"/>
    <n v="96364"/>
    <x v="8"/>
    <x v="1"/>
    <x v="44"/>
    <s v="Sulochana Rout"/>
    <s v="Sulochana Rout"/>
    <x v="140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37"/>
    <n v="0"/>
    <n v="10000"/>
    <n v="10000"/>
    <n v="10000"/>
    <s v="60 months"/>
    <n v="0.17"/>
    <n v="14679.98"/>
    <n v="14679.98"/>
    <n v="10000"/>
    <n v="19.3"/>
    <n v="4679.9799999999996"/>
    <n v="0"/>
    <n v="0"/>
    <n v="0"/>
    <n v="14679.98"/>
    <n v="44039.94"/>
  </r>
  <r>
    <s v="00680XL785"/>
    <x v="0"/>
    <n v="12062"/>
    <s v="Smruti Ranjan Rout"/>
    <x v="83"/>
    <s v="General"/>
    <n v="660029"/>
    <s v="Dhenkanal"/>
    <n v="95822"/>
    <x v="56"/>
    <x v="1"/>
    <x v="44"/>
    <s v="Debashish Jena"/>
    <s v="Debashish Jena"/>
    <x v="73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8"/>
    <n v="0"/>
    <n v="1500"/>
    <n v="1500"/>
    <n v="1000"/>
    <s v="36 months"/>
    <n v="7.0000000000000007E-2"/>
    <n v="1656.08"/>
    <n v="1104.05"/>
    <n v="1500"/>
    <n v="0.76"/>
    <n v="156.08000000000001"/>
    <n v="0"/>
    <n v="0"/>
    <n v="0"/>
    <n v="1656.08"/>
    <n v="4416.21"/>
  </r>
  <r>
    <s v="00680XL824"/>
    <x v="0"/>
    <n v="12004"/>
    <s v="Samir Ranjan Sutradhar"/>
    <x v="29"/>
    <s v="General"/>
    <n v="440329"/>
    <s v="Nimapada"/>
    <n v="95861"/>
    <x v="27"/>
    <x v="1"/>
    <x v="44"/>
    <s v="Rajani Ray"/>
    <s v="Alfarani Swain"/>
    <x v="13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8"/>
    <n v="0"/>
    <n v="10000"/>
    <n v="10000"/>
    <n v="10000"/>
    <s v="36 months"/>
    <n v="0.06"/>
    <n v="5458.16"/>
    <n v="5458.16"/>
    <n v="4773.46"/>
    <n v="1.17"/>
    <n v="673.88"/>
    <n v="0"/>
    <n v="10.82"/>
    <n v="0"/>
    <n v="5447.34"/>
    <n v="16374.48"/>
  </r>
  <r>
    <s v="00680XL1331"/>
    <x v="0"/>
    <n v="10640"/>
    <s v="Rupesh Kumar Chourasia"/>
    <x v="82"/>
    <s v="General"/>
    <n v="620028"/>
    <s v="Khordha"/>
    <n v="96368"/>
    <x v="0"/>
    <x v="1"/>
    <x v="44"/>
    <s v="Rabi Sankar Biswal"/>
    <s v="Madhusmita Bhoi"/>
    <x v="713"/>
    <s v="FY 2020"/>
    <s v="Own"/>
    <x v="4"/>
    <d v="2020-03-12T00:00:00"/>
    <x v="3"/>
    <s v="E2"/>
    <s v="EL15KN"/>
    <x v="19"/>
    <s v="Bhubaneswar"/>
    <x v="1"/>
    <x v="2"/>
    <x v="15"/>
    <s v="ODISHA"/>
    <x v="1"/>
    <x v="0"/>
    <n v="39"/>
    <n v="1"/>
    <n v="8000"/>
    <n v="8000"/>
    <n v="8000"/>
    <s v="36 months"/>
    <n v="0.13"/>
    <n v="9562.84"/>
    <n v="9562.84"/>
    <n v="8000"/>
    <n v="1.56"/>
    <n v="1547.84"/>
    <n v="15"/>
    <n v="0"/>
    <n v="0"/>
    <n v="9562.84"/>
    <n v="28688.52"/>
  </r>
  <r>
    <s v="00680XL1315"/>
    <x v="0"/>
    <n v="12062"/>
    <s v="Smruti Ranjan Rout"/>
    <x v="83"/>
    <s v="General"/>
    <n v="660040"/>
    <s v="Dhenkanal"/>
    <n v="96352"/>
    <x v="69"/>
    <x v="1"/>
    <x v="44"/>
    <s v="Debashish Jena"/>
    <s v="Debashish Jena"/>
    <x v="49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1"/>
    <n v="0"/>
    <n v="20000"/>
    <n v="20000"/>
    <n v="18968.57"/>
    <s v="36 months"/>
    <n v="0.09"/>
    <n v="22856.03"/>
    <n v="21594.21"/>
    <n v="20000"/>
    <n v="2.57"/>
    <n v="2856.03"/>
    <n v="0"/>
    <n v="0"/>
    <n v="0"/>
    <n v="22856.03"/>
    <n v="67306.26999999999"/>
  </r>
  <r>
    <s v="00680XL2232"/>
    <x v="0"/>
    <n v="12480"/>
    <s v="Chiranjibi Samal"/>
    <x v="92"/>
    <s v="General"/>
    <n v="600079"/>
    <s v="Bhadrak"/>
    <n v="97269"/>
    <x v="1"/>
    <x v="1"/>
    <x v="44"/>
    <s v="Sabir Hussen"/>
    <s v="Debashis Mallick"/>
    <x v="373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1"/>
    <n v="0"/>
    <n v="10000"/>
    <n v="10000"/>
    <n v="9500"/>
    <s v="36 months"/>
    <n v="7.0000000000000007E-2"/>
    <n v="11040.61"/>
    <n v="10488.59"/>
    <n v="10000"/>
    <n v="4.68"/>
    <n v="1040.6099999999999"/>
    <n v="0"/>
    <n v="0"/>
    <n v="0"/>
    <n v="11040.61"/>
    <n v="32569.81"/>
  </r>
  <r>
    <s v="00680XL2237"/>
    <x v="0"/>
    <n v="12004"/>
    <s v="Samir Ranjan Sutradhar"/>
    <x v="29"/>
    <s v="General"/>
    <n v="440270"/>
    <s v="Nimapada"/>
    <n v="97274"/>
    <x v="16"/>
    <x v="1"/>
    <x v="44"/>
    <s v="Sunita Nayak"/>
    <s v="Suhana Parween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1"/>
    <n v="0"/>
    <n v="12000"/>
    <n v="12000"/>
    <n v="11475"/>
    <s v="36 months"/>
    <n v="0.09"/>
    <n v="13714.39"/>
    <n v="13114.39"/>
    <n v="12000"/>
    <n v="5.43"/>
    <n v="1714.39"/>
    <n v="0"/>
    <n v="0"/>
    <n v="0"/>
    <n v="13714.39"/>
    <n v="40543.17"/>
  </r>
  <r>
    <s v="00680XL603"/>
    <x v="0"/>
    <n v="10640"/>
    <s v="Rupesh Kumar Chourasia"/>
    <x v="82"/>
    <s v="General"/>
    <n v="620248"/>
    <s v="Khordha"/>
    <n v="95640"/>
    <x v="73"/>
    <x v="1"/>
    <x v="44"/>
    <s v="Sulochana Rout"/>
    <s v="Sulochana Rout"/>
    <x v="140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41"/>
    <n v="0"/>
    <n v="6000"/>
    <n v="6000"/>
    <n v="6000"/>
    <s v="36 months"/>
    <n v="0.13"/>
    <n v="6490.58"/>
    <n v="6490.58"/>
    <n v="6000"/>
    <n v="6.64"/>
    <n v="490.58"/>
    <n v="0"/>
    <n v="0"/>
    <n v="0"/>
    <n v="6490.58"/>
    <n v="19471.739999999998"/>
  </r>
  <r>
    <s v="00680XL556"/>
    <x v="0"/>
    <n v="10640"/>
    <s v="Rupesh Kumar Chourasia"/>
    <x v="82"/>
    <s v="General"/>
    <n v="620147"/>
    <s v="Khordha"/>
    <n v="95593"/>
    <x v="90"/>
    <x v="1"/>
    <x v="44"/>
    <s v="Preeti Dalei"/>
    <s v="Preeti Dalei"/>
    <x v="7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2"/>
    <n v="0"/>
    <n v="6000"/>
    <n v="6000"/>
    <n v="5975"/>
    <s v="60 months"/>
    <n v="0.15"/>
    <n v="7768.39"/>
    <n v="7736.02"/>
    <n v="6000"/>
    <n v="7.46"/>
    <n v="1768.39"/>
    <n v="0"/>
    <n v="0"/>
    <n v="0"/>
    <n v="7768.39"/>
    <n v="23272.799999999999"/>
  </r>
  <r>
    <s v="00680XL1287"/>
    <x v="0"/>
    <n v="12004"/>
    <s v="Samir Ranjan Sutradhar"/>
    <x v="29"/>
    <s v="General"/>
    <n v="440220"/>
    <s v="Nimapada"/>
    <n v="96324"/>
    <x v="71"/>
    <x v="1"/>
    <x v="44"/>
    <s v="Subhasini Sahoo"/>
    <s v="Subhasini Sahoo"/>
    <x v="253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2"/>
    <n v="0"/>
    <n v="10000"/>
    <n v="10000"/>
    <n v="9975"/>
    <s v="60 months"/>
    <n v="0.16"/>
    <n v="3638.45"/>
    <n v="3629.41"/>
    <n v="1040.8900000000001"/>
    <n v="7.79"/>
    <n v="1138.19"/>
    <n v="0"/>
    <n v="1459.37"/>
    <n v="432.2"/>
    <n v="2179.08"/>
    <n v="11338.509999999998"/>
  </r>
  <r>
    <s v="00680XL539"/>
    <x v="0"/>
    <n v="10640"/>
    <s v="Rupesh Kumar Chourasia"/>
    <x v="82"/>
    <s v="General"/>
    <n v="620252"/>
    <s v="Khordha"/>
    <n v="95576"/>
    <x v="44"/>
    <x v="1"/>
    <x v="44"/>
    <s v="Sulochana Rout"/>
    <s v="Sulochana Rout"/>
    <x v="152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44"/>
    <n v="1"/>
    <n v="20000"/>
    <n v="20000"/>
    <n v="20000"/>
    <s v="36 months"/>
    <n v="0.09"/>
    <n v="22605.25"/>
    <n v="22605.25"/>
    <n v="20000"/>
    <n v="9.65"/>
    <n v="2605.25"/>
    <n v="0"/>
    <n v="0"/>
    <n v="0"/>
    <n v="22605.25"/>
    <n v="67815.75"/>
  </r>
  <r>
    <s v="00680XL827"/>
    <x v="0"/>
    <n v="12004"/>
    <s v="Samir Ranjan Sutradhar"/>
    <x v="29"/>
    <s v="General"/>
    <n v="440339"/>
    <s v="Nimapada"/>
    <n v="95864"/>
    <x v="30"/>
    <x v="1"/>
    <x v="44"/>
    <s v="Sunita Nayak"/>
    <s v="Suhana Parween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4"/>
    <n v="0"/>
    <n v="7200"/>
    <n v="7200"/>
    <n v="6700"/>
    <s v="36 months"/>
    <n v="0.1"/>
    <n v="8317.6200000000008"/>
    <n v="7740"/>
    <n v="7200"/>
    <n v="12.94"/>
    <n v="1117.6199999999999"/>
    <n v="0"/>
    <n v="0"/>
    <n v="0"/>
    <n v="8317.619999999999"/>
    <n v="24375.239999999998"/>
  </r>
  <r>
    <s v="00680XL2236"/>
    <x v="0"/>
    <n v="12004"/>
    <s v="Samir Ranjan Sutradhar"/>
    <x v="29"/>
    <s v="General"/>
    <n v="440339"/>
    <s v="Nimapada"/>
    <n v="97273"/>
    <x v="46"/>
    <x v="1"/>
    <x v="44"/>
    <s v="Sunita Nayak"/>
    <s v="Suhana Parween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4"/>
    <n v="0"/>
    <n v="3000"/>
    <n v="3000"/>
    <n v="3000"/>
    <s v="60 months"/>
    <n v="0.19"/>
    <n v="4475.8"/>
    <n v="4475.8"/>
    <n v="3000"/>
    <n v="13.48"/>
    <n v="1475.8"/>
    <n v="0"/>
    <n v="0"/>
    <n v="0"/>
    <n v="4475.8"/>
    <n v="13427.400000000001"/>
  </r>
  <r>
    <s v="00680XL844"/>
    <x v="0"/>
    <n v="10640"/>
    <s v="Rupesh Kumar Chourasia"/>
    <x v="82"/>
    <s v="General"/>
    <n v="620028"/>
    <s v="Khordha"/>
    <n v="95881"/>
    <x v="93"/>
    <x v="1"/>
    <x v="44"/>
    <s v="Rabi Sankar Biswal"/>
    <s v="Madhusmita Bhoi"/>
    <x v="713"/>
    <s v="FY 2020"/>
    <s v="Own"/>
    <x v="4"/>
    <d v="2020-03-12T00:00:00"/>
    <x v="3"/>
    <s v="E2"/>
    <s v="EL15KN"/>
    <x v="19"/>
    <s v="Bhubaneswar"/>
    <x v="1"/>
    <x v="2"/>
    <x v="15"/>
    <s v="ODISHA"/>
    <x v="0"/>
    <x v="0"/>
    <n v="44"/>
    <n v="0"/>
    <n v="10500"/>
    <n v="10500"/>
    <n v="10475"/>
    <s v="60 months"/>
    <n v="0.17"/>
    <n v="13916.44"/>
    <n v="13883.31"/>
    <n v="10500"/>
    <n v="13.57"/>
    <n v="3416.44"/>
    <n v="0"/>
    <n v="0"/>
    <n v="0"/>
    <n v="13916.44"/>
    <n v="41716.19"/>
  </r>
  <r>
    <s v="00680XL538"/>
    <x v="0"/>
    <n v="10640"/>
    <s v="Rupesh Kumar Chourasia"/>
    <x v="82"/>
    <s v="General"/>
    <n v="620024"/>
    <s v="Khordha"/>
    <n v="95575"/>
    <x v="9"/>
    <x v="1"/>
    <x v="44"/>
    <s v="Madhusmita Bhoi"/>
    <s v="Madhusmita Bhoi"/>
    <x v="29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5"/>
    <n v="0"/>
    <n v="25000"/>
    <n v="25000"/>
    <n v="24500"/>
    <s v="36 months"/>
    <n v="0.1"/>
    <n v="25954.02"/>
    <n v="25434.95"/>
    <n v="25000"/>
    <n v="14.61"/>
    <n v="954.02"/>
    <n v="0"/>
    <n v="0"/>
    <n v="0"/>
    <n v="25954.02"/>
    <n v="77342.990000000005"/>
  </r>
  <r>
    <s v="00680XL1316"/>
    <x v="0"/>
    <n v="12004"/>
    <s v="Samir Ranjan Sutradhar"/>
    <x v="29"/>
    <s v="General"/>
    <n v="440339"/>
    <s v="Nimapada"/>
    <n v="96353"/>
    <x v="3"/>
    <x v="1"/>
    <x v="44"/>
    <s v="Sunita Nayak"/>
    <s v="Suhana Parween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5"/>
    <n v="0"/>
    <n v="15000"/>
    <n v="15000"/>
    <n v="15000"/>
    <s v="36 months"/>
    <n v="0.16"/>
    <n v="15771.15"/>
    <n v="15771.15"/>
    <n v="15000"/>
    <n v="17.64"/>
    <n v="771.15"/>
    <n v="0"/>
    <n v="0"/>
    <n v="0"/>
    <n v="15771.15"/>
    <n v="47313.45"/>
  </r>
  <r>
    <s v="00680XL841"/>
    <x v="0"/>
    <n v="10640"/>
    <s v="Rupesh Kumar Chourasia"/>
    <x v="82"/>
    <s v="General"/>
    <n v="620168"/>
    <s v="Khordha"/>
    <n v="95878"/>
    <x v="31"/>
    <x v="1"/>
    <x v="44"/>
    <s v="Madhusmita Bhoi"/>
    <s v="Madhusmita Bhoi"/>
    <x v="140"/>
    <s v="FY 2020"/>
    <s v="Own"/>
    <x v="4"/>
    <d v="2020-03-12T00:00:00"/>
    <x v="3"/>
    <s v="E2"/>
    <s v="EL15KN"/>
    <x v="19"/>
    <s v="Bhubaneswar"/>
    <x v="1"/>
    <x v="2"/>
    <x v="15"/>
    <s v="ODISHA"/>
    <x v="0"/>
    <x v="0"/>
    <n v="45"/>
    <n v="0"/>
    <n v="17600"/>
    <n v="17600"/>
    <n v="17600"/>
    <s v="60 months"/>
    <n v="0.16"/>
    <n v="24667.91"/>
    <n v="24667.91"/>
    <n v="17600"/>
    <n v="20.52"/>
    <n v="7067.91"/>
    <n v="0"/>
    <n v="0"/>
    <n v="0"/>
    <n v="24667.91"/>
    <n v="74003.73"/>
  </r>
  <r>
    <s v="00680XL557"/>
    <x v="0"/>
    <n v="10640"/>
    <s v="Rupesh Kumar Chourasia"/>
    <x v="82"/>
    <s v="General"/>
    <n v="620172"/>
    <s v="Khordha"/>
    <n v="95594"/>
    <x v="61"/>
    <x v="1"/>
    <x v="44"/>
    <s v="Suraj Raghunandan Giri"/>
    <s v="Subhasmita Muduli"/>
    <x v="136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8"/>
    <n v="0"/>
    <n v="20000"/>
    <n v="20000"/>
    <n v="19475"/>
    <s v="36 months"/>
    <n v="7.0000000000000007E-2"/>
    <n v="22061.39"/>
    <n v="21482.28"/>
    <n v="20000"/>
    <n v="27.4"/>
    <n v="2061.39"/>
    <n v="0"/>
    <n v="0"/>
    <n v="0"/>
    <n v="22061.39"/>
    <n v="65605.06"/>
  </r>
  <r>
    <s v="00680XL1333"/>
    <x v="0"/>
    <n v="10640"/>
    <s v="Rupesh Kumar Chourasia"/>
    <x v="82"/>
    <s v="General"/>
    <n v="620103"/>
    <s v="Khordha"/>
    <n v="96370"/>
    <x v="31"/>
    <x v="1"/>
    <x v="44"/>
    <s v="Sridevi Das"/>
    <s v="Sulochana Rout"/>
    <x v="136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8"/>
    <n v="0"/>
    <n v="24000"/>
    <n v="24000"/>
    <n v="21904.09"/>
    <s v="36 months"/>
    <n v="0.06"/>
    <n v="26351.24"/>
    <n v="23862.560000000001"/>
    <n v="24000"/>
    <n v="30.33"/>
    <n v="2351.2399999999998"/>
    <n v="0"/>
    <n v="0"/>
    <n v="0"/>
    <n v="26351.239999999998"/>
    <n v="76565.040000000008"/>
  </r>
  <r>
    <s v="00680XL1266"/>
    <x v="0"/>
    <n v="12004"/>
    <s v="Samir Ranjan Sutradhar"/>
    <x v="29"/>
    <s v="General"/>
    <n v="440280"/>
    <s v="Nimapada"/>
    <n v="96303"/>
    <x v="3"/>
    <x v="1"/>
    <x v="44"/>
    <s v="Rajesh Kumar Pradhan"/>
    <s v="Suhana Parween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6500"/>
    <n v="6500"/>
    <n v="6000"/>
    <s v="36 months"/>
    <n v="0.1"/>
    <n v="7487.11"/>
    <n v="6911.18"/>
    <n v="6500"/>
    <n v="0.66"/>
    <n v="987.11"/>
    <n v="0"/>
    <n v="0"/>
    <n v="0"/>
    <n v="7487.11"/>
    <n v="21885.4"/>
  </r>
  <r>
    <s v="00680XL1313"/>
    <x v="0"/>
    <n v="12004"/>
    <s v="Samir Ranjan Sutradhar"/>
    <x v="29"/>
    <s v="General"/>
    <n v="440294"/>
    <s v="Nimapada"/>
    <n v="96350"/>
    <x v="58"/>
    <x v="1"/>
    <x v="44"/>
    <s v="Rajani Ray"/>
    <s v="Rajani Ray"/>
    <x v="718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4200"/>
    <n v="4200"/>
    <n v="4200"/>
    <s v="60 months"/>
    <n v="0.17"/>
    <n v="4668.6499999999996"/>
    <n v="4668.6499999999996"/>
    <n v="4200"/>
    <n v="1.33"/>
    <n v="468.65"/>
    <n v="0"/>
    <n v="0"/>
    <n v="0"/>
    <n v="4668.6499999999996"/>
    <n v="14005.949999999999"/>
  </r>
  <r>
    <s v="00680XL2191"/>
    <x v="0"/>
    <n v="10640"/>
    <s v="Rupesh Kumar Chourasia"/>
    <x v="82"/>
    <s v="General"/>
    <n v="620172"/>
    <s v="Khordha"/>
    <n v="97228"/>
    <x v="83"/>
    <x v="1"/>
    <x v="44"/>
    <s v="Suraj Raghunandan Giri"/>
    <s v="Subhasmita Muduli"/>
    <x v="136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5000"/>
    <n v="5000"/>
    <n v="5000"/>
    <s v="60 months"/>
    <n v="0.13"/>
    <n v="2522.89"/>
    <n v="2522.89"/>
    <n v="832.29"/>
    <n v="2.15"/>
    <n v="630.21"/>
    <n v="0"/>
    <n v="1060.3900000000001"/>
    <n v="177.76"/>
    <n v="1462.5"/>
    <n v="7746.43"/>
  </r>
  <r>
    <s v="00680XL2217"/>
    <x v="0"/>
    <n v="12004"/>
    <s v="Samir Ranjan Sutradhar"/>
    <x v="29"/>
    <s v="General"/>
    <n v="440335"/>
    <s v="Nimapada"/>
    <n v="97254"/>
    <x v="34"/>
    <x v="1"/>
    <x v="44"/>
    <s v="Geetanjali Sethy"/>
    <s v="Geetanjali Sethy"/>
    <x v="7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5500"/>
    <n v="5500"/>
    <n v="5500"/>
    <s v="60 months"/>
    <n v="0.14000000000000001"/>
    <n v="373.45"/>
    <n v="373.45"/>
    <n v="62.66"/>
    <n v="2.21"/>
    <n v="65.89"/>
    <n v="0"/>
    <n v="244.9"/>
    <n v="2.2799999999999998"/>
    <n v="128.55000000000001"/>
    <n v="1122.6300000000001"/>
  </r>
  <r>
    <s v="00680XL589"/>
    <x v="0"/>
    <n v="10640"/>
    <s v="Rupesh Kumar Chourasia"/>
    <x v="82"/>
    <s v="General"/>
    <n v="620095"/>
    <s v="Khordha"/>
    <n v="95626"/>
    <x v="40"/>
    <x v="1"/>
    <x v="44"/>
    <s v="Rabi Sankar Biswal"/>
    <s v="Sridevi Das"/>
    <x v="140"/>
    <s v="FY 2020"/>
    <s v="Own"/>
    <x v="4"/>
    <d v="2020-03-13T00:00:00"/>
    <x v="3"/>
    <s v="E2"/>
    <s v="EL15KN"/>
    <x v="19"/>
    <s v="Bhubaneswar"/>
    <x v="1"/>
    <x v="2"/>
    <x v="15"/>
    <s v="ODISHA"/>
    <x v="1"/>
    <x v="0"/>
    <n v="39"/>
    <n v="1"/>
    <n v="10000"/>
    <n v="10000"/>
    <n v="9975"/>
    <s v="36 months"/>
    <n v="7.0000000000000007E-2"/>
    <n v="10373.61"/>
    <n v="10347.67"/>
    <n v="10000"/>
    <n v="2.68"/>
    <n v="373.61"/>
    <n v="0"/>
    <n v="0"/>
    <n v="0"/>
    <n v="10373.61"/>
    <n v="31094.89"/>
  </r>
  <r>
    <s v="00680XL1289"/>
    <x v="0"/>
    <n v="10640"/>
    <s v="Rupesh Kumar Chourasia"/>
    <x v="82"/>
    <s v="General"/>
    <n v="620172"/>
    <s v="Khordha"/>
    <n v="96326"/>
    <x v="13"/>
    <x v="1"/>
    <x v="44"/>
    <s v="Suraj Raghunandan Giri"/>
    <s v="Subhasmita Muduli"/>
    <x v="136"/>
    <s v="FY 2020"/>
    <s v="Own"/>
    <x v="4"/>
    <d v="2020-03-13T00:00:00"/>
    <x v="3"/>
    <s v="E2"/>
    <s v="EL10KN"/>
    <x v="19"/>
    <s v="Bhubaneswar"/>
    <x v="1"/>
    <x v="2"/>
    <x v="15"/>
    <s v="ODISHA"/>
    <x v="1"/>
    <x v="0"/>
    <n v="41"/>
    <n v="3"/>
    <n v="20000"/>
    <n v="20000"/>
    <n v="19975"/>
    <s v="60 months"/>
    <n v="0.18"/>
    <n v="20303.61"/>
    <n v="20278.23"/>
    <n v="20000"/>
    <n v="2.7"/>
    <n v="303.61"/>
    <n v="0"/>
    <n v="0"/>
    <n v="0"/>
    <n v="20303.61"/>
    <n v="60885.45"/>
  </r>
  <r>
    <s v="00680XL2247"/>
    <x v="0"/>
    <n v="10640"/>
    <s v="Rupesh Kumar Chourasia"/>
    <x v="82"/>
    <s v="General"/>
    <n v="620142"/>
    <s v="Khordha"/>
    <n v="97284"/>
    <x v="13"/>
    <x v="1"/>
    <x v="44"/>
    <s v="Suraj Raghunandan Giri"/>
    <s v="Subhasmita Muduli"/>
    <x v="251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41"/>
    <n v="0"/>
    <n v="4000"/>
    <n v="4000"/>
    <n v="3500"/>
    <s v="36 months"/>
    <n v="0.09"/>
    <n v="4340.9799999999996"/>
    <n v="3798.35"/>
    <n v="4000"/>
    <n v="2.73"/>
    <n v="340.98"/>
    <n v="0"/>
    <n v="0"/>
    <n v="0"/>
    <n v="4340.9799999999996"/>
    <n v="12480.31"/>
  </r>
  <r>
    <s v="00680XL2218"/>
    <x v="0"/>
    <n v="12004"/>
    <s v="Samir Ranjan Sutradhar"/>
    <x v="29"/>
    <s v="General"/>
    <n v="440333"/>
    <s v="Nimapada"/>
    <n v="97255"/>
    <x v="19"/>
    <x v="1"/>
    <x v="44"/>
    <s v="Sunita Nayak"/>
    <s v="Sunita Nayak"/>
    <x v="6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3"/>
    <n v="0"/>
    <n v="8000"/>
    <n v="8000"/>
    <n v="8000"/>
    <s v="60 months"/>
    <n v="0.15"/>
    <n v="11348.77"/>
    <n v="11348.77"/>
    <n v="8000"/>
    <n v="2.87"/>
    <n v="3348.77"/>
    <n v="0"/>
    <n v="0"/>
    <n v="0"/>
    <n v="11348.77"/>
    <n v="34046.31"/>
  </r>
  <r>
    <s v="00680XL2224"/>
    <x v="0"/>
    <n v="12004"/>
    <s v="Samir Ranjan Sutradhar"/>
    <x v="29"/>
    <s v="General"/>
    <n v="440309"/>
    <s v="Nimapada"/>
    <n v="97261"/>
    <x v="15"/>
    <x v="1"/>
    <x v="44"/>
    <s v="Rajani Ray"/>
    <s v="Rajani Ray"/>
    <x v="9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4"/>
    <n v="0"/>
    <n v="1600"/>
    <n v="1600"/>
    <n v="1600"/>
    <s v="36 months"/>
    <n v="0.09"/>
    <n v="1828.58"/>
    <n v="1828.58"/>
    <n v="1600"/>
    <n v="4.1399999999999997"/>
    <n v="228.58"/>
    <n v="0"/>
    <n v="0"/>
    <n v="0"/>
    <n v="1828.58"/>
    <n v="5485.74"/>
  </r>
  <r>
    <s v="00680XL2255"/>
    <x v="0"/>
    <n v="10640"/>
    <s v="Rupesh Kumar Chourasia"/>
    <x v="82"/>
    <s v="General"/>
    <n v="620103"/>
    <s v="Khordha"/>
    <n v="97292"/>
    <x v="70"/>
    <x v="1"/>
    <x v="44"/>
    <s v="Sridevi Das"/>
    <s v="Sulochana Rout"/>
    <x v="136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44"/>
    <n v="0"/>
    <n v="4900"/>
    <n v="4900"/>
    <n v="4900"/>
    <s v="60 months"/>
    <n v="0.14000000000000001"/>
    <n v="6911.08"/>
    <n v="6911.08"/>
    <n v="4900"/>
    <n v="15.97"/>
    <n v="2011.08"/>
    <n v="0"/>
    <n v="0"/>
    <n v="0"/>
    <n v="6911.08"/>
    <n v="20733.239999999998"/>
  </r>
  <r>
    <s v="00680XL2254"/>
    <x v="0"/>
    <n v="10640"/>
    <s v="Rupesh Kumar Chourasia"/>
    <x v="82"/>
    <s v="General"/>
    <n v="620103"/>
    <s v="Khordha"/>
    <n v="97291"/>
    <x v="19"/>
    <x v="1"/>
    <x v="44"/>
    <s v="Sridevi Das"/>
    <s v="Sulochana Rout"/>
    <x v="136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45"/>
    <n v="0"/>
    <n v="14400"/>
    <n v="14400"/>
    <n v="13900"/>
    <s v="36 months"/>
    <n v="0.13"/>
    <n v="17154.34"/>
    <n v="16558.7"/>
    <n v="14400.02"/>
    <n v="1.97"/>
    <n v="2754.31"/>
    <n v="0"/>
    <n v="0"/>
    <n v="0"/>
    <n v="17154.330000000002"/>
    <n v="50867.369999999995"/>
  </r>
  <r>
    <s v="00680XL2284"/>
    <x v="0"/>
    <n v="11955"/>
    <s v="Lekhan Konwar"/>
    <x v="46"/>
    <s v="General"/>
    <n v="560241"/>
    <s v="Guwahati"/>
    <n v="97321"/>
    <x v="14"/>
    <x v="1"/>
    <x v="44"/>
    <s v="Jinkumoni Borah"/>
    <s v="Jinkumoni Borah"/>
    <x v="188"/>
    <s v="FY 2020"/>
    <s v="Own"/>
    <x v="4"/>
    <d v="2020-03-02T00:00:00"/>
    <x v="3"/>
    <s v="E2"/>
    <s v="EL5K"/>
    <x v="19"/>
    <s v="Guwaahati"/>
    <x v="1"/>
    <x v="2"/>
    <x v="15"/>
    <s v="ASSAM"/>
    <x v="1"/>
    <x v="0"/>
    <n v="36"/>
    <n v="3"/>
    <n v="15000"/>
    <n v="15000"/>
    <n v="9168.24"/>
    <s v="60 months"/>
    <n v="0.17"/>
    <n v="19146.28"/>
    <n v="11152.03"/>
    <n v="15000"/>
    <n v="2.46"/>
    <n v="4127.62"/>
    <n v="18.66"/>
    <n v="0"/>
    <n v="0"/>
    <n v="19146.28"/>
    <n v="49444.59"/>
  </r>
  <r>
    <s v="00680XL899"/>
    <x v="0"/>
    <n v="11955"/>
    <s v="Lekhan Konwar"/>
    <x v="46"/>
    <s v="General"/>
    <n v="560224"/>
    <s v="Guwahati"/>
    <n v="95936"/>
    <x v="63"/>
    <x v="1"/>
    <x v="44"/>
    <s v="Jinkumoni Borah"/>
    <s v="Jinkumoni Borah"/>
    <x v="250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7"/>
    <n v="0"/>
    <n v="9400"/>
    <n v="9400"/>
    <n v="9400"/>
    <s v="60 months"/>
    <n v="0.16"/>
    <n v="10884.67"/>
    <n v="10884.67"/>
    <n v="9400"/>
    <n v="2.98"/>
    <n v="1484.67"/>
    <n v="0"/>
    <n v="0"/>
    <n v="0"/>
    <n v="10884.67"/>
    <n v="32654.010000000002"/>
  </r>
  <r>
    <s v="00680XL2300"/>
    <x v="0"/>
    <n v="11955"/>
    <s v="Lekhan Konwar"/>
    <x v="46"/>
    <s v="General"/>
    <n v="560120"/>
    <s v="Guwahati"/>
    <n v="97337"/>
    <x v="22"/>
    <x v="1"/>
    <x v="44"/>
    <s v="Rahul Kumar Baitha"/>
    <s v="Rahul Kumar Baitha"/>
    <x v="265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7"/>
    <n v="0"/>
    <n v="5000"/>
    <n v="5000"/>
    <n v="5000"/>
    <s v="60 months"/>
    <n v="0.15"/>
    <n v="7168.37"/>
    <n v="7168.37"/>
    <n v="5000"/>
    <n v="6.12"/>
    <n v="2168.37"/>
    <n v="0"/>
    <n v="0"/>
    <n v="0"/>
    <n v="7168.37"/>
    <n v="21505.11"/>
  </r>
  <r>
    <s v="00680XL893"/>
    <x v="0"/>
    <n v="13111"/>
    <s v="Shantumoni Borah"/>
    <x v="34"/>
    <s v="General"/>
    <n v="740032"/>
    <s v="Biswanath"/>
    <n v="95930"/>
    <x v="57"/>
    <x v="1"/>
    <x v="44"/>
    <s v="Durgeswar Sutradhar"/>
    <s v="Durgeswar Sutradhar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8"/>
    <n v="0"/>
    <n v="13200"/>
    <n v="13200"/>
    <n v="12700"/>
    <s v="36 months"/>
    <n v="0.06"/>
    <n v="14281.86"/>
    <n v="13740.89"/>
    <n v="13200"/>
    <n v="9.68"/>
    <n v="1081.8599999999999"/>
    <n v="0"/>
    <n v="0"/>
    <n v="0"/>
    <n v="14281.86"/>
    <n v="42304.61"/>
  </r>
  <r>
    <s v="00680XL675"/>
    <x v="0"/>
    <n v="11955"/>
    <s v="Lekhan Konwar"/>
    <x v="46"/>
    <s v="General"/>
    <n v="560261"/>
    <s v="Guwahati"/>
    <n v="95712"/>
    <x v="4"/>
    <x v="1"/>
    <x v="44"/>
    <s v="Prasanta Biswas"/>
    <s v="Prasanta Biswas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9"/>
    <n v="0"/>
    <n v="12000"/>
    <n v="12000"/>
    <n v="12000"/>
    <s v="60 months"/>
    <n v="0.15"/>
    <n v="10477.11"/>
    <n v="10477.11"/>
    <n v="5500.82"/>
    <n v="5.47"/>
    <n v="4060.04"/>
    <n v="14.91"/>
    <n v="901.34"/>
    <n v="9.01"/>
    <n v="9575.77"/>
    <n v="31440.340000000004"/>
  </r>
  <r>
    <s v="00680XL1378"/>
    <x v="0"/>
    <n v="11955"/>
    <s v="Lekhan Konwar"/>
    <x v="46"/>
    <s v="General"/>
    <n v="560120"/>
    <s v="Guwahati"/>
    <n v="96415"/>
    <x v="99"/>
    <x v="1"/>
    <x v="44"/>
    <s v="Rahul Kumar Baitha"/>
    <s v="Rahul Kumar Baitha"/>
    <x v="265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9"/>
    <n v="0"/>
    <n v="24500"/>
    <n v="24500"/>
    <n v="20490.09"/>
    <s v="36 months"/>
    <n v="0.06"/>
    <n v="26900.46"/>
    <n v="22183.82"/>
    <n v="24500"/>
    <n v="6.56"/>
    <n v="2400.46"/>
    <n v="0"/>
    <n v="0"/>
    <n v="0"/>
    <n v="26900.46"/>
    <n v="75984.739999999991"/>
  </r>
  <r>
    <s v="00680XL1338"/>
    <x v="0"/>
    <n v="10961"/>
    <s v="Nayan Jyoti Sarmah"/>
    <x v="32"/>
    <s v="General"/>
    <n v="1050048"/>
    <s v="Dibrugarh"/>
    <n v="96375"/>
    <x v="5"/>
    <x v="1"/>
    <x v="44"/>
    <s v="Ghana Krishna Borah"/>
    <s v="Ghana Krishna Bora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6"/>
    <n v="0"/>
    <n v="6000"/>
    <n v="6000"/>
    <n v="6000"/>
    <s v="36 months"/>
    <n v="0.06"/>
    <n v="6603.16"/>
    <n v="6603.16"/>
    <n v="6000"/>
    <n v="2.02"/>
    <n v="588.16"/>
    <n v="15"/>
    <n v="0"/>
    <n v="0"/>
    <n v="6603.16"/>
    <n v="19809.48"/>
  </r>
  <r>
    <s v="00680XL1339"/>
    <x v="0"/>
    <n v="11955"/>
    <s v="Lekhan Konwar"/>
    <x v="46"/>
    <s v="General"/>
    <n v="560364"/>
    <s v="Guwahati"/>
    <n v="96376"/>
    <x v="98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6"/>
    <n v="0"/>
    <n v="22000"/>
    <n v="22000"/>
    <n v="21950"/>
    <s v="36 months"/>
    <n v="0.09"/>
    <n v="20949.41"/>
    <n v="20901.95"/>
    <n v="17893.490000000002"/>
    <n v="33.03"/>
    <n v="3055.92"/>
    <n v="0"/>
    <n v="0"/>
    <n v="0"/>
    <n v="20949.410000000003"/>
    <n v="62800.770000000004"/>
  </r>
  <r>
    <s v="00680XL610"/>
    <x v="0"/>
    <n v="11955"/>
    <s v="Lekhan Konwar"/>
    <x v="46"/>
    <s v="General"/>
    <n v="560364"/>
    <s v="Guwahati"/>
    <n v="95647"/>
    <x v="99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7"/>
    <n v="0"/>
    <n v="2500"/>
    <n v="2500"/>
    <n v="2000"/>
    <s v="36 months"/>
    <n v="7.0000000000000007E-2"/>
    <n v="2775.31"/>
    <n v="2220.2399999999998"/>
    <n v="2500"/>
    <n v="1.1499999999999999"/>
    <n v="275.31"/>
    <n v="0"/>
    <n v="0"/>
    <n v="0"/>
    <n v="2775.31"/>
    <n v="7770.8599999999988"/>
  </r>
  <r>
    <s v="00680XL628"/>
    <x v="0"/>
    <n v="11955"/>
    <s v="Lekhan Konwar"/>
    <x v="46"/>
    <s v="General"/>
    <n v="560299"/>
    <s v="Guwahati"/>
    <n v="95665"/>
    <x v="45"/>
    <x v="1"/>
    <x v="44"/>
    <s v="Azmirul Hoque"/>
    <s v="Azmirul Hoque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7"/>
    <n v="0"/>
    <n v="11500"/>
    <n v="11500"/>
    <n v="11000"/>
    <s v="36 months"/>
    <n v="0.14000000000000001"/>
    <n v="2404.73"/>
    <n v="2300.11"/>
    <n v="1370.36"/>
    <n v="1.1100000000000001"/>
    <n v="1034.3699999999999"/>
    <n v="0"/>
    <n v="0"/>
    <n v="0"/>
    <n v="2404.7299999999996"/>
    <n v="7109.57"/>
  </r>
  <r>
    <s v="00680XL1387"/>
    <x v="0"/>
    <n v="11955"/>
    <s v="Lekhan Konwar"/>
    <x v="46"/>
    <s v="General"/>
    <n v="560068"/>
    <s v="Guwahati"/>
    <n v="96424"/>
    <x v="71"/>
    <x v="1"/>
    <x v="44"/>
    <s v="Utpal Sonowal"/>
    <s v="Utpal Sonowal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7"/>
    <n v="1"/>
    <n v="12000"/>
    <n v="12000"/>
    <n v="12000"/>
    <s v="36 months"/>
    <n v="7.0000000000000007E-2"/>
    <n v="13208"/>
    <n v="13208"/>
    <n v="12000"/>
    <n v="7.4"/>
    <n v="1208"/>
    <n v="0"/>
    <n v="0"/>
    <n v="0"/>
    <n v="13208"/>
    <n v="39624"/>
  </r>
  <r>
    <s v="00680XL2280"/>
    <x v="0"/>
    <n v="11955"/>
    <s v="Lekhan Konwar"/>
    <x v="46"/>
    <s v="General"/>
    <n v="560358"/>
    <s v="Guwahati"/>
    <n v="97317"/>
    <x v="68"/>
    <x v="1"/>
    <x v="44"/>
    <s v="Sanjoy Bormon"/>
    <s v="Sanjoy Bormon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7"/>
    <n v="0"/>
    <n v="10000"/>
    <n v="10000"/>
    <n v="9500"/>
    <s v="36 months"/>
    <n v="0.1"/>
    <n v="11542.12"/>
    <n v="10965.02"/>
    <n v="10000"/>
    <n v="13.95"/>
    <n v="1542.12"/>
    <n v="0"/>
    <n v="0"/>
    <n v="0"/>
    <n v="11542.119999999999"/>
    <n v="34049.26"/>
  </r>
  <r>
    <s v="00680XL850"/>
    <x v="0"/>
    <n v="11955"/>
    <s v="Lekhan Konwar"/>
    <x v="46"/>
    <s v="General"/>
    <n v="560191"/>
    <s v="Guwahati"/>
    <n v="95887"/>
    <x v="24"/>
    <x v="1"/>
    <x v="44"/>
    <s v="Rahul Kumar Baitha"/>
    <s v="Rahul Kumar Baitha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8"/>
    <n v="0"/>
    <n v="15000"/>
    <n v="15000"/>
    <n v="12652.98"/>
    <s v="36 months"/>
    <n v="7.0000000000000007E-2"/>
    <n v="16293.6"/>
    <n v="13511.82"/>
    <n v="15000"/>
    <n v="11.83"/>
    <n v="1293.5999999999999"/>
    <n v="0"/>
    <n v="0"/>
    <n v="0"/>
    <n v="16293.6"/>
    <n v="46099.02"/>
  </r>
  <r>
    <s v="00680XL1337"/>
    <x v="0"/>
    <n v="10961"/>
    <s v="Nayan Jyoti Sarmah"/>
    <x v="32"/>
    <s v="General"/>
    <n v="1050048"/>
    <s v="Dibrugarh"/>
    <n v="96374"/>
    <x v="6"/>
    <x v="1"/>
    <x v="44"/>
    <s v="Ghana Krishna Borah"/>
    <s v="Ghana Krishna Borah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8"/>
    <n v="1"/>
    <n v="9200"/>
    <n v="9200"/>
    <n v="2125"/>
    <s v="60 months"/>
    <n v="0.15"/>
    <n v="1480.08"/>
    <n v="641.67999999999995"/>
    <n v="534.5"/>
    <n v="3.58"/>
    <n v="555.1"/>
    <n v="0"/>
    <n v="390.48"/>
    <n v="3.86"/>
    <n v="1089.5999999999999"/>
    <n v="3605.7"/>
  </r>
  <r>
    <s v="00680XL626"/>
    <x v="0"/>
    <n v="11955"/>
    <s v="Lekhan Konwar"/>
    <x v="46"/>
    <s v="General"/>
    <n v="560299"/>
    <s v="Guwahati"/>
    <n v="95663"/>
    <x v="23"/>
    <x v="1"/>
    <x v="44"/>
    <s v="Azmirul Hoque"/>
    <s v="Azmirul Hoque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9"/>
    <n v="0"/>
    <n v="8400"/>
    <n v="8400"/>
    <n v="8400"/>
    <s v="60 months"/>
    <n v="0.16"/>
    <n v="8957.66"/>
    <n v="8957.66"/>
    <n v="8400"/>
    <n v="6.57"/>
    <n v="557.66"/>
    <n v="0"/>
    <n v="0"/>
    <n v="0"/>
    <n v="8957.66"/>
    <n v="26872.98"/>
  </r>
  <r>
    <s v="00680XL847"/>
    <x v="0"/>
    <n v="11955"/>
    <s v="Lekhan Konwar"/>
    <x v="46"/>
    <s v="General"/>
    <n v="560342"/>
    <s v="Guwahati"/>
    <n v="95884"/>
    <x v="29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9"/>
    <n v="1"/>
    <n v="6000"/>
    <n v="6000"/>
    <n v="6000"/>
    <s v="36 months"/>
    <n v="0.09"/>
    <n v="6724.3"/>
    <n v="6724.3"/>
    <n v="6000"/>
    <n v="9.31"/>
    <n v="724.3"/>
    <n v="0"/>
    <n v="0"/>
    <n v="0"/>
    <n v="6724.3"/>
    <n v="20172.900000000001"/>
  </r>
  <r>
    <s v="00680XL857"/>
    <x v="0"/>
    <n v="11955"/>
    <s v="Lekhan Konwar"/>
    <x v="46"/>
    <s v="General"/>
    <n v="560192"/>
    <s v="Guwahati"/>
    <n v="95894"/>
    <x v="76"/>
    <x v="1"/>
    <x v="44"/>
    <s v="Utpal Sonowal"/>
    <s v="Utpal Sonowal"/>
    <x v="726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9"/>
    <n v="1"/>
    <n v="9700"/>
    <n v="9700"/>
    <n v="9700"/>
    <s v="36 months"/>
    <n v="0.14000000000000001"/>
    <n v="11125.48"/>
    <n v="11125.48"/>
    <n v="9700"/>
    <n v="15.97"/>
    <n v="1425.48"/>
    <n v="0"/>
    <n v="0"/>
    <n v="0"/>
    <n v="11125.48"/>
    <n v="33376.44"/>
  </r>
  <r>
    <s v="00680XL877"/>
    <x v="0"/>
    <n v="11955"/>
    <s v="Lekhan Konwar"/>
    <x v="46"/>
    <s v="General"/>
    <n v="560320"/>
    <s v="Guwahati"/>
    <n v="95914"/>
    <x v="44"/>
    <x v="1"/>
    <x v="44"/>
    <s v="Rahul Kumar Baitha"/>
    <s v="Rahul Kumar Baitha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9"/>
    <n v="0"/>
    <n v="25000"/>
    <n v="25000"/>
    <n v="24825.21"/>
    <s v="60 months"/>
    <n v="0.14000000000000001"/>
    <n v="34684.86"/>
    <n v="34370.449999999997"/>
    <n v="25000"/>
    <n v="1.97"/>
    <n v="9684.86"/>
    <n v="0"/>
    <n v="0"/>
    <n v="0"/>
    <n v="34684.86"/>
    <n v="103740.17"/>
  </r>
  <r>
    <s v="00680XL1374"/>
    <x v="0"/>
    <n v="11055"/>
    <s v="Manas Protim Hazarika"/>
    <x v="48"/>
    <s v="General"/>
    <n v="680165"/>
    <s v="Sonitpur"/>
    <n v="96411"/>
    <x v="55"/>
    <x v="1"/>
    <x v="44"/>
    <s v="Debabrot Borah"/>
    <s v="Debabrot Borah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9"/>
    <n v="0"/>
    <n v="8000"/>
    <n v="8000"/>
    <n v="7975"/>
    <s v="60 months"/>
    <n v="0.13"/>
    <n v="10723.1"/>
    <n v="10689.59"/>
    <n v="8000"/>
    <n v="2.46"/>
    <n v="2723.1"/>
    <n v="0"/>
    <n v="0"/>
    <n v="0"/>
    <n v="10723.1"/>
    <n v="32135.79"/>
  </r>
  <r>
    <s v="00680XL627"/>
    <x v="0"/>
    <n v="11955"/>
    <s v="Lekhan Konwar"/>
    <x v="46"/>
    <s v="General"/>
    <n v="560299"/>
    <s v="Guwahati"/>
    <n v="95664"/>
    <x v="22"/>
    <x v="1"/>
    <x v="44"/>
    <s v="Azmirul Hoque"/>
    <s v="Azmirul Hoque"/>
    <x v="1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0"/>
    <n v="0"/>
    <n v="5000"/>
    <n v="5000"/>
    <n v="5000"/>
    <s v="36 months"/>
    <n v="0.1"/>
    <n v="4776.84"/>
    <n v="4776.84"/>
    <n v="3898.2"/>
    <n v="2.98"/>
    <n v="800.87"/>
    <n v="14.98"/>
    <n v="62.79"/>
    <n v="0.95"/>
    <n v="4714.0499999999993"/>
    <n v="14331.47"/>
  </r>
  <r>
    <s v="00680XL856"/>
    <x v="0"/>
    <n v="11955"/>
    <s v="Lekhan Konwar"/>
    <x v="46"/>
    <s v="General"/>
    <n v="560192"/>
    <s v="Guwahati"/>
    <n v="95893"/>
    <x v="39"/>
    <x v="1"/>
    <x v="44"/>
    <s v="Utpal Sonowal"/>
    <s v="Utpal Sonowal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0"/>
    <n v="0"/>
    <n v="16000"/>
    <n v="16000"/>
    <n v="15950"/>
    <s v="36 months"/>
    <n v="0.14000000000000001"/>
    <n v="19713.88"/>
    <n v="19652.28"/>
    <n v="16000"/>
    <n v="6.12"/>
    <n v="3713.88"/>
    <n v="0"/>
    <n v="0"/>
    <n v="0"/>
    <n v="19713.88"/>
    <n v="59080.040000000008"/>
  </r>
  <r>
    <s v="00680XL1340"/>
    <x v="0"/>
    <n v="11955"/>
    <s v="Lekhan Konwar"/>
    <x v="46"/>
    <s v="General"/>
    <n v="560344"/>
    <s v="Guwahati"/>
    <n v="96377"/>
    <x v="53"/>
    <x v="1"/>
    <x v="44"/>
    <s v="Prasanta Biswas"/>
    <s v="Prasanta Biswas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0"/>
    <n v="0"/>
    <n v="6000"/>
    <n v="6000"/>
    <n v="5975"/>
    <s v="60 months"/>
    <n v="0.09"/>
    <n v="7419.68"/>
    <n v="7388.76"/>
    <n v="6000"/>
    <n v="9.68"/>
    <n v="1419.68"/>
    <n v="0"/>
    <n v="0"/>
    <n v="0"/>
    <n v="7419.68"/>
    <n v="22228.120000000003"/>
  </r>
  <r>
    <s v="00680XL611"/>
    <x v="0"/>
    <n v="11955"/>
    <s v="Lekhan Konwar"/>
    <x v="46"/>
    <s v="General"/>
    <n v="560181"/>
    <s v="Guwahati"/>
    <n v="95648"/>
    <x v="41"/>
    <x v="1"/>
    <x v="44"/>
    <s v="Utpal Sonowal"/>
    <s v="Utpal Sonowal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1"/>
    <n v="0"/>
    <n v="5000"/>
    <n v="5000"/>
    <n v="5000"/>
    <s v="36 months"/>
    <n v="0.06"/>
    <n v="5490.59"/>
    <n v="5490.59"/>
    <n v="5000"/>
    <n v="5.47"/>
    <n v="490.59"/>
    <n v="0"/>
    <n v="0"/>
    <n v="0"/>
    <n v="5490.59"/>
    <n v="16471.77"/>
  </r>
  <r>
    <s v="00680XL908"/>
    <x v="0"/>
    <n v="10961"/>
    <s v="Nayan Jyoti Sarmah"/>
    <x v="47"/>
    <s v="General"/>
    <n v="850081"/>
    <s v="Jorhat"/>
    <n v="95945"/>
    <x v="23"/>
    <x v="1"/>
    <x v="44"/>
    <s v="Mridul Das"/>
    <s v="Mridul Das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1"/>
    <n v="0"/>
    <n v="25000"/>
    <n v="25000"/>
    <n v="24500"/>
    <s v="36 months"/>
    <n v="0.09"/>
    <n v="28456.49"/>
    <n v="27887.360000000001"/>
    <n v="25000"/>
    <n v="6.56"/>
    <n v="3456.49"/>
    <n v="0"/>
    <n v="0"/>
    <n v="0"/>
    <n v="28456.489999999998"/>
    <n v="84800.34"/>
  </r>
  <r>
    <s v="00680XL634"/>
    <x v="0"/>
    <n v="11955"/>
    <s v="Lekhan Konwar"/>
    <x v="46"/>
    <s v="General"/>
    <n v="560320"/>
    <s v="Guwahati"/>
    <n v="95671"/>
    <x v="69"/>
    <x v="1"/>
    <x v="44"/>
    <s v="Rahul Kumar Baitha"/>
    <s v="Rahul Kumar Baitha"/>
    <x v="106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42"/>
    <n v="1"/>
    <n v="7750"/>
    <n v="7750"/>
    <n v="7725"/>
    <s v="36 months"/>
    <n v="0.13"/>
    <n v="7835.02"/>
    <n v="7809.74"/>
    <n v="7750"/>
    <n v="1.1499999999999999"/>
    <n v="85.02"/>
    <n v="0"/>
    <n v="0"/>
    <n v="0"/>
    <n v="7835.02"/>
    <n v="23479.78"/>
  </r>
  <r>
    <s v="00680XL1352"/>
    <x v="0"/>
    <n v="11955"/>
    <s v="Lekhan Konwar"/>
    <x v="46"/>
    <s v="General"/>
    <n v="560229"/>
    <s v="Guwahati"/>
    <n v="96389"/>
    <x v="30"/>
    <x v="1"/>
    <x v="44"/>
    <s v="Rahul Kumar Baitha"/>
    <s v="Rahul Kumar Baitha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10000"/>
    <n v="10000"/>
    <n v="9975"/>
    <s v="36 months"/>
    <n v="0.06"/>
    <n v="10917.79"/>
    <n v="10890.5"/>
    <n v="10000"/>
    <n v="1.1100000000000001"/>
    <n v="917.79"/>
    <n v="0"/>
    <n v="0"/>
    <n v="0"/>
    <n v="10917.79"/>
    <n v="32726.080000000002"/>
  </r>
  <r>
    <s v="00680XL2262"/>
    <x v="0"/>
    <n v="11955"/>
    <s v="Lekhan Konwar"/>
    <x v="46"/>
    <s v="General"/>
    <n v="560191"/>
    <s v="Guwahati"/>
    <n v="97299"/>
    <x v="53"/>
    <x v="1"/>
    <x v="44"/>
    <s v="Rahul Kumar Baitha"/>
    <s v="Rahul Kumar Baitha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20000"/>
    <n v="20000"/>
    <n v="17055.38"/>
    <s v="36 months"/>
    <n v="7.0000000000000007E-2"/>
    <n v="22202"/>
    <n v="18682.900000000001"/>
    <n v="20000"/>
    <n v="7.4"/>
    <n v="2202"/>
    <n v="0"/>
    <n v="0"/>
    <n v="0"/>
    <n v="22202"/>
    <n v="63086.9"/>
  </r>
  <r>
    <s v="00680XL2273"/>
    <x v="0"/>
    <n v="11955"/>
    <s v="Lekhan Konwar"/>
    <x v="46"/>
    <s v="General"/>
    <n v="560299"/>
    <s v="Guwahati"/>
    <n v="97310"/>
    <x v="73"/>
    <x v="1"/>
    <x v="44"/>
    <s v="Azmirul Hoque"/>
    <s v="Azmirul Hoque"/>
    <x v="1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6000"/>
    <n v="6000"/>
    <n v="5500"/>
    <s v="36 months"/>
    <n v="0.09"/>
    <n v="6375.24"/>
    <n v="5843.98"/>
    <n v="6000"/>
    <n v="13.95"/>
    <n v="375.24"/>
    <n v="0"/>
    <n v="0"/>
    <n v="0"/>
    <n v="6375.24"/>
    <n v="18594.46"/>
  </r>
  <r>
    <s v="00680XL612"/>
    <x v="0"/>
    <n v="11955"/>
    <s v="Lekhan Konwar"/>
    <x v="46"/>
    <s v="General"/>
    <n v="560191"/>
    <s v="Guwahati"/>
    <n v="95649"/>
    <x v="47"/>
    <x v="1"/>
    <x v="44"/>
    <s v="Rahul Kumar Baitha"/>
    <s v="Rahul Kumar Baitha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3"/>
    <n v="0"/>
    <n v="7000"/>
    <n v="7000"/>
    <n v="6500"/>
    <s v="36 months"/>
    <n v="0.1"/>
    <n v="8130.88"/>
    <n v="7550.1"/>
    <n v="7000"/>
    <n v="11.83"/>
    <n v="1130.8800000000001"/>
    <n v="0"/>
    <n v="0"/>
    <n v="0"/>
    <n v="8130.88"/>
    <n v="23811.86"/>
  </r>
  <r>
    <s v="00680XL900"/>
    <x v="0"/>
    <n v="11055"/>
    <s v="Manas Protim Hazarika"/>
    <x v="48"/>
    <s v="General"/>
    <n v="680165"/>
    <s v="Sonitpur"/>
    <n v="95937"/>
    <x v="69"/>
    <x v="1"/>
    <x v="44"/>
    <s v="Debabrot Borah"/>
    <s v="Debabrot Borah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3"/>
    <n v="0"/>
    <n v="9250"/>
    <n v="9250"/>
    <n v="8750"/>
    <s v="36 months"/>
    <n v="7.0000000000000007E-2"/>
    <n v="10211.65"/>
    <n v="9659.67"/>
    <n v="9250"/>
    <n v="3.58"/>
    <n v="961.65"/>
    <n v="0"/>
    <n v="0"/>
    <n v="0"/>
    <n v="10211.65"/>
    <n v="30082.97"/>
  </r>
  <r>
    <s v="00680XL901"/>
    <x v="0"/>
    <n v="11955"/>
    <s v="Lekhan Konwar"/>
    <x v="46"/>
    <s v="General"/>
    <n v="560115"/>
    <s v="Guwahati"/>
    <n v="95938"/>
    <x v="39"/>
    <x v="1"/>
    <x v="44"/>
    <s v="Shobha Ray"/>
    <s v="Shobha Ray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4"/>
    <n v="0"/>
    <n v="10750"/>
    <n v="10750"/>
    <n v="10750"/>
    <s v="60 months"/>
    <n v="0.15"/>
    <n v="15286.82"/>
    <n v="15286.82"/>
    <n v="10750"/>
    <n v="6.57"/>
    <n v="4536.82"/>
    <n v="0"/>
    <n v="0"/>
    <n v="0"/>
    <n v="15286.82"/>
    <n v="45860.46"/>
  </r>
  <r>
    <s v="00680XL2270"/>
    <x v="0"/>
    <n v="11055"/>
    <s v="Manas Protim Hazarika"/>
    <x v="48"/>
    <s v="General"/>
    <n v="680041"/>
    <s v="Sonitpur"/>
    <n v="97307"/>
    <x v="62"/>
    <x v="1"/>
    <x v="44"/>
    <s v="Pallab Jyoti Borah"/>
    <s v="Debabrot Borah"/>
    <x v="9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44"/>
    <n v="1"/>
    <n v="7000"/>
    <n v="7000"/>
    <n v="7000"/>
    <s v="36 months"/>
    <n v="0.13"/>
    <n v="7921.72"/>
    <n v="7921.72"/>
    <n v="7000"/>
    <n v="9.31"/>
    <n v="921.72"/>
    <n v="0"/>
    <n v="0"/>
    <n v="0"/>
    <n v="7921.72"/>
    <n v="23765.16"/>
  </r>
  <r>
    <s v="00680XL855"/>
    <x v="0"/>
    <n v="11955"/>
    <s v="Lekhan Konwar"/>
    <x v="46"/>
    <s v="General"/>
    <n v="560192"/>
    <s v="Guwahati"/>
    <n v="95892"/>
    <x v="38"/>
    <x v="1"/>
    <x v="44"/>
    <s v="Utpal Sonowal"/>
    <s v="Utpal Sonowal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5"/>
    <n v="0"/>
    <n v="8000"/>
    <n v="8000"/>
    <n v="8000"/>
    <s v="60 months"/>
    <n v="0.12"/>
    <n v="10748.64"/>
    <n v="10748.64"/>
    <n v="8000"/>
    <n v="15.97"/>
    <n v="2733.64"/>
    <n v="15"/>
    <n v="0"/>
    <n v="0"/>
    <n v="10748.64"/>
    <n v="32245.919999999998"/>
  </r>
  <r>
    <s v="00680XL919"/>
    <x v="0"/>
    <n v="11955"/>
    <s v="Lekhan Konwar"/>
    <x v="46"/>
    <s v="General"/>
    <n v="560041"/>
    <s v="Guwahati"/>
    <n v="95956"/>
    <x v="85"/>
    <x v="1"/>
    <x v="44"/>
    <s v="Prasanta Biswas"/>
    <s v="Prasanta Biswas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7"/>
    <n v="0"/>
    <n v="12000"/>
    <n v="12000"/>
    <n v="11500"/>
    <s v="36 months"/>
    <n v="0.06"/>
    <n v="13096.22"/>
    <n v="12550.54"/>
    <n v="12000"/>
    <n v="1.97"/>
    <n v="1096.22"/>
    <n v="0"/>
    <n v="0"/>
    <n v="0"/>
    <n v="13096.22"/>
    <n v="38742.980000000003"/>
  </r>
  <r>
    <s v="00680XL2275"/>
    <x v="0"/>
    <n v="11955"/>
    <s v="Lekhan Konwar"/>
    <x v="46"/>
    <s v="General"/>
    <n v="560109"/>
    <s v="Guwahati"/>
    <n v="97312"/>
    <x v="68"/>
    <x v="1"/>
    <x v="44"/>
    <s v="Rahul Kumar Baitha"/>
    <s v="Rahul Kumar Baitha"/>
    <x v="137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40"/>
    <n v="1"/>
    <n v="4900"/>
    <n v="4900"/>
    <n v="4900"/>
    <s v="36 months"/>
    <n v="0.14000000000000001"/>
    <n v="6005.4"/>
    <n v="6005.4"/>
    <n v="4900"/>
    <n v="2.46"/>
    <n v="1105.4000000000001"/>
    <n v="0"/>
    <n v="0"/>
    <n v="0"/>
    <n v="6005.4"/>
    <n v="18016.199999999997"/>
  </r>
  <r>
    <s v="00680XL630"/>
    <x v="0"/>
    <n v="11955"/>
    <s v="Lekhan Konwar"/>
    <x v="46"/>
    <s v="General"/>
    <n v="560156"/>
    <s v="Guwahati"/>
    <n v="95667"/>
    <x v="55"/>
    <x v="1"/>
    <x v="44"/>
    <s v="Juber Ahmed"/>
    <s v="Juber Ahmed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1"/>
    <n v="0"/>
    <n v="14000"/>
    <n v="14000"/>
    <n v="14000"/>
    <s v="36 months"/>
    <n v="0.1"/>
    <n v="16242.66"/>
    <n v="16242.66"/>
    <n v="14000"/>
    <n v="2.98"/>
    <n v="2242.66"/>
    <n v="0"/>
    <n v="0"/>
    <n v="0"/>
    <n v="16242.66"/>
    <n v="48727.979999999996"/>
  </r>
  <r>
    <s v="00680XL635"/>
    <x v="0"/>
    <n v="11055"/>
    <s v="Manas Protim Hazarika"/>
    <x v="48"/>
    <s v="General"/>
    <n v="680199"/>
    <s v="Sonitpur"/>
    <n v="95672"/>
    <x v="28"/>
    <x v="1"/>
    <x v="44"/>
    <s v="Bikash Deka"/>
    <s v="Bikash Deka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2"/>
    <n v="0"/>
    <n v="20000"/>
    <n v="20000"/>
    <n v="19736.87"/>
    <s v="60 months"/>
    <n v="0.12"/>
    <n v="25857.599999999999"/>
    <n v="25433.98"/>
    <n v="20000"/>
    <n v="6.12"/>
    <n v="5857.6"/>
    <n v="0"/>
    <n v="0"/>
    <n v="0"/>
    <n v="25857.599999999999"/>
    <n v="77149.179999999993"/>
  </r>
  <r>
    <s v="00680XL683"/>
    <x v="0"/>
    <n v="11955"/>
    <s v="Lekhan Konwar"/>
    <x v="46"/>
    <s v="General"/>
    <n v="560268"/>
    <s v="Guwahati"/>
    <n v="95720"/>
    <x v="3"/>
    <x v="1"/>
    <x v="44"/>
    <s v="Rimpi Deka"/>
    <s v="Rimpi De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3"/>
    <n v="0"/>
    <n v="15000"/>
    <n v="15000"/>
    <n v="12185.05"/>
    <s v="60 months"/>
    <n v="0.1"/>
    <n v="17840.5"/>
    <n v="13475.2"/>
    <n v="15000"/>
    <n v="5.03"/>
    <n v="2840.5"/>
    <n v="0"/>
    <n v="0"/>
    <n v="0"/>
    <n v="17840.5"/>
    <n v="49156.2"/>
  </r>
  <r>
    <s v="00680XL878"/>
    <x v="0"/>
    <n v="11955"/>
    <s v="Lekhan Konwar"/>
    <x v="46"/>
    <s v="General"/>
    <n v="560233"/>
    <s v="Guwahati"/>
    <n v="95915"/>
    <x v="57"/>
    <x v="1"/>
    <x v="44"/>
    <s v="Rahul Kumar Baitha"/>
    <s v="Rahul Kumar Baitha"/>
    <x v="1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4"/>
    <n v="0"/>
    <n v="24000"/>
    <n v="24000"/>
    <n v="23996.54"/>
    <s v="36 months"/>
    <n v="0.14000000000000001"/>
    <n v="29726.58"/>
    <n v="29721.42"/>
    <n v="24000"/>
    <n v="7.2"/>
    <n v="5726.58"/>
    <n v="0"/>
    <n v="0"/>
    <n v="0"/>
    <n v="29726.58"/>
    <n v="89174.58"/>
  </r>
  <r>
    <s v="00680XL636"/>
    <x v="0"/>
    <n v="11055"/>
    <s v="Manas Protim Hazarika"/>
    <x v="48"/>
    <s v="General"/>
    <n v="680199"/>
    <s v="Sonitpur"/>
    <n v="95673"/>
    <x v="97"/>
    <x v="1"/>
    <x v="44"/>
    <s v="Bikash Deka"/>
    <s v="Bikash Deka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5"/>
    <n v="0"/>
    <n v="20000"/>
    <n v="20000"/>
    <n v="16927.900000000001"/>
    <s v="36 months"/>
    <n v="7.0000000000000007E-2"/>
    <n v="21486.7"/>
    <n v="17832.060000000001"/>
    <n v="20000"/>
    <n v="9.68"/>
    <n v="1486.7"/>
    <n v="0"/>
    <n v="0"/>
    <n v="0"/>
    <n v="21486.7"/>
    <n v="60805.460000000006"/>
  </r>
  <r>
    <s v="00680XL654"/>
    <x v="0"/>
    <n v="11055"/>
    <s v="Manas Protim Hazarika"/>
    <x v="48"/>
    <s v="General"/>
    <n v="680203"/>
    <s v="Sonitpur"/>
    <n v="95691"/>
    <x v="67"/>
    <x v="1"/>
    <x v="44"/>
    <s v="Bikash Deka"/>
    <s v="Bikash Deka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5"/>
    <n v="0"/>
    <n v="20000"/>
    <n v="20000"/>
    <n v="19500"/>
    <s v="36 months"/>
    <n v="7.0000000000000007E-2"/>
    <n v="22080.44"/>
    <n v="21528.43"/>
    <n v="20000"/>
    <n v="5.47"/>
    <n v="2080.44"/>
    <n v="0"/>
    <n v="0"/>
    <n v="0"/>
    <n v="22080.44"/>
    <n v="65689.31"/>
  </r>
  <r>
    <s v="00680XL913"/>
    <x v="0"/>
    <n v="11055"/>
    <s v="Manas Protim Hazarika"/>
    <x v="48"/>
    <s v="General"/>
    <n v="680022"/>
    <s v="Sonitpur"/>
    <n v="95950"/>
    <x v="44"/>
    <x v="1"/>
    <x v="44"/>
    <s v="Debabrot Borah"/>
    <s v="Debabrot Borah"/>
    <x v="265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6"/>
    <n v="0"/>
    <n v="10000"/>
    <n v="10000"/>
    <n v="9975"/>
    <s v="36 months"/>
    <n v="0.06"/>
    <n v="10840.64"/>
    <n v="10813.53"/>
    <n v="10000"/>
    <n v="6.56"/>
    <n v="840.64"/>
    <n v="0"/>
    <n v="0"/>
    <n v="0"/>
    <n v="10840.64"/>
    <n v="32494.809999999998"/>
  </r>
  <r>
    <s v="00680XL670"/>
    <x v="0"/>
    <n v="11955"/>
    <s v="Lekhan Konwar"/>
    <x v="46"/>
    <s v="General"/>
    <n v="560064"/>
    <s v="Guwahati"/>
    <n v="95707"/>
    <x v="69"/>
    <x v="1"/>
    <x v="44"/>
    <s v="Jinkumoni Borah"/>
    <s v="Jinkumoni Borah"/>
    <x v="3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25000"/>
    <n v="25000"/>
    <n v="24500"/>
    <s v="36 months"/>
    <n v="0.12"/>
    <n v="29992.97"/>
    <n v="29393.11"/>
    <n v="25000"/>
    <n v="1.1100000000000001"/>
    <n v="4992.97"/>
    <n v="0"/>
    <n v="0"/>
    <n v="0"/>
    <n v="29992.97"/>
    <n v="89379.05"/>
  </r>
  <r>
    <s v="00680XL863"/>
    <x v="0"/>
    <n v="11055"/>
    <s v="Manas Protim Hazarika"/>
    <x v="48"/>
    <s v="General"/>
    <n v="680244"/>
    <s v="Sonitpur"/>
    <n v="95900"/>
    <x v="87"/>
    <x v="1"/>
    <x v="44"/>
    <s v="Labajit Kalita"/>
    <s v="Labajit Kalita"/>
    <x v="2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4400"/>
    <n v="4400"/>
    <n v="4400"/>
    <s v="36 months"/>
    <n v="0.14000000000000001"/>
    <n v="4845.99"/>
    <n v="4845.99"/>
    <n v="4400"/>
    <n v="7.4"/>
    <n v="445.99"/>
    <n v="0"/>
    <n v="0"/>
    <n v="0"/>
    <n v="4845.99"/>
    <n v="14537.97"/>
  </r>
  <r>
    <s v="00680XL2314"/>
    <x v="0"/>
    <n v="11955"/>
    <s v="Lekhan Konwar"/>
    <x v="46"/>
    <s v="General"/>
    <n v="560114"/>
    <s v="Guwahati"/>
    <n v="97351"/>
    <x v="92"/>
    <x v="1"/>
    <x v="44"/>
    <s v="Rahul Kumar Baitha"/>
    <s v="Rahul Kumar Baith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8"/>
    <n v="0"/>
    <n v="5600"/>
    <n v="5600"/>
    <n v="5100"/>
    <s v="36 months"/>
    <n v="0.13"/>
    <n v="6755.03"/>
    <n v="6151.9"/>
    <n v="5600"/>
    <n v="13.95"/>
    <n v="1155.03"/>
    <n v="0"/>
    <n v="0"/>
    <n v="0"/>
    <n v="6755.03"/>
    <n v="19661.96"/>
  </r>
  <r>
    <s v="00680XL669"/>
    <x v="0"/>
    <n v="11955"/>
    <s v="Lekhan Konwar"/>
    <x v="46"/>
    <s v="General"/>
    <n v="560064"/>
    <s v="Guwahati"/>
    <n v="95706"/>
    <x v="47"/>
    <x v="1"/>
    <x v="44"/>
    <s v="Jinkumoni Borah"/>
    <s v="Jinkumoni Borah"/>
    <x v="3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9500"/>
    <n v="9500"/>
    <n v="9000"/>
    <s v="36 months"/>
    <n v="0.06"/>
    <n v="10157.65"/>
    <n v="9623.0400000000009"/>
    <n v="9500"/>
    <n v="11.83"/>
    <n v="657.65"/>
    <n v="0"/>
    <n v="0"/>
    <n v="0"/>
    <n v="10157.65"/>
    <n v="29938.340000000004"/>
  </r>
  <r>
    <s v="00680XL615"/>
    <x v="0"/>
    <n v="12359"/>
    <s v="Samiur Rahman"/>
    <x v="33"/>
    <s v="General"/>
    <n v="880100"/>
    <s v="Sivasagar"/>
    <n v="95652"/>
    <x v="33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0"/>
    <n v="0"/>
    <n v="10500"/>
    <n v="10500"/>
    <n v="10475"/>
    <s v="60 months"/>
    <n v="0.14000000000000001"/>
    <n v="13122.28"/>
    <n v="13091.04"/>
    <n v="10500"/>
    <n v="3.58"/>
    <n v="2622.28"/>
    <n v="0"/>
    <n v="0"/>
    <n v="0"/>
    <n v="13122.28"/>
    <n v="39335.599999999999"/>
  </r>
  <r>
    <s v="00680XL2316"/>
    <x v="0"/>
    <n v="13111"/>
    <s v="Shantumoni Borah"/>
    <x v="34"/>
    <s v="General"/>
    <n v="740166"/>
    <s v="Biswanath"/>
    <n v="97353"/>
    <x v="45"/>
    <x v="1"/>
    <x v="44"/>
    <s v="Rasidul Islam"/>
    <s v="Rasidul Islam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0"/>
    <n v="0"/>
    <n v="1200"/>
    <n v="1200"/>
    <n v="1200"/>
    <s v="60 months"/>
    <n v="0.12"/>
    <n v="1574.88"/>
    <n v="1574.88"/>
    <n v="1200"/>
    <n v="6.57"/>
    <n v="374.88"/>
    <n v="0"/>
    <n v="0"/>
    <n v="0"/>
    <n v="1574.88"/>
    <n v="4724.6400000000003"/>
  </r>
  <r>
    <s v="00680XL679"/>
    <x v="0"/>
    <n v="11955"/>
    <s v="Lekhan Konwar"/>
    <x v="46"/>
    <s v="General"/>
    <n v="560185"/>
    <s v="Guwahati"/>
    <n v="95716"/>
    <x v="0"/>
    <x v="1"/>
    <x v="44"/>
    <s v="Utpal Sonowal"/>
    <s v="Utpal Sonowal"/>
    <x v="250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1"/>
    <n v="3"/>
    <n v="19750"/>
    <n v="19750"/>
    <n v="19725"/>
    <s v="60 months"/>
    <n v="0.21"/>
    <n v="30638.7"/>
    <n v="30599.91"/>
    <n v="19750.009999999998"/>
    <n v="9.31"/>
    <n v="10888.69"/>
    <n v="0"/>
    <n v="0"/>
    <n v="0"/>
    <n v="30638.699999999997"/>
    <n v="91877.31"/>
  </r>
  <r>
    <s v="00680XL914"/>
    <x v="0"/>
    <n v="11055"/>
    <s v="Manas Protim Hazarika"/>
    <x v="48"/>
    <s v="General"/>
    <n v="680017"/>
    <s v="Sonitpur"/>
    <n v="95951"/>
    <x v="63"/>
    <x v="1"/>
    <x v="44"/>
    <s v="Milan Rajbongshi"/>
    <s v="Anuj Son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1"/>
    <n v="0"/>
    <n v="15000"/>
    <n v="15000"/>
    <n v="14500"/>
    <s v="36 months"/>
    <n v="0.13"/>
    <n v="17336.52"/>
    <n v="16758.64"/>
    <n v="15000"/>
    <n v="15.97"/>
    <n v="2336.52"/>
    <n v="0"/>
    <n v="0"/>
    <n v="0"/>
    <n v="17336.52"/>
    <n v="51431.680000000008"/>
  </r>
  <r>
    <s v="00680XL680"/>
    <x v="0"/>
    <n v="11955"/>
    <s v="Lekhan Konwar"/>
    <x v="46"/>
    <s v="General"/>
    <n v="560185"/>
    <s v="Guwahati"/>
    <n v="95717"/>
    <x v="92"/>
    <x v="1"/>
    <x v="44"/>
    <s v="Utpal Sonowal"/>
    <s v="Utpal Sonowal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3"/>
    <n v="0"/>
    <n v="20000"/>
    <n v="20000"/>
    <n v="2275"/>
    <s v="60 months"/>
    <n v="0.16"/>
    <n v="29411.13"/>
    <n v="3345.52"/>
    <n v="20000"/>
    <n v="1.97"/>
    <n v="9386.64"/>
    <n v="24.49"/>
    <n v="0"/>
    <n v="0"/>
    <n v="29411.13"/>
    <n v="62167.78"/>
  </r>
  <r>
    <s v="00680XL2306"/>
    <x v="0"/>
    <n v="11955"/>
    <s v="Lekhan Konwar"/>
    <x v="46"/>
    <s v="General"/>
    <n v="560064"/>
    <s v="Guwahati"/>
    <n v="97343"/>
    <x v="28"/>
    <x v="1"/>
    <x v="44"/>
    <s v="Jinkumoni Borah"/>
    <s v="Jinkumoni Borah"/>
    <x v="3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3"/>
    <n v="0"/>
    <n v="8000"/>
    <n v="8000"/>
    <n v="8000"/>
    <s v="60 months"/>
    <n v="0.1"/>
    <n v="1340.08"/>
    <n v="1340.08"/>
    <n v="853.66"/>
    <n v="2.46"/>
    <n v="486.42"/>
    <n v="0"/>
    <n v="0"/>
    <n v="0"/>
    <n v="1340.08"/>
    <n v="4020.24"/>
  </r>
  <r>
    <s v="00680XL915"/>
    <x v="0"/>
    <n v="11955"/>
    <s v="Lekhan Konwar"/>
    <x v="46"/>
    <s v="General"/>
    <n v="560308"/>
    <s v="Guwahati"/>
    <n v="95952"/>
    <x v="10"/>
    <x v="1"/>
    <x v="44"/>
    <s v="Sunila Basumatary"/>
    <s v="Sunila Basumatary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4"/>
    <n v="0"/>
    <n v="8500"/>
    <n v="8500"/>
    <n v="8000"/>
    <s v="36 months"/>
    <n v="0.06"/>
    <n v="9080.94"/>
    <n v="8546.77"/>
    <n v="8500"/>
    <n v="2.98"/>
    <n v="580.94000000000005"/>
    <n v="0"/>
    <n v="0"/>
    <n v="0"/>
    <n v="9080.94"/>
    <n v="26708.65"/>
  </r>
  <r>
    <s v="00680XL1362"/>
    <x v="0"/>
    <n v="11955"/>
    <s v="Lekhan Konwar"/>
    <x v="46"/>
    <s v="General"/>
    <n v="560216"/>
    <s v="Guwahati"/>
    <n v="96399"/>
    <x v="3"/>
    <x v="1"/>
    <x v="44"/>
    <s v="Utpal Sonowal"/>
    <s v="Utpal Sonowal"/>
    <x v="13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6"/>
    <n v="2"/>
    <n v="8000"/>
    <n v="8000"/>
    <n v="8000"/>
    <s v="36 months"/>
    <n v="0.14000000000000001"/>
    <n v="9856.18"/>
    <n v="9856.18"/>
    <n v="8000"/>
    <n v="6.12"/>
    <n v="1856.18"/>
    <n v="0"/>
    <n v="0"/>
    <n v="0"/>
    <n v="9856.18"/>
    <n v="29568.54"/>
  </r>
  <r>
    <s v="00680XL864"/>
    <x v="0"/>
    <n v="11955"/>
    <s v="Lekhan Konwar"/>
    <x v="46"/>
    <s v="General"/>
    <n v="560159"/>
    <s v="Guwahati"/>
    <n v="95901"/>
    <x v="22"/>
    <x v="1"/>
    <x v="44"/>
    <s v="Utpal Sonowal"/>
    <s v="Utpal Sonowal"/>
    <x v="265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8"/>
    <n v="3"/>
    <n v="10000"/>
    <n v="10000"/>
    <n v="9975"/>
    <s v="60 months"/>
    <n v="0.1"/>
    <n v="9071.23"/>
    <n v="9048.7000000000007"/>
    <n v="6639.65"/>
    <n v="5.03"/>
    <n v="2380.58"/>
    <n v="14.93"/>
    <n v="36.07"/>
    <n v="0"/>
    <n v="9035.16"/>
    <n v="27191.16"/>
  </r>
  <r>
    <s v="00680XL2307"/>
    <x v="0"/>
    <n v="11955"/>
    <s v="Lekhan Konwar"/>
    <x v="46"/>
    <s v="General"/>
    <n v="560347"/>
    <s v="Guwahati"/>
    <n v="97344"/>
    <x v="1"/>
    <x v="1"/>
    <x v="44"/>
    <s v="Utpal Sonowal"/>
    <s v="Utpal Sonowal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8"/>
    <n v="0"/>
    <n v="5000"/>
    <n v="5000"/>
    <n v="4171.76"/>
    <s v="36 months"/>
    <n v="7.0000000000000007E-2"/>
    <n v="5520.21"/>
    <n v="4573.34"/>
    <n v="5000"/>
    <n v="7.2"/>
    <n v="520.21"/>
    <n v="0"/>
    <n v="0"/>
    <n v="0"/>
    <n v="5520.21"/>
    <n v="15613.759999999998"/>
  </r>
  <r>
    <s v="00680XL637"/>
    <x v="0"/>
    <n v="11955"/>
    <s v="Lekhan Konwar"/>
    <x v="46"/>
    <s v="General"/>
    <n v="560216"/>
    <s v="Guwahati"/>
    <n v="95674"/>
    <x v="92"/>
    <x v="1"/>
    <x v="44"/>
    <s v="Utpal Sonowal"/>
    <s v="Utpal Sonowal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10000"/>
    <n v="10000"/>
    <n v="9950"/>
    <s v="60 months"/>
    <n v="0.1"/>
    <n v="11394.76"/>
    <n v="11337.78"/>
    <n v="10000"/>
    <n v="9.68"/>
    <n v="1394.76"/>
    <n v="0"/>
    <n v="0"/>
    <n v="0"/>
    <n v="11394.76"/>
    <n v="34127.300000000003"/>
  </r>
  <r>
    <s v="00680XL1382"/>
    <x v="0"/>
    <n v="11955"/>
    <s v="Lekhan Konwar"/>
    <x v="46"/>
    <s v="General"/>
    <n v="560199"/>
    <s v="Guwahati"/>
    <n v="96419"/>
    <x v="88"/>
    <x v="1"/>
    <x v="44"/>
    <s v="Prasanta Biswas"/>
    <s v="Prasanta Biswas"/>
    <x v="1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25000"/>
    <n v="25000"/>
    <n v="24842.46"/>
    <s v="60 months"/>
    <n v="0.17"/>
    <n v="29810.12"/>
    <n v="29468.02"/>
    <n v="17111.39"/>
    <n v="5.47"/>
    <n v="11462.9"/>
    <n v="91.14"/>
    <n v="1144.69"/>
    <n v="206.04"/>
    <n v="28665.43"/>
    <n v="89294.3"/>
  </r>
  <r>
    <s v="00680XL2301"/>
    <x v="0"/>
    <n v="11955"/>
    <s v="Lekhan Konwar"/>
    <x v="46"/>
    <s v="General"/>
    <n v="560134"/>
    <s v="Guwahati"/>
    <n v="97338"/>
    <x v="23"/>
    <x v="1"/>
    <x v="44"/>
    <s v="Jinkumoni Borah"/>
    <s v="Jinkumoni Borah"/>
    <x v="3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12000"/>
    <n v="12000"/>
    <n v="11500"/>
    <s v="36 months"/>
    <n v="0.1"/>
    <n v="13934.66"/>
    <n v="13354.05"/>
    <n v="12000"/>
    <n v="6.56"/>
    <n v="1934.66"/>
    <n v="0"/>
    <n v="0"/>
    <n v="0"/>
    <n v="13934.66"/>
    <n v="41223.369999999995"/>
  </r>
  <r>
    <s v="00680XL1381"/>
    <x v="0"/>
    <n v="11955"/>
    <s v="Lekhan Konwar"/>
    <x v="46"/>
    <s v="General"/>
    <n v="560266"/>
    <s v="Guwahati"/>
    <n v="96418"/>
    <x v="25"/>
    <x v="1"/>
    <x v="44"/>
    <s v="Prasanta Biswas"/>
    <s v="Prasanta Biswas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0"/>
    <n v="0"/>
    <n v="15000"/>
    <n v="15000"/>
    <n v="14500"/>
    <s v="36 months"/>
    <n v="0.14000000000000001"/>
    <n v="17594.79"/>
    <n v="17008.330000000002"/>
    <n v="15000"/>
    <n v="7.4"/>
    <n v="2594.79"/>
    <n v="0"/>
    <n v="0"/>
    <n v="0"/>
    <n v="17594.79"/>
    <n v="52197.91"/>
  </r>
  <r>
    <s v="00680XL623"/>
    <x v="0"/>
    <n v="11955"/>
    <s v="Lekhan Konwar"/>
    <x v="46"/>
    <s v="General"/>
    <n v="560253"/>
    <s v="Guwahati"/>
    <n v="95660"/>
    <x v="67"/>
    <x v="1"/>
    <x v="44"/>
    <s v="Utpal Sonowal"/>
    <s v="Utpal Sonowal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1"/>
    <n v="0"/>
    <n v="20000"/>
    <n v="20000"/>
    <n v="19761.87"/>
    <s v="60 months"/>
    <n v="0.12"/>
    <n v="26832.95"/>
    <n v="26441.65"/>
    <n v="20000"/>
    <n v="13.95"/>
    <n v="6832.95"/>
    <n v="0"/>
    <n v="0"/>
    <n v="0"/>
    <n v="26832.95"/>
    <n v="80107.55"/>
  </r>
  <r>
    <s v="00680XL2296"/>
    <x v="0"/>
    <n v="11955"/>
    <s v="Lekhan Konwar"/>
    <x v="46"/>
    <s v="General"/>
    <n v="560169"/>
    <s v="Guwahati"/>
    <n v="97333"/>
    <x v="68"/>
    <x v="1"/>
    <x v="44"/>
    <s v="Jinkumoni Borah"/>
    <s v="Jinkumoni Borah"/>
    <x v="3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1"/>
    <n v="0"/>
    <n v="4800"/>
    <n v="4800"/>
    <n v="4300"/>
    <s v="36 months"/>
    <n v="0.09"/>
    <n v="5209.12"/>
    <n v="4666.5"/>
    <n v="4800"/>
    <n v="11.83"/>
    <n v="409.12"/>
    <n v="0"/>
    <n v="0"/>
    <n v="0"/>
    <n v="5209.12"/>
    <n v="15084.739999999998"/>
  </r>
  <r>
    <s v="00680XL673"/>
    <x v="0"/>
    <n v="11955"/>
    <s v="Lekhan Konwar"/>
    <x v="46"/>
    <s v="General"/>
    <n v="560189"/>
    <s v="Guwahati"/>
    <n v="95710"/>
    <x v="59"/>
    <x v="1"/>
    <x v="44"/>
    <s v="Rahul Kumar Baitha"/>
    <s v="Rahul Kumar Baitha"/>
    <x v="98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42"/>
    <n v="1"/>
    <n v="9000"/>
    <n v="9000"/>
    <n v="9000"/>
    <s v="36 months"/>
    <n v="0.1"/>
    <n v="10383.93"/>
    <n v="10383.93"/>
    <n v="8999.9699999999993"/>
    <n v="3.58"/>
    <n v="1383.96"/>
    <n v="0"/>
    <n v="0"/>
    <n v="0"/>
    <n v="10383.93"/>
    <n v="31151.79"/>
  </r>
  <r>
    <s v="00680XL1343"/>
    <x v="0"/>
    <n v="11955"/>
    <s v="Lekhan Konwar"/>
    <x v="46"/>
    <s v="General"/>
    <n v="560157"/>
    <s v="Guwahati"/>
    <n v="96380"/>
    <x v="86"/>
    <x v="1"/>
    <x v="44"/>
    <s v="Utpal Sonowal"/>
    <s v="Utpal Sonowal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2"/>
    <n v="0"/>
    <n v="3700"/>
    <n v="3700"/>
    <n v="3200"/>
    <s v="36 months"/>
    <n v="7.0000000000000007E-2"/>
    <n v="3053.51"/>
    <n v="2640.7"/>
    <n v="2378.4499999999998"/>
    <n v="6.57"/>
    <n v="357.07"/>
    <n v="0"/>
    <n v="317.99"/>
    <n v="57.24"/>
    <n v="2735.52"/>
    <n v="8804.9599999999991"/>
  </r>
  <r>
    <s v="00680XL1363"/>
    <x v="0"/>
    <n v="11955"/>
    <s v="Lekhan Konwar"/>
    <x v="46"/>
    <s v="General"/>
    <n v="560216"/>
    <s v="Guwahati"/>
    <n v="96400"/>
    <x v="96"/>
    <x v="1"/>
    <x v="44"/>
    <s v="Utpal Sonowal"/>
    <s v="Utpal Sonowal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4"/>
    <n v="0"/>
    <n v="14000"/>
    <n v="14000"/>
    <n v="14000"/>
    <s v="36 months"/>
    <n v="7.0000000000000007E-2"/>
    <n v="15541.34"/>
    <n v="15541.34"/>
    <n v="14000"/>
    <n v="9.31"/>
    <n v="1541.34"/>
    <n v="0"/>
    <n v="0"/>
    <n v="0"/>
    <n v="15541.34"/>
    <n v="46624.020000000004"/>
  </r>
  <r>
    <s v="00680XL883"/>
    <x v="0"/>
    <n v="11955"/>
    <s v="Lekhan Konwar"/>
    <x v="46"/>
    <s v="General"/>
    <n v="560136"/>
    <s v="Guwahati"/>
    <n v="95920"/>
    <x v="91"/>
    <x v="1"/>
    <x v="44"/>
    <s v="Utpal Sonowal"/>
    <s v="Utpal Sonowal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6"/>
    <n v="0"/>
    <n v="9000"/>
    <n v="9000"/>
    <n v="3825"/>
    <s v="36 months"/>
    <n v="7.0000000000000007E-2"/>
    <n v="9049.31"/>
    <n v="3846.1"/>
    <n v="9000"/>
    <n v="15.97"/>
    <n v="49.31"/>
    <n v="0"/>
    <n v="0"/>
    <n v="0"/>
    <n v="9049.31"/>
    <n v="21944.720000000001"/>
  </r>
  <r>
    <s v="00680XL911"/>
    <x v="0"/>
    <n v="11955"/>
    <s v="Lekhan Konwar"/>
    <x v="46"/>
    <s v="General"/>
    <n v="560293"/>
    <s v="Guwahati"/>
    <n v="95948"/>
    <x v="31"/>
    <x v="1"/>
    <x v="44"/>
    <s v="Prasanta Biswas"/>
    <s v="Prasanta Biswas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6"/>
    <n v="0"/>
    <n v="14600"/>
    <n v="14600"/>
    <n v="14100"/>
    <s v="36 months"/>
    <n v="0.12"/>
    <n v="17516.54"/>
    <n v="16916.66"/>
    <n v="14600"/>
    <n v="1.97"/>
    <n v="2916.54"/>
    <n v="0"/>
    <n v="0"/>
    <n v="0"/>
    <n v="17516.54"/>
    <n v="51949.74"/>
  </r>
  <r>
    <s v="00680XL674"/>
    <x v="0"/>
    <n v="11955"/>
    <s v="Lekhan Konwar"/>
    <x v="46"/>
    <s v="General"/>
    <n v="560359"/>
    <s v="Guwahati"/>
    <n v="95711"/>
    <x v="88"/>
    <x v="1"/>
    <x v="44"/>
    <s v="Utpal Sonowal"/>
    <s v="Utpal Sonowal"/>
    <x v="50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8"/>
    <n v="0"/>
    <n v="3500"/>
    <n v="3500"/>
    <n v="3500"/>
    <s v="36 months"/>
    <n v="0.13"/>
    <n v="4221.8500000000004"/>
    <n v="4221.8500000000004"/>
    <n v="3500"/>
    <n v="2.46"/>
    <n v="721.85"/>
    <n v="0"/>
    <n v="0"/>
    <n v="0"/>
    <n v="4221.8500000000004"/>
    <n v="12665.550000000001"/>
  </r>
  <r>
    <s v="00680XL1377"/>
    <x v="0"/>
    <n v="11955"/>
    <s v="Lekhan Konwar"/>
    <x v="46"/>
    <s v="General"/>
    <n v="560291"/>
    <s v="Guwahati"/>
    <n v="96414"/>
    <x v="22"/>
    <x v="1"/>
    <x v="44"/>
    <s v="Utpal Sonowal"/>
    <s v="Utpal Sonowal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8"/>
    <n v="0"/>
    <n v="10000"/>
    <n v="10000"/>
    <n v="9975"/>
    <s v="60 months"/>
    <n v="0.09"/>
    <n v="12527.93"/>
    <n v="12496.61"/>
    <n v="10000"/>
    <n v="2.98"/>
    <n v="2527.9299999999998"/>
    <n v="0"/>
    <n v="0"/>
    <n v="0"/>
    <n v="12527.93"/>
    <n v="37552.47"/>
  </r>
  <r>
    <s v="00680XL2265"/>
    <x v="0"/>
    <n v="12359"/>
    <s v="Samiur Rahman"/>
    <x v="33"/>
    <s v="General"/>
    <n v="880111"/>
    <s v="Sivasagar"/>
    <n v="97302"/>
    <x v="19"/>
    <x v="1"/>
    <x v="44"/>
    <s v="Raktim Ranjan Sharma"/>
    <s v="Raktim Ranjan Sharma"/>
    <x v="72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8"/>
    <n v="0"/>
    <n v="9000"/>
    <n v="9000"/>
    <n v="9000"/>
    <s v="36 months"/>
    <n v="0.13"/>
    <n v="10250.91"/>
    <n v="10250.91"/>
    <n v="9000"/>
    <n v="6.12"/>
    <n v="1250.9100000000001"/>
    <n v="0"/>
    <n v="0"/>
    <n v="0"/>
    <n v="10250.91"/>
    <n v="30752.73"/>
  </r>
  <r>
    <s v="00680XL2282"/>
    <x v="0"/>
    <n v="11955"/>
    <s v="Lekhan Konwar"/>
    <x v="46"/>
    <s v="General"/>
    <n v="560136"/>
    <s v="Guwahati"/>
    <n v="97319"/>
    <x v="51"/>
    <x v="1"/>
    <x v="44"/>
    <s v="Utpal Sonowal"/>
    <s v="Utpal Sonowal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8"/>
    <n v="0"/>
    <n v="4000"/>
    <n v="4000"/>
    <n v="4000"/>
    <s v="36 months"/>
    <n v="0.13"/>
    <n v="4665.53"/>
    <n v="4665.53"/>
    <n v="4000"/>
    <n v="5.03"/>
    <n v="665.53"/>
    <n v="0"/>
    <n v="0"/>
    <n v="0"/>
    <n v="4665.53"/>
    <n v="13996.59"/>
  </r>
  <r>
    <s v="00680XL905"/>
    <x v="0"/>
    <n v="11055"/>
    <s v="Manas Protim Hazarika"/>
    <x v="48"/>
    <s v="General"/>
    <n v="680239"/>
    <s v="Sonitpur"/>
    <n v="95942"/>
    <x v="26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9"/>
    <n v="0"/>
    <n v="12000"/>
    <n v="12000"/>
    <n v="11975"/>
    <s v="60 months"/>
    <n v="0.1"/>
    <n v="3084.09"/>
    <n v="3077.7"/>
    <n v="1921.96"/>
    <n v="7.2"/>
    <n v="1147.1600000000001"/>
    <n v="0"/>
    <n v="14.97"/>
    <n v="5.09"/>
    <n v="3069.12"/>
    <n v="9250.9699999999993"/>
  </r>
  <r>
    <s v="00680XL1354"/>
    <x v="0"/>
    <n v="11955"/>
    <s v="Lekhan Konwar"/>
    <x v="46"/>
    <s v="General"/>
    <n v="560102"/>
    <s v="Guwahati"/>
    <n v="96391"/>
    <x v="71"/>
    <x v="1"/>
    <x v="44"/>
    <s v="Sanjoy Bormon"/>
    <s v="Sanjoy Bormon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2"/>
    <n v="0"/>
    <n v="8400"/>
    <n v="8400"/>
    <n v="8400"/>
    <s v="36 months"/>
    <n v="0.13"/>
    <n v="9067.7099999999991"/>
    <n v="9067.7099999999991"/>
    <n v="8400"/>
    <n v="2.84"/>
    <n v="667.71"/>
    <n v="0"/>
    <n v="0"/>
    <n v="0"/>
    <n v="9067.7099999999991"/>
    <n v="27203.129999999997"/>
  </r>
  <r>
    <s v="00680XL853"/>
    <x v="0"/>
    <n v="11955"/>
    <s v="Lekhan Konwar"/>
    <x v="46"/>
    <s v="General"/>
    <n v="560029"/>
    <s v="Guwahati"/>
    <n v="95890"/>
    <x v="77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2000"/>
    <n v="2000"/>
    <n v="1500"/>
    <s v="36 months"/>
    <n v="7.0000000000000007E-2"/>
    <n v="2126.81"/>
    <n v="1595.13"/>
    <n v="2000"/>
    <n v="9.68"/>
    <n v="126.81"/>
    <n v="0"/>
    <n v="0"/>
    <n v="0"/>
    <n v="2126.81"/>
    <n v="5848.75"/>
  </r>
  <r>
    <s v="00680XL2290"/>
    <x v="0"/>
    <n v="11055"/>
    <s v="Manas Protim Hazarika"/>
    <x v="48"/>
    <s v="General"/>
    <n v="680153"/>
    <s v="Sonitpur"/>
    <n v="97327"/>
    <x v="73"/>
    <x v="1"/>
    <x v="44"/>
    <s v="Labajit Kalita"/>
    <s v="Naina Ahmed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8000"/>
    <n v="8000"/>
    <n v="7500"/>
    <s v="36 months"/>
    <n v="0.13"/>
    <n v="9753.16"/>
    <n v="9143.59"/>
    <n v="8000"/>
    <n v="5.47"/>
    <n v="1753.16"/>
    <n v="0"/>
    <n v="0"/>
    <n v="0"/>
    <n v="9753.16"/>
    <n v="28649.91"/>
  </r>
  <r>
    <s v="00680XL2259"/>
    <x v="0"/>
    <n v="11955"/>
    <s v="Lekhan Konwar"/>
    <x v="46"/>
    <s v="General"/>
    <n v="560338"/>
    <s v="Guwahati"/>
    <n v="97296"/>
    <x v="45"/>
    <x v="1"/>
    <x v="44"/>
    <s v="Prasanta Biswas"/>
    <s v="Prasanta Biswas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5"/>
    <n v="0"/>
    <n v="14500"/>
    <n v="14500"/>
    <n v="14000"/>
    <s v="36 months"/>
    <n v="0.09"/>
    <n v="16567.349999999999"/>
    <n v="15996.07"/>
    <n v="14500"/>
    <n v="6.56"/>
    <n v="2067.35"/>
    <n v="0"/>
    <n v="0"/>
    <n v="0"/>
    <n v="16567.349999999999"/>
    <n v="49130.77"/>
  </r>
  <r>
    <s v="00680XL2302"/>
    <x v="0"/>
    <n v="11955"/>
    <s v="Lekhan Konwar"/>
    <x v="46"/>
    <s v="General"/>
    <n v="560293"/>
    <s v="Guwahati"/>
    <n v="97339"/>
    <x v="86"/>
    <x v="1"/>
    <x v="44"/>
    <s v="Prasanta Biswas"/>
    <s v="Prasanta Biswas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5"/>
    <n v="0"/>
    <n v="3600"/>
    <n v="3600"/>
    <n v="3100"/>
    <s v="36 months"/>
    <n v="0.12"/>
    <n v="3794.07"/>
    <n v="3267.13"/>
    <n v="3600"/>
    <n v="11.83"/>
    <n v="194.07"/>
    <n v="0"/>
    <n v="0"/>
    <n v="0"/>
    <n v="3794.07"/>
    <n v="10855.27"/>
  </r>
  <r>
    <s v="00680XL1375"/>
    <x v="0"/>
    <n v="11955"/>
    <s v="Lekhan Konwar"/>
    <x v="46"/>
    <s v="General"/>
    <n v="560088"/>
    <s v="Guwahati"/>
    <n v="96412"/>
    <x v="68"/>
    <x v="1"/>
    <x v="44"/>
    <s v="Prasanta Biswas"/>
    <s v="Prasanta Biswas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7"/>
    <n v="0"/>
    <n v="18000"/>
    <n v="18000"/>
    <n v="15559.75"/>
    <s v="36 months"/>
    <n v="7.0000000000000007E-2"/>
    <n v="19872.54"/>
    <n v="16992.89"/>
    <n v="18000"/>
    <n v="3.58"/>
    <n v="1872.54"/>
    <n v="0"/>
    <n v="0"/>
    <n v="0"/>
    <n v="19872.54"/>
    <n v="56737.97"/>
  </r>
  <r>
    <s v="00680XL869"/>
    <x v="0"/>
    <n v="11955"/>
    <s v="Lekhan Konwar"/>
    <x v="46"/>
    <s v="General"/>
    <n v="560264"/>
    <s v="Guwahati"/>
    <n v="95906"/>
    <x v="86"/>
    <x v="1"/>
    <x v="44"/>
    <s v="Jinkumoni Borah"/>
    <s v="Jinkumoni Borah"/>
    <x v="37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38"/>
    <n v="1"/>
    <n v="12000"/>
    <n v="12000"/>
    <n v="11975"/>
    <s v="36 months"/>
    <n v="0.14000000000000001"/>
    <n v="13473.42"/>
    <n v="13445.35"/>
    <n v="12000"/>
    <n v="6.57"/>
    <n v="1473.42"/>
    <n v="0"/>
    <n v="0"/>
    <n v="0"/>
    <n v="13473.42"/>
    <n v="40392.19"/>
  </r>
  <r>
    <s v="00680XL871"/>
    <x v="0"/>
    <n v="11955"/>
    <s v="Lekhan Konwar"/>
    <x v="46"/>
    <s v="General"/>
    <n v="560167"/>
    <s v="Guwahati"/>
    <n v="95908"/>
    <x v="74"/>
    <x v="1"/>
    <x v="44"/>
    <s v="Sunila Basumatary"/>
    <s v="Sunila Basumatar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9"/>
    <n v="0"/>
    <n v="24000"/>
    <n v="24000"/>
    <n v="23767.46"/>
    <s v="60 months"/>
    <n v="0.17"/>
    <n v="35834.07"/>
    <n v="35379.99"/>
    <n v="24000"/>
    <n v="9.31"/>
    <n v="11834.07"/>
    <n v="0"/>
    <n v="0"/>
    <n v="0"/>
    <n v="35834.07"/>
    <n v="107048.13"/>
  </r>
  <r>
    <s v="00680XL884"/>
    <x v="0"/>
    <n v="11055"/>
    <s v="Manas Protim Hazarika"/>
    <x v="48"/>
    <s v="General"/>
    <n v="680235"/>
    <s v="Sonitpur"/>
    <n v="95921"/>
    <x v="29"/>
    <x v="1"/>
    <x v="44"/>
    <s v="Bikash Deka"/>
    <s v="Bikash Dek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9"/>
    <n v="0"/>
    <n v="7000"/>
    <n v="7000"/>
    <n v="6500"/>
    <s v="36 months"/>
    <n v="0.12"/>
    <n v="8398.3700000000008"/>
    <n v="7798.48"/>
    <n v="7000"/>
    <n v="15.97"/>
    <n v="1398.37"/>
    <n v="0"/>
    <n v="0"/>
    <n v="0"/>
    <n v="8398.369999999999"/>
    <n v="24595.22"/>
  </r>
  <r>
    <s v="00680XL621"/>
    <x v="0"/>
    <n v="12359"/>
    <s v="Samiur Rahman"/>
    <x v="33"/>
    <s v="General"/>
    <n v="880090"/>
    <s v="Sivasagar"/>
    <n v="95658"/>
    <x v="90"/>
    <x v="1"/>
    <x v="44"/>
    <s v="Raktim Ranjan Sharma"/>
    <s v="Raktim Ranjan Sharma"/>
    <x v="15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0"/>
    <n v="0"/>
    <n v="14000"/>
    <n v="14000"/>
    <n v="13475"/>
    <s v="36 months"/>
    <n v="0.1"/>
    <n v="16261.33"/>
    <n v="15651.53"/>
    <n v="14000"/>
    <n v="1.97"/>
    <n v="2261.33"/>
    <n v="0"/>
    <n v="0"/>
    <n v="0"/>
    <n v="16261.33"/>
    <n v="48174.19"/>
  </r>
  <r>
    <s v="00680XL632"/>
    <x v="0"/>
    <n v="11955"/>
    <s v="Lekhan Konwar"/>
    <x v="46"/>
    <s v="General"/>
    <n v="560235"/>
    <s v="Guwahati"/>
    <n v="95669"/>
    <x v="43"/>
    <x v="1"/>
    <x v="44"/>
    <s v="Shobha Ray"/>
    <s v="Shobha Ra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0"/>
    <n v="0"/>
    <n v="8700"/>
    <n v="8700"/>
    <n v="8200"/>
    <s v="36 months"/>
    <n v="0.13"/>
    <n v="10494.48"/>
    <n v="9891.35"/>
    <n v="8700"/>
    <n v="2.46"/>
    <n v="1794.48"/>
    <n v="0"/>
    <n v="0"/>
    <n v="0"/>
    <n v="10494.48"/>
    <n v="30880.31"/>
  </r>
  <r>
    <s v="00680XL1390"/>
    <x v="0"/>
    <n v="11955"/>
    <s v="Lekhan Konwar"/>
    <x v="46"/>
    <s v="General"/>
    <n v="560052"/>
    <s v="Guwahati"/>
    <n v="96427"/>
    <x v="42"/>
    <x v="1"/>
    <x v="44"/>
    <s v="Himangshu Kalita"/>
    <s v="Himangshu Kalita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1"/>
    <n v="0"/>
    <n v="8000"/>
    <n v="8000"/>
    <n v="7500"/>
    <s v="36 months"/>
    <n v="0.05"/>
    <n v="8420.0499999999993"/>
    <n v="7893.79"/>
    <n v="8000"/>
    <n v="2.98"/>
    <n v="420.05"/>
    <n v="0"/>
    <n v="0"/>
    <n v="0"/>
    <n v="8420.0499999999993"/>
    <n v="24733.89"/>
  </r>
  <r>
    <s v="00680XL2297"/>
    <x v="0"/>
    <n v="11955"/>
    <s v="Lekhan Konwar"/>
    <x v="46"/>
    <s v="General"/>
    <n v="560310"/>
    <s v="Guwahati"/>
    <n v="97334"/>
    <x v="98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2"/>
    <n v="0"/>
    <n v="3200"/>
    <n v="3200"/>
    <n v="3200"/>
    <s v="60 months"/>
    <n v="0.14000000000000001"/>
    <n v="4141.24"/>
    <n v="4141.24"/>
    <n v="3200"/>
    <n v="6.12"/>
    <n v="941.24"/>
    <n v="0"/>
    <n v="0"/>
    <n v="0"/>
    <n v="4141.24"/>
    <n v="12423.72"/>
  </r>
  <r>
    <s v="00680XL633"/>
    <x v="0"/>
    <n v="11955"/>
    <s v="Lekhan Konwar"/>
    <x v="46"/>
    <s v="General"/>
    <n v="560213"/>
    <s v="Guwahati"/>
    <n v="95670"/>
    <x v="10"/>
    <x v="1"/>
    <x v="44"/>
    <s v="Sanjoy Bormon"/>
    <s v="Sanjoy Bormon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6"/>
    <n v="0"/>
    <n v="12000"/>
    <n v="12000"/>
    <n v="11500"/>
    <s v="36 months"/>
    <n v="7.0000000000000007E-2"/>
    <n v="13184.51"/>
    <n v="12635.16"/>
    <n v="12000"/>
    <n v="5.03"/>
    <n v="1184.51"/>
    <n v="0"/>
    <n v="0"/>
    <n v="0"/>
    <n v="13184.51"/>
    <n v="39004.18"/>
  </r>
  <r>
    <s v="00680XL662"/>
    <x v="0"/>
    <n v="11955"/>
    <s v="Lekhan Konwar"/>
    <x v="46"/>
    <s v="General"/>
    <n v="560061"/>
    <s v="Guwahati"/>
    <n v="95699"/>
    <x v="69"/>
    <x v="1"/>
    <x v="44"/>
    <s v="Juber Ahmed"/>
    <s v="Juber Ahmed"/>
    <x v="188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36"/>
    <n v="1"/>
    <n v="5400"/>
    <n v="5400"/>
    <n v="5400"/>
    <s v="36 months"/>
    <n v="0.16"/>
    <n v="5610.64"/>
    <n v="5610.64"/>
    <n v="5400"/>
    <n v="7.2"/>
    <n v="210.64"/>
    <n v="0"/>
    <n v="0"/>
    <n v="0"/>
    <n v="5610.64"/>
    <n v="16831.920000000002"/>
  </r>
  <r>
    <s v="00680XL2294"/>
    <x v="0"/>
    <n v="11955"/>
    <s v="Lekhan Konwar"/>
    <x v="46"/>
    <s v="General"/>
    <n v="560206"/>
    <s v="Guwahati"/>
    <n v="97331"/>
    <x v="77"/>
    <x v="1"/>
    <x v="44"/>
    <s v="Jinkumoni Borah"/>
    <s v="Jinkumoni Bora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8"/>
    <n v="0"/>
    <n v="7300"/>
    <n v="7300"/>
    <n v="5788.56"/>
    <s v="60 months"/>
    <n v="0.1"/>
    <n v="9224.39"/>
    <n v="6918.14"/>
    <n v="7300"/>
    <n v="2.84"/>
    <n v="1924.39"/>
    <n v="0"/>
    <n v="0"/>
    <n v="0"/>
    <n v="9224.39"/>
    <n v="25366.92"/>
  </r>
  <r>
    <s v="00680XL1369"/>
    <x v="0"/>
    <n v="11955"/>
    <s v="Lekhan Konwar"/>
    <x v="46"/>
    <s v="General"/>
    <n v="560206"/>
    <s v="Guwahati"/>
    <n v="96406"/>
    <x v="58"/>
    <x v="1"/>
    <x v="44"/>
    <s v="Jinkumoni Borah"/>
    <s v="Jinkumoni Bora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5200"/>
    <n v="5200"/>
    <n v="5175"/>
    <s v="60 months"/>
    <n v="0.1"/>
    <n v="6075.07"/>
    <n v="6045.86"/>
    <n v="5200"/>
    <n v="5.47"/>
    <n v="875.07"/>
    <n v="0"/>
    <n v="0"/>
    <n v="0"/>
    <n v="6075.07"/>
    <n v="18196"/>
  </r>
  <r>
    <s v="00680XL896"/>
    <x v="0"/>
    <n v="11055"/>
    <s v="Manas Protim Hazarika"/>
    <x v="48"/>
    <s v="General"/>
    <n v="680135"/>
    <s v="Sonitpur"/>
    <n v="95933"/>
    <x v="2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6000"/>
    <n v="6000"/>
    <n v="6000"/>
    <s v="36 months"/>
    <n v="0.13"/>
    <n v="7237.51"/>
    <n v="7237.51"/>
    <n v="6000"/>
    <n v="6.56"/>
    <n v="1237.51"/>
    <n v="0"/>
    <n v="0"/>
    <n v="0"/>
    <n v="7237.51"/>
    <n v="21712.53"/>
  </r>
  <r>
    <s v="00680XL1383"/>
    <x v="0"/>
    <n v="11955"/>
    <s v="Lekhan Konwar"/>
    <x v="46"/>
    <s v="General"/>
    <n v="560301"/>
    <s v="Guwahati"/>
    <n v="96420"/>
    <x v="14"/>
    <x v="1"/>
    <x v="44"/>
    <s v="Prasanta Biswas"/>
    <s v="Prasanta Biswas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20000"/>
    <n v="20000"/>
    <n v="19789.37"/>
    <s v="60 months"/>
    <n v="0.19"/>
    <n v="9248.7900000000009"/>
    <n v="8792.52"/>
    <n v="3646.41"/>
    <n v="3.58"/>
    <n v="4618.05"/>
    <n v="25.83"/>
    <n v="958.51"/>
    <n v="9.17"/>
    <n v="8290.2899999999991"/>
    <n v="27299.279999999999"/>
  </r>
  <r>
    <s v="00680XL2291"/>
    <x v="0"/>
    <n v="11055"/>
    <s v="Manas Protim Hazarika"/>
    <x v="48"/>
    <s v="General"/>
    <n v="680162"/>
    <s v="Sonitpur"/>
    <n v="97328"/>
    <x v="93"/>
    <x v="1"/>
    <x v="44"/>
    <s v="Bikash Deka"/>
    <s v="Bikash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20000"/>
    <n v="20000"/>
    <n v="19500"/>
    <s v="36 months"/>
    <n v="7.0000000000000007E-2"/>
    <n v="21840.21"/>
    <n v="21294.21"/>
    <n v="20000"/>
    <n v="6.57"/>
    <n v="1840.21"/>
    <n v="0"/>
    <n v="0"/>
    <n v="0"/>
    <n v="21840.21"/>
    <n v="64974.63"/>
  </r>
  <r>
    <s v="00680XL646"/>
    <x v="0"/>
    <n v="11333"/>
    <s v="Kangkana Medhi"/>
    <x v="99"/>
    <s v="General"/>
    <n v="1130002"/>
    <s v="Kamrup Rural"/>
    <n v="95683"/>
    <x v="77"/>
    <x v="1"/>
    <x v="44"/>
    <s v="Nabajyoti  Deka"/>
    <s v="Nabajyoti 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1"/>
    <n v="0"/>
    <n v="10000"/>
    <n v="10000"/>
    <n v="9500"/>
    <s v="36 months"/>
    <n v="7.0000000000000007E-2"/>
    <n v="7856.4"/>
    <n v="7463.37"/>
    <n v="6717.86"/>
    <n v="9.31"/>
    <n v="950.24"/>
    <n v="0"/>
    <n v="188.3"/>
    <n v="2.02"/>
    <n v="7668.0999999999995"/>
    <n v="23178.190000000002"/>
  </r>
  <r>
    <s v="00680XL874"/>
    <x v="0"/>
    <n v="12359"/>
    <s v="Samiur Rahman"/>
    <x v="33"/>
    <s v="General"/>
    <n v="880089"/>
    <s v="Sivasagar"/>
    <n v="95911"/>
    <x v="78"/>
    <x v="1"/>
    <x v="44"/>
    <s v="Ratul Ngatey"/>
    <s v="Ratul Ngatey"/>
    <x v="31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1"/>
    <n v="0"/>
    <n v="2000"/>
    <n v="2000"/>
    <n v="1500"/>
    <s v="36 months"/>
    <n v="0.06"/>
    <n v="2194.09"/>
    <n v="1645.57"/>
    <n v="2000"/>
    <n v="15.97"/>
    <n v="194.09"/>
    <n v="0"/>
    <n v="0"/>
    <n v="0"/>
    <n v="2194.09"/>
    <n v="6033.75"/>
  </r>
  <r>
    <s v="00680XL1372"/>
    <x v="0"/>
    <n v="11055"/>
    <s v="Manas Protim Hazarika"/>
    <x v="48"/>
    <s v="General"/>
    <n v="680135"/>
    <s v="Sonitpur"/>
    <n v="96409"/>
    <x v="85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5500"/>
    <n v="5500"/>
    <n v="5500"/>
    <s v="60 months"/>
    <n v="0.16"/>
    <n v="6051.06"/>
    <n v="6051.06"/>
    <n v="3678.07"/>
    <n v="1.97"/>
    <n v="2372.9899999999998"/>
    <n v="0"/>
    <n v="0"/>
    <n v="0"/>
    <n v="6051.0599999999995"/>
    <n v="18153.18"/>
  </r>
  <r>
    <s v="00680XL873"/>
    <x v="0"/>
    <n v="11955"/>
    <s v="Lekhan Konwar"/>
    <x v="46"/>
    <s v="General"/>
    <n v="560163"/>
    <s v="Guwahati"/>
    <n v="95910"/>
    <x v="17"/>
    <x v="1"/>
    <x v="44"/>
    <s v="Sunila Basumatary"/>
    <s v="Sunila Basumatary"/>
    <x v="293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3"/>
    <n v="0"/>
    <n v="12800"/>
    <n v="12800"/>
    <n v="12800"/>
    <s v="60 months"/>
    <n v="0.15"/>
    <n v="18201.93"/>
    <n v="18201.93"/>
    <n v="12800"/>
    <n v="2.46"/>
    <n v="5401.93"/>
    <n v="0"/>
    <n v="0"/>
    <n v="0"/>
    <n v="18201.93"/>
    <n v="54605.79"/>
  </r>
  <r>
    <s v="00680XL650"/>
    <x v="0"/>
    <n v="11955"/>
    <s v="Lekhan Konwar"/>
    <x v="46"/>
    <s v="General"/>
    <n v="560206"/>
    <s v="Guwahati"/>
    <n v="95687"/>
    <x v="76"/>
    <x v="1"/>
    <x v="44"/>
    <s v="Jinkumoni Borah"/>
    <s v="Jinkumoni Bora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4"/>
    <n v="0"/>
    <n v="12000"/>
    <n v="12000"/>
    <n v="11500"/>
    <s v="36 months"/>
    <n v="0.06"/>
    <n v="13090.97"/>
    <n v="12545.51"/>
    <n v="12000"/>
    <n v="2.98"/>
    <n v="1090.97"/>
    <n v="0"/>
    <n v="0"/>
    <n v="0"/>
    <n v="13090.97"/>
    <n v="38727.449999999997"/>
  </r>
  <r>
    <s v="00680XL652"/>
    <x v="0"/>
    <n v="11955"/>
    <s v="Lekhan Konwar"/>
    <x v="46"/>
    <s v="General"/>
    <n v="560062"/>
    <s v="Guwahati"/>
    <n v="95689"/>
    <x v="89"/>
    <x v="1"/>
    <x v="44"/>
    <s v="Shobha Ray"/>
    <s v="Shobha Ray"/>
    <x v="188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45"/>
    <n v="1"/>
    <n v="6000"/>
    <n v="6000"/>
    <n v="6000"/>
    <s v="36 months"/>
    <n v="7.0000000000000007E-2"/>
    <n v="6624.4"/>
    <n v="6624.4"/>
    <n v="6000"/>
    <n v="6.12"/>
    <n v="624.4"/>
    <n v="0"/>
    <n v="0"/>
    <n v="0"/>
    <n v="6624.4"/>
    <n v="19873.199999999997"/>
  </r>
  <r>
    <s v="00680XL854"/>
    <x v="0"/>
    <n v="11055"/>
    <s v="Manas Protim Hazarika"/>
    <x v="48"/>
    <s v="General"/>
    <n v="680209"/>
    <s v="Sonitpur"/>
    <n v="95891"/>
    <x v="47"/>
    <x v="1"/>
    <x v="44"/>
    <s v="Ranju Borah"/>
    <s v="Ranju Borah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6"/>
    <n v="0"/>
    <n v="4900"/>
    <n v="4900"/>
    <n v="4400"/>
    <s v="36 months"/>
    <n v="0.06"/>
    <n v="5290.46"/>
    <n v="4750.6099999999997"/>
    <n v="4900"/>
    <n v="5.03"/>
    <n v="390.46"/>
    <n v="0"/>
    <n v="0"/>
    <n v="0"/>
    <n v="5290.46"/>
    <n v="15331.529999999999"/>
  </r>
  <r>
    <s v="00680XL2272"/>
    <x v="0"/>
    <n v="11055"/>
    <s v="Manas Protim Hazarika"/>
    <x v="48"/>
    <s v="General"/>
    <n v="680230"/>
    <s v="Sonitpur"/>
    <n v="97309"/>
    <x v="20"/>
    <x v="1"/>
    <x v="44"/>
    <s v="Labajit Kalita"/>
    <s v="Naina Ahmed"/>
    <x v="31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9"/>
    <n v="0"/>
    <n v="14650"/>
    <n v="14650"/>
    <n v="14622.98"/>
    <s v="60 months"/>
    <n v="0.16"/>
    <n v="21175"/>
    <n v="21134.66"/>
    <n v="14650"/>
    <n v="7.2"/>
    <n v="6525"/>
    <n v="0"/>
    <n v="0"/>
    <n v="0"/>
    <n v="21175"/>
    <n v="63484.66"/>
  </r>
  <r>
    <s v="00680XL875"/>
    <x v="0"/>
    <n v="12359"/>
    <s v="Samiur Rahman"/>
    <x v="33"/>
    <s v="General"/>
    <n v="880110"/>
    <s v="Sivasagar"/>
    <n v="95912"/>
    <x v="29"/>
    <x v="1"/>
    <x v="44"/>
    <s v="Basanta Deka"/>
    <s v="Basanta Deka"/>
    <x v="74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0"/>
    <n v="0"/>
    <n v="10000"/>
    <n v="10000"/>
    <n v="10000"/>
    <s v="36 months"/>
    <n v="0.06"/>
    <n v="10787.67"/>
    <n v="10787.67"/>
    <n v="10000"/>
    <n v="2.84"/>
    <n v="787.67"/>
    <n v="0"/>
    <n v="0"/>
    <n v="0"/>
    <n v="10787.67"/>
    <n v="32363.010000000002"/>
  </r>
  <r>
    <s v="00680XL2324"/>
    <x v="0"/>
    <n v="11955"/>
    <s v="Lekhan Konwar"/>
    <x v="46"/>
    <s v="General"/>
    <n v="560269"/>
    <s v="Guwahati"/>
    <n v="97361"/>
    <x v="0"/>
    <x v="1"/>
    <x v="44"/>
    <s v="Rimpi Deka"/>
    <s v="Kangkana Medhi"/>
    <x v="756"/>
    <s v="FY 2020"/>
    <s v="Own"/>
    <x v="4"/>
    <d v="2020-03-12T00:00:00"/>
    <x v="3"/>
    <s v="E2"/>
    <s v="EL10KN"/>
    <x v="19"/>
    <s v="Guwaahati"/>
    <x v="1"/>
    <x v="2"/>
    <x v="15"/>
    <s v="ASSAM"/>
    <x v="0"/>
    <x v="0"/>
    <n v="40"/>
    <n v="0"/>
    <n v="15000"/>
    <n v="15000"/>
    <n v="14900"/>
    <s v="36 months"/>
    <n v="0.09"/>
    <n v="17142.36"/>
    <n v="17028.080000000002"/>
    <n v="15000"/>
    <n v="5.47"/>
    <n v="2142.36"/>
    <n v="0"/>
    <n v="0"/>
    <n v="0"/>
    <n v="17142.36"/>
    <n v="51312.800000000003"/>
  </r>
  <r>
    <s v="00680XL624"/>
    <x v="0"/>
    <n v="11055"/>
    <s v="Manas Protim Hazarika"/>
    <x v="48"/>
    <s v="General"/>
    <n v="680230"/>
    <s v="Sonitpur"/>
    <n v="95661"/>
    <x v="49"/>
    <x v="1"/>
    <x v="44"/>
    <s v="Labajit Kalita"/>
    <s v="Naina Ahmed"/>
    <x v="31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2"/>
    <n v="0"/>
    <n v="6000"/>
    <n v="6000"/>
    <n v="5500"/>
    <s v="36 months"/>
    <n v="0.1"/>
    <n v="6269.09"/>
    <n v="5746.66"/>
    <n v="6000"/>
    <n v="6.56"/>
    <n v="269.08999999999997"/>
    <n v="0"/>
    <n v="0"/>
    <n v="0"/>
    <n v="6269.09"/>
    <n v="18284.84"/>
  </r>
  <r>
    <s v="00680XL1351"/>
    <x v="0"/>
    <n v="11055"/>
    <s v="Manas Protim Hazarika"/>
    <x v="48"/>
    <s v="General"/>
    <n v="680240"/>
    <s v="Sonitpur"/>
    <n v="96388"/>
    <x v="96"/>
    <x v="1"/>
    <x v="44"/>
    <s v="Bikash Lahan"/>
    <s v="Bikash Lahan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2"/>
    <n v="0"/>
    <n v="5575"/>
    <n v="5575"/>
    <n v="5575"/>
    <s v="36 months"/>
    <n v="7.0000000000000007E-2"/>
    <n v="6154.96"/>
    <n v="6154.96"/>
    <n v="5575"/>
    <n v="6.57"/>
    <n v="579.96"/>
    <n v="0"/>
    <n v="0"/>
    <n v="0"/>
    <n v="6154.96"/>
    <n v="18464.88"/>
  </r>
  <r>
    <s v="00680XL860"/>
    <x v="0"/>
    <n v="11055"/>
    <s v="Manas Protim Hazarika"/>
    <x v="48"/>
    <s v="General"/>
    <n v="680230"/>
    <s v="Sonitpur"/>
    <n v="95897"/>
    <x v="37"/>
    <x v="1"/>
    <x v="44"/>
    <s v="Labajit Kalita"/>
    <s v="Naina Ahmed"/>
    <x v="31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4"/>
    <n v="0"/>
    <n v="1775"/>
    <n v="1775"/>
    <n v="1275"/>
    <s v="36 months"/>
    <n v="7.0000000000000007E-2"/>
    <n v="1884.62"/>
    <n v="1353.75"/>
    <n v="1775"/>
    <n v="9.31"/>
    <n v="109.62"/>
    <n v="0"/>
    <n v="0"/>
    <n v="0"/>
    <n v="1884.62"/>
    <n v="5122.99"/>
  </r>
  <r>
    <s v="00680XL1355"/>
    <x v="0"/>
    <n v="11955"/>
    <s v="Lekhan Konwar"/>
    <x v="46"/>
    <s v="General"/>
    <n v="560215"/>
    <s v="Guwahati"/>
    <n v="96392"/>
    <x v="47"/>
    <x v="1"/>
    <x v="44"/>
    <s v="Prasanta Biswas"/>
    <s v="Prasanta Biswas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5"/>
    <n v="0"/>
    <n v="3500"/>
    <n v="3500"/>
    <n v="3000"/>
    <s v="36 months"/>
    <n v="0.06"/>
    <n v="3709.79"/>
    <n v="3179.85"/>
    <n v="3500"/>
    <n v="15.97"/>
    <n v="209.79"/>
    <n v="0"/>
    <n v="0"/>
    <n v="0"/>
    <n v="3709.79"/>
    <n v="10599.43"/>
  </r>
  <r>
    <s v="00680XL2295"/>
    <x v="0"/>
    <n v="11955"/>
    <s v="Lekhan Konwar"/>
    <x v="46"/>
    <s v="General"/>
    <n v="560089"/>
    <s v="Guwahati"/>
    <n v="97332"/>
    <x v="77"/>
    <x v="1"/>
    <x v="44"/>
    <s v="Utpal Sonowal"/>
    <s v="Utpal Sonowal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5"/>
    <n v="0"/>
    <n v="3000"/>
    <n v="3000"/>
    <n v="3000"/>
    <s v="60 months"/>
    <n v="0.14000000000000001"/>
    <n v="4124.5600000000004"/>
    <n v="4124.5600000000004"/>
    <n v="3000"/>
    <n v="1.97"/>
    <n v="1124.56"/>
    <n v="0"/>
    <n v="0"/>
    <n v="0"/>
    <n v="4124.5599999999995"/>
    <n v="12373.68"/>
  </r>
  <r>
    <s v="00680XL1356"/>
    <x v="0"/>
    <n v="11055"/>
    <s v="Manas Protim Hazarika"/>
    <x v="48"/>
    <s v="General"/>
    <n v="680129"/>
    <s v="Sonitpur"/>
    <n v="96393"/>
    <x v="61"/>
    <x v="1"/>
    <x v="44"/>
    <s v="Bikash Lahan"/>
    <s v="Bikash Lahan"/>
    <x v="50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6"/>
    <n v="1"/>
    <n v="2500"/>
    <n v="2500"/>
    <n v="2500"/>
    <s v="36 months"/>
    <n v="0.14000000000000001"/>
    <n v="3063.74"/>
    <n v="3063.74"/>
    <n v="2500"/>
    <n v="2.46"/>
    <n v="563.74"/>
    <n v="0"/>
    <n v="0"/>
    <n v="0"/>
    <n v="3063.74"/>
    <n v="9191.2199999999993"/>
  </r>
  <r>
    <s v="00680XL2261"/>
    <x v="0"/>
    <n v="11055"/>
    <s v="Manas Protim Hazarika"/>
    <x v="48"/>
    <s v="General"/>
    <n v="680150"/>
    <s v="Sonitpur"/>
    <n v="97298"/>
    <x v="47"/>
    <x v="1"/>
    <x v="44"/>
    <s v="Subrata Sarkar"/>
    <s v="Subrata Sarkar"/>
    <x v="9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13000"/>
    <n v="13000"/>
    <n v="13000"/>
    <s v="36 months"/>
    <n v="0.09"/>
    <n v="4187.3599999999997"/>
    <n v="4187.3599999999997"/>
    <n v="2915.98"/>
    <n v="2.98"/>
    <n v="811.46"/>
    <n v="0"/>
    <n v="459.92"/>
    <n v="4.7300000000000004"/>
    <n v="3727.44"/>
    <n v="12566.810000000001"/>
  </r>
  <r>
    <s v="00680XL2309"/>
    <x v="0"/>
    <n v="11333"/>
    <s v="Kangkana Medhi"/>
    <x v="99"/>
    <s v="General"/>
    <n v="1130025"/>
    <s v="Kamrup Rural"/>
    <n v="97346"/>
    <x v="46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20400"/>
    <n v="20400"/>
    <n v="19900"/>
    <s v="36 months"/>
    <n v="7.0000000000000007E-2"/>
    <n v="22428.86"/>
    <n v="21879.13"/>
    <n v="20400"/>
    <n v="6.12"/>
    <n v="2028.86"/>
    <n v="0"/>
    <n v="0"/>
    <n v="0"/>
    <n v="22428.86"/>
    <n v="66736.850000000006"/>
  </r>
  <r>
    <s v="00680XL394"/>
    <x v="0"/>
    <n v="11333"/>
    <s v="Kangkana Medhi"/>
    <x v="99"/>
    <s v="General"/>
    <n v="1130011"/>
    <s v="Kamrup Rural"/>
    <n v="95431"/>
    <x v="3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7"/>
    <n v="1"/>
    <n v="10000"/>
    <n v="10000"/>
    <n v="10000"/>
    <s v="36 months"/>
    <n v="0.16"/>
    <n v="10526.38"/>
    <n v="10526.38"/>
    <n v="10000"/>
    <n v="5.03"/>
    <n v="526.38"/>
    <n v="0"/>
    <n v="0"/>
    <n v="0"/>
    <n v="10526.38"/>
    <n v="31579.14"/>
  </r>
  <r>
    <s v="00680XL672"/>
    <x v="0"/>
    <n v="11955"/>
    <s v="Lekhan Konwar"/>
    <x v="46"/>
    <s v="General"/>
    <n v="560104"/>
    <s v="Guwahati"/>
    <n v="95709"/>
    <x v="92"/>
    <x v="1"/>
    <x v="44"/>
    <s v="Utpal Sonowal"/>
    <s v="Utpal Sonowal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7"/>
    <n v="0"/>
    <n v="3000"/>
    <n v="3000"/>
    <n v="2500"/>
    <s v="36 months"/>
    <n v="0.13"/>
    <n v="3357.65"/>
    <n v="2798.05"/>
    <n v="3000"/>
    <n v="7.2"/>
    <n v="357.65"/>
    <n v="0"/>
    <n v="0"/>
    <n v="0"/>
    <n v="3357.65"/>
    <n v="9513.35"/>
  </r>
  <r>
    <s v="00680XL862"/>
    <x v="0"/>
    <n v="11955"/>
    <s v="Lekhan Konwar"/>
    <x v="46"/>
    <s v="General"/>
    <n v="560055"/>
    <s v="Guwahati"/>
    <n v="95899"/>
    <x v="37"/>
    <x v="1"/>
    <x v="44"/>
    <s v="Sanjoy Bormon"/>
    <s v="Sanjoy Bormon"/>
    <x v="137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7"/>
    <n v="2"/>
    <n v="12000"/>
    <n v="12000"/>
    <n v="12000"/>
    <s v="36 months"/>
    <n v="0.14000000000000001"/>
    <n v="14863.78"/>
    <n v="14863.78"/>
    <n v="12000"/>
    <n v="2.84"/>
    <n v="2863.78"/>
    <n v="0"/>
    <n v="0"/>
    <n v="0"/>
    <n v="14863.78"/>
    <n v="44591.340000000004"/>
  </r>
  <r>
    <s v="00680XL1386"/>
    <x v="0"/>
    <n v="11333"/>
    <s v="Kangkana Medhi"/>
    <x v="99"/>
    <s v="General"/>
    <n v="1130038"/>
    <s v="Kamrup Rural"/>
    <n v="96423"/>
    <x v="48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9"/>
    <n v="0"/>
    <n v="20000"/>
    <n v="20000"/>
    <n v="19450"/>
    <s v="36 months"/>
    <n v="0.06"/>
    <n v="21832.62"/>
    <n v="21232.22"/>
    <n v="20000"/>
    <n v="5.47"/>
    <n v="1832.62"/>
    <n v="0"/>
    <n v="0"/>
    <n v="0"/>
    <n v="21832.62"/>
    <n v="64897.459999999992"/>
  </r>
  <r>
    <s v="00680XL2279"/>
    <x v="0"/>
    <n v="11055"/>
    <s v="Manas Protim Hazarika"/>
    <x v="48"/>
    <s v="General"/>
    <n v="680129"/>
    <s v="Sonitpur"/>
    <n v="97316"/>
    <x v="39"/>
    <x v="1"/>
    <x v="44"/>
    <s v="Bikash Lahan"/>
    <s v="Bikash Lahan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9"/>
    <n v="0"/>
    <n v="13000"/>
    <n v="13000"/>
    <n v="12475"/>
    <s v="36 months"/>
    <n v="7.0000000000000007E-2"/>
    <n v="14352.41"/>
    <n v="13772.79"/>
    <n v="13000"/>
    <n v="6.56"/>
    <n v="1352.41"/>
    <n v="0"/>
    <n v="0"/>
    <n v="0"/>
    <n v="14352.41"/>
    <n v="42477.61"/>
  </r>
  <r>
    <s v="00680XL2269"/>
    <x v="0"/>
    <n v="11333"/>
    <s v="Kangkana Medhi"/>
    <x v="99"/>
    <s v="General"/>
    <n v="1130015"/>
    <s v="Kamrup Rural"/>
    <n v="97306"/>
    <x v="7"/>
    <x v="1"/>
    <x v="44"/>
    <s v="Nabajyoti  Deka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2"/>
    <n v="0"/>
    <n v="4500"/>
    <n v="4500"/>
    <n v="3925"/>
    <s v="36 months"/>
    <n v="0.06"/>
    <n v="3412.02"/>
    <n v="2974.28"/>
    <n v="2955.68"/>
    <n v="1.97"/>
    <n v="369.11"/>
    <n v="0"/>
    <n v="87.23"/>
    <n v="1.21"/>
    <n v="3324.79"/>
    <n v="9799.5300000000007"/>
  </r>
  <r>
    <s v="00680XL1380"/>
    <x v="0"/>
    <n v="11955"/>
    <s v="Lekhan Konwar"/>
    <x v="46"/>
    <s v="General"/>
    <n v="560038"/>
    <s v="Guwahati"/>
    <n v="96417"/>
    <x v="68"/>
    <x v="1"/>
    <x v="44"/>
    <s v="Utpal Sonowal"/>
    <s v="Utpal Sonowal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3"/>
    <n v="0"/>
    <n v="18000"/>
    <n v="18000"/>
    <n v="17975"/>
    <s v="60 months"/>
    <n v="0.19"/>
    <n v="28188.29"/>
    <n v="28149.14"/>
    <n v="18000"/>
    <n v="2.46"/>
    <n v="10188.290000000001"/>
    <n v="0"/>
    <n v="0"/>
    <n v="0"/>
    <n v="28188.29"/>
    <n v="84525.72"/>
  </r>
  <r>
    <s v="00680XL1347"/>
    <x v="0"/>
    <n v="11333"/>
    <s v="Kangkana Medhi"/>
    <x v="99"/>
    <s v="General"/>
    <n v="1130015"/>
    <s v="Kamrup Rural"/>
    <n v="96384"/>
    <x v="29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45"/>
    <n v="1"/>
    <n v="15000"/>
    <n v="15000"/>
    <n v="14950"/>
    <s v="60 months"/>
    <n v="0.16"/>
    <n v="21680.94"/>
    <n v="21608.67"/>
    <n v="15000"/>
    <n v="2.98"/>
    <n v="6680.94"/>
    <n v="0"/>
    <n v="0"/>
    <n v="0"/>
    <n v="21680.94"/>
    <n v="64970.55"/>
  </r>
  <r>
    <s v="00680XL2327"/>
    <x v="0"/>
    <n v="10035"/>
    <s v="Himanshu Singh"/>
    <x v="15"/>
    <s v="General"/>
    <n v="690076"/>
    <s v="Paschim Bardhhaman"/>
    <n v="97364"/>
    <x v="87"/>
    <x v="1"/>
    <x v="44"/>
    <s v="Ashesh Kumar Das"/>
    <s v="Ashesh Kumar Das"/>
    <x v="94"/>
    <s v="FY 2020"/>
    <s v="Own"/>
    <x v="4"/>
    <d v="2020-03-02T00:00:00"/>
    <x v="3"/>
    <s v="E2"/>
    <s v="EL10KN"/>
    <x v="19"/>
    <s v="Howrah"/>
    <x v="1"/>
    <x v="2"/>
    <x v="15"/>
    <s v="WEST BENGAL"/>
    <x v="0"/>
    <x v="0"/>
    <n v="36"/>
    <n v="0"/>
    <n v="15000"/>
    <n v="15000"/>
    <n v="15000"/>
    <s v="36 months"/>
    <n v="0.17"/>
    <n v="15237.82"/>
    <n v="15237.82"/>
    <n v="15000"/>
    <n v="6.12"/>
    <n v="237.82"/>
    <n v="0"/>
    <n v="0"/>
    <n v="0"/>
    <n v="15237.82"/>
    <n v="45713.46"/>
  </r>
  <r>
    <s v="00680XL935"/>
    <x v="0"/>
    <n v="12361"/>
    <s v="Ritesh Kumar Sinha"/>
    <x v="36"/>
    <s v="General"/>
    <n v="650084"/>
    <s v="Habra"/>
    <n v="95972"/>
    <x v="90"/>
    <x v="1"/>
    <x v="44"/>
    <s v="Biswajit Mondal"/>
    <s v="Biswajit Mondal"/>
    <x v="81"/>
    <s v="FY 2020"/>
    <s v="Own"/>
    <x v="4"/>
    <d v="2020-03-04T00:00:00"/>
    <x v="3"/>
    <s v="E2"/>
    <s v="EL10KN"/>
    <x v="19"/>
    <s v="Howrah"/>
    <x v="1"/>
    <x v="2"/>
    <x v="15"/>
    <s v="WEST BENGAL"/>
    <x v="0"/>
    <x v="0"/>
    <n v="43"/>
    <n v="0"/>
    <n v="18000"/>
    <n v="18000"/>
    <n v="17950"/>
    <s v="36 months"/>
    <n v="0.14000000000000001"/>
    <n v="21901.89"/>
    <n v="21841.05"/>
    <n v="18000"/>
    <n v="5.03"/>
    <n v="3901.89"/>
    <n v="0"/>
    <n v="0"/>
    <n v="0"/>
    <n v="21901.89"/>
    <n v="65644.83"/>
  </r>
  <r>
    <s v="00680XL701"/>
    <x v="0"/>
    <n v="12361"/>
    <s v="Ritesh Kumar Sinha"/>
    <x v="36"/>
    <s v="General"/>
    <n v="650034"/>
    <s v="Habra"/>
    <n v="95738"/>
    <x v="14"/>
    <x v="1"/>
    <x v="44"/>
    <s v="Biswajit Mondal"/>
    <s v="Biswajit Mondal"/>
    <x v="326"/>
    <s v="FY 2020"/>
    <s v="Own"/>
    <x v="4"/>
    <d v="2020-03-05T00:00:00"/>
    <x v="3"/>
    <s v="E2"/>
    <s v="EL10K"/>
    <x v="19"/>
    <s v="Howrah"/>
    <x v="1"/>
    <x v="2"/>
    <x v="15"/>
    <s v="WEST BENGAL"/>
    <x v="0"/>
    <x v="0"/>
    <n v="44"/>
    <n v="0"/>
    <n v="8000"/>
    <n v="8000"/>
    <n v="7975"/>
    <s v="60 months"/>
    <n v="0.09"/>
    <n v="9435.25"/>
    <n v="9405.77"/>
    <n v="8000"/>
    <n v="7.2"/>
    <n v="1435.25"/>
    <n v="0"/>
    <n v="0"/>
    <n v="0"/>
    <n v="9435.25"/>
    <n v="28276.27"/>
  </r>
  <r>
    <s v="00680XL1395"/>
    <x v="0"/>
    <n v="10035"/>
    <s v="Himanshu Singh"/>
    <x v="15"/>
    <s v="General"/>
    <n v="690011"/>
    <s v="Paschim Bardhhaman"/>
    <n v="96432"/>
    <x v="68"/>
    <x v="1"/>
    <x v="44"/>
    <s v="Ashesh Kumar Das"/>
    <s v="Ashesh Kumar Das"/>
    <x v="136"/>
    <s v="FY 2020"/>
    <s v="Own"/>
    <x v="4"/>
    <d v="2020-03-11T00:00:00"/>
    <x v="3"/>
    <s v="E2"/>
    <s v="EL10KN"/>
    <x v="19"/>
    <s v="Howrah"/>
    <x v="1"/>
    <x v="2"/>
    <x v="15"/>
    <s v="WEST BENGAL"/>
    <x v="0"/>
    <x v="0"/>
    <n v="36"/>
    <n v="0"/>
    <n v="5000"/>
    <n v="5000"/>
    <n v="4900"/>
    <s v="36 months"/>
    <n v="0.09"/>
    <n v="5745.22"/>
    <n v="5630.32"/>
    <n v="5000"/>
    <n v="2.84"/>
    <n v="745.22"/>
    <n v="0"/>
    <n v="0"/>
    <n v="0"/>
    <n v="5745.22"/>
    <n v="17120.760000000002"/>
  </r>
  <r>
    <s v="00680XL2329"/>
    <x v="0"/>
    <n v="10037"/>
    <s v="Rajesh Pratap"/>
    <x v="90"/>
    <s v="General"/>
    <n v="580104"/>
    <s v="Tarkeshwer"/>
    <n v="97366"/>
    <x v="24"/>
    <x v="1"/>
    <x v="44"/>
    <s v="Abbas Uddin Molla"/>
    <s v="Sk Ruble"/>
    <x v="304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45"/>
    <n v="0"/>
    <n v="17000"/>
    <n v="17000"/>
    <n v="16500"/>
    <s v="36 months"/>
    <n v="0.09"/>
    <n v="19403.990000000002"/>
    <n v="18833.28"/>
    <n v="17000"/>
    <n v="5.47"/>
    <n v="2403.9899999999998"/>
    <n v="0"/>
    <n v="0"/>
    <n v="0"/>
    <n v="19403.989999999998"/>
    <n v="57641.259999999995"/>
  </r>
  <r>
    <s v="00680XL2333"/>
    <x v="0"/>
    <n v="12361"/>
    <s v="Ritesh Kumar Sinha"/>
    <x v="36"/>
    <s v="General"/>
    <n v="650123"/>
    <s v="Habra"/>
    <n v="97370"/>
    <x v="2"/>
    <x v="1"/>
    <x v="44"/>
    <s v="Kamalendu Biswas"/>
    <s v="Kamalendu Biswas"/>
    <x v="274"/>
    <s v="FY 2020"/>
    <s v="Own"/>
    <x v="4"/>
    <d v="2020-03-13T00:00:00"/>
    <x v="3"/>
    <s v="E2"/>
    <s v="EL10KN"/>
    <x v="19"/>
    <s v="Howrah"/>
    <x v="1"/>
    <x v="2"/>
    <x v="15"/>
    <s v="WEST BENGAL"/>
    <x v="0"/>
    <x v="0"/>
    <n v="36"/>
    <n v="0"/>
    <n v="16800"/>
    <n v="16800"/>
    <n v="16300"/>
    <s v="36 months"/>
    <n v="0.06"/>
    <n v="17358.28"/>
    <n v="16841.66"/>
    <n v="16800"/>
    <n v="6.56"/>
    <n v="558.28"/>
    <n v="0"/>
    <n v="0"/>
    <n v="0"/>
    <n v="17358.28"/>
    <n v="51558.22"/>
  </r>
  <r>
    <s v="00680XL2325"/>
    <x v="0"/>
    <n v="10035"/>
    <s v="Himanshu Singh"/>
    <x v="15"/>
    <s v="General"/>
    <n v="690079"/>
    <s v="Paschim Bardhhaman"/>
    <n v="97362"/>
    <x v="11"/>
    <x v="1"/>
    <x v="44"/>
    <s v="Ashesh Kumar Das"/>
    <s v="Ashesh Kumar Das"/>
    <x v="102"/>
    <s v="FY 2020"/>
    <s v="Own"/>
    <x v="4"/>
    <d v="2020-03-13T00:00:00"/>
    <x v="3"/>
    <s v="E2"/>
    <s v="EL10KN"/>
    <x v="19"/>
    <s v="Howrah"/>
    <x v="1"/>
    <x v="2"/>
    <x v="15"/>
    <s v="WEST BENGAL"/>
    <x v="0"/>
    <x v="0"/>
    <n v="41"/>
    <n v="0"/>
    <n v="14400"/>
    <n v="14400"/>
    <n v="13900"/>
    <s v="36 months"/>
    <n v="0.06"/>
    <n v="15585.51"/>
    <n v="15044.34"/>
    <n v="14400"/>
    <n v="2.46"/>
    <n v="1185.51"/>
    <n v="0"/>
    <n v="0"/>
    <n v="0"/>
    <n v="15585.51"/>
    <n v="46215.360000000001"/>
  </r>
  <r>
    <s v="00680XL703"/>
    <x v="0"/>
    <n v="10316"/>
    <s v="Deepak Kumar"/>
    <x v="49"/>
    <s v="General"/>
    <n v="670192"/>
    <s v="Fatehabad"/>
    <n v="95740"/>
    <x v="57"/>
    <x v="1"/>
    <x v="44"/>
    <s v="Naresh Kumar"/>
    <s v="Naresh Kumar"/>
    <x v="135"/>
    <s v="FY 2020"/>
    <s v="Own"/>
    <x v="4"/>
    <d v="2020-03-09T00:00:00"/>
    <x v="3"/>
    <s v="E2"/>
    <s v="EL10KN"/>
    <x v="19"/>
    <s v="Karnal"/>
    <x v="1"/>
    <x v="2"/>
    <x v="15"/>
    <s v="HARYANA"/>
    <x v="0"/>
    <x v="0"/>
    <n v="36"/>
    <n v="0"/>
    <n v="10000"/>
    <n v="10000"/>
    <n v="9500"/>
    <s v="36 months"/>
    <n v="0.1"/>
    <n v="11620.63"/>
    <n v="11039.6"/>
    <n v="10000"/>
    <n v="2.98"/>
    <n v="1620.63"/>
    <n v="0"/>
    <n v="0"/>
    <n v="0"/>
    <n v="11620.630000000001"/>
    <n v="34280.86"/>
  </r>
  <r>
    <s v="00680XL943"/>
    <x v="0"/>
    <n v="10316"/>
    <s v="Deepak Kumar"/>
    <x v="49"/>
    <s v="General"/>
    <n v="670196"/>
    <s v="Fatehabad"/>
    <n v="95980"/>
    <x v="64"/>
    <x v="1"/>
    <x v="44"/>
    <s v="Naresh Kumar"/>
    <s v="Naresh Kumar"/>
    <x v="293"/>
    <s v="FY 2020"/>
    <s v="Own"/>
    <x v="4"/>
    <d v="2020-03-10T00:00:00"/>
    <x v="3"/>
    <s v="E2"/>
    <s v="EL10KN"/>
    <x v="19"/>
    <s v="Karnal"/>
    <x v="1"/>
    <x v="2"/>
    <x v="15"/>
    <s v="HARYANA"/>
    <x v="0"/>
    <x v="0"/>
    <n v="38"/>
    <n v="0"/>
    <n v="12800"/>
    <n v="12800"/>
    <n v="12300"/>
    <s v="36 months"/>
    <n v="7.0000000000000007E-2"/>
    <n v="14131.49"/>
    <n v="13579.48"/>
    <n v="12800"/>
    <n v="6.12"/>
    <n v="1331.49"/>
    <n v="0"/>
    <n v="0"/>
    <n v="0"/>
    <n v="14131.49"/>
    <n v="41842.46"/>
  </r>
  <r>
    <s v="00680XL704"/>
    <x v="0"/>
    <n v="10316"/>
    <s v="Deepak Kumar"/>
    <x v="49"/>
    <s v="General"/>
    <n v="670077"/>
    <s v="Fatehabad"/>
    <n v="95741"/>
    <x v="59"/>
    <x v="1"/>
    <x v="44"/>
    <s v="Manoj Kumar"/>
    <s v="Manoj Kumar"/>
    <x v="293"/>
    <s v="FY 2020"/>
    <s v="Own"/>
    <x v="4"/>
    <d v="2020-03-10T00:00:00"/>
    <x v="3"/>
    <s v="E2"/>
    <s v="EL10KN"/>
    <x v="19"/>
    <s v="Karnal"/>
    <x v="1"/>
    <x v="2"/>
    <x v="15"/>
    <s v="HARYANA"/>
    <x v="0"/>
    <x v="0"/>
    <n v="40"/>
    <n v="0"/>
    <n v="10000"/>
    <n v="10000"/>
    <n v="9975"/>
    <s v="36 months"/>
    <n v="0.14000000000000001"/>
    <n v="6487.06"/>
    <n v="6470.91"/>
    <n v="4411.45"/>
    <n v="5.03"/>
    <n v="1755.11"/>
    <n v="0"/>
    <n v="320.5"/>
    <n v="3.38"/>
    <n v="6166.5599999999995"/>
    <n v="19448.41"/>
  </r>
  <r>
    <s v="00680XL706"/>
    <x v="0"/>
    <n v="10903"/>
    <s v="Hemant Shukla"/>
    <x v="7"/>
    <s v="General"/>
    <n v="20627"/>
    <s v="Palwal"/>
    <n v="95743"/>
    <x v="71"/>
    <x v="1"/>
    <x v="44"/>
    <s v="Shyam Singh"/>
    <s v="Shyam Singh"/>
    <x v="38"/>
    <s v="FY 2020"/>
    <s v="Own"/>
    <x v="4"/>
    <d v="2020-03-12T00:00:00"/>
    <x v="3"/>
    <s v="E2"/>
    <s v="EL10KN"/>
    <x v="19"/>
    <s v="Karnal"/>
    <x v="1"/>
    <x v="2"/>
    <x v="15"/>
    <s v="HARYANA"/>
    <x v="0"/>
    <x v="0"/>
    <n v="36"/>
    <n v="0"/>
    <n v="10000"/>
    <n v="10000"/>
    <n v="9763.48"/>
    <s v="60 months"/>
    <n v="0.13"/>
    <n v="5412.43"/>
    <n v="5017.7700000000004"/>
    <n v="3262.56"/>
    <n v="7.2"/>
    <n v="2140.08"/>
    <n v="0"/>
    <n v="9.7899999999999991"/>
    <n v="0"/>
    <n v="5402.6399999999994"/>
    <n v="15842.630000000001"/>
  </r>
  <r>
    <s v="00680XL941"/>
    <x v="0"/>
    <n v="10282"/>
    <s v="Naim Ali"/>
    <x v="19"/>
    <s v="General"/>
    <n v="50119"/>
    <s v="Karnal"/>
    <n v="95978"/>
    <x v="83"/>
    <x v="1"/>
    <x v="44"/>
    <s v="Gourav"/>
    <s v="Bhanu Pratap Singh"/>
    <x v="72"/>
    <s v="FY 2020"/>
    <s v="Own"/>
    <x v="4"/>
    <d v="2020-03-12T00:00:00"/>
    <x v="3"/>
    <s v="E2"/>
    <s v="EL10KN"/>
    <x v="19"/>
    <s v="Karnal"/>
    <x v="1"/>
    <x v="2"/>
    <x v="15"/>
    <s v="HARYANA"/>
    <x v="0"/>
    <x v="0"/>
    <n v="39"/>
    <n v="0"/>
    <n v="14400"/>
    <n v="14400"/>
    <n v="13900"/>
    <s v="36 months"/>
    <n v="0.06"/>
    <n v="15721.49"/>
    <n v="15175.6"/>
    <n v="14400"/>
    <n v="2.84"/>
    <n v="1321.49"/>
    <n v="0"/>
    <n v="0"/>
    <n v="0"/>
    <n v="15721.49"/>
    <n v="46618.58"/>
  </r>
  <r>
    <s v="00680XL708"/>
    <x v="0"/>
    <n v="10588"/>
    <s v="Poonam Devi"/>
    <x v="25"/>
    <s v="General"/>
    <n v="720006"/>
    <s v="Jammu"/>
    <n v="95745"/>
    <x v="9"/>
    <x v="1"/>
    <x v="44"/>
    <s v="Majlish Khan"/>
    <s v="Majlish Khan"/>
    <x v="757"/>
    <s v="FY 2020"/>
    <s v="Own"/>
    <x v="4"/>
    <d v="2020-03-06T00:00:00"/>
    <x v="3"/>
    <s v="E2"/>
    <s v="EL10KN"/>
    <x v="19"/>
    <s v="Ludhiana"/>
    <x v="1"/>
    <x v="2"/>
    <x v="15"/>
    <s v="JAMMU &amp; KASHMIR"/>
    <x v="0"/>
    <x v="0"/>
    <n v="42"/>
    <n v="0"/>
    <n v="16000"/>
    <n v="16000"/>
    <n v="15475"/>
    <s v="36 months"/>
    <n v="7.0000000000000007E-2"/>
    <n v="17124.509999999998"/>
    <n v="16562.61"/>
    <n v="16000"/>
    <n v="5.47"/>
    <n v="1124.51"/>
    <n v="0"/>
    <n v="0"/>
    <n v="0"/>
    <n v="17124.509999999998"/>
    <n v="50811.62999999999"/>
  </r>
  <r>
    <s v="00680XL1404"/>
    <x v="0"/>
    <n v="11303"/>
    <s v="Ashutosh Kumar Suman"/>
    <x v="65"/>
    <s v="General"/>
    <n v="350735"/>
    <s v="Muzaffarpur"/>
    <n v="96441"/>
    <x v="78"/>
    <x v="1"/>
    <x v="44"/>
    <s v="Sonu Kumar Giri"/>
    <s v="Sonu Kumar Giri"/>
    <x v="173"/>
    <s v="FY 2020"/>
    <s v="Own"/>
    <x v="4"/>
    <d v="2020-03-03T00:00:00"/>
    <x v="3"/>
    <s v="E2"/>
    <s v="EL10KN"/>
    <x v="19"/>
    <s v="Patna"/>
    <x v="1"/>
    <x v="2"/>
    <x v="15"/>
    <s v="BIHAR"/>
    <x v="0"/>
    <x v="0"/>
    <n v="45"/>
    <n v="0"/>
    <n v="10000"/>
    <n v="10000"/>
    <n v="9975"/>
    <s v="60 months"/>
    <n v="0.14000000000000001"/>
    <n v="13362.4"/>
    <n v="13328.99"/>
    <n v="10000"/>
    <n v="6.56"/>
    <n v="3362.4"/>
    <n v="0"/>
    <n v="0"/>
    <n v="0"/>
    <n v="13362.4"/>
    <n v="40053.79"/>
  </r>
  <r>
    <s v="00680XL2339"/>
    <x v="0"/>
    <n v="11303"/>
    <s v="Ashutosh Kumar Suman"/>
    <x v="65"/>
    <s v="General"/>
    <n v="350437"/>
    <s v="Muzaffarpur"/>
    <n v="97376"/>
    <x v="18"/>
    <x v="1"/>
    <x v="44"/>
    <s v="Prakash Narayan Singh"/>
    <s v="Saurabh Mishra"/>
    <x v="77"/>
    <s v="FY 2020"/>
    <s v="Own"/>
    <x v="4"/>
    <d v="2020-03-04T00:00:00"/>
    <x v="3"/>
    <s v="E2"/>
    <s v="EL10K"/>
    <x v="19"/>
    <s v="Patna"/>
    <x v="1"/>
    <x v="2"/>
    <x v="15"/>
    <s v="BIHAR"/>
    <x v="0"/>
    <x v="0"/>
    <n v="42"/>
    <n v="0"/>
    <n v="18000"/>
    <n v="18000"/>
    <n v="17500"/>
    <s v="36 months"/>
    <n v="0.06"/>
    <n v="19651.86"/>
    <n v="19105.97"/>
    <n v="18000"/>
    <n v="2.46"/>
    <n v="1651.86"/>
    <n v="0"/>
    <n v="0"/>
    <n v="0"/>
    <n v="19651.86"/>
    <n v="58409.69"/>
  </r>
  <r>
    <s v="00680XL947"/>
    <x v="0"/>
    <n v="10886"/>
    <s v="Manish Kumar Dwivedi"/>
    <x v="8"/>
    <s v="General"/>
    <n v="240403"/>
    <s v="Bilaspur"/>
    <n v="95984"/>
    <x v="40"/>
    <x v="1"/>
    <x v="44"/>
    <s v="Aasim Ali"/>
    <s v="Arti Lanjhiyana"/>
    <x v="242"/>
    <s v="FY 2020"/>
    <s v="Own"/>
    <x v="4"/>
    <d v="2020-03-06T00:00:00"/>
    <x v="3"/>
    <s v="E2"/>
    <s v="EL10KN"/>
    <x v="19"/>
    <s v="Raipur"/>
    <x v="1"/>
    <x v="2"/>
    <x v="15"/>
    <s v="CHATTISGARH"/>
    <x v="0"/>
    <x v="0"/>
    <n v="45"/>
    <n v="0"/>
    <n v="12000"/>
    <n v="12000"/>
    <n v="11475"/>
    <s v="36 months"/>
    <n v="0.06"/>
    <n v="13101.22"/>
    <n v="12528.05"/>
    <n v="12000"/>
    <n v="2.98"/>
    <n v="1101.22"/>
    <n v="0"/>
    <n v="0"/>
    <n v="0"/>
    <n v="13101.22"/>
    <n v="38730.49"/>
  </r>
  <r>
    <s v="00680XL1406"/>
    <x v="0"/>
    <n v="12004"/>
    <s v="Samir Ranjan Sutradhar"/>
    <x v="29"/>
    <s v="General"/>
    <n v="440081"/>
    <s v="Nimapada"/>
    <n v="96443"/>
    <x v="44"/>
    <x v="1"/>
    <x v="44"/>
    <s v="Alfarani Swain"/>
    <s v="Laxmipriya Sundaray"/>
    <x v="52"/>
    <s v="FY 2020"/>
    <s v="Own"/>
    <x v="7"/>
    <d v="2020-03-02T00:00:00"/>
    <x v="3"/>
    <s v="E2"/>
    <s v="EL10KN"/>
    <x v="19"/>
    <s v="Bhubaneswar"/>
    <x v="1"/>
    <x v="2"/>
    <x v="15"/>
    <s v="ODISHA"/>
    <x v="0"/>
    <x v="0"/>
    <n v="43"/>
    <n v="0"/>
    <n v="7875"/>
    <n v="7875"/>
    <n v="7850"/>
    <s v="36 months"/>
    <n v="0.1"/>
    <n v="8601.06"/>
    <n v="8573.75"/>
    <n v="7875"/>
    <n v="6.12"/>
    <n v="726.06"/>
    <n v="0"/>
    <n v="0"/>
    <n v="0"/>
    <n v="8601.06"/>
    <n v="25775.869999999995"/>
  </r>
  <r>
    <s v="00680XL710"/>
    <x v="0"/>
    <n v="12004"/>
    <s v="Samir Ranjan Sutradhar"/>
    <x v="29"/>
    <s v="General"/>
    <n v="440066"/>
    <s v="Nimapada"/>
    <n v="95747"/>
    <x v="12"/>
    <x v="1"/>
    <x v="44"/>
    <s v="Kabita Mallick"/>
    <s v="Kabita Mallick"/>
    <x v="113"/>
    <s v="FY 2020"/>
    <s v="Own"/>
    <x v="7"/>
    <d v="2020-03-09T00:00:00"/>
    <x v="3"/>
    <s v="E2"/>
    <s v="EL10KN"/>
    <x v="19"/>
    <s v="Bhubaneswar"/>
    <x v="1"/>
    <x v="2"/>
    <x v="15"/>
    <s v="ODISHA"/>
    <x v="0"/>
    <x v="0"/>
    <n v="45"/>
    <n v="0"/>
    <n v="4000"/>
    <n v="4000"/>
    <n v="3975"/>
    <s v="36 months"/>
    <n v="0.05"/>
    <n v="4069.94"/>
    <n v="4044.5"/>
    <n v="4000"/>
    <n v="5.03"/>
    <n v="69.94"/>
    <n v="0"/>
    <n v="0"/>
    <n v="0"/>
    <n v="4069.94"/>
    <n v="12184.380000000001"/>
  </r>
  <r>
    <s v="00680XL68"/>
    <x v="0"/>
    <n v="11055"/>
    <s v="Manas Protim Hazarika"/>
    <x v="48"/>
    <s v="SC"/>
    <n v="680172"/>
    <s v="Sonitpur"/>
    <n v="95105"/>
    <x v="41"/>
    <x v="1"/>
    <x v="44"/>
    <s v="Pallab Jyoti Borah"/>
    <s v="Debabrot Bora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8000"/>
    <n v="8000"/>
    <n v="8000"/>
    <s v="60 months"/>
    <n v="0.14000000000000001"/>
    <n v="11300.78"/>
    <n v="11300.78"/>
    <n v="8000"/>
    <n v="7.2"/>
    <n v="3285.78"/>
    <n v="15"/>
    <n v="0"/>
    <n v="0"/>
    <n v="11300.78"/>
    <n v="33902.340000000004"/>
  </r>
  <r>
    <s v="00680XL21"/>
    <x v="0"/>
    <n v="11055"/>
    <s v="Manas Protim Hazarika"/>
    <x v="48"/>
    <s v="SC"/>
    <n v="680112"/>
    <s v="Sonitpur"/>
    <n v="95058"/>
    <x v="14"/>
    <x v="1"/>
    <x v="44"/>
    <s v="Bikash Deka"/>
    <s v="Bikash Deka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17000"/>
    <n v="17000"/>
    <n v="16475"/>
    <s v="36 months"/>
    <n v="0.09"/>
    <n v="19054.740000000002"/>
    <n v="18466.29"/>
    <n v="17000"/>
    <n v="2.84"/>
    <n v="2054.7399999999998"/>
    <n v="0"/>
    <n v="0"/>
    <n v="0"/>
    <n v="19054.739999999998"/>
    <n v="56575.770000000004"/>
  </r>
  <r>
    <s v="00680XL2067"/>
    <x v="0"/>
    <n v="12004"/>
    <s v="Samir Ranjan Sutradhar"/>
    <x v="29"/>
    <s v="General"/>
    <n v="440074"/>
    <s v="Nimapada"/>
    <n v="97104"/>
    <x v="3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44"/>
    <n v="0"/>
    <n v="10000"/>
    <n v="10000"/>
    <n v="10000"/>
    <s v="36 months"/>
    <n v="0.06"/>
    <n v="10979.94"/>
    <n v="10979.94"/>
    <n v="10000"/>
    <n v="4.4400000000000004"/>
    <n v="979.94"/>
    <n v="0"/>
    <n v="0"/>
    <n v="0"/>
    <n v="10979.94"/>
    <n v="32939.82"/>
  </r>
  <r>
    <s v="00680XL2068"/>
    <x v="0"/>
    <n v="10640"/>
    <s v="Rupesh Kumar Chourasia"/>
    <x v="82"/>
    <s v="General"/>
    <n v="620111"/>
    <s v="Khordha"/>
    <n v="97105"/>
    <x v="30"/>
    <x v="1"/>
    <x v="44"/>
    <s v="Preeti Dalei"/>
    <s v="Rupali Dash"/>
    <x v="152"/>
    <s v="FY 2020"/>
    <s v="Own"/>
    <x v="4"/>
    <d v="2020-03-10T00:00:00"/>
    <x v="3"/>
    <s v="E2"/>
    <s v="EL10KN"/>
    <x v="19"/>
    <s v="Bhubaneswar"/>
    <x v="2"/>
    <x v="2"/>
    <x v="15"/>
    <s v="ODISHA"/>
    <x v="0"/>
    <x v="0"/>
    <n v="40"/>
    <n v="0"/>
    <n v="9000"/>
    <n v="9000"/>
    <n v="8475"/>
    <s v="36 months"/>
    <n v="0.1"/>
    <n v="10397.030000000001"/>
    <n v="9790.5400000000009"/>
    <n v="9000"/>
    <n v="6.56"/>
    <n v="1397.03"/>
    <n v="0"/>
    <n v="0"/>
    <n v="0"/>
    <n v="10397.030000000001"/>
    <n v="30584.6"/>
  </r>
  <r>
    <s v="00680XL37"/>
    <x v="0"/>
    <n v="12004"/>
    <s v="Samir Ranjan Sutradhar"/>
    <x v="29"/>
    <s v="General"/>
    <n v="440099"/>
    <s v="Nimapada"/>
    <n v="95074"/>
    <x v="83"/>
    <x v="1"/>
    <x v="44"/>
    <s v="Laxmipriya Sundaray"/>
    <s v="Suhana Parween"/>
    <x v="708"/>
    <s v="FY 2020"/>
    <s v="Own"/>
    <x v="4"/>
    <d v="2020-03-11T00:00:00"/>
    <x v="3"/>
    <s v="E2"/>
    <s v="EL10KN"/>
    <x v="19"/>
    <s v="Bhubaneswar"/>
    <x v="2"/>
    <x v="2"/>
    <x v="15"/>
    <s v="ODISHA"/>
    <x v="0"/>
    <x v="0"/>
    <n v="41"/>
    <n v="0"/>
    <n v="25000"/>
    <n v="25000"/>
    <n v="25000"/>
    <s v="60 months"/>
    <n v="0.21"/>
    <n v="32107.24"/>
    <n v="32107.24"/>
    <n v="25000"/>
    <n v="2.46"/>
    <n v="7107.24"/>
    <n v="0"/>
    <n v="0"/>
    <n v="0"/>
    <n v="32107.239999999998"/>
    <n v="96321.72"/>
  </r>
  <r>
    <s v="00680XL2072"/>
    <x v="0"/>
    <n v="12359"/>
    <s v="Samiur Rahman"/>
    <x v="33"/>
    <s v="General"/>
    <n v="880100"/>
    <s v="Sivasagar"/>
    <n v="97109"/>
    <x v="8"/>
    <x v="1"/>
    <x v="44"/>
    <s v="Raktim Ranjan Sharma"/>
    <s v="Raktim Ranjan Sharma"/>
    <x v="36"/>
    <s v="FY 2020"/>
    <s v="Own"/>
    <x v="4"/>
    <d v="2020-03-05T00:00:00"/>
    <x v="3"/>
    <s v="E2"/>
    <s v="EL5K"/>
    <x v="19"/>
    <s v="Guwaahati"/>
    <x v="2"/>
    <x v="2"/>
    <x v="15"/>
    <s v="ASSAM"/>
    <x v="0"/>
    <x v="0"/>
    <n v="37"/>
    <n v="0"/>
    <n v="20000"/>
    <n v="20000"/>
    <n v="19900"/>
    <s v="60 months"/>
    <n v="0.18"/>
    <n v="23678.400000000001"/>
    <n v="23560"/>
    <n v="20000"/>
    <n v="2.98"/>
    <n v="3678.4"/>
    <n v="0"/>
    <n v="0"/>
    <n v="0"/>
    <n v="23678.400000000001"/>
    <n v="70916.800000000003"/>
  </r>
  <r>
    <s v="00680XL503"/>
    <x v="0"/>
    <n v="12359"/>
    <s v="Samiur Rahman"/>
    <x v="33"/>
    <s v="General"/>
    <n v="880100"/>
    <s v="Sivasagar"/>
    <n v="95540"/>
    <x v="89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2"/>
    <x v="2"/>
    <x v="15"/>
    <s v="ASSAM"/>
    <x v="0"/>
    <x v="0"/>
    <n v="41"/>
    <n v="0"/>
    <n v="16000"/>
    <n v="16000"/>
    <n v="15925"/>
    <s v="60 months"/>
    <n v="0.15"/>
    <n v="18099.439999999999"/>
    <n v="18014.59"/>
    <n v="16000"/>
    <n v="6.12"/>
    <n v="2099.44"/>
    <n v="0"/>
    <n v="0"/>
    <n v="0"/>
    <n v="18099.439999999999"/>
    <n v="54213.47"/>
  </r>
  <r>
    <s v="00680XL41"/>
    <x v="0"/>
    <n v="11955"/>
    <s v="Lekhan Konwar"/>
    <x v="46"/>
    <s v="General"/>
    <n v="560027"/>
    <s v="Guwahati"/>
    <n v="95078"/>
    <x v="68"/>
    <x v="1"/>
    <x v="44"/>
    <s v="Sanjoy Bormon"/>
    <s v="Sanjoy Bormon"/>
    <x v="137"/>
    <s v="FY 2020"/>
    <s v="Own"/>
    <x v="4"/>
    <d v="2020-03-06T00:00:00"/>
    <x v="3"/>
    <s v="E2"/>
    <s v="EL5K"/>
    <x v="19"/>
    <s v="Guwaahati"/>
    <x v="2"/>
    <x v="2"/>
    <x v="15"/>
    <s v="ASSAM"/>
    <x v="0"/>
    <x v="0"/>
    <n v="42"/>
    <n v="0"/>
    <n v="19000"/>
    <n v="19000"/>
    <n v="16499.91"/>
    <s v="36 months"/>
    <n v="7.0000000000000007E-2"/>
    <n v="20412.400000000001"/>
    <n v="17457.939999999999"/>
    <n v="19000"/>
    <n v="5.03"/>
    <n v="1412.4"/>
    <n v="0"/>
    <n v="0"/>
    <n v="0"/>
    <n v="20412.400000000001"/>
    <n v="58282.74"/>
  </r>
  <r>
    <s v="00680XL82"/>
    <x v="0"/>
    <n v="12004"/>
    <s v="Samir Ranjan Sutradhar"/>
    <x v="29"/>
    <s v="Minority"/>
    <n v="440362"/>
    <s v="Nimapada"/>
    <n v="95119"/>
    <x v="29"/>
    <x v="1"/>
    <x v="44"/>
    <s v="Laxmipriya Sundaray"/>
    <s v="Suhana Parween"/>
    <x v="708"/>
    <s v="FY 2020"/>
    <s v="Own"/>
    <x v="4"/>
    <d v="2020-03-03T00:00:00"/>
    <x v="3"/>
    <s v="E2"/>
    <s v="EL10KN"/>
    <x v="19"/>
    <s v="Bhubaneswar"/>
    <x v="2"/>
    <x v="2"/>
    <x v="15"/>
    <s v="ODISHA"/>
    <x v="0"/>
    <x v="0"/>
    <n v="36"/>
    <n v="0"/>
    <n v="7000"/>
    <n v="7000"/>
    <n v="7000"/>
    <s v="60 months"/>
    <n v="0.18"/>
    <n v="4629.33"/>
    <n v="4629.33"/>
    <n v="1989.69"/>
    <n v="7.2"/>
    <n v="2353.3000000000002"/>
    <n v="0"/>
    <n v="286.33999999999997"/>
    <n v="2.8"/>
    <n v="4342.99"/>
    <n v="13890.789999999999"/>
  </r>
  <r>
    <s v="00680XL76"/>
    <x v="0"/>
    <n v="12004"/>
    <s v="Samir Ranjan Sutradhar"/>
    <x v="29"/>
    <s v="Minority"/>
    <n v="440259"/>
    <s v="Nimapada"/>
    <n v="95113"/>
    <x v="82"/>
    <x v="1"/>
    <x v="44"/>
    <s v="Rakesh Kumar Mohapatra"/>
    <s v="Suhana Parween"/>
    <x v="152"/>
    <s v="FY 2020"/>
    <s v="Own"/>
    <x v="4"/>
    <d v="2020-03-03T00:00:00"/>
    <x v="3"/>
    <s v="E2"/>
    <s v="EL10KN"/>
    <x v="19"/>
    <s v="Bhubaneswar"/>
    <x v="2"/>
    <x v="2"/>
    <x v="15"/>
    <s v="ODISHA"/>
    <x v="0"/>
    <x v="0"/>
    <n v="37"/>
    <n v="0"/>
    <n v="2000"/>
    <n v="2000"/>
    <n v="2000"/>
    <s v="36 months"/>
    <n v="0.14000000000000001"/>
    <n v="2451"/>
    <n v="2451"/>
    <n v="2000"/>
    <n v="2.84"/>
    <n v="451"/>
    <n v="0"/>
    <n v="0"/>
    <n v="0"/>
    <n v="2451"/>
    <n v="7353"/>
  </r>
  <r>
    <s v="00680XL2079"/>
    <x v="0"/>
    <n v="12004"/>
    <s v="Samir Ranjan Sutradhar"/>
    <x v="29"/>
    <s v="Minority"/>
    <n v="440251"/>
    <s v="Nimapada"/>
    <n v="97116"/>
    <x v="13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37"/>
    <n v="0"/>
    <n v="12000"/>
    <n v="12000"/>
    <n v="11500"/>
    <s v="36 months"/>
    <n v="7.0000000000000007E-2"/>
    <n v="13321.23"/>
    <n v="12766.18"/>
    <n v="12000"/>
    <n v="4.4400000000000004"/>
    <n v="1321.23"/>
    <n v="0"/>
    <n v="0"/>
    <n v="0"/>
    <n v="13321.23"/>
    <n v="39408.639999999999"/>
  </r>
  <r>
    <s v="00680XL75"/>
    <x v="0"/>
    <n v="12004"/>
    <s v="Samir Ranjan Sutradhar"/>
    <x v="29"/>
    <s v="Minority"/>
    <n v="440074"/>
    <s v="Nimapada"/>
    <n v="95112"/>
    <x v="20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1"/>
    <x v="0"/>
    <n v="40"/>
    <n v="1"/>
    <n v="9000"/>
    <n v="9000"/>
    <n v="8975"/>
    <s v="60 months"/>
    <n v="0.13"/>
    <n v="12179.01"/>
    <n v="12145.18"/>
    <n v="9000"/>
    <n v="6.56"/>
    <n v="3179.01"/>
    <n v="0"/>
    <n v="0"/>
    <n v="0"/>
    <n v="12179.01"/>
    <n v="36503.200000000004"/>
  </r>
  <r>
    <s v="00680XL2078"/>
    <x v="0"/>
    <n v="11203"/>
    <s v="Himadri Sekhar Upadhyaya"/>
    <x v="93"/>
    <s v="Minority"/>
    <n v="640049"/>
    <s v="Jagatsinghpur"/>
    <n v="97115"/>
    <x v="82"/>
    <x v="1"/>
    <x v="44"/>
    <s v="Laxmidhar Jena"/>
    <s v="Laxmidhar Jena"/>
    <x v="709"/>
    <s v="FY 2020"/>
    <s v="Own"/>
    <x v="4"/>
    <d v="2020-03-06T00:00:00"/>
    <x v="3"/>
    <s v="E2"/>
    <s v="EL10KN"/>
    <x v="19"/>
    <s v="Bhubaneswar"/>
    <x v="2"/>
    <x v="2"/>
    <x v="15"/>
    <s v="ODISHA"/>
    <x v="0"/>
    <x v="0"/>
    <n v="43"/>
    <n v="0"/>
    <n v="9500"/>
    <n v="9500"/>
    <n v="9000"/>
    <s v="36 months"/>
    <n v="7.0000000000000007E-2"/>
    <n v="10179.17"/>
    <n v="9643.43"/>
    <n v="9500"/>
    <n v="2.98"/>
    <n v="679.17"/>
    <n v="0"/>
    <n v="0"/>
    <n v="0"/>
    <n v="10179.17"/>
    <n v="30001.769999999997"/>
  </r>
  <r>
    <s v="00680XL2076"/>
    <x v="0"/>
    <n v="10640"/>
    <s v="Rupesh Kumar Chourasia"/>
    <x v="82"/>
    <s v="Minority"/>
    <n v="620111"/>
    <s v="Khordha"/>
    <n v="97113"/>
    <x v="15"/>
    <x v="1"/>
    <x v="44"/>
    <s v="Preeti Dalei"/>
    <s v="Rupali Dash"/>
    <x v="152"/>
    <s v="FY 2020"/>
    <s v="Own"/>
    <x v="4"/>
    <d v="2020-03-10T00:00:00"/>
    <x v="3"/>
    <s v="E2"/>
    <s v="EL10KN"/>
    <x v="19"/>
    <s v="Bhubaneswar"/>
    <x v="2"/>
    <x v="2"/>
    <x v="15"/>
    <s v="ODISHA"/>
    <x v="0"/>
    <x v="0"/>
    <n v="40"/>
    <n v="0"/>
    <n v="12000"/>
    <n v="12000"/>
    <n v="11765.04"/>
    <s v="60 months"/>
    <n v="0.13"/>
    <n v="15952.46"/>
    <n v="15554.51"/>
    <n v="12000"/>
    <n v="6.12"/>
    <n v="3952.46"/>
    <n v="0"/>
    <n v="0"/>
    <n v="0"/>
    <n v="15952.46"/>
    <n v="47459.43"/>
  </r>
  <r>
    <s v="00680XL79"/>
    <x v="0"/>
    <n v="10640"/>
    <s v="Rupesh Kumar Chourasia"/>
    <x v="82"/>
    <s v="Minority"/>
    <n v="620098"/>
    <s v="Khordha"/>
    <n v="95116"/>
    <x v="16"/>
    <x v="1"/>
    <x v="44"/>
    <s v="Sulochana Rout"/>
    <s v="Sulochana Rout"/>
    <x v="710"/>
    <s v="FY 2020"/>
    <s v="Own"/>
    <x v="4"/>
    <d v="2020-03-10T00:00:00"/>
    <x v="3"/>
    <s v="E2"/>
    <s v="EL10KN"/>
    <x v="19"/>
    <s v="Bhubaneswar"/>
    <x v="2"/>
    <x v="2"/>
    <x v="15"/>
    <s v="ODISHA"/>
    <x v="0"/>
    <x v="0"/>
    <n v="44"/>
    <n v="0"/>
    <n v="4800"/>
    <n v="4800"/>
    <n v="4300"/>
    <s v="36 months"/>
    <n v="0.13"/>
    <n v="5850.28"/>
    <n v="5240.88"/>
    <n v="4800"/>
    <n v="5.03"/>
    <n v="1050.28"/>
    <n v="0"/>
    <n v="0"/>
    <n v="0"/>
    <n v="5850.28"/>
    <n v="16941.439999999999"/>
  </r>
  <r>
    <s v="00680XL2077"/>
    <x v="0"/>
    <n v="10892"/>
    <s v="Tukuna Pradhan"/>
    <x v="94"/>
    <s v="Minority"/>
    <n v="590027"/>
    <s v="Jajpur"/>
    <n v="97114"/>
    <x v="34"/>
    <x v="1"/>
    <x v="44"/>
    <s v="Swadhin Sabat"/>
    <s v="Swadhin Sabat"/>
    <x v="32"/>
    <s v="FY 2020"/>
    <s v="Own"/>
    <x v="4"/>
    <d v="2020-03-13T00:00:00"/>
    <x v="3"/>
    <s v="E2"/>
    <s v="EL10KN"/>
    <x v="19"/>
    <s v="Bhubaneswar"/>
    <x v="2"/>
    <x v="2"/>
    <x v="15"/>
    <s v="ODISHA"/>
    <x v="0"/>
    <x v="0"/>
    <n v="41"/>
    <n v="0"/>
    <n v="6000"/>
    <n v="6000"/>
    <n v="5450"/>
    <s v="36 months"/>
    <n v="0.05"/>
    <n v="6515.02"/>
    <n v="5917.81"/>
    <n v="6000"/>
    <n v="7.2"/>
    <n v="515.02"/>
    <n v="0"/>
    <n v="0"/>
    <n v="0"/>
    <n v="6515.02"/>
    <n v="18947.850000000002"/>
  </r>
  <r>
    <s v="00680XL85"/>
    <x v="0"/>
    <n v="11183"/>
    <s v="Anil Kumar"/>
    <x v="43"/>
    <s v="Minority"/>
    <n v="800015"/>
    <s v="Meerut"/>
    <n v="95122"/>
    <x v="45"/>
    <x v="1"/>
    <x v="44"/>
    <s v="Rajesh Chand Bharti"/>
    <s v="Rajesh Chand Bharti"/>
    <x v="304"/>
    <s v="FY 2020"/>
    <s v="Own"/>
    <x v="4"/>
    <d v="2020-03-11T00:00:00"/>
    <x v="3"/>
    <s v="E2"/>
    <s v="EL10KN"/>
    <x v="19"/>
    <s v="Bulandshahr"/>
    <x v="2"/>
    <x v="2"/>
    <x v="15"/>
    <s v="UTTAR PRADESH"/>
    <x v="0"/>
    <x v="0"/>
    <n v="37"/>
    <n v="0"/>
    <n v="20000"/>
    <n v="20000"/>
    <n v="17293.169999999998"/>
    <s v="36 months"/>
    <n v="7.0000000000000007E-2"/>
    <n v="22047.61"/>
    <n v="18851.419999999998"/>
    <n v="20000"/>
    <n v="2.84"/>
    <n v="2047.61"/>
    <n v="0"/>
    <n v="0"/>
    <n v="0"/>
    <n v="22047.61"/>
    <n v="62946.64"/>
  </r>
  <r>
    <s v="00680XL2082"/>
    <x v="0"/>
    <n v="11183"/>
    <s v="Anil Kumar"/>
    <x v="43"/>
    <s v="Minority"/>
    <n v="800153"/>
    <s v="Meerut"/>
    <n v="97119"/>
    <x v="77"/>
    <x v="1"/>
    <x v="44"/>
    <s v="Dheeri Singh"/>
    <s v="Dheeri Singh"/>
    <x v="250"/>
    <s v="FY 2020"/>
    <s v="Own"/>
    <x v="4"/>
    <d v="2020-03-13T00:00:00"/>
    <x v="3"/>
    <s v="E2"/>
    <s v="EL10KN"/>
    <x v="19"/>
    <s v="Bulandshahr"/>
    <x v="2"/>
    <x v="2"/>
    <x v="15"/>
    <s v="UTTAR PRADESH"/>
    <x v="0"/>
    <x v="0"/>
    <n v="40"/>
    <n v="0"/>
    <n v="3000"/>
    <n v="3000"/>
    <n v="2500"/>
    <s v="36 months"/>
    <n v="7.0000000000000007E-2"/>
    <n v="3210.86"/>
    <n v="2675.72"/>
    <n v="3000"/>
    <n v="4.4400000000000004"/>
    <n v="210.86"/>
    <n v="0"/>
    <n v="0"/>
    <n v="0"/>
    <n v="3210.86"/>
    <n v="9097.44"/>
  </r>
  <r>
    <s v="00680XL2086"/>
    <x v="0"/>
    <n v="11375"/>
    <s v="Muhammad Danish"/>
    <x v="55"/>
    <s v="Minority"/>
    <n v="150511"/>
    <s v="Haridwar"/>
    <n v="97123"/>
    <x v="36"/>
    <x v="1"/>
    <x v="44"/>
    <s v="Asheesh Thakur"/>
    <s v="Radhe Shyam"/>
    <x v="309"/>
    <s v="FY 2020"/>
    <s v="Own"/>
    <x v="4"/>
    <d v="2020-03-11T00:00:00"/>
    <x v="3"/>
    <s v="E2"/>
    <s v="EL10KN"/>
    <x v="19"/>
    <s v="Bulandshahr"/>
    <x v="2"/>
    <x v="2"/>
    <x v="15"/>
    <s v="UTTARAKHAND"/>
    <x v="0"/>
    <x v="0"/>
    <n v="38"/>
    <n v="0"/>
    <n v="6000"/>
    <n v="6000"/>
    <n v="5500"/>
    <s v="36 months"/>
    <n v="7.0000000000000007E-2"/>
    <n v="6424.96"/>
    <n v="5889.55"/>
    <n v="6000"/>
    <n v="6.56"/>
    <n v="424.96"/>
    <n v="0"/>
    <n v="0"/>
    <n v="0"/>
    <n v="6424.96"/>
    <n v="18739.47"/>
  </r>
  <r>
    <s v="00680XL2085"/>
    <x v="0"/>
    <n v="11375"/>
    <s v="Muhammad Danish"/>
    <x v="55"/>
    <s v="Minority"/>
    <n v="150511"/>
    <s v="Haridwar"/>
    <n v="97122"/>
    <x v="76"/>
    <x v="1"/>
    <x v="44"/>
    <s v="Asheesh Thakur"/>
    <s v="Asheesh Thakur"/>
    <x v="124"/>
    <s v="FY 2020"/>
    <s v="Own"/>
    <x v="4"/>
    <d v="2020-03-11T00:00:00"/>
    <x v="3"/>
    <s v="E2"/>
    <s v="EL10KN"/>
    <x v="19"/>
    <s v="Bulandshahr"/>
    <x v="2"/>
    <x v="2"/>
    <x v="15"/>
    <s v="UTTARAKHAND"/>
    <x v="0"/>
    <x v="0"/>
    <n v="39"/>
    <n v="0"/>
    <n v="8400"/>
    <n v="8400"/>
    <n v="7875"/>
    <s v="36 months"/>
    <n v="7.0000000000000007E-2"/>
    <n v="8956.5400000000009"/>
    <n v="8396.81"/>
    <n v="8400"/>
    <n v="2.98"/>
    <n v="556.54"/>
    <n v="0"/>
    <n v="0"/>
    <n v="0"/>
    <n v="8956.5400000000009"/>
    <n v="26309.89"/>
  </r>
  <r>
    <s v="00680XL93"/>
    <x v="0"/>
    <n v="11955"/>
    <s v="Lekhan Konwar"/>
    <x v="46"/>
    <s v="Minority"/>
    <n v="560239"/>
    <s v="Guwahati"/>
    <n v="95130"/>
    <x v="11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2"/>
    <x v="2"/>
    <x v="15"/>
    <s v="ASSAM"/>
    <x v="0"/>
    <x v="0"/>
    <n v="40"/>
    <n v="0"/>
    <n v="12000"/>
    <n v="12000"/>
    <n v="11475"/>
    <s v="36 months"/>
    <n v="0.1"/>
    <n v="13667.39"/>
    <n v="13069.44"/>
    <n v="11999.98"/>
    <n v="6.12"/>
    <n v="1667.42"/>
    <n v="0"/>
    <n v="0"/>
    <n v="0"/>
    <n v="13667.4"/>
    <n v="40404.229999999996"/>
  </r>
  <r>
    <s v="00680XL97"/>
    <x v="0"/>
    <n v="11055"/>
    <s v="Manas Protim Hazarika"/>
    <x v="48"/>
    <s v="Minority"/>
    <n v="680093"/>
    <s v="Sonitpur"/>
    <n v="95134"/>
    <x v="99"/>
    <x v="1"/>
    <x v="44"/>
    <s v="Ranju Borah"/>
    <s v="Ranju Borah"/>
    <x v="188"/>
    <s v="FY 2020"/>
    <s v="Own"/>
    <x v="4"/>
    <d v="2020-03-03T00:00:00"/>
    <x v="3"/>
    <s v="E2"/>
    <s v="EL5K"/>
    <x v="19"/>
    <s v="Guwaahati"/>
    <x v="2"/>
    <x v="2"/>
    <x v="15"/>
    <s v="ASSAM"/>
    <x v="1"/>
    <x v="0"/>
    <n v="37"/>
    <n v="1"/>
    <n v="10000"/>
    <n v="10000"/>
    <n v="10000"/>
    <s v="36 months"/>
    <n v="0.06"/>
    <n v="10917.72"/>
    <n v="10917.72"/>
    <n v="10000"/>
    <n v="5.03"/>
    <n v="917.72"/>
    <n v="0"/>
    <n v="0"/>
    <n v="0"/>
    <n v="10917.72"/>
    <n v="32753.159999999996"/>
  </r>
  <r>
    <s v="00680XL100"/>
    <x v="0"/>
    <n v="11955"/>
    <s v="Lekhan Konwar"/>
    <x v="46"/>
    <s v="Minority"/>
    <n v="560070"/>
    <s v="Guwahati"/>
    <n v="95137"/>
    <x v="4"/>
    <x v="1"/>
    <x v="44"/>
    <s v="Utpal Sonowal"/>
    <s v="Utpal Sonowal"/>
    <x v="265"/>
    <s v="FY 2020"/>
    <s v="Own"/>
    <x v="4"/>
    <d v="2020-03-03T00:00:00"/>
    <x v="3"/>
    <s v="E2"/>
    <s v="EL5K"/>
    <x v="19"/>
    <s v="Guwaahati"/>
    <x v="2"/>
    <x v="2"/>
    <x v="15"/>
    <s v="ASSAM"/>
    <x v="0"/>
    <x v="0"/>
    <n v="37"/>
    <n v="0"/>
    <n v="22000"/>
    <n v="22000"/>
    <n v="19599.939999999999"/>
    <s v="60 months"/>
    <n v="0.13"/>
    <n v="5451.16"/>
    <n v="5245.06"/>
    <n v="3069.27"/>
    <n v="7.2"/>
    <n v="2381.89"/>
    <n v="0"/>
    <n v="0"/>
    <n v="0"/>
    <n v="5451.16"/>
    <n v="16147.380000000001"/>
  </r>
  <r>
    <s v="00680XL96"/>
    <x v="0"/>
    <n v="11055"/>
    <s v="Manas Protim Hazarika"/>
    <x v="48"/>
    <s v="Minority"/>
    <n v="680093"/>
    <s v="Sonitpur"/>
    <n v="95133"/>
    <x v="51"/>
    <x v="1"/>
    <x v="44"/>
    <s v="Ranju Borah"/>
    <s v="Ranju Borah"/>
    <x v="188"/>
    <s v="FY 2020"/>
    <s v="Own"/>
    <x v="4"/>
    <d v="2020-03-03T00:00:00"/>
    <x v="3"/>
    <s v="E2"/>
    <s v="EL5K"/>
    <x v="19"/>
    <s v="Guwaahati"/>
    <x v="2"/>
    <x v="2"/>
    <x v="15"/>
    <s v="ASSAM"/>
    <x v="0"/>
    <x v="0"/>
    <n v="39"/>
    <n v="0"/>
    <n v="5000"/>
    <n v="5000"/>
    <n v="4500"/>
    <s v="36 months"/>
    <n v="0.14000000000000001"/>
    <n v="6120.45"/>
    <n v="5508.4"/>
    <n v="5000"/>
    <n v="2.84"/>
    <n v="1120.45"/>
    <n v="0"/>
    <n v="0"/>
    <n v="0"/>
    <n v="6120.45"/>
    <n v="17749.3"/>
  </r>
  <r>
    <s v="00680XL2096"/>
    <x v="0"/>
    <n v="11055"/>
    <s v="Manas Protim Hazarika"/>
    <x v="48"/>
    <s v="Minority"/>
    <n v="680004"/>
    <s v="Sonitpur"/>
    <n v="97133"/>
    <x v="12"/>
    <x v="1"/>
    <x v="44"/>
    <s v="Bikash Lahan"/>
    <s v="Bikash Lahan"/>
    <x v="746"/>
    <s v="FY 2020"/>
    <s v="Own"/>
    <x v="4"/>
    <d v="2020-03-06T00:00:00"/>
    <x v="3"/>
    <s v="E2"/>
    <s v="EL5K"/>
    <x v="19"/>
    <s v="Guwaahati"/>
    <x v="2"/>
    <x v="2"/>
    <x v="15"/>
    <s v="ASSAM"/>
    <x v="0"/>
    <x v="0"/>
    <n v="37"/>
    <n v="0"/>
    <n v="16000"/>
    <n v="16000"/>
    <n v="16000"/>
    <s v="60 months"/>
    <n v="0.1"/>
    <n v="20122.64"/>
    <n v="20122.64"/>
    <n v="16000"/>
    <n v="4.4400000000000004"/>
    <n v="4122.6400000000003"/>
    <n v="0"/>
    <n v="0"/>
    <n v="0"/>
    <n v="20122.64"/>
    <n v="60367.92"/>
  </r>
  <r>
    <s v="00680XL2094"/>
    <x v="0"/>
    <n v="11055"/>
    <s v="Manas Protim Hazarika"/>
    <x v="48"/>
    <s v="Minority"/>
    <n v="680112"/>
    <s v="Sonitpur"/>
    <n v="97131"/>
    <x v="46"/>
    <x v="1"/>
    <x v="44"/>
    <s v="Bikash Deka"/>
    <s v="Bikash Deka"/>
    <x v="137"/>
    <s v="FY 2020"/>
    <s v="Own"/>
    <x v="4"/>
    <d v="2020-03-09T00:00:00"/>
    <x v="3"/>
    <s v="E2"/>
    <s v="EL5K"/>
    <x v="19"/>
    <s v="Guwaahati"/>
    <x v="2"/>
    <x v="2"/>
    <x v="15"/>
    <s v="ASSAM"/>
    <x v="0"/>
    <x v="0"/>
    <n v="37"/>
    <n v="0"/>
    <n v="3000"/>
    <n v="3000"/>
    <n v="3000"/>
    <s v="60 months"/>
    <n v="0.15"/>
    <n v="4265.93"/>
    <n v="4265.93"/>
    <n v="3000"/>
    <n v="6.56"/>
    <n v="1265.93"/>
    <n v="0"/>
    <n v="0"/>
    <n v="0"/>
    <n v="4265.93"/>
    <n v="12797.79"/>
  </r>
  <r>
    <s v="00680XL92"/>
    <x v="0"/>
    <n v="12359"/>
    <s v="Samiur Rahman"/>
    <x v="33"/>
    <s v="Minority"/>
    <n v="880022"/>
    <s v="Sivasagar"/>
    <n v="95129"/>
    <x v="92"/>
    <x v="1"/>
    <x v="44"/>
    <s v="Basanta Deka"/>
    <s v="Basanta Deka"/>
    <x v="727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38"/>
    <n v="0"/>
    <n v="10000"/>
    <n v="10000"/>
    <n v="9925"/>
    <s v="60 months"/>
    <n v="0.17"/>
    <n v="14519.7"/>
    <n v="14410.8"/>
    <n v="10000"/>
    <n v="6.12"/>
    <n v="4519.7"/>
    <n v="0"/>
    <n v="0"/>
    <n v="0"/>
    <n v="14519.7"/>
    <n v="43450.2"/>
  </r>
  <r>
    <s v="00680XL90"/>
    <x v="0"/>
    <n v="12359"/>
    <s v="Samiur Rahman"/>
    <x v="33"/>
    <s v="Minority"/>
    <n v="880022"/>
    <s v="Sivasagar"/>
    <n v="95127"/>
    <x v="96"/>
    <x v="1"/>
    <x v="44"/>
    <s v="Basanta Deka"/>
    <s v="Basanta Deka"/>
    <x v="727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44"/>
    <n v="0"/>
    <n v="8000"/>
    <n v="8000"/>
    <n v="8000"/>
    <s v="60 months"/>
    <n v="0.1"/>
    <n v="8372.24"/>
    <n v="8372.24"/>
    <n v="8000"/>
    <n v="5.03"/>
    <n v="372.24"/>
    <n v="0"/>
    <n v="0"/>
    <n v="0"/>
    <n v="8372.24"/>
    <n v="25116.720000000001"/>
  </r>
  <r>
    <s v="00680XL506"/>
    <x v="0"/>
    <n v="11955"/>
    <s v="Lekhan Konwar"/>
    <x v="46"/>
    <s v="Minority"/>
    <n v="560098"/>
    <s v="Guwahati"/>
    <n v="95543"/>
    <x v="49"/>
    <x v="1"/>
    <x v="44"/>
    <s v="Rahul Kumar Baitha"/>
    <s v="Rahul Kumar Baitha"/>
    <x v="106"/>
    <s v="FY 2020"/>
    <s v="Own"/>
    <x v="4"/>
    <d v="2020-03-11T00:00:00"/>
    <x v="3"/>
    <s v="E2"/>
    <s v="EL5K"/>
    <x v="19"/>
    <s v="Guwaahati"/>
    <x v="2"/>
    <x v="2"/>
    <x v="15"/>
    <s v="ASSAM"/>
    <x v="0"/>
    <x v="0"/>
    <n v="36"/>
    <n v="0"/>
    <n v="5000"/>
    <n v="5000"/>
    <n v="4500"/>
    <s v="36 months"/>
    <n v="0.1"/>
    <n v="5807.81"/>
    <n v="5227.03"/>
    <n v="5000"/>
    <n v="7.2"/>
    <n v="807.81"/>
    <n v="0"/>
    <n v="0"/>
    <n v="0"/>
    <n v="5807.8099999999995"/>
    <n v="16842.650000000001"/>
  </r>
  <r>
    <s v="00680XL95"/>
    <x v="0"/>
    <n v="11955"/>
    <s v="Lekhan Konwar"/>
    <x v="46"/>
    <s v="Minority"/>
    <n v="560094"/>
    <s v="Guwahati"/>
    <n v="95132"/>
    <x v="84"/>
    <x v="1"/>
    <x v="44"/>
    <s v="Rahul Kumar Baitha"/>
    <s v="Rahul Kumar Baitha"/>
    <x v="31"/>
    <s v="FY 2020"/>
    <s v="Own"/>
    <x v="4"/>
    <d v="2020-03-11T00:00:00"/>
    <x v="3"/>
    <s v="E2"/>
    <s v="EL5K"/>
    <x v="19"/>
    <s v="Guwaahati"/>
    <x v="2"/>
    <x v="2"/>
    <x v="15"/>
    <s v="ASSAM"/>
    <x v="0"/>
    <x v="0"/>
    <n v="41"/>
    <n v="0"/>
    <n v="18000"/>
    <n v="18000"/>
    <n v="17975"/>
    <s v="60 months"/>
    <n v="0.16"/>
    <n v="22710.23"/>
    <n v="22678.69"/>
    <n v="18000"/>
    <n v="2.84"/>
    <n v="4710.2299999999996"/>
    <n v="0"/>
    <n v="0"/>
    <n v="0"/>
    <n v="22710.23"/>
    <n v="68099.149999999994"/>
  </r>
  <r>
    <s v="00680XL2092"/>
    <x v="0"/>
    <n v="11055"/>
    <s v="Manas Protim Hazarika"/>
    <x v="48"/>
    <s v="Minority"/>
    <n v="680099"/>
    <s v="Sonitpur"/>
    <n v="97129"/>
    <x v="32"/>
    <x v="1"/>
    <x v="44"/>
    <s v="Bikash Deka"/>
    <s v="Bikash Deka"/>
    <x v="188"/>
    <s v="FY 2020"/>
    <s v="Own"/>
    <x v="4"/>
    <d v="2020-03-12T00:00:00"/>
    <x v="3"/>
    <s v="E2"/>
    <s v="EL5K"/>
    <x v="19"/>
    <s v="Guwaahati"/>
    <x v="2"/>
    <x v="2"/>
    <x v="15"/>
    <s v="ASSAM"/>
    <x v="0"/>
    <x v="0"/>
    <n v="39"/>
    <n v="0"/>
    <n v="15000"/>
    <n v="15000"/>
    <n v="14475"/>
    <s v="36 months"/>
    <n v="0.06"/>
    <n v="16159.2"/>
    <n v="15593.63"/>
    <n v="15000"/>
    <n v="4.4400000000000004"/>
    <n v="1159.2"/>
    <n v="0"/>
    <n v="0"/>
    <n v="0"/>
    <n v="16159.2"/>
    <n v="47912.03"/>
  </r>
  <r>
    <s v="00680XL89"/>
    <x v="0"/>
    <n v="11055"/>
    <s v="Manas Protim Hazarika"/>
    <x v="48"/>
    <s v="Minority"/>
    <n v="680104"/>
    <s v="Sonitpur"/>
    <n v="95126"/>
    <x v="64"/>
    <x v="1"/>
    <x v="44"/>
    <s v="Bikash Deka"/>
    <s v="Bikash Deka"/>
    <x v="44"/>
    <s v="FY 2020"/>
    <s v="Own"/>
    <x v="4"/>
    <d v="2020-03-12T00:00:00"/>
    <x v="3"/>
    <s v="E2"/>
    <s v="EL5K"/>
    <x v="19"/>
    <s v="Guwaahati"/>
    <x v="2"/>
    <x v="2"/>
    <x v="15"/>
    <s v="ASSAM"/>
    <x v="0"/>
    <x v="0"/>
    <n v="40"/>
    <n v="0"/>
    <n v="3250"/>
    <n v="3250"/>
    <n v="3225"/>
    <s v="60 months"/>
    <n v="0.15"/>
    <n v="4621.59"/>
    <n v="4586.03"/>
    <n v="3250"/>
    <n v="6.12"/>
    <n v="1371.59"/>
    <n v="0"/>
    <n v="0"/>
    <n v="0"/>
    <n v="4621.59"/>
    <n v="13829.21"/>
  </r>
  <r>
    <s v="00680XL2098"/>
    <x v="0"/>
    <n v="10037"/>
    <s v="Rajesh Pratap"/>
    <x v="90"/>
    <s v="Minority"/>
    <n v="580106"/>
    <s v="Tarkeshwer"/>
    <n v="97135"/>
    <x v="54"/>
    <x v="1"/>
    <x v="44"/>
    <s v="Chandan Ghosh"/>
    <s v="Debasish Ghosh"/>
    <x v="713"/>
    <s v="FY 2020"/>
    <s v="Own"/>
    <x v="4"/>
    <d v="2020-03-13T00:00:00"/>
    <x v="3"/>
    <s v="E2"/>
    <s v="EL10KN"/>
    <x v="19"/>
    <s v="Howrah"/>
    <x v="2"/>
    <x v="2"/>
    <x v="15"/>
    <s v="WEST BENGAL"/>
    <x v="1"/>
    <x v="0"/>
    <n v="42"/>
    <n v="1"/>
    <n v="5000"/>
    <n v="5000"/>
    <n v="4975"/>
    <s v="36 months"/>
    <n v="0.09"/>
    <n v="5745.24"/>
    <n v="5716.52"/>
    <n v="5000"/>
    <n v="5.03"/>
    <n v="745.24"/>
    <n v="0"/>
    <n v="0"/>
    <n v="0"/>
    <n v="5745.24"/>
    <n v="17207"/>
  </r>
  <r>
    <s v="00680XL2099"/>
    <x v="0"/>
    <n v="10037"/>
    <s v="Rajesh Pratap"/>
    <x v="86"/>
    <s v="Minority"/>
    <n v="750003"/>
    <s v="Jodhpur"/>
    <n v="97136"/>
    <x v="85"/>
    <x v="1"/>
    <x v="44"/>
    <s v="Ajay Kumar"/>
    <s v="Aman Kumar"/>
    <x v="131"/>
    <s v="FY 2020"/>
    <s v="Own"/>
    <x v="4"/>
    <d v="2020-03-10T00:00:00"/>
    <x v="3"/>
    <s v="E2"/>
    <s v="EL10KN"/>
    <x v="19"/>
    <s v="Jaipur"/>
    <x v="2"/>
    <x v="2"/>
    <x v="15"/>
    <s v="RAJASTHAN"/>
    <x v="0"/>
    <x v="0"/>
    <n v="40"/>
    <n v="0"/>
    <n v="12000"/>
    <n v="12000"/>
    <n v="12000"/>
    <s v="36 months"/>
    <n v="0.1"/>
    <n v="13937.9"/>
    <n v="13937.9"/>
    <n v="11999.99"/>
    <n v="7.2"/>
    <n v="1937.92"/>
    <n v="0"/>
    <n v="0"/>
    <n v="0"/>
    <n v="13937.91"/>
    <n v="41813.71"/>
  </r>
  <r>
    <s v="00680XL101"/>
    <x v="0"/>
    <n v="11923"/>
    <s v="Anupam Kumar Pandey"/>
    <x v="95"/>
    <s v="Minority"/>
    <n v="510016"/>
    <s v="Ghazipur"/>
    <n v="95138"/>
    <x v="19"/>
    <x v="1"/>
    <x v="44"/>
    <s v="Ankit Kumar"/>
    <s v="Raju Ranjan Ray"/>
    <x v="758"/>
    <s v="FY 2020"/>
    <s v="Own"/>
    <x v="4"/>
    <d v="2020-03-04T00:00:00"/>
    <x v="3"/>
    <s v="E2"/>
    <s v="EL10K"/>
    <x v="19"/>
    <s v="Varanasi"/>
    <x v="2"/>
    <x v="2"/>
    <x v="15"/>
    <s v="UTTAR PRADESH"/>
    <x v="0"/>
    <x v="0"/>
    <n v="42"/>
    <n v="0"/>
    <n v="12000"/>
    <n v="12000"/>
    <n v="12000"/>
    <s v="36 months"/>
    <n v="7.0000000000000007E-2"/>
    <n v="13292.02"/>
    <n v="13292.02"/>
    <n v="12000"/>
    <n v="2.84"/>
    <n v="1292.02"/>
    <n v="0"/>
    <n v="0"/>
    <n v="0"/>
    <n v="13292.02"/>
    <n v="39876.06"/>
  </r>
  <r>
    <s v="00680XL2102"/>
    <x v="0"/>
    <n v="12004"/>
    <s v="Samir Ranjan Sutradhar"/>
    <x v="29"/>
    <s v="OBC"/>
    <n v="440079"/>
    <s v="Nimapada"/>
    <n v="97139"/>
    <x v="45"/>
    <x v="1"/>
    <x v="44"/>
    <s v="Pravati Swain"/>
    <s v="Pravati Swain"/>
    <x v="718"/>
    <s v="FY 2020"/>
    <s v="Own"/>
    <x v="4"/>
    <d v="2020-03-02T00:00:00"/>
    <x v="3"/>
    <s v="E2"/>
    <s v="EL10KN"/>
    <x v="19"/>
    <s v="Bhubaneswar"/>
    <x v="2"/>
    <x v="2"/>
    <x v="15"/>
    <s v="ODISHA"/>
    <x v="0"/>
    <x v="0"/>
    <n v="38"/>
    <n v="0"/>
    <n v="10000"/>
    <n v="10000"/>
    <n v="9500"/>
    <s v="36 months"/>
    <n v="0.1"/>
    <n v="11552.29"/>
    <n v="10974.68"/>
    <n v="10000"/>
    <n v="4.4400000000000004"/>
    <n v="1552.29"/>
    <n v="0"/>
    <n v="0"/>
    <n v="0"/>
    <n v="11552.29"/>
    <n v="34079.26"/>
  </r>
  <r>
    <s v="00680XL458"/>
    <x v="0"/>
    <n v="12359"/>
    <s v="Samiur Rahman"/>
    <x v="33"/>
    <s v="OBC"/>
    <n v="880069"/>
    <s v="Sivasagar"/>
    <n v="95495"/>
    <x v="84"/>
    <x v="1"/>
    <x v="44"/>
    <s v="Binod Saharia"/>
    <s v="Binod Saharia"/>
    <x v="31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43"/>
    <n v="0"/>
    <n v="11000"/>
    <n v="11000"/>
    <n v="11000"/>
    <s v="36 months"/>
    <n v="7.0000000000000007E-2"/>
    <n v="12211.11"/>
    <n v="12211.11"/>
    <n v="11000"/>
    <n v="6.12"/>
    <n v="1211.1099999999999"/>
    <n v="0"/>
    <n v="0"/>
    <n v="0"/>
    <n v="12211.11"/>
    <n v="36633.33"/>
  </r>
  <r>
    <s v="00680XL2104"/>
    <x v="0"/>
    <n v="10240"/>
    <s v="Rajveer Gangwar"/>
    <x v="72"/>
    <s v="OBC"/>
    <n v="190216"/>
    <s v="Ropar"/>
    <n v="97141"/>
    <x v="59"/>
    <x v="1"/>
    <x v="44"/>
    <s v="Rahul Kumar"/>
    <s v="Anuj Kumar Yadav"/>
    <x v="306"/>
    <s v="FY 2020"/>
    <s v="Own"/>
    <x v="4"/>
    <d v="2020-03-12T00:00:00"/>
    <x v="3"/>
    <s v="E2"/>
    <s v="EL10KN"/>
    <x v="19"/>
    <s v="Ludhiana"/>
    <x v="2"/>
    <x v="2"/>
    <x v="15"/>
    <s v="PUNJAB"/>
    <x v="0"/>
    <x v="0"/>
    <n v="44"/>
    <n v="0"/>
    <n v="7000"/>
    <n v="7000"/>
    <n v="7000"/>
    <s v="36 months"/>
    <n v="0.13"/>
    <n v="4456.03"/>
    <n v="4456.03"/>
    <n v="3156.32"/>
    <n v="5.03"/>
    <n v="1079.98"/>
    <n v="0"/>
    <n v="219.73"/>
    <n v="2.44"/>
    <n v="4236.3"/>
    <n v="13370.529999999999"/>
  </r>
  <r>
    <s v="00680XL512"/>
    <x v="0"/>
    <n v="10050"/>
    <s v="Avinash Singh"/>
    <x v="28"/>
    <s v="General"/>
    <n v="130472"/>
    <s v="Samrala"/>
    <n v="95549"/>
    <x v="55"/>
    <x v="1"/>
    <x v="44"/>
    <s v="Kapil Jain"/>
    <s v="Kapil Jain"/>
    <x v="32"/>
    <s v="FY 2020"/>
    <s v="Own"/>
    <x v="4"/>
    <d v="2020-03-11T00:00:00"/>
    <x v="3"/>
    <s v="E2"/>
    <s v="EL10KN"/>
    <x v="19"/>
    <s v="Ludhiana"/>
    <x v="3"/>
    <x v="2"/>
    <x v="15"/>
    <s v="PUNJAB"/>
    <x v="0"/>
    <x v="0"/>
    <n v="38"/>
    <n v="0"/>
    <n v="23000"/>
    <n v="23000"/>
    <n v="22950"/>
    <s v="36 months"/>
    <n v="7.0000000000000007E-2"/>
    <n v="25532.3"/>
    <n v="25476.79"/>
    <n v="23000"/>
    <n v="7.2"/>
    <n v="2532.3000000000002"/>
    <n v="0"/>
    <n v="0"/>
    <n v="0"/>
    <n v="25532.3"/>
    <n v="76541.39"/>
  </r>
  <r>
    <s v="00680XL510"/>
    <x v="0"/>
    <n v="10977"/>
    <s v="Paramjit Singh"/>
    <x v="64"/>
    <s v="General"/>
    <n v="550095"/>
    <s v="Bathinda"/>
    <n v="95547"/>
    <x v="86"/>
    <x v="1"/>
    <x v="44"/>
    <s v="Manu Sharma"/>
    <s v="Paramjit Singh"/>
    <x v="66"/>
    <s v="FY 2020"/>
    <s v="Own"/>
    <x v="4"/>
    <d v="2020-03-12T00:00:00"/>
    <x v="3"/>
    <s v="E2"/>
    <s v="EL10KN"/>
    <x v="19"/>
    <s v="Ludhiana"/>
    <x v="3"/>
    <x v="2"/>
    <x v="15"/>
    <s v="PUNJAB"/>
    <x v="0"/>
    <x v="0"/>
    <n v="45"/>
    <n v="0"/>
    <n v="24000"/>
    <n v="24000"/>
    <n v="23500"/>
    <s v="36 months"/>
    <n v="7.0000000000000007E-2"/>
    <n v="26496.71"/>
    <n v="25944.7"/>
    <n v="24000"/>
    <n v="2.84"/>
    <n v="2496.71"/>
    <n v="0"/>
    <n v="0"/>
    <n v="0"/>
    <n v="26496.71"/>
    <n v="78938.12"/>
  </r>
  <r>
    <s v="00680XL516"/>
    <x v="0"/>
    <n v="10050"/>
    <s v="Avinash Singh"/>
    <x v="28"/>
    <s v="Minority"/>
    <n v="130075"/>
    <s v="Samrala"/>
    <n v="95553"/>
    <x v="77"/>
    <x v="1"/>
    <x v="44"/>
    <s v="Pranta Pal Singh"/>
    <s v="Pranta Pal Singh"/>
    <x v="236"/>
    <s v="FY 2020"/>
    <s v="Own"/>
    <x v="4"/>
    <d v="2020-03-05T00:00:00"/>
    <x v="3"/>
    <s v="E2"/>
    <s v="EL10KN"/>
    <x v="19"/>
    <s v="Ludhiana"/>
    <x v="3"/>
    <x v="2"/>
    <x v="15"/>
    <s v="PUNJAB"/>
    <x v="0"/>
    <x v="0"/>
    <n v="44"/>
    <n v="0"/>
    <n v="8400"/>
    <n v="8400"/>
    <n v="7875"/>
    <s v="36 months"/>
    <n v="7.0000000000000007E-2"/>
    <n v="9269.94"/>
    <n v="8690.57"/>
    <n v="8400"/>
    <n v="4.4400000000000004"/>
    <n v="869.94"/>
    <n v="0"/>
    <n v="0"/>
    <n v="0"/>
    <n v="9269.94"/>
    <n v="27230.450000000004"/>
  </r>
  <r>
    <s v="00680XL518"/>
    <x v="0"/>
    <n v="10050"/>
    <s v="Avinash Singh"/>
    <x v="28"/>
    <s v="Minority"/>
    <n v="130227"/>
    <s v="Samrala"/>
    <n v="95555"/>
    <x v="82"/>
    <x v="1"/>
    <x v="44"/>
    <s v="Pranta Pal Singh"/>
    <s v="Pranta Pal Singh"/>
    <x v="153"/>
    <s v="FY 2020"/>
    <s v="Own"/>
    <x v="4"/>
    <d v="2020-03-06T00:00:00"/>
    <x v="3"/>
    <s v="E2"/>
    <s v="EL10KN"/>
    <x v="19"/>
    <s v="Ludhiana"/>
    <x v="3"/>
    <x v="2"/>
    <x v="15"/>
    <s v="PUNJAB"/>
    <x v="0"/>
    <x v="0"/>
    <n v="39"/>
    <n v="0"/>
    <n v="20000"/>
    <n v="20000"/>
    <n v="20000"/>
    <s v="60 months"/>
    <n v="0.1"/>
    <n v="23828.81"/>
    <n v="23828.81"/>
    <n v="20000"/>
    <n v="6.12"/>
    <n v="3828.81"/>
    <n v="0"/>
    <n v="0"/>
    <n v="0"/>
    <n v="23828.81"/>
    <n v="71486.430000000008"/>
  </r>
  <r>
    <s v="00680XL2114"/>
    <x v="0"/>
    <n v="10240"/>
    <s v="Rajveer Gangwar"/>
    <x v="72"/>
    <s v="OBC"/>
    <n v="190416"/>
    <s v="Ropar"/>
    <n v="97151"/>
    <x v="59"/>
    <x v="1"/>
    <x v="44"/>
    <s v="Sudhir Kumar"/>
    <s v="Sudhir Kumar"/>
    <x v="751"/>
    <s v="FY 2020"/>
    <s v="Own"/>
    <x v="4"/>
    <d v="2020-03-02T00:00:00"/>
    <x v="3"/>
    <s v="E2"/>
    <s v="EL10KN"/>
    <x v="19"/>
    <s v="Ludhiana"/>
    <x v="3"/>
    <x v="2"/>
    <x v="15"/>
    <s v="PUNJAB"/>
    <x v="0"/>
    <x v="0"/>
    <n v="38"/>
    <n v="0"/>
    <n v="12000"/>
    <n v="12000"/>
    <n v="11975"/>
    <s v="60 months"/>
    <n v="0.15"/>
    <n v="14336.5"/>
    <n v="14306.63"/>
    <n v="12000"/>
    <n v="5.03"/>
    <n v="2336.5"/>
    <n v="0"/>
    <n v="0"/>
    <n v="0"/>
    <n v="14336.5"/>
    <n v="42979.63"/>
  </r>
  <r>
    <s v="00680XL2115"/>
    <x v="0"/>
    <n v="10240"/>
    <s v="Rajveer Gangwar"/>
    <x v="72"/>
    <s v="OBC"/>
    <n v="190416"/>
    <s v="Ropar"/>
    <n v="97152"/>
    <x v="99"/>
    <x v="1"/>
    <x v="44"/>
    <s v="Sudhir Kumar"/>
    <s v="Sudhir Kumar"/>
    <x v="751"/>
    <s v="FY 2020"/>
    <s v="Own"/>
    <x v="4"/>
    <d v="2020-03-02T00:00:00"/>
    <x v="3"/>
    <s v="E2"/>
    <s v="EL10KN"/>
    <x v="19"/>
    <s v="Ludhiana"/>
    <x v="3"/>
    <x v="2"/>
    <x v="15"/>
    <s v="PUNJAB"/>
    <x v="0"/>
    <x v="0"/>
    <n v="42"/>
    <n v="0"/>
    <n v="25000"/>
    <n v="25000"/>
    <n v="24975"/>
    <s v="60 months"/>
    <n v="0.14000000000000001"/>
    <n v="12252.66"/>
    <n v="12240.54"/>
    <n v="6063.32"/>
    <n v="7.2"/>
    <n v="5081.51"/>
    <n v="0"/>
    <n v="1107.83"/>
    <n v="10.73"/>
    <n v="11144.83"/>
    <n v="36756.589999999997"/>
  </r>
  <r>
    <s v="00680XL2126"/>
    <x v="0"/>
    <n v="10050"/>
    <s v="Avinash Singh"/>
    <x v="28"/>
    <s v="OBC"/>
    <n v="130569"/>
    <s v="Samrala"/>
    <n v="97163"/>
    <x v="17"/>
    <x v="1"/>
    <x v="44"/>
    <s v="Pranta Pal Singh"/>
    <s v="Pranta Pal Singh"/>
    <x v="743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6"/>
    <n v="0"/>
    <n v="13200"/>
    <n v="13200"/>
    <n v="12700"/>
    <s v="36 months"/>
    <n v="0.06"/>
    <n v="13748.38"/>
    <n v="13227.62"/>
    <n v="13200"/>
    <n v="2.84"/>
    <n v="548.38"/>
    <n v="0"/>
    <n v="0"/>
    <n v="0"/>
    <n v="13748.38"/>
    <n v="40724.379999999997"/>
  </r>
  <r>
    <s v="00680XL2129"/>
    <x v="0"/>
    <n v="10050"/>
    <s v="Avinash Singh"/>
    <x v="28"/>
    <s v="OBC"/>
    <n v="130578"/>
    <s v="Samrala"/>
    <n v="97166"/>
    <x v="61"/>
    <x v="1"/>
    <x v="44"/>
    <s v="Sonu Kumar"/>
    <s v="Sonu Kumar"/>
    <x v="161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7"/>
    <n v="0"/>
    <n v="7000"/>
    <n v="7000"/>
    <n v="7000"/>
    <s v="36 months"/>
    <n v="0.14000000000000001"/>
    <n v="8382.17"/>
    <n v="8382.17"/>
    <n v="7000"/>
    <n v="4.4400000000000004"/>
    <n v="1382.17"/>
    <n v="0"/>
    <n v="0"/>
    <n v="0"/>
    <n v="8382.17"/>
    <n v="25146.510000000002"/>
  </r>
  <r>
    <s v="00680XL2130"/>
    <x v="0"/>
    <n v="10050"/>
    <s v="Avinash Singh"/>
    <x v="28"/>
    <s v="OBC"/>
    <n v="130578"/>
    <s v="Samrala"/>
    <n v="97167"/>
    <x v="58"/>
    <x v="1"/>
    <x v="44"/>
    <s v="Sonu Kumar"/>
    <s v="Sonu Kumar"/>
    <x v="743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8"/>
    <n v="0"/>
    <n v="12000"/>
    <n v="12000"/>
    <n v="11875"/>
    <s v="60 months"/>
    <n v="0.1"/>
    <n v="15294.25"/>
    <n v="15134.94"/>
    <n v="12000"/>
    <n v="6.12"/>
    <n v="3294.25"/>
    <n v="0"/>
    <n v="0"/>
    <n v="0"/>
    <n v="15294.25"/>
    <n v="45723.44"/>
  </r>
  <r>
    <s v="00680XL2111"/>
    <x v="0"/>
    <n v="10240"/>
    <s v="Rajveer Gangwar"/>
    <x v="72"/>
    <s v="OBC"/>
    <n v="190346"/>
    <s v="Ropar"/>
    <n v="97148"/>
    <x v="60"/>
    <x v="1"/>
    <x v="44"/>
    <s v="Rahul Kumar"/>
    <s v="Rahul Kumar"/>
    <x v="759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39"/>
    <n v="0"/>
    <n v="3600"/>
    <n v="3600"/>
    <n v="3100"/>
    <s v="36 months"/>
    <n v="0.09"/>
    <n v="4136.51"/>
    <n v="3561.99"/>
    <n v="3600"/>
    <n v="5.03"/>
    <n v="536.51"/>
    <n v="0"/>
    <n v="0"/>
    <n v="0"/>
    <n v="4136.51"/>
    <n v="11835.01"/>
  </r>
  <r>
    <s v="00680XL2131"/>
    <x v="0"/>
    <n v="10050"/>
    <s v="Avinash Singh"/>
    <x v="28"/>
    <s v="OBC"/>
    <n v="130578"/>
    <s v="Samrala"/>
    <n v="97168"/>
    <x v="28"/>
    <x v="1"/>
    <x v="44"/>
    <s v="Sonu Kumar"/>
    <s v="Sonu Kumar"/>
    <x v="161"/>
    <s v="FY 2020"/>
    <s v="Own"/>
    <x v="4"/>
    <d v="2020-03-03T00:00:00"/>
    <x v="3"/>
    <s v="E2"/>
    <s v="EL10KN"/>
    <x v="19"/>
    <s v="Ludhiana"/>
    <x v="3"/>
    <x v="2"/>
    <x v="15"/>
    <s v="PUNJAB"/>
    <x v="1"/>
    <x v="0"/>
    <n v="40"/>
    <n v="1"/>
    <n v="5000"/>
    <n v="5000"/>
    <n v="5000"/>
    <s v="36 months"/>
    <n v="0.13"/>
    <n v="5576.58"/>
    <n v="5576.58"/>
    <n v="843.1"/>
    <n v="7.2"/>
    <n v="342.62"/>
    <n v="0"/>
    <n v="4390.8599999999997"/>
    <n v="1536.68"/>
    <n v="1185.72"/>
    <n v="18266.419999999998"/>
  </r>
  <r>
    <s v="00680XL393"/>
    <x v="0"/>
    <n v="10050"/>
    <s v="Avinash Singh"/>
    <x v="28"/>
    <s v="OBC"/>
    <n v="130247"/>
    <s v="Samrala"/>
    <n v="95430"/>
    <x v="96"/>
    <x v="1"/>
    <x v="44"/>
    <s v="Pranta Pal Singh"/>
    <s v="Pranta Pal Singh"/>
    <x v="32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45"/>
    <n v="0"/>
    <n v="10000"/>
    <n v="10000"/>
    <n v="9425"/>
    <s v="36 months"/>
    <n v="7.0000000000000007E-2"/>
    <n v="10055.16"/>
    <n v="9477.01"/>
    <n v="10000"/>
    <n v="2.84"/>
    <n v="55.16"/>
    <n v="0"/>
    <n v="0"/>
    <n v="0"/>
    <n v="10055.16"/>
    <n v="29587.329999999998"/>
  </r>
  <r>
    <s v="00680XL2109"/>
    <x v="0"/>
    <n v="10050"/>
    <s v="Avinash Singh"/>
    <x v="28"/>
    <s v="OBC"/>
    <n v="130551"/>
    <s v="Samrala"/>
    <n v="97146"/>
    <x v="50"/>
    <x v="1"/>
    <x v="44"/>
    <s v="Kapil Jain"/>
    <s v="Munendra  Singh"/>
    <x v="161"/>
    <s v="FY 2020"/>
    <s v="Own"/>
    <x v="4"/>
    <d v="2020-03-04T00:00:00"/>
    <x v="3"/>
    <s v="E2"/>
    <s v="EL10KN"/>
    <x v="19"/>
    <s v="Ludhiana"/>
    <x v="3"/>
    <x v="2"/>
    <x v="15"/>
    <s v="PUNJAB"/>
    <x v="0"/>
    <x v="0"/>
    <n v="37"/>
    <n v="0"/>
    <n v="20000"/>
    <n v="20000"/>
    <n v="19495.54"/>
    <s v="36 months"/>
    <n v="7.0000000000000007E-2"/>
    <n v="22077.29"/>
    <n v="21519.97"/>
    <n v="20000"/>
    <n v="4.4400000000000004"/>
    <n v="2077.29"/>
    <n v="0"/>
    <n v="0"/>
    <n v="0"/>
    <n v="22077.29"/>
    <n v="65674.55"/>
  </r>
  <r>
    <s v="00680XL2108"/>
    <x v="0"/>
    <n v="10050"/>
    <s v="Avinash Singh"/>
    <x v="28"/>
    <s v="OBC"/>
    <n v="130551"/>
    <s v="Samrala"/>
    <n v="97145"/>
    <x v="20"/>
    <x v="1"/>
    <x v="44"/>
    <s v="Kapil Jain"/>
    <s v="Munendra  Singh"/>
    <x v="161"/>
    <s v="FY 2020"/>
    <s v="Own"/>
    <x v="4"/>
    <d v="2020-03-04T00:00:00"/>
    <x v="3"/>
    <s v="E2"/>
    <s v="EL10KN"/>
    <x v="19"/>
    <s v="Ludhiana"/>
    <x v="3"/>
    <x v="2"/>
    <x v="15"/>
    <s v="PUNJAB"/>
    <x v="0"/>
    <x v="0"/>
    <n v="41"/>
    <n v="0"/>
    <n v="13000"/>
    <n v="13000"/>
    <n v="13000"/>
    <s v="36 months"/>
    <n v="0.1"/>
    <n v="14324.16"/>
    <n v="14324.16"/>
    <n v="13000"/>
    <n v="33.71"/>
    <n v="1324.16"/>
    <n v="0"/>
    <n v="0"/>
    <n v="0"/>
    <n v="14324.16"/>
    <n v="42972.479999999996"/>
  </r>
  <r>
    <s v="00680XL2135"/>
    <x v="0"/>
    <n v="10240"/>
    <s v="Rajveer Gangwar"/>
    <x v="72"/>
    <s v="OBC"/>
    <n v="190176"/>
    <s v="Ropar"/>
    <n v="97172"/>
    <x v="88"/>
    <x v="1"/>
    <x v="44"/>
    <s v="Sudhir Kumar"/>
    <s v="Sudhir Kumar"/>
    <x v="141"/>
    <s v="FY 2020"/>
    <s v="Own"/>
    <x v="4"/>
    <d v="2020-03-04T00:00:00"/>
    <x v="3"/>
    <s v="E2"/>
    <s v="EL10K"/>
    <x v="19"/>
    <s v="Ludhiana"/>
    <x v="3"/>
    <x v="2"/>
    <x v="15"/>
    <s v="PUNJAB"/>
    <x v="0"/>
    <x v="0"/>
    <n v="43"/>
    <n v="0"/>
    <n v="12000"/>
    <n v="12000"/>
    <n v="12000"/>
    <s v="60 months"/>
    <n v="0.1"/>
    <n v="1260.8499999999999"/>
    <n v="1260.8499999999999"/>
    <n v="793.54"/>
    <n v="2.86"/>
    <n v="467.31"/>
    <n v="0"/>
    <n v="0"/>
    <n v="0"/>
    <n v="1260.8499999999999"/>
    <n v="3782.5499999999997"/>
  </r>
  <r>
    <s v="00680XL391"/>
    <x v="0"/>
    <n v="10240"/>
    <s v="Rajveer Gangwar"/>
    <x v="72"/>
    <s v="OBC"/>
    <n v="190373"/>
    <s v="Ropar"/>
    <n v="95428"/>
    <x v="12"/>
    <x v="1"/>
    <x v="44"/>
    <s v="Sudhir Kumar"/>
    <s v="Sudhir Kumar"/>
    <x v="242"/>
    <s v="FY 2020"/>
    <s v="Own"/>
    <x v="4"/>
    <d v="2020-03-05T00:00:00"/>
    <x v="3"/>
    <s v="E2"/>
    <s v="EL10KN"/>
    <x v="19"/>
    <s v="Ludhiana"/>
    <x v="3"/>
    <x v="2"/>
    <x v="15"/>
    <s v="PUNJAB"/>
    <x v="0"/>
    <x v="0"/>
    <n v="42"/>
    <n v="0"/>
    <n v="13000"/>
    <n v="13000"/>
    <n v="12950"/>
    <s v="36 months"/>
    <n v="7.0000000000000007E-2"/>
    <n v="13378.26"/>
    <n v="13326.8"/>
    <n v="13000"/>
    <n v="10.52"/>
    <n v="378.26"/>
    <n v="0"/>
    <n v="0"/>
    <n v="0"/>
    <n v="13378.26"/>
    <n v="40083.32"/>
  </r>
  <r>
    <s v="00680XL2122"/>
    <x v="0"/>
    <n v="10240"/>
    <s v="Rajveer Gangwar"/>
    <x v="72"/>
    <s v="OBC"/>
    <n v="190365"/>
    <s v="Ropar"/>
    <n v="97159"/>
    <x v="7"/>
    <x v="1"/>
    <x v="44"/>
    <s v="Jaykee Kumar"/>
    <s v="Jaykee Kumar"/>
    <x v="294"/>
    <s v="FY 2020"/>
    <s v="Own"/>
    <x v="4"/>
    <d v="2020-03-10T00:00:00"/>
    <x v="3"/>
    <s v="E2"/>
    <s v="EL10KN"/>
    <x v="19"/>
    <s v="Ludhiana"/>
    <x v="3"/>
    <x v="2"/>
    <x v="15"/>
    <s v="PUNJAB"/>
    <x v="0"/>
    <x v="0"/>
    <n v="44"/>
    <n v="0"/>
    <n v="14500"/>
    <n v="14500"/>
    <n v="14475"/>
    <s v="60 months"/>
    <n v="0.1"/>
    <n v="15311.83"/>
    <n v="15285.43"/>
    <n v="14500"/>
    <n v="11.14"/>
    <n v="811.83"/>
    <n v="0"/>
    <n v="0"/>
    <n v="0"/>
    <n v="15311.83"/>
    <n v="45909.090000000004"/>
  </r>
  <r>
    <s v="00680XL392"/>
    <x v="0"/>
    <n v="10240"/>
    <s v="Rajveer Gangwar"/>
    <x v="72"/>
    <s v="OBC"/>
    <n v="190343"/>
    <s v="Ropar"/>
    <n v="95429"/>
    <x v="29"/>
    <x v="1"/>
    <x v="44"/>
    <s v="Kuldeep Singh"/>
    <s v="Kuldeep Singh"/>
    <x v="235"/>
    <s v="FY 2020"/>
    <s v="Own"/>
    <x v="4"/>
    <d v="2020-03-12T00:00:00"/>
    <x v="3"/>
    <s v="E2"/>
    <s v="EL10KN"/>
    <x v="19"/>
    <s v="Ludhiana"/>
    <x v="3"/>
    <x v="2"/>
    <x v="15"/>
    <s v="PUNJAB"/>
    <x v="0"/>
    <x v="0"/>
    <n v="44"/>
    <n v="0"/>
    <n v="20000"/>
    <n v="20000"/>
    <n v="19875"/>
    <s v="60 months"/>
    <n v="0.13"/>
    <n v="20825.52"/>
    <n v="20695.36"/>
    <n v="20000"/>
    <n v="11.43"/>
    <n v="825.52"/>
    <n v="0"/>
    <n v="0"/>
    <n v="0"/>
    <n v="20825.52"/>
    <n v="62346.400000000009"/>
  </r>
  <r>
    <s v="00680XL2128"/>
    <x v="0"/>
    <n v="10050"/>
    <s v="Avinash Singh"/>
    <x v="28"/>
    <s v="OBC"/>
    <n v="130061"/>
    <s v="Samrala"/>
    <n v="97165"/>
    <x v="47"/>
    <x v="1"/>
    <x v="44"/>
    <s v="Kapil Jain"/>
    <s v="Munendra  Singh"/>
    <x v="91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36"/>
    <n v="0"/>
    <n v="12000"/>
    <n v="12000"/>
    <n v="11500"/>
    <s v="36 months"/>
    <n v="0.06"/>
    <n v="13101.52"/>
    <n v="12555.63"/>
    <n v="12000"/>
    <n v="3.94"/>
    <n v="1101.52"/>
    <n v="0"/>
    <n v="0"/>
    <n v="0"/>
    <n v="13101.52"/>
    <n v="38758.67"/>
  </r>
  <r>
    <s v="00680XL2119"/>
    <x v="0"/>
    <n v="10240"/>
    <s v="Rajveer Gangwar"/>
    <x v="72"/>
    <s v="OBC"/>
    <n v="190322"/>
    <s v="Ropar"/>
    <n v="97156"/>
    <x v="70"/>
    <x v="1"/>
    <x v="44"/>
    <s v="Sudhir Kumar"/>
    <s v="Sudhir Kumar"/>
    <x v="743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41"/>
    <n v="0"/>
    <n v="24000"/>
    <n v="24000"/>
    <n v="23975"/>
    <s v="36 months"/>
    <n v="0.09"/>
    <n v="26714.68"/>
    <n v="26686.85"/>
    <n v="24000"/>
    <n v="12.34"/>
    <n v="2714.68"/>
    <n v="0"/>
    <n v="0"/>
    <n v="0"/>
    <n v="26714.68"/>
    <n v="80116.209999999992"/>
  </r>
  <r>
    <s v="00680XL2138"/>
    <x v="0"/>
    <n v="10037"/>
    <s v="Rajesh Pratap"/>
    <x v="2"/>
    <s v="OBC"/>
    <n v="110843"/>
    <s v="Sangrur"/>
    <n v="97175"/>
    <x v="4"/>
    <x v="1"/>
    <x v="44"/>
    <s v="Ankit Kumar"/>
    <s v="Sachin"/>
    <x v="395"/>
    <s v="FY 2020"/>
    <s v="Own"/>
    <x v="4"/>
    <d v="2020-03-13T00:00:00"/>
    <x v="3"/>
    <s v="E2"/>
    <s v="EL10K"/>
    <x v="19"/>
    <s v="Ludhiana"/>
    <x v="3"/>
    <x v="2"/>
    <x v="15"/>
    <s v="PUNJAB"/>
    <x v="0"/>
    <x v="0"/>
    <n v="41"/>
    <n v="0"/>
    <n v="12000"/>
    <n v="12000"/>
    <n v="12000"/>
    <s v="36 months"/>
    <n v="0.14000000000000001"/>
    <n v="14864.04"/>
    <n v="14864.04"/>
    <n v="12000"/>
    <n v="2.81"/>
    <n v="2864.04"/>
    <n v="0"/>
    <n v="0"/>
    <n v="0"/>
    <n v="14864.04"/>
    <n v="44592.12"/>
  </r>
  <r>
    <s v="00680XL2116"/>
    <x v="0"/>
    <n v="10240"/>
    <s v="Rajveer Gangwar"/>
    <x v="72"/>
    <s v="OBC"/>
    <n v="190394"/>
    <s v="Ropar"/>
    <n v="97153"/>
    <x v="82"/>
    <x v="1"/>
    <x v="44"/>
    <s v="Amarpal"/>
    <s v="Amarpal"/>
    <x v="168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43"/>
    <n v="0"/>
    <n v="9800"/>
    <n v="9800"/>
    <n v="9275"/>
    <s v="36 months"/>
    <n v="0.1"/>
    <n v="11444.09"/>
    <n v="10831.01"/>
    <n v="9800"/>
    <n v="5.36"/>
    <n v="1644.09"/>
    <n v="0"/>
    <n v="0"/>
    <n v="0"/>
    <n v="11444.09"/>
    <n v="33719.19"/>
  </r>
  <r>
    <s v="00680XL448"/>
    <x v="0"/>
    <n v="10050"/>
    <s v="Avinash Singh"/>
    <x v="28"/>
    <s v="SC"/>
    <n v="130476"/>
    <s v="Samrala"/>
    <n v="95485"/>
    <x v="97"/>
    <x v="1"/>
    <x v="44"/>
    <s v="Pranta Pal Singh"/>
    <s v="Pranta Pal Singh"/>
    <x v="729"/>
    <s v="FY 2020"/>
    <s v="Own"/>
    <x v="4"/>
    <d v="2020-03-11T00:00:00"/>
    <x v="3"/>
    <s v="E2"/>
    <s v="EL10KN"/>
    <x v="19"/>
    <s v="Ludhiana"/>
    <x v="3"/>
    <x v="2"/>
    <x v="15"/>
    <s v="PUNJAB"/>
    <x v="0"/>
    <x v="0"/>
    <n v="36"/>
    <n v="0"/>
    <n v="3500"/>
    <n v="3500"/>
    <n v="3000"/>
    <s v="36 months"/>
    <n v="0.09"/>
    <n v="3999.94"/>
    <n v="3428.52"/>
    <n v="3500"/>
    <n v="8.25"/>
    <n v="499.94"/>
    <n v="0"/>
    <n v="0"/>
    <n v="0"/>
    <n v="3999.94"/>
    <n v="11428.4"/>
  </r>
  <r>
    <s v="0017XTL1069"/>
    <x v="0"/>
    <n v="10055"/>
    <s v="Suresh Kumar Patel"/>
    <x v="68"/>
    <s v="SC"/>
    <n v="200439"/>
    <s v="Hisar"/>
    <n v="98507"/>
    <x v="72"/>
    <x v="1"/>
    <x v="44"/>
    <s v="Pankaj Saini"/>
    <s v="Pankaj Saini"/>
    <x v="317"/>
    <s v="FY 2020"/>
    <s v="Own"/>
    <x v="4"/>
    <d v="2020-03-03T00:00:00"/>
    <x v="3"/>
    <s v="E2"/>
    <s v="MTL21K"/>
    <x v="0"/>
    <s v="Karnal"/>
    <x v="3"/>
    <x v="2"/>
    <x v="15"/>
    <s v="HARYANA"/>
    <x v="1"/>
    <x v="0"/>
    <n v="42"/>
    <n v="2"/>
    <n v="1400"/>
    <n v="1400"/>
    <n v="1400"/>
    <s v="60 months"/>
    <n v="0.19"/>
    <n v="487.53"/>
    <n v="487.53"/>
    <n v="277.11"/>
    <n v="9.76"/>
    <n v="210.42"/>
    <n v="0"/>
    <n v="0"/>
    <n v="0"/>
    <n v="487.53"/>
    <n v="1462.59"/>
  </r>
  <r>
    <s v="0017XTL877"/>
    <x v="0"/>
    <n v="10588"/>
    <s v="Poonam Devi"/>
    <x v="25"/>
    <s v="General"/>
    <n v="720022"/>
    <s v="Jammu"/>
    <n v="98315"/>
    <x v="34"/>
    <x v="1"/>
    <x v="44"/>
    <s v="Sanju Devi"/>
    <s v="Majlish Khan"/>
    <x v="126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37"/>
    <n v="0"/>
    <n v="4000"/>
    <n v="4000"/>
    <n v="4000"/>
    <s v="60 months"/>
    <n v="0.13"/>
    <n v="5246.95"/>
    <n v="5246.95"/>
    <n v="4000"/>
    <n v="0.86"/>
    <n v="1246.95"/>
    <n v="0"/>
    <n v="0"/>
    <n v="0"/>
    <n v="5246.95"/>
    <n v="15740.849999999999"/>
  </r>
  <r>
    <s v="0017XTL879"/>
    <x v="0"/>
    <n v="10588"/>
    <s v="Poonam Devi"/>
    <x v="25"/>
    <s v="General"/>
    <n v="720060"/>
    <s v="Jammu"/>
    <n v="98317"/>
    <x v="55"/>
    <x v="1"/>
    <x v="44"/>
    <s v="Majlish Khan"/>
    <s v="Majlish Khan"/>
    <x v="129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37"/>
    <n v="0"/>
    <n v="11000"/>
    <n v="11000"/>
    <n v="10975"/>
    <s v="36 months"/>
    <n v="0.1"/>
    <n v="12845.29"/>
    <n v="12816.09"/>
    <n v="11000"/>
    <n v="7.11"/>
    <n v="1845.29"/>
    <n v="0"/>
    <n v="0"/>
    <n v="0"/>
    <n v="12845.29"/>
    <n v="38506.67"/>
  </r>
  <r>
    <s v="0017XTL881"/>
    <x v="0"/>
    <n v="10588"/>
    <s v="Poonam Devi"/>
    <x v="25"/>
    <s v="General"/>
    <n v="720060"/>
    <s v="Jammu"/>
    <n v="98319"/>
    <x v="60"/>
    <x v="1"/>
    <x v="44"/>
    <s v="Majlish Khan"/>
    <s v="Majlish Khan"/>
    <x v="135"/>
    <s v="FY 2020"/>
    <s v="Own"/>
    <x v="4"/>
    <d v="2020-03-05T00:00:00"/>
    <x v="3"/>
    <s v="E2"/>
    <s v="MTL21K"/>
    <x v="0"/>
    <s v="Ludhiana"/>
    <x v="0"/>
    <x v="2"/>
    <x v="15"/>
    <s v="JAMMU &amp; KASHMIR"/>
    <x v="1"/>
    <x v="0"/>
    <n v="41"/>
    <n v="1"/>
    <n v="8000"/>
    <n v="8000"/>
    <n v="7995.54"/>
    <s v="36 months"/>
    <n v="7.0000000000000007E-2"/>
    <n v="8605.58"/>
    <n v="8600.19"/>
    <n v="8000"/>
    <n v="4.3899999999999997"/>
    <n v="605.58000000000004"/>
    <n v="0"/>
    <n v="0"/>
    <n v="0"/>
    <n v="8605.58"/>
    <n v="25811.35"/>
  </r>
  <r>
    <s v="0017XTL502"/>
    <x v="0"/>
    <n v="10588"/>
    <s v="Poonam Devi"/>
    <x v="25"/>
    <s v="General"/>
    <n v="720058"/>
    <s v="Jammu"/>
    <n v="97940"/>
    <x v="21"/>
    <x v="1"/>
    <x v="44"/>
    <s v="Majlish Khan"/>
    <s v="Majlish Khan"/>
    <x v="59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42"/>
    <n v="0"/>
    <n v="12000"/>
    <n v="12000"/>
    <n v="12000"/>
    <s v="60 months"/>
    <n v="0.09"/>
    <n v="14898.19"/>
    <n v="14898.19"/>
    <n v="12000"/>
    <n v="4"/>
    <n v="2898.19"/>
    <n v="0"/>
    <n v="0"/>
    <n v="0"/>
    <n v="14898.19"/>
    <n v="44694.57"/>
  </r>
  <r>
    <s v="0017XTL876"/>
    <x v="0"/>
    <n v="10588"/>
    <s v="Poonam Devi"/>
    <x v="25"/>
    <s v="General"/>
    <n v="720022"/>
    <s v="Jammu"/>
    <n v="98314"/>
    <x v="81"/>
    <x v="1"/>
    <x v="44"/>
    <s v="Sanju Devi"/>
    <s v="Majlish Khan"/>
    <x v="126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42"/>
    <n v="0"/>
    <n v="7000"/>
    <n v="7000"/>
    <n v="7000"/>
    <s v="36 months"/>
    <n v="0.1"/>
    <n v="8130.82"/>
    <n v="8130.82"/>
    <n v="7000"/>
    <n v="6.66"/>
    <n v="1130.82"/>
    <n v="0"/>
    <n v="0"/>
    <n v="0"/>
    <n v="8130.82"/>
    <n v="24392.46"/>
  </r>
  <r>
    <s v="0017XTL880"/>
    <x v="0"/>
    <n v="10588"/>
    <s v="Poonam Devi"/>
    <x v="25"/>
    <s v="General"/>
    <n v="720060"/>
    <s v="Jammu"/>
    <n v="98318"/>
    <x v="39"/>
    <x v="1"/>
    <x v="44"/>
    <s v="Majlish Khan"/>
    <s v="Majlish Khan"/>
    <x v="135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44"/>
    <n v="0"/>
    <n v="8500"/>
    <n v="8500"/>
    <n v="8475"/>
    <s v="36 months"/>
    <n v="7.0000000000000007E-2"/>
    <n v="9435.9"/>
    <n v="9408.14"/>
    <n v="8500"/>
    <n v="7.99"/>
    <n v="935.9"/>
    <n v="0"/>
    <n v="0"/>
    <n v="0"/>
    <n v="9435.9"/>
    <n v="28279.940000000002"/>
  </r>
  <r>
    <s v="0017XTL1323"/>
    <x v="0"/>
    <n v="10588"/>
    <s v="Poonam Devi"/>
    <x v="25"/>
    <s v="General"/>
    <n v="720058"/>
    <s v="Jammu"/>
    <n v="98761"/>
    <x v="75"/>
    <x v="1"/>
    <x v="44"/>
    <s v="Majlish Khan"/>
    <s v="Majlish Khan"/>
    <x v="106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45"/>
    <n v="0"/>
    <n v="10000"/>
    <n v="10000"/>
    <n v="9425"/>
    <s v="36 months"/>
    <n v="7.0000000000000007E-2"/>
    <n v="11101.11"/>
    <n v="10462.799999999999"/>
    <n v="10000"/>
    <n v="2.54"/>
    <n v="1101.1099999999999"/>
    <n v="0"/>
    <n v="0"/>
    <n v="0"/>
    <n v="11101.11"/>
    <n v="32665.02"/>
  </r>
  <r>
    <s v="0017XTL1324"/>
    <x v="0"/>
    <n v="10924"/>
    <s v="Dilip Kumar"/>
    <x v="40"/>
    <s v="General"/>
    <n v="230377"/>
    <s v="Raipur"/>
    <n v="98762"/>
    <x v="60"/>
    <x v="1"/>
    <x v="44"/>
    <s v="Ghanshyam Dewangan"/>
    <s v="Shilpa Koushal"/>
    <x v="135"/>
    <s v="FY 2020"/>
    <s v="Own"/>
    <x v="4"/>
    <d v="2020-03-11T00:00:00"/>
    <x v="3"/>
    <s v="E2"/>
    <s v="MTL21K"/>
    <x v="6"/>
    <s v="Raipur"/>
    <x v="0"/>
    <x v="2"/>
    <x v="15"/>
    <s v="CHATTISGARH"/>
    <x v="0"/>
    <x v="0"/>
    <n v="39"/>
    <n v="0"/>
    <n v="15000"/>
    <n v="15000"/>
    <n v="14925"/>
    <s v="36 months"/>
    <n v="0.16"/>
    <n v="18687.29"/>
    <n v="18593.849999999999"/>
    <n v="15000"/>
    <n v="5.99"/>
    <n v="3687.29"/>
    <n v="0"/>
    <n v="0"/>
    <n v="0"/>
    <n v="18687.29"/>
    <n v="55968.43"/>
  </r>
  <r>
    <s v="0017XTL505"/>
    <x v="0"/>
    <n v="11183"/>
    <s v="Anil Kumar"/>
    <x v="43"/>
    <s v="Minority"/>
    <n v="800003"/>
    <s v="Meerut"/>
    <n v="97943"/>
    <x v="15"/>
    <x v="1"/>
    <x v="44"/>
    <s v="Dheeri Singh"/>
    <s v="Dheeri Singh"/>
    <x v="46"/>
    <s v="FY 2020"/>
    <s v="Own"/>
    <x v="4"/>
    <d v="2020-03-11T00:00:00"/>
    <x v="3"/>
    <s v="E2"/>
    <s v="MTL21K"/>
    <x v="6"/>
    <s v="Bulandshahr"/>
    <x v="0"/>
    <x v="2"/>
    <x v="15"/>
    <s v="UTTAR PRADESH"/>
    <x v="0"/>
    <x v="0"/>
    <n v="44"/>
    <n v="0"/>
    <n v="9600"/>
    <n v="9600"/>
    <n v="9496.9599999999991"/>
    <s v="60 months"/>
    <n v="0.09"/>
    <n v="4744.93"/>
    <n v="4690.93"/>
    <n v="2869.84"/>
    <n v="0.04"/>
    <n v="1489.39"/>
    <n v="0"/>
    <n v="385.7"/>
    <n v="3.84"/>
    <n v="4359.2300000000005"/>
    <n v="14184.630000000001"/>
  </r>
  <r>
    <s v="0017XTL1325"/>
    <x v="0"/>
    <n v="11055"/>
    <s v="Manas Protim Hazarika"/>
    <x v="48"/>
    <s v="Minority"/>
    <n v="680139"/>
    <s v="Sonitpur"/>
    <n v="98763"/>
    <x v="18"/>
    <x v="1"/>
    <x v="44"/>
    <s v="Bikash Lahan"/>
    <s v="Sunila Basumatary"/>
    <x v="173"/>
    <s v="FY 2020"/>
    <s v="Own"/>
    <x v="4"/>
    <d v="2020-03-11T00:00:00"/>
    <x v="3"/>
    <s v="E2"/>
    <s v="MTL21K"/>
    <x v="1"/>
    <s v="Guwaahati"/>
    <x v="0"/>
    <x v="2"/>
    <x v="15"/>
    <s v="ASSAM"/>
    <x v="0"/>
    <x v="0"/>
    <n v="39"/>
    <n v="0"/>
    <n v="6000"/>
    <n v="6000"/>
    <n v="5500"/>
    <s v="36 months"/>
    <n v="0.05"/>
    <n v="6515.05"/>
    <n v="5972.13"/>
    <n v="6000"/>
    <n v="26.19"/>
    <n v="515.04999999999995"/>
    <n v="0"/>
    <n v="0"/>
    <n v="0"/>
    <n v="6515.05"/>
    <n v="19002.23"/>
  </r>
  <r>
    <s v="0017XTL1077"/>
    <x v="0"/>
    <n v="10588"/>
    <s v="Poonam Devi"/>
    <x v="25"/>
    <s v="Minority"/>
    <n v="720063"/>
    <s v="Jammu"/>
    <n v="98515"/>
    <x v="40"/>
    <x v="1"/>
    <x v="44"/>
    <s v="Sanju Devi"/>
    <s v="Md. Adil Ali"/>
    <x v="51"/>
    <s v="FY 2020"/>
    <s v="Own"/>
    <x v="4"/>
    <d v="2020-03-13T00:00:00"/>
    <x v="3"/>
    <s v="E2"/>
    <s v="MTL21K"/>
    <x v="0"/>
    <s v="Ludhiana"/>
    <x v="0"/>
    <x v="2"/>
    <x v="15"/>
    <s v="JAMMU &amp; KASHMIR"/>
    <x v="0"/>
    <x v="0"/>
    <n v="36"/>
    <n v="0"/>
    <n v="2400"/>
    <n v="2400"/>
    <n v="2400"/>
    <s v="36 months"/>
    <n v="0.14000000000000001"/>
    <n v="2673.91"/>
    <n v="2673.91"/>
    <n v="2400"/>
    <n v="60.64"/>
    <n v="273.91000000000003"/>
    <n v="0"/>
    <n v="0"/>
    <n v="0"/>
    <n v="2673.91"/>
    <n v="8021.73"/>
  </r>
  <r>
    <s v="0017XTL884"/>
    <x v="0"/>
    <n v="10588"/>
    <s v="Poonam Devi"/>
    <x v="25"/>
    <s v="Minority"/>
    <n v="720063"/>
    <s v="Jammu"/>
    <n v="98322"/>
    <x v="28"/>
    <x v="1"/>
    <x v="44"/>
    <s v="Sanju Devi"/>
    <s v="Md. Adil Ali"/>
    <x v="51"/>
    <s v="FY 2020"/>
    <s v="Own"/>
    <x v="4"/>
    <d v="2020-03-13T00:00:00"/>
    <x v="3"/>
    <s v="E2"/>
    <s v="MTL21K"/>
    <x v="0"/>
    <s v="Ludhiana"/>
    <x v="0"/>
    <x v="2"/>
    <x v="15"/>
    <s v="JAMMU &amp; KASHMIR"/>
    <x v="0"/>
    <x v="0"/>
    <n v="45"/>
    <n v="0"/>
    <n v="5000"/>
    <n v="5000"/>
    <n v="4500"/>
    <s v="36 months"/>
    <n v="0.09"/>
    <n v="5745.1"/>
    <n v="5170.59"/>
    <n v="5000"/>
    <n v="66.569999999999993"/>
    <n v="745.1"/>
    <n v="0"/>
    <n v="0"/>
    <n v="0"/>
    <n v="5745.1"/>
    <n v="16660.79"/>
  </r>
  <r>
    <s v="0017XTL1078"/>
    <x v="0"/>
    <n v="10588"/>
    <s v="Poonam Devi"/>
    <x v="25"/>
    <s v="OBC"/>
    <n v="720060"/>
    <s v="Jammu"/>
    <n v="98516"/>
    <x v="44"/>
    <x v="1"/>
    <x v="44"/>
    <s v="Majlish Khan"/>
    <s v="Majlish Khan"/>
    <x v="36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37"/>
    <n v="0"/>
    <n v="20000"/>
    <n v="20000"/>
    <n v="19500"/>
    <s v="36 months"/>
    <n v="7.0000000000000007E-2"/>
    <n v="22128.73"/>
    <n v="21575.51"/>
    <n v="20000"/>
    <n v="91.02"/>
    <n v="2128.73"/>
    <n v="0"/>
    <n v="0"/>
    <n v="0"/>
    <n v="22128.73"/>
    <n v="65832.97"/>
  </r>
  <r>
    <s v="0017XTL885"/>
    <x v="0"/>
    <n v="10110"/>
    <s v="Vivekanand"/>
    <x v="63"/>
    <s v="OBC"/>
    <n v="340314"/>
    <s v="Hoshiarpur"/>
    <n v="98323"/>
    <x v="45"/>
    <x v="1"/>
    <x v="44"/>
    <s v="Deepak Kumar"/>
    <s v="Aasif Ali"/>
    <x v="110"/>
    <s v="FY 2020"/>
    <s v="Own"/>
    <x v="4"/>
    <d v="2020-03-05T00:00:00"/>
    <x v="3"/>
    <s v="E2"/>
    <s v="MTL21K"/>
    <x v="1"/>
    <s v="Ludhiana"/>
    <x v="0"/>
    <x v="2"/>
    <x v="15"/>
    <s v="PUNJAB"/>
    <x v="0"/>
    <x v="0"/>
    <n v="36"/>
    <n v="0"/>
    <n v="18250"/>
    <n v="18250"/>
    <n v="18250"/>
    <s v="60 months"/>
    <n v="0.13"/>
    <n v="24143.61"/>
    <n v="24143.61"/>
    <n v="18250"/>
    <n v="93.78"/>
    <n v="5893.61"/>
    <n v="0"/>
    <n v="0"/>
    <n v="0"/>
    <n v="24143.61"/>
    <n v="72430.83"/>
  </r>
  <r>
    <s v="0017XTL1327"/>
    <x v="0"/>
    <n v="10588"/>
    <s v="Poonam Devi"/>
    <x v="25"/>
    <s v="SC"/>
    <n v="720067"/>
    <s v="Jammu"/>
    <n v="98765"/>
    <x v="72"/>
    <x v="1"/>
    <x v="44"/>
    <s v="Majlish Khan"/>
    <s v="Majlish Khan"/>
    <x v="250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36"/>
    <n v="0"/>
    <n v="7750"/>
    <n v="7750"/>
    <n v="7250"/>
    <s v="36 months"/>
    <n v="0.06"/>
    <n v="8509.77"/>
    <n v="7960.75"/>
    <n v="7750"/>
    <n v="13.48"/>
    <n v="759.77"/>
    <n v="0"/>
    <n v="0"/>
    <n v="0"/>
    <n v="8509.77"/>
    <n v="24980.29"/>
  </r>
  <r>
    <s v="0017XTL887"/>
    <x v="0"/>
    <n v="10588"/>
    <s v="Poonam Devi"/>
    <x v="25"/>
    <s v="SC"/>
    <n v="720043"/>
    <s v="Jammu"/>
    <n v="98325"/>
    <x v="67"/>
    <x v="1"/>
    <x v="44"/>
    <s v="Sanju Devi"/>
    <s v="Sanju Devi"/>
    <x v="150"/>
    <s v="FY 2020"/>
    <s v="Own"/>
    <x v="4"/>
    <d v="2020-03-05T00:00:00"/>
    <x v="3"/>
    <s v="E2"/>
    <s v="MTL22K"/>
    <x v="0"/>
    <s v="Ludhiana"/>
    <x v="0"/>
    <x v="2"/>
    <x v="15"/>
    <s v="JAMMU &amp; KASHMIR"/>
    <x v="0"/>
    <x v="0"/>
    <n v="40"/>
    <n v="0"/>
    <n v="7000"/>
    <n v="7000"/>
    <n v="6475"/>
    <s v="36 months"/>
    <n v="0.09"/>
    <n v="1624.17"/>
    <n v="1502.16"/>
    <n v="1018.84"/>
    <n v="21.28"/>
    <n v="303.29000000000002"/>
    <n v="29.91"/>
    <n v="272.12"/>
    <n v="2.77"/>
    <n v="1352.0400000000002"/>
    <n v="4753.26"/>
  </r>
  <r>
    <s v="0017XTL1082"/>
    <x v="0"/>
    <n v="10588"/>
    <s v="Poonam Devi"/>
    <x v="25"/>
    <s v="SC"/>
    <n v="720088"/>
    <s v="Jammu"/>
    <n v="98520"/>
    <x v="34"/>
    <x v="1"/>
    <x v="44"/>
    <s v="Majlish Khan"/>
    <s v="Majlish Khan"/>
    <x v="135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42"/>
    <n v="0"/>
    <n v="10000"/>
    <n v="10000"/>
    <n v="9500"/>
    <s v="36 months"/>
    <n v="0.06"/>
    <n v="10980.12"/>
    <n v="10431.120000000001"/>
    <n v="10000"/>
    <n v="27.65"/>
    <n v="980.12"/>
    <n v="0"/>
    <n v="0"/>
    <n v="0"/>
    <n v="10980.12"/>
    <n v="32391.360000000001"/>
  </r>
  <r>
    <s v="0017XTL1331"/>
    <x v="0"/>
    <n v="10588"/>
    <s v="Poonam Devi"/>
    <x v="25"/>
    <s v="SC"/>
    <n v="720047"/>
    <s v="Jammu"/>
    <n v="98769"/>
    <x v="60"/>
    <x v="1"/>
    <x v="44"/>
    <s v="Majlish Khan"/>
    <s v="Majlish Khan"/>
    <x v="135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44"/>
    <n v="0"/>
    <n v="5000"/>
    <n v="5000"/>
    <n v="4500"/>
    <s v="36 months"/>
    <n v="0.13"/>
    <n v="5901.04"/>
    <n v="5310.94"/>
    <n v="5000"/>
    <n v="0.61"/>
    <n v="901.04"/>
    <n v="0"/>
    <n v="0"/>
    <n v="0"/>
    <n v="5901.04"/>
    <n v="17113.02"/>
  </r>
  <r>
    <s v="0017XTL1328"/>
    <x v="0"/>
    <n v="10588"/>
    <s v="Poonam Devi"/>
    <x v="25"/>
    <s v="SC"/>
    <n v="720061"/>
    <s v="Jammu"/>
    <n v="98766"/>
    <x v="99"/>
    <x v="1"/>
    <x v="44"/>
    <s v="Sanju Devi"/>
    <s v="Sanju Devi"/>
    <x v="245"/>
    <s v="FY 2020"/>
    <s v="Own"/>
    <x v="4"/>
    <d v="2020-03-09T00:00:00"/>
    <x v="3"/>
    <s v="E2"/>
    <s v="MTL22K"/>
    <x v="0"/>
    <s v="Ludhiana"/>
    <x v="0"/>
    <x v="2"/>
    <x v="15"/>
    <s v="JAMMU &amp; KASHMIR"/>
    <x v="0"/>
    <x v="0"/>
    <n v="37"/>
    <n v="0"/>
    <n v="6000"/>
    <n v="6000"/>
    <n v="5500"/>
    <s v="36 months"/>
    <n v="0.06"/>
    <n v="6550.73"/>
    <n v="6004.84"/>
    <n v="6000"/>
    <n v="7.69"/>
    <n v="550.73"/>
    <n v="0"/>
    <n v="0"/>
    <n v="0"/>
    <n v="6550.73"/>
    <n v="19106.3"/>
  </r>
  <r>
    <s v="0017XTL886"/>
    <x v="0"/>
    <n v="10588"/>
    <s v="Poonam Devi"/>
    <x v="25"/>
    <s v="SC"/>
    <n v="720063"/>
    <s v="Jammu"/>
    <n v="98324"/>
    <x v="60"/>
    <x v="1"/>
    <x v="44"/>
    <s v="Sanju Devi"/>
    <s v="Md. Adil Ali"/>
    <x v="274"/>
    <s v="FY 2020"/>
    <s v="Own"/>
    <x v="4"/>
    <d v="2020-03-13T00:00:00"/>
    <x v="3"/>
    <s v="E2"/>
    <s v="MTL21K"/>
    <x v="0"/>
    <s v="Ludhiana"/>
    <x v="0"/>
    <x v="2"/>
    <x v="15"/>
    <s v="JAMMU &amp; KASHMIR"/>
    <x v="0"/>
    <x v="0"/>
    <n v="38"/>
    <n v="0"/>
    <n v="7000"/>
    <n v="7000"/>
    <n v="6500"/>
    <s v="36 months"/>
    <n v="0.1"/>
    <n v="8086.58"/>
    <n v="7508.97"/>
    <n v="6999.99"/>
    <n v="16.72"/>
    <n v="1086.5999999999999"/>
    <n v="0"/>
    <n v="0"/>
    <n v="0"/>
    <n v="8086.59"/>
    <n v="23682.14"/>
  </r>
  <r>
    <s v="0017XTL1326"/>
    <x v="0"/>
    <n v="10588"/>
    <s v="Poonam Devi"/>
    <x v="25"/>
    <s v="SC"/>
    <n v="720063"/>
    <s v="Jammu"/>
    <n v="98764"/>
    <x v="43"/>
    <x v="1"/>
    <x v="44"/>
    <s v="Sanju Devi"/>
    <s v="Md. Adil Ali"/>
    <x v="274"/>
    <s v="FY 2020"/>
    <s v="Own"/>
    <x v="4"/>
    <d v="2020-03-13T00:00:00"/>
    <x v="3"/>
    <s v="E2"/>
    <s v="MTL21K"/>
    <x v="0"/>
    <s v="Ludhiana"/>
    <x v="0"/>
    <x v="2"/>
    <x v="15"/>
    <s v="JAMMU &amp; KASHMIR"/>
    <x v="1"/>
    <x v="0"/>
    <n v="41"/>
    <n v="4"/>
    <n v="12000"/>
    <n v="12000"/>
    <n v="11900"/>
    <s v="60 months"/>
    <n v="0.17"/>
    <n v="17773.88"/>
    <n v="17625.759999999998"/>
    <n v="12000"/>
    <n v="18.02"/>
    <n v="5773.88"/>
    <n v="0"/>
    <n v="0"/>
    <n v="0"/>
    <n v="17773.88"/>
    <n v="53173.520000000004"/>
  </r>
  <r>
    <s v="0017XTL1083"/>
    <x v="0"/>
    <n v="10588"/>
    <s v="Poonam Devi"/>
    <x v="25"/>
    <s v="SC"/>
    <n v="720063"/>
    <s v="Jammu"/>
    <n v="98521"/>
    <x v="45"/>
    <x v="1"/>
    <x v="44"/>
    <s v="Sanju Devi"/>
    <s v="Md. Adil Ali"/>
    <x v="274"/>
    <s v="FY 2020"/>
    <s v="Own"/>
    <x v="4"/>
    <d v="2020-03-13T00:00:00"/>
    <x v="3"/>
    <s v="E2"/>
    <s v="MTL21K"/>
    <x v="6"/>
    <s v="Ludhiana"/>
    <x v="0"/>
    <x v="2"/>
    <x v="15"/>
    <s v="JAMMU &amp; KASHMIR"/>
    <x v="0"/>
    <x v="0"/>
    <n v="39"/>
    <n v="0"/>
    <n v="25000"/>
    <n v="25000"/>
    <n v="24475"/>
    <s v="36 months"/>
    <n v="0.16"/>
    <n v="13293"/>
    <n v="13013.57"/>
    <n v="8791.74"/>
    <n v="18.399999999999999"/>
    <n v="4501.26"/>
    <n v="0"/>
    <n v="0"/>
    <n v="0"/>
    <n v="13293"/>
    <n v="39599.57"/>
  </r>
  <r>
    <s v="0017XTL509"/>
    <x v="0"/>
    <n v="10050"/>
    <s v="Avinash Singh"/>
    <x v="28"/>
    <s v="SC"/>
    <n v="130462"/>
    <s v="Samrala"/>
    <n v="97947"/>
    <x v="14"/>
    <x v="1"/>
    <x v="44"/>
    <s v="Satnam Singh"/>
    <s v="Satnam Singh"/>
    <x v="36"/>
    <s v="FY 2020"/>
    <s v="Own"/>
    <x v="4"/>
    <d v="2020-03-06T00:00:00"/>
    <x v="3"/>
    <s v="E2"/>
    <s v="MTL16K"/>
    <x v="1"/>
    <s v="Ludhiana"/>
    <x v="0"/>
    <x v="2"/>
    <x v="15"/>
    <s v="PUNJAB"/>
    <x v="0"/>
    <x v="0"/>
    <n v="44"/>
    <n v="0"/>
    <n v="4800"/>
    <n v="4800"/>
    <n v="4300"/>
    <s v="36 months"/>
    <n v="7.0000000000000007E-2"/>
    <n v="5294.55"/>
    <n v="4743.04"/>
    <n v="4800"/>
    <n v="19.149999999999999"/>
    <n v="494.55"/>
    <n v="0"/>
    <n v="0"/>
    <n v="0"/>
    <n v="5294.55"/>
    <n v="15332.14"/>
  </r>
  <r>
    <s v="0017XTL1334"/>
    <x v="0"/>
    <n v="10067"/>
    <s v="Aman Jain"/>
    <x v="1"/>
    <s v="SC"/>
    <n v="160085"/>
    <s v="Jalandhar"/>
    <n v="98772"/>
    <x v="18"/>
    <x v="1"/>
    <x v="44"/>
    <s v="Manmohan Rathaur"/>
    <s v="Rahul Choudhary"/>
    <x v="100"/>
    <s v="FY 2020"/>
    <s v="Own"/>
    <x v="4"/>
    <d v="2020-03-13T00:00:00"/>
    <x v="3"/>
    <s v="E2"/>
    <s v="MTL21K"/>
    <x v="0"/>
    <s v="Ludhiana"/>
    <x v="0"/>
    <x v="2"/>
    <x v="15"/>
    <s v="PUNJAB"/>
    <x v="0"/>
    <x v="0"/>
    <n v="39"/>
    <n v="0"/>
    <n v="10200"/>
    <n v="10200"/>
    <n v="10125"/>
    <s v="60 months"/>
    <n v="0.1"/>
    <n v="13111.7"/>
    <n v="13015.29"/>
    <n v="10200"/>
    <n v="21.06"/>
    <n v="2911.7"/>
    <n v="0"/>
    <n v="0"/>
    <n v="0"/>
    <n v="13111.7"/>
    <n v="39238.69"/>
  </r>
  <r>
    <s v="0017XTL1086"/>
    <x v="0"/>
    <n v="11955"/>
    <s v="Lekhan Konwar"/>
    <x v="46"/>
    <s v="ST"/>
    <n v="560117"/>
    <s v="Guwahati"/>
    <n v="98524"/>
    <x v="28"/>
    <x v="1"/>
    <x v="44"/>
    <s v="Jinkumoni Borah"/>
    <s v="Jinkumoni Borah"/>
    <x v="173"/>
    <s v="FY 2020"/>
    <s v="Own"/>
    <x v="4"/>
    <d v="2020-03-05T00:00:00"/>
    <x v="3"/>
    <s v="E2"/>
    <s v="MTL21K"/>
    <x v="2"/>
    <s v="Guwaahati"/>
    <x v="0"/>
    <x v="2"/>
    <x v="15"/>
    <s v="ASSAM"/>
    <x v="0"/>
    <x v="0"/>
    <n v="36"/>
    <n v="0"/>
    <n v="25000"/>
    <n v="25000"/>
    <n v="24475"/>
    <s v="36 months"/>
    <n v="0.1"/>
    <n v="28609.360000000001"/>
    <n v="28008.560000000001"/>
    <n v="25000"/>
    <n v="6.01"/>
    <n v="3609.36"/>
    <n v="0"/>
    <n v="0"/>
    <n v="0"/>
    <n v="28609.360000000001"/>
    <n v="85227.28"/>
  </r>
  <r>
    <s v="0017XTL893"/>
    <x v="0"/>
    <n v="11955"/>
    <s v="Lekhan Konwar"/>
    <x v="46"/>
    <s v="ST"/>
    <n v="560117"/>
    <s v="Guwahati"/>
    <n v="98331"/>
    <x v="42"/>
    <x v="1"/>
    <x v="44"/>
    <s v="Jinkumoni Borah"/>
    <s v="Jinkumoni Borah"/>
    <x v="129"/>
    <s v="FY 2020"/>
    <s v="Own"/>
    <x v="4"/>
    <d v="2020-03-05T00:00:00"/>
    <x v="3"/>
    <s v="E2"/>
    <s v="MTL22K"/>
    <x v="2"/>
    <s v="Guwaahati"/>
    <x v="0"/>
    <x v="2"/>
    <x v="15"/>
    <s v="ASSAM"/>
    <x v="1"/>
    <x v="0"/>
    <n v="39"/>
    <n v="3"/>
    <n v="4000"/>
    <n v="4000"/>
    <n v="4000"/>
    <s v="36 months"/>
    <n v="0.14000000000000001"/>
    <n v="4902.63"/>
    <n v="4902.63"/>
    <n v="4000"/>
    <n v="8.17"/>
    <n v="902.63"/>
    <n v="0"/>
    <n v="0"/>
    <n v="0"/>
    <n v="4902.63"/>
    <n v="14707.89"/>
  </r>
  <r>
    <s v="0017XTL1097"/>
    <x v="0"/>
    <n v="12480"/>
    <s v="Chiranjibi Samal"/>
    <x v="92"/>
    <s v="General"/>
    <n v="600057"/>
    <s v="Bhadrak"/>
    <n v="98535"/>
    <x v="71"/>
    <x v="1"/>
    <x v="44"/>
    <s v="Bijayalaxmi Maharana"/>
    <s v="Bijayalaxmi Maharana"/>
    <x v="706"/>
    <s v="FY 2020"/>
    <s v="Own"/>
    <x v="4"/>
    <d v="2020-03-10T00:00:00"/>
    <x v="3"/>
    <s v="E2"/>
    <s v="MTL21K"/>
    <x v="1"/>
    <s v="Bhubaneswar"/>
    <x v="1"/>
    <x v="2"/>
    <x v="15"/>
    <s v="ODISHA"/>
    <x v="0"/>
    <x v="0"/>
    <n v="36"/>
    <n v="0"/>
    <n v="15000"/>
    <n v="15000"/>
    <n v="14475"/>
    <s v="36 months"/>
    <n v="0.06"/>
    <n v="16421.990000000002"/>
    <n v="15847.22"/>
    <n v="15000"/>
    <n v="10.29"/>
    <n v="1421.99"/>
    <n v="0"/>
    <n v="0"/>
    <n v="0"/>
    <n v="16421.990000000002"/>
    <n v="48691.199999999997"/>
  </r>
  <r>
    <s v="0017XTL87"/>
    <x v="0"/>
    <n v="10043"/>
    <s v="Ashutosh Mishra"/>
    <x v="57"/>
    <s v="General"/>
    <n v="180025"/>
    <s v="Jhunjhunu"/>
    <n v="97525"/>
    <x v="14"/>
    <x v="1"/>
    <x v="44"/>
    <s v="Saurabh Giri"/>
    <s v="Saurabh Giri"/>
    <x v="107"/>
    <s v="FY 2020"/>
    <s v="Own"/>
    <x v="4"/>
    <d v="2020-03-09T00:00:00"/>
    <x v="3"/>
    <s v="E2"/>
    <s v="MTL22K"/>
    <x v="1"/>
    <s v="Jaipur"/>
    <x v="1"/>
    <x v="2"/>
    <x v="15"/>
    <s v="RAJASTHAN"/>
    <x v="0"/>
    <x v="0"/>
    <n v="44"/>
    <n v="0"/>
    <n v="10000"/>
    <n v="10000"/>
    <n v="9500"/>
    <s v="36 months"/>
    <n v="0.06"/>
    <n v="10917.81"/>
    <n v="10371.92"/>
    <n v="10000"/>
    <n v="11.5"/>
    <n v="917.81"/>
    <n v="0"/>
    <n v="0"/>
    <n v="0"/>
    <n v="10917.81"/>
    <n v="32207.54"/>
  </r>
  <r>
    <s v="0017XTL07"/>
    <x v="0"/>
    <n v="10028"/>
    <s v="Nashiruddin"/>
    <x v="18"/>
    <s v="General"/>
    <n v="70531"/>
    <s v="Kurukshetra"/>
    <n v="97445"/>
    <x v="36"/>
    <x v="1"/>
    <x v="44"/>
    <s v="Rajan"/>
    <s v="Rajan"/>
    <x v="110"/>
    <s v="FY 2020"/>
    <s v="Own"/>
    <x v="4"/>
    <d v="2020-03-09T00:00:00"/>
    <x v="3"/>
    <s v="E2"/>
    <s v="MTL21K"/>
    <x v="0"/>
    <s v="Karnal"/>
    <x v="1"/>
    <x v="2"/>
    <x v="15"/>
    <s v="HARYANA"/>
    <x v="0"/>
    <x v="0"/>
    <n v="44"/>
    <n v="0"/>
    <n v="6300"/>
    <n v="6300"/>
    <n v="5800"/>
    <s v="36 months"/>
    <n v="0.1"/>
    <n v="7132.67"/>
    <n v="6566.58"/>
    <n v="6299.99"/>
    <n v="22.33"/>
    <n v="832.68"/>
    <n v="0"/>
    <n v="0"/>
    <n v="0"/>
    <n v="7132.67"/>
    <n v="20831.919999999998"/>
  </r>
  <r>
    <s v="0017XTL205"/>
    <x v="0"/>
    <n v="10043"/>
    <s v="Ashutosh Mishra"/>
    <x v="6"/>
    <s v="OBC"/>
    <n v="80237"/>
    <s v="Neem Ka Thana"/>
    <n v="97643"/>
    <x v="3"/>
    <x v="1"/>
    <x v="44"/>
    <s v="Mahesh Chand"/>
    <s v="Mahesh Chand"/>
    <x v="73"/>
    <s v="FY 2020"/>
    <s v="Own"/>
    <x v="4"/>
    <d v="2020-03-02T00:00:00"/>
    <x v="3"/>
    <s v="E2"/>
    <s v="MTL21K"/>
    <x v="1"/>
    <s v="Jaipur"/>
    <x v="1"/>
    <x v="2"/>
    <x v="15"/>
    <s v="RAJASTHAN"/>
    <x v="0"/>
    <x v="0"/>
    <n v="36"/>
    <n v="0"/>
    <n v="5750"/>
    <n v="5750"/>
    <n v="5725"/>
    <s v="60 months"/>
    <n v="0.1"/>
    <n v="6805.46"/>
    <n v="6775.87"/>
    <n v="5750"/>
    <n v="24.03"/>
    <n v="1055.46"/>
    <n v="0"/>
    <n v="0"/>
    <n v="0"/>
    <n v="6805.46"/>
    <n v="20386.79"/>
  </r>
  <r>
    <s v="0017XTL29"/>
    <x v="0"/>
    <n v="10043"/>
    <s v="Ashutosh Mishra"/>
    <x v="6"/>
    <s v="OBC"/>
    <n v="80084"/>
    <s v="Neem Ka Thana"/>
    <n v="97467"/>
    <x v="50"/>
    <x v="1"/>
    <x v="44"/>
    <s v="Rajendra Kumar"/>
    <s v="Rajendra Kumar"/>
    <x v="260"/>
    <s v="FY 2020"/>
    <s v="Own"/>
    <x v="4"/>
    <d v="2020-03-03T00:00:00"/>
    <x v="3"/>
    <s v="E2"/>
    <s v="MTL21K"/>
    <x v="1"/>
    <s v="Jaipur"/>
    <x v="1"/>
    <x v="2"/>
    <x v="15"/>
    <s v="RAJASTHAN"/>
    <x v="0"/>
    <x v="0"/>
    <n v="36"/>
    <n v="0"/>
    <n v="25000"/>
    <n v="25000"/>
    <n v="24375"/>
    <s v="36 months"/>
    <n v="0.1"/>
    <n v="28284.02"/>
    <n v="27576.92"/>
    <n v="25000"/>
    <n v="3.82"/>
    <n v="3284.02"/>
    <n v="0"/>
    <n v="0"/>
    <n v="0"/>
    <n v="28284.02"/>
    <n v="84144.960000000006"/>
  </r>
  <r>
    <s v="0017XTL207"/>
    <x v="0"/>
    <n v="10043"/>
    <s v="Ashutosh Mishra"/>
    <x v="6"/>
    <s v="OBC"/>
    <n v="80126"/>
    <s v="Neem Ka Thana"/>
    <n v="97645"/>
    <x v="41"/>
    <x v="1"/>
    <x v="44"/>
    <s v="Rajendra Chouhan"/>
    <s v="Rajendra Chouhan"/>
    <x v="751"/>
    <s v="FY 2020"/>
    <s v="Own"/>
    <x v="4"/>
    <d v="2020-03-03T00:00:00"/>
    <x v="3"/>
    <s v="E2"/>
    <s v="MTL21K"/>
    <x v="1"/>
    <s v="Jaipur"/>
    <x v="1"/>
    <x v="2"/>
    <x v="15"/>
    <s v="RAJASTHAN"/>
    <x v="0"/>
    <x v="0"/>
    <n v="37"/>
    <n v="0"/>
    <n v="10000"/>
    <n v="10000"/>
    <n v="9475"/>
    <s v="36 months"/>
    <n v="0.1"/>
    <n v="11615.39"/>
    <n v="11005.58"/>
    <n v="10000"/>
    <n v="14.57"/>
    <n v="1615.39"/>
    <n v="0"/>
    <n v="0"/>
    <n v="0"/>
    <n v="11615.39"/>
    <n v="34236.36"/>
  </r>
  <r>
    <s v="0017XTL112"/>
    <x v="0"/>
    <n v="10043"/>
    <s v="Ashutosh Mishra"/>
    <x v="6"/>
    <s v="OBC"/>
    <n v="80091"/>
    <s v="Neem Ka Thana"/>
    <n v="97550"/>
    <x v="14"/>
    <x v="1"/>
    <x v="44"/>
    <s v="Kamal Kumar"/>
    <s v="Ravi Kumar"/>
    <x v="166"/>
    <s v="FY 2020"/>
    <s v="Own"/>
    <x v="4"/>
    <d v="2020-03-04T00:00:00"/>
    <x v="3"/>
    <s v="E2"/>
    <s v="MTL21K"/>
    <x v="1"/>
    <s v="Jaipur"/>
    <x v="1"/>
    <x v="2"/>
    <x v="15"/>
    <s v="RAJASTHAN"/>
    <x v="1"/>
    <x v="0"/>
    <n v="38"/>
    <n v="1"/>
    <n v="10000"/>
    <n v="10000"/>
    <n v="9950"/>
    <s v="36 months"/>
    <n v="7.0000000000000007E-2"/>
    <n v="11006.08"/>
    <n v="10951.04"/>
    <n v="10000"/>
    <n v="22.87"/>
    <n v="1006.08"/>
    <n v="0"/>
    <n v="0"/>
    <n v="0"/>
    <n v="11006.08"/>
    <n v="32963.200000000004"/>
  </r>
  <r>
    <s v="0017XTL211"/>
    <x v="0"/>
    <n v="10043"/>
    <s v="Ashutosh Mishra"/>
    <x v="6"/>
    <s v="OBC"/>
    <n v="80423"/>
    <s v="Neem Ka Thana"/>
    <n v="97649"/>
    <x v="72"/>
    <x v="1"/>
    <x v="44"/>
    <s v="Sumit Kumar Sharma"/>
    <s v="Sumit Kumar Sharma"/>
    <x v="95"/>
    <s v="FY 2020"/>
    <s v="Own"/>
    <x v="4"/>
    <d v="2020-03-06T00:00:00"/>
    <x v="3"/>
    <s v="E2"/>
    <s v="MTL21K"/>
    <x v="1"/>
    <s v="Jaipur"/>
    <x v="1"/>
    <x v="2"/>
    <x v="15"/>
    <s v="RAJASTHAN"/>
    <x v="0"/>
    <x v="0"/>
    <n v="39"/>
    <n v="0"/>
    <n v="14500"/>
    <n v="14500"/>
    <n v="14294.47"/>
    <s v="60 months"/>
    <n v="0.1"/>
    <n v="18315.3"/>
    <n v="18006.84"/>
    <n v="14500"/>
    <n v="27.84"/>
    <n v="3815.3"/>
    <n v="0"/>
    <n v="0"/>
    <n v="0"/>
    <n v="18315.3"/>
    <n v="54637.440000000002"/>
  </r>
  <r>
    <s v="0017XTL36"/>
    <x v="0"/>
    <n v="10043"/>
    <s v="Ashutosh Mishra"/>
    <x v="6"/>
    <s v="OBC"/>
    <n v="80181"/>
    <s v="Neem Ka Thana"/>
    <n v="97474"/>
    <x v="41"/>
    <x v="1"/>
    <x v="44"/>
    <s v="Mahesh Chand"/>
    <s v="Mahesh Chand"/>
    <x v="720"/>
    <s v="FY 2020"/>
    <s v="Own"/>
    <x v="4"/>
    <d v="2020-03-09T00:00:00"/>
    <x v="3"/>
    <s v="E2"/>
    <s v="MTL21K"/>
    <x v="1"/>
    <s v="Jaipur"/>
    <x v="1"/>
    <x v="2"/>
    <x v="15"/>
    <s v="RAJASTHAN"/>
    <x v="0"/>
    <x v="0"/>
    <n v="37"/>
    <n v="0"/>
    <n v="9200"/>
    <n v="9200"/>
    <n v="9200"/>
    <s v="36 months"/>
    <n v="0.13"/>
    <n v="10857.49"/>
    <n v="10857.49"/>
    <n v="9200"/>
    <n v="1.24"/>
    <n v="1657.49"/>
    <n v="0"/>
    <n v="0"/>
    <n v="0"/>
    <n v="10857.49"/>
    <n v="32572.47"/>
  </r>
  <r>
    <s v="0017XTL89"/>
    <x v="0"/>
    <n v="10067"/>
    <s v="Aman Jain"/>
    <x v="1"/>
    <s v="OBC"/>
    <n v="160301"/>
    <s v="Jalandhar"/>
    <n v="97527"/>
    <x v="76"/>
    <x v="1"/>
    <x v="44"/>
    <s v="Nakul Rawat"/>
    <s v="Nakul Rawat"/>
    <x v="50"/>
    <s v="FY 2020"/>
    <s v="Own"/>
    <x v="4"/>
    <d v="2020-03-02T00:00:00"/>
    <x v="3"/>
    <s v="E2"/>
    <s v="MTL22K"/>
    <x v="6"/>
    <s v="Ludhiana"/>
    <x v="1"/>
    <x v="2"/>
    <x v="15"/>
    <s v="PUNJAB"/>
    <x v="0"/>
    <x v="0"/>
    <n v="36"/>
    <n v="0"/>
    <n v="15675"/>
    <n v="15675"/>
    <n v="15175"/>
    <s v="36 months"/>
    <n v="7.0000000000000007E-2"/>
    <n v="17137.21"/>
    <n v="16590.57"/>
    <n v="15675"/>
    <n v="4.33"/>
    <n v="1462.21"/>
    <n v="0"/>
    <n v="0"/>
    <n v="0"/>
    <n v="17137.21"/>
    <n v="50864.99"/>
  </r>
  <r>
    <s v="0017XTL2408"/>
    <x v="0"/>
    <n v="11203"/>
    <s v="Himadri Sekhar Upadhyaya"/>
    <x v="93"/>
    <s v="SC"/>
    <n v="640024"/>
    <s v="Jagatsinghpur"/>
    <n v="99846"/>
    <x v="56"/>
    <x v="1"/>
    <x v="44"/>
    <s v="Laxmidhar Jena"/>
    <s v="Laxmidhar Jena"/>
    <x v="31"/>
    <s v="FY 2020"/>
    <s v="Own"/>
    <x v="4"/>
    <d v="2020-03-06T00:00:00"/>
    <x v="3"/>
    <s v="E2"/>
    <s v="MTL21K"/>
    <x v="3"/>
    <s v="Bhubaneswar"/>
    <x v="1"/>
    <x v="2"/>
    <x v="15"/>
    <s v="ODISHA"/>
    <x v="0"/>
    <x v="0"/>
    <n v="37"/>
    <n v="0"/>
    <n v="10000"/>
    <n v="10000"/>
    <n v="9925"/>
    <s v="60 months"/>
    <n v="0.16"/>
    <n v="13899.32"/>
    <n v="13795.08"/>
    <n v="10000"/>
    <n v="12.58"/>
    <n v="3899.32"/>
    <n v="0"/>
    <n v="0"/>
    <n v="0"/>
    <n v="13899.32"/>
    <n v="41593.72"/>
  </r>
  <r>
    <s v="0017XTL2417"/>
    <x v="0"/>
    <n v="10892"/>
    <s v="Tukuna Pradhan"/>
    <x v="94"/>
    <s v="SC"/>
    <n v="590163"/>
    <s v="Jajpur"/>
    <n v="99855"/>
    <x v="37"/>
    <x v="1"/>
    <x v="44"/>
    <s v="Kulamani Mohanty"/>
    <s v="Kulamani Mohanty"/>
    <x v="50"/>
    <s v="FY 2020"/>
    <s v="Own"/>
    <x v="4"/>
    <d v="2020-03-04T00:00:00"/>
    <x v="3"/>
    <s v="E2"/>
    <s v="MTL22K"/>
    <x v="1"/>
    <s v="Bhubaneswar"/>
    <x v="1"/>
    <x v="2"/>
    <x v="15"/>
    <s v="ODISHA"/>
    <x v="0"/>
    <x v="0"/>
    <n v="39"/>
    <n v="0"/>
    <n v="6500"/>
    <n v="6500"/>
    <n v="6450"/>
    <s v="36 months"/>
    <n v="0.06"/>
    <n v="7122.31"/>
    <n v="7067.52"/>
    <n v="6500"/>
    <n v="15.37"/>
    <n v="622.30999999999995"/>
    <n v="0"/>
    <n v="0"/>
    <n v="0"/>
    <n v="7122.3099999999995"/>
    <n v="21312.14"/>
  </r>
  <r>
    <s v="0017XTL2421"/>
    <x v="0"/>
    <n v="10892"/>
    <s v="Tukuna Pradhan"/>
    <x v="94"/>
    <s v="SC"/>
    <n v="590103"/>
    <s v="Jajpur"/>
    <n v="99859"/>
    <x v="67"/>
    <x v="1"/>
    <x v="44"/>
    <s v="Kulamani Mohanty"/>
    <s v="Kulamani Mohanty"/>
    <x v="107"/>
    <s v="FY 2020"/>
    <s v="Own"/>
    <x v="4"/>
    <d v="2020-03-05T00:00:00"/>
    <x v="3"/>
    <s v="E2"/>
    <s v="MTL22K"/>
    <x v="1"/>
    <s v="Bhubaneswar"/>
    <x v="1"/>
    <x v="2"/>
    <x v="15"/>
    <s v="ODISHA"/>
    <x v="0"/>
    <x v="0"/>
    <n v="42"/>
    <n v="0"/>
    <n v="25000"/>
    <n v="25000"/>
    <n v="24450"/>
    <s v="36 months"/>
    <n v="0.1"/>
    <n v="28748.87"/>
    <n v="28116.400000000001"/>
    <n v="25000"/>
    <n v="18.02"/>
    <n v="3748.87"/>
    <n v="0"/>
    <n v="0"/>
    <n v="0"/>
    <n v="28748.87"/>
    <n v="85614.14"/>
  </r>
  <r>
    <s v="0017XTL2410"/>
    <x v="0"/>
    <n v="12061"/>
    <s v="Pinakapani Kanungo"/>
    <x v="30"/>
    <s v="SC"/>
    <n v="630010"/>
    <s v="Cuttack"/>
    <n v="99848"/>
    <x v="42"/>
    <x v="1"/>
    <x v="44"/>
    <s v="Swapna Bhoi"/>
    <s v="Swapna Bhoi"/>
    <x v="107"/>
    <s v="FY 2020"/>
    <s v="Own"/>
    <x v="4"/>
    <d v="2020-03-05T00:00:00"/>
    <x v="3"/>
    <s v="E2"/>
    <s v="MTL22K"/>
    <x v="1"/>
    <s v="Bhubaneswar"/>
    <x v="1"/>
    <x v="2"/>
    <x v="15"/>
    <s v="ODISHA"/>
    <x v="0"/>
    <x v="0"/>
    <n v="43"/>
    <n v="0"/>
    <n v="15000"/>
    <n v="15000"/>
    <n v="14948.38"/>
    <s v="60 months"/>
    <n v="0.17"/>
    <n v="21236.560000000001"/>
    <n v="21162.05"/>
    <n v="15000"/>
    <n v="3.21"/>
    <n v="6236.56"/>
    <n v="0"/>
    <n v="0"/>
    <n v="0"/>
    <n v="21236.560000000001"/>
    <n v="63635.17"/>
  </r>
  <r>
    <s v="0017XTL2413"/>
    <x v="0"/>
    <n v="10892"/>
    <s v="Tukuna Pradhan"/>
    <x v="94"/>
    <s v="SC"/>
    <n v="590176"/>
    <s v="Jajpur"/>
    <n v="99851"/>
    <x v="37"/>
    <x v="1"/>
    <x v="44"/>
    <s v="Sankarshan Sahoo"/>
    <s v="Sankarshan Sahoo"/>
    <x v="107"/>
    <s v="FY 2020"/>
    <s v="Own"/>
    <x v="4"/>
    <d v="2020-03-06T00:00:00"/>
    <x v="3"/>
    <s v="E2"/>
    <s v="MTL22K"/>
    <x v="1"/>
    <s v="Bhubaneswar"/>
    <x v="1"/>
    <x v="2"/>
    <x v="15"/>
    <s v="ODISHA"/>
    <x v="0"/>
    <x v="0"/>
    <n v="44"/>
    <n v="0"/>
    <n v="10000"/>
    <n v="10000"/>
    <n v="9500"/>
    <s v="36 months"/>
    <n v="7.0000000000000007E-2"/>
    <n v="11040.42"/>
    <n v="10488.4"/>
    <n v="10000"/>
    <n v="3.28"/>
    <n v="1040.42"/>
    <n v="0"/>
    <n v="0"/>
    <n v="0"/>
    <n v="11040.42"/>
    <n v="32569.239999999998"/>
  </r>
  <r>
    <s v="0017XTL2411"/>
    <x v="0"/>
    <n v="10892"/>
    <s v="Tukuna Pradhan"/>
    <x v="94"/>
    <s v="SC"/>
    <n v="590003"/>
    <s v="Jajpur"/>
    <n v="99849"/>
    <x v="76"/>
    <x v="1"/>
    <x v="44"/>
    <s v="Kulamani Mohanty"/>
    <s v="Kulamani Mohanty"/>
    <x v="373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44"/>
    <n v="0"/>
    <n v="4000"/>
    <n v="4000"/>
    <n v="3425"/>
    <s v="36 months"/>
    <n v="0.06"/>
    <n v="4307.16"/>
    <n v="3688.01"/>
    <n v="4000"/>
    <n v="4.22"/>
    <n v="307.16000000000003"/>
    <n v="0"/>
    <n v="0"/>
    <n v="0"/>
    <n v="4307.16"/>
    <n v="12302.33"/>
  </r>
  <r>
    <s v="0017XTL2419"/>
    <x v="0"/>
    <n v="10892"/>
    <s v="Tukuna Pradhan"/>
    <x v="94"/>
    <s v="SC"/>
    <n v="590017"/>
    <s v="Jajpur"/>
    <n v="99857"/>
    <x v="64"/>
    <x v="1"/>
    <x v="44"/>
    <s v="Mir Aftar"/>
    <s v="Mir Aftar"/>
    <x v="38"/>
    <s v="FY 2020"/>
    <s v="Own"/>
    <x v="4"/>
    <d v="2020-03-10T00:00:00"/>
    <x v="3"/>
    <s v="E2"/>
    <s v="MTL21K"/>
    <x v="1"/>
    <s v="Bhubaneswar"/>
    <x v="1"/>
    <x v="2"/>
    <x v="15"/>
    <s v="ODISHA"/>
    <x v="0"/>
    <x v="0"/>
    <n v="36"/>
    <n v="0"/>
    <n v="2000"/>
    <n v="2000"/>
    <n v="1475"/>
    <s v="36 months"/>
    <n v="7.0000000000000007E-2"/>
    <n v="2208.14"/>
    <n v="1628.5"/>
    <n v="2000"/>
    <n v="6.09"/>
    <n v="208.14"/>
    <n v="0"/>
    <n v="0"/>
    <n v="0"/>
    <n v="2208.14"/>
    <n v="6044.78"/>
  </r>
  <r>
    <s v="0017XTL2415"/>
    <x v="0"/>
    <n v="10892"/>
    <s v="Tukuna Pradhan"/>
    <x v="94"/>
    <s v="SC"/>
    <n v="590097"/>
    <s v="Jajpur"/>
    <n v="99853"/>
    <x v="85"/>
    <x v="1"/>
    <x v="44"/>
    <s v="Kulamani Mohanty"/>
    <s v="Kulamani Mohanty"/>
    <x v="156"/>
    <s v="FY 2020"/>
    <s v="Own"/>
    <x v="4"/>
    <d v="2020-03-12T00:00:00"/>
    <x v="3"/>
    <s v="E2"/>
    <s v="MTL21K"/>
    <x v="1"/>
    <s v="Bhubaneswar"/>
    <x v="1"/>
    <x v="2"/>
    <x v="15"/>
    <s v="ODISHA"/>
    <x v="0"/>
    <x v="0"/>
    <n v="42"/>
    <n v="0"/>
    <n v="10000"/>
    <n v="10000"/>
    <n v="9975"/>
    <s v="36 months"/>
    <n v="0.13"/>
    <n v="12029.24"/>
    <n v="11999.17"/>
    <n v="10000"/>
    <n v="8.81"/>
    <n v="2029.24"/>
    <n v="0"/>
    <n v="0"/>
    <n v="0"/>
    <n v="12029.24"/>
    <n v="36057.65"/>
  </r>
  <r>
    <s v="0017XTL2433"/>
    <x v="0"/>
    <n v="10047"/>
    <s v="Sunil Kumar"/>
    <x v="16"/>
    <s v="SC"/>
    <n v="910062"/>
    <s v="Mathura"/>
    <n v="99871"/>
    <x v="17"/>
    <x v="1"/>
    <x v="44"/>
    <s v="Vijender Singh"/>
    <s v="Vijender Singh"/>
    <x v="110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41"/>
    <n v="0"/>
    <n v="6000"/>
    <n v="6000"/>
    <n v="5475"/>
    <s v="36 months"/>
    <n v="0.1"/>
    <n v="6947.96"/>
    <n v="6340.02"/>
    <n v="6000"/>
    <n v="11.01"/>
    <n v="947.96"/>
    <n v="0"/>
    <n v="0"/>
    <n v="0"/>
    <n v="6947.96"/>
    <n v="20235.939999999999"/>
  </r>
  <r>
    <s v="0017XTL2536"/>
    <x v="0"/>
    <n v="10129"/>
    <s v="Dinesh Gautam"/>
    <x v="84"/>
    <s v="SC"/>
    <n v="500156"/>
    <s v="Hathras"/>
    <n v="99974"/>
    <x v="49"/>
    <x v="1"/>
    <x v="44"/>
    <s v="Kapil Kumar"/>
    <s v="Kapil Kumar"/>
    <x v="167"/>
    <s v="FY 2020"/>
    <s v="Own"/>
    <x v="4"/>
    <d v="2020-03-02T00:00:00"/>
    <x v="3"/>
    <s v="E2"/>
    <s v="MTL22K"/>
    <x v="1"/>
    <s v="Bulandshahr"/>
    <x v="1"/>
    <x v="2"/>
    <x v="15"/>
    <s v="UTTAR PRADESH"/>
    <x v="0"/>
    <x v="0"/>
    <n v="42"/>
    <n v="0"/>
    <n v="10000"/>
    <n v="10000"/>
    <n v="10000"/>
    <s v="60 months"/>
    <n v="0.1"/>
    <n v="11443.06"/>
    <n v="11443.06"/>
    <n v="10000"/>
    <n v="14.22"/>
    <n v="1443.06"/>
    <n v="0"/>
    <n v="0"/>
    <n v="0"/>
    <n v="11443.06"/>
    <n v="34329.18"/>
  </r>
  <r>
    <s v="0017XTL2464"/>
    <x v="0"/>
    <n v="10129"/>
    <s v="Dinesh Gautam"/>
    <x v="84"/>
    <s v="SC"/>
    <n v="500095"/>
    <s v="Hathras"/>
    <n v="99902"/>
    <x v="10"/>
    <x v="1"/>
    <x v="44"/>
    <s v="Amit Kumar Verma"/>
    <s v="Harveer Singh"/>
    <x v="92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43"/>
    <n v="0"/>
    <n v="11000"/>
    <n v="11000"/>
    <n v="10500"/>
    <s v="36 months"/>
    <n v="7.0000000000000007E-2"/>
    <n v="12124.94"/>
    <n v="11573.81"/>
    <n v="11000"/>
    <n v="0.97"/>
    <n v="1124.94"/>
    <n v="0"/>
    <n v="0"/>
    <n v="0"/>
    <n v="12124.94"/>
    <n v="35823.69"/>
  </r>
  <r>
    <s v="0017XTL2553"/>
    <x v="0"/>
    <n v="10129"/>
    <s v="Dinesh Gautam"/>
    <x v="84"/>
    <s v="SC"/>
    <n v="500351"/>
    <s v="Hathras"/>
    <n v="99991"/>
    <x v="73"/>
    <x v="1"/>
    <x v="44"/>
    <s v="Angad Singh"/>
    <s v="Angad Singh"/>
    <x v="733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43"/>
    <n v="0"/>
    <n v="14000"/>
    <n v="14000"/>
    <n v="13475"/>
    <s v="36 months"/>
    <n v="0.06"/>
    <n v="15284.83"/>
    <n v="14711.65"/>
    <n v="14000"/>
    <n v="1.36"/>
    <n v="1284.83"/>
    <n v="0"/>
    <n v="0"/>
    <n v="0"/>
    <n v="15284.83"/>
    <n v="45281.31"/>
  </r>
  <r>
    <s v="0017XTL2557"/>
    <x v="0"/>
    <n v="10129"/>
    <s v="Dinesh Gautam"/>
    <x v="84"/>
    <s v="SC"/>
    <n v="500166"/>
    <s v="Hathras"/>
    <n v="99995"/>
    <x v="63"/>
    <x v="1"/>
    <x v="44"/>
    <s v="Neeraj Kumar"/>
    <s v="Neeraj Kumar"/>
    <x v="102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36"/>
    <n v="0"/>
    <n v="24250"/>
    <n v="18875"/>
    <n v="18850"/>
    <s v="60 months"/>
    <n v="0.17"/>
    <n v="28407.97"/>
    <n v="28370.34"/>
    <n v="18875"/>
    <n v="2.15"/>
    <n v="9532.9699999999993"/>
    <n v="0"/>
    <n v="0"/>
    <n v="0"/>
    <n v="28407.97"/>
    <n v="85186.28"/>
  </r>
  <r>
    <s v="0017XTL2435"/>
    <x v="0"/>
    <n v="10129"/>
    <s v="Dinesh Gautam"/>
    <x v="84"/>
    <s v="SC"/>
    <n v="500293"/>
    <s v="Hathras"/>
    <n v="99873"/>
    <x v="46"/>
    <x v="1"/>
    <x v="44"/>
    <s v="Rajesh Kumar"/>
    <s v="Rajesh Kumar"/>
    <x v="246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39"/>
    <n v="0"/>
    <n v="11000"/>
    <n v="11000"/>
    <n v="10495.36"/>
    <s v="36 months"/>
    <n v="0.06"/>
    <n v="11899.53"/>
    <n v="11353.23"/>
    <n v="11000"/>
    <n v="2.27"/>
    <n v="899.53"/>
    <n v="0"/>
    <n v="0"/>
    <n v="0"/>
    <n v="11899.53"/>
    <n v="35152.29"/>
  </r>
  <r>
    <s v="0017XTL2437"/>
    <x v="0"/>
    <n v="10129"/>
    <s v="Dinesh Gautam"/>
    <x v="84"/>
    <s v="SC"/>
    <n v="500293"/>
    <s v="Hathras"/>
    <n v="99875"/>
    <x v="57"/>
    <x v="1"/>
    <x v="44"/>
    <s v="Rajesh Kumar"/>
    <s v="Rajesh Kumar"/>
    <x v="246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39"/>
    <n v="0"/>
    <n v="15000"/>
    <n v="15000"/>
    <n v="13206.82"/>
    <s v="36 months"/>
    <n v="7.0000000000000007E-2"/>
    <n v="4259.74"/>
    <n v="4035.6"/>
    <n v="3067.58"/>
    <n v="2.63"/>
    <n v="631.71"/>
    <n v="23.13"/>
    <n v="537.32000000000005"/>
    <n v="5.5"/>
    <n v="3722.42"/>
    <n v="12560.58"/>
  </r>
  <r>
    <s v="0017XTL2468"/>
    <x v="0"/>
    <n v="10129"/>
    <s v="Dinesh Gautam"/>
    <x v="84"/>
    <s v="SC"/>
    <n v="500238"/>
    <s v="Hathras"/>
    <n v="99906"/>
    <x v="56"/>
    <x v="1"/>
    <x v="44"/>
    <s v="Rajesh Kumar"/>
    <s v="Rajesh Kumar"/>
    <x v="126"/>
    <s v="FY 2020"/>
    <s v="Own"/>
    <x v="4"/>
    <d v="2020-03-03T00:00:00"/>
    <x v="3"/>
    <s v="E2"/>
    <s v="MTL22K"/>
    <x v="1"/>
    <s v="Bulandshahr"/>
    <x v="1"/>
    <x v="2"/>
    <x v="15"/>
    <s v="UTTAR PRADESH"/>
    <x v="0"/>
    <x v="0"/>
    <n v="39"/>
    <n v="0"/>
    <n v="11500"/>
    <n v="11500"/>
    <n v="11000"/>
    <s v="36 months"/>
    <n v="7.0000000000000007E-2"/>
    <n v="12766.25"/>
    <n v="12211.19"/>
    <n v="11500"/>
    <n v="3.27"/>
    <n v="1266.25"/>
    <n v="0"/>
    <n v="0"/>
    <n v="0"/>
    <n v="12766.25"/>
    <n v="37743.69"/>
  </r>
  <r>
    <s v="0017XTL2469"/>
    <x v="0"/>
    <n v="10161"/>
    <s v="Ram Avtar"/>
    <x v="12"/>
    <s v="SC"/>
    <n v="140472"/>
    <s v="Agra"/>
    <n v="99907"/>
    <x v="87"/>
    <x v="1"/>
    <x v="44"/>
    <s v="Hemant Kumar Sharma"/>
    <s v="Hemant Kumar Sharma"/>
    <x v="317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41"/>
    <n v="0"/>
    <n v="12700"/>
    <n v="12700"/>
    <n v="12700"/>
    <s v="60 months"/>
    <n v="0.13"/>
    <n v="17338.240000000002"/>
    <n v="17338.240000000002"/>
    <n v="12700"/>
    <n v="3.28"/>
    <n v="4638.24"/>
    <n v="0"/>
    <n v="0"/>
    <n v="0"/>
    <n v="17338.239999999998"/>
    <n v="52014.720000000001"/>
  </r>
  <r>
    <s v="0017XTL2436"/>
    <x v="0"/>
    <n v="10129"/>
    <s v="Dinesh Gautam"/>
    <x v="84"/>
    <s v="SC"/>
    <n v="500293"/>
    <s v="Hathras"/>
    <n v="99874"/>
    <x v="15"/>
    <x v="1"/>
    <x v="44"/>
    <s v="Rajesh Kumar"/>
    <s v="Rajesh Kumar"/>
    <x v="106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43"/>
    <n v="0"/>
    <n v="25000"/>
    <n v="25000"/>
    <n v="24761.35"/>
    <s v="60 months"/>
    <n v="0.18"/>
    <n v="38229"/>
    <n v="37744.800000000003"/>
    <n v="25000"/>
    <n v="3.29"/>
    <n v="13229"/>
    <n v="0"/>
    <n v="0"/>
    <n v="0"/>
    <n v="38229"/>
    <n v="114202.8"/>
  </r>
  <r>
    <s v="0017XTL2470"/>
    <x v="0"/>
    <n v="10183"/>
    <s v="Tohid Ali"/>
    <x v="44"/>
    <s v="SC"/>
    <n v="210154"/>
    <s v="Hapur"/>
    <n v="99908"/>
    <x v="53"/>
    <x v="1"/>
    <x v="44"/>
    <s v="Sudarshan Kumar"/>
    <s v="Arun Kumar Paurush"/>
    <x v="44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8"/>
    <n v="0"/>
    <n v="12000"/>
    <n v="12000"/>
    <n v="11900"/>
    <s v="36 months"/>
    <n v="0.1"/>
    <n v="13630.99"/>
    <n v="13517.4"/>
    <n v="11999.98"/>
    <n v="4.2"/>
    <n v="1631.01"/>
    <n v="0"/>
    <n v="0"/>
    <n v="0"/>
    <n v="13630.99"/>
    <n v="40779.379999999997"/>
  </r>
  <r>
    <s v="0017XTL2504"/>
    <x v="0"/>
    <n v="12116"/>
    <s v="Anil Kumar"/>
    <x v="45"/>
    <s v="SC"/>
    <n v="410137"/>
    <s v="Modinagar"/>
    <n v="99942"/>
    <x v="70"/>
    <x v="1"/>
    <x v="44"/>
    <s v="Bhoopndera Singh"/>
    <s v="Bhoopndera Singh"/>
    <x v="46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8"/>
    <n v="0"/>
    <n v="10000"/>
    <n v="10000"/>
    <n v="10000"/>
    <s v="36 months"/>
    <n v="0.15"/>
    <n v="12480.85"/>
    <n v="12480.85"/>
    <n v="10000"/>
    <n v="5.64"/>
    <n v="2463.56"/>
    <n v="17.29"/>
    <n v="0"/>
    <n v="0"/>
    <n v="12480.85"/>
    <n v="37442.550000000003"/>
  </r>
  <r>
    <s v="0017XTL2475"/>
    <x v="0"/>
    <n v="12116"/>
    <s v="Anil Kumar"/>
    <x v="45"/>
    <s v="SC"/>
    <n v="410237"/>
    <s v="Modinagar"/>
    <n v="99913"/>
    <x v="60"/>
    <x v="1"/>
    <x v="44"/>
    <s v="Mahtab Ali"/>
    <s v="Deepanshu"/>
    <x v="105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9"/>
    <n v="0"/>
    <n v="10800"/>
    <n v="10800"/>
    <n v="10250"/>
    <s v="36 months"/>
    <n v="0.06"/>
    <n v="11707.48"/>
    <n v="11111.27"/>
    <n v="10800"/>
    <n v="1.01"/>
    <n v="907.48"/>
    <n v="0"/>
    <n v="0"/>
    <n v="0"/>
    <n v="11707.48"/>
    <n v="34526.229999999996"/>
  </r>
  <r>
    <s v="0017XTL2540"/>
    <x v="0"/>
    <n v="10183"/>
    <s v="Tohid Ali"/>
    <x v="44"/>
    <s v="SC"/>
    <n v="210507"/>
    <s v="Hapur"/>
    <n v="99978"/>
    <x v="55"/>
    <x v="1"/>
    <x v="44"/>
    <s v="Annpurna Singh"/>
    <s v="Annpurna Singh"/>
    <x v="732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39"/>
    <n v="0"/>
    <n v="7750"/>
    <n v="7750"/>
    <n v="7225"/>
    <s v="36 months"/>
    <n v="0.1"/>
    <n v="6695.05"/>
    <n v="6239.9"/>
    <n v="5201.3500000000004"/>
    <n v="1.1399999999999999"/>
    <n v="1348.44"/>
    <n v="0"/>
    <n v="145.26"/>
    <n v="1.45"/>
    <n v="6549.7900000000009"/>
    <n v="19631.45"/>
  </r>
  <r>
    <s v="0017XTL2542"/>
    <x v="0"/>
    <n v="12116"/>
    <s v="Anil Kumar"/>
    <x v="45"/>
    <s v="SC"/>
    <n v="410197"/>
    <s v="Modinagar"/>
    <n v="99980"/>
    <x v="12"/>
    <x v="1"/>
    <x v="44"/>
    <s v="Deepanshu"/>
    <s v="Mahtab Ali"/>
    <x v="723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41"/>
    <n v="0"/>
    <n v="2600"/>
    <n v="2600"/>
    <n v="2100"/>
    <s v="36 months"/>
    <n v="0.09"/>
    <n v="2931.31"/>
    <n v="2367.6"/>
    <n v="2600"/>
    <n v="1.65"/>
    <n v="331.31"/>
    <n v="0"/>
    <n v="0"/>
    <n v="0"/>
    <n v="2931.31"/>
    <n v="8230.2199999999993"/>
  </r>
  <r>
    <s v="0017XTL2471"/>
    <x v="0"/>
    <n v="10183"/>
    <s v="Tohid Ali"/>
    <x v="44"/>
    <s v="SC"/>
    <n v="210154"/>
    <s v="Hapur"/>
    <n v="99909"/>
    <x v="71"/>
    <x v="1"/>
    <x v="44"/>
    <s v="Sudarshan Kumar"/>
    <s v="Arun Kumar Paurush"/>
    <x v="726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44"/>
    <n v="0"/>
    <n v="25000"/>
    <n v="25000"/>
    <n v="24875"/>
    <s v="60 months"/>
    <n v="0.14000000000000001"/>
    <n v="34762.01"/>
    <n v="34588.199999999997"/>
    <n v="25000"/>
    <n v="2.68"/>
    <n v="9762.01"/>
    <n v="0"/>
    <n v="0"/>
    <n v="0"/>
    <n v="34762.01"/>
    <n v="104112.22"/>
  </r>
  <r>
    <s v="0017XTL2472"/>
    <x v="0"/>
    <n v="10057"/>
    <s v="Kripa Shankar"/>
    <x v="13"/>
    <s v="SC"/>
    <n v="10013"/>
    <s v="Bulandshahar"/>
    <n v="99910"/>
    <x v="36"/>
    <x v="1"/>
    <x v="44"/>
    <s v="Rupendra Kumar"/>
    <s v="Rupendra Kumar"/>
    <x v="90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44"/>
    <n v="0"/>
    <n v="6000"/>
    <n v="6000"/>
    <n v="6000"/>
    <s v="36 months"/>
    <n v="0.06"/>
    <n v="6550.66"/>
    <n v="6550.66"/>
    <n v="6000"/>
    <n v="3.18"/>
    <n v="550.66"/>
    <n v="0"/>
    <n v="0"/>
    <n v="0"/>
    <n v="6550.66"/>
    <n v="19651.98"/>
  </r>
  <r>
    <s v="0017XTL2476"/>
    <x v="0"/>
    <n v="10057"/>
    <s v="Kripa Shankar"/>
    <x v="13"/>
    <s v="SC"/>
    <n v="10059"/>
    <s v="Bulandshahar"/>
    <n v="99914"/>
    <x v="16"/>
    <x v="1"/>
    <x v="44"/>
    <s v="Ankit Kumar Pal"/>
    <s v="Krishna Pratap Singh"/>
    <x v="730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6"/>
    <n v="0"/>
    <n v="25000"/>
    <n v="25000"/>
    <n v="22307.7"/>
    <s v="60 months"/>
    <n v="0.13"/>
    <n v="30984.05"/>
    <n v="26280.31"/>
    <n v="25000"/>
    <n v="3.97"/>
    <n v="5984.05"/>
    <n v="0"/>
    <n v="0"/>
    <n v="0"/>
    <n v="30984.05"/>
    <n v="88248.41"/>
  </r>
  <r>
    <s v="0017XTL2506"/>
    <x v="0"/>
    <n v="10183"/>
    <s v="Tohid Ali"/>
    <x v="44"/>
    <s v="SC"/>
    <n v="210451"/>
    <s v="Hapur"/>
    <n v="99944"/>
    <x v="58"/>
    <x v="1"/>
    <x v="44"/>
    <s v="Sudarshan Kumar"/>
    <s v="Arun Kumar Paurush"/>
    <x v="37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6"/>
    <n v="0"/>
    <n v="10000"/>
    <n v="10000"/>
    <n v="9975"/>
    <s v="60 months"/>
    <n v="0.1"/>
    <n v="12637.2"/>
    <n v="12605.61"/>
    <n v="10000"/>
    <n v="12.37"/>
    <n v="2637.2"/>
    <n v="0"/>
    <n v="0"/>
    <n v="0"/>
    <n v="12637.2"/>
    <n v="37880.01"/>
  </r>
  <r>
    <s v="0017XTL2543"/>
    <x v="0"/>
    <n v="10129"/>
    <s v="Dinesh Gautam"/>
    <x v="84"/>
    <s v="SC"/>
    <n v="500185"/>
    <s v="Hathras"/>
    <n v="99981"/>
    <x v="82"/>
    <x v="1"/>
    <x v="44"/>
    <s v="Sudheer Kumar"/>
    <s v="Sudheer Kumar"/>
    <x v="245"/>
    <s v="FY 2020"/>
    <s v="Own"/>
    <x v="4"/>
    <d v="2020-03-05T00:00:00"/>
    <x v="3"/>
    <s v="E2"/>
    <s v="MTL22K"/>
    <x v="1"/>
    <s v="Bulandshahr"/>
    <x v="1"/>
    <x v="2"/>
    <x v="15"/>
    <s v="UTTAR PRADESH"/>
    <x v="1"/>
    <x v="0"/>
    <n v="36"/>
    <n v="1"/>
    <n v="8000"/>
    <n v="8000"/>
    <n v="7900"/>
    <s v="60 months"/>
    <n v="0.1"/>
    <n v="10193.280000000001"/>
    <n v="10065.86"/>
    <n v="8000"/>
    <n v="1.91"/>
    <n v="2193.2800000000002"/>
    <n v="0"/>
    <n v="0"/>
    <n v="0"/>
    <n v="10193.280000000001"/>
    <n v="30452.42"/>
  </r>
  <r>
    <s v="0017XTL2505"/>
    <x v="0"/>
    <n v="10129"/>
    <s v="Dinesh Gautam"/>
    <x v="84"/>
    <s v="SC"/>
    <n v="500100"/>
    <s v="Hathras"/>
    <n v="99943"/>
    <x v="35"/>
    <x v="1"/>
    <x v="44"/>
    <s v="Ankit Kumar Agarwal"/>
    <s v="Ankit Kumar Agarwal"/>
    <x v="760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8"/>
    <n v="0"/>
    <n v="20000"/>
    <n v="20000"/>
    <n v="19868.830000000002"/>
    <s v="60 months"/>
    <n v="0.06"/>
    <n v="29112.6"/>
    <n v="28822.97"/>
    <n v="20000"/>
    <n v="3.02"/>
    <n v="9112.6"/>
    <n v="0"/>
    <n v="0"/>
    <n v="0"/>
    <n v="29112.6"/>
    <n v="87048.17"/>
  </r>
  <r>
    <s v="0017XTL2441"/>
    <x v="0"/>
    <n v="10183"/>
    <s v="Tohid Ali"/>
    <x v="44"/>
    <s v="SC"/>
    <n v="210534"/>
    <s v="Hapur"/>
    <n v="99879"/>
    <x v="35"/>
    <x v="1"/>
    <x v="44"/>
    <s v="Sudarshan Kumar"/>
    <s v="Arun Kumar Paurush"/>
    <x v="293"/>
    <s v="FY 2020"/>
    <s v="Own"/>
    <x v="4"/>
    <d v="2020-03-05T00:00:00"/>
    <x v="3"/>
    <s v="E2"/>
    <s v="MTL21K"/>
    <x v="1"/>
    <s v="Bulandshahr"/>
    <x v="1"/>
    <x v="2"/>
    <x v="15"/>
    <s v="UTTAR PRADESH"/>
    <x v="1"/>
    <x v="0"/>
    <n v="39"/>
    <n v="2"/>
    <n v="3000"/>
    <n v="3000"/>
    <n v="2975"/>
    <s v="36 months"/>
    <n v="0.12"/>
    <n v="997.7"/>
    <n v="989.4"/>
    <n v="725.24"/>
    <n v="3.77"/>
    <n v="272.45999999999998"/>
    <n v="0"/>
    <n v="0"/>
    <n v="0"/>
    <n v="997.7"/>
    <n v="2984.8"/>
  </r>
  <r>
    <s v="0017XTL2507"/>
    <x v="0"/>
    <n v="10183"/>
    <s v="Tohid Ali"/>
    <x v="44"/>
    <s v="SC"/>
    <n v="210451"/>
    <s v="Hapur"/>
    <n v="99945"/>
    <x v="16"/>
    <x v="1"/>
    <x v="44"/>
    <s v="Sudarshan Kumar"/>
    <s v="Arun Kumar Paurush"/>
    <x v="37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41"/>
    <n v="0"/>
    <n v="4200"/>
    <n v="4200"/>
    <n v="4175"/>
    <s v="36 months"/>
    <n v="0.14000000000000001"/>
    <n v="5147.7700000000004"/>
    <n v="5117.13"/>
    <n v="4200"/>
    <n v="6.31"/>
    <n v="947.77"/>
    <n v="0"/>
    <n v="0"/>
    <n v="0"/>
    <n v="5147.7700000000004"/>
    <n v="15412.670000000002"/>
  </r>
  <r>
    <s v="0017XTL2444"/>
    <x v="0"/>
    <n v="12116"/>
    <s v="Anil Kumar"/>
    <x v="45"/>
    <s v="SC"/>
    <n v="410269"/>
    <s v="Modinagar"/>
    <n v="99882"/>
    <x v="87"/>
    <x v="1"/>
    <x v="44"/>
    <s v="Manveer Singh"/>
    <s v="Manveer Singh"/>
    <x v="36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42"/>
    <n v="0"/>
    <n v="12000"/>
    <n v="12000"/>
    <n v="11450"/>
    <s v="36 months"/>
    <n v="0.06"/>
    <n v="13040.07"/>
    <n v="12442.4"/>
    <n v="12000"/>
    <n v="7.2"/>
    <n v="1040.07"/>
    <n v="0"/>
    <n v="0"/>
    <n v="0"/>
    <n v="13040.07"/>
    <n v="38522.54"/>
  </r>
  <r>
    <s v="0017XTL2443"/>
    <x v="0"/>
    <n v="12116"/>
    <s v="Anil Kumar"/>
    <x v="45"/>
    <s v="SC"/>
    <n v="410269"/>
    <s v="Modinagar"/>
    <n v="99881"/>
    <x v="80"/>
    <x v="1"/>
    <x v="44"/>
    <s v="Manveer Singh"/>
    <s v="Manveer Singh"/>
    <x v="157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44"/>
    <n v="0"/>
    <n v="8000"/>
    <n v="8000"/>
    <n v="7975"/>
    <s v="36 months"/>
    <n v="0.1"/>
    <n v="8375.49"/>
    <n v="8349.31"/>
    <n v="8000"/>
    <n v="7.28"/>
    <n v="375.49"/>
    <n v="0"/>
    <n v="0"/>
    <n v="0"/>
    <n v="8375.49"/>
    <n v="25100.29"/>
  </r>
  <r>
    <s v="0017XTL2446"/>
    <x v="0"/>
    <n v="10161"/>
    <s v="Ram Avtar"/>
    <x v="12"/>
    <s v="SC"/>
    <n v="140474"/>
    <s v="Agra"/>
    <n v="99884"/>
    <x v="75"/>
    <x v="1"/>
    <x v="44"/>
    <s v="Sharif"/>
    <s v="Hemant Kumar Sharma"/>
    <x v="373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44"/>
    <n v="0"/>
    <n v="10000"/>
    <n v="10000"/>
    <n v="10000"/>
    <s v="60 months"/>
    <n v="0.09"/>
    <n v="11842.1"/>
    <n v="11842.1"/>
    <n v="10000"/>
    <n v="20.61"/>
    <n v="1842.1"/>
    <n v="0"/>
    <n v="0"/>
    <n v="0"/>
    <n v="11842.1"/>
    <n v="35526.300000000003"/>
  </r>
  <r>
    <s v="0017XTL2481"/>
    <x v="0"/>
    <n v="12116"/>
    <s v="Anil Kumar"/>
    <x v="45"/>
    <s v="SC"/>
    <n v="410370"/>
    <s v="Modinagar"/>
    <n v="99919"/>
    <x v="91"/>
    <x v="1"/>
    <x v="44"/>
    <s v="Mahtab Ali"/>
    <s v="Mahtab Ali"/>
    <x v="107"/>
    <s v="FY 2020"/>
    <s v="Own"/>
    <x v="4"/>
    <d v="2020-03-06T00:00:00"/>
    <x v="3"/>
    <s v="E2"/>
    <s v="MTL22K"/>
    <x v="1"/>
    <s v="Bulandshahr"/>
    <x v="1"/>
    <x v="2"/>
    <x v="15"/>
    <s v="UTTAR PRADESH"/>
    <x v="0"/>
    <x v="0"/>
    <n v="36"/>
    <n v="0"/>
    <n v="4600"/>
    <n v="4600"/>
    <n v="4600"/>
    <s v="60 months"/>
    <n v="0.17"/>
    <n v="4851.78"/>
    <n v="4851.78"/>
    <n v="4600"/>
    <n v="1.42"/>
    <n v="251.78"/>
    <n v="0"/>
    <n v="0"/>
    <n v="0"/>
    <n v="4851.78"/>
    <n v="14555.34"/>
  </r>
  <r>
    <s v="0017XTL2430"/>
    <x v="0"/>
    <n v="10129"/>
    <s v="Dinesh Gautam"/>
    <x v="84"/>
    <s v="SC"/>
    <n v="500050"/>
    <s v="Hathras"/>
    <n v="99868"/>
    <x v="12"/>
    <x v="1"/>
    <x v="44"/>
    <s v="Rajesh Kumar"/>
    <s v="Rajesh Kumar"/>
    <x v="126"/>
    <s v="FY 2020"/>
    <s v="Own"/>
    <x v="4"/>
    <d v="2020-03-06T00:00:00"/>
    <x v="3"/>
    <s v="E2"/>
    <s v="MTL22K"/>
    <x v="1"/>
    <s v="Bulandshahr"/>
    <x v="1"/>
    <x v="2"/>
    <x v="15"/>
    <s v="UTTAR PRADESH"/>
    <x v="0"/>
    <x v="0"/>
    <n v="39"/>
    <n v="0"/>
    <n v="12000"/>
    <n v="12000"/>
    <n v="12000"/>
    <s v="36 months"/>
    <n v="0.14000000000000001"/>
    <n v="12286.94"/>
    <n v="12286.94"/>
    <n v="12000"/>
    <n v="2.7"/>
    <n v="286.94"/>
    <n v="0"/>
    <n v="0"/>
    <n v="0"/>
    <n v="12286.94"/>
    <n v="36860.82"/>
  </r>
  <r>
    <s v="0017XTL2483"/>
    <x v="0"/>
    <n v="10161"/>
    <s v="Ram Avtar"/>
    <x v="12"/>
    <s v="SC"/>
    <n v="140611"/>
    <s v="Agra"/>
    <n v="99921"/>
    <x v="82"/>
    <x v="1"/>
    <x v="44"/>
    <s v="Rajkumar Singh Chauhan"/>
    <s v="Rajkumar Singh Chauhan"/>
    <x v="31"/>
    <s v="FY 2020"/>
    <s v="Own"/>
    <x v="4"/>
    <d v="2020-03-06T00:00:00"/>
    <x v="3"/>
    <s v="E2"/>
    <s v="MTL21K"/>
    <x v="1"/>
    <s v="Bulandshahr"/>
    <x v="1"/>
    <x v="2"/>
    <x v="15"/>
    <s v="UTTAR PRADESH"/>
    <x v="0"/>
    <x v="0"/>
    <n v="41"/>
    <n v="0"/>
    <n v="15000"/>
    <n v="15000"/>
    <n v="14500"/>
    <s v="36 months"/>
    <n v="7.0000000000000007E-2"/>
    <n v="16651.57"/>
    <n v="16096.52"/>
    <n v="15000"/>
    <n v="3.91"/>
    <n v="1651.57"/>
    <n v="0"/>
    <n v="0"/>
    <n v="0"/>
    <n v="16651.57"/>
    <n v="49399.66"/>
  </r>
  <r>
    <s v="0017XTL2509"/>
    <x v="0"/>
    <n v="12116"/>
    <s v="Anil Kumar"/>
    <x v="45"/>
    <s v="SC"/>
    <n v="410376"/>
    <s v="Modinagar"/>
    <n v="99947"/>
    <x v="38"/>
    <x v="1"/>
    <x v="44"/>
    <s v="Oshin"/>
    <s v="Oshin"/>
    <x v="31"/>
    <s v="FY 2020"/>
    <s v="Own"/>
    <x v="4"/>
    <d v="2020-03-06T00:00:00"/>
    <x v="3"/>
    <s v="E2"/>
    <s v="MTL21K"/>
    <x v="1"/>
    <s v="Bulandshahr"/>
    <x v="1"/>
    <x v="2"/>
    <x v="15"/>
    <s v="UTTAR PRADESH"/>
    <x v="0"/>
    <x v="0"/>
    <n v="41"/>
    <n v="0"/>
    <n v="24000"/>
    <n v="24000"/>
    <n v="23475"/>
    <s v="36 months"/>
    <n v="0.09"/>
    <n v="25352.73"/>
    <n v="24798.14"/>
    <n v="24000"/>
    <n v="5.43"/>
    <n v="1352.73"/>
    <n v="0"/>
    <n v="0"/>
    <n v="0"/>
    <n v="25352.73"/>
    <n v="75503.599999999991"/>
  </r>
  <r>
    <s v="0017XTL2448"/>
    <x v="0"/>
    <n v="11183"/>
    <s v="Anil Kumar"/>
    <x v="43"/>
    <s v="SC"/>
    <n v="800007"/>
    <s v="Meerut"/>
    <n v="99886"/>
    <x v="43"/>
    <x v="1"/>
    <x v="44"/>
    <s v="Rajesh Chand Bharti"/>
    <s v="Mukesh Kumar"/>
    <x v="95"/>
    <s v="FY 2020"/>
    <s v="Own"/>
    <x v="4"/>
    <d v="2020-03-06T00:00:00"/>
    <x v="3"/>
    <s v="E2"/>
    <s v="MTL21K"/>
    <x v="1"/>
    <s v="Bulandshahr"/>
    <x v="1"/>
    <x v="2"/>
    <x v="15"/>
    <s v="UTTAR PRADESH"/>
    <x v="1"/>
    <x v="0"/>
    <n v="42"/>
    <n v="1"/>
    <n v="15800"/>
    <n v="15800"/>
    <n v="15800"/>
    <s v="36 months"/>
    <n v="0.14000000000000001"/>
    <n v="19364.59"/>
    <n v="19364.59"/>
    <n v="15800"/>
    <n v="1.81"/>
    <n v="3564.59"/>
    <n v="0"/>
    <n v="0"/>
    <n v="0"/>
    <n v="19364.59"/>
    <n v="58093.770000000004"/>
  </r>
  <r>
    <s v="0017XTL2544"/>
    <x v="0"/>
    <n v="10047"/>
    <s v="Sunil Kumar"/>
    <x v="16"/>
    <s v="SC"/>
    <n v="910002"/>
    <s v="Mathura"/>
    <n v="99982"/>
    <x v="87"/>
    <x v="1"/>
    <x v="44"/>
    <s v="Omkant Singh"/>
    <s v="Omkant Singh"/>
    <x v="107"/>
    <s v="FY 2020"/>
    <s v="Own"/>
    <x v="4"/>
    <d v="2020-03-06T00:00:00"/>
    <x v="3"/>
    <s v="E2"/>
    <s v="MTL22K"/>
    <x v="1"/>
    <s v="Bulandshahr"/>
    <x v="1"/>
    <x v="2"/>
    <x v="15"/>
    <s v="UTTAR PRADESH"/>
    <x v="1"/>
    <x v="0"/>
    <n v="44"/>
    <n v="1"/>
    <n v="3100"/>
    <n v="3100"/>
    <n v="3100"/>
    <s v="36 months"/>
    <n v="0.13"/>
    <n v="3611.2"/>
    <n v="3611.2"/>
    <n v="3100"/>
    <n v="3.8"/>
    <n v="511.2"/>
    <n v="0"/>
    <n v="0"/>
    <n v="0"/>
    <n v="3611.2"/>
    <n v="10833.599999999999"/>
  </r>
  <r>
    <s v="0017XTL2449"/>
    <x v="0"/>
    <n v="10047"/>
    <s v="Sunil Kumar"/>
    <x v="16"/>
    <s v="SC"/>
    <n v="910014"/>
    <s v="Mathura"/>
    <n v="99887"/>
    <x v="49"/>
    <x v="1"/>
    <x v="44"/>
    <s v="Vijender Singh"/>
    <s v="Vijender Singh"/>
    <x v="128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6"/>
    <n v="0"/>
    <n v="14400"/>
    <n v="14400"/>
    <n v="14400"/>
    <s v="60 months"/>
    <n v="0.15"/>
    <n v="15602.45"/>
    <n v="15602.45"/>
    <n v="14400"/>
    <n v="6.34"/>
    <n v="1202.45"/>
    <n v="0"/>
    <n v="0"/>
    <n v="0"/>
    <n v="15602.45"/>
    <n v="46807.350000000006"/>
  </r>
  <r>
    <s v="0017XTL2450"/>
    <x v="0"/>
    <n v="10047"/>
    <s v="Sunil Kumar"/>
    <x v="16"/>
    <s v="SC"/>
    <n v="910014"/>
    <s v="Mathura"/>
    <n v="99888"/>
    <x v="57"/>
    <x v="1"/>
    <x v="44"/>
    <s v="Vijender Singh"/>
    <s v="Vijender Singh"/>
    <x v="128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7"/>
    <n v="0"/>
    <n v="12000"/>
    <n v="12000"/>
    <n v="12000"/>
    <s v="60 months"/>
    <n v="0.09"/>
    <n v="15033.51"/>
    <n v="15033.51"/>
    <n v="12000"/>
    <n v="1.05"/>
    <n v="3033.51"/>
    <n v="0"/>
    <n v="0"/>
    <n v="0"/>
    <n v="15033.51"/>
    <n v="45100.53"/>
  </r>
  <r>
    <s v="0017XTL2525"/>
    <x v="0"/>
    <n v="12116"/>
    <s v="Anil Kumar"/>
    <x v="45"/>
    <s v="SC"/>
    <n v="410257"/>
    <s v="Modinagar"/>
    <n v="99963"/>
    <x v="67"/>
    <x v="1"/>
    <x v="44"/>
    <s v="Oshin"/>
    <s v="Oshin"/>
    <x v="241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7"/>
    <n v="0"/>
    <n v="2100"/>
    <n v="2100"/>
    <n v="2100"/>
    <s v="36 months"/>
    <n v="0.15"/>
    <n v="2575.96"/>
    <n v="2575.96"/>
    <n v="2100"/>
    <n v="4.55"/>
    <n v="475.96"/>
    <n v="0"/>
    <n v="0"/>
    <n v="0"/>
    <n v="2575.96"/>
    <n v="7727.88"/>
  </r>
  <r>
    <s v="0017XTL2563"/>
    <x v="0"/>
    <n v="10047"/>
    <s v="Sunil Kumar"/>
    <x v="16"/>
    <s v="SC"/>
    <n v="910121"/>
    <s v="Mathura"/>
    <n v="100001"/>
    <x v="1"/>
    <x v="1"/>
    <x v="44"/>
    <s v="Vijender Singh"/>
    <s v="Omkant Singh"/>
    <x v="373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7"/>
    <n v="0"/>
    <n v="3500"/>
    <n v="3500"/>
    <n v="3500"/>
    <s v="36 months"/>
    <n v="0.13"/>
    <n v="4244.66"/>
    <n v="4244.66"/>
    <n v="3500"/>
    <n v="1.37"/>
    <n v="744.66"/>
    <n v="0"/>
    <n v="0"/>
    <n v="0"/>
    <n v="4244.66"/>
    <n v="12733.98"/>
  </r>
  <r>
    <s v="0017XTL2522"/>
    <x v="0"/>
    <n v="11183"/>
    <s v="Anil Kumar"/>
    <x v="43"/>
    <s v="SC"/>
    <n v="800034"/>
    <s v="Meerut"/>
    <n v="99960"/>
    <x v="6"/>
    <x v="1"/>
    <x v="44"/>
    <s v="Abhishek"/>
    <s v="Abhishek"/>
    <x v="137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39"/>
    <n v="0"/>
    <n v="5500"/>
    <n v="5500"/>
    <n v="4975"/>
    <s v="36 months"/>
    <n v="7.0000000000000007E-2"/>
    <n v="6072.41"/>
    <n v="5492.77"/>
    <n v="5500"/>
    <n v="2.56"/>
    <n v="572.41"/>
    <n v="0"/>
    <n v="0"/>
    <n v="0"/>
    <n v="6072.41"/>
    <n v="17637.59"/>
  </r>
  <r>
    <s v="0017XTL2485"/>
    <x v="0"/>
    <n v="12116"/>
    <s v="Anil Kumar"/>
    <x v="45"/>
    <s v="SC"/>
    <n v="410262"/>
    <s v="Modinagar"/>
    <n v="99923"/>
    <x v="58"/>
    <x v="1"/>
    <x v="44"/>
    <s v="Manveer Singh"/>
    <s v="Manveer Singh"/>
    <x v="106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41"/>
    <n v="0"/>
    <n v="7000"/>
    <n v="7000"/>
    <n v="6500"/>
    <s v="36 months"/>
    <n v="0.06"/>
    <n v="7573.77"/>
    <n v="7032.8"/>
    <n v="7000"/>
    <n v="3.18"/>
    <n v="573.77"/>
    <n v="0"/>
    <n v="0"/>
    <n v="0"/>
    <n v="7573.77"/>
    <n v="22180.34"/>
  </r>
  <r>
    <s v="0017XTL2561"/>
    <x v="0"/>
    <n v="10129"/>
    <s v="Dinesh Gautam"/>
    <x v="84"/>
    <s v="SC"/>
    <n v="500374"/>
    <s v="Hathras"/>
    <n v="99999"/>
    <x v="45"/>
    <x v="1"/>
    <x v="44"/>
    <s v="Akash"/>
    <s v="Akash"/>
    <x v="154"/>
    <s v="FY 2020"/>
    <s v="Own"/>
    <x v="4"/>
    <d v="2020-03-09T00:00:00"/>
    <x v="3"/>
    <s v="E2"/>
    <s v="MTL22K"/>
    <x v="1"/>
    <s v="Bulandshahr"/>
    <x v="1"/>
    <x v="2"/>
    <x v="15"/>
    <s v="UTTAR PRADESH"/>
    <x v="0"/>
    <x v="0"/>
    <n v="41"/>
    <n v="0"/>
    <n v="10000"/>
    <n v="10000"/>
    <n v="9450"/>
    <s v="36 months"/>
    <n v="0.06"/>
    <n v="10444.49"/>
    <n v="9870.0499999999993"/>
    <n v="10000"/>
    <n v="2.76"/>
    <n v="444.49"/>
    <n v="0"/>
    <n v="0"/>
    <n v="0"/>
    <n v="10444.49"/>
    <n v="30759.03"/>
  </r>
  <r>
    <s v="0017XTL2523"/>
    <x v="0"/>
    <n v="11183"/>
    <s v="Anil Kumar"/>
    <x v="43"/>
    <s v="SC"/>
    <n v="800034"/>
    <s v="Meerut"/>
    <n v="99961"/>
    <x v="58"/>
    <x v="1"/>
    <x v="44"/>
    <s v="Abhishek"/>
    <s v="Abhishek"/>
    <x v="188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45"/>
    <n v="0"/>
    <n v="10000"/>
    <n v="10000"/>
    <n v="9950"/>
    <s v="36 months"/>
    <n v="0.1"/>
    <n v="10773.16"/>
    <n v="10719.29"/>
    <n v="10000"/>
    <n v="6.85"/>
    <n v="773.16"/>
    <n v="0"/>
    <n v="0"/>
    <n v="0"/>
    <n v="10773.16"/>
    <n v="32265.61"/>
  </r>
  <r>
    <s v="0017XTL2548"/>
    <x v="0"/>
    <n v="10129"/>
    <s v="Dinesh Gautam"/>
    <x v="84"/>
    <s v="SC"/>
    <n v="500333"/>
    <s v="Hathras"/>
    <n v="99986"/>
    <x v="61"/>
    <x v="1"/>
    <x v="44"/>
    <s v="Khushbu Sharma"/>
    <s v="Khushbu Sharma"/>
    <x v="741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36"/>
    <n v="0"/>
    <n v="20000"/>
    <n v="20000"/>
    <n v="19475"/>
    <s v="36 months"/>
    <n v="7.0000000000000007E-2"/>
    <n v="21678.11"/>
    <n v="21109.07"/>
    <n v="20000"/>
    <n v="7.8"/>
    <n v="1678.11"/>
    <n v="0"/>
    <n v="0"/>
    <n v="0"/>
    <n v="21678.11"/>
    <n v="64465.29"/>
  </r>
  <r>
    <s v="0017XTL2493"/>
    <x v="0"/>
    <n v="10129"/>
    <s v="Dinesh Gautam"/>
    <x v="84"/>
    <s v="SC"/>
    <n v="500162"/>
    <s v="Hathras"/>
    <n v="99931"/>
    <x v="29"/>
    <x v="1"/>
    <x v="44"/>
    <s v="Ankit Kumar Agarwal"/>
    <s v="Ankit Kumar Agarwal"/>
    <x v="723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37"/>
    <n v="0"/>
    <n v="12000"/>
    <n v="12000"/>
    <n v="11950"/>
    <s v="36 months"/>
    <n v="0.1"/>
    <n v="13929.05"/>
    <n v="13871.02"/>
    <n v="12000"/>
    <n v="2.29"/>
    <n v="1929.05"/>
    <n v="0"/>
    <n v="0"/>
    <n v="0"/>
    <n v="13929.05"/>
    <n v="41729.119999999995"/>
  </r>
  <r>
    <s v="0017XTL2530"/>
    <x v="0"/>
    <n v="10161"/>
    <s v="Ram Avtar"/>
    <x v="12"/>
    <s v="SC"/>
    <n v="140529"/>
    <s v="Agra"/>
    <n v="99968"/>
    <x v="14"/>
    <x v="1"/>
    <x v="44"/>
    <s v="Raj Singh Chauhan"/>
    <s v="Raj Singh Chauhan"/>
    <x v="44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37"/>
    <n v="0"/>
    <n v="18200"/>
    <n v="18200"/>
    <n v="17625"/>
    <s v="36 months"/>
    <n v="0.09"/>
    <n v="20800.16"/>
    <n v="20143.009999999998"/>
    <n v="18200"/>
    <n v="0.38"/>
    <n v="2600.16"/>
    <n v="0"/>
    <n v="0"/>
    <n v="0"/>
    <n v="20800.16"/>
    <n v="61743.33"/>
  </r>
  <r>
    <s v="0017XTL2511"/>
    <x v="0"/>
    <n v="10129"/>
    <s v="Dinesh Gautam"/>
    <x v="84"/>
    <s v="SC"/>
    <n v="500219"/>
    <s v="Hathras"/>
    <n v="99949"/>
    <x v="28"/>
    <x v="1"/>
    <x v="44"/>
    <s v="Khushbu Sharma"/>
    <s v="Khushbu Sharma"/>
    <x v="124"/>
    <s v="FY 2020"/>
    <s v="Own"/>
    <x v="4"/>
    <d v="2020-03-11T00:00:00"/>
    <x v="3"/>
    <s v="E2"/>
    <s v="MTL21K"/>
    <x v="1"/>
    <s v="Bulandshahr"/>
    <x v="1"/>
    <x v="2"/>
    <x v="15"/>
    <s v="UTTAR PRADESH"/>
    <x v="1"/>
    <x v="0"/>
    <n v="41"/>
    <n v="1"/>
    <n v="7000"/>
    <n v="7000"/>
    <n v="7000"/>
    <s v="36 months"/>
    <n v="0.14000000000000001"/>
    <n v="8624.5400000000009"/>
    <n v="8624.5400000000009"/>
    <n v="7000"/>
    <n v="2.5299999999999998"/>
    <n v="1624.54"/>
    <n v="0"/>
    <n v="0"/>
    <n v="0"/>
    <n v="8624.5400000000009"/>
    <n v="25873.620000000003"/>
  </r>
  <r>
    <s v="0017XTL2456"/>
    <x v="0"/>
    <n v="10129"/>
    <s v="Dinesh Gautam"/>
    <x v="84"/>
    <s v="SC"/>
    <n v="500040"/>
    <s v="Hathras"/>
    <n v="99894"/>
    <x v="80"/>
    <x v="1"/>
    <x v="44"/>
    <s v="Harveer Singh"/>
    <s v="Harveer Singh"/>
    <x v="92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4"/>
    <n v="0"/>
    <n v="7000"/>
    <n v="7000"/>
    <n v="7000"/>
    <s v="36 months"/>
    <n v="0.09"/>
    <n v="8026.3"/>
    <n v="8026.3"/>
    <n v="7000"/>
    <n v="3.29"/>
    <n v="1026.3"/>
    <n v="0"/>
    <n v="0"/>
    <n v="0"/>
    <n v="8026.3"/>
    <n v="24078.9"/>
  </r>
  <r>
    <s v="0017XTL2492"/>
    <x v="0"/>
    <n v="10047"/>
    <s v="Sunil Kumar"/>
    <x v="16"/>
    <s v="SC"/>
    <n v="910154"/>
    <s v="Mathura"/>
    <n v="99930"/>
    <x v="69"/>
    <x v="1"/>
    <x v="44"/>
    <s v="Sandeep Kumar"/>
    <s v="Sunil Kumar"/>
    <x v="90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5"/>
    <n v="0"/>
    <n v="9000"/>
    <n v="9000"/>
    <n v="8875"/>
    <s v="60 months"/>
    <n v="0.1"/>
    <n v="575.58000000000004"/>
    <n v="567.6"/>
    <n v="346.63"/>
    <n v="1.29"/>
    <n v="228.95"/>
    <n v="0"/>
    <n v="0"/>
    <n v="0"/>
    <n v="575.57999999999993"/>
    <n v="1718.7599999999998"/>
  </r>
  <r>
    <s v="0017XTL2512"/>
    <x v="0"/>
    <n v="10129"/>
    <s v="Dinesh Gautam"/>
    <x v="84"/>
    <s v="SC"/>
    <n v="500219"/>
    <s v="Hathras"/>
    <n v="99950"/>
    <x v="7"/>
    <x v="1"/>
    <x v="44"/>
    <s v="Khushbu Sharma"/>
    <s v="Khushbu Sharma"/>
    <x v="106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5"/>
    <n v="0"/>
    <n v="1200"/>
    <n v="1200"/>
    <n v="1200"/>
    <s v="60 months"/>
    <n v="0.13"/>
    <n v="1599.24"/>
    <n v="1599.24"/>
    <n v="1200"/>
    <n v="1.85"/>
    <n v="399.24"/>
    <n v="0"/>
    <n v="0"/>
    <n v="0"/>
    <n v="1599.24"/>
    <n v="4797.72"/>
  </r>
  <r>
    <s v="0017XTL2514"/>
    <x v="0"/>
    <n v="11183"/>
    <s v="Anil Kumar"/>
    <x v="43"/>
    <s v="SC"/>
    <n v="800015"/>
    <s v="Meerut"/>
    <n v="99952"/>
    <x v="17"/>
    <x v="1"/>
    <x v="44"/>
    <s v="Rajesh Chand Bharti"/>
    <s v="Rajesh Chand Bharti"/>
    <x v="751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5"/>
    <n v="0"/>
    <n v="20000"/>
    <n v="20000"/>
    <n v="19425"/>
    <s v="36 months"/>
    <n v="7.0000000000000007E-2"/>
    <n v="22080.639999999999"/>
    <n v="21445.82"/>
    <n v="20000"/>
    <n v="1.85"/>
    <n v="2080.64"/>
    <n v="0"/>
    <n v="0"/>
    <n v="0"/>
    <n v="22080.639999999999"/>
    <n v="65607.100000000006"/>
  </r>
  <r>
    <s v="0017XTL2431"/>
    <x v="0"/>
    <n v="10129"/>
    <s v="Dinesh Gautam"/>
    <x v="84"/>
    <s v="SC"/>
    <n v="500031"/>
    <s v="Hathras"/>
    <n v="99869"/>
    <x v="31"/>
    <x v="1"/>
    <x v="44"/>
    <s v="Akash"/>
    <s v="Akash"/>
    <x v="38"/>
    <s v="FY 2020"/>
    <s v="Own"/>
    <x v="4"/>
    <d v="2020-03-12T00:00:00"/>
    <x v="3"/>
    <s v="E2"/>
    <s v="MTL16K"/>
    <x v="1"/>
    <s v="Bulandshahr"/>
    <x v="1"/>
    <x v="2"/>
    <x v="15"/>
    <s v="UTTAR PRADESH"/>
    <x v="0"/>
    <x v="0"/>
    <n v="40"/>
    <n v="0"/>
    <n v="12000"/>
    <n v="12000"/>
    <n v="10958.18"/>
    <s v="36 months"/>
    <n v="0.05"/>
    <n v="13030.14"/>
    <n v="11862.9"/>
    <n v="12000"/>
    <n v="2.29"/>
    <n v="1030.1400000000001"/>
    <n v="0"/>
    <n v="0"/>
    <n v="0"/>
    <n v="13030.14"/>
    <n v="37923.18"/>
  </r>
  <r>
    <s v="0017XTL2533"/>
    <x v="0"/>
    <n v="10129"/>
    <s v="Dinesh Gautam"/>
    <x v="84"/>
    <s v="SC"/>
    <n v="500036"/>
    <s v="Hathras"/>
    <n v="99971"/>
    <x v="69"/>
    <x v="1"/>
    <x v="44"/>
    <s v="Harveer Singh"/>
    <s v="Harveer Singh"/>
    <x v="49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41"/>
    <n v="0"/>
    <n v="8200"/>
    <n v="8200"/>
    <n v="8200"/>
    <s v="60 months"/>
    <n v="0.09"/>
    <n v="10272.83"/>
    <n v="10272.83"/>
    <n v="8200"/>
    <n v="2.29"/>
    <n v="2072.83"/>
    <n v="0"/>
    <n v="0"/>
    <n v="0"/>
    <n v="10272.83"/>
    <n v="30818.489999999998"/>
  </r>
  <r>
    <s v="0017XTL2458"/>
    <x v="0"/>
    <n v="10161"/>
    <s v="Ram Avtar"/>
    <x v="12"/>
    <s v="SC"/>
    <n v="140358"/>
    <s v="Agra"/>
    <n v="99896"/>
    <x v="3"/>
    <x v="1"/>
    <x v="44"/>
    <s v="Manish Sharma"/>
    <s v="Manish Sharma"/>
    <x v="749"/>
    <s v="FY 2020"/>
    <s v="Own"/>
    <x v="4"/>
    <d v="2020-03-12T00:00:00"/>
    <x v="3"/>
    <s v="E2"/>
    <s v="MTL21K"/>
    <x v="1"/>
    <s v="Bulandshahr"/>
    <x v="1"/>
    <x v="2"/>
    <x v="15"/>
    <s v="UTTAR PRADESH"/>
    <x v="1"/>
    <x v="0"/>
    <n v="43"/>
    <n v="1"/>
    <n v="10000"/>
    <n v="10000"/>
    <n v="9975"/>
    <s v="60 months"/>
    <n v="0.16"/>
    <n v="14692.86"/>
    <n v="14656.13"/>
    <n v="10000"/>
    <n v="2.35"/>
    <n v="4692.8599999999997"/>
    <n v="0"/>
    <n v="0"/>
    <n v="0"/>
    <n v="14692.86"/>
    <n v="44041.85"/>
  </r>
  <r>
    <s v="0017XTL2460"/>
    <x v="0"/>
    <n v="11183"/>
    <s v="Anil Kumar"/>
    <x v="43"/>
    <s v="SC"/>
    <n v="800058"/>
    <s v="Meerut"/>
    <n v="99898"/>
    <x v="72"/>
    <x v="1"/>
    <x v="44"/>
    <s v="Mukesh Kumar"/>
    <s v="Mukesh Kumar"/>
    <x v="234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44"/>
    <n v="0"/>
    <n v="5000"/>
    <n v="5000"/>
    <n v="5000"/>
    <s v="36 months"/>
    <n v="0.13"/>
    <n v="6101.42"/>
    <n v="6101.42"/>
    <n v="5000"/>
    <n v="2.72"/>
    <n v="1101.42"/>
    <n v="0"/>
    <n v="0"/>
    <n v="0"/>
    <n v="6101.42"/>
    <n v="18304.260000000002"/>
  </r>
  <r>
    <s v="0017XTL2497"/>
    <x v="0"/>
    <n v="10047"/>
    <s v="Sunil Kumar"/>
    <x v="16"/>
    <s v="SC"/>
    <n v="910118"/>
    <s v="Mathura"/>
    <n v="99935"/>
    <x v="91"/>
    <x v="1"/>
    <x v="44"/>
    <s v="Neha  Chauhan"/>
    <s v="Omkant Singh"/>
    <x v="721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37"/>
    <n v="0"/>
    <n v="15000"/>
    <n v="15000"/>
    <n v="14475"/>
    <s v="36 months"/>
    <n v="0.09"/>
    <n v="17108.400000000001"/>
    <n v="16509.599999999999"/>
    <n v="15000"/>
    <n v="1.9"/>
    <n v="2108.4"/>
    <n v="0"/>
    <n v="0"/>
    <n v="0"/>
    <n v="17108.400000000001"/>
    <n v="50726.400000000001"/>
  </r>
  <r>
    <s v="0017XTL2516"/>
    <x v="0"/>
    <n v="10129"/>
    <s v="Dinesh Gautam"/>
    <x v="84"/>
    <s v="SC"/>
    <n v="500065"/>
    <s v="Hathras"/>
    <n v="99954"/>
    <x v="78"/>
    <x v="1"/>
    <x v="44"/>
    <s v="Harveer Singh"/>
    <s v="Harveer Singh"/>
    <x v="38"/>
    <s v="FY 2020"/>
    <s v="Own"/>
    <x v="4"/>
    <d v="2020-03-13T00:00:00"/>
    <x v="3"/>
    <s v="E2"/>
    <s v="MTL21K"/>
    <x v="1"/>
    <s v="Bulandshahr"/>
    <x v="1"/>
    <x v="2"/>
    <x v="15"/>
    <s v="UTTAR PRADESH"/>
    <x v="1"/>
    <x v="0"/>
    <n v="39"/>
    <n v="1"/>
    <n v="25000"/>
    <n v="25000"/>
    <n v="24828.81"/>
    <s v="60 months"/>
    <n v="0.21"/>
    <n v="39267.879999999997"/>
    <n v="38878.379999999997"/>
    <n v="25000"/>
    <n v="2.2400000000000002"/>
    <n v="14267.88"/>
    <n v="0"/>
    <n v="0"/>
    <n v="0"/>
    <n v="39267.879999999997"/>
    <n v="117414.13999999998"/>
  </r>
  <r>
    <s v="0017XTL2552"/>
    <x v="0"/>
    <n v="10183"/>
    <s v="Tohid Ali"/>
    <x v="44"/>
    <s v="SC"/>
    <n v="210414"/>
    <s v="Hapur"/>
    <n v="99990"/>
    <x v="6"/>
    <x v="1"/>
    <x v="44"/>
    <s v="Annpurna Singh"/>
    <s v="Annpurna Singh"/>
    <x v="351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39"/>
    <n v="0"/>
    <n v="6000"/>
    <n v="6000"/>
    <n v="6000"/>
    <s v="36 months"/>
    <n v="0.13"/>
    <n v="7276.49"/>
    <n v="7276.49"/>
    <n v="6000"/>
    <n v="33.71"/>
    <n v="1276.49"/>
    <n v="0"/>
    <n v="0"/>
    <n v="0"/>
    <n v="7276.49"/>
    <n v="21829.47"/>
  </r>
  <r>
    <s v="0017XTL107"/>
    <x v="0"/>
    <n v="12361"/>
    <s v="Ritesh Kumar Sinha"/>
    <x v="36"/>
    <s v="SC"/>
    <n v="650114"/>
    <s v="Habra"/>
    <n v="97545"/>
    <x v="95"/>
    <x v="1"/>
    <x v="44"/>
    <s v="Budhu Bagdi"/>
    <s v="Budhu Bagdi"/>
    <x v="38"/>
    <s v="FY 2020"/>
    <s v="Own"/>
    <x v="4"/>
    <d v="2020-03-02T00:00:00"/>
    <x v="3"/>
    <s v="E2"/>
    <s v="MTL16K"/>
    <x v="3"/>
    <s v="Howrah"/>
    <x v="1"/>
    <x v="2"/>
    <x v="15"/>
    <s v="WEST BENGAL"/>
    <x v="0"/>
    <x v="0"/>
    <n v="45"/>
    <n v="0"/>
    <n v="25000"/>
    <n v="25000"/>
    <n v="24791.49"/>
    <s v="60 months"/>
    <n v="0.17"/>
    <n v="35824.01"/>
    <n v="35431.42"/>
    <n v="25000"/>
    <n v="2.86"/>
    <n v="10824.01"/>
    <n v="0"/>
    <n v="0"/>
    <n v="0"/>
    <n v="35824.01"/>
    <n v="107079.44"/>
  </r>
  <r>
    <s v="0017XTL31"/>
    <x v="0"/>
    <n v="10043"/>
    <s v="Ashutosh Mishra"/>
    <x v="57"/>
    <s v="SC"/>
    <n v="180073"/>
    <s v="Jhunjhunu"/>
    <n v="97469"/>
    <x v="40"/>
    <x v="1"/>
    <x v="44"/>
    <s v="Saurabh Giri"/>
    <s v="Saurabh Giri"/>
    <x v="167"/>
    <s v="FY 2020"/>
    <s v="Own"/>
    <x v="4"/>
    <d v="2020-03-04T00:00:00"/>
    <x v="3"/>
    <s v="E2"/>
    <s v="MTL22K"/>
    <x v="1"/>
    <s v="Jaipur"/>
    <x v="1"/>
    <x v="2"/>
    <x v="15"/>
    <s v="RAJASTHAN"/>
    <x v="0"/>
    <x v="0"/>
    <n v="39"/>
    <n v="0"/>
    <n v="6000"/>
    <n v="6000"/>
    <n v="5450.07"/>
    <s v="36 months"/>
    <n v="0.09"/>
    <n v="6828.06"/>
    <n v="6195.61"/>
    <n v="6000"/>
    <n v="10.52"/>
    <n v="828.06"/>
    <n v="0"/>
    <n v="0"/>
    <n v="0"/>
    <n v="6828.0599999999995"/>
    <n v="19851.73"/>
  </r>
  <r>
    <s v="0017XTL111"/>
    <x v="0"/>
    <n v="10055"/>
    <s v="Suresh Kumar Patel"/>
    <x v="68"/>
    <s v="SC"/>
    <n v="200371"/>
    <s v="Hisar"/>
    <n v="97549"/>
    <x v="31"/>
    <x v="1"/>
    <x v="44"/>
    <s v="Rinku Kumar"/>
    <s v="Rinku Kumar"/>
    <x v="129"/>
    <s v="FY 2020"/>
    <s v="Own"/>
    <x v="4"/>
    <d v="2020-03-04T00:00:00"/>
    <x v="3"/>
    <s v="E2"/>
    <s v="MTL22K"/>
    <x v="1"/>
    <s v="Karnal"/>
    <x v="1"/>
    <x v="2"/>
    <x v="15"/>
    <s v="HARYANA"/>
    <x v="0"/>
    <x v="0"/>
    <n v="43"/>
    <n v="0"/>
    <n v="3600"/>
    <n v="3600"/>
    <n v="3600"/>
    <s v="36 months"/>
    <n v="0.12"/>
    <n v="4160.1899999999996"/>
    <n v="4160.1899999999996"/>
    <n v="3600"/>
    <n v="11.14"/>
    <n v="560.19000000000005"/>
    <n v="0"/>
    <n v="0"/>
    <n v="0"/>
    <n v="4160.1900000000005"/>
    <n v="12480.57"/>
  </r>
  <r>
    <s v="0017XTL2199"/>
    <x v="0"/>
    <n v="11055"/>
    <s v="Manas Protim Hazarika"/>
    <x v="48"/>
    <s v="General"/>
    <n v="680004"/>
    <s v="Sonitpur"/>
    <n v="99637"/>
    <x v="99"/>
    <x v="1"/>
    <x v="44"/>
    <s v="Bikash Lahan"/>
    <s v="Bikash Lahan"/>
    <x v="153"/>
    <s v="FY 2020"/>
    <s v="Own"/>
    <x v="4"/>
    <d v="2020-03-06T00:00:00"/>
    <x v="3"/>
    <s v="E2"/>
    <s v="MTL21K"/>
    <x v="6"/>
    <s v="Guwaahati"/>
    <x v="2"/>
    <x v="2"/>
    <x v="15"/>
    <s v="ASSAM"/>
    <x v="0"/>
    <x v="0"/>
    <n v="41"/>
    <n v="0"/>
    <n v="13800"/>
    <n v="13800"/>
    <n v="13275"/>
    <s v="36 months"/>
    <n v="7.0000000000000007E-2"/>
    <n v="14915.9"/>
    <n v="14348.45"/>
    <n v="13800"/>
    <n v="11.43"/>
    <n v="1115.9000000000001"/>
    <n v="0"/>
    <n v="0"/>
    <n v="0"/>
    <n v="14915.9"/>
    <n v="44180.25"/>
  </r>
  <r>
    <s v="0017XTL122"/>
    <x v="0"/>
    <n v="11613"/>
    <s v="Sk Anisul Haque"/>
    <x v="85"/>
    <s v="General"/>
    <n v="540196"/>
    <s v="Amta"/>
    <n v="97560"/>
    <x v="65"/>
    <x v="1"/>
    <x v="44"/>
    <s v="Arjun Das"/>
    <s v="Arjun Das"/>
    <x v="237"/>
    <s v="FY 2020"/>
    <s v="Own"/>
    <x v="4"/>
    <d v="2020-03-11T00:00:00"/>
    <x v="3"/>
    <s v="E2"/>
    <s v="MTL16K"/>
    <x v="3"/>
    <s v="Howrah"/>
    <x v="2"/>
    <x v="2"/>
    <x v="15"/>
    <s v="WEST BENGAL"/>
    <x v="0"/>
    <x v="0"/>
    <n v="45"/>
    <n v="0"/>
    <n v="6000"/>
    <n v="6000"/>
    <n v="5500"/>
    <s v="36 months"/>
    <n v="0.06"/>
    <n v="6336.8"/>
    <n v="5808.73"/>
    <n v="6000"/>
    <n v="3.94"/>
    <n v="336.8"/>
    <n v="0"/>
    <n v="0"/>
    <n v="0"/>
    <n v="6336.8"/>
    <n v="18482.329999999998"/>
  </r>
  <r>
    <s v="0017XTL2203"/>
    <x v="0"/>
    <n v="10035"/>
    <s v="Himanshu Singh"/>
    <x v="37"/>
    <s v="General"/>
    <n v="610023"/>
    <s v="Barddhaman"/>
    <n v="99641"/>
    <x v="56"/>
    <x v="1"/>
    <x v="44"/>
    <s v="Jayanta Koner"/>
    <s v="Jayanta Koner"/>
    <x v="110"/>
    <s v="FY 2020"/>
    <s v="Own"/>
    <x v="4"/>
    <d v="2020-03-13T00:00:00"/>
    <x v="3"/>
    <s v="E2"/>
    <s v="MTL16K"/>
    <x v="0"/>
    <s v="Howrah"/>
    <x v="2"/>
    <x v="2"/>
    <x v="15"/>
    <s v="WEST BENGAL"/>
    <x v="1"/>
    <x v="0"/>
    <n v="44"/>
    <n v="1"/>
    <n v="7500"/>
    <n v="7500"/>
    <n v="7475"/>
    <s v="36 months"/>
    <n v="0.14000000000000001"/>
    <n v="9090.82"/>
    <n v="9060.52"/>
    <n v="7500"/>
    <n v="12.34"/>
    <n v="1590.82"/>
    <n v="0"/>
    <n v="0"/>
    <n v="0"/>
    <n v="9090.82"/>
    <n v="27242.16"/>
  </r>
  <r>
    <s v="0017XTL2208"/>
    <x v="0"/>
    <n v="10035"/>
    <s v="Himanshu Singh"/>
    <x v="91"/>
    <s v="General"/>
    <n v="480004"/>
    <s v="Pali"/>
    <n v="99646"/>
    <x v="70"/>
    <x v="1"/>
    <x v="44"/>
    <s v="Ranjeet Singh Bhati"/>
    <s v="Ranjeet Singh Bhati"/>
    <x v="721"/>
    <s v="FY 2020"/>
    <s v="Own"/>
    <x v="4"/>
    <d v="2020-03-13T00:00:00"/>
    <x v="3"/>
    <s v="E2"/>
    <s v="MTL21K"/>
    <x v="5"/>
    <s v="Jaipur"/>
    <x v="2"/>
    <x v="2"/>
    <x v="15"/>
    <s v="RAJASTHAN"/>
    <x v="0"/>
    <x v="0"/>
    <n v="38"/>
    <n v="0"/>
    <n v="23000"/>
    <n v="23000"/>
    <n v="22524.55"/>
    <s v="60 months"/>
    <n v="0.13"/>
    <n v="29259.360000000001"/>
    <n v="28501.58"/>
    <n v="23000"/>
    <n v="2.81"/>
    <n v="6259.36"/>
    <n v="0"/>
    <n v="0"/>
    <n v="0"/>
    <n v="29259.360000000001"/>
    <n v="87020.3"/>
  </r>
  <r>
    <s v="0017XTL2211"/>
    <x v="0"/>
    <n v="10924"/>
    <s v="Dilip Kumar"/>
    <x v="40"/>
    <s v="General"/>
    <n v="230586"/>
    <s v="Raipur"/>
    <n v="99649"/>
    <x v="67"/>
    <x v="1"/>
    <x v="44"/>
    <s v="Seema Kumari"/>
    <s v="Seema Kumari"/>
    <x v="345"/>
    <s v="FY 2020"/>
    <s v="Own"/>
    <x v="4"/>
    <d v="2020-03-02T00:00:00"/>
    <x v="3"/>
    <s v="E2"/>
    <s v="MTL21K"/>
    <x v="0"/>
    <s v="Raipur"/>
    <x v="2"/>
    <x v="2"/>
    <x v="15"/>
    <s v="CHATTISGARH"/>
    <x v="0"/>
    <x v="0"/>
    <n v="37"/>
    <n v="0"/>
    <n v="6000"/>
    <n v="6000"/>
    <n v="6000"/>
    <s v="36 months"/>
    <n v="0.13"/>
    <n v="7216.68"/>
    <n v="7216.68"/>
    <n v="6000"/>
    <n v="5.36"/>
    <n v="1216.68"/>
    <n v="0"/>
    <n v="0"/>
    <n v="0"/>
    <n v="7216.68"/>
    <n v="21650.04"/>
  </r>
  <r>
    <s v="0017XTL2209"/>
    <x v="0"/>
    <n v="10924"/>
    <s v="Dilip Kumar"/>
    <x v="40"/>
    <s v="General"/>
    <n v="230532"/>
    <s v="Raipur"/>
    <n v="99647"/>
    <x v="91"/>
    <x v="1"/>
    <x v="44"/>
    <s v="Sukhsagar Patel"/>
    <s v="Sukhsagar Patel"/>
    <x v="245"/>
    <s v="FY 2020"/>
    <s v="Own"/>
    <x v="4"/>
    <d v="2020-03-09T00:00:00"/>
    <x v="3"/>
    <s v="E2"/>
    <s v="MTL22K"/>
    <x v="0"/>
    <s v="Raipur"/>
    <x v="2"/>
    <x v="2"/>
    <x v="15"/>
    <s v="CHATTISGARH"/>
    <x v="0"/>
    <x v="0"/>
    <n v="39"/>
    <n v="0"/>
    <n v="2500"/>
    <n v="2500"/>
    <n v="2500"/>
    <s v="36 months"/>
    <n v="0.13"/>
    <n v="3031.91"/>
    <n v="3031.91"/>
    <n v="2500"/>
    <n v="8.25"/>
    <n v="531.91"/>
    <n v="0"/>
    <n v="0"/>
    <n v="0"/>
    <n v="3031.91"/>
    <n v="9095.73"/>
  </r>
  <r>
    <s v="0017XTL2212"/>
    <x v="0"/>
    <n v="10886"/>
    <s v="Manish Kumar Dwivedi"/>
    <x v="8"/>
    <s v="General"/>
    <n v="240354"/>
    <s v="Bilaspur"/>
    <n v="99650"/>
    <x v="27"/>
    <x v="1"/>
    <x v="44"/>
    <s v="Aasim Ali"/>
    <s v="Arti Lanjhiyana"/>
    <x v="317"/>
    <s v="FY 2020"/>
    <s v="Own"/>
    <x v="4"/>
    <d v="2020-03-11T00:00:00"/>
    <x v="3"/>
    <s v="E2"/>
    <s v="MTL21K"/>
    <x v="0"/>
    <s v="Raipur"/>
    <x v="2"/>
    <x v="2"/>
    <x v="15"/>
    <s v="CHATTISGARH"/>
    <x v="0"/>
    <x v="0"/>
    <n v="39"/>
    <n v="0"/>
    <n v="20000"/>
    <n v="20000"/>
    <n v="19975"/>
    <s v="60 months"/>
    <n v="0.1"/>
    <n v="25710.37"/>
    <n v="25678.23"/>
    <n v="20000"/>
    <n v="9.76"/>
    <n v="5710.37"/>
    <n v="0"/>
    <n v="0"/>
    <n v="0"/>
    <n v="25710.37"/>
    <n v="77098.97"/>
  </r>
  <r>
    <s v="0017XTL1202"/>
    <x v="0"/>
    <n v="10886"/>
    <s v="Manish Kumar Dwivedi"/>
    <x v="8"/>
    <s v="General"/>
    <n v="240354"/>
    <s v="Bilaspur"/>
    <n v="98640"/>
    <x v="94"/>
    <x v="1"/>
    <x v="44"/>
    <s v="Aasim Ali"/>
    <s v="Arti Lanjhiyana"/>
    <x v="317"/>
    <s v="FY 2020"/>
    <s v="Own"/>
    <x v="4"/>
    <d v="2020-03-11T00:00:00"/>
    <x v="3"/>
    <s v="E2"/>
    <s v="MTL21K"/>
    <x v="0"/>
    <s v="Raipur"/>
    <x v="2"/>
    <x v="2"/>
    <x v="15"/>
    <s v="CHATTISGARH"/>
    <x v="0"/>
    <x v="0"/>
    <n v="45"/>
    <n v="0"/>
    <n v="25000"/>
    <n v="25000"/>
    <n v="24925"/>
    <s v="60 months"/>
    <n v="0.14000000000000001"/>
    <n v="31794.69"/>
    <n v="31699.3"/>
    <n v="25000"/>
    <n v="0.86"/>
    <n v="6794.69"/>
    <n v="0"/>
    <n v="0"/>
    <n v="0"/>
    <n v="31794.69"/>
    <n v="95288.68"/>
  </r>
  <r>
    <s v="0017XTL2216"/>
    <x v="0"/>
    <n v="10924"/>
    <s v="Dilip Kumar"/>
    <x v="40"/>
    <s v="General"/>
    <n v="230586"/>
    <s v="Raipur"/>
    <n v="99654"/>
    <x v="40"/>
    <x v="1"/>
    <x v="44"/>
    <s v="Seema Kumari"/>
    <s v="Seema Kumari"/>
    <x v="173"/>
    <s v="FY 2020"/>
    <s v="Own"/>
    <x v="4"/>
    <d v="2020-03-02T00:00:00"/>
    <x v="3"/>
    <s v="E2"/>
    <s v="MTL21K"/>
    <x v="6"/>
    <s v="Raipur"/>
    <x v="2"/>
    <x v="2"/>
    <x v="15"/>
    <s v="CHATTISGARH"/>
    <x v="0"/>
    <x v="0"/>
    <n v="39"/>
    <n v="0"/>
    <n v="2600"/>
    <n v="2600"/>
    <n v="2100"/>
    <s v="36 months"/>
    <n v="0.09"/>
    <n v="2898.46"/>
    <n v="2341.06"/>
    <n v="2600"/>
    <n v="7.11"/>
    <n v="298.45999999999998"/>
    <n v="0"/>
    <n v="0"/>
    <n v="0"/>
    <n v="2898.46"/>
    <n v="8137.9800000000005"/>
  </r>
  <r>
    <s v="0017XTL2214"/>
    <x v="0"/>
    <n v="10924"/>
    <s v="Dilip Kumar"/>
    <x v="40"/>
    <s v="General"/>
    <n v="230532"/>
    <s v="Raipur"/>
    <n v="99652"/>
    <x v="70"/>
    <x v="1"/>
    <x v="44"/>
    <s v="Sukhsagar Patel"/>
    <s v="Sukhsagar Patel"/>
    <x v="245"/>
    <s v="FY 2020"/>
    <s v="Own"/>
    <x v="4"/>
    <d v="2020-03-09T00:00:00"/>
    <x v="3"/>
    <s v="E2"/>
    <s v="MTL22K"/>
    <x v="6"/>
    <s v="Raipur"/>
    <x v="2"/>
    <x v="2"/>
    <x v="15"/>
    <s v="CHATTISGARH"/>
    <x v="0"/>
    <x v="0"/>
    <n v="42"/>
    <n v="0"/>
    <n v="1500"/>
    <n v="1500"/>
    <n v="1000"/>
    <s v="36 months"/>
    <n v="0.13"/>
    <n v="1819.06"/>
    <n v="1212.7"/>
    <n v="1500"/>
    <n v="4.3899999999999997"/>
    <n v="319.06"/>
    <n v="0"/>
    <n v="0"/>
    <n v="0"/>
    <n v="1819.06"/>
    <n v="4850.82"/>
  </r>
  <r>
    <s v="0017XTL2219"/>
    <x v="0"/>
    <n v="10905"/>
    <s v="Sangita Chauhan"/>
    <x v="58"/>
    <s v="General"/>
    <n v="290089"/>
    <s v="Azamgarh"/>
    <n v="99657"/>
    <x v="73"/>
    <x v="1"/>
    <x v="44"/>
    <s v="Sakshi Singh"/>
    <s v="Sakshi Singh"/>
    <x v="107"/>
    <s v="FY 2020"/>
    <s v="Own"/>
    <x v="4"/>
    <d v="2020-03-05T00:00:00"/>
    <x v="3"/>
    <s v="E2"/>
    <s v="MTL22K"/>
    <x v="6"/>
    <s v="Varanasi"/>
    <x v="2"/>
    <x v="2"/>
    <x v="15"/>
    <s v="UTTAR PRADESH"/>
    <x v="0"/>
    <x v="0"/>
    <n v="41"/>
    <n v="0"/>
    <n v="25000"/>
    <n v="25000"/>
    <n v="23950"/>
    <s v="60 months"/>
    <n v="0.15"/>
    <n v="9336.39"/>
    <n v="8943.73"/>
    <n v="283.25"/>
    <n v="4"/>
    <n v="978.99"/>
    <n v="29.63"/>
    <n v="8044.52"/>
    <n v="974.68"/>
    <n v="1291.8700000000001"/>
    <n v="28591.19"/>
  </r>
  <r>
    <s v="0017XTL2221"/>
    <x v="0"/>
    <n v="11203"/>
    <s v="Himadri Sekhar Upadhyaya"/>
    <x v="93"/>
    <s v="Minority"/>
    <n v="640035"/>
    <s v="Jagatsinghpur"/>
    <n v="99659"/>
    <x v="90"/>
    <x v="1"/>
    <x v="44"/>
    <s v="Sagar Kanta Karan"/>
    <s v="Achuyata Kumar Nath"/>
    <x v="271"/>
    <s v="FY 2020"/>
    <s v="Own"/>
    <x v="4"/>
    <d v="2020-03-06T00:00:00"/>
    <x v="3"/>
    <s v="E2"/>
    <s v="MTL21K"/>
    <x v="1"/>
    <s v="Bhubaneswar"/>
    <x v="2"/>
    <x v="2"/>
    <x v="15"/>
    <s v="ODISHA"/>
    <x v="0"/>
    <x v="0"/>
    <n v="36"/>
    <n v="0"/>
    <n v="4500"/>
    <n v="4500"/>
    <n v="4000"/>
    <s v="36 months"/>
    <n v="0.1"/>
    <n v="1446.2"/>
    <n v="1284.9000000000001"/>
    <n v="1114.1500000000001"/>
    <n v="6.66"/>
    <n v="332.05"/>
    <n v="0"/>
    <n v="0"/>
    <n v="0"/>
    <n v="1446.2"/>
    <n v="4177.3"/>
  </r>
  <r>
    <s v="0017XTL358"/>
    <x v="0"/>
    <n v="10640"/>
    <s v="Rupesh Kumar Chourasia"/>
    <x v="82"/>
    <s v="Minority"/>
    <n v="620194"/>
    <s v="Khordha"/>
    <n v="97796"/>
    <x v="41"/>
    <x v="1"/>
    <x v="44"/>
    <s v="Madhusmita Bhoi"/>
    <s v="Suraj Raghunandan Giri"/>
    <x v="137"/>
    <s v="FY 2020"/>
    <s v="Own"/>
    <x v="4"/>
    <d v="2020-03-02T00:00:00"/>
    <x v="3"/>
    <s v="E2"/>
    <s v="MTL21K"/>
    <x v="2"/>
    <s v="Bhubaneswar"/>
    <x v="2"/>
    <x v="2"/>
    <x v="15"/>
    <s v="ODISHA"/>
    <x v="0"/>
    <x v="0"/>
    <n v="36"/>
    <n v="0"/>
    <n v="8000"/>
    <n v="8000"/>
    <n v="7975"/>
    <s v="60 months"/>
    <n v="0.14000000000000001"/>
    <n v="11069.94"/>
    <n v="11035.35"/>
    <n v="8000"/>
    <n v="7.99"/>
    <n v="3069.94"/>
    <n v="0"/>
    <n v="0"/>
    <n v="0"/>
    <n v="11069.94"/>
    <n v="33175.230000000003"/>
  </r>
  <r>
    <s v="0017XTL1203"/>
    <x v="0"/>
    <n v="10892"/>
    <s v="Tukuna Pradhan"/>
    <x v="94"/>
    <s v="Minority"/>
    <n v="590027"/>
    <s v="Jajpur"/>
    <n v="98641"/>
    <x v="23"/>
    <x v="1"/>
    <x v="44"/>
    <s v="Swadhin Sabat"/>
    <s v="Swadhin Sabat"/>
    <x v="260"/>
    <s v="FY 2020"/>
    <s v="Own"/>
    <x v="4"/>
    <d v="2020-03-13T00:00:00"/>
    <x v="3"/>
    <s v="E2"/>
    <s v="MTL21K"/>
    <x v="0"/>
    <s v="Bhubaneswar"/>
    <x v="2"/>
    <x v="2"/>
    <x v="15"/>
    <s v="ODISHA"/>
    <x v="0"/>
    <x v="0"/>
    <n v="40"/>
    <n v="0"/>
    <n v="10000"/>
    <n v="10000"/>
    <n v="10000"/>
    <s v="60 months"/>
    <n v="0.14000000000000001"/>
    <n v="8171.68"/>
    <n v="8171.68"/>
    <n v="2860.02"/>
    <n v="2.54"/>
    <n v="2299.42"/>
    <n v="0"/>
    <n v="3012.24"/>
    <n v="510.34"/>
    <n v="5159.4400000000005"/>
    <n v="25025.38"/>
  </r>
  <r>
    <s v="0017XTL2223"/>
    <x v="0"/>
    <n v="10892"/>
    <s v="Tukuna Pradhan"/>
    <x v="94"/>
    <s v="Minority"/>
    <n v="590056"/>
    <s v="Jajpur"/>
    <n v="99661"/>
    <x v="60"/>
    <x v="1"/>
    <x v="44"/>
    <s v="Kedar Chandra Das"/>
    <s v="Sankarshan Sahoo"/>
    <x v="110"/>
    <s v="FY 2020"/>
    <s v="Own"/>
    <x v="4"/>
    <d v="2020-03-09T00:00:00"/>
    <x v="3"/>
    <s v="E2"/>
    <s v="MTL21K"/>
    <x v="6"/>
    <s v="Bhubaneswar"/>
    <x v="2"/>
    <x v="2"/>
    <x v="15"/>
    <s v="ODISHA"/>
    <x v="0"/>
    <x v="0"/>
    <n v="36"/>
    <n v="0"/>
    <n v="12000"/>
    <n v="12000"/>
    <n v="11450"/>
    <s v="36 months"/>
    <n v="0.05"/>
    <n v="13029.78"/>
    <n v="12432.58"/>
    <n v="12000"/>
    <n v="5.99"/>
    <n v="1029.78"/>
    <n v="0"/>
    <n v="0"/>
    <n v="0"/>
    <n v="13029.78"/>
    <n v="38492.14"/>
  </r>
  <r>
    <s v="0017XTL392"/>
    <x v="0"/>
    <n v="10129"/>
    <s v="Dinesh Gautam"/>
    <x v="84"/>
    <s v="Minority"/>
    <n v="500244"/>
    <s v="Hathras"/>
    <n v="97830"/>
    <x v="12"/>
    <x v="1"/>
    <x v="44"/>
    <s v="Ankit Kumar Agarwal"/>
    <s v="Ankit Kumar Agarwal"/>
    <x v="167"/>
    <s v="FY 2020"/>
    <s v="Own"/>
    <x v="4"/>
    <d v="2020-03-02T00:00:00"/>
    <x v="3"/>
    <s v="E2"/>
    <s v="MTL22K"/>
    <x v="1"/>
    <s v="Bulandshahr"/>
    <x v="2"/>
    <x v="2"/>
    <x v="15"/>
    <s v="UTTAR PRADESH"/>
    <x v="0"/>
    <x v="0"/>
    <n v="38"/>
    <n v="0"/>
    <n v="2000"/>
    <n v="2000"/>
    <n v="1475"/>
    <s v="36 months"/>
    <n v="0.13"/>
    <n v="2412.4699999999998"/>
    <n v="1779.2"/>
    <n v="2000"/>
    <n v="13.48"/>
    <n v="412.47"/>
    <n v="0"/>
    <n v="0"/>
    <n v="0"/>
    <n v="2412.4700000000003"/>
    <n v="6604.1399999999994"/>
  </r>
  <r>
    <s v="0017XTL2274"/>
    <x v="0"/>
    <n v="10129"/>
    <s v="Dinesh Gautam"/>
    <x v="84"/>
    <s v="Minority"/>
    <n v="500244"/>
    <s v="Hathras"/>
    <n v="99712"/>
    <x v="51"/>
    <x v="1"/>
    <x v="44"/>
    <s v="Ankit Kumar Agarwal"/>
    <s v="Ankit Kumar Agarwal"/>
    <x v="245"/>
    <s v="FY 2020"/>
    <s v="Own"/>
    <x v="4"/>
    <d v="2020-03-02T00:00:00"/>
    <x v="3"/>
    <s v="E2"/>
    <s v="MTL22K"/>
    <x v="1"/>
    <s v="Bulandshahr"/>
    <x v="2"/>
    <x v="2"/>
    <x v="15"/>
    <s v="UTTAR PRADESH"/>
    <x v="0"/>
    <x v="0"/>
    <n v="39"/>
    <n v="0"/>
    <n v="21250"/>
    <n v="21250"/>
    <n v="20750"/>
    <s v="36 months"/>
    <n v="7.0000000000000007E-2"/>
    <n v="22190.22"/>
    <n v="21668.1"/>
    <n v="21250"/>
    <n v="21.28"/>
    <n v="940.22"/>
    <n v="0"/>
    <n v="0"/>
    <n v="0"/>
    <n v="22190.22"/>
    <n v="66048.540000000008"/>
  </r>
  <r>
    <s v="0017XTL1207"/>
    <x v="0"/>
    <n v="10129"/>
    <s v="Dinesh Gautam"/>
    <x v="84"/>
    <s v="Minority"/>
    <n v="500141"/>
    <s v="Hathras"/>
    <n v="98645"/>
    <x v="38"/>
    <x v="1"/>
    <x v="44"/>
    <s v="Ankit Kumar Agarwal"/>
    <s v="Ankit Kumar Agarwal"/>
    <x v="38"/>
    <s v="FY 2020"/>
    <s v="Own"/>
    <x v="4"/>
    <d v="2020-03-02T00:00:00"/>
    <x v="3"/>
    <s v="E2"/>
    <s v="MTL21K"/>
    <x v="1"/>
    <s v="Bulandshahr"/>
    <x v="2"/>
    <x v="2"/>
    <x v="15"/>
    <s v="UTTAR PRADESH"/>
    <x v="0"/>
    <x v="0"/>
    <n v="41"/>
    <n v="0"/>
    <n v="12000"/>
    <n v="12000"/>
    <n v="11925"/>
    <s v="36 months"/>
    <n v="0.1"/>
    <n v="3870.85"/>
    <n v="3846.68"/>
    <n v="2973.29"/>
    <n v="27.65"/>
    <n v="886.21"/>
    <n v="0"/>
    <n v="11.35"/>
    <n v="4.3"/>
    <n v="3859.5"/>
    <n v="11592.68"/>
  </r>
  <r>
    <s v="0017XTL361"/>
    <x v="0"/>
    <n v="11183"/>
    <s v="Anil Kumar"/>
    <x v="43"/>
    <s v="Minority"/>
    <n v="800072"/>
    <s v="Meerut"/>
    <n v="97799"/>
    <x v="49"/>
    <x v="1"/>
    <x v="44"/>
    <s v="Dheeri Singh"/>
    <s v="Dheeri Singh"/>
    <x v="138"/>
    <s v="FY 2020"/>
    <s v="Own"/>
    <x v="4"/>
    <d v="2020-03-02T00:00:00"/>
    <x v="3"/>
    <s v="E2"/>
    <s v="MTL21K"/>
    <x v="1"/>
    <s v="Bulandshahr"/>
    <x v="2"/>
    <x v="2"/>
    <x v="15"/>
    <s v="UTTAR PRADESH"/>
    <x v="0"/>
    <x v="0"/>
    <n v="45"/>
    <n v="0"/>
    <n v="15000"/>
    <n v="15000"/>
    <n v="15000"/>
    <s v="60 months"/>
    <n v="0.2"/>
    <n v="23040.47"/>
    <n v="23040.47"/>
    <n v="15000"/>
    <n v="0.61"/>
    <n v="8040.47"/>
    <n v="0"/>
    <n v="0"/>
    <n v="0"/>
    <n v="23040.47"/>
    <n v="69121.41"/>
  </r>
  <r>
    <s v="0017XTL2241"/>
    <x v="0"/>
    <n v="10129"/>
    <s v="Dinesh Gautam"/>
    <x v="84"/>
    <s v="Minority"/>
    <n v="500385"/>
    <s v="Hathras"/>
    <n v="99679"/>
    <x v="9"/>
    <x v="1"/>
    <x v="44"/>
    <s v="Khushbu Sharma"/>
    <s v="Khushbu Sharma"/>
    <x v="150"/>
    <s v="FY 2020"/>
    <s v="Own"/>
    <x v="4"/>
    <d v="2020-03-03T00:00:00"/>
    <x v="3"/>
    <s v="E2"/>
    <s v="MTL22K"/>
    <x v="1"/>
    <s v="Bulandshahr"/>
    <x v="2"/>
    <x v="2"/>
    <x v="15"/>
    <s v="UTTAR PRADESH"/>
    <x v="0"/>
    <x v="0"/>
    <n v="39"/>
    <n v="0"/>
    <n v="10000"/>
    <n v="10000"/>
    <n v="10000"/>
    <s v="36 months"/>
    <n v="0.13"/>
    <n v="11954.21"/>
    <n v="11954.21"/>
    <n v="10000"/>
    <n v="7.69"/>
    <n v="1954.21"/>
    <n v="0"/>
    <n v="0"/>
    <n v="0"/>
    <n v="11954.21"/>
    <n v="35862.629999999997"/>
  </r>
  <r>
    <s v="0017XTL2247"/>
    <x v="0"/>
    <n v="12116"/>
    <s v="Anil Kumar"/>
    <x v="45"/>
    <s v="Minority"/>
    <n v="410404"/>
    <s v="Modinagar"/>
    <n v="99685"/>
    <x v="14"/>
    <x v="1"/>
    <x v="44"/>
    <s v="Shyamveer"/>
    <s v="Shyamveer"/>
    <x v="726"/>
    <s v="FY 2020"/>
    <s v="Own"/>
    <x v="4"/>
    <d v="2020-03-03T00:00:00"/>
    <x v="3"/>
    <s v="E2"/>
    <s v="MTL21K"/>
    <x v="1"/>
    <s v="Bulandshahr"/>
    <x v="2"/>
    <x v="2"/>
    <x v="15"/>
    <s v="UTTAR PRADESH"/>
    <x v="0"/>
    <x v="0"/>
    <n v="41"/>
    <n v="0"/>
    <n v="15000"/>
    <n v="15000"/>
    <n v="14425"/>
    <s v="36 months"/>
    <n v="7.0000000000000007E-2"/>
    <n v="15783.99"/>
    <n v="15178.94"/>
    <n v="15000"/>
    <n v="16.72"/>
    <n v="783.99"/>
    <n v="0"/>
    <n v="0"/>
    <n v="0"/>
    <n v="15783.99"/>
    <n v="46746.92"/>
  </r>
  <r>
    <s v="0017XTL2243"/>
    <x v="0"/>
    <n v="12116"/>
    <s v="Anil Kumar"/>
    <x v="45"/>
    <s v="Minority"/>
    <n v="410328"/>
    <s v="Modinagar"/>
    <n v="99681"/>
    <x v="53"/>
    <x v="1"/>
    <x v="44"/>
    <s v="Shyamveer"/>
    <s v="Shyamveer"/>
    <x v="124"/>
    <s v="FY 2020"/>
    <s v="Own"/>
    <x v="4"/>
    <d v="2020-03-04T00:00:00"/>
    <x v="3"/>
    <s v="E2"/>
    <s v="MTL21K"/>
    <x v="1"/>
    <s v="Bulandshahr"/>
    <x v="2"/>
    <x v="2"/>
    <x v="15"/>
    <s v="UTTAR PRADESH"/>
    <x v="1"/>
    <x v="0"/>
    <n v="37"/>
    <n v="1"/>
    <n v="4000"/>
    <n v="4000"/>
    <n v="4000"/>
    <s v="60 months"/>
    <n v="0.14000000000000001"/>
    <n v="847.28"/>
    <n v="847.28"/>
    <n v="425.03"/>
    <n v="18.02"/>
    <n v="392.28"/>
    <n v="29.98"/>
    <n v="0"/>
    <n v="0"/>
    <n v="847.29"/>
    <n v="2541.85"/>
  </r>
  <r>
    <s v="0017XTL1208"/>
    <x v="0"/>
    <n v="10129"/>
    <s v="Dinesh Gautam"/>
    <x v="84"/>
    <s v="Minority"/>
    <n v="500294"/>
    <s v="Hathras"/>
    <n v="98646"/>
    <x v="86"/>
    <x v="1"/>
    <x v="44"/>
    <s v="Rajesh Kumar"/>
    <s v="Rajesh Kumar"/>
    <x v="239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39"/>
    <n v="0"/>
    <n v="12000"/>
    <n v="12000"/>
    <n v="11500"/>
    <s v="36 months"/>
    <n v="0.1"/>
    <n v="13929.08"/>
    <n v="13348.7"/>
    <n v="12000"/>
    <n v="18.399999999999999"/>
    <n v="1929.08"/>
    <n v="0"/>
    <n v="0"/>
    <n v="0"/>
    <n v="13929.08"/>
    <n v="41206.86"/>
  </r>
  <r>
    <s v="0017XTL375"/>
    <x v="0"/>
    <n v="11183"/>
    <s v="Anil Kumar"/>
    <x v="43"/>
    <s v="Minority"/>
    <n v="800031"/>
    <s v="Meerut"/>
    <n v="97813"/>
    <x v="62"/>
    <x v="1"/>
    <x v="44"/>
    <s v="Mukesh Kumar"/>
    <s v="Mukesh Kumar"/>
    <x v="748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41"/>
    <n v="0"/>
    <n v="2000"/>
    <n v="2000"/>
    <n v="2000"/>
    <s v="36 months"/>
    <n v="0.13"/>
    <n v="1582.65"/>
    <n v="1582.65"/>
    <n v="1187.3499999999999"/>
    <n v="19.149999999999999"/>
    <n v="349.41"/>
    <n v="0"/>
    <n v="45.89"/>
    <n v="0.6"/>
    <n v="1536.76"/>
    <n v="4748.55"/>
  </r>
  <r>
    <s v="0017XTL2267"/>
    <x v="0"/>
    <n v="12116"/>
    <s v="Anil Kumar"/>
    <x v="45"/>
    <s v="Minority"/>
    <n v="410306"/>
    <s v="Modinagar"/>
    <n v="99705"/>
    <x v="0"/>
    <x v="1"/>
    <x v="44"/>
    <s v="Manveer Singh"/>
    <s v="Manveer Singh"/>
    <x v="157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44"/>
    <n v="0"/>
    <n v="5000"/>
    <n v="5000"/>
    <n v="4500"/>
    <s v="36 months"/>
    <n v="0.09"/>
    <n v="3154.35"/>
    <n v="2838.3"/>
    <n v="2468.37"/>
    <n v="21.06"/>
    <n v="541.23"/>
    <n v="0"/>
    <n v="144.75"/>
    <n v="1.59"/>
    <n v="3009.6"/>
    <n v="9148.59"/>
  </r>
  <r>
    <s v="0017XTL2255"/>
    <x v="0"/>
    <n v="10129"/>
    <s v="Dinesh Gautam"/>
    <x v="84"/>
    <s v="Minority"/>
    <n v="500294"/>
    <s v="Hathras"/>
    <n v="99693"/>
    <x v="33"/>
    <x v="1"/>
    <x v="44"/>
    <s v="Rajesh Kumar"/>
    <s v="Rajesh Kumar"/>
    <x v="239"/>
    <s v="FY 2020"/>
    <s v="Own"/>
    <x v="4"/>
    <d v="2020-03-04T00:00:00"/>
    <x v="3"/>
    <s v="E2"/>
    <s v="MTL22K"/>
    <x v="1"/>
    <s v="Bulandshahr"/>
    <x v="2"/>
    <x v="2"/>
    <x v="15"/>
    <s v="UTTAR PRADESH"/>
    <x v="1"/>
    <x v="0"/>
    <n v="45"/>
    <n v="1"/>
    <n v="16000"/>
    <n v="16000"/>
    <n v="15900"/>
    <s v="60 months"/>
    <n v="0.19"/>
    <n v="24660.34"/>
    <n v="24506.21"/>
    <n v="16000"/>
    <n v="6.01"/>
    <n v="8660.34"/>
    <n v="0"/>
    <n v="0"/>
    <n v="0"/>
    <n v="24660.34"/>
    <n v="73826.89"/>
  </r>
  <r>
    <s v="0017XTL395"/>
    <x v="0"/>
    <n v="10183"/>
    <s v="Tohid Ali"/>
    <x v="44"/>
    <s v="Minority"/>
    <n v="210437"/>
    <s v="Hapur"/>
    <n v="97833"/>
    <x v="77"/>
    <x v="1"/>
    <x v="44"/>
    <s v="Sudarshan Kumar"/>
    <s v="Arun Kumar Paurush"/>
    <x v="373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36"/>
    <n v="0"/>
    <n v="15000"/>
    <n v="15000"/>
    <n v="14500"/>
    <s v="36 months"/>
    <n v="0.1"/>
    <n v="16411.47"/>
    <n v="15864.42"/>
    <n v="15000"/>
    <n v="8.17"/>
    <n v="1411.47"/>
    <n v="0"/>
    <n v="0"/>
    <n v="0"/>
    <n v="16411.47"/>
    <n v="48687.360000000001"/>
  </r>
  <r>
    <s v="0017XTL394"/>
    <x v="0"/>
    <n v="10183"/>
    <s v="Tohid Ali"/>
    <x v="44"/>
    <s v="Minority"/>
    <n v="210437"/>
    <s v="Hapur"/>
    <n v="97832"/>
    <x v="29"/>
    <x v="1"/>
    <x v="44"/>
    <s v="Sudarshan Kumar"/>
    <s v="Arun Kumar Paurush"/>
    <x v="373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37"/>
    <n v="0"/>
    <n v="22000"/>
    <n v="22000"/>
    <n v="21500"/>
    <s v="36 months"/>
    <n v="0.06"/>
    <n v="24156.47"/>
    <n v="23607.46"/>
    <n v="22000"/>
    <n v="10.29"/>
    <n v="2156.4699999999998"/>
    <n v="0"/>
    <n v="0"/>
    <n v="0"/>
    <n v="24156.47"/>
    <n v="71920.399999999994"/>
  </r>
  <r>
    <s v="0017XTL2260"/>
    <x v="0"/>
    <n v="11183"/>
    <s v="Anil Kumar"/>
    <x v="43"/>
    <s v="Minority"/>
    <n v="800137"/>
    <s v="Meerut"/>
    <n v="99698"/>
    <x v="84"/>
    <x v="1"/>
    <x v="44"/>
    <s v="Rajesh Chand Bharti"/>
    <s v="Rajesh Chand Bharti"/>
    <x v="126"/>
    <s v="FY 2020"/>
    <s v="Own"/>
    <x v="4"/>
    <d v="2020-03-06T00:00:00"/>
    <x v="3"/>
    <s v="E2"/>
    <s v="MTL22K"/>
    <x v="1"/>
    <s v="Bulandshahr"/>
    <x v="2"/>
    <x v="2"/>
    <x v="15"/>
    <s v="UTTAR PRADESH"/>
    <x v="0"/>
    <x v="0"/>
    <n v="39"/>
    <n v="0"/>
    <n v="25000"/>
    <n v="25000"/>
    <n v="24950"/>
    <s v="36 months"/>
    <n v="0.1"/>
    <n v="28484.14"/>
    <n v="28427.17"/>
    <n v="25000"/>
    <n v="11.5"/>
    <n v="3484.14"/>
    <n v="0"/>
    <n v="0"/>
    <n v="0"/>
    <n v="28484.14"/>
    <n v="85395.45"/>
  </r>
  <r>
    <s v="0017XTL396"/>
    <x v="0"/>
    <n v="10183"/>
    <s v="Tohid Ali"/>
    <x v="44"/>
    <s v="Minority"/>
    <n v="210437"/>
    <s v="Hapur"/>
    <n v="97834"/>
    <x v="72"/>
    <x v="1"/>
    <x v="44"/>
    <s v="Sudarshan Kumar"/>
    <s v="Arun Kumar Paurush"/>
    <x v="373"/>
    <s v="FY 2020"/>
    <s v="Own"/>
    <x v="4"/>
    <d v="2020-03-06T00:00:00"/>
    <x v="3"/>
    <s v="E2"/>
    <s v="MTL21K"/>
    <x v="1"/>
    <s v="Bulandshahr"/>
    <x v="2"/>
    <x v="2"/>
    <x v="15"/>
    <s v="UTTAR PRADESH"/>
    <x v="1"/>
    <x v="0"/>
    <n v="45"/>
    <n v="1"/>
    <n v="5000"/>
    <n v="5000"/>
    <n v="5000"/>
    <s v="36 months"/>
    <n v="0.09"/>
    <n v="5714.44"/>
    <n v="5714.44"/>
    <n v="5000"/>
    <n v="22.33"/>
    <n v="714.44"/>
    <n v="0"/>
    <n v="0"/>
    <n v="0"/>
    <n v="5714.4400000000005"/>
    <n v="17143.32"/>
  </r>
  <r>
    <s v="0017XTL2276"/>
    <x v="0"/>
    <n v="10183"/>
    <s v="Tohid Ali"/>
    <x v="44"/>
    <s v="Minority"/>
    <n v="210437"/>
    <s v="Hapur"/>
    <n v="99714"/>
    <x v="61"/>
    <x v="1"/>
    <x v="44"/>
    <s v="Sudarshan Kumar"/>
    <s v="Arun Kumar Paurush"/>
    <x v="373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45"/>
    <n v="0"/>
    <n v="10000"/>
    <n v="10000"/>
    <n v="9500"/>
    <s v="36 months"/>
    <n v="0.1"/>
    <n v="9784.42"/>
    <n v="9294.11"/>
    <n v="8100.97"/>
    <n v="24.03"/>
    <n v="1555.73"/>
    <n v="0"/>
    <n v="127.72"/>
    <n v="0"/>
    <n v="9656.7000000000007"/>
    <n v="28862.949999999997"/>
  </r>
  <r>
    <s v="0017XTL2279"/>
    <x v="0"/>
    <n v="11183"/>
    <s v="Anil Kumar"/>
    <x v="43"/>
    <s v="Minority"/>
    <n v="800142"/>
    <s v="Meerut"/>
    <n v="99717"/>
    <x v="50"/>
    <x v="1"/>
    <x v="44"/>
    <s v="Rajesh Chand Bharti"/>
    <s v="Rajesh Chand Bharti"/>
    <x v="237"/>
    <s v="FY 2020"/>
    <s v="Own"/>
    <x v="4"/>
    <d v="2020-03-09T00:00:00"/>
    <x v="3"/>
    <s v="E2"/>
    <s v="MTL22K"/>
    <x v="1"/>
    <s v="Bulandshahr"/>
    <x v="2"/>
    <x v="2"/>
    <x v="15"/>
    <s v="UTTAR PRADESH"/>
    <x v="1"/>
    <x v="0"/>
    <n v="41"/>
    <n v="1"/>
    <n v="4800"/>
    <n v="4800"/>
    <n v="4800"/>
    <s v="36 months"/>
    <n v="0.1"/>
    <n v="5605.21"/>
    <n v="5605.21"/>
    <n v="4800"/>
    <n v="3.82"/>
    <n v="805.21"/>
    <n v="0"/>
    <n v="0"/>
    <n v="0"/>
    <n v="5605.21"/>
    <n v="16815.63"/>
  </r>
  <r>
    <s v="0017XTL2237"/>
    <x v="0"/>
    <n v="12116"/>
    <s v="Anil Kumar"/>
    <x v="45"/>
    <s v="Minority"/>
    <n v="410245"/>
    <s v="Modinagar"/>
    <n v="99675"/>
    <x v="84"/>
    <x v="1"/>
    <x v="44"/>
    <s v="Oshin"/>
    <s v="Oshin"/>
    <x v="153"/>
    <s v="FY 2020"/>
    <s v="Own"/>
    <x v="4"/>
    <d v="2020-03-09T00:00:00"/>
    <x v="3"/>
    <s v="E2"/>
    <s v="MTL21K"/>
    <x v="1"/>
    <s v="Bulandshahr"/>
    <x v="2"/>
    <x v="2"/>
    <x v="15"/>
    <s v="UTTAR PRADESH"/>
    <x v="0"/>
    <x v="0"/>
    <n v="42"/>
    <n v="0"/>
    <n v="4000"/>
    <n v="4000"/>
    <n v="3475"/>
    <s v="36 months"/>
    <n v="0.15"/>
    <n v="4763.6099999999997"/>
    <n v="4138.38"/>
    <n v="4000"/>
    <n v="14.57"/>
    <n v="763.61"/>
    <n v="0"/>
    <n v="0"/>
    <n v="0"/>
    <n v="4763.6099999999997"/>
    <n v="13665.599999999999"/>
  </r>
  <r>
    <s v="0017XTL2277"/>
    <x v="0"/>
    <n v="11183"/>
    <s v="Anil Kumar"/>
    <x v="43"/>
    <s v="Minority"/>
    <n v="800124"/>
    <s v="Meerut"/>
    <n v="99715"/>
    <x v="44"/>
    <x v="1"/>
    <x v="44"/>
    <s v="Mukesh Kumar"/>
    <s v="Mukesh Kumar"/>
    <x v="50"/>
    <s v="FY 2020"/>
    <s v="Own"/>
    <x v="4"/>
    <d v="2020-03-10T00:00:00"/>
    <x v="3"/>
    <s v="E2"/>
    <s v="MTL22K"/>
    <x v="1"/>
    <s v="Bulandshahr"/>
    <x v="2"/>
    <x v="2"/>
    <x v="15"/>
    <s v="UTTAR PRADESH"/>
    <x v="0"/>
    <x v="0"/>
    <n v="41"/>
    <n v="0"/>
    <n v="20000"/>
    <n v="20000"/>
    <n v="20000"/>
    <s v="60 months"/>
    <n v="0.12"/>
    <n v="26103.83"/>
    <n v="26103.83"/>
    <n v="20000"/>
    <n v="22.87"/>
    <n v="6103.83"/>
    <n v="0"/>
    <n v="0"/>
    <n v="0"/>
    <n v="26103.83"/>
    <n v="78311.490000000005"/>
  </r>
  <r>
    <s v="0017XTL390"/>
    <x v="0"/>
    <n v="11183"/>
    <s v="Anil Kumar"/>
    <x v="43"/>
    <s v="Minority"/>
    <n v="800014"/>
    <s v="Meerut"/>
    <n v="97828"/>
    <x v="32"/>
    <x v="1"/>
    <x v="44"/>
    <s v="Dheeri Singh"/>
    <s v="Dheeri Singh"/>
    <x v="95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38"/>
    <n v="0"/>
    <n v="12400"/>
    <n v="12400"/>
    <n v="11900"/>
    <s v="36 months"/>
    <n v="0.1"/>
    <n v="14067.27"/>
    <n v="13500.04"/>
    <n v="12400"/>
    <n v="27.84"/>
    <n v="1667.27"/>
    <n v="0"/>
    <n v="0"/>
    <n v="0"/>
    <n v="14067.27"/>
    <n v="41634.58"/>
  </r>
  <r>
    <s v="0017XTL2251"/>
    <x v="0"/>
    <n v="12116"/>
    <s v="Anil Kumar"/>
    <x v="45"/>
    <s v="Minority"/>
    <n v="410218"/>
    <s v="Modinagar"/>
    <n v="99689"/>
    <x v="89"/>
    <x v="1"/>
    <x v="44"/>
    <s v="Ratnesh Kumar"/>
    <s v="Ratnesh Kumar"/>
    <x v="90"/>
    <s v="FY 2020"/>
    <s v="Own"/>
    <x v="4"/>
    <d v="2020-03-11T00:00:00"/>
    <x v="3"/>
    <s v="E2"/>
    <s v="MTL21K"/>
    <x v="1"/>
    <s v="Bulandshahr"/>
    <x v="2"/>
    <x v="2"/>
    <x v="15"/>
    <s v="UTTAR PRADESH"/>
    <x v="1"/>
    <x v="0"/>
    <n v="39"/>
    <n v="1"/>
    <n v="1500"/>
    <n v="1500"/>
    <n v="1500"/>
    <s v="60 months"/>
    <n v="0.13"/>
    <n v="1890.75"/>
    <n v="1890.75"/>
    <n v="1500"/>
    <n v="1.24"/>
    <n v="390.75"/>
    <n v="0"/>
    <n v="0"/>
    <n v="0"/>
    <n v="1890.75"/>
    <n v="5672.25"/>
  </r>
  <r>
    <s v="0017XTL363"/>
    <x v="0"/>
    <n v="10057"/>
    <s v="Kripa Shankar"/>
    <x v="13"/>
    <s v="Minority"/>
    <n v="10537"/>
    <s v="Bulandshahar"/>
    <n v="97801"/>
    <x v="41"/>
    <x v="1"/>
    <x v="44"/>
    <s v="Sonu Raghuvanshi"/>
    <s v="Sonu Raghuvanshi"/>
    <x v="317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40"/>
    <n v="0"/>
    <n v="15000"/>
    <n v="15000"/>
    <n v="14975"/>
    <s v="60 months"/>
    <n v="0.17"/>
    <n v="17944.509999999998"/>
    <n v="17914.599999999999"/>
    <n v="15000"/>
    <n v="4.33"/>
    <n v="2944.51"/>
    <n v="0"/>
    <n v="0"/>
    <n v="0"/>
    <n v="17944.510000000002"/>
    <n v="53803.619999999995"/>
  </r>
  <r>
    <s v="0017XTL399"/>
    <x v="0"/>
    <n v="12116"/>
    <s v="Anil Kumar"/>
    <x v="45"/>
    <s v="Minority"/>
    <n v="410217"/>
    <s v="Modinagar"/>
    <n v="97837"/>
    <x v="34"/>
    <x v="1"/>
    <x v="44"/>
    <s v="Ratnesh Kumar"/>
    <s v="Ratnesh Kumar"/>
    <x v="374"/>
    <s v="FY 2020"/>
    <s v="Own"/>
    <x v="4"/>
    <d v="2020-03-11T00:00:00"/>
    <x v="3"/>
    <s v="E2"/>
    <s v="MTL21K"/>
    <x v="1"/>
    <s v="Bulandshahr"/>
    <x v="2"/>
    <x v="2"/>
    <x v="15"/>
    <s v="UTTAR PRADESH"/>
    <x v="1"/>
    <x v="0"/>
    <n v="40"/>
    <n v="1"/>
    <n v="8400"/>
    <n v="8400"/>
    <n v="8400"/>
    <s v="60 months"/>
    <n v="0.16"/>
    <n v="8794.39"/>
    <n v="8794.39"/>
    <n v="8400"/>
    <n v="12.58"/>
    <n v="394.39"/>
    <n v="0"/>
    <n v="0"/>
    <n v="0"/>
    <n v="8794.39"/>
    <n v="26383.17"/>
  </r>
  <r>
    <s v="0017XTL2278"/>
    <x v="0"/>
    <n v="10161"/>
    <s v="Ram Avtar"/>
    <x v="12"/>
    <s v="Minority"/>
    <n v="140002"/>
    <s v="Agra"/>
    <n v="99716"/>
    <x v="36"/>
    <x v="1"/>
    <x v="44"/>
    <s v="Raj Singh Chauhan"/>
    <s v="Raj Singh Chauhan"/>
    <x v="237"/>
    <s v="FY 2020"/>
    <s v="Own"/>
    <x v="4"/>
    <d v="2020-03-11T00:00:00"/>
    <x v="3"/>
    <s v="E2"/>
    <s v="MTL22K"/>
    <x v="1"/>
    <s v="Bulandshahr"/>
    <x v="2"/>
    <x v="2"/>
    <x v="15"/>
    <s v="UTTAR PRADESH"/>
    <x v="0"/>
    <x v="0"/>
    <n v="40"/>
    <n v="0"/>
    <n v="15000"/>
    <n v="15000"/>
    <n v="15000"/>
    <s v="60 months"/>
    <n v="0.19"/>
    <n v="22628.66"/>
    <n v="22628.66"/>
    <n v="15000"/>
    <n v="15.37"/>
    <n v="7628.66"/>
    <n v="0"/>
    <n v="0"/>
    <n v="0"/>
    <n v="22628.66"/>
    <n v="67885.98"/>
  </r>
  <r>
    <s v="0017XTL2240"/>
    <x v="0"/>
    <n v="10129"/>
    <s v="Dinesh Gautam"/>
    <x v="84"/>
    <s v="Minority"/>
    <n v="500057"/>
    <s v="Hathras"/>
    <n v="99678"/>
    <x v="15"/>
    <x v="1"/>
    <x v="44"/>
    <s v="Angad Singh"/>
    <s v="Angad Singh"/>
    <x v="105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37"/>
    <n v="0"/>
    <n v="9000"/>
    <n v="9000"/>
    <n v="9000"/>
    <s v="60 months"/>
    <n v="0.12"/>
    <n v="2414.56"/>
    <n v="2414.56"/>
    <n v="1381.83"/>
    <n v="18.02"/>
    <n v="1018.05"/>
    <n v="0"/>
    <n v="14.68"/>
    <n v="4.8099999999999996"/>
    <n v="2399.88"/>
    <n v="7248.49"/>
  </r>
  <r>
    <s v="0017XTL2281"/>
    <x v="0"/>
    <n v="10129"/>
    <s v="Dinesh Gautam"/>
    <x v="84"/>
    <s v="Minority"/>
    <n v="500143"/>
    <s v="Hathras"/>
    <n v="99719"/>
    <x v="11"/>
    <x v="1"/>
    <x v="44"/>
    <s v="Khushbu Sharma"/>
    <s v="Khushbu Sharma"/>
    <x v="37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37"/>
    <n v="0"/>
    <n v="15000"/>
    <n v="15000"/>
    <n v="15000"/>
    <s v="36 months"/>
    <n v="7.0000000000000007E-2"/>
    <n v="5052.74"/>
    <n v="5052.74"/>
    <n v="4269.8900000000003"/>
    <n v="3.21"/>
    <n v="782.85"/>
    <n v="0"/>
    <n v="0"/>
    <n v="0"/>
    <n v="5052.7400000000007"/>
    <n v="15158.22"/>
  </r>
  <r>
    <s v="0017XTL365"/>
    <x v="0"/>
    <n v="12116"/>
    <s v="Anil Kumar"/>
    <x v="45"/>
    <s v="Minority"/>
    <n v="410271"/>
    <s v="Modinagar"/>
    <n v="97803"/>
    <x v="8"/>
    <x v="1"/>
    <x v="44"/>
    <s v="Suman"/>
    <s v="Anil Kumar"/>
    <x v="106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44"/>
    <n v="0"/>
    <n v="5000"/>
    <n v="5000"/>
    <n v="5000"/>
    <s v="36 months"/>
    <n v="7.0000000000000007E-2"/>
    <n v="5280.86"/>
    <n v="5280.86"/>
    <n v="5000"/>
    <n v="3.28"/>
    <n v="280.86"/>
    <n v="0"/>
    <n v="0"/>
    <n v="0"/>
    <n v="5280.86"/>
    <n v="15842.579999999998"/>
  </r>
  <r>
    <s v="0017XTL401"/>
    <x v="0"/>
    <n v="10057"/>
    <s v="Kripa Shankar"/>
    <x v="13"/>
    <s v="Minority"/>
    <n v="10255"/>
    <s v="Bulandshahar"/>
    <n v="97839"/>
    <x v="37"/>
    <x v="1"/>
    <x v="44"/>
    <s v="Ankit Kumar Pal"/>
    <s v="Ankit Kumar Pal"/>
    <x v="167"/>
    <s v="FY 2020"/>
    <s v="Own"/>
    <x v="4"/>
    <d v="2020-03-13T00:00:00"/>
    <x v="3"/>
    <s v="E2"/>
    <s v="MTL22K"/>
    <x v="1"/>
    <s v="Bulandshahr"/>
    <x v="2"/>
    <x v="2"/>
    <x v="15"/>
    <s v="UTTAR PRADESH"/>
    <x v="0"/>
    <x v="0"/>
    <n v="40"/>
    <n v="0"/>
    <n v="2000"/>
    <n v="2000"/>
    <n v="2000"/>
    <s v="36 months"/>
    <n v="0.13"/>
    <n v="2368.12"/>
    <n v="2368.12"/>
    <n v="2000"/>
    <n v="4.22"/>
    <n v="368.12"/>
    <n v="0"/>
    <n v="0"/>
    <n v="0"/>
    <n v="2368.12"/>
    <n v="7104.36"/>
  </r>
  <r>
    <s v="0017XTL2271"/>
    <x v="0"/>
    <n v="10161"/>
    <s v="Ram Avtar"/>
    <x v="12"/>
    <s v="Minority"/>
    <n v="140011"/>
    <s v="Agra"/>
    <n v="99709"/>
    <x v="52"/>
    <x v="1"/>
    <x v="44"/>
    <s v="Sharif"/>
    <s v="Hemant Kumar Sharma"/>
    <x v="110"/>
    <s v="FY 2020"/>
    <s v="Own"/>
    <x v="4"/>
    <d v="2020-03-13T00:00:00"/>
    <x v="3"/>
    <s v="E2"/>
    <s v="MTL21K"/>
    <x v="1"/>
    <s v="Bulandshahr"/>
    <x v="2"/>
    <x v="2"/>
    <x v="15"/>
    <s v="UTTAR PRADESH"/>
    <x v="0"/>
    <x v="0"/>
    <n v="43"/>
    <n v="0"/>
    <n v="7000"/>
    <n v="7000"/>
    <n v="6475"/>
    <s v="36 months"/>
    <n v="0.09"/>
    <n v="7764.87"/>
    <n v="7182.51"/>
    <n v="7000"/>
    <n v="6.09"/>
    <n v="764.87"/>
    <n v="0"/>
    <n v="0"/>
    <n v="0"/>
    <n v="7764.87"/>
    <n v="22712.25"/>
  </r>
  <r>
    <s v="0017XTL406"/>
    <x v="0"/>
    <n v="10183"/>
    <s v="Tohid Ali"/>
    <x v="44"/>
    <s v="Minority"/>
    <n v="210215"/>
    <s v="Hapur"/>
    <n v="97844"/>
    <x v="82"/>
    <x v="1"/>
    <x v="44"/>
    <s v="Satendra  Singh"/>
    <s v="Satendra  Singh"/>
    <x v="51"/>
    <s v="FY 2020"/>
    <s v="Own"/>
    <x v="4"/>
    <d v="2020-03-03T00:00:00"/>
    <x v="3"/>
    <s v="E2"/>
    <s v="MTL21K"/>
    <x v="0"/>
    <s v="Bulandshahr"/>
    <x v="2"/>
    <x v="2"/>
    <x v="15"/>
    <s v="UTTAR PRADESH"/>
    <x v="0"/>
    <x v="0"/>
    <n v="40"/>
    <n v="0"/>
    <n v="12000"/>
    <n v="12000"/>
    <n v="12000"/>
    <s v="60 months"/>
    <n v="0.19"/>
    <n v="17040.740000000002"/>
    <n v="17040.740000000002"/>
    <n v="12000"/>
    <n v="8.81"/>
    <n v="5040.74"/>
    <n v="0"/>
    <n v="0"/>
    <n v="0"/>
    <n v="17040.739999999998"/>
    <n v="51122.22"/>
  </r>
  <r>
    <s v="0017XTL2288"/>
    <x v="0"/>
    <n v="12116"/>
    <s v="Anil Kumar"/>
    <x v="45"/>
    <s v="Minority"/>
    <n v="410290"/>
    <s v="Modinagar"/>
    <n v="99726"/>
    <x v="53"/>
    <x v="1"/>
    <x v="44"/>
    <s v="Mahtab Ali"/>
    <s v="Mahtab Ali"/>
    <x v="263"/>
    <s v="FY 2020"/>
    <s v="Own"/>
    <x v="4"/>
    <d v="2020-03-09T00:00:00"/>
    <x v="3"/>
    <s v="E2"/>
    <s v="MTL21K"/>
    <x v="0"/>
    <s v="Bulandshahr"/>
    <x v="2"/>
    <x v="2"/>
    <x v="15"/>
    <s v="UTTAR PRADESH"/>
    <x v="0"/>
    <x v="0"/>
    <n v="40"/>
    <n v="0"/>
    <n v="8500"/>
    <n v="8500"/>
    <n v="7975"/>
    <s v="36 months"/>
    <n v="0.06"/>
    <n v="5441.1"/>
    <n v="5104.8900000000003"/>
    <n v="4764.2"/>
    <n v="11.01"/>
    <n v="676.9"/>
    <n v="0"/>
    <n v="0"/>
    <n v="0"/>
    <n v="5441.0999999999995"/>
    <n v="15987.09"/>
  </r>
  <r>
    <s v="0017XTL411"/>
    <x v="0"/>
    <n v="12116"/>
    <s v="Anil Kumar"/>
    <x v="45"/>
    <s v="Minority"/>
    <n v="410395"/>
    <s v="Modinagar"/>
    <n v="97849"/>
    <x v="72"/>
    <x v="1"/>
    <x v="44"/>
    <s v="Manveer Singh"/>
    <s v="Manveer Singh"/>
    <x v="44"/>
    <s v="FY 2020"/>
    <s v="Own"/>
    <x v="4"/>
    <d v="2020-03-12T00:00:00"/>
    <x v="3"/>
    <s v="E2"/>
    <s v="MTL21K"/>
    <x v="0"/>
    <s v="Bulandshahr"/>
    <x v="2"/>
    <x v="2"/>
    <x v="15"/>
    <s v="UTTAR PRADESH"/>
    <x v="0"/>
    <x v="0"/>
    <n v="40"/>
    <n v="0"/>
    <n v="13200"/>
    <n v="13200"/>
    <n v="12700"/>
    <s v="36 months"/>
    <n v="0.12"/>
    <n v="15715.02"/>
    <n v="15119.76"/>
    <n v="13200"/>
    <n v="14.22"/>
    <n v="2515.02"/>
    <n v="0"/>
    <n v="0"/>
    <n v="0"/>
    <n v="15715.02"/>
    <n v="46549.8"/>
  </r>
  <r>
    <s v="0017XTL2290"/>
    <x v="0"/>
    <n v="12116"/>
    <s v="Anil Kumar"/>
    <x v="45"/>
    <s v="Minority"/>
    <n v="410398"/>
    <s v="Modinagar"/>
    <n v="99728"/>
    <x v="68"/>
    <x v="1"/>
    <x v="44"/>
    <s v="Mahtab Ali"/>
    <s v="Mahtab Ali"/>
    <x v="260"/>
    <s v="FY 2020"/>
    <s v="Own"/>
    <x v="4"/>
    <d v="2020-03-13T00:00:00"/>
    <x v="3"/>
    <s v="E2"/>
    <s v="MTL21K"/>
    <x v="0"/>
    <s v="Bulandshahr"/>
    <x v="2"/>
    <x v="2"/>
    <x v="15"/>
    <s v="UTTAR PRADESH"/>
    <x v="0"/>
    <x v="0"/>
    <n v="44"/>
    <n v="0"/>
    <n v="1925"/>
    <n v="1925"/>
    <n v="1925"/>
    <s v="36 months"/>
    <n v="0.06"/>
    <n v="1988.97"/>
    <n v="1988.97"/>
    <n v="1925"/>
    <n v="0.97"/>
    <n v="63.97"/>
    <n v="0"/>
    <n v="0"/>
    <n v="0"/>
    <n v="1988.97"/>
    <n v="5966.91"/>
  </r>
  <r>
    <s v="0017XTL412"/>
    <x v="0"/>
    <n v="10161"/>
    <s v="Ram Avtar"/>
    <x v="12"/>
    <s v="Minority"/>
    <n v="140011"/>
    <s v="Agra"/>
    <n v="97850"/>
    <x v="65"/>
    <x v="1"/>
    <x v="44"/>
    <s v="Sharif"/>
    <s v="Hemant Kumar Sharma"/>
    <x v="110"/>
    <s v="FY 2020"/>
    <s v="Own"/>
    <x v="4"/>
    <d v="2020-03-13T00:00:00"/>
    <x v="3"/>
    <s v="E2"/>
    <s v="MTL21K"/>
    <x v="0"/>
    <s v="Bulandshahr"/>
    <x v="2"/>
    <x v="2"/>
    <x v="15"/>
    <s v="UTTAR PRADESH"/>
    <x v="0"/>
    <x v="0"/>
    <n v="45"/>
    <n v="0"/>
    <n v="15000"/>
    <n v="15000"/>
    <n v="14450"/>
    <s v="36 months"/>
    <n v="7.0000000000000007E-2"/>
    <n v="16450.25"/>
    <n v="15847.08"/>
    <n v="15000"/>
    <n v="1.36"/>
    <n v="1450.25"/>
    <n v="0"/>
    <n v="0"/>
    <n v="0"/>
    <n v="16450.25"/>
    <n v="48747.58"/>
  </r>
  <r>
    <s v="0017XTL2296"/>
    <x v="0"/>
    <n v="12116"/>
    <s v="Anil Kumar"/>
    <x v="45"/>
    <s v="Minority"/>
    <n v="410447"/>
    <s v="Modinagar"/>
    <n v="99734"/>
    <x v="95"/>
    <x v="1"/>
    <x v="44"/>
    <s v="Suman"/>
    <s v="Anil Kumar"/>
    <x v="726"/>
    <s v="FY 2020"/>
    <s v="Own"/>
    <x v="4"/>
    <d v="2020-03-09T00:00:00"/>
    <x v="3"/>
    <s v="E2"/>
    <s v="MTL21K"/>
    <x v="6"/>
    <s v="Bulandshahr"/>
    <x v="2"/>
    <x v="2"/>
    <x v="15"/>
    <s v="UTTAR PRADESH"/>
    <x v="0"/>
    <x v="0"/>
    <n v="36"/>
    <n v="0"/>
    <n v="25000"/>
    <n v="25000"/>
    <n v="23348.31"/>
    <s v="60 months"/>
    <n v="0.13"/>
    <n v="33242.1"/>
    <n v="30406.01"/>
    <n v="25000"/>
    <n v="2.15"/>
    <n v="8242.1"/>
    <n v="0"/>
    <n v="0"/>
    <n v="0"/>
    <n v="33242.1"/>
    <n v="96890.209999999992"/>
  </r>
  <r>
    <s v="0017XTL2298"/>
    <x v="0"/>
    <n v="12116"/>
    <s v="Anil Kumar"/>
    <x v="45"/>
    <s v="Minority"/>
    <n v="410326"/>
    <s v="Modinagar"/>
    <n v="99736"/>
    <x v="22"/>
    <x v="1"/>
    <x v="44"/>
    <s v="Suman"/>
    <s v="Anil Kumar"/>
    <x v="98"/>
    <s v="FY 2020"/>
    <s v="Own"/>
    <x v="4"/>
    <d v="2020-03-09T00:00:00"/>
    <x v="3"/>
    <s v="E2"/>
    <s v="MTL21K"/>
    <x v="6"/>
    <s v="Bulandshahr"/>
    <x v="2"/>
    <x v="2"/>
    <x v="15"/>
    <s v="UTTAR PRADESH"/>
    <x v="0"/>
    <x v="0"/>
    <n v="36"/>
    <n v="0"/>
    <n v="1200"/>
    <n v="1200"/>
    <n v="1200"/>
    <s v="60 months"/>
    <n v="0.1"/>
    <n v="1516.24"/>
    <n v="1516.24"/>
    <n v="1200"/>
    <n v="2.27"/>
    <n v="316.24"/>
    <n v="0"/>
    <n v="0"/>
    <n v="0"/>
    <n v="1516.24"/>
    <n v="4548.72"/>
  </r>
  <r>
    <s v="0017XTL2297"/>
    <x v="0"/>
    <n v="12116"/>
    <s v="Anil Kumar"/>
    <x v="45"/>
    <s v="Minority"/>
    <n v="410326"/>
    <s v="Modinagar"/>
    <n v="99735"/>
    <x v="10"/>
    <x v="1"/>
    <x v="44"/>
    <s v="Suman"/>
    <s v="Anil Kumar"/>
    <x v="98"/>
    <s v="FY 2020"/>
    <s v="Own"/>
    <x v="4"/>
    <d v="2020-03-09T00:00:00"/>
    <x v="3"/>
    <s v="E2"/>
    <s v="MTL21K"/>
    <x v="6"/>
    <s v="Bulandshahr"/>
    <x v="2"/>
    <x v="2"/>
    <x v="15"/>
    <s v="UTTAR PRADESH"/>
    <x v="0"/>
    <x v="0"/>
    <n v="42"/>
    <n v="0"/>
    <n v="15600"/>
    <n v="15600"/>
    <n v="15100"/>
    <s v="36 months"/>
    <n v="0.06"/>
    <n v="16911.240000000002"/>
    <n v="16369.21"/>
    <n v="15600"/>
    <n v="2.63"/>
    <n v="1311.24"/>
    <n v="0"/>
    <n v="0"/>
    <n v="0"/>
    <n v="16911.240000000002"/>
    <n v="50191.69"/>
  </r>
  <r>
    <s v="0017XTL417"/>
    <x v="0"/>
    <n v="11183"/>
    <s v="Anil Kumar"/>
    <x v="43"/>
    <s v="Minority"/>
    <n v="800047"/>
    <s v="Meerut"/>
    <n v="97855"/>
    <x v="33"/>
    <x v="1"/>
    <x v="44"/>
    <s v="Rajesh Chand Bharti"/>
    <s v="Rajesh Chand Bharti"/>
    <x v="96"/>
    <s v="FY 2020"/>
    <s v="Own"/>
    <x v="4"/>
    <d v="2020-03-10T00:00:00"/>
    <x v="3"/>
    <s v="E2"/>
    <s v="MTL21K"/>
    <x v="6"/>
    <s v="Bulandshahr"/>
    <x v="2"/>
    <x v="2"/>
    <x v="15"/>
    <s v="UTTAR PRADESH"/>
    <x v="0"/>
    <x v="0"/>
    <n v="45"/>
    <n v="0"/>
    <n v="12250"/>
    <n v="12250"/>
    <n v="12225"/>
    <s v="60 months"/>
    <n v="0.13"/>
    <n v="15303.75"/>
    <n v="15272.52"/>
    <n v="12250"/>
    <n v="3.27"/>
    <n v="3053.75"/>
    <n v="0"/>
    <n v="0"/>
    <n v="0"/>
    <n v="15303.75"/>
    <n v="45880.020000000004"/>
  </r>
  <r>
    <s v="0017XTL2293"/>
    <x v="0"/>
    <n v="10129"/>
    <s v="Dinesh Gautam"/>
    <x v="84"/>
    <s v="Minority"/>
    <n v="500060"/>
    <s v="Hathras"/>
    <n v="99731"/>
    <x v="46"/>
    <x v="1"/>
    <x v="44"/>
    <s v="Neeraj Kumar"/>
    <s v="Neeraj Kumar"/>
    <x v="110"/>
    <s v="FY 2020"/>
    <s v="Own"/>
    <x v="4"/>
    <d v="2020-03-13T00:00:00"/>
    <x v="3"/>
    <s v="E2"/>
    <s v="MTL21K"/>
    <x v="6"/>
    <s v="Bulandshahr"/>
    <x v="2"/>
    <x v="2"/>
    <x v="15"/>
    <s v="UTTAR PRADESH"/>
    <x v="0"/>
    <x v="0"/>
    <n v="43"/>
    <n v="0"/>
    <n v="5250"/>
    <n v="5250"/>
    <n v="5200"/>
    <s v="36 months"/>
    <n v="0.06"/>
    <n v="5697.93"/>
    <n v="5643.66"/>
    <n v="5250"/>
    <n v="3.28"/>
    <n v="447.93"/>
    <n v="0"/>
    <n v="0"/>
    <n v="0"/>
    <n v="5697.93"/>
    <n v="17039.52"/>
  </r>
  <r>
    <s v="0017XTL93"/>
    <x v="0"/>
    <n v="11375"/>
    <s v="Muhammad Danish"/>
    <x v="55"/>
    <s v="Minority"/>
    <n v="150082"/>
    <s v="Haridwar"/>
    <n v="97531"/>
    <x v="13"/>
    <x v="1"/>
    <x v="44"/>
    <s v="Maneesh Kumar"/>
    <s v="Maneesh Kumar"/>
    <x v="240"/>
    <s v="FY 2020"/>
    <s v="Own"/>
    <x v="4"/>
    <d v="2020-03-02T00:00:00"/>
    <x v="3"/>
    <s v="E2"/>
    <s v="MTL22K"/>
    <x v="1"/>
    <s v="Bulandshahr"/>
    <x v="2"/>
    <x v="2"/>
    <x v="15"/>
    <s v="UTTARAKHAND"/>
    <x v="0"/>
    <x v="0"/>
    <n v="37"/>
    <n v="0"/>
    <n v="12000"/>
    <n v="12000"/>
    <n v="12000"/>
    <s v="60 months"/>
    <n v="0.14000000000000001"/>
    <n v="15295.44"/>
    <n v="15295.44"/>
    <n v="12000"/>
    <n v="3.29"/>
    <n v="3295.44"/>
    <n v="0"/>
    <n v="0"/>
    <n v="0"/>
    <n v="15295.44"/>
    <n v="45886.32"/>
  </r>
  <r>
    <s v="0017XTL2302"/>
    <x v="0"/>
    <n v="11375"/>
    <s v="Muhammad Danish"/>
    <x v="55"/>
    <s v="Minority"/>
    <n v="150543"/>
    <s v="Haridwar"/>
    <n v="99740"/>
    <x v="81"/>
    <x v="1"/>
    <x v="44"/>
    <s v="Maneesh Kumar"/>
    <s v="Maneesh Kumar"/>
    <x v="166"/>
    <s v="FY 2020"/>
    <s v="Own"/>
    <x v="4"/>
    <d v="2020-03-02T00:00:00"/>
    <x v="3"/>
    <s v="E2"/>
    <s v="MTL21K"/>
    <x v="1"/>
    <s v="Bulandshahr"/>
    <x v="2"/>
    <x v="2"/>
    <x v="15"/>
    <s v="UTTARAKHAND"/>
    <x v="0"/>
    <x v="0"/>
    <n v="44"/>
    <n v="0"/>
    <n v="15000"/>
    <n v="15000"/>
    <n v="14400"/>
    <s v="36 months"/>
    <n v="7.0000000000000007E-2"/>
    <n v="16651.62"/>
    <n v="15985.55"/>
    <n v="15000"/>
    <n v="4.2"/>
    <n v="1651.62"/>
    <n v="0"/>
    <n v="0"/>
    <n v="0"/>
    <n v="16651.62"/>
    <n v="49288.789999999994"/>
  </r>
  <r>
    <s v="0017XTL2303"/>
    <x v="0"/>
    <n v="11375"/>
    <s v="Muhammad Danish"/>
    <x v="55"/>
    <s v="Minority"/>
    <n v="150535"/>
    <s v="Haridwar"/>
    <n v="99741"/>
    <x v="17"/>
    <x v="1"/>
    <x v="44"/>
    <s v="Asheesh Thakur"/>
    <s v="Geeta Rani"/>
    <x v="366"/>
    <s v="FY 2020"/>
    <s v="Own"/>
    <x v="4"/>
    <d v="2020-03-10T00:00:00"/>
    <x v="3"/>
    <s v="E2"/>
    <s v="MTL21K"/>
    <x v="1"/>
    <s v="Bulandshahr"/>
    <x v="2"/>
    <x v="2"/>
    <x v="15"/>
    <s v="UTTARAKHAND"/>
    <x v="0"/>
    <x v="0"/>
    <n v="41"/>
    <n v="0"/>
    <n v="9000"/>
    <n v="9000"/>
    <n v="9000"/>
    <s v="36 months"/>
    <n v="0.05"/>
    <n v="9744.85"/>
    <n v="9744.85"/>
    <n v="9000"/>
    <n v="5.64"/>
    <n v="744.85"/>
    <n v="0"/>
    <n v="0"/>
    <n v="0"/>
    <n v="9744.85"/>
    <n v="29234.550000000003"/>
  </r>
  <r>
    <s v="0017XTL423"/>
    <x v="0"/>
    <n v="11375"/>
    <s v="Muhammad Danish"/>
    <x v="55"/>
    <s v="Minority"/>
    <n v="150598"/>
    <s v="Haridwar"/>
    <n v="97861"/>
    <x v="19"/>
    <x v="1"/>
    <x v="44"/>
    <s v="Punit Kumar"/>
    <s v="Ashish Kumar"/>
    <x v="138"/>
    <s v="FY 2020"/>
    <s v="Own"/>
    <x v="4"/>
    <d v="2020-03-12T00:00:00"/>
    <x v="3"/>
    <s v="E2"/>
    <s v="MTL21K"/>
    <x v="1"/>
    <s v="Bulandshahr"/>
    <x v="2"/>
    <x v="2"/>
    <x v="15"/>
    <s v="UTTARAKHAND"/>
    <x v="1"/>
    <x v="0"/>
    <n v="37"/>
    <n v="2"/>
    <n v="15000"/>
    <n v="15000"/>
    <n v="15000"/>
    <s v="36 months"/>
    <n v="0.16"/>
    <n v="17872.830000000002"/>
    <n v="17872.830000000002"/>
    <n v="15000"/>
    <n v="1.01"/>
    <n v="2872.83"/>
    <n v="0"/>
    <n v="0"/>
    <n v="0"/>
    <n v="17872.830000000002"/>
    <n v="53618.490000000005"/>
  </r>
  <r>
    <s v="0017XTL2308"/>
    <x v="0"/>
    <n v="11375"/>
    <s v="Muhammad Danish"/>
    <x v="55"/>
    <s v="Minority"/>
    <n v="150478"/>
    <s v="Haridwar"/>
    <n v="99746"/>
    <x v="75"/>
    <x v="1"/>
    <x v="44"/>
    <s v="Maneesh Kumar"/>
    <s v="Maneesh Kumar"/>
    <x v="373"/>
    <s v="FY 2020"/>
    <s v="Own"/>
    <x v="4"/>
    <d v="2020-03-12T00:00:00"/>
    <x v="3"/>
    <s v="E2"/>
    <s v="MTL21K"/>
    <x v="1"/>
    <s v="Bulandshahr"/>
    <x v="2"/>
    <x v="2"/>
    <x v="15"/>
    <s v="UTTARAKHAND"/>
    <x v="0"/>
    <x v="0"/>
    <n v="39"/>
    <n v="0"/>
    <n v="1600"/>
    <n v="1600"/>
    <n v="1600"/>
    <s v="36 months"/>
    <n v="0.14000000000000001"/>
    <n v="1961.96"/>
    <n v="1961.96"/>
    <n v="1600"/>
    <n v="1.1399999999999999"/>
    <n v="361.96"/>
    <n v="0"/>
    <n v="0"/>
    <n v="0"/>
    <n v="1961.96"/>
    <n v="5885.88"/>
  </r>
  <r>
    <s v="0017XTL2306"/>
    <x v="0"/>
    <n v="11375"/>
    <s v="Muhammad Danish"/>
    <x v="55"/>
    <s v="Minority"/>
    <n v="150591"/>
    <s v="Haridwar"/>
    <n v="99744"/>
    <x v="55"/>
    <x v="1"/>
    <x v="44"/>
    <s v="Maneesh Kumar"/>
    <s v="Maneesh Kumar"/>
    <x v="98"/>
    <s v="FY 2020"/>
    <s v="Own"/>
    <x v="4"/>
    <d v="2020-03-13T00:00:00"/>
    <x v="3"/>
    <s v="E2"/>
    <s v="MTL21K"/>
    <x v="1"/>
    <s v="Bulandshahr"/>
    <x v="2"/>
    <x v="2"/>
    <x v="15"/>
    <s v="UTTARAKHAND"/>
    <x v="0"/>
    <x v="0"/>
    <n v="40"/>
    <n v="0"/>
    <n v="9000"/>
    <n v="9000"/>
    <n v="8450"/>
    <s v="36 months"/>
    <n v="7.0000000000000007E-2"/>
    <n v="9935.2199999999993"/>
    <n v="9328.08"/>
    <n v="9000"/>
    <n v="1.65"/>
    <n v="935.22"/>
    <n v="0"/>
    <n v="0"/>
    <n v="0"/>
    <n v="9935.2199999999993"/>
    <n v="29198.519999999997"/>
  </r>
  <r>
    <s v="0017XTL2307"/>
    <x v="0"/>
    <n v="11375"/>
    <s v="Muhammad Danish"/>
    <x v="55"/>
    <s v="Minority"/>
    <n v="150591"/>
    <s v="Haridwar"/>
    <n v="99745"/>
    <x v="27"/>
    <x v="1"/>
    <x v="44"/>
    <s v="Maneesh Kumar"/>
    <s v="Maneesh Kumar"/>
    <x v="100"/>
    <s v="FY 2020"/>
    <s v="Own"/>
    <x v="4"/>
    <d v="2020-03-13T00:00:00"/>
    <x v="3"/>
    <s v="E2"/>
    <s v="MTL21K"/>
    <x v="1"/>
    <s v="Bulandshahr"/>
    <x v="2"/>
    <x v="2"/>
    <x v="15"/>
    <s v="UTTARAKHAND"/>
    <x v="0"/>
    <x v="0"/>
    <n v="44"/>
    <n v="0"/>
    <n v="20000"/>
    <n v="20000"/>
    <n v="19900"/>
    <s v="60 months"/>
    <n v="0.19"/>
    <n v="30825.42"/>
    <n v="30671.29"/>
    <n v="20000"/>
    <n v="2.68"/>
    <n v="10825.42"/>
    <n v="0"/>
    <n v="0"/>
    <n v="0"/>
    <n v="30825.42"/>
    <n v="92322.13"/>
  </r>
  <r>
    <s v="0017XTL2309"/>
    <x v="0"/>
    <n v="11375"/>
    <s v="Muhammad Danish"/>
    <x v="55"/>
    <s v="Minority"/>
    <n v="150012"/>
    <s v="Haridwar"/>
    <n v="99747"/>
    <x v="60"/>
    <x v="1"/>
    <x v="44"/>
    <s v="Shakeel Mohammad"/>
    <s v="Shakeel Mohammad"/>
    <x v="106"/>
    <s v="FY 2020"/>
    <s v="Own"/>
    <x v="4"/>
    <d v="2020-03-12T00:00:00"/>
    <x v="3"/>
    <s v="E2"/>
    <s v="MTL21K"/>
    <x v="0"/>
    <s v="Bulandshahr"/>
    <x v="2"/>
    <x v="2"/>
    <x v="15"/>
    <s v="UTTARAKHAND"/>
    <x v="0"/>
    <x v="0"/>
    <n v="36"/>
    <n v="0"/>
    <n v="6000"/>
    <n v="6000"/>
    <n v="5950"/>
    <s v="36 months"/>
    <n v="0.14000000000000001"/>
    <n v="6518.27"/>
    <n v="6463.95"/>
    <n v="6000"/>
    <n v="3.18"/>
    <n v="518.27"/>
    <n v="0"/>
    <n v="0"/>
    <n v="0"/>
    <n v="6518.27"/>
    <n v="19500.490000000002"/>
  </r>
  <r>
    <s v="0017XTL425"/>
    <x v="0"/>
    <n v="11375"/>
    <s v="Muhammad Danish"/>
    <x v="55"/>
    <s v="Minority"/>
    <n v="150461"/>
    <s v="Haridwar"/>
    <n v="97863"/>
    <x v="7"/>
    <x v="1"/>
    <x v="44"/>
    <s v="Shakeel Mohammad"/>
    <s v="Vinit Kumar"/>
    <x v="101"/>
    <s v="FY 2020"/>
    <s v="Own"/>
    <x v="4"/>
    <d v="2020-03-13T00:00:00"/>
    <x v="3"/>
    <s v="E2"/>
    <s v="MTL21K"/>
    <x v="0"/>
    <s v="Bulandshahr"/>
    <x v="2"/>
    <x v="2"/>
    <x v="15"/>
    <s v="UTTARAKHAND"/>
    <x v="0"/>
    <x v="0"/>
    <n v="39"/>
    <n v="0"/>
    <n v="24000"/>
    <n v="24000"/>
    <n v="24000"/>
    <s v="36 months"/>
    <n v="0.2"/>
    <n v="31617.11"/>
    <n v="31617.11"/>
    <n v="24000"/>
    <n v="3.97"/>
    <n v="7617.11"/>
    <n v="0"/>
    <n v="0"/>
    <n v="0"/>
    <n v="31617.11"/>
    <n v="94851.33"/>
  </r>
  <r>
    <s v="0017XTL2319"/>
    <x v="0"/>
    <n v="11375"/>
    <s v="Muhammad Danish"/>
    <x v="55"/>
    <s v="Minority"/>
    <n v="150461"/>
    <s v="Haridwar"/>
    <n v="99757"/>
    <x v="44"/>
    <x v="1"/>
    <x v="44"/>
    <s v="Shakeel Mohammad"/>
    <s v="Vinit Kumar"/>
    <x v="101"/>
    <s v="FY 2020"/>
    <s v="Own"/>
    <x v="4"/>
    <d v="2020-03-13T00:00:00"/>
    <x v="3"/>
    <s v="E2"/>
    <s v="MTL21K"/>
    <x v="6"/>
    <s v="Bulandshahr"/>
    <x v="2"/>
    <x v="2"/>
    <x v="15"/>
    <s v="UTTARAKHAND"/>
    <x v="0"/>
    <x v="0"/>
    <n v="44"/>
    <n v="0"/>
    <n v="5400"/>
    <n v="5400"/>
    <n v="4900"/>
    <s v="36 months"/>
    <n v="0.12"/>
    <n v="6478.94"/>
    <n v="5879.04"/>
    <n v="5400"/>
    <n v="12.37"/>
    <n v="1078.94"/>
    <n v="0"/>
    <n v="0"/>
    <n v="0"/>
    <n v="6478.9400000000005"/>
    <n v="18836.919999999998"/>
  </r>
  <r>
    <s v="0017XTL2325"/>
    <x v="0"/>
    <n v="11955"/>
    <s v="Lekhan Konwar"/>
    <x v="46"/>
    <s v="Minority"/>
    <n v="560146"/>
    <s v="Guwahati"/>
    <n v="99763"/>
    <x v="56"/>
    <x v="1"/>
    <x v="44"/>
    <s v="Utpal Sonowal"/>
    <s v="Utpal Sonowal"/>
    <x v="756"/>
    <s v="FY 2020"/>
    <s v="Own"/>
    <x v="4"/>
    <d v="2020-03-09T00:00:00"/>
    <x v="3"/>
    <s v="E2"/>
    <s v="MTL21K"/>
    <x v="0"/>
    <s v="Guwaahati"/>
    <x v="2"/>
    <x v="2"/>
    <x v="15"/>
    <s v="ASSAM"/>
    <x v="0"/>
    <x v="0"/>
    <n v="45"/>
    <n v="0"/>
    <n v="10000"/>
    <n v="10000"/>
    <n v="9475"/>
    <s v="36 months"/>
    <n v="7.0000000000000007E-2"/>
    <n v="10203.959999999999"/>
    <n v="9668.25"/>
    <n v="10000"/>
    <n v="1.91"/>
    <n v="203.96"/>
    <n v="0"/>
    <n v="0"/>
    <n v="0"/>
    <n v="10203.959999999999"/>
    <n v="30076.17"/>
  </r>
  <r>
    <s v="0017XTL2326"/>
    <x v="0"/>
    <n v="11955"/>
    <s v="Lekhan Konwar"/>
    <x v="46"/>
    <s v="Minority"/>
    <n v="560094"/>
    <s v="Guwahati"/>
    <n v="99764"/>
    <x v="69"/>
    <x v="1"/>
    <x v="44"/>
    <s v="Rahul Kumar Baitha"/>
    <s v="Kangkana Medhi"/>
    <x v="706"/>
    <s v="FY 2020"/>
    <s v="Own"/>
    <x v="4"/>
    <d v="2020-03-11T00:00:00"/>
    <x v="3"/>
    <s v="E2"/>
    <s v="MTL21K"/>
    <x v="0"/>
    <s v="Guwaahati"/>
    <x v="2"/>
    <x v="2"/>
    <x v="15"/>
    <s v="ASSAM"/>
    <x v="0"/>
    <x v="0"/>
    <n v="40"/>
    <n v="0"/>
    <n v="11500"/>
    <n v="11500"/>
    <n v="10950"/>
    <s v="36 months"/>
    <n v="7.0000000000000007E-2"/>
    <n v="12635.74"/>
    <n v="12031.43"/>
    <n v="11500"/>
    <n v="3.02"/>
    <n v="1135.74"/>
    <n v="0"/>
    <n v="0"/>
    <n v="0"/>
    <n v="12635.74"/>
    <n v="37302.909999999996"/>
  </r>
  <r>
    <s v="0017XTL117"/>
    <x v="0"/>
    <n v="12361"/>
    <s v="Ritesh Kumar Sinha"/>
    <x v="36"/>
    <s v="Minority"/>
    <n v="650138"/>
    <s v="Habra"/>
    <n v="97555"/>
    <x v="22"/>
    <x v="1"/>
    <x v="44"/>
    <s v="Budhu Bagdi"/>
    <s v="Budhu Bagdi"/>
    <x v="265"/>
    <s v="FY 2020"/>
    <s v="Own"/>
    <x v="4"/>
    <d v="2020-03-13T00:00:00"/>
    <x v="3"/>
    <s v="E2"/>
    <s v="MTL16K"/>
    <x v="3"/>
    <s v="Howrah"/>
    <x v="2"/>
    <x v="2"/>
    <x v="15"/>
    <s v="WEST BENGAL"/>
    <x v="0"/>
    <x v="0"/>
    <n v="36"/>
    <n v="0"/>
    <n v="16750"/>
    <n v="16750"/>
    <n v="16750"/>
    <s v="36 months"/>
    <n v="0.14000000000000001"/>
    <n v="20570.490000000002"/>
    <n v="20570.490000000002"/>
    <n v="16750"/>
    <n v="3.77"/>
    <n v="3820.49"/>
    <n v="0"/>
    <n v="0"/>
    <n v="0"/>
    <n v="20570.489999999998"/>
    <n v="61711.47"/>
  </r>
  <r>
    <s v="0017XTL109"/>
    <x v="0"/>
    <n v="10035"/>
    <s v="Himanshu Singh"/>
    <x v="37"/>
    <s v="Minority"/>
    <n v="610032"/>
    <s v="Barddhaman"/>
    <n v="97547"/>
    <x v="4"/>
    <x v="1"/>
    <x v="44"/>
    <s v="Jayanta Koner"/>
    <s v="Jayanta Koner"/>
    <x v="38"/>
    <s v="FY 2020"/>
    <s v="Own"/>
    <x v="4"/>
    <d v="2020-03-13T00:00:00"/>
    <x v="3"/>
    <s v="E2"/>
    <s v="MTL16K"/>
    <x v="3"/>
    <s v="Howrah"/>
    <x v="2"/>
    <x v="2"/>
    <x v="15"/>
    <s v="WEST BENGAL"/>
    <x v="0"/>
    <x v="0"/>
    <n v="40"/>
    <n v="0"/>
    <n v="5000"/>
    <n v="5000"/>
    <n v="4975"/>
    <s v="36 months"/>
    <n v="0.13"/>
    <n v="2504.25"/>
    <n v="2491.8000000000002"/>
    <n v="1851.28"/>
    <n v="6.31"/>
    <n v="652.97"/>
    <n v="0"/>
    <n v="0"/>
    <n v="0"/>
    <n v="2504.25"/>
    <n v="7500.3"/>
  </r>
  <r>
    <s v="0017XTL2332"/>
    <x v="0"/>
    <n v="12361"/>
    <s v="Ritesh Kumar Sinha"/>
    <x v="36"/>
    <s v="Minority"/>
    <n v="650203"/>
    <s v="Habra"/>
    <n v="99770"/>
    <x v="41"/>
    <x v="1"/>
    <x v="44"/>
    <s v="Budhu Bagdi"/>
    <s v="Budhu Bagdi"/>
    <x v="106"/>
    <s v="FY 2020"/>
    <s v="Own"/>
    <x v="4"/>
    <d v="2020-03-05T00:00:00"/>
    <x v="3"/>
    <s v="E2"/>
    <s v="MTL21K"/>
    <x v="5"/>
    <s v="Howrah"/>
    <x v="2"/>
    <x v="2"/>
    <x v="15"/>
    <s v="WEST BENGAL"/>
    <x v="0"/>
    <x v="0"/>
    <n v="38"/>
    <n v="0"/>
    <n v="25000"/>
    <n v="25000"/>
    <n v="24450"/>
    <s v="36 months"/>
    <n v="0.1"/>
    <n v="29037.59"/>
    <n v="28398.76"/>
    <n v="25000"/>
    <n v="7.2"/>
    <n v="4037.59"/>
    <n v="0"/>
    <n v="0"/>
    <n v="0"/>
    <n v="29037.59"/>
    <n v="86473.94"/>
  </r>
  <r>
    <s v="0017XTL441"/>
    <x v="0"/>
    <n v="11613"/>
    <s v="Sk Anisul Haque"/>
    <x v="85"/>
    <s v="Minority"/>
    <n v="540114"/>
    <s v="Amta"/>
    <n v="97879"/>
    <x v="3"/>
    <x v="1"/>
    <x v="44"/>
    <s v="Rakesh Singha"/>
    <s v="Rakesh Singha"/>
    <x v="106"/>
    <s v="FY 2020"/>
    <s v="Own"/>
    <x v="4"/>
    <d v="2020-03-09T00:00:00"/>
    <x v="3"/>
    <s v="E2"/>
    <s v="MTL16K"/>
    <x v="5"/>
    <s v="Howrah"/>
    <x v="2"/>
    <x v="2"/>
    <x v="15"/>
    <s v="WEST BENGAL"/>
    <x v="0"/>
    <x v="0"/>
    <n v="36"/>
    <n v="0"/>
    <n v="10750"/>
    <n v="10750"/>
    <n v="10116.790000000001"/>
    <s v="36 months"/>
    <n v="0.06"/>
    <n v="11462.55"/>
    <n v="10780.88"/>
    <n v="10750"/>
    <n v="7.28"/>
    <n v="712.55"/>
    <n v="0"/>
    <n v="0"/>
    <n v="0"/>
    <n v="11462.55"/>
    <n v="33705.979999999996"/>
  </r>
  <r>
    <s v="0017XTL440"/>
    <x v="0"/>
    <n v="11613"/>
    <s v="Sk Anisul Haque"/>
    <x v="85"/>
    <s v="Minority"/>
    <n v="540132"/>
    <s v="Amta"/>
    <n v="97878"/>
    <x v="63"/>
    <x v="1"/>
    <x v="44"/>
    <s v="Jadu Sarkar"/>
    <s v="Jadu Sarkar"/>
    <x v="167"/>
    <s v="FY 2020"/>
    <s v="Own"/>
    <x v="4"/>
    <d v="2020-03-10T00:00:00"/>
    <x v="3"/>
    <s v="E2"/>
    <s v="MTL16K"/>
    <x v="5"/>
    <s v="Howrah"/>
    <x v="2"/>
    <x v="2"/>
    <x v="15"/>
    <s v="WEST BENGAL"/>
    <x v="0"/>
    <x v="0"/>
    <n v="40"/>
    <n v="0"/>
    <n v="5100"/>
    <n v="5100"/>
    <n v="5100"/>
    <s v="60 months"/>
    <n v="0.1"/>
    <n v="6546.96"/>
    <n v="6546.96"/>
    <n v="5100"/>
    <n v="20.61"/>
    <n v="1446.96"/>
    <n v="0"/>
    <n v="0"/>
    <n v="0"/>
    <n v="6546.96"/>
    <n v="19640.88"/>
  </r>
  <r>
    <s v="0017XTL442"/>
    <x v="0"/>
    <n v="10035"/>
    <s v="Himanshu Singh"/>
    <x v="37"/>
    <s v="Minority"/>
    <n v="610044"/>
    <s v="Barddhaman"/>
    <n v="97880"/>
    <x v="74"/>
    <x v="1"/>
    <x v="44"/>
    <s v="Agijul Mallick"/>
    <s v="Agijul Mallick"/>
    <x v="96"/>
    <s v="FY 2020"/>
    <s v="Own"/>
    <x v="4"/>
    <d v="2020-03-06T00:00:00"/>
    <x v="3"/>
    <s v="E2"/>
    <s v="MTL16K"/>
    <x v="0"/>
    <s v="Howrah"/>
    <x v="2"/>
    <x v="2"/>
    <x v="15"/>
    <s v="WEST BENGAL"/>
    <x v="0"/>
    <x v="0"/>
    <n v="39"/>
    <n v="0"/>
    <n v="15000"/>
    <n v="15000"/>
    <n v="2550"/>
    <s v="36 months"/>
    <n v="0.06"/>
    <n v="15077.27"/>
    <n v="2563.2399999999998"/>
    <n v="15000"/>
    <n v="1.42"/>
    <n v="77.27"/>
    <n v="0"/>
    <n v="0"/>
    <n v="0"/>
    <n v="15077.27"/>
    <n v="32717.780000000002"/>
  </r>
  <r>
    <s v="0017XTL2334"/>
    <x v="0"/>
    <n v="10035"/>
    <s v="Himanshu Singh"/>
    <x v="15"/>
    <s v="Minority"/>
    <n v="690053"/>
    <s v="Paschim Bardhhaman"/>
    <n v="99772"/>
    <x v="45"/>
    <x v="1"/>
    <x v="44"/>
    <s v="Ashesh Kumar Das"/>
    <s v="Ashesh Kumar Das"/>
    <x v="156"/>
    <s v="FY 2020"/>
    <s v="Own"/>
    <x v="4"/>
    <d v="2020-03-10T00:00:00"/>
    <x v="3"/>
    <s v="E2"/>
    <s v="MTL21K"/>
    <x v="0"/>
    <s v="Howrah"/>
    <x v="2"/>
    <x v="2"/>
    <x v="15"/>
    <s v="WEST BENGAL"/>
    <x v="0"/>
    <x v="0"/>
    <n v="42"/>
    <n v="0"/>
    <n v="10000"/>
    <n v="10000"/>
    <n v="9475"/>
    <s v="36 months"/>
    <n v="0.12"/>
    <n v="11997.44"/>
    <n v="11367.58"/>
    <n v="10000"/>
    <n v="2.7"/>
    <n v="1997.44"/>
    <n v="0"/>
    <n v="0"/>
    <n v="0"/>
    <n v="11997.44"/>
    <n v="35362.46"/>
  </r>
  <r>
    <s v="0017XTL2338"/>
    <x v="0"/>
    <n v="10035"/>
    <s v="Himanshu Singh"/>
    <x v="15"/>
    <s v="Minority"/>
    <n v="690023"/>
    <s v="Paschim Bardhhaman"/>
    <n v="99776"/>
    <x v="89"/>
    <x v="1"/>
    <x v="44"/>
    <s v="Ashesh Kumar Das"/>
    <s v="Ashesh Kumar Das"/>
    <x v="157"/>
    <s v="FY 2020"/>
    <s v="Own"/>
    <x v="4"/>
    <d v="2020-03-09T00:00:00"/>
    <x v="3"/>
    <s v="E2"/>
    <s v="MTL21K"/>
    <x v="6"/>
    <s v="Howrah"/>
    <x v="2"/>
    <x v="2"/>
    <x v="15"/>
    <s v="WEST BENGAL"/>
    <x v="0"/>
    <x v="0"/>
    <n v="44"/>
    <n v="0"/>
    <n v="11200"/>
    <n v="11200"/>
    <n v="11075"/>
    <s v="60 months"/>
    <n v="0.09"/>
    <n v="13706.48"/>
    <n v="13553.51"/>
    <n v="11200"/>
    <n v="3.91"/>
    <n v="2506.48"/>
    <n v="0"/>
    <n v="0"/>
    <n v="0"/>
    <n v="13706.48"/>
    <n v="40966.47"/>
  </r>
  <r>
    <s v="0017XTL445"/>
    <x v="0"/>
    <n v="11613"/>
    <s v="Sk Anisul Haque"/>
    <x v="85"/>
    <s v="Minority"/>
    <n v="540114"/>
    <s v="Amta"/>
    <n v="97883"/>
    <x v="64"/>
    <x v="1"/>
    <x v="44"/>
    <s v="Rakesh Singha"/>
    <s v="Rakesh Singha"/>
    <x v="106"/>
    <s v="FY 2020"/>
    <s v="Own"/>
    <x v="4"/>
    <d v="2020-03-09T00:00:00"/>
    <x v="3"/>
    <s v="E2"/>
    <s v="MTL16K"/>
    <x v="6"/>
    <s v="Howrah"/>
    <x v="2"/>
    <x v="2"/>
    <x v="15"/>
    <s v="WEST BENGAL"/>
    <x v="0"/>
    <x v="0"/>
    <n v="45"/>
    <n v="0"/>
    <n v="7000"/>
    <n v="7000"/>
    <n v="7000"/>
    <s v="36 months"/>
    <n v="0.13"/>
    <n v="8534.1"/>
    <n v="8534.1"/>
    <n v="7000"/>
    <n v="5.43"/>
    <n v="1534.1"/>
    <n v="0"/>
    <n v="0"/>
    <n v="0"/>
    <n v="8534.1"/>
    <n v="25602.300000000003"/>
  </r>
  <r>
    <s v="0017XTL2339"/>
    <x v="0"/>
    <n v="10043"/>
    <s v="Ashutosh Mishra"/>
    <x v="57"/>
    <s v="Minority"/>
    <n v="180012"/>
    <s v="Jhunjhunu"/>
    <n v="99777"/>
    <x v="99"/>
    <x v="1"/>
    <x v="44"/>
    <s v="Ankit Kumar"/>
    <s v="Ankit Kumar"/>
    <x v="379"/>
    <s v="FY 2020"/>
    <s v="Own"/>
    <x v="4"/>
    <d v="2020-03-02T00:00:00"/>
    <x v="3"/>
    <s v="E2"/>
    <s v="MTL21K"/>
    <x v="1"/>
    <s v="Jaipur"/>
    <x v="2"/>
    <x v="2"/>
    <x v="15"/>
    <s v="RAJASTHAN"/>
    <x v="1"/>
    <x v="0"/>
    <n v="36"/>
    <n v="1"/>
    <n v="15000"/>
    <n v="15000"/>
    <n v="15000"/>
    <s v="36 months"/>
    <n v="0.15"/>
    <n v="18676.18"/>
    <n v="18676.18"/>
    <n v="15000"/>
    <n v="1.81"/>
    <n v="3676.18"/>
    <n v="0"/>
    <n v="0"/>
    <n v="0"/>
    <n v="18676.18"/>
    <n v="56028.54"/>
  </r>
  <r>
    <s v="0017XTL449"/>
    <x v="0"/>
    <n v="10043"/>
    <s v="Ashutosh Mishra"/>
    <x v="57"/>
    <s v="Minority"/>
    <n v="180412"/>
    <s v="Jhunjhunu"/>
    <n v="97887"/>
    <x v="32"/>
    <x v="1"/>
    <x v="44"/>
    <s v="Ranjeet Kalirawana"/>
    <s v="Ranjeet Kalirawana"/>
    <x v="379"/>
    <s v="FY 2020"/>
    <s v="Own"/>
    <x v="4"/>
    <d v="2020-03-02T00:00:00"/>
    <x v="3"/>
    <s v="E2"/>
    <s v="MTL21K"/>
    <x v="1"/>
    <s v="Jaipur"/>
    <x v="2"/>
    <x v="2"/>
    <x v="15"/>
    <s v="RAJASTHAN"/>
    <x v="0"/>
    <x v="0"/>
    <n v="41"/>
    <n v="0"/>
    <n v="22000"/>
    <n v="22000"/>
    <n v="22000"/>
    <s v="36 months"/>
    <n v="0.14000000000000001"/>
    <n v="26618.66"/>
    <n v="26618.66"/>
    <n v="22000"/>
    <n v="3.8"/>
    <n v="4618.66"/>
    <n v="0"/>
    <n v="0"/>
    <n v="0"/>
    <n v="26618.66"/>
    <n v="79855.98"/>
  </r>
  <r>
    <s v="0017XTL2352"/>
    <x v="0"/>
    <n v="10043"/>
    <s v="Ashutosh Mishra"/>
    <x v="57"/>
    <s v="Minority"/>
    <n v="180357"/>
    <s v="Jhunjhunu"/>
    <n v="99790"/>
    <x v="28"/>
    <x v="1"/>
    <x v="44"/>
    <s v="Dharampal Jat"/>
    <s v="Neki Ram Verma"/>
    <x v="317"/>
    <s v="FY 2020"/>
    <s v="Own"/>
    <x v="4"/>
    <d v="2020-03-03T00:00:00"/>
    <x v="3"/>
    <s v="E2"/>
    <s v="MTL21K"/>
    <x v="1"/>
    <s v="Jaipur"/>
    <x v="2"/>
    <x v="2"/>
    <x v="15"/>
    <s v="RAJASTHAN"/>
    <x v="0"/>
    <x v="0"/>
    <n v="36"/>
    <n v="0"/>
    <n v="10000"/>
    <n v="10000"/>
    <n v="9475"/>
    <s v="36 months"/>
    <n v="0.1"/>
    <n v="11415.49"/>
    <n v="10816.17"/>
    <n v="10000"/>
    <n v="6.34"/>
    <n v="1415.49"/>
    <n v="0"/>
    <n v="0"/>
    <n v="0"/>
    <n v="11415.49"/>
    <n v="33647.15"/>
  </r>
  <r>
    <s v="0017XTL2357"/>
    <x v="0"/>
    <n v="10043"/>
    <s v="Ashutosh Mishra"/>
    <x v="56"/>
    <s v="Minority"/>
    <n v="170491"/>
    <s v="Kuchaman City"/>
    <n v="99795"/>
    <x v="70"/>
    <x v="1"/>
    <x v="44"/>
    <s v="Anil Kumar Bhanwariya"/>
    <s v="Anil Kumar Bhanwariya"/>
    <x v="50"/>
    <s v="FY 2020"/>
    <s v="Own"/>
    <x v="4"/>
    <d v="2020-03-03T00:00:00"/>
    <x v="3"/>
    <s v="E2"/>
    <s v="MTL22K"/>
    <x v="1"/>
    <s v="Jaipur"/>
    <x v="2"/>
    <x v="2"/>
    <x v="15"/>
    <s v="RAJASTHAN"/>
    <x v="0"/>
    <x v="0"/>
    <n v="37"/>
    <n v="0"/>
    <n v="4800"/>
    <n v="4800"/>
    <n v="4750"/>
    <s v="36 months"/>
    <n v="7.0000000000000007E-2"/>
    <n v="5299.6"/>
    <n v="5244.4"/>
    <n v="4800"/>
    <n v="1.05"/>
    <n v="499.6"/>
    <n v="0"/>
    <n v="0"/>
    <n v="0"/>
    <n v="5299.6"/>
    <n v="15843.6"/>
  </r>
  <r>
    <s v="0017XTL2356"/>
    <x v="0"/>
    <n v="10043"/>
    <s v="Ashutosh Mishra"/>
    <x v="56"/>
    <s v="Minority"/>
    <n v="170094"/>
    <s v="Kuchaman City"/>
    <n v="99794"/>
    <x v="88"/>
    <x v="1"/>
    <x v="44"/>
    <s v="Rahul Kumar"/>
    <s v="Rahul Kumar"/>
    <x v="126"/>
    <s v="FY 2020"/>
    <s v="Own"/>
    <x v="4"/>
    <d v="2020-03-03T00:00:00"/>
    <x v="3"/>
    <s v="E2"/>
    <s v="MTL22K"/>
    <x v="1"/>
    <s v="Jaipur"/>
    <x v="2"/>
    <x v="2"/>
    <x v="15"/>
    <s v="RAJASTHAN"/>
    <x v="0"/>
    <x v="0"/>
    <n v="39"/>
    <n v="0"/>
    <n v="6400"/>
    <n v="6400"/>
    <n v="6296.39"/>
    <s v="36 months"/>
    <n v="7.0000000000000007E-2"/>
    <n v="6712.87"/>
    <n v="6600.66"/>
    <n v="6400"/>
    <n v="3"/>
    <n v="312.87"/>
    <n v="0"/>
    <n v="0"/>
    <n v="0"/>
    <n v="6712.87"/>
    <n v="20026.399999999998"/>
  </r>
  <r>
    <s v="0017XTL2346"/>
    <x v="0"/>
    <n v="10043"/>
    <s v="Ashutosh Mishra"/>
    <x v="56"/>
    <s v="Minority"/>
    <n v="170014"/>
    <s v="Kuchaman City"/>
    <n v="99784"/>
    <x v="57"/>
    <x v="1"/>
    <x v="44"/>
    <s v="Om Chand Bairwa"/>
    <s v="Om Chand Bairwa"/>
    <x v="746"/>
    <s v="FY 2020"/>
    <s v="Own"/>
    <x v="4"/>
    <d v="2020-03-03T00:00:00"/>
    <x v="3"/>
    <s v="E2"/>
    <s v="MTL22K"/>
    <x v="1"/>
    <s v="Jaipur"/>
    <x v="2"/>
    <x v="2"/>
    <x v="15"/>
    <s v="RAJASTHAN"/>
    <x v="1"/>
    <x v="0"/>
    <n v="44"/>
    <n v="2"/>
    <n v="8000"/>
    <n v="8000"/>
    <n v="8000"/>
    <s v="36 months"/>
    <n v="0.14000000000000001"/>
    <n v="9804.7000000000007"/>
    <n v="9804.7000000000007"/>
    <n v="8000"/>
    <n v="4.55"/>
    <n v="1804.7"/>
    <n v="0"/>
    <n v="0"/>
    <n v="0"/>
    <n v="9804.7000000000007"/>
    <n v="29414.100000000002"/>
  </r>
  <r>
    <s v="0017XTL2353"/>
    <x v="0"/>
    <n v="10043"/>
    <s v="Ashutosh Mishra"/>
    <x v="56"/>
    <s v="Minority"/>
    <n v="170398"/>
    <s v="Kuchaman City"/>
    <n v="99791"/>
    <x v="11"/>
    <x v="1"/>
    <x v="44"/>
    <s v="Monu Singh"/>
    <s v="Monu Singh"/>
    <x v="90"/>
    <s v="FY 2020"/>
    <s v="Own"/>
    <x v="4"/>
    <d v="2020-03-04T00:00:00"/>
    <x v="3"/>
    <s v="E2"/>
    <s v="MTL21K"/>
    <x v="1"/>
    <s v="Jaipur"/>
    <x v="2"/>
    <x v="2"/>
    <x v="15"/>
    <s v="RAJASTHAN"/>
    <x v="0"/>
    <x v="0"/>
    <n v="39"/>
    <n v="0"/>
    <n v="20000"/>
    <n v="20000"/>
    <n v="19500"/>
    <s v="36 months"/>
    <n v="0.17"/>
    <n v="25664.62"/>
    <n v="25023"/>
    <n v="20000"/>
    <n v="5.09"/>
    <n v="5664.62"/>
    <n v="0"/>
    <n v="0"/>
    <n v="0"/>
    <n v="25664.62"/>
    <n v="76352.239999999991"/>
  </r>
  <r>
    <s v="0017XTL450"/>
    <x v="0"/>
    <n v="10055"/>
    <s v="Suresh Kumar Patel"/>
    <x v="5"/>
    <s v="Minority"/>
    <n v="30340"/>
    <s v="Behrod"/>
    <n v="97888"/>
    <x v="43"/>
    <x v="1"/>
    <x v="44"/>
    <s v="Ankur Kesharawani"/>
    <s v="Ankur Kesharawani"/>
    <x v="135"/>
    <s v="FY 2020"/>
    <s v="Own"/>
    <x v="4"/>
    <d v="2020-03-04T00:00:00"/>
    <x v="3"/>
    <s v="E2"/>
    <s v="MTL21K"/>
    <x v="1"/>
    <s v="Jaipur"/>
    <x v="2"/>
    <x v="2"/>
    <x v="15"/>
    <s v="RAJASTHAN"/>
    <x v="0"/>
    <x v="0"/>
    <n v="41"/>
    <n v="0"/>
    <n v="5000"/>
    <n v="5000"/>
    <n v="4500"/>
    <s v="36 months"/>
    <n v="0.14000000000000001"/>
    <n v="6128.44"/>
    <n v="5515.59"/>
    <n v="5000"/>
    <n v="7.66"/>
    <n v="1128.44"/>
    <n v="0"/>
    <n v="0"/>
    <n v="0"/>
    <n v="6128.4400000000005"/>
    <n v="17772.47"/>
  </r>
  <r>
    <s v="0017XTL2354"/>
    <x v="0"/>
    <n v="10043"/>
    <s v="Ashutosh Mishra"/>
    <x v="56"/>
    <s v="Minority"/>
    <n v="170436"/>
    <s v="Kuchaman City"/>
    <n v="99792"/>
    <x v="35"/>
    <x v="1"/>
    <x v="44"/>
    <s v="Vijay Kumar"/>
    <s v="Vijay Kumar"/>
    <x v="168"/>
    <s v="FY 2020"/>
    <s v="Own"/>
    <x v="4"/>
    <d v="2020-03-06T00:00:00"/>
    <x v="3"/>
    <s v="E2"/>
    <s v="MTL21K"/>
    <x v="1"/>
    <s v="Jaipur"/>
    <x v="2"/>
    <x v="2"/>
    <x v="15"/>
    <s v="RAJASTHAN"/>
    <x v="0"/>
    <x v="0"/>
    <n v="41"/>
    <n v="0"/>
    <n v="3125"/>
    <n v="3125"/>
    <n v="2625"/>
    <s v="36 months"/>
    <n v="0.13"/>
    <n v="3769.57"/>
    <n v="3166.44"/>
    <n v="3125"/>
    <n v="13.49"/>
    <n v="644.57000000000005"/>
    <n v="0"/>
    <n v="0"/>
    <n v="0"/>
    <n v="3769.57"/>
    <n v="10705.58"/>
  </r>
  <r>
    <s v="0017XTL2341"/>
    <x v="0"/>
    <n v="10043"/>
    <s v="Ashutosh Mishra"/>
    <x v="56"/>
    <s v="Minority"/>
    <n v="170469"/>
    <s v="Kuchaman City"/>
    <n v="99779"/>
    <x v="43"/>
    <x v="1"/>
    <x v="44"/>
    <s v="Vijay Kumar"/>
    <s v="Vijay Kumar"/>
    <x v="36"/>
    <s v="FY 2020"/>
    <s v="Own"/>
    <x v="4"/>
    <d v="2020-03-09T00:00:00"/>
    <x v="3"/>
    <s v="E2"/>
    <s v="MTL21K"/>
    <x v="1"/>
    <s v="Jaipur"/>
    <x v="2"/>
    <x v="2"/>
    <x v="15"/>
    <s v="RAJASTHAN"/>
    <x v="0"/>
    <x v="0"/>
    <n v="44"/>
    <n v="0"/>
    <n v="25000"/>
    <n v="25000"/>
    <n v="24975"/>
    <s v="60 months"/>
    <n v="0.17"/>
    <n v="37564.980000000003"/>
    <n v="37527.42"/>
    <n v="25000"/>
    <n v="15.83"/>
    <n v="12564.98"/>
    <n v="0"/>
    <n v="0"/>
    <n v="0"/>
    <n v="37564.979999999996"/>
    <n v="112657.38"/>
  </r>
  <r>
    <s v="0017XTL2344"/>
    <x v="0"/>
    <n v="10043"/>
    <s v="Ashutosh Mishra"/>
    <x v="57"/>
    <s v="Minority"/>
    <n v="180009"/>
    <s v="Jhunjhunu"/>
    <n v="99782"/>
    <x v="93"/>
    <x v="1"/>
    <x v="44"/>
    <s v="Dharampal Jat"/>
    <s v="Hiralal Gupta"/>
    <x v="106"/>
    <s v="FY 2020"/>
    <s v="Own"/>
    <x v="4"/>
    <d v="2020-03-11T00:00:00"/>
    <x v="3"/>
    <s v="E2"/>
    <s v="MTL21K"/>
    <x v="1"/>
    <s v="Jaipur"/>
    <x v="2"/>
    <x v="2"/>
    <x v="15"/>
    <s v="RAJASTHAN"/>
    <x v="0"/>
    <x v="0"/>
    <n v="37"/>
    <n v="0"/>
    <n v="21000"/>
    <n v="15450"/>
    <n v="14900"/>
    <s v="36 months"/>
    <n v="7.0000000000000007E-2"/>
    <n v="16831.54"/>
    <n v="16232.36"/>
    <n v="15450"/>
    <n v="1.37"/>
    <n v="1381.54"/>
    <n v="0"/>
    <n v="0"/>
    <n v="0"/>
    <n v="16831.54"/>
    <n v="49895.44"/>
  </r>
  <r>
    <s v="0017XTL2355"/>
    <x v="0"/>
    <n v="10043"/>
    <s v="Ashutosh Mishra"/>
    <x v="56"/>
    <s v="Minority"/>
    <n v="170311"/>
    <s v="Kuchaman City"/>
    <n v="99793"/>
    <x v="4"/>
    <x v="1"/>
    <x v="44"/>
    <s v="Om Chand Bairwa"/>
    <s v="Om Chand Bairwa"/>
    <x v="733"/>
    <s v="FY 2020"/>
    <s v="Own"/>
    <x v="4"/>
    <d v="2020-03-11T00:00:00"/>
    <x v="3"/>
    <s v="E2"/>
    <s v="MTL21K"/>
    <x v="1"/>
    <s v="Jaipur"/>
    <x v="2"/>
    <x v="2"/>
    <x v="15"/>
    <s v="RAJASTHAN"/>
    <x v="0"/>
    <x v="0"/>
    <n v="43"/>
    <n v="0"/>
    <n v="15000"/>
    <n v="15000"/>
    <n v="14500"/>
    <s v="36 months"/>
    <n v="7.0000000000000007E-2"/>
    <n v="16651.650000000001"/>
    <n v="16096.59"/>
    <n v="15000"/>
    <n v="2.56"/>
    <n v="1651.65"/>
    <n v="0"/>
    <n v="0"/>
    <n v="0"/>
    <n v="16651.650000000001"/>
    <n v="49399.89"/>
  </r>
  <r>
    <s v="0017XTL2350"/>
    <x v="0"/>
    <n v="10043"/>
    <s v="Ashutosh Mishra"/>
    <x v="57"/>
    <s v="Minority"/>
    <n v="180036"/>
    <s v="Jhunjhunu"/>
    <n v="99788"/>
    <x v="75"/>
    <x v="1"/>
    <x v="44"/>
    <s v="Dharampal Jat"/>
    <s v="Hiralal Gupta"/>
    <x v="126"/>
    <s v="FY 2020"/>
    <s v="Own"/>
    <x v="4"/>
    <d v="2020-03-12T00:00:00"/>
    <x v="3"/>
    <s v="E2"/>
    <s v="MTL22K"/>
    <x v="1"/>
    <s v="Jaipur"/>
    <x v="2"/>
    <x v="2"/>
    <x v="15"/>
    <s v="RAJASTHAN"/>
    <x v="0"/>
    <x v="0"/>
    <n v="39"/>
    <n v="0"/>
    <n v="20000"/>
    <n v="15150"/>
    <n v="14619.25"/>
    <s v="36 months"/>
    <n v="7.0000000000000007E-2"/>
    <n v="16711.61"/>
    <n v="16125.66"/>
    <n v="15150"/>
    <n v="3.18"/>
    <n v="1561.61"/>
    <n v="0"/>
    <n v="0"/>
    <n v="0"/>
    <n v="16711.61"/>
    <n v="49548.880000000005"/>
  </r>
  <r>
    <s v="0017XTL453"/>
    <x v="0"/>
    <n v="10043"/>
    <s v="Ashutosh Mishra"/>
    <x v="57"/>
    <s v="Minority"/>
    <n v="180036"/>
    <s v="Jhunjhunu"/>
    <n v="97891"/>
    <x v="3"/>
    <x v="1"/>
    <x v="44"/>
    <s v="Dharampal Jat"/>
    <s v="Hiralal Gupta"/>
    <x v="44"/>
    <s v="FY 2020"/>
    <s v="Own"/>
    <x v="4"/>
    <d v="2020-03-12T00:00:00"/>
    <x v="3"/>
    <s v="E2"/>
    <s v="MTL21K"/>
    <x v="1"/>
    <s v="Jaipur"/>
    <x v="2"/>
    <x v="2"/>
    <x v="15"/>
    <s v="RAJASTHAN"/>
    <x v="0"/>
    <x v="0"/>
    <n v="40"/>
    <n v="0"/>
    <n v="14500"/>
    <n v="14500"/>
    <n v="14475"/>
    <s v="60 months"/>
    <n v="0.14000000000000001"/>
    <n v="14830.22"/>
    <n v="14804.65"/>
    <n v="14500"/>
    <n v="2.76"/>
    <n v="330.22"/>
    <n v="0"/>
    <n v="0"/>
    <n v="0"/>
    <n v="14830.22"/>
    <n v="44465.09"/>
  </r>
  <r>
    <s v="0017XTL452"/>
    <x v="0"/>
    <n v="10043"/>
    <s v="Ashutosh Mishra"/>
    <x v="57"/>
    <s v="Minority"/>
    <n v="180036"/>
    <s v="Jhunjhunu"/>
    <n v="97890"/>
    <x v="85"/>
    <x v="1"/>
    <x v="44"/>
    <s v="Dharampal Jat"/>
    <s v="Hiralal Gupta"/>
    <x v="44"/>
    <s v="FY 2020"/>
    <s v="Own"/>
    <x v="4"/>
    <d v="2020-03-12T00:00:00"/>
    <x v="3"/>
    <s v="E2"/>
    <s v="MTL21K"/>
    <x v="1"/>
    <s v="Jaipur"/>
    <x v="2"/>
    <x v="2"/>
    <x v="15"/>
    <s v="RAJASTHAN"/>
    <x v="0"/>
    <x v="0"/>
    <n v="45"/>
    <n v="0"/>
    <n v="8000"/>
    <n v="8000"/>
    <n v="7450"/>
    <s v="36 months"/>
    <n v="0.06"/>
    <n v="8280.9699999999993"/>
    <n v="7711.65"/>
    <n v="8000"/>
    <n v="6.85"/>
    <n v="280.97000000000003"/>
    <n v="0"/>
    <n v="0"/>
    <n v="0"/>
    <n v="8280.9699999999993"/>
    <n v="24273.589999999997"/>
  </r>
  <r>
    <s v="0017XTL2360"/>
    <x v="0"/>
    <n v="10043"/>
    <s v="Ashutosh Mishra"/>
    <x v="56"/>
    <s v="Minority"/>
    <n v="170372"/>
    <s v="Kuchaman City"/>
    <n v="99798"/>
    <x v="91"/>
    <x v="1"/>
    <x v="44"/>
    <s v="Om Chand Bairwa"/>
    <s v="Vineet Kumar Sharma"/>
    <x v="271"/>
    <s v="FY 2020"/>
    <s v="Own"/>
    <x v="4"/>
    <d v="2020-03-03T00:00:00"/>
    <x v="3"/>
    <s v="E2"/>
    <s v="MTL21K"/>
    <x v="6"/>
    <s v="Jaipur"/>
    <x v="2"/>
    <x v="2"/>
    <x v="15"/>
    <s v="RAJASTHAN"/>
    <x v="1"/>
    <x v="0"/>
    <n v="39"/>
    <n v="1"/>
    <n v="11000"/>
    <n v="11000"/>
    <n v="10925"/>
    <s v="60 months"/>
    <n v="0.13"/>
    <n v="11467.38"/>
    <n v="11389.19"/>
    <n v="11000"/>
    <n v="7.8"/>
    <n v="467.38"/>
    <n v="0"/>
    <n v="0"/>
    <n v="0"/>
    <n v="11467.38"/>
    <n v="34323.949999999997"/>
  </r>
  <r>
    <s v="0017XTL457"/>
    <x v="0"/>
    <n v="10043"/>
    <s v="Ashutosh Mishra"/>
    <x v="57"/>
    <s v="Minority"/>
    <n v="180205"/>
    <s v="Jhunjhunu"/>
    <n v="97895"/>
    <x v="67"/>
    <x v="1"/>
    <x v="44"/>
    <s v="Saurabh Giri"/>
    <s v="Saurabh Giri"/>
    <x v="73"/>
    <s v="FY 2020"/>
    <s v="Own"/>
    <x v="4"/>
    <d v="2020-03-03T00:00:00"/>
    <x v="3"/>
    <s v="E2"/>
    <s v="MTL21K"/>
    <x v="6"/>
    <s v="Jaipur"/>
    <x v="2"/>
    <x v="2"/>
    <x v="15"/>
    <s v="RAJASTHAN"/>
    <x v="0"/>
    <x v="0"/>
    <n v="44"/>
    <n v="0"/>
    <n v="8400"/>
    <n v="8400"/>
    <n v="8400"/>
    <s v="36 months"/>
    <n v="0.06"/>
    <n v="9138.0499999999993"/>
    <n v="9138.0499999999993"/>
    <n v="8400"/>
    <n v="2.29"/>
    <n v="738.05"/>
    <n v="0"/>
    <n v="0"/>
    <n v="0"/>
    <n v="9138.0499999999993"/>
    <n v="27414.149999999998"/>
  </r>
  <r>
    <s v="0017XTL2364"/>
    <x v="0"/>
    <n v="10903"/>
    <s v="Hemant Shukla"/>
    <x v="69"/>
    <s v="Minority"/>
    <n v="450187"/>
    <s v="Rewari"/>
    <n v="99802"/>
    <x v="63"/>
    <x v="1"/>
    <x v="44"/>
    <s v="Anil Kumar"/>
    <s v="Anil Kumar"/>
    <x v="106"/>
    <s v="FY 2020"/>
    <s v="Own"/>
    <x v="4"/>
    <d v="2020-03-02T00:00:00"/>
    <x v="3"/>
    <s v="E2"/>
    <s v="MTL21K"/>
    <x v="1"/>
    <s v="Karnal"/>
    <x v="2"/>
    <x v="2"/>
    <x v="15"/>
    <s v="HARYANA"/>
    <x v="0"/>
    <x v="0"/>
    <n v="36"/>
    <n v="0"/>
    <n v="2000"/>
    <n v="2000"/>
    <n v="2000"/>
    <s v="36 months"/>
    <n v="0.13"/>
    <n v="2438.39"/>
    <n v="2438.39"/>
    <n v="2000"/>
    <n v="0.38"/>
    <n v="438.39"/>
    <n v="0"/>
    <n v="0"/>
    <n v="0"/>
    <n v="2438.39"/>
    <n v="7315.17"/>
  </r>
  <r>
    <s v="0017XTL2362"/>
    <x v="0"/>
    <n v="10903"/>
    <s v="Hemant Shukla"/>
    <x v="69"/>
    <s v="Minority"/>
    <n v="450191"/>
    <s v="Rewari"/>
    <n v="99800"/>
    <x v="3"/>
    <x v="1"/>
    <x v="44"/>
    <s v="Narender"/>
    <s v="Narender"/>
    <x v="365"/>
    <s v="FY 2020"/>
    <s v="Own"/>
    <x v="4"/>
    <d v="2020-03-04T00:00:00"/>
    <x v="3"/>
    <s v="E2"/>
    <s v="MTL21K"/>
    <x v="1"/>
    <s v="Karnal"/>
    <x v="2"/>
    <x v="2"/>
    <x v="15"/>
    <s v="HARYANA"/>
    <x v="1"/>
    <x v="0"/>
    <n v="40"/>
    <n v="1"/>
    <n v="4500"/>
    <n v="4500"/>
    <n v="4500"/>
    <s v="36 months"/>
    <n v="0.13"/>
    <n v="4859.41"/>
    <n v="4859.41"/>
    <n v="312.83999999999997"/>
    <n v="2.5299999999999998"/>
    <n v="138.38999999999999"/>
    <n v="14.95"/>
    <n v="4393.2299999999996"/>
    <n v="1537.61"/>
    <n v="466.17999999999995"/>
    <n v="16115.84"/>
  </r>
  <r>
    <s v="0017XTL460"/>
    <x v="0"/>
    <n v="10903"/>
    <s v="Hemant Shukla"/>
    <x v="69"/>
    <s v="Minority"/>
    <n v="450162"/>
    <s v="Rewari"/>
    <n v="97898"/>
    <x v="6"/>
    <x v="1"/>
    <x v="44"/>
    <s v="Narender"/>
    <s v="Narender"/>
    <x v="373"/>
    <s v="FY 2020"/>
    <s v="Own"/>
    <x v="4"/>
    <d v="2020-03-11T00:00:00"/>
    <x v="3"/>
    <s v="E2"/>
    <s v="MTL21K"/>
    <x v="18"/>
    <s v="Karnal"/>
    <x v="2"/>
    <x v="2"/>
    <x v="15"/>
    <s v="HARYANA"/>
    <x v="0"/>
    <x v="0"/>
    <n v="36"/>
    <n v="0"/>
    <n v="6000"/>
    <n v="6000"/>
    <n v="5950.07"/>
    <s v="36 months"/>
    <n v="0.09"/>
    <n v="6602.23"/>
    <n v="6538.79"/>
    <n v="6000"/>
    <n v="3.29"/>
    <n v="602.23"/>
    <n v="0"/>
    <n v="0"/>
    <n v="0"/>
    <n v="6602.23"/>
    <n v="19743.25"/>
  </r>
  <r>
    <s v="0017XTL463"/>
    <x v="0"/>
    <n v="10282"/>
    <s v="Naim Ali"/>
    <x v="19"/>
    <s v="Minority"/>
    <n v="50045"/>
    <s v="Karnal"/>
    <n v="97901"/>
    <x v="18"/>
    <x v="1"/>
    <x v="44"/>
    <s v="Sanjay Kumar Sharma"/>
    <s v="Sanjay Kumar Sharma"/>
    <x v="748"/>
    <s v="FY 2020"/>
    <s v="Own"/>
    <x v="4"/>
    <d v="2020-03-02T00:00:00"/>
    <x v="3"/>
    <s v="E2"/>
    <s v="MTL21K"/>
    <x v="0"/>
    <s v="Karnal"/>
    <x v="2"/>
    <x v="2"/>
    <x v="15"/>
    <s v="HARYANA"/>
    <x v="0"/>
    <x v="0"/>
    <n v="44"/>
    <n v="0"/>
    <n v="3375"/>
    <n v="3375"/>
    <n v="3375"/>
    <s v="36 months"/>
    <n v="0.15"/>
    <n v="4202.25"/>
    <n v="4202.25"/>
    <n v="3375"/>
    <n v="1.29"/>
    <n v="827.25"/>
    <n v="0"/>
    <n v="0"/>
    <n v="0"/>
    <n v="4202.25"/>
    <n v="12606.75"/>
  </r>
  <r>
    <s v="0017XTL462"/>
    <x v="0"/>
    <n v="10204"/>
    <s v="Mirza Ghalib"/>
    <x v="11"/>
    <s v="Minority"/>
    <n v="60011"/>
    <s v="Panipat"/>
    <n v="97900"/>
    <x v="56"/>
    <x v="1"/>
    <x v="44"/>
    <s v="Krishn Kant Pandey"/>
    <s v="Krishn Kant Pandey"/>
    <x v="153"/>
    <s v="FY 2020"/>
    <s v="Own"/>
    <x v="4"/>
    <d v="2020-03-12T00:00:00"/>
    <x v="3"/>
    <s v="E2"/>
    <s v="MTL21K"/>
    <x v="0"/>
    <s v="Karnal"/>
    <x v="2"/>
    <x v="2"/>
    <x v="15"/>
    <s v="HARYANA"/>
    <x v="0"/>
    <x v="0"/>
    <n v="45"/>
    <n v="0"/>
    <n v="12000"/>
    <n v="12000"/>
    <n v="11900"/>
    <s v="60 months"/>
    <n v="0.13"/>
    <n v="16374.7"/>
    <n v="16238.24"/>
    <n v="12000"/>
    <n v="1.85"/>
    <n v="4374.7"/>
    <n v="0"/>
    <n v="0"/>
    <n v="0"/>
    <n v="16374.7"/>
    <n v="48987.64"/>
  </r>
  <r>
    <s v="0017XTL2365"/>
    <x v="0"/>
    <n v="10532"/>
    <s v="Abhinav Rathour"/>
    <x v="96"/>
    <s v="Minority"/>
    <n v="460085"/>
    <s v="Paonta Sahib"/>
    <n v="99803"/>
    <x v="51"/>
    <x v="1"/>
    <x v="44"/>
    <s v="Mohammad Islam"/>
    <s v="Praveen Kumar"/>
    <x v="129"/>
    <s v="FY 2020"/>
    <s v="Own"/>
    <x v="4"/>
    <d v="2020-03-06T00:00:00"/>
    <x v="3"/>
    <s v="E2"/>
    <s v="MTL16K"/>
    <x v="1"/>
    <s v="Karnal"/>
    <x v="2"/>
    <x v="2"/>
    <x v="15"/>
    <s v="HIMACHAL PRADESH"/>
    <x v="0"/>
    <x v="0"/>
    <n v="42"/>
    <n v="0"/>
    <n v="7500"/>
    <n v="7500"/>
    <n v="7500"/>
    <s v="60 months"/>
    <n v="0.17"/>
    <n v="11198.06"/>
    <n v="11198.06"/>
    <n v="7500"/>
    <n v="1.85"/>
    <n v="3698.06"/>
    <n v="0"/>
    <n v="0"/>
    <n v="0"/>
    <n v="11198.06"/>
    <n v="33594.18"/>
  </r>
  <r>
    <s v="0017XTL468"/>
    <x v="0"/>
    <n v="12058"/>
    <s v="Deepak Kumar"/>
    <x v="26"/>
    <s v="Minority"/>
    <n v="1030272"/>
    <s v="Sangrur"/>
    <n v="97906"/>
    <x v="33"/>
    <x v="1"/>
    <x v="44"/>
    <s v="Sachin"/>
    <s v="Sachin"/>
    <x v="106"/>
    <s v="FY 2020"/>
    <s v="Own"/>
    <x v="4"/>
    <d v="2020-03-09T00:00:00"/>
    <x v="3"/>
    <s v="E2"/>
    <s v="MTL16K"/>
    <x v="1"/>
    <s v="Ludhiana"/>
    <x v="2"/>
    <x v="2"/>
    <x v="15"/>
    <s v="PUNJAB"/>
    <x v="0"/>
    <x v="0"/>
    <n v="36"/>
    <n v="0"/>
    <n v="25000"/>
    <n v="25000"/>
    <n v="24500"/>
    <s v="36 months"/>
    <n v="0.1"/>
    <n v="29037.95"/>
    <n v="28457.19"/>
    <n v="25000"/>
    <n v="2.29"/>
    <n v="4037.95"/>
    <n v="0"/>
    <n v="0"/>
    <n v="0"/>
    <n v="29037.95"/>
    <n v="86533.09"/>
  </r>
  <r>
    <s v="0017XTL2368"/>
    <x v="0"/>
    <n v="10050"/>
    <s v="Avinash Singh"/>
    <x v="28"/>
    <s v="Minority"/>
    <n v="130156"/>
    <s v="Samrala"/>
    <n v="99806"/>
    <x v="88"/>
    <x v="1"/>
    <x v="44"/>
    <s v="Satnam Singh"/>
    <s v="Gautam Kumar Singh"/>
    <x v="95"/>
    <s v="FY 2020"/>
    <s v="Own"/>
    <x v="4"/>
    <d v="2020-03-09T00:00:00"/>
    <x v="3"/>
    <s v="E2"/>
    <s v="MTL21K"/>
    <x v="1"/>
    <s v="Ludhiana"/>
    <x v="2"/>
    <x v="2"/>
    <x v="15"/>
    <s v="PUNJAB"/>
    <x v="0"/>
    <x v="0"/>
    <n v="36"/>
    <n v="0"/>
    <n v="20000"/>
    <n v="16300"/>
    <n v="15775"/>
    <s v="36 months"/>
    <n v="0.06"/>
    <n v="17897.87"/>
    <n v="17321.400000000001"/>
    <n v="16300"/>
    <n v="2.29"/>
    <n v="1597.87"/>
    <n v="0"/>
    <n v="0"/>
    <n v="0"/>
    <n v="17897.87"/>
    <n v="53117.14"/>
  </r>
  <r>
    <s v="0017XTL467"/>
    <x v="0"/>
    <n v="12058"/>
    <s v="Deepak Kumar"/>
    <x v="26"/>
    <s v="Minority"/>
    <n v="1030272"/>
    <s v="Sangrur"/>
    <n v="97905"/>
    <x v="38"/>
    <x v="1"/>
    <x v="44"/>
    <s v="Sachin"/>
    <s v="Sachin"/>
    <x v="106"/>
    <s v="FY 2020"/>
    <s v="Own"/>
    <x v="4"/>
    <d v="2020-03-09T00:00:00"/>
    <x v="3"/>
    <s v="E2"/>
    <s v="MTL16K"/>
    <x v="1"/>
    <s v="Ludhiana"/>
    <x v="2"/>
    <x v="2"/>
    <x v="15"/>
    <s v="PUNJAB"/>
    <x v="0"/>
    <x v="0"/>
    <n v="40"/>
    <n v="0"/>
    <n v="7000"/>
    <n v="7000"/>
    <n v="6950"/>
    <s v="60 months"/>
    <n v="0.13"/>
    <n v="9631.67"/>
    <n v="9562.8799999999992"/>
    <n v="7000"/>
    <n v="2.35"/>
    <n v="2631.67"/>
    <n v="0"/>
    <n v="0"/>
    <n v="0"/>
    <n v="9631.67"/>
    <n v="28826.22"/>
  </r>
  <r>
    <s v="0017XTL2370"/>
    <x v="0"/>
    <n v="10055"/>
    <s v="Suresh Kumar Patel"/>
    <x v="14"/>
    <s v="Minority"/>
    <n v="710003"/>
    <s v="Buxar"/>
    <n v="99808"/>
    <x v="74"/>
    <x v="1"/>
    <x v="44"/>
    <s v="Rajesh Kumar"/>
    <s v="Rajesh Kumar"/>
    <x v="92"/>
    <s v="FY 2020"/>
    <s v="Own"/>
    <x v="4"/>
    <d v="2020-03-02T00:00:00"/>
    <x v="3"/>
    <s v="E2"/>
    <s v="MTL21K"/>
    <x v="3"/>
    <s v="Patna"/>
    <x v="2"/>
    <x v="2"/>
    <x v="15"/>
    <s v="BIHAR"/>
    <x v="0"/>
    <x v="0"/>
    <n v="39"/>
    <n v="0"/>
    <n v="12000"/>
    <n v="12000"/>
    <n v="12000"/>
    <s v="36 months"/>
    <n v="7.0000000000000007E-2"/>
    <n v="13246.86"/>
    <n v="13246.86"/>
    <n v="12000"/>
    <n v="2.72"/>
    <n v="1246.8599999999999"/>
    <n v="0"/>
    <n v="0"/>
    <n v="0"/>
    <n v="13246.86"/>
    <n v="39740.58"/>
  </r>
  <r>
    <s v="0017XTL2369"/>
    <x v="0"/>
    <n v="11867"/>
    <s v="Vikrant Kumar Vicky"/>
    <x v="38"/>
    <s v="Minority"/>
    <n v="380539"/>
    <s v="Chhapra"/>
    <n v="99807"/>
    <x v="75"/>
    <x v="1"/>
    <x v="44"/>
    <s v="Dharmnath Kumar"/>
    <s v="Dharmnath Kumar"/>
    <x v="188"/>
    <s v="FY 2020"/>
    <s v="Own"/>
    <x v="4"/>
    <d v="2020-03-06T00:00:00"/>
    <x v="3"/>
    <s v="E2"/>
    <s v="MTL21K"/>
    <x v="3"/>
    <s v="Patna"/>
    <x v="2"/>
    <x v="2"/>
    <x v="15"/>
    <s v="BIHAR"/>
    <x v="0"/>
    <x v="0"/>
    <n v="40"/>
    <n v="0"/>
    <n v="9000"/>
    <n v="6950"/>
    <n v="6400"/>
    <s v="36 months"/>
    <n v="0.06"/>
    <n v="7587.89"/>
    <n v="6987.41"/>
    <n v="6950"/>
    <n v="1.9"/>
    <n v="637.89"/>
    <n v="0"/>
    <n v="0"/>
    <n v="0"/>
    <n v="7587.89"/>
    <n v="22163.19"/>
  </r>
  <r>
    <s v="0017XTL2382"/>
    <x v="0"/>
    <n v="10514"/>
    <s v="Manish Kumar Mishra"/>
    <x v="88"/>
    <s v="Minority"/>
    <n v="530181"/>
    <s v="Bettiah"/>
    <n v="99820"/>
    <x v="27"/>
    <x v="1"/>
    <x v="44"/>
    <s v="Guddu Kumar"/>
    <s v="Guddu Kumar"/>
    <x v="365"/>
    <s v="FY 2020"/>
    <s v="Own"/>
    <x v="4"/>
    <d v="2020-03-02T00:00:00"/>
    <x v="3"/>
    <s v="E2"/>
    <s v="MTL21K"/>
    <x v="1"/>
    <s v="Patna"/>
    <x v="2"/>
    <x v="2"/>
    <x v="15"/>
    <s v="BIHAR"/>
    <x v="0"/>
    <x v="0"/>
    <n v="39"/>
    <n v="0"/>
    <n v="10000"/>
    <n v="10000"/>
    <n v="10000"/>
    <s v="60 months"/>
    <n v="0.1"/>
    <n v="12455.38"/>
    <n v="12455.38"/>
    <n v="10000"/>
    <n v="2.2400000000000002"/>
    <n v="2455.38"/>
    <n v="0"/>
    <n v="0"/>
    <n v="0"/>
    <n v="12455.380000000001"/>
    <n v="37366.14"/>
  </r>
  <r>
    <s v="0017XTL2371"/>
    <x v="0"/>
    <n v="10514"/>
    <s v="Manish Kumar Mishra"/>
    <x v="88"/>
    <s v="Minority"/>
    <n v="530123"/>
    <s v="Bettiah"/>
    <n v="99809"/>
    <x v="62"/>
    <x v="1"/>
    <x v="44"/>
    <s v="Guddu Kumar"/>
    <s v="Guddu Kumar"/>
    <x v="351"/>
    <s v="FY 2020"/>
    <s v="Own"/>
    <x v="4"/>
    <d v="2020-03-02T00:00:00"/>
    <x v="3"/>
    <s v="E2"/>
    <s v="MTL21K"/>
    <x v="1"/>
    <s v="Patna"/>
    <x v="2"/>
    <x v="2"/>
    <x v="15"/>
    <s v="BIHAR"/>
    <x v="1"/>
    <x v="0"/>
    <n v="40"/>
    <n v="1"/>
    <n v="25000"/>
    <n v="25000"/>
    <n v="25000"/>
    <s v="60 months"/>
    <n v="0.17"/>
    <n v="37326.980000000003"/>
    <n v="37326.980000000003"/>
    <n v="25000"/>
    <n v="2.86"/>
    <n v="12326.98"/>
    <n v="0"/>
    <n v="0"/>
    <n v="0"/>
    <n v="37326.979999999996"/>
    <n v="111980.94"/>
  </r>
  <r>
    <s v="0017XTL474"/>
    <x v="0"/>
    <n v="10514"/>
    <s v="Manish Kumar Mishra"/>
    <x v="88"/>
    <s v="Minority"/>
    <n v="530265"/>
    <s v="Bettiah"/>
    <n v="97912"/>
    <x v="34"/>
    <x v="1"/>
    <x v="44"/>
    <s v="Guddu Kumar"/>
    <s v="Guddu Kumar"/>
    <x v="263"/>
    <s v="FY 2020"/>
    <s v="Own"/>
    <x v="4"/>
    <d v="2020-03-02T00:00:00"/>
    <x v="3"/>
    <s v="E2"/>
    <s v="MTL21K"/>
    <x v="1"/>
    <s v="Patna"/>
    <x v="2"/>
    <x v="2"/>
    <x v="15"/>
    <s v="BIHAR"/>
    <x v="0"/>
    <x v="0"/>
    <n v="42"/>
    <n v="0"/>
    <n v="13000"/>
    <n v="13000"/>
    <n v="13000"/>
    <s v="60 months"/>
    <n v="0.1"/>
    <n v="16568.82"/>
    <n v="16568.82"/>
    <n v="13000"/>
    <n v="10.52"/>
    <n v="3568.82"/>
    <n v="0"/>
    <n v="0"/>
    <n v="0"/>
    <n v="16568.82"/>
    <n v="49706.46"/>
  </r>
  <r>
    <s v="0017XTL2381"/>
    <x v="0"/>
    <n v="10514"/>
    <s v="Manish Kumar Mishra"/>
    <x v="88"/>
    <s v="Minority"/>
    <n v="530181"/>
    <s v="Bettiah"/>
    <n v="99819"/>
    <x v="1"/>
    <x v="1"/>
    <x v="44"/>
    <s v="Guddu Kumar"/>
    <s v="Guddu Kumar"/>
    <x v="124"/>
    <s v="FY 2020"/>
    <s v="Own"/>
    <x v="4"/>
    <d v="2020-03-02T00:00:00"/>
    <x v="3"/>
    <s v="E2"/>
    <s v="MTL21K"/>
    <x v="1"/>
    <s v="Patna"/>
    <x v="2"/>
    <x v="2"/>
    <x v="15"/>
    <s v="BIHAR"/>
    <x v="0"/>
    <x v="0"/>
    <n v="42"/>
    <n v="0"/>
    <n v="3000"/>
    <n v="3000"/>
    <n v="3000"/>
    <s v="36 months"/>
    <n v="0.06"/>
    <n v="3275.37"/>
    <n v="3275.37"/>
    <n v="3000"/>
    <n v="11.14"/>
    <n v="275.37"/>
    <n v="0"/>
    <n v="0"/>
    <n v="0"/>
    <n v="3275.37"/>
    <n v="9826.11"/>
  </r>
  <r>
    <s v="0017XTL2379"/>
    <x v="0"/>
    <n v="10055"/>
    <s v="Suresh Kumar Patel"/>
    <x v="14"/>
    <s v="Minority"/>
    <n v="710094"/>
    <s v="Buxar"/>
    <n v="99817"/>
    <x v="58"/>
    <x v="1"/>
    <x v="44"/>
    <s v="Brijesh Kumar Yadav"/>
    <s v="Brijesh Kumar Yadav"/>
    <x v="147"/>
    <s v="FY 2020"/>
    <s v="Own"/>
    <x v="4"/>
    <d v="2020-03-05T00:00:00"/>
    <x v="3"/>
    <s v="E2"/>
    <s v="MTL22K"/>
    <x v="1"/>
    <s v="Patna"/>
    <x v="2"/>
    <x v="2"/>
    <x v="15"/>
    <s v="BIHAR"/>
    <x v="0"/>
    <x v="0"/>
    <n v="40"/>
    <n v="0"/>
    <n v="12000"/>
    <n v="12000"/>
    <n v="11500"/>
    <s v="36 months"/>
    <n v="0.12"/>
    <n v="14254.71"/>
    <n v="13660.76"/>
    <n v="12000"/>
    <n v="11.43"/>
    <n v="2254.71"/>
    <n v="0"/>
    <n v="0"/>
    <n v="0"/>
    <n v="14254.71"/>
    <n v="42170.18"/>
  </r>
  <r>
    <s v="0017XTL2374"/>
    <x v="0"/>
    <n v="11867"/>
    <s v="Vikrant Kumar Vicky"/>
    <x v="38"/>
    <s v="Minority"/>
    <n v="380408"/>
    <s v="Chhapra"/>
    <n v="99812"/>
    <x v="12"/>
    <x v="1"/>
    <x v="44"/>
    <s v="Ajeet Kumar Rai"/>
    <s v="Ajeet Kumar Rai"/>
    <x v="38"/>
    <s v="FY 2020"/>
    <s v="Own"/>
    <x v="4"/>
    <d v="2020-03-09T00:00:00"/>
    <x v="3"/>
    <s v="E2"/>
    <s v="MTL21K"/>
    <x v="1"/>
    <s v="Patna"/>
    <x v="2"/>
    <x v="2"/>
    <x v="15"/>
    <s v="BIHAR"/>
    <x v="0"/>
    <x v="0"/>
    <n v="37"/>
    <n v="0"/>
    <n v="2250"/>
    <n v="2250"/>
    <n v="2250"/>
    <s v="36 months"/>
    <n v="0.1"/>
    <n v="2536.0700000000002"/>
    <n v="2536.0700000000002"/>
    <n v="2250"/>
    <n v="3.94"/>
    <n v="286.07"/>
    <n v="0"/>
    <n v="0"/>
    <n v="0"/>
    <n v="2536.0700000000002"/>
    <n v="7608.2100000000009"/>
  </r>
  <r>
    <s v="0017XTL2375"/>
    <x v="0"/>
    <n v="10514"/>
    <s v="Manish Kumar Mishra"/>
    <x v="88"/>
    <s v="Minority"/>
    <n v="530071"/>
    <s v="Bettiah"/>
    <n v="99813"/>
    <x v="0"/>
    <x v="1"/>
    <x v="44"/>
    <s v="Guddu Kumar"/>
    <s v="Guddu Kumar"/>
    <x v="317"/>
    <s v="FY 2020"/>
    <s v="Own"/>
    <x v="4"/>
    <d v="2020-03-10T00:00:00"/>
    <x v="3"/>
    <s v="E2"/>
    <s v="MTL21K"/>
    <x v="1"/>
    <s v="Patna"/>
    <x v="2"/>
    <x v="2"/>
    <x v="15"/>
    <s v="BIHAR"/>
    <x v="0"/>
    <x v="0"/>
    <n v="36"/>
    <n v="0"/>
    <n v="5000"/>
    <n v="5000"/>
    <n v="4475"/>
    <s v="36 months"/>
    <n v="0.14000000000000001"/>
    <n v="6128.32"/>
    <n v="5484.85"/>
    <n v="5000"/>
    <n v="12.34"/>
    <n v="1128.32"/>
    <n v="0"/>
    <n v="0"/>
    <n v="0"/>
    <n v="6128.32"/>
    <n v="17741.489999999998"/>
  </r>
  <r>
    <s v="0017XTL477"/>
    <x v="0"/>
    <n v="10513"/>
    <s v="Govind Kumar"/>
    <x v="79"/>
    <s v="Minority"/>
    <n v="950084"/>
    <s v="Sitamarhi"/>
    <n v="97915"/>
    <x v="37"/>
    <x v="1"/>
    <x v="44"/>
    <s v="Ram Sundar Yadav"/>
    <s v="Ram Sundar Yadav"/>
    <x v="733"/>
    <s v="FY 2020"/>
    <s v="Own"/>
    <x v="4"/>
    <d v="2020-03-10T00:00:00"/>
    <x v="3"/>
    <s v="E2"/>
    <s v="MTL21K"/>
    <x v="1"/>
    <s v="Patna"/>
    <x v="2"/>
    <x v="2"/>
    <x v="15"/>
    <s v="BIHAR"/>
    <x v="0"/>
    <x v="0"/>
    <n v="45"/>
    <n v="0"/>
    <n v="3200"/>
    <n v="3200"/>
    <n v="3200"/>
    <s v="60 months"/>
    <n v="0.1"/>
    <n v="3251.1"/>
    <n v="3251.1"/>
    <n v="3200"/>
    <n v="2.81"/>
    <n v="51.1"/>
    <n v="0"/>
    <n v="0"/>
    <n v="0"/>
    <n v="3251.1"/>
    <n v="9753.2999999999993"/>
  </r>
  <r>
    <s v="0017XTL486"/>
    <x v="0"/>
    <n v="11867"/>
    <s v="Vikrant Kumar Vicky"/>
    <x v="38"/>
    <s v="Minority"/>
    <n v="380097"/>
    <s v="Chhapra"/>
    <n v="97924"/>
    <x v="22"/>
    <x v="1"/>
    <x v="44"/>
    <s v="Ajeet Kumar Rai"/>
    <s v="Ajeet Kumar Rai"/>
    <x v="377"/>
    <s v="FY 2020"/>
    <s v="Own"/>
    <x v="4"/>
    <d v="2020-03-12T00:00:00"/>
    <x v="3"/>
    <s v="E2"/>
    <s v="MTL22K"/>
    <x v="5"/>
    <s v="Patna"/>
    <x v="2"/>
    <x v="2"/>
    <x v="15"/>
    <s v="BIHAR"/>
    <x v="0"/>
    <x v="0"/>
    <n v="40"/>
    <n v="0"/>
    <n v="14000"/>
    <n v="14000"/>
    <n v="13975"/>
    <s v="60 months"/>
    <n v="0.1"/>
    <n v="17690.830000000002"/>
    <n v="17659.240000000002"/>
    <n v="14000"/>
    <n v="5.36"/>
    <n v="3690.83"/>
    <n v="0"/>
    <n v="0"/>
    <n v="0"/>
    <n v="17690.830000000002"/>
    <n v="53040.900000000009"/>
  </r>
  <r>
    <s v="0017XTL488"/>
    <x v="0"/>
    <n v="10728"/>
    <s v="Ramlakhan Ram"/>
    <x v="67"/>
    <s v="Minority"/>
    <n v="300308"/>
    <s v="Patna"/>
    <n v="97926"/>
    <x v="86"/>
    <x v="1"/>
    <x v="44"/>
    <s v="Anupam Kumari"/>
    <s v="Anupam Kumari"/>
    <x v="248"/>
    <s v="FY 2020"/>
    <s v="Own"/>
    <x v="4"/>
    <d v="2020-03-09T00:00:00"/>
    <x v="3"/>
    <s v="E2"/>
    <s v="MTL21K"/>
    <x v="0"/>
    <s v="Patna"/>
    <x v="2"/>
    <x v="2"/>
    <x v="15"/>
    <s v="BIHAR"/>
    <x v="1"/>
    <x v="0"/>
    <n v="44"/>
    <n v="2"/>
    <n v="1500"/>
    <n v="1500"/>
    <n v="1500"/>
    <s v="36 months"/>
    <n v="0.12"/>
    <n v="1690.49"/>
    <n v="1690.49"/>
    <n v="1500"/>
    <n v="8.25"/>
    <n v="190.49"/>
    <n v="0"/>
    <n v="0"/>
    <n v="0"/>
    <n v="1690.49"/>
    <n v="5071.47"/>
  </r>
  <r>
    <s v="0017XTL2389"/>
    <x v="0"/>
    <n v="10537"/>
    <s v="Raghuvansh Singh"/>
    <x v="39"/>
    <s v="Minority"/>
    <n v="520107"/>
    <s v="Motihari"/>
    <n v="99827"/>
    <x v="54"/>
    <x v="1"/>
    <x v="44"/>
    <s v="Mithlesh Kumar"/>
    <s v="Ashok Kumar"/>
    <x v="373"/>
    <s v="FY 2020"/>
    <s v="Own"/>
    <x v="4"/>
    <d v="2020-03-11T00:00:00"/>
    <x v="3"/>
    <s v="E2"/>
    <s v="MTL21K"/>
    <x v="0"/>
    <s v="Patna"/>
    <x v="2"/>
    <x v="2"/>
    <x v="15"/>
    <s v="BIHAR"/>
    <x v="0"/>
    <x v="0"/>
    <n v="41"/>
    <n v="0"/>
    <n v="6400"/>
    <n v="6400"/>
    <n v="6400"/>
    <s v="36 months"/>
    <n v="0.16"/>
    <n v="7908.56"/>
    <n v="7908.56"/>
    <n v="6400"/>
    <n v="9.76"/>
    <n v="1508.56"/>
    <n v="0"/>
    <n v="0"/>
    <n v="0"/>
    <n v="7908.5599999999995"/>
    <n v="23725.68"/>
  </r>
  <r>
    <s v="0017XTL2391"/>
    <x v="0"/>
    <n v="11303"/>
    <s v="Ashutosh Kumar Suman"/>
    <x v="65"/>
    <s v="Minority"/>
    <n v="350618"/>
    <s v="Muzaffarpur"/>
    <n v="99829"/>
    <x v="93"/>
    <x v="1"/>
    <x v="44"/>
    <s v="Vikas Kumar Ram"/>
    <s v="Vikas Kumar Ram"/>
    <x v="374"/>
    <s v="FY 2020"/>
    <s v="Own"/>
    <x v="4"/>
    <d v="2020-03-02T00:00:00"/>
    <x v="3"/>
    <s v="E2"/>
    <s v="MTL21K"/>
    <x v="6"/>
    <s v="Patna"/>
    <x v="2"/>
    <x v="2"/>
    <x v="15"/>
    <s v="BIHAR"/>
    <x v="0"/>
    <x v="0"/>
    <n v="36"/>
    <n v="0"/>
    <n v="2400"/>
    <n v="2400"/>
    <n v="2400"/>
    <s v="36 months"/>
    <n v="0.14000000000000001"/>
    <n v="2941.2"/>
    <n v="2941.2"/>
    <n v="2400"/>
    <n v="0.86"/>
    <n v="541.20000000000005"/>
    <n v="0"/>
    <n v="0"/>
    <n v="0"/>
    <n v="2941.2"/>
    <n v="8823.5999999999985"/>
  </r>
  <r>
    <s v="0017XTL2395"/>
    <x v="0"/>
    <n v="11867"/>
    <s v="Vikrant Kumar Vicky"/>
    <x v="38"/>
    <s v="Minority"/>
    <n v="380507"/>
    <s v="Chhapra"/>
    <n v="99833"/>
    <x v="97"/>
    <x v="1"/>
    <x v="44"/>
    <s v="Kundan Kumar"/>
    <s v="Kundan Kumar"/>
    <x v="726"/>
    <s v="FY 2020"/>
    <s v="Own"/>
    <x v="4"/>
    <d v="2020-03-02T00:00:00"/>
    <x v="3"/>
    <s v="E2"/>
    <s v="MTL21K"/>
    <x v="6"/>
    <s v="Patna"/>
    <x v="2"/>
    <x v="2"/>
    <x v="15"/>
    <s v="BIHAR"/>
    <x v="0"/>
    <x v="0"/>
    <n v="43"/>
    <n v="0"/>
    <n v="15000"/>
    <n v="15000"/>
    <n v="14975"/>
    <s v="36 months"/>
    <n v="0.09"/>
    <n v="16567.919999999998"/>
    <n v="16540.3"/>
    <n v="15000"/>
    <n v="7.11"/>
    <n v="1567.92"/>
    <n v="0"/>
    <n v="0"/>
    <n v="0"/>
    <n v="16567.919999999998"/>
    <n v="49676.14"/>
  </r>
  <r>
    <s v="0017XTL2390"/>
    <x v="0"/>
    <n v="11303"/>
    <s v="Ashutosh Kumar Suman"/>
    <x v="65"/>
    <s v="Minority"/>
    <n v="350664"/>
    <s v="Muzaffarpur"/>
    <n v="99828"/>
    <x v="21"/>
    <x v="1"/>
    <x v="44"/>
    <s v="Sonu Kumar Giri"/>
    <s v="Sonu Kumar Giri"/>
    <x v="173"/>
    <s v="FY 2020"/>
    <s v="Own"/>
    <x v="4"/>
    <d v="2020-03-05T00:00:00"/>
    <x v="3"/>
    <s v="E2"/>
    <s v="MTL21K"/>
    <x v="6"/>
    <s v="Patna"/>
    <x v="2"/>
    <x v="2"/>
    <x v="15"/>
    <s v="BIHAR"/>
    <x v="0"/>
    <x v="0"/>
    <n v="44"/>
    <n v="0"/>
    <n v="6000"/>
    <n v="6000"/>
    <n v="5975"/>
    <s v="60 months"/>
    <n v="0.1"/>
    <n v="7620.68"/>
    <n v="7588.93"/>
    <n v="6000"/>
    <n v="4.3899999999999997"/>
    <n v="1620.68"/>
    <n v="0"/>
    <n v="0"/>
    <n v="0"/>
    <n v="7620.68"/>
    <n v="22830.29"/>
  </r>
  <r>
    <s v="0017XTL2393"/>
    <x v="0"/>
    <n v="10055"/>
    <s v="Suresh Kumar Patel"/>
    <x v="14"/>
    <s v="Minority"/>
    <n v="710032"/>
    <s v="Buxar"/>
    <n v="99831"/>
    <x v="45"/>
    <x v="1"/>
    <x v="44"/>
    <s v="Rajesh Kumar"/>
    <s v="Rajesh Kumar"/>
    <x v="756"/>
    <s v="FY 2020"/>
    <s v="Own"/>
    <x v="4"/>
    <d v="2020-03-10T00:00:00"/>
    <x v="3"/>
    <s v="E2"/>
    <s v="MTL21K"/>
    <x v="6"/>
    <s v="Patna"/>
    <x v="2"/>
    <x v="2"/>
    <x v="15"/>
    <s v="BIHAR"/>
    <x v="0"/>
    <x v="0"/>
    <n v="41"/>
    <n v="0"/>
    <n v="15000"/>
    <n v="15000"/>
    <n v="14425.07"/>
    <s v="36 months"/>
    <n v="0.09"/>
    <n v="8847.17"/>
    <n v="8473.4599999999991"/>
    <n v="6988.53"/>
    <n v="4"/>
    <n v="1564.53"/>
    <n v="0"/>
    <n v="294.11"/>
    <n v="3.63"/>
    <n v="8553.06"/>
    <n v="26171.43"/>
  </r>
  <r>
    <s v="0017XTL2392"/>
    <x v="0"/>
    <n v="11867"/>
    <s v="Vikrant Kumar Vicky"/>
    <x v="38"/>
    <s v="Minority"/>
    <n v="380384"/>
    <s v="Chhapra"/>
    <n v="99830"/>
    <x v="49"/>
    <x v="1"/>
    <x v="44"/>
    <s v="Raushan Kumar"/>
    <s v="Sanjay Singh"/>
    <x v="756"/>
    <s v="FY 2020"/>
    <s v="Own"/>
    <x v="4"/>
    <d v="2020-03-13T00:00:00"/>
    <x v="3"/>
    <s v="E2"/>
    <s v="MTL21K"/>
    <x v="6"/>
    <s v="Patna"/>
    <x v="2"/>
    <x v="2"/>
    <x v="15"/>
    <s v="BIHAR"/>
    <x v="0"/>
    <x v="0"/>
    <n v="45"/>
    <n v="0"/>
    <n v="10800"/>
    <n v="10800"/>
    <n v="10250"/>
    <s v="36 months"/>
    <n v="0.1"/>
    <n v="12611.8"/>
    <n v="11969.54"/>
    <n v="10800"/>
    <n v="6.66"/>
    <n v="1811.8"/>
    <n v="0"/>
    <n v="0"/>
    <n v="0"/>
    <n v="12611.8"/>
    <n v="37193.14"/>
  </r>
  <r>
    <s v="0017XTL2399"/>
    <x v="0"/>
    <n v="10924"/>
    <s v="Dilip Kumar"/>
    <x v="40"/>
    <s v="Minority"/>
    <n v="230592"/>
    <s v="Raipur"/>
    <n v="99837"/>
    <x v="72"/>
    <x v="1"/>
    <x v="44"/>
    <s v="Ghanshyam Dewangan"/>
    <s v="Ghanshyam Dewangan"/>
    <x v="99"/>
    <s v="FY 2020"/>
    <s v="Own"/>
    <x v="4"/>
    <d v="2020-03-02T00:00:00"/>
    <x v="3"/>
    <s v="E2"/>
    <s v="MTL22K"/>
    <x v="6"/>
    <s v="Raipur"/>
    <x v="2"/>
    <x v="2"/>
    <x v="15"/>
    <s v="CHATTISGARH"/>
    <x v="0"/>
    <x v="0"/>
    <n v="38"/>
    <n v="0"/>
    <n v="10000"/>
    <n v="10000"/>
    <n v="9975"/>
    <s v="36 months"/>
    <n v="0.14000000000000001"/>
    <n v="11812.2"/>
    <n v="11782.67"/>
    <n v="10000"/>
    <n v="7.99"/>
    <n v="1812.2"/>
    <n v="0"/>
    <n v="0"/>
    <n v="0"/>
    <n v="11812.2"/>
    <n v="35407.070000000007"/>
  </r>
  <r>
    <s v="0017XTL493"/>
    <x v="0"/>
    <n v="10924"/>
    <s v="Dilip Kumar"/>
    <x v="40"/>
    <s v="Minority"/>
    <n v="230521"/>
    <s v="Raipur"/>
    <n v="97931"/>
    <x v="95"/>
    <x v="1"/>
    <x v="44"/>
    <s v="Seema Kumari"/>
    <s v="Seema Kumari"/>
    <x v="724"/>
    <s v="FY 2020"/>
    <s v="Own"/>
    <x v="4"/>
    <d v="2020-03-03T00:00:00"/>
    <x v="3"/>
    <s v="E2"/>
    <s v="MTL16K"/>
    <x v="6"/>
    <s v="Raipur"/>
    <x v="2"/>
    <x v="2"/>
    <x v="15"/>
    <s v="CHATTISGARH"/>
    <x v="0"/>
    <x v="0"/>
    <n v="41"/>
    <n v="0"/>
    <n v="2500"/>
    <n v="2500"/>
    <n v="2500"/>
    <s v="60 months"/>
    <n v="0.18"/>
    <n v="3491.81"/>
    <n v="3491.81"/>
    <n v="2500"/>
    <n v="2.54"/>
    <n v="991.81"/>
    <n v="0"/>
    <n v="0"/>
    <n v="0"/>
    <n v="3491.81"/>
    <n v="10475.43"/>
  </r>
  <r>
    <s v="0017XTL2402"/>
    <x v="0"/>
    <n v="10924"/>
    <s v="Dilip Kumar"/>
    <x v="40"/>
    <s v="Minority"/>
    <n v="230500"/>
    <s v="Raipur"/>
    <n v="99840"/>
    <x v="93"/>
    <x v="1"/>
    <x v="44"/>
    <s v="Pritam Kumar Shukla"/>
    <s v="Shilpa Koushal"/>
    <x v="95"/>
    <s v="FY 2020"/>
    <s v="Own"/>
    <x v="4"/>
    <d v="2020-03-04T00:00:00"/>
    <x v="3"/>
    <s v="E2"/>
    <s v="MTL21K"/>
    <x v="6"/>
    <s v="Raipur"/>
    <x v="2"/>
    <x v="2"/>
    <x v="15"/>
    <s v="CHATTISGARH"/>
    <x v="0"/>
    <x v="0"/>
    <n v="37"/>
    <n v="0"/>
    <n v="12250"/>
    <n v="8425"/>
    <n v="7850"/>
    <s v="36 months"/>
    <n v="7.0000000000000007E-2"/>
    <n v="9301.8700000000008"/>
    <n v="8667.02"/>
    <n v="8425"/>
    <n v="5.99"/>
    <n v="876.87"/>
    <n v="0"/>
    <n v="0"/>
    <n v="0"/>
    <n v="9301.8700000000008"/>
    <n v="27270.760000000002"/>
  </r>
  <r>
    <s v="0017XTL496"/>
    <x v="0"/>
    <n v="11923"/>
    <s v="Anupam Kumar Pandey"/>
    <x v="95"/>
    <s v="Minority"/>
    <n v="510035"/>
    <s v="Ghazipur"/>
    <n v="97934"/>
    <x v="59"/>
    <x v="1"/>
    <x v="44"/>
    <s v="Abhishek Jaiswal"/>
    <s v="Abhishek Jaiswal"/>
    <x v="273"/>
    <s v="FY 2020"/>
    <s v="Own"/>
    <x v="4"/>
    <d v="2020-03-13T00:00:00"/>
    <x v="3"/>
    <s v="E2"/>
    <s v="MTL16K"/>
    <x v="1"/>
    <s v="Varanasi"/>
    <x v="2"/>
    <x v="2"/>
    <x v="15"/>
    <s v="UTTAR PRADESH"/>
    <x v="1"/>
    <x v="0"/>
    <n v="38"/>
    <n v="1"/>
    <n v="13000"/>
    <n v="13000"/>
    <n v="12925"/>
    <s v="36 months"/>
    <n v="0.09"/>
    <n v="14627.24"/>
    <n v="14542.85"/>
    <n v="13000"/>
    <n v="0.61"/>
    <n v="1627.24"/>
    <n v="0"/>
    <n v="0"/>
    <n v="0"/>
    <n v="14627.24"/>
    <n v="43797.33"/>
  </r>
  <r>
    <s v="0017XTL497"/>
    <x v="0"/>
    <n v="10905"/>
    <s v="Sangita Chauhan"/>
    <x v="58"/>
    <s v="Minority"/>
    <n v="290225"/>
    <s v="Azamgarh"/>
    <n v="97935"/>
    <x v="7"/>
    <x v="1"/>
    <x v="44"/>
    <s v="Pooja Singh"/>
    <s v="Sanju Devi"/>
    <x v="37"/>
    <s v="FY 2020"/>
    <s v="Own"/>
    <x v="4"/>
    <d v="2020-03-10T00:00:00"/>
    <x v="3"/>
    <s v="E2"/>
    <s v="MTL21K"/>
    <x v="2"/>
    <s v="Varanasi"/>
    <x v="2"/>
    <x v="2"/>
    <x v="15"/>
    <s v="UTTAR PRADESH"/>
    <x v="0"/>
    <x v="0"/>
    <n v="39"/>
    <n v="0"/>
    <n v="1000"/>
    <n v="1000"/>
    <n v="1000"/>
    <s v="36 months"/>
    <n v="0.1"/>
    <n v="1093.9000000000001"/>
    <n v="1093.9000000000001"/>
    <n v="1000"/>
    <n v="7.69"/>
    <n v="93.9"/>
    <n v="0"/>
    <n v="0"/>
    <n v="0"/>
    <n v="1093.9000000000001"/>
    <n v="3281.7000000000003"/>
  </r>
  <r>
    <s v="0017XTL498"/>
    <x v="0"/>
    <n v="10905"/>
    <s v="Sangita Chauhan"/>
    <x v="58"/>
    <s v="Minority"/>
    <n v="290036"/>
    <s v="Azamgarh"/>
    <n v="97936"/>
    <x v="68"/>
    <x v="1"/>
    <x v="44"/>
    <s v="Pooja Singh"/>
    <s v="Pooja Singh"/>
    <x v="378"/>
    <s v="FY 2020"/>
    <s v="Own"/>
    <x v="4"/>
    <d v="2020-03-09T00:00:00"/>
    <x v="3"/>
    <s v="E2"/>
    <s v="MTL22K"/>
    <x v="5"/>
    <s v="Varanasi"/>
    <x v="2"/>
    <x v="2"/>
    <x v="15"/>
    <s v="UTTAR PRADESH"/>
    <x v="0"/>
    <x v="0"/>
    <n v="36"/>
    <n v="0"/>
    <n v="8400"/>
    <n v="8400"/>
    <n v="8350"/>
    <s v="36 months"/>
    <n v="0.14000000000000001"/>
    <n v="9926.08"/>
    <n v="9866.99"/>
    <n v="8400"/>
    <n v="16.72"/>
    <n v="1526.08"/>
    <n v="0"/>
    <n v="0"/>
    <n v="0"/>
    <n v="9926.08"/>
    <n v="29719.15"/>
  </r>
  <r>
    <s v="0017XTL499"/>
    <x v="0"/>
    <n v="11923"/>
    <s v="Anupam Kumar Pandey"/>
    <x v="95"/>
    <s v="Minority"/>
    <n v="510005"/>
    <s v="Ghazipur"/>
    <n v="97937"/>
    <x v="25"/>
    <x v="1"/>
    <x v="44"/>
    <s v="Zeeshan Khan"/>
    <s v="Zeeshan Khan"/>
    <x v="107"/>
    <s v="FY 2020"/>
    <s v="Own"/>
    <x v="4"/>
    <d v="2020-03-03T00:00:00"/>
    <x v="3"/>
    <s v="E2"/>
    <s v="MTL22K"/>
    <x v="6"/>
    <s v="Varanasi"/>
    <x v="2"/>
    <x v="2"/>
    <x v="15"/>
    <s v="UTTAR PRADESH"/>
    <x v="0"/>
    <x v="0"/>
    <n v="45"/>
    <n v="0"/>
    <n v="5500"/>
    <n v="5500"/>
    <n v="5500"/>
    <s v="36 months"/>
    <n v="0.1"/>
    <n v="2355.41"/>
    <n v="2355.41"/>
    <n v="1646.43"/>
    <n v="18.02"/>
    <n v="492.57"/>
    <n v="0"/>
    <n v="216.41"/>
    <n v="38.950000000000003"/>
    <n v="2139"/>
    <n v="7105.1799999999994"/>
  </r>
  <r>
    <s v="0017XTL1219"/>
    <x v="0"/>
    <n v="10905"/>
    <s v="Sangita Chauhan"/>
    <x v="58"/>
    <s v="Minority"/>
    <n v="290007"/>
    <s v="Azamgarh"/>
    <n v="98657"/>
    <x v="50"/>
    <x v="1"/>
    <x v="44"/>
    <s v="Barkha Rawat"/>
    <s v="Barkha Rawat"/>
    <x v="154"/>
    <s v="FY 2020"/>
    <s v="Own"/>
    <x v="4"/>
    <d v="2020-03-12T00:00:00"/>
    <x v="3"/>
    <s v="E2"/>
    <s v="MTL22K"/>
    <x v="6"/>
    <s v="Varanasi"/>
    <x v="2"/>
    <x v="2"/>
    <x v="15"/>
    <s v="UTTAR PRADESH"/>
    <x v="1"/>
    <x v="0"/>
    <n v="37"/>
    <n v="1"/>
    <n v="4750"/>
    <n v="4750"/>
    <n v="4750"/>
    <s v="36 months"/>
    <n v="0.14000000000000001"/>
    <n v="5821.93"/>
    <n v="5821.93"/>
    <n v="4750"/>
    <n v="18.399999999999999"/>
    <n v="1071.93"/>
    <n v="0"/>
    <n v="0"/>
    <n v="0"/>
    <n v="5821.93"/>
    <n v="17465.79"/>
  </r>
  <r>
    <s v="0017XTL1100"/>
    <x v="0"/>
    <n v="10057"/>
    <s v="Kripa Shankar"/>
    <x v="13"/>
    <s v="OBC"/>
    <n v="10437"/>
    <s v="Bulandshahar"/>
    <n v="98538"/>
    <x v="7"/>
    <x v="1"/>
    <x v="44"/>
    <s v="Dharmendra Giri"/>
    <s v="Dharmendra Giri"/>
    <x v="374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41"/>
    <n v="0"/>
    <n v="7000"/>
    <n v="7000"/>
    <n v="7000"/>
    <s v="60 months"/>
    <n v="0.1"/>
    <n v="8195.15"/>
    <n v="8195.15"/>
    <n v="7000"/>
    <n v="19.149999999999999"/>
    <n v="1195.1500000000001"/>
    <n v="0"/>
    <n v="0"/>
    <n v="0"/>
    <n v="8195.15"/>
    <n v="24585.449999999997"/>
  </r>
  <r>
    <s v="0017XTL103"/>
    <x v="0"/>
    <n v="10183"/>
    <s v="Tohid Ali"/>
    <x v="44"/>
    <s v="OBC"/>
    <n v="210586"/>
    <s v="Hapur"/>
    <n v="97541"/>
    <x v="83"/>
    <x v="1"/>
    <x v="44"/>
    <s v="Nihal Kumar"/>
    <s v="Nihal Kumar"/>
    <x v="154"/>
    <s v="FY 2020"/>
    <s v="Own"/>
    <x v="4"/>
    <d v="2020-03-11T00:00:00"/>
    <x v="3"/>
    <s v="E2"/>
    <s v="MTL22K"/>
    <x v="1"/>
    <s v="Bulandshahr"/>
    <x v="2"/>
    <x v="2"/>
    <x v="15"/>
    <s v="UTTAR PRADESH"/>
    <x v="0"/>
    <x v="0"/>
    <n v="45"/>
    <n v="0"/>
    <n v="3000"/>
    <n v="3000"/>
    <n v="3000"/>
    <s v="36 months"/>
    <n v="0.15"/>
    <n v="3719.08"/>
    <n v="3719.08"/>
    <n v="3000"/>
    <n v="21.06"/>
    <n v="719.08"/>
    <n v="0"/>
    <n v="0"/>
    <n v="0"/>
    <n v="3719.08"/>
    <n v="11157.24"/>
  </r>
  <r>
    <s v="0017XTL1102"/>
    <x v="0"/>
    <n v="10047"/>
    <s v="Sunil Kumar"/>
    <x v="16"/>
    <s v="OBC"/>
    <n v="910109"/>
    <s v="Mathura"/>
    <n v="98540"/>
    <x v="83"/>
    <x v="1"/>
    <x v="44"/>
    <s v="Lokesh Kumar"/>
    <s v="Manveer Gangwar"/>
    <x v="110"/>
    <s v="FY 2020"/>
    <s v="Own"/>
    <x v="4"/>
    <d v="2020-03-09T00:00:00"/>
    <x v="3"/>
    <s v="E2"/>
    <s v="MTL21K"/>
    <x v="2"/>
    <s v="Bulandshahr"/>
    <x v="2"/>
    <x v="2"/>
    <x v="15"/>
    <s v="UTTAR PRADESH"/>
    <x v="0"/>
    <x v="0"/>
    <n v="44"/>
    <n v="0"/>
    <n v="8800"/>
    <n v="8800"/>
    <n v="8800"/>
    <s v="60 months"/>
    <n v="0.21"/>
    <n v="8955.0400000000009"/>
    <n v="8955.0400000000009"/>
    <n v="8800"/>
    <n v="6.01"/>
    <n v="155.04"/>
    <n v="0"/>
    <n v="0"/>
    <n v="0"/>
    <n v="8955.0400000000009"/>
    <n v="26865.120000000003"/>
  </r>
  <r>
    <s v="0017XTL1103"/>
    <x v="0"/>
    <n v="10161"/>
    <s v="Ram Avtar"/>
    <x v="12"/>
    <s v="OBC"/>
    <n v="140454"/>
    <s v="Agra"/>
    <n v="98541"/>
    <x v="2"/>
    <x v="1"/>
    <x v="44"/>
    <s v="Ankit Singh"/>
    <s v="Upendra Kumar Singh"/>
    <x v="751"/>
    <s v="FY 2020"/>
    <s v="Own"/>
    <x v="4"/>
    <d v="2020-03-10T00:00:00"/>
    <x v="3"/>
    <s v="E2"/>
    <s v="MTL21K"/>
    <x v="6"/>
    <s v="Bulandshahr"/>
    <x v="2"/>
    <x v="2"/>
    <x v="15"/>
    <s v="UTTAR PRADESH"/>
    <x v="0"/>
    <x v="0"/>
    <n v="42"/>
    <n v="0"/>
    <n v="20000"/>
    <n v="20000"/>
    <n v="20000"/>
    <s v="60 months"/>
    <n v="0.16"/>
    <n v="28025.42"/>
    <n v="28025.42"/>
    <n v="20000"/>
    <n v="8.17"/>
    <n v="8025.42"/>
    <n v="0"/>
    <n v="0"/>
    <n v="0"/>
    <n v="28025.42"/>
    <n v="84076.26"/>
  </r>
  <r>
    <s v="0017XTL1104"/>
    <x v="0"/>
    <n v="11375"/>
    <s v="Muhammad Danish"/>
    <x v="55"/>
    <s v="OBC"/>
    <n v="150585"/>
    <s v="Haridwar"/>
    <n v="98542"/>
    <x v="31"/>
    <x v="1"/>
    <x v="44"/>
    <s v="Minakshi"/>
    <s v="Minakshi"/>
    <x v="38"/>
    <s v="FY 2020"/>
    <s v="Own"/>
    <x v="4"/>
    <d v="2020-03-02T00:00:00"/>
    <x v="3"/>
    <s v="E2"/>
    <s v="MTL21K"/>
    <x v="0"/>
    <s v="Bulandshahr"/>
    <x v="2"/>
    <x v="2"/>
    <x v="15"/>
    <s v="UTTARAKHAND"/>
    <x v="0"/>
    <x v="0"/>
    <n v="42"/>
    <n v="0"/>
    <n v="8000"/>
    <n v="8000"/>
    <n v="7500"/>
    <s v="36 months"/>
    <n v="0.13"/>
    <n v="2319.36"/>
    <n v="2174.06"/>
    <n v="935.47"/>
    <n v="10.29"/>
    <n v="399.08"/>
    <n v="0"/>
    <n v="984.81"/>
    <n v="177.27"/>
    <n v="1334.55"/>
    <n v="6990.0500000000011"/>
  </r>
  <r>
    <s v="0017XTL1106"/>
    <x v="0"/>
    <n v="11613"/>
    <s v="Sk Anisul Haque"/>
    <x v="85"/>
    <s v="OBC"/>
    <n v="540034"/>
    <s v="Amta"/>
    <n v="98544"/>
    <x v="0"/>
    <x v="1"/>
    <x v="44"/>
    <s v="Faruk Hossain Mallick"/>
    <s v="Faruk Hossain Mallick"/>
    <x v="101"/>
    <s v="FY 2020"/>
    <s v="Own"/>
    <x v="4"/>
    <d v="2020-03-04T00:00:00"/>
    <x v="3"/>
    <s v="E2"/>
    <s v="MTL16K"/>
    <x v="3"/>
    <s v="Howrah"/>
    <x v="2"/>
    <x v="2"/>
    <x v="15"/>
    <s v="WEST BENGAL"/>
    <x v="0"/>
    <x v="0"/>
    <n v="37"/>
    <n v="0"/>
    <n v="12000"/>
    <n v="12000"/>
    <n v="11925"/>
    <s v="60 months"/>
    <n v="0.1"/>
    <n v="15294.25"/>
    <n v="15198.66"/>
    <n v="12000"/>
    <n v="11.5"/>
    <n v="3294.25"/>
    <n v="0"/>
    <n v="0"/>
    <n v="0"/>
    <n v="15294.25"/>
    <n v="45787.16"/>
  </r>
  <r>
    <s v="0017XTL1112"/>
    <x v="0"/>
    <n v="10037"/>
    <s v="Rajesh Pratap"/>
    <x v="17"/>
    <s v="OBC"/>
    <n v="700102"/>
    <s v="Paschim Bardhhaman"/>
    <n v="98550"/>
    <x v="15"/>
    <x v="1"/>
    <x v="44"/>
    <s v="Ranjit Paramanick"/>
    <s v="Ranjit Paramanick"/>
    <x v="128"/>
    <s v="FY 2020"/>
    <s v="Own"/>
    <x v="4"/>
    <d v="2020-03-02T00:00:00"/>
    <x v="3"/>
    <s v="E2"/>
    <s v="MTL21K"/>
    <x v="0"/>
    <s v="Howrah"/>
    <x v="2"/>
    <x v="2"/>
    <x v="15"/>
    <s v="WEST BENGAL"/>
    <x v="0"/>
    <x v="0"/>
    <n v="43"/>
    <n v="0"/>
    <n v="2700"/>
    <n v="2700"/>
    <n v="2700"/>
    <s v="36 months"/>
    <n v="0.13"/>
    <n v="3135.29"/>
    <n v="3135.29"/>
    <n v="2700"/>
    <n v="22.33"/>
    <n v="435.29"/>
    <n v="0"/>
    <n v="0"/>
    <n v="0"/>
    <n v="3135.29"/>
    <n v="9405.869999999999"/>
  </r>
  <r>
    <s v="0017XTL1111"/>
    <x v="0"/>
    <n v="12361"/>
    <s v="Ritesh Kumar Sinha"/>
    <x v="36"/>
    <s v="OBC"/>
    <n v="650066"/>
    <s v="Habra"/>
    <n v="98549"/>
    <x v="3"/>
    <x v="1"/>
    <x v="44"/>
    <s v="Biplab Basu"/>
    <s v="Biplab Basu"/>
    <x v="99"/>
    <s v="FY 2020"/>
    <s v="Own"/>
    <x v="4"/>
    <d v="2020-03-03T00:00:00"/>
    <x v="3"/>
    <s v="E2"/>
    <s v="MTL16K"/>
    <x v="0"/>
    <s v="Howrah"/>
    <x v="2"/>
    <x v="2"/>
    <x v="15"/>
    <s v="WEST BENGAL"/>
    <x v="0"/>
    <x v="0"/>
    <n v="36"/>
    <n v="0"/>
    <n v="12000"/>
    <n v="12000"/>
    <n v="12000"/>
    <s v="60 months"/>
    <n v="0.16"/>
    <n v="17344.689999999999"/>
    <n v="17344.689999999999"/>
    <n v="12000"/>
    <n v="24.03"/>
    <n v="5344.69"/>
    <n v="0"/>
    <n v="0"/>
    <n v="0"/>
    <n v="17344.689999999999"/>
    <n v="52034.069999999992"/>
  </r>
  <r>
    <s v="0017XTL1124"/>
    <x v="0"/>
    <n v="10043"/>
    <s v="Ashutosh Mishra"/>
    <x v="87"/>
    <s v="OBC"/>
    <n v="490100"/>
    <s v="Gulabpura"/>
    <n v="98562"/>
    <x v="25"/>
    <x v="1"/>
    <x v="44"/>
    <s v="Vijay Verma"/>
    <s v="Vijay Verma"/>
    <x v="732"/>
    <s v="FY 2020"/>
    <s v="Own"/>
    <x v="4"/>
    <d v="2020-03-04T00:00:00"/>
    <x v="3"/>
    <s v="E2"/>
    <s v="MTL21K"/>
    <x v="1"/>
    <s v="Jaipur"/>
    <x v="2"/>
    <x v="2"/>
    <x v="15"/>
    <s v="RAJASTHAN"/>
    <x v="0"/>
    <x v="0"/>
    <n v="42"/>
    <n v="0"/>
    <n v="10000"/>
    <n v="10000"/>
    <n v="10000"/>
    <s v="60 months"/>
    <n v="0.14000000000000001"/>
    <n v="10813.93"/>
    <n v="10813.93"/>
    <n v="10000"/>
    <n v="3.82"/>
    <n v="813.93"/>
    <n v="0"/>
    <n v="0"/>
    <n v="0"/>
    <n v="10813.93"/>
    <n v="32441.79"/>
  </r>
  <r>
    <s v="0017XTL1130"/>
    <x v="0"/>
    <n v="10043"/>
    <s v="Ashutosh Mishra"/>
    <x v="56"/>
    <s v="OBC"/>
    <n v="170436"/>
    <s v="Kuchaman City"/>
    <n v="98568"/>
    <x v="66"/>
    <x v="1"/>
    <x v="44"/>
    <s v="Vijay Kumar"/>
    <s v="Vijay Kumar"/>
    <x v="365"/>
    <s v="FY 2020"/>
    <s v="Own"/>
    <x v="4"/>
    <d v="2020-03-06T00:00:00"/>
    <x v="3"/>
    <s v="E2"/>
    <s v="MTL21K"/>
    <x v="1"/>
    <s v="Jaipur"/>
    <x v="2"/>
    <x v="2"/>
    <x v="15"/>
    <s v="RAJASTHAN"/>
    <x v="0"/>
    <x v="0"/>
    <n v="43"/>
    <n v="0"/>
    <n v="20000"/>
    <n v="20000"/>
    <n v="19975"/>
    <s v="60 months"/>
    <n v="0.12"/>
    <n v="24557.05"/>
    <n v="24526.35"/>
    <n v="20000"/>
    <n v="14.57"/>
    <n v="4557.05"/>
    <n v="0"/>
    <n v="0"/>
    <n v="0"/>
    <n v="24557.05"/>
    <n v="73640.45"/>
  </r>
  <r>
    <s v="0017XTL1126"/>
    <x v="0"/>
    <n v="10043"/>
    <s v="Ashutosh Mishra"/>
    <x v="87"/>
    <s v="OBC"/>
    <n v="490073"/>
    <s v="Gulabpura"/>
    <n v="98564"/>
    <x v="39"/>
    <x v="1"/>
    <x v="44"/>
    <s v="Vijay Verma"/>
    <s v="Vijay Verma"/>
    <x v="171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36"/>
    <n v="0"/>
    <n v="8200"/>
    <n v="8200"/>
    <n v="8200"/>
    <s v="60 months"/>
    <n v="0.15"/>
    <n v="9069.52"/>
    <n v="9069.52"/>
    <n v="8200"/>
    <n v="6.15"/>
    <n v="869.52"/>
    <n v="0"/>
    <n v="0"/>
    <n v="0"/>
    <n v="9069.52"/>
    <n v="27208.560000000001"/>
  </r>
  <r>
    <s v="0017XTL1226"/>
    <x v="0"/>
    <n v="10043"/>
    <s v="Ashutosh Mishra"/>
    <x v="56"/>
    <s v="OBC"/>
    <n v="170469"/>
    <s v="Kuchaman City"/>
    <n v="98664"/>
    <x v="15"/>
    <x v="1"/>
    <x v="44"/>
    <s v="Vijay Kumar"/>
    <s v="Kripal Singh"/>
    <x v="49"/>
    <s v="FY 2020"/>
    <s v="Own"/>
    <x v="4"/>
    <d v="2020-03-09T00:00:00"/>
    <x v="3"/>
    <s v="E2"/>
    <s v="MTL21K"/>
    <x v="6"/>
    <s v="Jaipur"/>
    <x v="2"/>
    <x v="2"/>
    <x v="15"/>
    <s v="RAJASTHAN"/>
    <x v="0"/>
    <x v="0"/>
    <n v="42"/>
    <n v="0"/>
    <n v="21000"/>
    <n v="13200"/>
    <n v="12375"/>
    <s v="36 months"/>
    <n v="0.06"/>
    <n v="13694.57"/>
    <n v="12838.68"/>
    <n v="13200"/>
    <n v="2.61"/>
    <n v="494.57"/>
    <n v="0"/>
    <n v="0"/>
    <n v="0"/>
    <n v="13694.57"/>
    <n v="40227.82"/>
  </r>
  <r>
    <s v="0017XTL1145"/>
    <x v="0"/>
    <n v="10028"/>
    <s v="Nashiruddin"/>
    <x v="18"/>
    <s v="OBC"/>
    <n v="70580"/>
    <s v="Kurukshetra"/>
    <n v="98583"/>
    <x v="14"/>
    <x v="1"/>
    <x v="44"/>
    <s v="Kavinder"/>
    <s v="Kavinder"/>
    <x v="124"/>
    <s v="FY 2020"/>
    <s v="Own"/>
    <x v="4"/>
    <d v="2020-03-13T00:00:00"/>
    <x v="3"/>
    <s v="E2"/>
    <s v="MTL21K"/>
    <x v="1"/>
    <s v="Karnal"/>
    <x v="2"/>
    <x v="2"/>
    <x v="15"/>
    <s v="HARYANA"/>
    <x v="0"/>
    <x v="0"/>
    <n v="41"/>
    <n v="0"/>
    <n v="12000"/>
    <n v="8525"/>
    <n v="7975"/>
    <s v="36 months"/>
    <n v="0.06"/>
    <n v="9323.8700000000008"/>
    <n v="8722.33"/>
    <n v="8525"/>
    <n v="4.28"/>
    <n v="798.87"/>
    <n v="0"/>
    <n v="0"/>
    <n v="0"/>
    <n v="9323.8700000000008"/>
    <n v="27370.07"/>
  </r>
  <r>
    <s v="0017XTL1150"/>
    <x v="0"/>
    <n v="10028"/>
    <s v="Nashiruddin"/>
    <x v="18"/>
    <s v="OBC"/>
    <n v="70580"/>
    <s v="Kurukshetra"/>
    <n v="98588"/>
    <x v="57"/>
    <x v="1"/>
    <x v="44"/>
    <s v="Kavinder"/>
    <s v="Kavinder"/>
    <x v="124"/>
    <s v="FY 2020"/>
    <s v="Own"/>
    <x v="4"/>
    <d v="2020-03-13T00:00:00"/>
    <x v="3"/>
    <s v="E2"/>
    <s v="MTL16K"/>
    <x v="2"/>
    <s v="Karnal"/>
    <x v="2"/>
    <x v="2"/>
    <x v="15"/>
    <s v="HARYANA"/>
    <x v="0"/>
    <x v="0"/>
    <n v="36"/>
    <n v="0"/>
    <n v="25000"/>
    <n v="25000"/>
    <n v="24900"/>
    <s v="60 months"/>
    <n v="0.17"/>
    <n v="6653.98"/>
    <n v="6627.45"/>
    <n v="2508.2800000000002"/>
    <n v="6.08"/>
    <n v="3112.4"/>
    <n v="0"/>
    <n v="1033.3"/>
    <n v="18.07"/>
    <n v="5620.68"/>
    <n v="19953.48"/>
  </r>
  <r>
    <s v="0017XTL1151"/>
    <x v="0"/>
    <n v="10028"/>
    <s v="Nashiruddin"/>
    <x v="18"/>
    <s v="OBC"/>
    <n v="70559"/>
    <s v="Kurukshetra"/>
    <n v="98589"/>
    <x v="8"/>
    <x v="1"/>
    <x v="44"/>
    <s v="Rajat Kumar"/>
    <s v="Ankit Kumar"/>
    <x v="317"/>
    <s v="FY 2020"/>
    <s v="Own"/>
    <x v="4"/>
    <d v="2020-03-02T00:00:00"/>
    <x v="3"/>
    <s v="E2"/>
    <s v="MTL21K"/>
    <x v="0"/>
    <s v="Karnal"/>
    <x v="2"/>
    <x v="2"/>
    <x v="15"/>
    <s v="HARYANA"/>
    <x v="0"/>
    <x v="0"/>
    <n v="37"/>
    <n v="0"/>
    <n v="17000"/>
    <n v="17000"/>
    <n v="17000"/>
    <s v="60 months"/>
    <n v="0.1"/>
    <n v="14288.11"/>
    <n v="14288.11"/>
    <n v="9485.36"/>
    <n v="5.32"/>
    <n v="3761.75"/>
    <n v="0"/>
    <n v="1041"/>
    <n v="10.41"/>
    <n v="13247.11"/>
    <n v="42874.740000000005"/>
  </r>
  <r>
    <s v="0017XTL1154"/>
    <x v="0"/>
    <n v="10037"/>
    <s v="Rajesh Pratap"/>
    <x v="27"/>
    <s v="OBC"/>
    <n v="120010"/>
    <s v="Fatehgarh Sahib"/>
    <n v="98592"/>
    <x v="88"/>
    <x v="1"/>
    <x v="44"/>
    <s v="Anuj Kumar"/>
    <s v="Anuj Kumar"/>
    <x v="92"/>
    <s v="FY 2020"/>
    <s v="Own"/>
    <x v="4"/>
    <d v="2020-03-06T00:00:00"/>
    <x v="3"/>
    <s v="E2"/>
    <s v="MTL21K"/>
    <x v="1"/>
    <s v="Ludhiana"/>
    <x v="2"/>
    <x v="2"/>
    <x v="15"/>
    <s v="PUNJAB"/>
    <x v="1"/>
    <x v="0"/>
    <n v="43"/>
    <n v="1"/>
    <n v="4800"/>
    <n v="4800"/>
    <n v="4750"/>
    <s v="36 months"/>
    <n v="0.06"/>
    <n v="5182.5"/>
    <n v="5128.51"/>
    <n v="4800"/>
    <n v="0.66"/>
    <n v="382.5"/>
    <n v="0"/>
    <n v="0"/>
    <n v="0"/>
    <n v="5182.5"/>
    <n v="15493.51"/>
  </r>
  <r>
    <s v="0017XTL1155"/>
    <x v="0"/>
    <n v="10037"/>
    <s v="Rajesh Pratap"/>
    <x v="2"/>
    <s v="OBC"/>
    <n v="110206"/>
    <s v="Sangrur"/>
    <n v="98593"/>
    <x v="24"/>
    <x v="1"/>
    <x v="44"/>
    <s v="Ashish Kumar"/>
    <s v="Ashish Kumar"/>
    <x v="124"/>
    <s v="FY 2020"/>
    <s v="Own"/>
    <x v="4"/>
    <d v="2020-03-11T00:00:00"/>
    <x v="3"/>
    <s v="E2"/>
    <s v="MTL21K"/>
    <x v="1"/>
    <s v="Ludhiana"/>
    <x v="2"/>
    <x v="2"/>
    <x v="15"/>
    <s v="PUNJAB"/>
    <x v="0"/>
    <x v="0"/>
    <n v="36"/>
    <n v="0"/>
    <n v="20000"/>
    <n v="20000"/>
    <n v="19900"/>
    <s v="60 months"/>
    <n v="0.1"/>
    <n v="25278.799999999999"/>
    <n v="25152.41"/>
    <n v="20000"/>
    <n v="1.33"/>
    <n v="5278.8"/>
    <n v="0"/>
    <n v="0"/>
    <n v="0"/>
    <n v="25278.799999999999"/>
    <n v="75710.009999999995"/>
  </r>
  <r>
    <s v="0017XTL84"/>
    <x v="0"/>
    <n v="10037"/>
    <s v="Rajesh Pratap"/>
    <x v="27"/>
    <s v="OBC"/>
    <n v="120248"/>
    <s v="Fatehgarh Sahib"/>
    <n v="97522"/>
    <x v="64"/>
    <x v="1"/>
    <x v="44"/>
    <s v="Suraj Singh"/>
    <s v="Suraj Singh"/>
    <x v="157"/>
    <s v="FY 2020"/>
    <s v="Own"/>
    <x v="4"/>
    <d v="2020-03-10T00:00:00"/>
    <x v="3"/>
    <s v="E2"/>
    <s v="MTL21K"/>
    <x v="0"/>
    <s v="Ludhiana"/>
    <x v="2"/>
    <x v="2"/>
    <x v="15"/>
    <s v="PUNJAB"/>
    <x v="0"/>
    <x v="0"/>
    <n v="42"/>
    <n v="0"/>
    <n v="2500"/>
    <n v="2500"/>
    <n v="2500"/>
    <s v="36 months"/>
    <n v="0.06"/>
    <n v="2191.5300000000002"/>
    <n v="2191.5300000000002"/>
    <n v="1972.94"/>
    <n v="2.15"/>
    <n v="218.59"/>
    <n v="0"/>
    <n v="0"/>
    <n v="0"/>
    <n v="2191.5300000000002"/>
    <n v="6574.59"/>
  </r>
  <r>
    <s v="0017XTL1158"/>
    <x v="0"/>
    <n v="10055"/>
    <s v="Suresh Kumar Patel"/>
    <x v="14"/>
    <s v="OBC"/>
    <n v="710080"/>
    <s v="Buxar"/>
    <n v="98596"/>
    <x v="37"/>
    <x v="1"/>
    <x v="44"/>
    <s v="Rajesh Kumar"/>
    <s v="Rajesh Kumar"/>
    <x v="734"/>
    <s v="FY 2020"/>
    <s v="Own"/>
    <x v="4"/>
    <d v="2020-03-12T00:00:00"/>
    <x v="3"/>
    <s v="E2"/>
    <s v="MTL21K"/>
    <x v="3"/>
    <s v="Patna"/>
    <x v="2"/>
    <x v="2"/>
    <x v="15"/>
    <s v="BIHAR"/>
    <x v="0"/>
    <x v="0"/>
    <n v="44"/>
    <n v="0"/>
    <n v="13000"/>
    <n v="13000"/>
    <n v="12475"/>
    <s v="36 months"/>
    <n v="7.0000000000000007E-2"/>
    <n v="14227.12"/>
    <n v="13652.56"/>
    <n v="13000"/>
    <n v="2.21"/>
    <n v="1227.1199999999999"/>
    <n v="0"/>
    <n v="0"/>
    <n v="0"/>
    <n v="14227.119999999999"/>
    <n v="42106.8"/>
  </r>
  <r>
    <s v="0017XTL1159"/>
    <x v="0"/>
    <n v="10514"/>
    <s v="Manish Kumar Mishra"/>
    <x v="80"/>
    <s v="OBC"/>
    <n v="920053"/>
    <s v="Samastipur"/>
    <n v="98597"/>
    <x v="92"/>
    <x v="1"/>
    <x v="44"/>
    <s v="Guddu Kumar"/>
    <s v="Guddu Kumar"/>
    <x v="38"/>
    <s v="FY 2020"/>
    <s v="Own"/>
    <x v="4"/>
    <d v="2020-03-09T00:00:00"/>
    <x v="3"/>
    <s v="E2"/>
    <s v="MTL21K"/>
    <x v="1"/>
    <s v="Patna"/>
    <x v="2"/>
    <x v="2"/>
    <x v="15"/>
    <s v="BIHAR"/>
    <x v="0"/>
    <x v="0"/>
    <n v="40"/>
    <n v="0"/>
    <n v="20000"/>
    <n v="20000"/>
    <n v="19423.88"/>
    <s v="36 months"/>
    <n v="7.0000000000000007E-2"/>
    <n v="22202.11"/>
    <n v="21557.7"/>
    <n v="20000"/>
    <n v="2.68"/>
    <n v="2202.11"/>
    <n v="0"/>
    <n v="0"/>
    <n v="0"/>
    <n v="22202.11"/>
    <n v="65961.919999999998"/>
  </r>
  <r>
    <s v="0017XTL1161"/>
    <x v="0"/>
    <n v="10055"/>
    <s v="Suresh Kumar Patel"/>
    <x v="14"/>
    <s v="OBC"/>
    <n v="710080"/>
    <s v="Buxar"/>
    <n v="98599"/>
    <x v="52"/>
    <x v="1"/>
    <x v="44"/>
    <s v="Rajesh Kumar"/>
    <s v="Rajesh Kumar"/>
    <x v="124"/>
    <s v="FY 2020"/>
    <s v="Own"/>
    <x v="4"/>
    <d v="2020-03-12T00:00:00"/>
    <x v="3"/>
    <s v="E2"/>
    <s v="MTL21K"/>
    <x v="0"/>
    <s v="Patna"/>
    <x v="2"/>
    <x v="2"/>
    <x v="15"/>
    <s v="BIHAR"/>
    <x v="0"/>
    <x v="0"/>
    <n v="43"/>
    <n v="0"/>
    <n v="11500"/>
    <n v="10325"/>
    <n v="9825"/>
    <s v="36 months"/>
    <n v="0.05"/>
    <n v="11103.94"/>
    <n v="10566.22"/>
    <n v="10325"/>
    <n v="2.7"/>
    <n v="778.94"/>
    <n v="0"/>
    <n v="0"/>
    <n v="0"/>
    <n v="11103.94"/>
    <n v="32774.1"/>
  </r>
  <r>
    <s v="0017XTL1162"/>
    <x v="0"/>
    <n v="10514"/>
    <s v="Manish Kumar Mishra"/>
    <x v="88"/>
    <s v="OBC"/>
    <n v="530111"/>
    <s v="Bettiah"/>
    <n v="98600"/>
    <x v="4"/>
    <x v="1"/>
    <x v="44"/>
    <s v="Guddu Kumar"/>
    <s v="Guddu Kumar"/>
    <x v="92"/>
    <s v="FY 2020"/>
    <s v="Own"/>
    <x v="4"/>
    <d v="2020-03-09T00:00:00"/>
    <x v="3"/>
    <s v="E2"/>
    <s v="MTL21K"/>
    <x v="6"/>
    <s v="Patna"/>
    <x v="2"/>
    <x v="2"/>
    <x v="15"/>
    <s v="BIHAR"/>
    <x v="0"/>
    <x v="0"/>
    <n v="39"/>
    <n v="0"/>
    <n v="14000"/>
    <n v="14000"/>
    <n v="13475"/>
    <s v="36 months"/>
    <n v="0.13"/>
    <n v="16888.05"/>
    <n v="16254.74"/>
    <n v="14000"/>
    <n v="2.73"/>
    <n v="2888.05"/>
    <n v="0"/>
    <n v="0"/>
    <n v="0"/>
    <n v="16888.05"/>
    <n v="50030.84"/>
  </r>
  <r>
    <s v="0017XTL1166"/>
    <x v="0"/>
    <n v="10924"/>
    <s v="Dilip Kumar"/>
    <x v="40"/>
    <s v="OBC"/>
    <n v="230525"/>
    <s v="Raipur"/>
    <n v="98604"/>
    <x v="72"/>
    <x v="1"/>
    <x v="44"/>
    <s v="Ravindra Kumar Mandal"/>
    <s v="Ravindra Kumar Mandal"/>
    <x v="38"/>
    <s v="FY 2020"/>
    <s v="Own"/>
    <x v="4"/>
    <d v="2020-03-12T00:00:00"/>
    <x v="3"/>
    <s v="E2"/>
    <s v="MTL21K"/>
    <x v="0"/>
    <s v="Raipur"/>
    <x v="2"/>
    <x v="2"/>
    <x v="15"/>
    <s v="CHATTISGARH"/>
    <x v="0"/>
    <x v="0"/>
    <n v="41"/>
    <n v="0"/>
    <n v="4000"/>
    <n v="4000"/>
    <n v="4000"/>
    <s v="36 months"/>
    <n v="0.14000000000000001"/>
    <n v="4954.67"/>
    <n v="4954.67"/>
    <n v="4000"/>
    <n v="2.87"/>
    <n v="954.67"/>
    <n v="0"/>
    <n v="0"/>
    <n v="0"/>
    <n v="4954.67"/>
    <n v="14864.01"/>
  </r>
  <r>
    <s v="0017XTL1172"/>
    <x v="0"/>
    <n v="10436"/>
    <s v="Renu Tiwari"/>
    <x v="61"/>
    <s v="OBC"/>
    <n v="390174"/>
    <s v="Jaunpur"/>
    <n v="98610"/>
    <x v="63"/>
    <x v="1"/>
    <x v="44"/>
    <s v="Priya Tiwari"/>
    <s v="Priya Tiwari"/>
    <x v="153"/>
    <s v="FY 2020"/>
    <s v="Own"/>
    <x v="4"/>
    <d v="2020-03-05T00:00:00"/>
    <x v="3"/>
    <s v="E2"/>
    <s v="MTL21K"/>
    <x v="1"/>
    <s v="Varanasi"/>
    <x v="2"/>
    <x v="2"/>
    <x v="15"/>
    <s v="UTTAR PRADESH"/>
    <x v="0"/>
    <x v="0"/>
    <n v="38"/>
    <n v="0"/>
    <n v="5000"/>
    <n v="5000"/>
    <n v="4500"/>
    <s v="36 months"/>
    <n v="0.1"/>
    <n v="5807.61"/>
    <n v="5226.8500000000004"/>
    <n v="5000"/>
    <n v="4.1399999999999997"/>
    <n v="807.61"/>
    <n v="0"/>
    <n v="0"/>
    <n v="0"/>
    <n v="5807.61"/>
    <n v="16842.07"/>
  </r>
  <r>
    <s v="0017XTL1168"/>
    <x v="0"/>
    <n v="10436"/>
    <s v="Renu Tiwari"/>
    <x v="61"/>
    <s v="OBC"/>
    <n v="390202"/>
    <s v="Jaunpur"/>
    <n v="98606"/>
    <x v="60"/>
    <x v="1"/>
    <x v="44"/>
    <s v="Hallam"/>
    <s v="Hallam"/>
    <x v="102"/>
    <s v="FY 2020"/>
    <s v="Own"/>
    <x v="4"/>
    <d v="2020-03-13T00:00:00"/>
    <x v="3"/>
    <s v="E2"/>
    <s v="MTL21K"/>
    <x v="1"/>
    <s v="Varanasi"/>
    <x v="2"/>
    <x v="2"/>
    <x v="15"/>
    <s v="UTTAR PRADESH"/>
    <x v="0"/>
    <x v="0"/>
    <n v="44"/>
    <n v="0"/>
    <n v="16750"/>
    <n v="16750"/>
    <n v="16750"/>
    <s v="60 months"/>
    <n v="0.16"/>
    <n v="22374.55"/>
    <n v="22374.55"/>
    <n v="16750"/>
    <n v="4.2300000000000004"/>
    <n v="5604.21"/>
    <n v="20.34"/>
    <n v="0"/>
    <n v="0"/>
    <n v="22374.55"/>
    <n v="67123.649999999994"/>
  </r>
  <r>
    <s v="0017XTL1175"/>
    <x v="0"/>
    <n v="10436"/>
    <s v="Renu Tiwari"/>
    <x v="61"/>
    <s v="OBC"/>
    <n v="390165"/>
    <s v="Jaunpur"/>
    <n v="98613"/>
    <x v="36"/>
    <x v="1"/>
    <x v="44"/>
    <s v="Priya Tiwari"/>
    <s v="Priya Tiwari"/>
    <x v="46"/>
    <s v="FY 2020"/>
    <s v="Own"/>
    <x v="4"/>
    <d v="2020-03-06T00:00:00"/>
    <x v="3"/>
    <s v="E2"/>
    <s v="MTL21K"/>
    <x v="0"/>
    <s v="Varanasi"/>
    <x v="2"/>
    <x v="2"/>
    <x v="15"/>
    <s v="UTTAR PRADESH"/>
    <x v="1"/>
    <x v="0"/>
    <n v="40"/>
    <n v="2"/>
    <n v="2500"/>
    <n v="2500"/>
    <n v="2500"/>
    <s v="36 months"/>
    <n v="0.09"/>
    <n v="2872.58"/>
    <n v="2872.58"/>
    <n v="2500"/>
    <n v="4.97"/>
    <n v="372.58"/>
    <n v="0"/>
    <n v="0"/>
    <n v="0"/>
    <n v="2872.58"/>
    <n v="8617.74"/>
  </r>
  <r>
    <s v="0017XTL1187"/>
    <x v="0"/>
    <n v="10043"/>
    <s v="Ashutosh Mishra"/>
    <x v="87"/>
    <s v="SC"/>
    <n v="490017"/>
    <s v="Gulabpura"/>
    <n v="98625"/>
    <x v="19"/>
    <x v="1"/>
    <x v="44"/>
    <s v="Vijay Verma"/>
    <s v="Vijay Verma"/>
    <x v="706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39"/>
    <n v="0"/>
    <n v="13200"/>
    <n v="13200"/>
    <n v="13150"/>
    <s v="60 months"/>
    <n v="0.16"/>
    <n v="19071.84"/>
    <n v="18999.599999999999"/>
    <n v="13200"/>
    <n v="5.23"/>
    <n v="5871.84"/>
    <n v="0"/>
    <n v="0"/>
    <n v="0"/>
    <n v="19071.84"/>
    <n v="57143.28"/>
  </r>
  <r>
    <s v="0017XTL1188"/>
    <x v="0"/>
    <n v="10043"/>
    <s v="Ashutosh Mishra"/>
    <x v="57"/>
    <s v="SC"/>
    <n v="180214"/>
    <s v="Jhunjhunu"/>
    <n v="98626"/>
    <x v="70"/>
    <x v="1"/>
    <x v="44"/>
    <s v="Naveen Kumar"/>
    <s v="Naveen Kumar"/>
    <x v="730"/>
    <s v="FY 2020"/>
    <s v="Own"/>
    <x v="4"/>
    <d v="2020-03-13T00:00:00"/>
    <x v="3"/>
    <s v="E2"/>
    <s v="MTL21K"/>
    <x v="1"/>
    <s v="Jaipur"/>
    <x v="2"/>
    <x v="2"/>
    <x v="15"/>
    <s v="RAJASTHAN"/>
    <x v="0"/>
    <x v="0"/>
    <n v="44"/>
    <n v="0"/>
    <n v="17000"/>
    <n v="17000"/>
    <n v="16073.33"/>
    <s v="36 months"/>
    <n v="0.13"/>
    <n v="19174.650000000001"/>
    <n v="18179.39"/>
    <n v="17000"/>
    <n v="5.45"/>
    <n v="2174.65"/>
    <n v="0"/>
    <n v="0"/>
    <n v="0"/>
    <n v="19174.650000000001"/>
    <n v="56528.69"/>
  </r>
  <r>
    <s v="0017XTL1193"/>
    <x v="0"/>
    <n v="10037"/>
    <s v="Rajesh Pratap"/>
    <x v="27"/>
    <s v="SC"/>
    <n v="120241"/>
    <s v="Fatehgarh Sahib"/>
    <n v="98631"/>
    <x v="9"/>
    <x v="1"/>
    <x v="44"/>
    <s v="Vivekanand Sharma"/>
    <s v="Vivekanand Sharma"/>
    <x v="129"/>
    <s v="FY 2020"/>
    <s v="Own"/>
    <x v="4"/>
    <d v="2020-03-02T00:00:00"/>
    <x v="3"/>
    <s v="E2"/>
    <s v="MTL21K"/>
    <x v="1"/>
    <s v="Ludhiana"/>
    <x v="2"/>
    <x v="2"/>
    <x v="15"/>
    <s v="PUNJAB"/>
    <x v="0"/>
    <x v="0"/>
    <n v="37"/>
    <n v="0"/>
    <n v="4800"/>
    <n v="4800"/>
    <n v="4800"/>
    <s v="60 months"/>
    <n v="0.1"/>
    <n v="5666.58"/>
    <n v="5666.58"/>
    <n v="4800"/>
    <n v="6.37"/>
    <n v="866.58"/>
    <n v="0"/>
    <n v="0"/>
    <n v="0"/>
    <n v="5666.58"/>
    <n v="16999.739999999998"/>
  </r>
  <r>
    <s v="0017XTL1230"/>
    <x v="0"/>
    <n v="10037"/>
    <s v="Rajesh Pratap"/>
    <x v="27"/>
    <s v="SC"/>
    <n v="120191"/>
    <s v="Fatehgarh Sahib"/>
    <n v="98668"/>
    <x v="80"/>
    <x v="1"/>
    <x v="44"/>
    <s v="Anuj Kumar"/>
    <s v="Anuj Kumar"/>
    <x v="110"/>
    <s v="FY 2020"/>
    <s v="Own"/>
    <x v="4"/>
    <d v="2020-03-10T00:00:00"/>
    <x v="3"/>
    <s v="E2"/>
    <s v="MTL21K"/>
    <x v="1"/>
    <s v="Ludhiana"/>
    <x v="2"/>
    <x v="2"/>
    <x v="15"/>
    <s v="PUNJAB"/>
    <x v="0"/>
    <x v="0"/>
    <n v="43"/>
    <n v="0"/>
    <n v="18000"/>
    <n v="12425"/>
    <n v="11873.4"/>
    <s v="36 months"/>
    <n v="0.06"/>
    <n v="13516.74"/>
    <n v="12911.85"/>
    <n v="12425"/>
    <n v="8.66"/>
    <n v="1091.74"/>
    <n v="0"/>
    <n v="0"/>
    <n v="0"/>
    <n v="13516.74"/>
    <n v="39945.33"/>
  </r>
  <r>
    <s v="0017XTL1195"/>
    <x v="0"/>
    <n v="10827"/>
    <s v="Ajeet Kumar Pandey"/>
    <x v="20"/>
    <s v="SC"/>
    <n v="790095"/>
    <s v="Siwan"/>
    <n v="98633"/>
    <x v="20"/>
    <x v="1"/>
    <x v="44"/>
    <s v="Sandeep Kumar"/>
    <s v="Lalit Kumar"/>
    <x v="302"/>
    <s v="FY 2020"/>
    <s v="Own"/>
    <x v="4"/>
    <d v="2020-03-02T00:00:00"/>
    <x v="3"/>
    <s v="E2"/>
    <s v="MTL21K"/>
    <x v="1"/>
    <s v="Patna"/>
    <x v="2"/>
    <x v="2"/>
    <x v="15"/>
    <s v="BIHAR"/>
    <x v="0"/>
    <x v="0"/>
    <n v="37"/>
    <n v="0"/>
    <n v="20000"/>
    <n v="16200"/>
    <n v="15650"/>
    <s v="36 months"/>
    <n v="7.0000000000000007E-2"/>
    <n v="17983.8"/>
    <n v="17373.240000000002"/>
    <n v="16200"/>
    <n v="9.66"/>
    <n v="1783.8"/>
    <n v="0"/>
    <n v="0"/>
    <n v="0"/>
    <n v="17983.8"/>
    <n v="53340.84"/>
  </r>
  <r>
    <s v="0017XTL1198"/>
    <x v="0"/>
    <n v="10161"/>
    <s v="Ram Avtar"/>
    <x v="12"/>
    <s v="ST"/>
    <n v="140510"/>
    <s v="Agra"/>
    <n v="98636"/>
    <x v="2"/>
    <x v="1"/>
    <x v="44"/>
    <s v="Sharif"/>
    <s v="Raj Singh Chauhan"/>
    <x v="374"/>
    <s v="FY 2020"/>
    <s v="Own"/>
    <x v="4"/>
    <d v="2020-03-04T00:00:00"/>
    <x v="3"/>
    <s v="E2"/>
    <s v="MTL21K"/>
    <x v="0"/>
    <s v="Bulandshahr"/>
    <x v="2"/>
    <x v="2"/>
    <x v="15"/>
    <s v="UTTAR PRADESH"/>
    <x v="1"/>
    <x v="0"/>
    <n v="40"/>
    <n v="1"/>
    <n v="4800"/>
    <n v="4800"/>
    <n v="4775"/>
    <s v="60 months"/>
    <n v="0.1"/>
    <n v="4962.7"/>
    <n v="4936.8500000000004"/>
    <n v="4800"/>
    <n v="12.62"/>
    <n v="162.69999999999999"/>
    <n v="0"/>
    <n v="0"/>
    <n v="0"/>
    <n v="4962.7"/>
    <n v="14862.25"/>
  </r>
  <r>
    <s v="0017XTL1232"/>
    <x v="0"/>
    <n v="10903"/>
    <s v="Hemant Shukla"/>
    <x v="7"/>
    <s v="General"/>
    <n v="20142"/>
    <s v="Palwal"/>
    <n v="98670"/>
    <x v="82"/>
    <x v="1"/>
    <x v="44"/>
    <s v="Rakesh Kumar"/>
    <s v="Rakesh Kumar"/>
    <x v="345"/>
    <s v="FY 2020"/>
    <s v="Own"/>
    <x v="4"/>
    <d v="2020-03-11T00:00:00"/>
    <x v="3"/>
    <s v="E2"/>
    <s v="MTL21K"/>
    <x v="1"/>
    <s v="Karnal"/>
    <x v="3"/>
    <x v="2"/>
    <x v="15"/>
    <s v="HARYANA"/>
    <x v="0"/>
    <x v="0"/>
    <n v="40"/>
    <n v="0"/>
    <n v="6000"/>
    <n v="6000"/>
    <n v="5872.9"/>
    <s v="36 months"/>
    <n v="0.05"/>
    <n v="6515.41"/>
    <n v="6373.64"/>
    <n v="6000"/>
    <n v="14.38"/>
    <n v="515.41"/>
    <n v="0"/>
    <n v="0"/>
    <n v="0"/>
    <n v="6515.41"/>
    <n v="19404.46"/>
  </r>
  <r>
    <s v="0017XTL184"/>
    <x v="0"/>
    <n v="10903"/>
    <s v="Hemant Shukla"/>
    <x v="7"/>
    <s v="General"/>
    <n v="20142"/>
    <s v="Palwal"/>
    <n v="97622"/>
    <x v="34"/>
    <x v="1"/>
    <x v="44"/>
    <s v="Rakesh Kumar"/>
    <s v="Rakesh Kumar"/>
    <x v="345"/>
    <s v="FY 2020"/>
    <s v="Own"/>
    <x v="4"/>
    <d v="2020-03-11T00:00:00"/>
    <x v="3"/>
    <s v="E2"/>
    <s v="MTL21K"/>
    <x v="1"/>
    <s v="Karnal"/>
    <x v="3"/>
    <x v="2"/>
    <x v="15"/>
    <s v="HARYANA"/>
    <x v="0"/>
    <x v="0"/>
    <n v="44"/>
    <n v="0"/>
    <n v="10000"/>
    <n v="10000"/>
    <n v="9925"/>
    <s v="60 months"/>
    <n v="0.12"/>
    <n v="2939.65"/>
    <n v="2917.68"/>
    <n v="1399.62"/>
    <n v="21.71"/>
    <n v="1044.03"/>
    <n v="0"/>
    <n v="496"/>
    <n v="91.47"/>
    <n v="2443.6499999999996"/>
    <n v="8888.4499999999989"/>
  </r>
  <r>
    <s v="0017XTL1237"/>
    <x v="0"/>
    <n v="10050"/>
    <s v="Avinash Singh"/>
    <x v="28"/>
    <s v="General"/>
    <n v="130033"/>
    <s v="Samrala"/>
    <n v="98675"/>
    <x v="27"/>
    <x v="1"/>
    <x v="44"/>
    <s v="Shiv Kumar Kharwar"/>
    <s v="Ranjeet Kumar"/>
    <x v="316"/>
    <s v="FY 2020"/>
    <s v="Own"/>
    <x v="4"/>
    <d v="2020-03-03T00:00:00"/>
    <x v="3"/>
    <s v="E2"/>
    <s v="MTL21K"/>
    <x v="1"/>
    <s v="Ludhiana"/>
    <x v="3"/>
    <x v="2"/>
    <x v="15"/>
    <s v="PUNJAB"/>
    <x v="1"/>
    <x v="0"/>
    <n v="39"/>
    <n v="3"/>
    <n v="16000"/>
    <n v="16000"/>
    <n v="15822.96"/>
    <s v="60 months"/>
    <n v="0.13"/>
    <n v="21554.79"/>
    <n v="21254.12"/>
    <n v="16000"/>
    <n v="22.04"/>
    <n v="5554.79"/>
    <n v="0"/>
    <n v="0"/>
    <n v="0"/>
    <n v="21554.79"/>
    <n v="64363.700000000004"/>
  </r>
  <r>
    <s v="0017XTL1244"/>
    <x v="0"/>
    <n v="10420"/>
    <s v="Munendra  Singh"/>
    <x v="0"/>
    <s v="General"/>
    <n v="100542"/>
    <s v="Patiala"/>
    <n v="98682"/>
    <x v="54"/>
    <x v="1"/>
    <x v="44"/>
    <s v="Arun Kumar"/>
    <s v="Arun Kumar"/>
    <x v="715"/>
    <s v="FY 2020"/>
    <s v="Own"/>
    <x v="4"/>
    <d v="2020-03-03T00:00:00"/>
    <x v="3"/>
    <s v="E2"/>
    <s v="MTL22K"/>
    <x v="1"/>
    <s v="Ludhiana"/>
    <x v="3"/>
    <x v="2"/>
    <x v="15"/>
    <s v="PUNJAB"/>
    <x v="0"/>
    <x v="0"/>
    <n v="40"/>
    <n v="0"/>
    <n v="8500"/>
    <n v="8500"/>
    <n v="8375"/>
    <s v="36 months"/>
    <n v="0.05"/>
    <n v="8946.2900000000009"/>
    <n v="8814.7199999999993"/>
    <n v="8500"/>
    <n v="0.72"/>
    <n v="446.29"/>
    <n v="0"/>
    <n v="0"/>
    <n v="0"/>
    <n v="8946.2900000000009"/>
    <n v="26707.300000000003"/>
  </r>
  <r>
    <s v="0017XTL1255"/>
    <x v="0"/>
    <n v="10050"/>
    <s v="Avinash Singh"/>
    <x v="28"/>
    <s v="General"/>
    <n v="130404"/>
    <s v="Samrala"/>
    <n v="98693"/>
    <x v="21"/>
    <x v="1"/>
    <x v="44"/>
    <s v="Ranjeet Kumar"/>
    <s v="Ranjeet Kumar"/>
    <x v="110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36"/>
    <n v="0"/>
    <n v="6000"/>
    <n v="6000"/>
    <n v="6000"/>
    <s v="60 months"/>
    <n v="0.19"/>
    <n v="9335.64"/>
    <n v="9335.64"/>
    <n v="6000"/>
    <n v="1.44"/>
    <n v="3320.64"/>
    <n v="15"/>
    <n v="0"/>
    <n v="0"/>
    <n v="9335.64"/>
    <n v="28006.92"/>
  </r>
  <r>
    <s v="0017XTL1252"/>
    <x v="0"/>
    <n v="10420"/>
    <s v="Munendra  Singh"/>
    <x v="0"/>
    <s v="General"/>
    <n v="100524"/>
    <s v="Patiala"/>
    <n v="98690"/>
    <x v="28"/>
    <x v="1"/>
    <x v="44"/>
    <s v="Manpreet Singh"/>
    <s v="Manpreet Singh"/>
    <x v="173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36"/>
    <n v="0"/>
    <n v="5000"/>
    <n v="5000"/>
    <n v="4975"/>
    <s v="36 months"/>
    <n v="0.06"/>
    <n v="5450.74"/>
    <n v="5423.48"/>
    <n v="5000"/>
    <n v="1.47"/>
    <n v="450.74"/>
    <n v="0"/>
    <n v="0"/>
    <n v="0"/>
    <n v="5450.74"/>
    <n v="16324.96"/>
  </r>
  <r>
    <s v="0017XTL1245"/>
    <x v="0"/>
    <n v="10050"/>
    <s v="Avinash Singh"/>
    <x v="28"/>
    <s v="General"/>
    <n v="130077"/>
    <s v="Samrala"/>
    <n v="98683"/>
    <x v="99"/>
    <x v="1"/>
    <x v="44"/>
    <s v="Sonu Kumar"/>
    <s v="Ranjeet Kumar"/>
    <x v="173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38"/>
    <n v="0"/>
    <n v="5000"/>
    <n v="5000"/>
    <n v="5000"/>
    <s v="60 months"/>
    <n v="0.13"/>
    <n v="6822.71"/>
    <n v="6822.71"/>
    <n v="5000"/>
    <n v="1.82"/>
    <n v="1822.71"/>
    <n v="0"/>
    <n v="0"/>
    <n v="0"/>
    <n v="6822.71"/>
    <n v="20468.13"/>
  </r>
  <r>
    <s v="0017XTL1240"/>
    <x v="0"/>
    <n v="10420"/>
    <s v="Munendra  Singh"/>
    <x v="0"/>
    <s v="General"/>
    <n v="100013"/>
    <s v="Patiala"/>
    <n v="98678"/>
    <x v="55"/>
    <x v="1"/>
    <x v="44"/>
    <s v="Gurpreet Bharti"/>
    <s v="Arun Tyagi"/>
    <x v="94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39"/>
    <n v="0"/>
    <n v="25000"/>
    <n v="25000"/>
    <n v="24500"/>
    <s v="36 months"/>
    <n v="0.14000000000000001"/>
    <n v="30966.42"/>
    <n v="30347.119999999999"/>
    <n v="25000"/>
    <n v="2.06"/>
    <n v="5966.42"/>
    <n v="0"/>
    <n v="0"/>
    <n v="0"/>
    <n v="30966.42"/>
    <n v="92279.959999999992"/>
  </r>
  <r>
    <s v="0017XTL1246"/>
    <x v="0"/>
    <n v="10050"/>
    <s v="Avinash Singh"/>
    <x v="28"/>
    <s v="General"/>
    <n v="130077"/>
    <s v="Samrala"/>
    <n v="98684"/>
    <x v="67"/>
    <x v="1"/>
    <x v="44"/>
    <s v="Sonu Kumar"/>
    <s v="Ranjeet Kumar"/>
    <x v="747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42"/>
    <n v="0"/>
    <n v="5000"/>
    <n v="5000"/>
    <n v="4975"/>
    <s v="36 months"/>
    <n v="0.15"/>
    <n v="6225.3"/>
    <n v="6194.17"/>
    <n v="4999.99"/>
    <n v="3.72"/>
    <n v="1225.31"/>
    <n v="0"/>
    <n v="0"/>
    <n v="0"/>
    <n v="6225.2999999999993"/>
    <n v="18644.77"/>
  </r>
  <r>
    <s v="0017XTL1275"/>
    <x v="0"/>
    <n v="10420"/>
    <s v="Munendra  Singh"/>
    <x v="0"/>
    <s v="General"/>
    <n v="100274"/>
    <s v="Patiala"/>
    <n v="98713"/>
    <x v="60"/>
    <x v="1"/>
    <x v="44"/>
    <s v="Arun Kumar"/>
    <s v="Arun Kumar"/>
    <x v="110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42"/>
    <n v="0"/>
    <n v="15000"/>
    <n v="15000"/>
    <n v="14975"/>
    <s v="60 months"/>
    <n v="0.17"/>
    <n v="22576.51"/>
    <n v="22538.880000000001"/>
    <n v="15000"/>
    <n v="4.33"/>
    <n v="7576.51"/>
    <n v="0"/>
    <n v="0"/>
    <n v="0"/>
    <n v="22576.510000000002"/>
    <n v="67691.899999999994"/>
  </r>
  <r>
    <s v="0017XTL1277"/>
    <x v="0"/>
    <n v="10420"/>
    <s v="Munendra  Singh"/>
    <x v="0"/>
    <s v="General"/>
    <n v="100093"/>
    <s v="Patiala"/>
    <n v="98715"/>
    <x v="48"/>
    <x v="1"/>
    <x v="44"/>
    <s v="Manoj Kumar"/>
    <s v="Manoj Kumar"/>
    <x v="733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40"/>
    <n v="0"/>
    <n v="6000"/>
    <n v="6000"/>
    <n v="6000"/>
    <s v="36 months"/>
    <n v="0.14000000000000001"/>
    <n v="7364.22"/>
    <n v="7364.22"/>
    <n v="6000"/>
    <n v="4.6399999999999997"/>
    <n v="1364.22"/>
    <n v="0"/>
    <n v="0"/>
    <n v="0"/>
    <n v="7364.22"/>
    <n v="22092.66"/>
  </r>
  <r>
    <s v="0017XTL1260"/>
    <x v="0"/>
    <n v="10050"/>
    <s v="Avinash Singh"/>
    <x v="28"/>
    <s v="General"/>
    <n v="130610"/>
    <s v="Samrala"/>
    <n v="98698"/>
    <x v="62"/>
    <x v="1"/>
    <x v="44"/>
    <s v="Shamsher Singh"/>
    <s v="Shamsher Singh"/>
    <x v="245"/>
    <s v="FY 2020"/>
    <s v="Own"/>
    <x v="4"/>
    <d v="2020-03-10T00:00:00"/>
    <x v="3"/>
    <s v="E2"/>
    <s v="MTL22K"/>
    <x v="1"/>
    <s v="Ludhiana"/>
    <x v="3"/>
    <x v="2"/>
    <x v="15"/>
    <s v="PUNJAB"/>
    <x v="0"/>
    <x v="0"/>
    <n v="41"/>
    <n v="0"/>
    <n v="15000"/>
    <n v="15000"/>
    <n v="14400.5"/>
    <s v="36 months"/>
    <n v="0.1"/>
    <n v="17328.32"/>
    <n v="16628.79"/>
    <n v="15000"/>
    <n v="6.11"/>
    <n v="2328.3200000000002"/>
    <n v="0"/>
    <n v="0"/>
    <n v="0"/>
    <n v="17328.32"/>
    <n v="51285.43"/>
  </r>
  <r>
    <s v="0017XTL1269"/>
    <x v="0"/>
    <n v="10067"/>
    <s v="Aman Jain"/>
    <x v="71"/>
    <s v="General"/>
    <n v="470050"/>
    <s v="Mansa"/>
    <n v="98707"/>
    <x v="15"/>
    <x v="1"/>
    <x v="44"/>
    <s v="Rajvardhan"/>
    <s v="Gurpreet Singh"/>
    <x v="236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38"/>
    <n v="0"/>
    <n v="3500"/>
    <n v="3500"/>
    <n v="3500"/>
    <s v="60 months"/>
    <n v="0.1"/>
    <n v="3945.33"/>
    <n v="3945.33"/>
    <n v="3500"/>
    <n v="6.66"/>
    <n v="445.33"/>
    <n v="0"/>
    <n v="0"/>
    <n v="0"/>
    <n v="3945.33"/>
    <n v="11835.99"/>
  </r>
  <r>
    <s v="0017XTL1257"/>
    <x v="0"/>
    <n v="10977"/>
    <s v="Paramjit Singh"/>
    <x v="64"/>
    <s v="General"/>
    <n v="550134"/>
    <s v="Bathinda"/>
    <n v="98695"/>
    <x v="3"/>
    <x v="1"/>
    <x v="44"/>
    <s v="Kuldeep Singh"/>
    <s v="Aman Kumar"/>
    <x v="238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41"/>
    <n v="0"/>
    <n v="6000"/>
    <n v="6000"/>
    <n v="6000"/>
    <s v="36 months"/>
    <n v="0.13"/>
    <n v="2843.75"/>
    <n v="2843.75"/>
    <n v="2044.64"/>
    <n v="7.17"/>
    <n v="788.64"/>
    <n v="0"/>
    <n v="10.47"/>
    <n v="0"/>
    <n v="2833.28"/>
    <n v="8531.25"/>
  </r>
  <r>
    <s v="0017XTL1270"/>
    <x v="0"/>
    <n v="12058"/>
    <s v="Deepak Kumar"/>
    <x v="26"/>
    <s v="General"/>
    <n v="1030026"/>
    <s v="Sangrur"/>
    <n v="98708"/>
    <x v="80"/>
    <x v="1"/>
    <x v="44"/>
    <s v="Sachin"/>
    <s v="Sachin"/>
    <x v="761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44"/>
    <n v="0"/>
    <n v="5000"/>
    <n v="5000"/>
    <n v="5000"/>
    <s v="36 months"/>
    <n v="0.05"/>
    <n v="5232.2"/>
    <n v="5232.2"/>
    <n v="5000"/>
    <n v="7.61"/>
    <n v="232.2"/>
    <n v="0"/>
    <n v="0"/>
    <n v="0"/>
    <n v="5232.2"/>
    <n v="15696.599999999999"/>
  </r>
  <r>
    <s v="0017XTL1264"/>
    <x v="0"/>
    <n v="10977"/>
    <s v="Paramjit Singh"/>
    <x v="64"/>
    <s v="General"/>
    <n v="550112"/>
    <s v="Bathinda"/>
    <n v="98702"/>
    <x v="68"/>
    <x v="1"/>
    <x v="44"/>
    <s v="Kuldeep Singh"/>
    <s v="Aman Kumar"/>
    <x v="156"/>
    <s v="FY 2020"/>
    <s v="Own"/>
    <x v="4"/>
    <d v="2020-03-12T00:00:00"/>
    <x v="3"/>
    <s v="E2"/>
    <s v="MTL21K"/>
    <x v="1"/>
    <s v="Ludhiana"/>
    <x v="3"/>
    <x v="2"/>
    <x v="15"/>
    <s v="PUNJAB"/>
    <x v="1"/>
    <x v="0"/>
    <n v="42"/>
    <n v="1"/>
    <n v="20000"/>
    <n v="20000"/>
    <n v="19950"/>
    <s v="36 months"/>
    <n v="0.09"/>
    <n v="22980.400000000001"/>
    <n v="22922.95"/>
    <n v="20000"/>
    <n v="8.07"/>
    <n v="2980.4"/>
    <n v="0"/>
    <n v="0"/>
    <n v="0"/>
    <n v="22980.400000000001"/>
    <n v="68883.75"/>
  </r>
  <r>
    <s v="0017XTL1265"/>
    <x v="0"/>
    <n v="10977"/>
    <s v="Paramjit Singh"/>
    <x v="64"/>
    <s v="General"/>
    <n v="550112"/>
    <s v="Bathinda"/>
    <n v="98703"/>
    <x v="93"/>
    <x v="1"/>
    <x v="44"/>
    <s v="Kuldeep Singh"/>
    <s v="Aman Kumar"/>
    <x v="171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45"/>
    <n v="0"/>
    <n v="7000"/>
    <n v="7000"/>
    <n v="7000"/>
    <s v="36 months"/>
    <n v="0.09"/>
    <n v="8058.87"/>
    <n v="8058.87"/>
    <n v="7000"/>
    <n v="12.38"/>
    <n v="1043.8699999999999"/>
    <n v="15"/>
    <n v="0"/>
    <n v="0"/>
    <n v="8058.87"/>
    <n v="24176.61"/>
  </r>
  <r>
    <s v="0017XTL1266"/>
    <x v="0"/>
    <n v="10420"/>
    <s v="Munendra  Singh"/>
    <x v="0"/>
    <s v="General"/>
    <n v="100533"/>
    <s v="Patiala"/>
    <n v="98704"/>
    <x v="89"/>
    <x v="1"/>
    <x v="44"/>
    <s v="Arun Kumar"/>
    <s v="Arun Kumar"/>
    <x v="73"/>
    <s v="FY 2020"/>
    <s v="Own"/>
    <x v="4"/>
    <d v="2020-03-13T00:00:00"/>
    <x v="3"/>
    <s v="E2"/>
    <s v="MTL21K"/>
    <x v="1"/>
    <s v="Ludhiana"/>
    <x v="3"/>
    <x v="2"/>
    <x v="15"/>
    <s v="PUNJAB"/>
    <x v="1"/>
    <x v="0"/>
    <n v="36"/>
    <n v="1"/>
    <n v="16000"/>
    <n v="16000"/>
    <n v="15975"/>
    <s v="36 months"/>
    <n v="0.09"/>
    <n v="17140.37"/>
    <n v="17113.59"/>
    <n v="16000"/>
    <n v="17.52"/>
    <n v="1140.3699999999999"/>
    <n v="0"/>
    <n v="0"/>
    <n v="0"/>
    <n v="17140.37"/>
    <n v="51394.33"/>
  </r>
  <r>
    <s v="0017XTL1248"/>
    <x v="0"/>
    <n v="10240"/>
    <s v="Rajveer Gangwar"/>
    <x v="72"/>
    <s v="General"/>
    <n v="190045"/>
    <s v="Ropar"/>
    <n v="98686"/>
    <x v="43"/>
    <x v="1"/>
    <x v="44"/>
    <s v="Rahul Kumar"/>
    <s v="Rahul Kumar"/>
    <x v="50"/>
    <s v="FY 2020"/>
    <s v="Own"/>
    <x v="4"/>
    <d v="2020-03-13T00:00:00"/>
    <x v="3"/>
    <s v="E2"/>
    <s v="MTL22K"/>
    <x v="1"/>
    <s v="Ludhiana"/>
    <x v="3"/>
    <x v="2"/>
    <x v="15"/>
    <s v="PUNJAB"/>
    <x v="0"/>
    <x v="0"/>
    <n v="36"/>
    <n v="0"/>
    <n v="25000"/>
    <n v="25000"/>
    <n v="24804.77"/>
    <s v="60 months"/>
    <n v="0.14000000000000001"/>
    <n v="34684.86"/>
    <n v="34332.28"/>
    <n v="25000"/>
    <n v="17.989999999999998"/>
    <n v="9684.86"/>
    <n v="0"/>
    <n v="0"/>
    <n v="0"/>
    <n v="34684.86"/>
    <n v="103702"/>
  </r>
  <r>
    <s v="0017XTL1253"/>
    <x v="0"/>
    <n v="10050"/>
    <s v="Avinash Singh"/>
    <x v="28"/>
    <s v="General"/>
    <n v="130305"/>
    <s v="Samrala"/>
    <n v="98691"/>
    <x v="50"/>
    <x v="1"/>
    <x v="44"/>
    <s v="Shiv Kumar Kharwar"/>
    <s v="Ranjeet Kumar"/>
    <x v="135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39"/>
    <n v="0"/>
    <n v="24000"/>
    <n v="24000"/>
    <n v="23875"/>
    <s v="60 months"/>
    <n v="0.17"/>
    <n v="5174.5200000000004"/>
    <n v="5147.62"/>
    <n v="1867.33"/>
    <n v="0.9"/>
    <n v="2306.14"/>
    <n v="0"/>
    <n v="1001.05"/>
    <n v="9.77"/>
    <n v="4173.4699999999993"/>
    <n v="15506.43"/>
  </r>
  <r>
    <s v="0017XTL1281"/>
    <x v="0"/>
    <n v="10420"/>
    <s v="Munendra  Singh"/>
    <x v="0"/>
    <s v="General"/>
    <n v="100540"/>
    <s v="Patiala"/>
    <n v="98719"/>
    <x v="67"/>
    <x v="1"/>
    <x v="44"/>
    <s v="Manoj Kumar"/>
    <s v="Manpreet Singh"/>
    <x v="365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1"/>
    <n v="0"/>
    <n v="15000"/>
    <n v="15000"/>
    <n v="14475"/>
    <s v="36 months"/>
    <n v="7.0000000000000007E-2"/>
    <n v="16527.88"/>
    <n v="15949.41"/>
    <n v="15000"/>
    <n v="1.91"/>
    <n v="1527.88"/>
    <n v="0"/>
    <n v="0"/>
    <n v="0"/>
    <n v="16527.88"/>
    <n v="49005.17"/>
  </r>
  <r>
    <s v="0017XTL1243"/>
    <x v="0"/>
    <n v="10037"/>
    <s v="Rajesh Pratap"/>
    <x v="27"/>
    <s v="General"/>
    <n v="120769"/>
    <s v="Fatehgarh Sahib"/>
    <n v="98681"/>
    <x v="30"/>
    <x v="1"/>
    <x v="44"/>
    <s v="Anuj Kumar"/>
    <s v="Anuj Kumar"/>
    <x v="50"/>
    <s v="FY 2020"/>
    <s v="Own"/>
    <x v="4"/>
    <d v="2020-03-13T00:00:00"/>
    <x v="3"/>
    <s v="E2"/>
    <s v="MTL22K"/>
    <x v="1"/>
    <s v="Ludhiana"/>
    <x v="3"/>
    <x v="2"/>
    <x v="15"/>
    <s v="PUNJAB"/>
    <x v="0"/>
    <x v="0"/>
    <n v="43"/>
    <n v="0"/>
    <n v="7500"/>
    <n v="7500"/>
    <n v="7500"/>
    <s v="36 months"/>
    <n v="0.13"/>
    <n v="9046.89"/>
    <n v="9046.89"/>
    <n v="7500.01"/>
    <n v="2.2200000000000002"/>
    <n v="1546.88"/>
    <n v="0"/>
    <n v="0"/>
    <n v="0"/>
    <n v="9046.89"/>
    <n v="27140.67"/>
  </r>
  <r>
    <s v="0017XTL1285"/>
    <x v="0"/>
    <n v="10037"/>
    <s v="Rajesh Pratap"/>
    <x v="27"/>
    <s v="General"/>
    <n v="120137"/>
    <s v="Fatehgarh Sahib"/>
    <n v="98723"/>
    <x v="50"/>
    <x v="1"/>
    <x v="44"/>
    <s v="Mohit Kumar Mishra"/>
    <s v="Mohit Kumar Mishra"/>
    <x v="100"/>
    <s v="FY 2020"/>
    <s v="Own"/>
    <x v="4"/>
    <d v="2020-03-11T00:00:00"/>
    <x v="3"/>
    <s v="E2"/>
    <s v="MTL21K"/>
    <x v="19"/>
    <s v="Ludhiana"/>
    <x v="3"/>
    <x v="2"/>
    <x v="15"/>
    <s v="PUNJAB"/>
    <x v="0"/>
    <x v="0"/>
    <n v="40"/>
    <n v="0"/>
    <n v="4800"/>
    <n v="4800"/>
    <n v="4800"/>
    <s v="36 months"/>
    <n v="0.14000000000000001"/>
    <n v="5882.37"/>
    <n v="5882.37"/>
    <n v="4800"/>
    <n v="3.17"/>
    <n v="1082.3699999999999"/>
    <n v="0"/>
    <n v="0"/>
    <n v="0"/>
    <n v="5882.37"/>
    <n v="17647.11"/>
  </r>
  <r>
    <s v="0017XTL99"/>
    <x v="0"/>
    <n v="10420"/>
    <s v="Munendra  Singh"/>
    <x v="0"/>
    <s v="General"/>
    <n v="100094"/>
    <s v="Patiala"/>
    <n v="97537"/>
    <x v="74"/>
    <x v="1"/>
    <x v="44"/>
    <s v="Arun Kumar"/>
    <s v="Arun Tyagi"/>
    <x v="724"/>
    <s v="FY 2020"/>
    <s v="Own"/>
    <x v="4"/>
    <d v="2020-03-12T00:00:00"/>
    <x v="3"/>
    <s v="E2"/>
    <s v="MTL21K"/>
    <x v="2"/>
    <s v="Ludhiana"/>
    <x v="3"/>
    <x v="2"/>
    <x v="15"/>
    <s v="PUNJAB"/>
    <x v="0"/>
    <x v="0"/>
    <n v="40"/>
    <n v="0"/>
    <n v="7000"/>
    <n v="7000"/>
    <n v="7000"/>
    <s v="60 months"/>
    <n v="0.15"/>
    <n v="9954.2000000000007"/>
    <n v="9954.2000000000007"/>
    <n v="7000"/>
    <n v="3.6"/>
    <n v="2954.2"/>
    <n v="0"/>
    <n v="0"/>
    <n v="0"/>
    <n v="9954.2000000000007"/>
    <n v="29862.600000000002"/>
  </r>
  <r>
    <s v="0017XTL1286"/>
    <x v="0"/>
    <n v="10067"/>
    <s v="Aman Jain"/>
    <x v="71"/>
    <s v="General"/>
    <n v="470044"/>
    <s v="Mansa"/>
    <n v="98724"/>
    <x v="90"/>
    <x v="1"/>
    <x v="44"/>
    <s v="Mandeep Singh"/>
    <s v="Mandeep Singh"/>
    <x v="38"/>
    <s v="FY 2020"/>
    <s v="Own"/>
    <x v="4"/>
    <d v="2020-03-13T00:00:00"/>
    <x v="3"/>
    <s v="E2"/>
    <s v="MTL21K"/>
    <x v="2"/>
    <s v="Ludhiana"/>
    <x v="3"/>
    <x v="2"/>
    <x v="15"/>
    <s v="PUNJAB"/>
    <x v="0"/>
    <x v="0"/>
    <n v="38"/>
    <n v="0"/>
    <n v="10000"/>
    <n v="10000"/>
    <n v="9475"/>
    <s v="36 months"/>
    <n v="0.1"/>
    <n v="11677.55"/>
    <n v="11064.48"/>
    <n v="10000.01"/>
    <n v="4.4000000000000004"/>
    <n v="1677.54"/>
    <n v="0"/>
    <n v="0"/>
    <n v="0"/>
    <n v="11677.55"/>
    <n v="34419.58"/>
  </r>
  <r>
    <s v="0017XTL1299"/>
    <x v="0"/>
    <n v="10037"/>
    <s v="Rajesh Pratap"/>
    <x v="27"/>
    <s v="General"/>
    <n v="120137"/>
    <s v="Fatehgarh Sahib"/>
    <n v="98737"/>
    <x v="50"/>
    <x v="1"/>
    <x v="44"/>
    <s v="Mohit Kumar Mishra"/>
    <s v="Mohit Kumar Mishra"/>
    <x v="240"/>
    <s v="FY 2020"/>
    <s v="Own"/>
    <x v="4"/>
    <d v="2020-03-11T00:00:00"/>
    <x v="3"/>
    <s v="E2"/>
    <s v="MTL22K"/>
    <x v="0"/>
    <s v="Ludhiana"/>
    <x v="3"/>
    <x v="2"/>
    <x v="15"/>
    <s v="PUNJAB"/>
    <x v="0"/>
    <x v="0"/>
    <n v="42"/>
    <n v="0"/>
    <n v="12325"/>
    <n v="12325"/>
    <n v="11800"/>
    <s v="36 months"/>
    <n v="7.0000000000000007E-2"/>
    <n v="13413.66"/>
    <n v="12842.29"/>
    <n v="12325"/>
    <n v="5.04"/>
    <n v="1088.6600000000001"/>
    <n v="0"/>
    <n v="0"/>
    <n v="0"/>
    <n v="13413.66"/>
    <n v="39669.61"/>
  </r>
  <r>
    <s v="0017XTL1304"/>
    <x v="0"/>
    <n v="10588"/>
    <s v="Poonam Devi"/>
    <x v="25"/>
    <s v="Minority"/>
    <n v="720017"/>
    <s v="Jammu"/>
    <n v="98742"/>
    <x v="45"/>
    <x v="1"/>
    <x v="44"/>
    <s v="Sanju Devi"/>
    <s v="Gurmeet Singh"/>
    <x v="262"/>
    <s v="FY 2020"/>
    <s v="Own"/>
    <x v="4"/>
    <d v="2020-03-02T00:00:00"/>
    <x v="3"/>
    <s v="E2"/>
    <s v="MTL21K"/>
    <x v="1"/>
    <s v="Ludhiana"/>
    <x v="3"/>
    <x v="2"/>
    <x v="15"/>
    <s v="JAMMU &amp; KASHMIR"/>
    <x v="0"/>
    <x v="0"/>
    <n v="37"/>
    <n v="0"/>
    <n v="5000"/>
    <n v="5000"/>
    <n v="5000"/>
    <s v="60 months"/>
    <n v="0.16"/>
    <n v="7221.89"/>
    <n v="7221.89"/>
    <n v="5000"/>
    <n v="5.52"/>
    <n v="2221.89"/>
    <n v="0"/>
    <n v="0"/>
    <n v="0"/>
    <n v="7221.8899999999994"/>
    <n v="21665.67"/>
  </r>
  <r>
    <s v="0017XTL1303"/>
    <x v="0"/>
    <n v="10588"/>
    <s v="Poonam Devi"/>
    <x v="25"/>
    <s v="Minority"/>
    <n v="720012"/>
    <s v="Jammu"/>
    <n v="98741"/>
    <x v="31"/>
    <x v="1"/>
    <x v="44"/>
    <s v="Majlish Khan"/>
    <s v="Md. Adil Ali"/>
    <x v="159"/>
    <s v="FY 2020"/>
    <s v="Own"/>
    <x v="4"/>
    <d v="2020-03-09T00:00:00"/>
    <x v="3"/>
    <s v="E2"/>
    <s v="MTL21K"/>
    <x v="1"/>
    <s v="Ludhiana"/>
    <x v="3"/>
    <x v="2"/>
    <x v="15"/>
    <s v="JAMMU &amp; KASHMIR"/>
    <x v="1"/>
    <x v="0"/>
    <n v="43"/>
    <n v="2"/>
    <n v="2500"/>
    <n v="2500"/>
    <n v="2500"/>
    <s v="36 months"/>
    <n v="0.09"/>
    <n v="2819.46"/>
    <n v="2819.46"/>
    <n v="2500"/>
    <n v="6.26"/>
    <n v="319.45999999999998"/>
    <n v="0"/>
    <n v="0"/>
    <n v="0"/>
    <n v="2819.46"/>
    <n v="8458.380000000001"/>
  </r>
  <r>
    <s v="0017XTL1305"/>
    <x v="0"/>
    <n v="10067"/>
    <s v="Aman Jain"/>
    <x v="1"/>
    <s v="Minority"/>
    <n v="160070"/>
    <s v="Jalandhar"/>
    <n v="98743"/>
    <x v="81"/>
    <x v="1"/>
    <x v="44"/>
    <s v="Bhanu Pratap"/>
    <s v="Bhanu Pratap"/>
    <x v="150"/>
    <s v="FY 2020"/>
    <s v="Own"/>
    <x v="4"/>
    <d v="2020-03-06T00:00:00"/>
    <x v="3"/>
    <s v="E2"/>
    <s v="MTL22K"/>
    <x v="1"/>
    <s v="Ludhiana"/>
    <x v="3"/>
    <x v="2"/>
    <x v="15"/>
    <s v="PUNJAB"/>
    <x v="0"/>
    <x v="0"/>
    <n v="38"/>
    <n v="0"/>
    <n v="17275"/>
    <n v="17275"/>
    <n v="17023.89"/>
    <s v="60 months"/>
    <n v="0.12"/>
    <n v="22949.98"/>
    <n v="22542.89"/>
    <n v="17275"/>
    <n v="10.69"/>
    <n v="5655.67"/>
    <n v="19.309999999999999"/>
    <n v="0"/>
    <n v="0"/>
    <n v="22949.98"/>
    <n v="68442.849999999991"/>
  </r>
  <r>
    <s v="0017XTL1308"/>
    <x v="0"/>
    <n v="10050"/>
    <s v="Avinash Singh"/>
    <x v="28"/>
    <s v="Minority"/>
    <n v="130602"/>
    <s v="Samrala"/>
    <n v="98746"/>
    <x v="28"/>
    <x v="1"/>
    <x v="44"/>
    <s v="Satnam Singh"/>
    <s v="Satnam Singh"/>
    <x v="237"/>
    <s v="FY 2020"/>
    <s v="Own"/>
    <x v="4"/>
    <d v="2020-03-10T00:00:00"/>
    <x v="3"/>
    <s v="E2"/>
    <s v="MTL22K"/>
    <x v="1"/>
    <s v="Ludhiana"/>
    <x v="3"/>
    <x v="2"/>
    <x v="15"/>
    <s v="PUNJAB"/>
    <x v="0"/>
    <x v="0"/>
    <n v="42"/>
    <n v="0"/>
    <n v="16000"/>
    <n v="16000"/>
    <n v="16000"/>
    <s v="36 months"/>
    <n v="0.17"/>
    <n v="20425.830000000002"/>
    <n v="20425.830000000002"/>
    <n v="16000"/>
    <n v="11.2"/>
    <n v="4425.83"/>
    <n v="0"/>
    <n v="0"/>
    <n v="0"/>
    <n v="20425.830000000002"/>
    <n v="61277.490000000005"/>
  </r>
  <r>
    <s v="0017XTL1314"/>
    <x v="0"/>
    <n v="10067"/>
    <s v="Aman Jain"/>
    <x v="1"/>
    <s v="Minority"/>
    <n v="160304"/>
    <s v="Jalandhar"/>
    <n v="98752"/>
    <x v="57"/>
    <x v="1"/>
    <x v="44"/>
    <s v="Gurpreet Singh"/>
    <s v="Gurpreet Singh"/>
    <x v="107"/>
    <s v="FY 2020"/>
    <s v="Own"/>
    <x v="4"/>
    <d v="2020-03-09T00:00:00"/>
    <x v="3"/>
    <s v="E2"/>
    <s v="MTL22K"/>
    <x v="5"/>
    <s v="Ludhiana"/>
    <x v="3"/>
    <x v="2"/>
    <x v="15"/>
    <s v="PUNJAB"/>
    <x v="0"/>
    <x v="0"/>
    <n v="36"/>
    <n v="0"/>
    <n v="7400"/>
    <n v="7400"/>
    <n v="7375"/>
    <s v="60 months"/>
    <n v="0.16"/>
    <n v="177.75"/>
    <n v="177.15"/>
    <n v="82.02"/>
    <n v="1.43"/>
    <n v="95.73"/>
    <n v="0"/>
    <n v="0"/>
    <n v="0"/>
    <n v="177.75"/>
    <n v="532.65"/>
  </r>
  <r>
    <s v="0017XTL1316"/>
    <x v="0"/>
    <n v="10050"/>
    <s v="Avinash Singh"/>
    <x v="28"/>
    <s v="Minority"/>
    <n v="130451"/>
    <s v="Samrala"/>
    <n v="98754"/>
    <x v="9"/>
    <x v="1"/>
    <x v="44"/>
    <s v="Kapil Jain"/>
    <s v="Kapil Jain"/>
    <x v="762"/>
    <s v="FY 2020"/>
    <s v="Own"/>
    <x v="4"/>
    <d v="2020-03-10T00:00:00"/>
    <x v="3"/>
    <s v="E2"/>
    <s v="MTL21K"/>
    <x v="5"/>
    <s v="Ludhiana"/>
    <x v="3"/>
    <x v="2"/>
    <x v="15"/>
    <s v="PUNJAB"/>
    <x v="0"/>
    <x v="0"/>
    <n v="37"/>
    <n v="0"/>
    <n v="12000"/>
    <n v="12000"/>
    <n v="11975"/>
    <s v="60 months"/>
    <n v="0.13"/>
    <n v="16312.51"/>
    <n v="16278.53"/>
    <n v="12000"/>
    <n v="2.4300000000000002"/>
    <n v="4312.51"/>
    <n v="0"/>
    <n v="0"/>
    <n v="0"/>
    <n v="16312.51"/>
    <n v="48903.55"/>
  </r>
  <r>
    <s v="0017XTL203"/>
    <x v="0"/>
    <n v="10050"/>
    <s v="Avinash Singh"/>
    <x v="28"/>
    <s v="Minority"/>
    <n v="130064"/>
    <s v="Samrala"/>
    <n v="97641"/>
    <x v="14"/>
    <x v="1"/>
    <x v="44"/>
    <s v="Kapil Jain"/>
    <s v="Kapil Jain"/>
    <x v="157"/>
    <s v="FY 2020"/>
    <s v="Own"/>
    <x v="4"/>
    <d v="2020-03-11T00:00:00"/>
    <x v="3"/>
    <s v="E2"/>
    <s v="MTL21K"/>
    <x v="5"/>
    <s v="Ludhiana"/>
    <x v="3"/>
    <x v="2"/>
    <x v="15"/>
    <s v="PUNJAB"/>
    <x v="0"/>
    <x v="0"/>
    <n v="43"/>
    <n v="0"/>
    <n v="7000"/>
    <n v="7000"/>
    <n v="7000"/>
    <s v="60 months"/>
    <n v="0.1"/>
    <n v="8998.2000000000007"/>
    <n v="8998.2000000000007"/>
    <n v="7000"/>
    <n v="2.52"/>
    <n v="1998.2"/>
    <n v="0"/>
    <n v="0"/>
    <n v="0"/>
    <n v="8998.2000000000007"/>
    <n v="26994.600000000002"/>
  </r>
  <r>
    <s v="0017XTL1318"/>
    <x v="0"/>
    <n v="10067"/>
    <s v="Aman Jain"/>
    <x v="1"/>
    <s v="Minority"/>
    <n v="160207"/>
    <s v="Jalandhar"/>
    <n v="98756"/>
    <x v="98"/>
    <x v="1"/>
    <x v="44"/>
    <s v="Naveen Kumar"/>
    <s v="Naveen Kumar"/>
    <x v="46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43"/>
    <n v="0"/>
    <n v="8500"/>
    <n v="8500"/>
    <n v="5940.28"/>
    <s v="36 months"/>
    <n v="7.0000000000000007E-2"/>
    <n v="9495.9"/>
    <n v="6694.24"/>
    <n v="8500"/>
    <n v="4.42"/>
    <n v="965.9"/>
    <n v="30"/>
    <n v="0"/>
    <n v="0"/>
    <n v="9495.9"/>
    <n v="25686.04"/>
  </r>
  <r>
    <s v="0017XTL267"/>
    <x v="0"/>
    <n v="10050"/>
    <s v="Avinash Singh"/>
    <x v="28"/>
    <s v="OBC"/>
    <n v="130393"/>
    <s v="Samrala"/>
    <n v="97705"/>
    <x v="89"/>
    <x v="1"/>
    <x v="44"/>
    <s v="Ranjeet Kumar"/>
    <s v="Ranjeet Kumar"/>
    <x v="38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4"/>
    <n v="0"/>
    <n v="14500"/>
    <n v="14500"/>
    <n v="14450"/>
    <s v="60 months"/>
    <n v="0.13"/>
    <n v="19689.39"/>
    <n v="19621.5"/>
    <n v="14500"/>
    <n v="5.44"/>
    <n v="5189.3900000000003"/>
    <n v="0"/>
    <n v="0"/>
    <n v="0"/>
    <n v="19689.39"/>
    <n v="59000.28"/>
  </r>
  <r>
    <s v="0017XTL275"/>
    <x v="0"/>
    <n v="10067"/>
    <s v="Aman Jain"/>
    <x v="1"/>
    <s v="OBC"/>
    <n v="160230"/>
    <s v="Jalandhar"/>
    <n v="97713"/>
    <x v="46"/>
    <x v="1"/>
    <x v="44"/>
    <s v="Naveen Kumar"/>
    <s v="Naveen Kumar"/>
    <x v="51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4"/>
    <n v="0"/>
    <n v="10000"/>
    <n v="10000"/>
    <n v="9925"/>
    <s v="60 months"/>
    <n v="0.13"/>
    <n v="13645.67"/>
    <n v="13543.33"/>
    <n v="10000"/>
    <n v="5.69"/>
    <n v="3645.67"/>
    <n v="0"/>
    <n v="0"/>
    <n v="0"/>
    <n v="13645.67"/>
    <n v="40834.67"/>
  </r>
  <r>
    <s v="0017XTL272"/>
    <x v="0"/>
    <n v="10037"/>
    <s v="Rajesh Pratap"/>
    <x v="27"/>
    <s v="OBC"/>
    <n v="120789"/>
    <s v="Fatehgarh Sahib"/>
    <n v="97710"/>
    <x v="60"/>
    <x v="1"/>
    <x v="44"/>
    <s v="Vinay Kumar Singh"/>
    <s v="Vinay Kumar Singh"/>
    <x v="188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43"/>
    <n v="0"/>
    <n v="8000"/>
    <n v="8000"/>
    <n v="7500"/>
    <s v="36 months"/>
    <n v="0.09"/>
    <n v="9192.5499999999993"/>
    <n v="8618.01"/>
    <n v="8000"/>
    <n v="6.27"/>
    <n v="1192.55"/>
    <n v="0"/>
    <n v="0"/>
    <n v="0"/>
    <n v="9192.5499999999993"/>
    <n v="27003.109999999997"/>
  </r>
  <r>
    <s v="0017XTL278"/>
    <x v="0"/>
    <n v="10110"/>
    <s v="Vivekanand"/>
    <x v="63"/>
    <s v="OBC"/>
    <n v="340236"/>
    <s v="Hoshiarpur"/>
    <n v="97716"/>
    <x v="64"/>
    <x v="1"/>
    <x v="44"/>
    <s v="Mohd. Salman"/>
    <s v="Mohd. Salman"/>
    <x v="173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45"/>
    <n v="0"/>
    <n v="25000"/>
    <n v="25000"/>
    <n v="24975"/>
    <s v="60 months"/>
    <n v="0.13"/>
    <n v="28479.27"/>
    <n v="28450.79"/>
    <n v="25000"/>
    <n v="6.88"/>
    <n v="3479.27"/>
    <n v="0"/>
    <n v="0"/>
    <n v="0"/>
    <n v="28479.27"/>
    <n v="85409.33"/>
  </r>
  <r>
    <s v="0017XTL23"/>
    <x v="0"/>
    <n v="10240"/>
    <s v="Rajveer Gangwar"/>
    <x v="72"/>
    <s v="OBC"/>
    <n v="190042"/>
    <s v="Ropar"/>
    <n v="97461"/>
    <x v="74"/>
    <x v="1"/>
    <x v="44"/>
    <s v="Kuldeep Singh"/>
    <s v="Kuldeep Singh"/>
    <x v="99"/>
    <s v="FY 2020"/>
    <s v="Own"/>
    <x v="4"/>
    <d v="2020-03-04T00:00:00"/>
    <x v="3"/>
    <s v="E2"/>
    <s v="MTL22K"/>
    <x v="1"/>
    <s v="Ludhiana"/>
    <x v="3"/>
    <x v="2"/>
    <x v="15"/>
    <s v="PUNJAB"/>
    <x v="1"/>
    <x v="0"/>
    <n v="41"/>
    <n v="1"/>
    <n v="4000"/>
    <n v="4000"/>
    <n v="4000"/>
    <s v="36 months"/>
    <n v="0.1"/>
    <n v="4646.38"/>
    <n v="4646.38"/>
    <n v="4000"/>
    <n v="8.25"/>
    <n v="646.38"/>
    <n v="0"/>
    <n v="0"/>
    <n v="0"/>
    <n v="4646.38"/>
    <n v="13939.14"/>
  </r>
  <r>
    <s v="0017XTL256"/>
    <x v="0"/>
    <n v="10050"/>
    <s v="Avinash Singh"/>
    <x v="28"/>
    <s v="OBC"/>
    <n v="130096"/>
    <s v="Samrala"/>
    <n v="97694"/>
    <x v="17"/>
    <x v="1"/>
    <x v="44"/>
    <s v="Shiv Kumar Kharwar"/>
    <s v="Anuj Kumar Yadav"/>
    <x v="38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42"/>
    <n v="0"/>
    <n v="15000"/>
    <n v="15000"/>
    <n v="14450"/>
    <s v="36 months"/>
    <n v="7.0000000000000007E-2"/>
    <n v="16588.13"/>
    <n v="15979.9"/>
    <n v="15000"/>
    <n v="10.06"/>
    <n v="1565.13"/>
    <n v="23"/>
    <n v="0"/>
    <n v="0"/>
    <n v="16588.13"/>
    <n v="49156.160000000003"/>
  </r>
  <r>
    <s v="0017XTL253"/>
    <x v="0"/>
    <n v="10037"/>
    <s v="Rajesh Pratap"/>
    <x v="27"/>
    <s v="OBC"/>
    <n v="120136"/>
    <s v="Fatehgarh Sahib"/>
    <n v="97691"/>
    <x v="44"/>
    <x v="1"/>
    <x v="44"/>
    <s v="Vinay Kumar Singh"/>
    <s v="Vinay Kumar Singh"/>
    <x v="241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40"/>
    <n v="0"/>
    <n v="1750"/>
    <n v="1750"/>
    <n v="1750"/>
    <s v="36 months"/>
    <n v="0.16"/>
    <n v="2213.48"/>
    <n v="2213.48"/>
    <n v="1750"/>
    <n v="11.83"/>
    <n v="463.48"/>
    <n v="0"/>
    <n v="0"/>
    <n v="0"/>
    <n v="2213.48"/>
    <n v="6640.4400000000005"/>
  </r>
  <r>
    <s v="0017XTL265"/>
    <x v="0"/>
    <n v="10037"/>
    <s v="Rajesh Pratap"/>
    <x v="27"/>
    <s v="OBC"/>
    <n v="120682"/>
    <s v="Fatehgarh Sahib"/>
    <n v="97703"/>
    <x v="47"/>
    <x v="1"/>
    <x v="44"/>
    <s v="Tekchand"/>
    <s v="Tekchand"/>
    <x v="98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45"/>
    <n v="0"/>
    <n v="12000"/>
    <n v="12000"/>
    <n v="12000"/>
    <s v="60 months"/>
    <n v="0.12"/>
    <n v="16152.69"/>
    <n v="16152.69"/>
    <n v="12000"/>
    <n v="12.94"/>
    <n v="4107.6899999999996"/>
    <n v="45"/>
    <n v="0"/>
    <n v="0"/>
    <n v="16152.689999999999"/>
    <n v="48458.07"/>
  </r>
  <r>
    <s v="0017XTL266"/>
    <x v="0"/>
    <n v="10037"/>
    <s v="Rajesh Pratap"/>
    <x v="27"/>
    <s v="OBC"/>
    <n v="120682"/>
    <s v="Fatehgarh Sahib"/>
    <n v="97704"/>
    <x v="89"/>
    <x v="1"/>
    <x v="44"/>
    <s v="Tekchand"/>
    <s v="Tekchand"/>
    <x v="38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45"/>
    <n v="0"/>
    <n v="12000"/>
    <n v="12000"/>
    <n v="11975"/>
    <s v="36 months"/>
    <n v="0.14000000000000001"/>
    <n v="14707.83"/>
    <n v="14677.19"/>
    <n v="12000"/>
    <n v="16.93"/>
    <n v="2707.83"/>
    <n v="0"/>
    <n v="0"/>
    <n v="0"/>
    <n v="14707.83"/>
    <n v="44092.85"/>
  </r>
  <r>
    <s v="0017XTL90"/>
    <x v="0"/>
    <n v="10067"/>
    <s v="Aman Jain"/>
    <x v="1"/>
    <s v="OBC"/>
    <n v="160333"/>
    <s v="Jalandhar"/>
    <n v="97528"/>
    <x v="76"/>
    <x v="1"/>
    <x v="44"/>
    <s v="Bhanu Pratap"/>
    <s v="Bhanu Pratap"/>
    <x v="746"/>
    <s v="FY 2020"/>
    <s v="Own"/>
    <x v="4"/>
    <d v="2020-03-13T00:00:00"/>
    <x v="3"/>
    <s v="E2"/>
    <s v="MTL22K"/>
    <x v="1"/>
    <s v="Ludhiana"/>
    <x v="3"/>
    <x v="2"/>
    <x v="15"/>
    <s v="PUNJAB"/>
    <x v="0"/>
    <x v="0"/>
    <n v="39"/>
    <n v="0"/>
    <n v="12000"/>
    <n v="8750"/>
    <n v="8225"/>
    <s v="36 months"/>
    <n v="7.0000000000000007E-2"/>
    <n v="9172.01"/>
    <n v="8621.69"/>
    <n v="8750"/>
    <n v="1.36"/>
    <n v="422.01"/>
    <n v="0"/>
    <n v="0"/>
    <n v="0"/>
    <n v="9172.01"/>
    <n v="26965.71"/>
  </r>
  <r>
    <s v="0017XTL293"/>
    <x v="0"/>
    <n v="10067"/>
    <s v="Aman Jain"/>
    <x v="1"/>
    <s v="OBC"/>
    <n v="160230"/>
    <s v="Jalandhar"/>
    <n v="97731"/>
    <x v="45"/>
    <x v="1"/>
    <x v="44"/>
    <s v="Naveen Kumar"/>
    <s v="Naveen Kumar"/>
    <x v="94"/>
    <s v="FY 2020"/>
    <s v="Own"/>
    <x v="4"/>
    <d v="2020-03-02T00:00:00"/>
    <x v="3"/>
    <s v="E2"/>
    <s v="MTL21K"/>
    <x v="0"/>
    <s v="Ludhiana"/>
    <x v="3"/>
    <x v="2"/>
    <x v="15"/>
    <s v="PUNJAB"/>
    <x v="0"/>
    <x v="0"/>
    <n v="41"/>
    <n v="0"/>
    <n v="16000"/>
    <n v="16000"/>
    <n v="15925"/>
    <s v="60 months"/>
    <n v="0.16"/>
    <n v="21971.34"/>
    <n v="21868.35"/>
    <n v="16000"/>
    <n v="1.36"/>
    <n v="5971.34"/>
    <n v="0"/>
    <n v="0"/>
    <n v="0"/>
    <n v="21971.34"/>
    <n v="65811.03"/>
  </r>
  <r>
    <s v="0017XTL291"/>
    <x v="0"/>
    <n v="10067"/>
    <s v="Aman Jain"/>
    <x v="1"/>
    <s v="OBC"/>
    <n v="160048"/>
    <s v="Jalandhar"/>
    <n v="97729"/>
    <x v="1"/>
    <x v="1"/>
    <x v="44"/>
    <s v="Naveen Kumar"/>
    <s v="Naveen Kumar"/>
    <x v="101"/>
    <s v="FY 2020"/>
    <s v="Own"/>
    <x v="4"/>
    <d v="2020-03-13T00:00:00"/>
    <x v="3"/>
    <s v="E2"/>
    <s v="MTL21K"/>
    <x v="0"/>
    <s v="Ludhiana"/>
    <x v="3"/>
    <x v="2"/>
    <x v="15"/>
    <s v="PUNJAB"/>
    <x v="0"/>
    <x v="0"/>
    <n v="45"/>
    <n v="0"/>
    <n v="22000"/>
    <n v="22000"/>
    <n v="21475"/>
    <s v="36 months"/>
    <n v="0.14000000000000001"/>
    <n v="27104.720000000001"/>
    <n v="26457.9"/>
    <n v="22000"/>
    <n v="1.68"/>
    <n v="5104.72"/>
    <n v="0"/>
    <n v="0"/>
    <n v="0"/>
    <n v="27104.720000000001"/>
    <n v="80667.34"/>
  </r>
  <r>
    <s v="0017XTL311"/>
    <x v="0"/>
    <n v="10977"/>
    <s v="Paramjit Singh"/>
    <x v="64"/>
    <s v="SC"/>
    <n v="550049"/>
    <s v="Bathinda"/>
    <n v="97749"/>
    <x v="24"/>
    <x v="1"/>
    <x v="44"/>
    <s v="Arshpreet Singh"/>
    <s v="Arshpreet Singh"/>
    <x v="100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3"/>
    <n v="0"/>
    <n v="16000"/>
    <n v="14525"/>
    <n v="14025"/>
    <s v="36 months"/>
    <n v="0.06"/>
    <n v="15617.76"/>
    <n v="15080.14"/>
    <n v="14525"/>
    <n v="2.0099999999999998"/>
    <n v="1092.76"/>
    <n v="0"/>
    <n v="0"/>
    <n v="0"/>
    <n v="15617.76"/>
    <n v="46315.66"/>
  </r>
  <r>
    <s v="0017XTL324"/>
    <x v="0"/>
    <n v="10067"/>
    <s v="Aman Jain"/>
    <x v="71"/>
    <s v="SC"/>
    <n v="470254"/>
    <s v="Mansa"/>
    <n v="97762"/>
    <x v="20"/>
    <x v="1"/>
    <x v="44"/>
    <s v="Gurpreet Singh"/>
    <s v="Gurpreet Singh"/>
    <x v="50"/>
    <s v="FY 2020"/>
    <s v="Own"/>
    <x v="4"/>
    <d v="2020-03-02T00:00:00"/>
    <x v="3"/>
    <s v="E2"/>
    <s v="MTL22K"/>
    <x v="1"/>
    <s v="Ludhiana"/>
    <x v="3"/>
    <x v="2"/>
    <x v="15"/>
    <s v="PUNJAB"/>
    <x v="0"/>
    <x v="0"/>
    <n v="43"/>
    <n v="0"/>
    <n v="5600"/>
    <n v="5600"/>
    <n v="5600"/>
    <s v="36 months"/>
    <n v="0.05"/>
    <n v="5894.01"/>
    <n v="5894.01"/>
    <n v="5600"/>
    <n v="2.3199999999999998"/>
    <n v="294.01"/>
    <n v="0"/>
    <n v="0"/>
    <n v="0"/>
    <n v="5894.01"/>
    <n v="17682.03"/>
  </r>
  <r>
    <s v="0017XTL326"/>
    <x v="0"/>
    <n v="10037"/>
    <s v="Rajesh Pratap"/>
    <x v="2"/>
    <s v="SC"/>
    <n v="110314"/>
    <s v="Sangrur"/>
    <n v="97764"/>
    <x v="15"/>
    <x v="1"/>
    <x v="44"/>
    <s v="Ashish Kumar"/>
    <s v="Ashish Kumar"/>
    <x v="93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45"/>
    <n v="0"/>
    <n v="8000"/>
    <n v="8000"/>
    <n v="7475"/>
    <s v="36 months"/>
    <n v="0.12"/>
    <n v="8907.24"/>
    <n v="8322.7000000000007"/>
    <n v="8000"/>
    <n v="3.34"/>
    <n v="907.24"/>
    <n v="0"/>
    <n v="0"/>
    <n v="0"/>
    <n v="8907.24"/>
    <n v="26137.18"/>
  </r>
  <r>
    <s v="0017XTL332"/>
    <x v="0"/>
    <n v="10050"/>
    <s v="Avinash Singh"/>
    <x v="28"/>
    <s v="SC"/>
    <n v="130400"/>
    <s v="Samrala"/>
    <n v="97770"/>
    <x v="78"/>
    <x v="1"/>
    <x v="44"/>
    <s v="Abhishek Sharma"/>
    <s v="Amrinder Singh"/>
    <x v="75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45"/>
    <n v="0"/>
    <n v="24000"/>
    <n v="24000"/>
    <n v="24000"/>
    <s v="36 months"/>
    <n v="0.18"/>
    <n v="23775.82"/>
    <n v="23775.82"/>
    <n v="16745.400000000001"/>
    <n v="4.71"/>
    <n v="6595.56"/>
    <n v="0"/>
    <n v="434.86"/>
    <n v="5.36"/>
    <n v="23340.960000000003"/>
    <n v="71332.820000000007"/>
  </r>
  <r>
    <s v="0017XTL317"/>
    <x v="0"/>
    <n v="10067"/>
    <s v="Aman Jain"/>
    <x v="1"/>
    <s v="SC"/>
    <n v="160207"/>
    <s v="Jalandhar"/>
    <n v="97755"/>
    <x v="8"/>
    <x v="1"/>
    <x v="44"/>
    <s v="Naveen Kumar"/>
    <s v="Naveen Kumar"/>
    <x v="46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38"/>
    <n v="0"/>
    <n v="15000"/>
    <n v="15000"/>
    <n v="14475"/>
    <s v="36 months"/>
    <n v="0.06"/>
    <n v="15467.7"/>
    <n v="14926.33"/>
    <n v="15000"/>
    <n v="4.8099999999999996"/>
    <n v="467.7"/>
    <n v="0"/>
    <n v="0"/>
    <n v="0"/>
    <n v="15467.7"/>
    <n v="45861.729999999996"/>
  </r>
  <r>
    <s v="0017XTL318"/>
    <x v="0"/>
    <n v="10050"/>
    <s v="Avinash Singh"/>
    <x v="28"/>
    <s v="SC"/>
    <n v="130276"/>
    <s v="Samrala"/>
    <n v="97756"/>
    <x v="64"/>
    <x v="1"/>
    <x v="44"/>
    <s v="Sonu Kumar"/>
    <s v="Sonu Kumar"/>
    <x v="166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43"/>
    <n v="0"/>
    <n v="10000"/>
    <n v="10000"/>
    <n v="10000"/>
    <s v="36 months"/>
    <n v="7.0000000000000007E-2"/>
    <n v="11040.46"/>
    <n v="11040.46"/>
    <n v="10000"/>
    <n v="5.78"/>
    <n v="1040.46"/>
    <n v="0"/>
    <n v="0"/>
    <n v="0"/>
    <n v="11040.46"/>
    <n v="33121.379999999997"/>
  </r>
  <r>
    <s v="0017XTL314"/>
    <x v="0"/>
    <n v="10977"/>
    <s v="Paramjit Singh"/>
    <x v="64"/>
    <s v="SC"/>
    <n v="550161"/>
    <s v="Bathinda"/>
    <n v="97752"/>
    <x v="9"/>
    <x v="1"/>
    <x v="44"/>
    <s v="Deepak Walia"/>
    <s v="Majlish Khan"/>
    <x v="153"/>
    <s v="FY 2020"/>
    <s v="Own"/>
    <x v="4"/>
    <d v="2020-03-13T00:00:00"/>
    <x v="3"/>
    <s v="E2"/>
    <s v="MTL16K"/>
    <x v="1"/>
    <s v="Ludhiana"/>
    <x v="3"/>
    <x v="2"/>
    <x v="15"/>
    <s v="PUNJAB"/>
    <x v="0"/>
    <x v="0"/>
    <n v="39"/>
    <n v="0"/>
    <n v="12000"/>
    <n v="12000"/>
    <n v="11825"/>
    <s v="60 months"/>
    <n v="0.13"/>
    <n v="15126.1"/>
    <n v="14905.52"/>
    <n v="12000"/>
    <n v="5.87"/>
    <n v="3126.1"/>
    <n v="0"/>
    <n v="0"/>
    <n v="0"/>
    <n v="15126.1"/>
    <n v="45157.72"/>
  </r>
  <r>
    <s v="0017XTL313"/>
    <x v="0"/>
    <n v="10977"/>
    <s v="Paramjit Singh"/>
    <x v="64"/>
    <s v="SC"/>
    <n v="550255"/>
    <s v="Bathinda"/>
    <n v="97751"/>
    <x v="56"/>
    <x v="1"/>
    <x v="44"/>
    <s v="Sanjeev Kumar"/>
    <s v="Sanjeev Kumar"/>
    <x v="154"/>
    <s v="FY 2020"/>
    <s v="Own"/>
    <x v="4"/>
    <d v="2020-03-13T00:00:00"/>
    <x v="3"/>
    <s v="E2"/>
    <s v="MTL22K"/>
    <x v="1"/>
    <s v="Ludhiana"/>
    <x v="3"/>
    <x v="2"/>
    <x v="15"/>
    <s v="PUNJAB"/>
    <x v="0"/>
    <x v="0"/>
    <n v="41"/>
    <n v="0"/>
    <n v="1500"/>
    <n v="1500"/>
    <n v="1000"/>
    <s v="36 months"/>
    <n v="0.1"/>
    <n v="1721.13"/>
    <n v="1147.42"/>
    <n v="1500"/>
    <n v="7.98"/>
    <n v="221.13"/>
    <n v="0"/>
    <n v="0"/>
    <n v="0"/>
    <n v="1721.13"/>
    <n v="4589.68"/>
  </r>
  <r>
    <s v="0017XTL320"/>
    <x v="0"/>
    <n v="10050"/>
    <s v="Avinash Singh"/>
    <x v="28"/>
    <s v="SC"/>
    <n v="130591"/>
    <s v="Samrala"/>
    <n v="97758"/>
    <x v="81"/>
    <x v="1"/>
    <x v="44"/>
    <s v="Satnam Singh"/>
    <s v="Satnam Singh"/>
    <x v="302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5"/>
    <n v="0"/>
    <n v="10000"/>
    <n v="10000"/>
    <n v="9475"/>
    <s v="36 months"/>
    <n v="7.0000000000000007E-2"/>
    <n v="10933.34"/>
    <n v="10359.34"/>
    <n v="10000"/>
    <n v="8.0500000000000007"/>
    <n v="933.34"/>
    <n v="0"/>
    <n v="0"/>
    <n v="0"/>
    <n v="10933.34"/>
    <n v="32226.02"/>
  </r>
  <r>
    <s v="0017XTL334"/>
    <x v="0"/>
    <n v="10067"/>
    <s v="Aman Jain"/>
    <x v="71"/>
    <s v="SC"/>
    <n v="470086"/>
    <s v="Mansa"/>
    <n v="97772"/>
    <x v="41"/>
    <x v="1"/>
    <x v="44"/>
    <s v="Amar Choudary"/>
    <s v="Mandeep Singh"/>
    <x v="135"/>
    <s v="FY 2020"/>
    <s v="Own"/>
    <x v="4"/>
    <d v="2020-03-05T00:00:00"/>
    <x v="3"/>
    <s v="E2"/>
    <s v="MTL21K"/>
    <x v="2"/>
    <s v="Ludhiana"/>
    <x v="3"/>
    <x v="2"/>
    <x v="15"/>
    <s v="PUNJAB"/>
    <x v="0"/>
    <x v="0"/>
    <n v="37"/>
    <n v="0"/>
    <n v="10000"/>
    <n v="10000"/>
    <n v="10000"/>
    <s v="36 months"/>
    <n v="0.15"/>
    <n v="12536.59"/>
    <n v="12536.59"/>
    <n v="10000"/>
    <n v="9.06"/>
    <n v="2519.21"/>
    <n v="17.38"/>
    <n v="0"/>
    <n v="0"/>
    <n v="12536.589999999998"/>
    <n v="37609.770000000004"/>
  </r>
  <r>
    <s v="0017XTL335"/>
    <x v="0"/>
    <n v="10067"/>
    <s v="Aman Jain"/>
    <x v="71"/>
    <s v="SC"/>
    <n v="470122"/>
    <s v="Mansa"/>
    <n v="97773"/>
    <x v="99"/>
    <x v="1"/>
    <x v="44"/>
    <s v="Gurpreet Singh"/>
    <s v="Amar Choudary"/>
    <x v="763"/>
    <s v="FY 2020"/>
    <s v="Own"/>
    <x v="4"/>
    <d v="2020-03-06T00:00:00"/>
    <x v="3"/>
    <s v="E2"/>
    <s v="MTL21K"/>
    <x v="2"/>
    <s v="Ludhiana"/>
    <x v="3"/>
    <x v="2"/>
    <x v="15"/>
    <s v="PUNJAB"/>
    <x v="0"/>
    <x v="0"/>
    <n v="44"/>
    <n v="0"/>
    <n v="6500"/>
    <n v="6500"/>
    <n v="6366.25"/>
    <s v="36 months"/>
    <n v="0.05"/>
    <n v="7058.26"/>
    <n v="6908.96"/>
    <n v="6500"/>
    <n v="9.1300000000000008"/>
    <n v="558.26"/>
    <n v="0"/>
    <n v="0"/>
    <n v="0"/>
    <n v="7058.26"/>
    <n v="21025.480000000003"/>
  </r>
  <r>
    <s v="0017XTL118"/>
    <x v="0"/>
    <n v="10037"/>
    <s v="Rajesh Pratap"/>
    <x v="2"/>
    <s v="SC"/>
    <n v="110118"/>
    <s v="Sangrur"/>
    <n v="97556"/>
    <x v="56"/>
    <x v="1"/>
    <x v="44"/>
    <s v="Ankit Kumar"/>
    <s v="Awaksh"/>
    <x v="379"/>
    <s v="FY 2020"/>
    <s v="Own"/>
    <x v="4"/>
    <d v="2020-03-11T00:00:00"/>
    <x v="3"/>
    <s v="E2"/>
    <s v="MTL21K"/>
    <x v="0"/>
    <s v="Ludhiana"/>
    <x v="3"/>
    <x v="2"/>
    <x v="15"/>
    <s v="PUNJAB"/>
    <x v="0"/>
    <x v="0"/>
    <n v="36"/>
    <n v="0"/>
    <n v="8000"/>
    <n v="8000"/>
    <n v="7392.06"/>
    <s v="36 months"/>
    <n v="7.0000000000000007E-2"/>
    <n v="8676.58"/>
    <n v="8011.13"/>
    <n v="8000"/>
    <n v="9.43"/>
    <n v="676.58"/>
    <n v="0"/>
    <n v="0"/>
    <n v="0"/>
    <n v="8676.58"/>
    <n v="25364.29"/>
  </r>
  <r>
    <s v="0017XTL42"/>
    <x v="0"/>
    <n v="10067"/>
    <s v="Aman Jain"/>
    <x v="1"/>
    <s v="SC"/>
    <n v="160118"/>
    <s v="Jalandhar"/>
    <n v="97480"/>
    <x v="99"/>
    <x v="1"/>
    <x v="44"/>
    <s v="Nakul Rawat"/>
    <s v="Nakul Rawat"/>
    <x v="245"/>
    <s v="FY 2020"/>
    <s v="Own"/>
    <x v="4"/>
    <d v="2020-03-11T00:00:00"/>
    <x v="3"/>
    <s v="E2"/>
    <s v="MTL22K"/>
    <x v="0"/>
    <s v="Ludhiana"/>
    <x v="3"/>
    <x v="2"/>
    <x v="15"/>
    <s v="PUNJAB"/>
    <x v="1"/>
    <x v="0"/>
    <n v="36"/>
    <n v="1"/>
    <n v="1300"/>
    <n v="1300"/>
    <n v="1300"/>
    <s v="36 months"/>
    <n v="0.06"/>
    <n v="1416.48"/>
    <n v="1416.48"/>
    <n v="1300"/>
    <n v="10.09"/>
    <n v="116.48"/>
    <n v="0"/>
    <n v="0"/>
    <n v="0"/>
    <n v="1416.48"/>
    <n v="4249.4400000000005"/>
  </r>
  <r>
    <s v="0017XTL349"/>
    <x v="0"/>
    <n v="10050"/>
    <s v="Avinash Singh"/>
    <x v="28"/>
    <s v="SC"/>
    <n v="130107"/>
    <s v="Samrala"/>
    <n v="97787"/>
    <x v="33"/>
    <x v="1"/>
    <x v="44"/>
    <s v="Shamsher Singh"/>
    <s v="Kamaljit Singh"/>
    <x v="49"/>
    <s v="FY 2020"/>
    <s v="Own"/>
    <x v="4"/>
    <d v="2020-03-04T00:00:00"/>
    <x v="3"/>
    <s v="E2"/>
    <s v="MTL21K"/>
    <x v="6"/>
    <s v="Ludhiana"/>
    <x v="3"/>
    <x v="2"/>
    <x v="15"/>
    <s v="PUNJAB"/>
    <x v="0"/>
    <x v="0"/>
    <n v="44"/>
    <n v="0"/>
    <n v="10000"/>
    <n v="10000"/>
    <n v="9950"/>
    <s v="36 months"/>
    <n v="0.13"/>
    <n v="12060.54"/>
    <n v="12000.23"/>
    <n v="10000"/>
    <n v="10.37"/>
    <n v="2060.54"/>
    <n v="0"/>
    <n v="0"/>
    <n v="0"/>
    <n v="12060.54"/>
    <n v="36121.31"/>
  </r>
  <r>
    <s v="0017XTL51"/>
    <x v="0"/>
    <n v="10532"/>
    <s v="Abhinav Rathour"/>
    <x v="96"/>
    <s v="ST"/>
    <n v="460060"/>
    <s v="Paonta Sahib"/>
    <n v="97489"/>
    <x v="2"/>
    <x v="1"/>
    <x v="44"/>
    <s v="Mohammad Islam"/>
    <s v="Praveen Kumar"/>
    <x v="706"/>
    <s v="FY 2020"/>
    <s v="Own"/>
    <x v="4"/>
    <d v="2020-03-09T00:00:00"/>
    <x v="3"/>
    <s v="E2"/>
    <s v="MTL21K"/>
    <x v="1"/>
    <s v="Karnal"/>
    <x v="3"/>
    <x v="2"/>
    <x v="15"/>
    <s v="HIMACHAL PRADESH"/>
    <x v="0"/>
    <x v="0"/>
    <n v="38"/>
    <n v="0"/>
    <n v="15000"/>
    <n v="15000"/>
    <n v="14819.7"/>
    <s v="60 months"/>
    <n v="0.16"/>
    <n v="17909.759999999998"/>
    <n v="17527.21"/>
    <n v="15000"/>
    <n v="1.05"/>
    <n v="2909.76"/>
    <n v="0"/>
    <n v="0"/>
    <n v="0"/>
    <n v="17909.760000000002"/>
    <n v="53346.729999999996"/>
  </r>
  <r>
    <s v="0017XTL64"/>
    <x v="0"/>
    <n v="10037"/>
    <s v="Rajesh Pratap"/>
    <x v="27"/>
    <s v="ST"/>
    <n v="120480"/>
    <s v="Fatehgarh Sahib"/>
    <n v="97502"/>
    <x v="81"/>
    <x v="1"/>
    <x v="44"/>
    <s v="Tekchand"/>
    <s v="Tekchand"/>
    <x v="105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37"/>
    <n v="0"/>
    <n v="20000"/>
    <n v="20000"/>
    <n v="19500"/>
    <s v="36 months"/>
    <n v="7.0000000000000007E-2"/>
    <n v="20931.72"/>
    <n v="20408.439999999999"/>
    <n v="20000"/>
    <n v="2.21"/>
    <n v="931.72"/>
    <n v="0"/>
    <n v="0"/>
    <n v="0"/>
    <n v="20931.72"/>
    <n v="62271.880000000005"/>
  </r>
  <r>
    <s v="0017XTL66"/>
    <x v="0"/>
    <n v="10037"/>
    <s v="Rajesh Pratap"/>
    <x v="27"/>
    <s v="ST"/>
    <n v="120789"/>
    <s v="Fatehgarh Sahib"/>
    <n v="97504"/>
    <x v="97"/>
    <x v="1"/>
    <x v="44"/>
    <s v="Vinay Kumar Singh"/>
    <s v="Vinay Kumar Singh"/>
    <x v="733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36"/>
    <n v="0"/>
    <n v="3200"/>
    <n v="3200"/>
    <n v="3150"/>
    <s v="60 months"/>
    <n v="0.15"/>
    <n v="4551.26"/>
    <n v="4480.1499999999996"/>
    <n v="3200"/>
    <n v="2.23"/>
    <n v="1351.26"/>
    <n v="0"/>
    <n v="0"/>
    <n v="0"/>
    <n v="4551.26"/>
    <n v="13582.67"/>
  </r>
  <r>
    <s v="0017XTL71"/>
    <x v="0"/>
    <n v="10420"/>
    <s v="Munendra  Singh"/>
    <x v="0"/>
    <s v="ST"/>
    <n v="100543"/>
    <s v="Patiala"/>
    <n v="97509"/>
    <x v="8"/>
    <x v="1"/>
    <x v="44"/>
    <s v="Aman Kumar"/>
    <s v="Arun Tyagi"/>
    <x v="715"/>
    <s v="FY 2020"/>
    <s v="Own"/>
    <x v="4"/>
    <d v="2020-03-03T00:00:00"/>
    <x v="3"/>
    <s v="E2"/>
    <s v="MTL22K"/>
    <x v="1"/>
    <s v="Ludhiana"/>
    <x v="3"/>
    <x v="2"/>
    <x v="15"/>
    <s v="PUNJAB"/>
    <x v="0"/>
    <x v="0"/>
    <n v="36"/>
    <n v="0"/>
    <n v="5000"/>
    <n v="5000"/>
    <n v="4975"/>
    <s v="36 months"/>
    <n v="0.13"/>
    <n v="6095.88"/>
    <n v="6065.4"/>
    <n v="5000"/>
    <n v="2.71"/>
    <n v="1095.8800000000001"/>
    <n v="0"/>
    <n v="0"/>
    <n v="0"/>
    <n v="6095.88"/>
    <n v="18257.16"/>
  </r>
  <r>
    <s v="0017XTL59"/>
    <x v="0"/>
    <n v="10037"/>
    <s v="Rajesh Pratap"/>
    <x v="27"/>
    <s v="ST"/>
    <n v="120768"/>
    <s v="Fatehgarh Sahib"/>
    <n v="97497"/>
    <x v="53"/>
    <x v="1"/>
    <x v="44"/>
    <s v="Tekchand"/>
    <s v="Tekchand"/>
    <x v="239"/>
    <s v="FY 2020"/>
    <s v="Own"/>
    <x v="4"/>
    <d v="2020-03-04T00:00:00"/>
    <x v="3"/>
    <s v="E2"/>
    <s v="MTL22K"/>
    <x v="1"/>
    <s v="Ludhiana"/>
    <x v="3"/>
    <x v="2"/>
    <x v="15"/>
    <s v="PUNJAB"/>
    <x v="0"/>
    <x v="0"/>
    <n v="41"/>
    <n v="0"/>
    <n v="14500"/>
    <n v="14500"/>
    <n v="13975"/>
    <s v="36 months"/>
    <n v="7.0000000000000007E-2"/>
    <n v="16008.68"/>
    <n v="15429.05"/>
    <n v="14500"/>
    <n v="4.82"/>
    <n v="1508.68"/>
    <n v="0"/>
    <n v="0"/>
    <n v="0"/>
    <n v="16008.68"/>
    <n v="47446.41"/>
  </r>
  <r>
    <s v="0017XTL53"/>
    <x v="0"/>
    <n v="10037"/>
    <s v="Rajesh Pratap"/>
    <x v="27"/>
    <s v="ST"/>
    <n v="120065"/>
    <s v="Fatehgarh Sahib"/>
    <n v="97491"/>
    <x v="93"/>
    <x v="1"/>
    <x v="44"/>
    <s v="Arun Kumar"/>
    <s v="Arun Kumar"/>
    <x v="147"/>
    <s v="FY 2020"/>
    <s v="Own"/>
    <x v="4"/>
    <d v="2020-03-04T00:00:00"/>
    <x v="3"/>
    <s v="E2"/>
    <s v="MTL22K"/>
    <x v="1"/>
    <s v="Ludhiana"/>
    <x v="3"/>
    <x v="2"/>
    <x v="15"/>
    <s v="PUNJAB"/>
    <x v="0"/>
    <x v="0"/>
    <n v="45"/>
    <n v="0"/>
    <n v="5000"/>
    <n v="5000"/>
    <n v="4475"/>
    <s v="36 months"/>
    <n v="7.0000000000000007E-2"/>
    <n v="4528.28"/>
    <n v="4052.57"/>
    <n v="3927.69"/>
    <n v="4.84"/>
    <n v="539.15"/>
    <n v="0"/>
    <n v="61.44"/>
    <n v="0.61"/>
    <n v="4466.84"/>
    <n v="13109.739999999998"/>
  </r>
  <r>
    <s v="0017XTL73"/>
    <x v="0"/>
    <n v="10067"/>
    <s v="Aman Jain"/>
    <x v="1"/>
    <s v="ST"/>
    <n v="160010"/>
    <s v="Jalandhar"/>
    <n v="97511"/>
    <x v="71"/>
    <x v="1"/>
    <x v="44"/>
    <s v="Naveen Kumar"/>
    <s v="Naveen Kumar"/>
    <x v="46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42"/>
    <n v="0"/>
    <n v="13000"/>
    <n v="13000"/>
    <n v="13000"/>
    <s v="36 months"/>
    <n v="0.13"/>
    <n v="15095.86"/>
    <n v="15095.86"/>
    <n v="13000"/>
    <n v="5.81"/>
    <n v="2095.86"/>
    <n v="0"/>
    <n v="0"/>
    <n v="0"/>
    <n v="15095.86"/>
    <n v="45287.58"/>
  </r>
  <r>
    <s v="0017XTL69"/>
    <x v="0"/>
    <n v="10037"/>
    <s v="Rajesh Pratap"/>
    <x v="27"/>
    <s v="ST"/>
    <n v="120765"/>
    <s v="Fatehgarh Sahib"/>
    <n v="97507"/>
    <x v="67"/>
    <x v="1"/>
    <x v="44"/>
    <s v="Vinay Kumar Singh"/>
    <s v="Vinay Kumar Singh"/>
    <x v="724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36"/>
    <n v="0"/>
    <n v="15250"/>
    <n v="15250"/>
    <n v="15099.19"/>
    <s v="60 months"/>
    <n v="0.19"/>
    <n v="23504.37"/>
    <n v="23189.72"/>
    <n v="15250"/>
    <n v="6.17"/>
    <n v="8254.3700000000008"/>
    <n v="0"/>
    <n v="0"/>
    <n v="0"/>
    <n v="23504.370000000003"/>
    <n v="70198.460000000006"/>
  </r>
  <r>
    <s v="0017XTL70"/>
    <x v="0"/>
    <n v="10037"/>
    <s v="Rajesh Pratap"/>
    <x v="27"/>
    <s v="ST"/>
    <n v="120522"/>
    <s v="Fatehgarh Sahib"/>
    <n v="97508"/>
    <x v="31"/>
    <x v="1"/>
    <x v="44"/>
    <s v="Raman Kumar"/>
    <s v="Raman Kumar"/>
    <x v="366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38"/>
    <n v="0"/>
    <n v="25000"/>
    <n v="24625"/>
    <n v="24375"/>
    <s v="60 months"/>
    <n v="0.13"/>
    <n v="25962.06"/>
    <n v="25698.49"/>
    <n v="24625"/>
    <n v="9.07"/>
    <n v="1337.06"/>
    <n v="0"/>
    <n v="0"/>
    <n v="0"/>
    <n v="25962.06"/>
    <n v="77622.61"/>
  </r>
  <r>
    <s v="0017XTL57"/>
    <x v="0"/>
    <n v="10050"/>
    <s v="Avinash Singh"/>
    <x v="28"/>
    <s v="ST"/>
    <n v="130076"/>
    <s v="Samrala"/>
    <n v="97495"/>
    <x v="61"/>
    <x v="1"/>
    <x v="44"/>
    <s v="Satnam Singh"/>
    <s v="Satnam Singh"/>
    <x v="245"/>
    <s v="FY 2020"/>
    <s v="Own"/>
    <x v="4"/>
    <d v="2020-03-12T00:00:00"/>
    <x v="3"/>
    <s v="E2"/>
    <s v="MTL22K"/>
    <x v="1"/>
    <s v="Ludhiana"/>
    <x v="3"/>
    <x v="2"/>
    <x v="15"/>
    <s v="PUNJAB"/>
    <x v="0"/>
    <x v="0"/>
    <n v="45"/>
    <n v="0"/>
    <n v="15000"/>
    <n v="15000"/>
    <n v="14950"/>
    <s v="60 months"/>
    <n v="0.16"/>
    <n v="17552.72"/>
    <n v="17494.21"/>
    <n v="15000"/>
    <n v="9.11"/>
    <n v="2552.7199999999998"/>
    <n v="0"/>
    <n v="0"/>
    <n v="0"/>
    <n v="17552.72"/>
    <n v="52599.65"/>
  </r>
  <r>
    <s v="0017XTL72"/>
    <x v="0"/>
    <n v="10420"/>
    <s v="Munendra  Singh"/>
    <x v="0"/>
    <s v="ST"/>
    <n v="100533"/>
    <s v="Patiala"/>
    <n v="97510"/>
    <x v="74"/>
    <x v="1"/>
    <x v="44"/>
    <s v="Arun Kumar"/>
    <s v="Arun Kumar"/>
    <x v="188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39"/>
    <n v="0"/>
    <n v="6000"/>
    <n v="6000"/>
    <n v="5891.52"/>
    <s v="36 months"/>
    <n v="0.06"/>
    <n v="6487.68"/>
    <n v="6364.78"/>
    <n v="6000"/>
    <n v="9.3000000000000007"/>
    <n v="472.68"/>
    <n v="15"/>
    <n v="0"/>
    <n v="0"/>
    <n v="6487.68"/>
    <n v="19340.14"/>
  </r>
  <r>
    <s v="0017XTL80"/>
    <x v="0"/>
    <n v="10067"/>
    <s v="Aman Jain"/>
    <x v="1"/>
    <s v="ST"/>
    <n v="160264"/>
    <s v="Jalandhar"/>
    <n v="97518"/>
    <x v="22"/>
    <x v="1"/>
    <x v="44"/>
    <s v="Naveen Kumar"/>
    <s v="Naveen Kumar"/>
    <x v="234"/>
    <s v="FY 2020"/>
    <s v="Own"/>
    <x v="4"/>
    <d v="2020-03-02T00:00:00"/>
    <x v="3"/>
    <s v="E2"/>
    <s v="MTL21K"/>
    <x v="0"/>
    <s v="Ludhiana"/>
    <x v="3"/>
    <x v="2"/>
    <x v="15"/>
    <s v="PUNJAB"/>
    <x v="0"/>
    <x v="0"/>
    <n v="41"/>
    <n v="0"/>
    <n v="3000"/>
    <n v="3000"/>
    <n v="3000"/>
    <s v="36 months"/>
    <n v="0.14000000000000001"/>
    <n v="3677.1"/>
    <n v="3677.1"/>
    <n v="3000"/>
    <n v="9.57"/>
    <n v="677.1"/>
    <n v="0"/>
    <n v="0"/>
    <n v="0"/>
    <n v="3677.1"/>
    <n v="11031.3"/>
  </r>
  <r>
    <s v="0017XTL81"/>
    <x v="0"/>
    <n v="10420"/>
    <s v="Munendra  Singh"/>
    <x v="0"/>
    <s v="ST"/>
    <n v="100140"/>
    <s v="Patiala"/>
    <n v="97519"/>
    <x v="82"/>
    <x v="1"/>
    <x v="44"/>
    <s v="Anuj Kumar"/>
    <s v="Anuj Kumar"/>
    <x v="126"/>
    <s v="FY 2020"/>
    <s v="Own"/>
    <x v="4"/>
    <d v="2020-03-04T00:00:00"/>
    <x v="3"/>
    <s v="E2"/>
    <s v="MTL22K"/>
    <x v="0"/>
    <s v="Ludhiana"/>
    <x v="3"/>
    <x v="2"/>
    <x v="15"/>
    <s v="PUNJAB"/>
    <x v="0"/>
    <x v="0"/>
    <n v="43"/>
    <n v="0"/>
    <n v="6000"/>
    <n v="6000"/>
    <n v="6000"/>
    <s v="36 months"/>
    <n v="0.06"/>
    <n v="6215.16"/>
    <n v="6215.16"/>
    <n v="6000"/>
    <n v="15.86"/>
    <n v="215.16"/>
    <n v="0"/>
    <n v="0"/>
    <n v="0"/>
    <n v="6215.16"/>
    <n v="18645.48"/>
  </r>
  <r>
    <s v="0017XTL96"/>
    <x v="0"/>
    <n v="10420"/>
    <s v="Munendra  Singh"/>
    <x v="0"/>
    <s v="ST"/>
    <n v="100138"/>
    <s v="Patiala"/>
    <n v="97534"/>
    <x v="23"/>
    <x v="1"/>
    <x v="44"/>
    <s v="Anuj Kumar"/>
    <s v="Anuj Kumar"/>
    <x v="44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39"/>
    <n v="0"/>
    <n v="20000"/>
    <n v="20000"/>
    <n v="19416.79"/>
    <s v="36 months"/>
    <n v="0.06"/>
    <n v="21895.72"/>
    <n v="21252.38"/>
    <n v="20000"/>
    <n v="1"/>
    <n v="1895.72"/>
    <n v="0"/>
    <n v="0"/>
    <n v="0"/>
    <n v="21895.72"/>
    <n v="65043.820000000007"/>
  </r>
  <r>
    <s v="0017XTL79"/>
    <x v="0"/>
    <n v="10110"/>
    <s v="Vivekanand"/>
    <x v="63"/>
    <s v="ST"/>
    <n v="340079"/>
    <s v="Hoshiarpur"/>
    <n v="97517"/>
    <x v="1"/>
    <x v="1"/>
    <x v="44"/>
    <s v="Gajendra"/>
    <s v="Gajendra"/>
    <x v="733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40"/>
    <n v="0"/>
    <n v="3500"/>
    <n v="3500"/>
    <n v="3500"/>
    <s v="36 months"/>
    <n v="0.13"/>
    <n v="2683.93"/>
    <n v="2683.93"/>
    <n v="1960.95"/>
    <n v="1.52"/>
    <n v="635.62"/>
    <n v="0"/>
    <n v="87.36"/>
    <n v="1.1100000000000001"/>
    <n v="2596.5700000000002"/>
    <n v="8052.9"/>
  </r>
  <r>
    <s v="0069XML39"/>
    <x v="1"/>
    <n v="10037"/>
    <s v="Rajesh Pratap"/>
    <x v="17"/>
    <s v="SC"/>
    <n v="340079"/>
    <s v="Paschim Bardhhaman"/>
    <n v="97436"/>
    <x v="39"/>
    <x v="1"/>
    <x v="44"/>
    <s v="Tapas Barman"/>
    <s v="Tapas Barman"/>
    <x v="732"/>
    <s v="FY 2020"/>
    <s v="Own"/>
    <x v="4"/>
    <d v="2020-03-06T00:00:00"/>
    <x v="3"/>
    <s v="E2"/>
    <s v="XML"/>
    <x v="0"/>
    <s v="Howrah"/>
    <x v="1"/>
    <x v="2"/>
    <x v="15"/>
    <s v="WEST BENGAL"/>
    <x v="0"/>
    <x v="0"/>
    <n v="48"/>
    <n v="0"/>
    <n v="10000"/>
    <n v="10000"/>
    <n v="10000"/>
    <s v="60 months"/>
    <n v="0.09"/>
    <n v="3864.02"/>
    <n v="3864.02"/>
    <n v="2464.64"/>
    <n v="2.0499999999999998"/>
    <n v="1399.38"/>
    <n v="0"/>
    <n v="0"/>
    <n v="0"/>
    <n v="3864.02"/>
    <n v="11592.06"/>
  </r>
  <r>
    <s v="0069XML15"/>
    <x v="1"/>
    <n v="11557"/>
    <s v="Shailendra Kumar Tadav"/>
    <x v="100"/>
    <s v="General"/>
    <n v="340079"/>
    <s v="Ludhiana"/>
    <n v="97412"/>
    <x v="20"/>
    <x v="1"/>
    <x v="44"/>
    <s v="Dhirander Singh"/>
    <s v="Dhirander Singh"/>
    <x v="129"/>
    <s v="FY 2020"/>
    <s v="Own"/>
    <x v="4"/>
    <d v="2020-03-06T00:00:00"/>
    <x v="3"/>
    <s v="E2"/>
    <s v="XML"/>
    <x v="18"/>
    <s v="Ludhiana"/>
    <x v="3"/>
    <x v="2"/>
    <x v="15"/>
    <s v="PUNJAB"/>
    <x v="0"/>
    <x v="0"/>
    <n v="47"/>
    <n v="0"/>
    <n v="24000"/>
    <n v="24000"/>
    <n v="23900"/>
    <s v="60 months"/>
    <n v="0.14000000000000001"/>
    <n v="25078.240000000002"/>
    <n v="24973.75"/>
    <n v="24000"/>
    <n v="4.22"/>
    <n v="1078.24"/>
    <n v="0"/>
    <n v="0"/>
    <n v="0"/>
    <n v="25078.240000000002"/>
    <n v="75130.23000000001"/>
  </r>
  <r>
    <s v="0069XML16"/>
    <x v="1"/>
    <n v="11557"/>
    <s v="Shailendra Kumar Tadav"/>
    <x v="100"/>
    <s v="General"/>
    <n v="340079"/>
    <s v="Ludhiana"/>
    <n v="97413"/>
    <x v="15"/>
    <x v="1"/>
    <x v="44"/>
    <s v="Dhirander Singh"/>
    <s v="Dhirander Singh"/>
    <x v="749"/>
    <s v="FY 2020"/>
    <s v="Own"/>
    <x v="4"/>
    <d v="2020-03-06T00:00:00"/>
    <x v="3"/>
    <s v="E2"/>
    <s v="XML"/>
    <x v="18"/>
    <s v="Ludhiana"/>
    <x v="3"/>
    <x v="2"/>
    <x v="15"/>
    <s v="PUNJAB"/>
    <x v="0"/>
    <x v="0"/>
    <n v="51"/>
    <n v="0"/>
    <n v="15000"/>
    <n v="15000"/>
    <n v="14441.51"/>
    <s v="36 months"/>
    <n v="0.06"/>
    <n v="16376.67"/>
    <n v="15762.56"/>
    <n v="15000"/>
    <n v="7.33"/>
    <n v="1376.67"/>
    <n v="0"/>
    <n v="0"/>
    <n v="0"/>
    <n v="16376.67"/>
    <n v="48515.9"/>
  </r>
  <r>
    <s v="0069XML28"/>
    <x v="1"/>
    <n v="11557"/>
    <s v="Shailendra Kumar Tadav"/>
    <x v="100"/>
    <s v="General"/>
    <n v="340079"/>
    <s v="Ludhiana"/>
    <n v="97425"/>
    <x v="60"/>
    <x v="1"/>
    <x v="44"/>
    <s v="Ravinder Kumar"/>
    <s v="Ravinder Kumar"/>
    <x v="107"/>
    <s v="FY 2020"/>
    <s v="Own"/>
    <x v="4"/>
    <d v="2020-03-06T00:00:00"/>
    <x v="3"/>
    <s v="E2"/>
    <s v="XML"/>
    <x v="0"/>
    <s v="Ludhiana"/>
    <x v="3"/>
    <x v="2"/>
    <x v="15"/>
    <s v="PUNJAB"/>
    <x v="0"/>
    <x v="0"/>
    <n v="47"/>
    <n v="0"/>
    <n v="15500"/>
    <n v="15500"/>
    <n v="15450"/>
    <s v="60 months"/>
    <n v="0.1"/>
    <n v="17958.650000000001"/>
    <n v="17900.72"/>
    <n v="15500"/>
    <n v="0.53"/>
    <n v="2458.65"/>
    <n v="0"/>
    <n v="0"/>
    <n v="0"/>
    <n v="17958.650000000001"/>
    <n v="53818.020000000004"/>
  </r>
  <r>
    <s v="00680XL497"/>
    <x v="1"/>
    <n v="11955"/>
    <s v="Lekhan Konwar"/>
    <x v="46"/>
    <s v="General"/>
    <n v="560086"/>
    <s v="Guwahati"/>
    <n v="95534"/>
    <x v="23"/>
    <x v="1"/>
    <x v="44"/>
    <s v="Sanjoy Bormon"/>
    <s v="Sanjoy Bormon"/>
    <x v="188"/>
    <s v="FY 2020"/>
    <s v="Own"/>
    <x v="4"/>
    <d v="2020-03-13T00:00:00"/>
    <x v="3"/>
    <s v="E2"/>
    <s v="EL5K"/>
    <x v="19"/>
    <s v="Guwaahati"/>
    <x v="0"/>
    <x v="2"/>
    <x v="15"/>
    <s v="ASSAM"/>
    <x v="0"/>
    <x v="0"/>
    <n v="47"/>
    <n v="0"/>
    <n v="12000"/>
    <n v="12000"/>
    <n v="11975"/>
    <s v="36 months"/>
    <n v="0.14000000000000001"/>
    <n v="13815.04"/>
    <n v="13786.26"/>
    <n v="12000"/>
    <n v="1.65"/>
    <n v="1815.04"/>
    <n v="0"/>
    <n v="0"/>
    <n v="0"/>
    <n v="13815.04"/>
    <n v="41416.340000000004"/>
  </r>
  <r>
    <s v="00680XL738"/>
    <x v="1"/>
    <n v="12480"/>
    <s v="Chiranjibi Samal"/>
    <x v="92"/>
    <s v="General"/>
    <n v="600102"/>
    <s v="Bhadrak"/>
    <n v="95775"/>
    <x v="55"/>
    <x v="1"/>
    <x v="44"/>
    <s v="Bijayalaxmi Maharana"/>
    <s v="Bijayalaxmi Maharana"/>
    <x v="66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6"/>
    <n v="0"/>
    <n v="6000"/>
    <n v="6000"/>
    <n v="5917.06"/>
    <s v="36 months"/>
    <n v="7.0000000000000007E-2"/>
    <n v="6624.34"/>
    <n v="6527.8"/>
    <n v="6000"/>
    <n v="2.11"/>
    <n v="624.34"/>
    <n v="0"/>
    <n v="0"/>
    <n v="0"/>
    <n v="6624.34"/>
    <n v="19776.48"/>
  </r>
  <r>
    <s v="00680XL1273"/>
    <x v="1"/>
    <n v="12004"/>
    <s v="Samir Ranjan Sutradhar"/>
    <x v="29"/>
    <s v="General"/>
    <n v="440203"/>
    <s v="Nimapada"/>
    <n v="96310"/>
    <x v="70"/>
    <x v="1"/>
    <x v="44"/>
    <s v="Rajani Ray"/>
    <s v="Rajani Ray"/>
    <x v="711"/>
    <s v="FY 2020"/>
    <s v="Own"/>
    <x v="4"/>
    <d v="2020-03-02T00:00:00"/>
    <x v="3"/>
    <s v="E2"/>
    <s v="EL10KN"/>
    <x v="19"/>
    <s v="Bhubaneswar"/>
    <x v="1"/>
    <x v="2"/>
    <x v="15"/>
    <s v="ODISHA"/>
    <x v="1"/>
    <x v="0"/>
    <n v="46"/>
    <n v="1"/>
    <n v="20000"/>
    <n v="20000"/>
    <n v="19925"/>
    <s v="36 months"/>
    <n v="0.14000000000000001"/>
    <n v="21927.39"/>
    <n v="21845.16"/>
    <n v="20000"/>
    <n v="3.42"/>
    <n v="1927.39"/>
    <n v="0"/>
    <n v="0"/>
    <n v="0"/>
    <n v="21927.39"/>
    <n v="65699.94"/>
  </r>
  <r>
    <s v="00680XL2225"/>
    <x v="1"/>
    <n v="12004"/>
    <s v="Samir Ranjan Sutradhar"/>
    <x v="29"/>
    <s v="General"/>
    <n v="440266"/>
    <s v="Nimapada"/>
    <n v="97262"/>
    <x v="5"/>
    <x v="1"/>
    <x v="44"/>
    <s v="Subhasini Sahoo"/>
    <s v="Subhasini Sahoo"/>
    <x v="315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9"/>
    <n v="0"/>
    <n v="12750"/>
    <n v="12750"/>
    <n v="12750"/>
    <s v="60 months"/>
    <n v="0.14000000000000001"/>
    <n v="17983.169999999998"/>
    <n v="17983.169999999998"/>
    <n v="12750"/>
    <n v="4.6500000000000004"/>
    <n v="5233.17"/>
    <n v="0"/>
    <n v="0"/>
    <n v="0"/>
    <n v="17983.169999999998"/>
    <n v="53949.509999999995"/>
  </r>
  <r>
    <s v="00680XL600"/>
    <x v="1"/>
    <n v="12061"/>
    <s v="Pinakapani Kanungo"/>
    <x v="30"/>
    <s v="General"/>
    <n v="630003"/>
    <s v="Cuttack"/>
    <n v="95637"/>
    <x v="21"/>
    <x v="1"/>
    <x v="44"/>
    <s v="Kanhu Charana Rana"/>
    <s v="Kanhu Charana Rana"/>
    <x v="91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52"/>
    <n v="0"/>
    <n v="20000"/>
    <n v="20000"/>
    <n v="19450"/>
    <s v="36 months"/>
    <n v="0.14000000000000001"/>
    <n v="24512.45"/>
    <n v="23838.35"/>
    <n v="20000"/>
    <n v="4.6900000000000004"/>
    <n v="4512.45"/>
    <n v="0"/>
    <n v="0"/>
    <n v="0"/>
    <n v="24512.45"/>
    <n v="72863.25"/>
  </r>
  <r>
    <s v="00680XL816"/>
    <x v="1"/>
    <n v="10640"/>
    <s v="Rupesh Kumar Chourasia"/>
    <x v="82"/>
    <s v="General"/>
    <n v="620108"/>
    <s v="Khordha"/>
    <n v="95853"/>
    <x v="87"/>
    <x v="1"/>
    <x v="44"/>
    <s v="Preeti Dalei"/>
    <s v="Rupali Dash"/>
    <x v="15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6"/>
    <n v="0"/>
    <n v="5000"/>
    <n v="5000"/>
    <n v="5000"/>
    <s v="36 months"/>
    <n v="0.06"/>
    <n v="5420.01"/>
    <n v="5420.01"/>
    <n v="5000"/>
    <n v="5.51"/>
    <n v="420.01"/>
    <n v="0"/>
    <n v="0"/>
    <n v="0"/>
    <n v="5420.01"/>
    <n v="16260.03"/>
  </r>
  <r>
    <s v="00680XL567"/>
    <x v="1"/>
    <n v="11203"/>
    <s v="Himadri Sekhar Upadhyaya"/>
    <x v="93"/>
    <s v="General"/>
    <n v="640015"/>
    <s v="Jagatsinghpur"/>
    <n v="95604"/>
    <x v="39"/>
    <x v="1"/>
    <x v="44"/>
    <s v="Laxmidhar Jena"/>
    <s v="Laxmidhar Jena"/>
    <x v="754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7"/>
    <n v="0"/>
    <n v="6500"/>
    <n v="6500"/>
    <n v="6500"/>
    <s v="36 months"/>
    <n v="0.13"/>
    <n v="7924.43"/>
    <n v="7924.43"/>
    <n v="6500"/>
    <n v="1.97"/>
    <n v="1424.43"/>
    <n v="0"/>
    <n v="0"/>
    <n v="0"/>
    <n v="7924.43"/>
    <n v="23773.29"/>
  </r>
  <r>
    <s v="00680XL798"/>
    <x v="1"/>
    <n v="11203"/>
    <s v="Himadri Sekhar Upadhyaya"/>
    <x v="93"/>
    <s v="General"/>
    <n v="640015"/>
    <s v="Jagatsinghpur"/>
    <n v="95835"/>
    <x v="90"/>
    <x v="1"/>
    <x v="44"/>
    <s v="Laxmidhar Jena"/>
    <s v="Laxmidhar Jena"/>
    <x v="754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7"/>
    <n v="0"/>
    <n v="10000"/>
    <n v="10000"/>
    <n v="9441.7900000000009"/>
    <s v="36 months"/>
    <n v="0.06"/>
    <n v="10981.24"/>
    <n v="10363.6"/>
    <n v="10000"/>
    <n v="2.2999999999999998"/>
    <n v="981.24"/>
    <n v="0"/>
    <n v="0"/>
    <n v="0"/>
    <n v="10981.24"/>
    <n v="32326.080000000002"/>
  </r>
  <r>
    <s v="00680XL1275"/>
    <x v="1"/>
    <n v="11203"/>
    <s v="Himadri Sekhar Upadhyaya"/>
    <x v="93"/>
    <s v="General"/>
    <n v="640011"/>
    <s v="Jagatsinghpur"/>
    <n v="96312"/>
    <x v="1"/>
    <x v="1"/>
    <x v="44"/>
    <s v="Sagar Kanta Karan"/>
    <s v="Achuyata Kumar Nath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7"/>
    <n v="0"/>
    <n v="1000"/>
    <n v="1000"/>
    <n v="500"/>
    <s v="36 months"/>
    <n v="7.0000000000000007E-2"/>
    <n v="1104.06"/>
    <n v="552.03"/>
    <n v="1000"/>
    <n v="4.5999999999999996"/>
    <n v="104.06"/>
    <n v="0"/>
    <n v="0"/>
    <n v="0"/>
    <n v="1104.06"/>
    <n v="2760.1499999999996"/>
  </r>
  <r>
    <s v="00680XL826"/>
    <x v="1"/>
    <n v="12004"/>
    <s v="Samir Ranjan Sutradhar"/>
    <x v="29"/>
    <s v="General"/>
    <n v="440336"/>
    <s v="Nimapada"/>
    <n v="95863"/>
    <x v="87"/>
    <x v="1"/>
    <x v="44"/>
    <s v="Laxmipriya Sundaray"/>
    <s v="Laxmipriya Sundaray"/>
    <x v="113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8"/>
    <n v="0"/>
    <n v="18000"/>
    <n v="18000"/>
    <n v="17975"/>
    <s v="60 months"/>
    <n v="0.1"/>
    <n v="22745.57"/>
    <n v="22713.98"/>
    <n v="18000"/>
    <n v="0.89"/>
    <n v="4745.57"/>
    <n v="0"/>
    <n v="0"/>
    <n v="0"/>
    <n v="22745.57"/>
    <n v="68205.119999999995"/>
  </r>
  <r>
    <s v="00680XL2204"/>
    <x v="1"/>
    <n v="11203"/>
    <s v="Himadri Sekhar Upadhyaya"/>
    <x v="93"/>
    <s v="General"/>
    <n v="640009"/>
    <s v="Jagatsinghpur"/>
    <n v="97241"/>
    <x v="65"/>
    <x v="1"/>
    <x v="44"/>
    <s v="Bapi Bhoi"/>
    <s v="Sagar Paramanik"/>
    <x v="73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8"/>
    <n v="0"/>
    <n v="8000"/>
    <n v="8000"/>
    <n v="7500"/>
    <s v="36 months"/>
    <n v="0.06"/>
    <n v="8734.26"/>
    <n v="8188.37"/>
    <n v="8000"/>
    <n v="1.1499999999999999"/>
    <n v="734.26"/>
    <n v="0"/>
    <n v="0"/>
    <n v="0"/>
    <n v="8734.26"/>
    <n v="25656.89"/>
  </r>
  <r>
    <s v="00680XL2250"/>
    <x v="1"/>
    <n v="10640"/>
    <s v="Rupesh Kumar Chourasia"/>
    <x v="82"/>
    <s v="General"/>
    <n v="620112"/>
    <s v="Khordha"/>
    <n v="97287"/>
    <x v="50"/>
    <x v="1"/>
    <x v="44"/>
    <s v="Suraj Raghunandan Gir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48"/>
    <n v="0"/>
    <n v="8000"/>
    <n v="8000"/>
    <n v="7475"/>
    <s v="36 months"/>
    <n v="7.0000000000000007E-2"/>
    <n v="8832.39"/>
    <n v="8252.76"/>
    <n v="8000"/>
    <n v="1.1599999999999999"/>
    <n v="832.39"/>
    <n v="0"/>
    <n v="0"/>
    <n v="0"/>
    <n v="8832.39"/>
    <n v="25917.54"/>
  </r>
  <r>
    <s v="00680XL578"/>
    <x v="1"/>
    <n v="10640"/>
    <s v="Rupesh Kumar Chourasia"/>
    <x v="82"/>
    <s v="General"/>
    <n v="620121"/>
    <s v="Khordha"/>
    <n v="95615"/>
    <x v="48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9"/>
    <n v="0"/>
    <n v="1500"/>
    <n v="1500"/>
    <n v="1000"/>
    <s v="36 months"/>
    <n v="0.13"/>
    <n v="1809.39"/>
    <n v="1206.26"/>
    <n v="1500"/>
    <n v="1.28"/>
    <n v="309.39"/>
    <n v="0"/>
    <n v="0"/>
    <n v="0"/>
    <n v="1809.3899999999999"/>
    <n v="4825.04"/>
  </r>
  <r>
    <s v="00680XL1297"/>
    <x v="1"/>
    <n v="12004"/>
    <s v="Samir Ranjan Sutradhar"/>
    <x v="29"/>
    <s v="General"/>
    <n v="440283"/>
    <s v="Nimapada"/>
    <n v="96334"/>
    <x v="27"/>
    <x v="1"/>
    <x v="44"/>
    <s v="Subhasini Sahoo"/>
    <s v="Rajani Ray"/>
    <x v="37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9"/>
    <n v="0"/>
    <n v="12000"/>
    <n v="12000"/>
    <n v="11975"/>
    <s v="36 months"/>
    <n v="7.0000000000000007E-2"/>
    <n v="12970.35"/>
    <n v="12943.33"/>
    <n v="12000"/>
    <n v="1.49"/>
    <n v="970.35"/>
    <n v="0"/>
    <n v="0"/>
    <n v="0"/>
    <n v="12970.35"/>
    <n v="38884.03"/>
  </r>
  <r>
    <s v="00680XL2252"/>
    <x v="1"/>
    <n v="10640"/>
    <s v="Rupesh Kumar Chourasia"/>
    <x v="82"/>
    <s v="General"/>
    <n v="620112"/>
    <s v="Khordha"/>
    <n v="97289"/>
    <x v="61"/>
    <x v="1"/>
    <x v="44"/>
    <s v="Suraj Raghunandan Gir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49"/>
    <n v="0"/>
    <n v="6400"/>
    <n v="6400"/>
    <n v="6375"/>
    <s v="36 months"/>
    <n v="0.1"/>
    <n v="7393.45"/>
    <n v="7364.57"/>
    <n v="6399.99"/>
    <n v="2.0499999999999998"/>
    <n v="993.47"/>
    <n v="0"/>
    <n v="0"/>
    <n v="0"/>
    <n v="7393.46"/>
    <n v="22151.48"/>
  </r>
  <r>
    <s v="00680XL565"/>
    <x v="1"/>
    <n v="12004"/>
    <s v="Samir Ranjan Sutradhar"/>
    <x v="29"/>
    <s v="General"/>
    <n v="440038"/>
    <s v="Nimapada"/>
    <n v="95602"/>
    <x v="20"/>
    <x v="1"/>
    <x v="44"/>
    <s v="Laxmipriya Sundaray"/>
    <s v="Laxmipriya Sundaray"/>
    <x v="113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0"/>
    <n v="0"/>
    <n v="19000"/>
    <n v="19000"/>
    <n v="19000"/>
    <s v="36 months"/>
    <n v="0.14000000000000001"/>
    <n v="23410.400000000001"/>
    <n v="23410.400000000001"/>
    <n v="19000"/>
    <n v="2.4900000000000002"/>
    <n v="4410.3999999999996"/>
    <n v="0"/>
    <n v="0"/>
    <n v="0"/>
    <n v="23410.400000000001"/>
    <n v="70231.200000000012"/>
  </r>
  <r>
    <s v="00680XL598"/>
    <x v="1"/>
    <n v="10640"/>
    <s v="Rupesh Kumar Chourasia"/>
    <x v="82"/>
    <s v="General"/>
    <n v="620112"/>
    <s v="Khordha"/>
    <n v="95635"/>
    <x v="32"/>
    <x v="1"/>
    <x v="44"/>
    <s v="Suraj Raghunandan Giri"/>
    <s v="Rupali Dash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50"/>
    <n v="0"/>
    <n v="20000"/>
    <n v="20000"/>
    <n v="19726.88"/>
    <s v="60 months"/>
    <n v="0.17"/>
    <n v="25059.53"/>
    <n v="24561.040000000001"/>
    <n v="20000"/>
    <n v="8.7200000000000006"/>
    <n v="5059.53"/>
    <n v="0"/>
    <n v="0"/>
    <n v="0"/>
    <n v="25059.53"/>
    <n v="74680.100000000006"/>
  </r>
  <r>
    <s v="00680XL768"/>
    <x v="1"/>
    <n v="11203"/>
    <s v="Himadri Sekhar Upadhyaya"/>
    <x v="93"/>
    <s v="General"/>
    <n v="640008"/>
    <s v="Jagatsinghpur"/>
    <n v="95805"/>
    <x v="49"/>
    <x v="1"/>
    <x v="44"/>
    <s v="Sagar Kanta Karan"/>
    <s v="Achuyata Kumar Nath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1"/>
    <n v="0"/>
    <n v="24250"/>
    <n v="24250"/>
    <n v="23999.19"/>
    <s v="60 months"/>
    <n v="0.19"/>
    <n v="37327.06"/>
    <n v="36858.480000000003"/>
    <n v="24250"/>
    <n v="1.45"/>
    <n v="13077.06"/>
    <n v="0"/>
    <n v="0"/>
    <n v="0"/>
    <n v="37327.06"/>
    <n v="111512.6"/>
  </r>
  <r>
    <s v="00680XL2203"/>
    <x v="1"/>
    <n v="10640"/>
    <s v="Rupesh Kumar Chourasia"/>
    <x v="82"/>
    <s v="General"/>
    <n v="620075"/>
    <s v="Khordha"/>
    <n v="97240"/>
    <x v="1"/>
    <x v="1"/>
    <x v="44"/>
    <s v="Rabi Sankar Biswal"/>
    <s v="Sridevi Das"/>
    <x v="13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1"/>
    <n v="0"/>
    <n v="2275"/>
    <n v="2275"/>
    <n v="2275"/>
    <s v="36 months"/>
    <n v="0.06"/>
    <n v="2498.17"/>
    <n v="2498.17"/>
    <n v="2275"/>
    <n v="3.25"/>
    <n v="223.17"/>
    <n v="0"/>
    <n v="0"/>
    <n v="0"/>
    <n v="2498.17"/>
    <n v="7494.51"/>
  </r>
  <r>
    <s v="00680XL1296"/>
    <x v="1"/>
    <n v="12004"/>
    <s v="Samir Ranjan Sutradhar"/>
    <x v="29"/>
    <s v="General"/>
    <n v="440283"/>
    <s v="Nimapada"/>
    <n v="96333"/>
    <x v="97"/>
    <x v="1"/>
    <x v="44"/>
    <s v="Subhasini Sahoo"/>
    <s v="Rajani Ray"/>
    <x v="37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3"/>
    <n v="0"/>
    <n v="10000"/>
    <n v="10000"/>
    <n v="9500"/>
    <s v="36 months"/>
    <n v="0.09"/>
    <n v="11429.04"/>
    <n v="10857.58"/>
    <n v="10000"/>
    <n v="4.08"/>
    <n v="1429.04"/>
    <n v="0"/>
    <n v="0"/>
    <n v="0"/>
    <n v="11429.04"/>
    <n v="33715.660000000003"/>
  </r>
  <r>
    <s v="00680XL840"/>
    <x v="1"/>
    <n v="10640"/>
    <s v="Rupesh Kumar Chourasia"/>
    <x v="82"/>
    <s v="General"/>
    <n v="620059"/>
    <s v="Khordha"/>
    <n v="95877"/>
    <x v="56"/>
    <x v="1"/>
    <x v="44"/>
    <s v="Sulochana Rout"/>
    <s v="Sulochana Rout"/>
    <x v="713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53"/>
    <n v="0"/>
    <n v="25000"/>
    <n v="25000"/>
    <n v="24850"/>
    <s v="36 months"/>
    <n v="0.16"/>
    <n v="21884.58"/>
    <n v="21753.279999999999"/>
    <n v="13682.29"/>
    <n v="5.01"/>
    <n v="7554.04"/>
    <n v="0"/>
    <n v="648.25"/>
    <n v="6.48"/>
    <n v="21236.33"/>
    <n v="65528.92"/>
  </r>
  <r>
    <s v="00680XL767"/>
    <x v="1"/>
    <n v="11203"/>
    <s v="Himadri Sekhar Upadhyaya"/>
    <x v="93"/>
    <s v="General"/>
    <n v="640008"/>
    <s v="Jagatsinghpur"/>
    <n v="95804"/>
    <x v="30"/>
    <x v="1"/>
    <x v="44"/>
    <s v="Sagar Kanta Karan"/>
    <s v="Achuyata Kumar Nath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4"/>
    <n v="0"/>
    <n v="7500"/>
    <n v="7500"/>
    <n v="7350"/>
    <s v="60 months"/>
    <n v="0.1"/>
    <n v="7815.63"/>
    <n v="7659.32"/>
    <n v="7500"/>
    <n v="0.92"/>
    <n v="315.63"/>
    <n v="0"/>
    <n v="0"/>
    <n v="0"/>
    <n v="7815.63"/>
    <n v="23290.58"/>
  </r>
  <r>
    <s v="00680XL1306"/>
    <x v="1"/>
    <n v="12004"/>
    <s v="Samir Ranjan Sutradhar"/>
    <x v="29"/>
    <s v="General"/>
    <n v="440252"/>
    <s v="Nimapada"/>
    <n v="96343"/>
    <x v="34"/>
    <x v="1"/>
    <x v="44"/>
    <s v="Rajesh Kumar Pradhan"/>
    <s v="Rajesh Kumar Pradhan"/>
    <x v="718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9"/>
    <n v="0"/>
    <n v="23700"/>
    <n v="23700"/>
    <n v="23141.79"/>
    <s v="36 months"/>
    <n v="0.06"/>
    <n v="26022.52"/>
    <n v="25404.94"/>
    <n v="23700"/>
    <n v="1.49"/>
    <n v="2322.52"/>
    <n v="0"/>
    <n v="0"/>
    <n v="0"/>
    <n v="26022.52"/>
    <n v="77449.98"/>
  </r>
  <r>
    <s v="00680XL528"/>
    <x v="1"/>
    <n v="10640"/>
    <s v="Rupesh Kumar Chourasia"/>
    <x v="82"/>
    <s v="General"/>
    <n v="620018"/>
    <s v="Khordha"/>
    <n v="95565"/>
    <x v="88"/>
    <x v="1"/>
    <x v="44"/>
    <s v="Rabi Sankar Biswal"/>
    <s v="Rupali Dash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0"/>
    <n v="0"/>
    <n v="7500"/>
    <n v="7500"/>
    <n v="7500"/>
    <s v="36 months"/>
    <n v="0.06"/>
    <n v="7846.57"/>
    <n v="7846.57"/>
    <n v="7500"/>
    <n v="2.2999999999999998"/>
    <n v="346.57"/>
    <n v="0"/>
    <n v="0"/>
    <n v="0"/>
    <n v="7846.57"/>
    <n v="23539.71"/>
  </r>
  <r>
    <s v="00680XL2179"/>
    <x v="1"/>
    <n v="11203"/>
    <s v="Himadri Sekhar Upadhyaya"/>
    <x v="93"/>
    <s v="General"/>
    <n v="640063"/>
    <s v="Jagatsinghpur"/>
    <n v="97216"/>
    <x v="20"/>
    <x v="1"/>
    <x v="44"/>
    <s v="Sagar Kanta Karan"/>
    <s v="Achuyata Kumar Nath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0"/>
    <n v="0"/>
    <n v="10000"/>
    <n v="10000"/>
    <n v="10000"/>
    <s v="36 months"/>
    <n v="0.05"/>
    <n v="10858.61"/>
    <n v="10858.61"/>
    <n v="10000"/>
    <n v="2.5299999999999998"/>
    <n v="858.61"/>
    <n v="0"/>
    <n v="0"/>
    <n v="0"/>
    <n v="10858.61"/>
    <n v="32575.83"/>
  </r>
  <r>
    <s v="00680XL570"/>
    <x v="1"/>
    <n v="12004"/>
    <s v="Samir Ranjan Sutradhar"/>
    <x v="29"/>
    <s v="General"/>
    <n v="440086"/>
    <s v="Nimapada"/>
    <n v="95607"/>
    <x v="91"/>
    <x v="1"/>
    <x v="44"/>
    <s v="Rajani Ray"/>
    <s v="Rajani Ray"/>
    <x v="71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1"/>
    <n v="0"/>
    <n v="15000"/>
    <n v="15000"/>
    <n v="14825"/>
    <s v="60 months"/>
    <n v="0.12"/>
    <n v="19519.05"/>
    <n v="19291.330000000002"/>
    <n v="15000"/>
    <n v="2.97"/>
    <n v="4519.05"/>
    <n v="0"/>
    <n v="0"/>
    <n v="0"/>
    <n v="19519.05"/>
    <n v="58329.430000000008"/>
  </r>
  <r>
    <s v="00680XL1280"/>
    <x v="1"/>
    <n v="11203"/>
    <s v="Himadri Sekhar Upadhyaya"/>
    <x v="93"/>
    <s v="General"/>
    <n v="640063"/>
    <s v="Jagatsinghpur"/>
    <n v="96317"/>
    <x v="46"/>
    <x v="1"/>
    <x v="44"/>
    <s v="Sagar Kanta Karan"/>
    <s v="Achuyata Kumar Nath"/>
    <x v="306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2"/>
    <n v="0"/>
    <n v="25000"/>
    <n v="25000"/>
    <n v="24325"/>
    <s v="36 months"/>
    <n v="0.1"/>
    <n v="29193.71"/>
    <n v="28405.48"/>
    <n v="25000"/>
    <n v="3.22"/>
    <n v="4193.71"/>
    <n v="0"/>
    <n v="0"/>
    <n v="0"/>
    <n v="29193.71"/>
    <n v="86792.9"/>
  </r>
  <r>
    <s v="00680XL2155"/>
    <x v="1"/>
    <n v="12004"/>
    <s v="Samir Ranjan Sutradhar"/>
    <x v="29"/>
    <s v="General"/>
    <n v="440169"/>
    <s v="Nimapada"/>
    <n v="97192"/>
    <x v="62"/>
    <x v="1"/>
    <x v="44"/>
    <s v="Rajani Ray"/>
    <s v="Rajani Ray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2"/>
    <n v="0"/>
    <n v="9250"/>
    <n v="9250"/>
    <n v="9250"/>
    <s v="36 months"/>
    <n v="0.06"/>
    <n v="10098.98"/>
    <n v="10098.98"/>
    <n v="9250"/>
    <n v="2.57"/>
    <n v="848.98"/>
    <n v="0"/>
    <n v="0"/>
    <n v="0"/>
    <n v="10098.98"/>
    <n v="30296.94"/>
  </r>
  <r>
    <s v="00680XL748"/>
    <x v="1"/>
    <n v="10640"/>
    <s v="Rupesh Kumar Chourasia"/>
    <x v="82"/>
    <s v="General"/>
    <n v="620018"/>
    <s v="Khordha"/>
    <n v="95785"/>
    <x v="17"/>
    <x v="1"/>
    <x v="44"/>
    <s v="Rabi Sankar Biswal"/>
    <s v="Rupali Dash"/>
    <x v="13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4"/>
    <n v="0"/>
    <n v="10000"/>
    <n v="10000"/>
    <n v="10000"/>
    <s v="60 months"/>
    <n v="0.17"/>
    <n v="14930.86"/>
    <n v="14930.86"/>
    <n v="10000"/>
    <n v="2.59"/>
    <n v="4930.8599999999997"/>
    <n v="0"/>
    <n v="0"/>
    <n v="0"/>
    <n v="14930.86"/>
    <n v="44792.58"/>
  </r>
  <r>
    <s v="00680XL772"/>
    <x v="1"/>
    <n v="12004"/>
    <s v="Samir Ranjan Sutradhar"/>
    <x v="29"/>
    <s v="General"/>
    <n v="440286"/>
    <s v="Nimapada"/>
    <n v="95809"/>
    <x v="97"/>
    <x v="1"/>
    <x v="44"/>
    <s v="Rakesh Kumar Mohapatra"/>
    <s v="Suhana Parween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5"/>
    <n v="0"/>
    <n v="25000"/>
    <n v="25000"/>
    <n v="24394.35"/>
    <s v="36 months"/>
    <n v="0.1"/>
    <n v="29037.99"/>
    <n v="28326.61"/>
    <n v="25000"/>
    <n v="2.66"/>
    <n v="4037.99"/>
    <n v="0"/>
    <n v="0"/>
    <n v="0"/>
    <n v="29037.989999999998"/>
    <n v="86402.59"/>
  </r>
  <r>
    <s v="00680XL2148"/>
    <x v="1"/>
    <n v="10640"/>
    <s v="Rupesh Kumar Chourasia"/>
    <x v="82"/>
    <s v="General"/>
    <n v="620227"/>
    <s v="Khordha"/>
    <n v="97185"/>
    <x v="66"/>
    <x v="1"/>
    <x v="44"/>
    <s v="Madhusmita Bhoi"/>
    <s v="Madhusmita Bhoi"/>
    <x v="261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6"/>
    <n v="0"/>
    <n v="10000"/>
    <n v="10000"/>
    <n v="10000"/>
    <s v="36 months"/>
    <n v="0.06"/>
    <n v="10917.81"/>
    <n v="10917.81"/>
    <n v="10000"/>
    <n v="5.68"/>
    <n v="917.81"/>
    <n v="0"/>
    <n v="0"/>
    <n v="0"/>
    <n v="10917.81"/>
    <n v="32753.43"/>
  </r>
  <r>
    <s v="00680XL2172"/>
    <x v="1"/>
    <n v="12004"/>
    <s v="Samir Ranjan Sutradhar"/>
    <x v="29"/>
    <s v="General"/>
    <n v="440105"/>
    <s v="Nimapada"/>
    <n v="97209"/>
    <x v="36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7"/>
    <n v="0"/>
    <n v="4000"/>
    <n v="4000"/>
    <n v="3500"/>
    <s v="36 months"/>
    <n v="0.09"/>
    <n v="4509.72"/>
    <n v="3946.01"/>
    <n v="4000"/>
    <n v="5.83"/>
    <n v="509.72"/>
    <n v="0"/>
    <n v="0"/>
    <n v="0"/>
    <n v="4509.72"/>
    <n v="12965.45"/>
  </r>
  <r>
    <s v="00680XL1324"/>
    <x v="1"/>
    <n v="10640"/>
    <s v="Rupesh Kumar Chourasia"/>
    <x v="82"/>
    <s v="General"/>
    <n v="620013"/>
    <s v="Khordha"/>
    <n v="96361"/>
    <x v="96"/>
    <x v="1"/>
    <x v="44"/>
    <s v="Madhusmita Bhoi"/>
    <s v="Rupali Dash"/>
    <x v="713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48"/>
    <n v="0"/>
    <n v="5000"/>
    <n v="5000"/>
    <n v="4825"/>
    <s v="36 months"/>
    <n v="0.1"/>
    <n v="5838.93"/>
    <n v="5634.57"/>
    <n v="5000"/>
    <n v="5.42"/>
    <n v="838.93"/>
    <n v="0"/>
    <n v="0"/>
    <n v="0"/>
    <n v="5838.93"/>
    <n v="17312.43"/>
  </r>
  <r>
    <s v="00680XL2149"/>
    <x v="1"/>
    <n v="10640"/>
    <s v="Rupesh Kumar Chourasia"/>
    <x v="82"/>
    <s v="General"/>
    <n v="620227"/>
    <s v="Khordha"/>
    <n v="97186"/>
    <x v="73"/>
    <x v="1"/>
    <x v="44"/>
    <s v="Madhusmita Bhoi"/>
    <s v="Madhusmita Bhoi"/>
    <x v="261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9"/>
    <n v="0"/>
    <n v="3000"/>
    <n v="3000"/>
    <n v="3000"/>
    <s v="36 months"/>
    <n v="0.1"/>
    <n v="901.86"/>
    <n v="901.86"/>
    <n v="588.16"/>
    <n v="5.77"/>
    <n v="189.46"/>
    <n v="14.99"/>
    <n v="109.25"/>
    <n v="1.1499999999999999"/>
    <n v="792.61"/>
    <n v="2706.73"/>
  </r>
  <r>
    <s v="00680XL2245"/>
    <x v="1"/>
    <n v="10640"/>
    <s v="Rupesh Kumar Chourasia"/>
    <x v="82"/>
    <s v="General"/>
    <n v="620096"/>
    <s v="Khordha"/>
    <n v="97282"/>
    <x v="11"/>
    <x v="1"/>
    <x v="44"/>
    <s v="Sridevi Das"/>
    <s v="Sridevi Das"/>
    <x v="140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49"/>
    <n v="0"/>
    <n v="6400"/>
    <n v="6400"/>
    <n v="6400"/>
    <s v="60 months"/>
    <n v="0.12"/>
    <n v="8586.56"/>
    <n v="8586.56"/>
    <n v="6400"/>
    <n v="6.11"/>
    <n v="2186.56"/>
    <n v="0"/>
    <n v="0"/>
    <n v="0"/>
    <n v="8586.56"/>
    <n v="25759.68"/>
  </r>
  <r>
    <s v="00680XL2181"/>
    <x v="1"/>
    <n v="11203"/>
    <s v="Himadri Sekhar Upadhyaya"/>
    <x v="93"/>
    <s v="General"/>
    <n v="640109"/>
    <s v="Jagatsinghpur"/>
    <n v="97218"/>
    <x v="46"/>
    <x v="1"/>
    <x v="44"/>
    <s v="Sagar Kanta Karan"/>
    <s v="Achuyata Kumar Nath"/>
    <x v="81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52"/>
    <n v="0"/>
    <n v="20000"/>
    <n v="20000"/>
    <n v="17122.990000000002"/>
    <s v="60 months"/>
    <n v="0.1"/>
    <n v="25272.51"/>
    <n v="20900.349999999999"/>
    <n v="20000"/>
    <n v="4.41"/>
    <n v="5272.51"/>
    <n v="0"/>
    <n v="0"/>
    <n v="0"/>
    <n v="25272.510000000002"/>
    <n v="71445.37"/>
  </r>
  <r>
    <s v="00680XL1322"/>
    <x v="1"/>
    <n v="12061"/>
    <s v="Pinakapani Kanungo"/>
    <x v="30"/>
    <s v="General"/>
    <n v="630010"/>
    <s v="Cuttack"/>
    <n v="96359"/>
    <x v="71"/>
    <x v="1"/>
    <x v="44"/>
    <s v="Swapna Bhoi"/>
    <s v="Kanhu Charana Rana"/>
    <x v="294"/>
    <s v="FY 2020"/>
    <s v="Own"/>
    <x v="4"/>
    <d v="2020-03-05T00:00:00"/>
    <x v="3"/>
    <s v="E2"/>
    <s v="EL20KN"/>
    <x v="19"/>
    <s v="Bhubaneswar"/>
    <x v="1"/>
    <x v="2"/>
    <x v="15"/>
    <s v="ODISHA"/>
    <x v="1"/>
    <x v="0"/>
    <n v="54"/>
    <n v="2"/>
    <n v="3000"/>
    <n v="3000"/>
    <n v="3000"/>
    <s v="36 months"/>
    <n v="0.14000000000000001"/>
    <n v="3620.47"/>
    <n v="3620.47"/>
    <n v="3000"/>
    <n v="4.8899999999999997"/>
    <n v="620.47"/>
    <n v="0"/>
    <n v="0"/>
    <n v="0"/>
    <n v="3620.4700000000003"/>
    <n v="10861.41"/>
  </r>
  <r>
    <s v="00680XL842"/>
    <x v="1"/>
    <n v="10640"/>
    <s v="Rupesh Kumar Chourasia"/>
    <x v="82"/>
    <s v="General"/>
    <n v="620034"/>
    <s v="Khordha"/>
    <n v="95879"/>
    <x v="69"/>
    <x v="1"/>
    <x v="44"/>
    <s v="Sunil Kumar Bhoi"/>
    <s v="Madhusmita Bhoi"/>
    <x v="725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55"/>
    <n v="0"/>
    <n v="10800"/>
    <n v="10800"/>
    <n v="9901.6200000000008"/>
    <s v="60 months"/>
    <n v="0.18"/>
    <n v="15051.95"/>
    <n v="13041.17"/>
    <n v="10800"/>
    <n v="2.06"/>
    <n v="4251.95"/>
    <n v="0"/>
    <n v="0"/>
    <n v="0"/>
    <n v="15051.95"/>
    <n v="43145.070000000007"/>
  </r>
  <r>
    <s v="00680XL1308"/>
    <x v="1"/>
    <n v="11203"/>
    <s v="Himadri Sekhar Upadhyaya"/>
    <x v="93"/>
    <s v="General"/>
    <n v="640035"/>
    <s v="Jagatsinghpur"/>
    <n v="96345"/>
    <x v="35"/>
    <x v="1"/>
    <x v="44"/>
    <s v="Sagar Kanta Karan"/>
    <s v="Achuyata Kumar Nath"/>
    <x v="735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6"/>
    <n v="0"/>
    <n v="12000"/>
    <n v="12000"/>
    <n v="12000"/>
    <s v="60 months"/>
    <n v="0.15"/>
    <n v="16712.23"/>
    <n v="16712.23"/>
    <n v="12000"/>
    <n v="2.17"/>
    <n v="4712.2299999999996"/>
    <n v="0"/>
    <n v="0"/>
    <n v="0"/>
    <n v="16712.23"/>
    <n v="50136.69"/>
  </r>
  <r>
    <s v="00680XL2229"/>
    <x v="1"/>
    <n v="11203"/>
    <s v="Himadri Sekhar Upadhyaya"/>
    <x v="93"/>
    <s v="General"/>
    <n v="640019"/>
    <s v="Jagatsinghpur"/>
    <n v="97266"/>
    <x v="92"/>
    <x v="1"/>
    <x v="44"/>
    <s v="Bijay Kumar Samal"/>
    <s v="Laxmidhar Jena"/>
    <x v="737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6"/>
    <n v="0"/>
    <n v="1600"/>
    <n v="1600"/>
    <n v="1100"/>
    <s v="36 months"/>
    <n v="0.1"/>
    <n v="1858.52"/>
    <n v="1277.73"/>
    <n v="1600"/>
    <n v="2.64"/>
    <n v="258.52"/>
    <n v="0"/>
    <n v="0"/>
    <n v="0"/>
    <n v="1858.52"/>
    <n v="4994.7700000000004"/>
  </r>
  <r>
    <s v="00680XL595"/>
    <x v="1"/>
    <n v="10640"/>
    <s v="Rupesh Kumar Chourasia"/>
    <x v="82"/>
    <s v="General"/>
    <n v="620086"/>
    <s v="Khordha"/>
    <n v="95632"/>
    <x v="75"/>
    <x v="1"/>
    <x v="44"/>
    <s v="Sridevi Das"/>
    <s v="Sridevi Das"/>
    <x v="140"/>
    <s v="FY 2020"/>
    <s v="Own"/>
    <x v="4"/>
    <d v="2020-03-06T00:00:00"/>
    <x v="3"/>
    <s v="E2"/>
    <s v="EL15KN"/>
    <x v="19"/>
    <s v="Bhubaneswar"/>
    <x v="1"/>
    <x v="2"/>
    <x v="15"/>
    <s v="ODISHA"/>
    <x v="0"/>
    <x v="0"/>
    <n v="46"/>
    <n v="0"/>
    <n v="6000"/>
    <n v="6000"/>
    <n v="6000"/>
    <s v="36 months"/>
    <n v="0.12"/>
    <n v="7142.92"/>
    <n v="7142.92"/>
    <n v="6000"/>
    <n v="5.55"/>
    <n v="1142.92"/>
    <n v="0"/>
    <n v="0"/>
    <n v="0"/>
    <n v="7142.92"/>
    <n v="21428.760000000002"/>
  </r>
  <r>
    <s v="00680XL533"/>
    <x v="1"/>
    <n v="12004"/>
    <s v="Samir Ranjan Sutradhar"/>
    <x v="29"/>
    <s v="General"/>
    <n v="440006"/>
    <s v="Nimapada"/>
    <n v="95570"/>
    <x v="58"/>
    <x v="1"/>
    <x v="44"/>
    <s v="Rajani Ray"/>
    <s v="Rajani Ray"/>
    <x v="71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7"/>
    <n v="0"/>
    <n v="12000"/>
    <n v="12000"/>
    <n v="12000"/>
    <s v="36 months"/>
    <n v="0.13"/>
    <n v="14630.26"/>
    <n v="14630.26"/>
    <n v="12000"/>
    <n v="7.01"/>
    <n v="2630.26"/>
    <n v="0"/>
    <n v="0"/>
    <n v="0"/>
    <n v="14630.26"/>
    <n v="43890.78"/>
  </r>
  <r>
    <s v="00680XL750"/>
    <x v="1"/>
    <n v="11203"/>
    <s v="Himadri Sekhar Upadhyaya"/>
    <x v="93"/>
    <s v="General"/>
    <n v="640034"/>
    <s v="Jagatsinghpur"/>
    <n v="95787"/>
    <x v="90"/>
    <x v="1"/>
    <x v="44"/>
    <s v="Sagar Kanta Karan"/>
    <s v="Achuyata Kumar Nath"/>
    <x v="30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7"/>
    <n v="0"/>
    <n v="4800"/>
    <n v="4800"/>
    <n v="4300"/>
    <s v="36 months"/>
    <n v="0.09"/>
    <n v="4938.58"/>
    <n v="4424.1499999999996"/>
    <n v="4800"/>
    <n v="8.1199999999999992"/>
    <n v="138.58000000000001"/>
    <n v="0"/>
    <n v="0"/>
    <n v="0"/>
    <n v="4938.58"/>
    <n v="14301.31"/>
  </r>
  <r>
    <s v="00680XL2182"/>
    <x v="1"/>
    <n v="11203"/>
    <s v="Himadri Sekhar Upadhyaya"/>
    <x v="93"/>
    <s v="General"/>
    <n v="640060"/>
    <s v="Jagatsinghpur"/>
    <n v="97219"/>
    <x v="91"/>
    <x v="1"/>
    <x v="44"/>
    <s v="Sagar Kanta Karan"/>
    <s v="Achuyata Kumar Nath"/>
    <x v="294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7"/>
    <n v="0"/>
    <n v="11000"/>
    <n v="11000"/>
    <n v="10475"/>
    <s v="36 months"/>
    <n v="0.09"/>
    <n v="12401.76"/>
    <n v="11809.85"/>
    <n v="11000"/>
    <n v="6.21"/>
    <n v="1401.76"/>
    <n v="0"/>
    <n v="0"/>
    <n v="0"/>
    <n v="12401.76"/>
    <n v="36613.370000000003"/>
  </r>
  <r>
    <s v="00680XL550"/>
    <x v="1"/>
    <n v="11203"/>
    <s v="Himadri Sekhar Upadhyaya"/>
    <x v="93"/>
    <s v="General"/>
    <n v="640060"/>
    <s v="Jagatsinghpur"/>
    <n v="95587"/>
    <x v="17"/>
    <x v="1"/>
    <x v="44"/>
    <s v="Sagar Kanta Karan"/>
    <s v="Achuyata Kumar Nath"/>
    <x v="294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9"/>
    <n v="0"/>
    <n v="12000"/>
    <n v="12000"/>
    <n v="12000"/>
    <s v="36 months"/>
    <n v="0.14000000000000001"/>
    <n v="12065.53"/>
    <n v="12065.53"/>
    <n v="9234.2900000000009"/>
    <n v="8.39"/>
    <n v="2673.46"/>
    <n v="0"/>
    <n v="157.78"/>
    <n v="1.58"/>
    <n v="11907.75"/>
    <n v="36198.17"/>
  </r>
  <r>
    <s v="00680XL751"/>
    <x v="1"/>
    <n v="12004"/>
    <s v="Samir Ranjan Sutradhar"/>
    <x v="29"/>
    <s v="General"/>
    <n v="440389"/>
    <s v="Nimapada"/>
    <n v="95788"/>
    <x v="95"/>
    <x v="1"/>
    <x v="44"/>
    <s v="Alfarani Swain"/>
    <s v="Alfarani Swain"/>
    <x v="711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9"/>
    <n v="0"/>
    <n v="10000"/>
    <n v="10000"/>
    <n v="9500"/>
    <s v="36 months"/>
    <n v="0.1"/>
    <n v="11083.32"/>
    <n v="10529.15"/>
    <n v="10000"/>
    <n v="0.81"/>
    <n v="1083.32"/>
    <n v="0"/>
    <n v="0"/>
    <n v="0"/>
    <n v="11083.32"/>
    <n v="32695.79"/>
  </r>
  <r>
    <s v="00680XL758"/>
    <x v="1"/>
    <n v="11203"/>
    <s v="Himadri Sekhar Upadhyaya"/>
    <x v="93"/>
    <s v="General"/>
    <n v="640036"/>
    <s v="Jagatsinghpur"/>
    <n v="95795"/>
    <x v="55"/>
    <x v="1"/>
    <x v="44"/>
    <s v="Bijay Kumar Samal"/>
    <s v="Bijay Kumar Samal"/>
    <x v="306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49"/>
    <n v="1"/>
    <n v="6000"/>
    <n v="6000"/>
    <n v="6000"/>
    <s v="36 months"/>
    <n v="0.13"/>
    <n v="6121.71"/>
    <n v="6121.71"/>
    <n v="6000"/>
    <n v="5.33"/>
    <n v="121.71"/>
    <n v="0"/>
    <n v="0"/>
    <n v="0"/>
    <n v="6121.71"/>
    <n v="18365.13"/>
  </r>
  <r>
    <s v="00680XL803"/>
    <x v="1"/>
    <n v="10640"/>
    <s v="Rupesh Kumar Chourasia"/>
    <x v="82"/>
    <s v="General"/>
    <n v="620199"/>
    <s v="Khordha"/>
    <n v="95840"/>
    <x v="26"/>
    <x v="1"/>
    <x v="44"/>
    <s v="Sulochana Rout"/>
    <s v="Sridevi Das"/>
    <x v="15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9"/>
    <n v="0"/>
    <n v="6000"/>
    <n v="6000"/>
    <n v="6000"/>
    <s v="60 months"/>
    <n v="0.09"/>
    <n v="6455.21"/>
    <n v="6455.21"/>
    <n v="6000"/>
    <n v="6.33"/>
    <n v="455.21"/>
    <n v="0"/>
    <n v="0"/>
    <n v="0"/>
    <n v="6455.21"/>
    <n v="19365.63"/>
  </r>
  <r>
    <s v="00680XL1270"/>
    <x v="1"/>
    <n v="12480"/>
    <s v="Chiranjibi Samal"/>
    <x v="92"/>
    <s v="General"/>
    <n v="600104"/>
    <s v="Bhadrak"/>
    <n v="96307"/>
    <x v="30"/>
    <x v="1"/>
    <x v="44"/>
    <s v="Sabir Hussen"/>
    <s v="Manini Barik"/>
    <x v="101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51"/>
    <n v="1"/>
    <n v="25000"/>
    <n v="25000"/>
    <n v="23700"/>
    <s v="36 months"/>
    <n v="0.15"/>
    <n v="8644.5400000000009"/>
    <n v="8194.43"/>
    <n v="5866.03"/>
    <n v="6.35"/>
    <n v="2765.77"/>
    <n v="0"/>
    <n v="12.74"/>
    <n v="5.6"/>
    <n v="8631.7999999999993"/>
    <n v="25489.11"/>
  </r>
  <r>
    <s v="00680XL1299"/>
    <x v="1"/>
    <n v="10640"/>
    <s v="Rupesh Kumar Chourasia"/>
    <x v="82"/>
    <s v="General"/>
    <n v="620199"/>
    <s v="Khordha"/>
    <n v="96336"/>
    <x v="38"/>
    <x v="1"/>
    <x v="44"/>
    <s v="Sulochana Rout"/>
    <s v="Sridevi Das"/>
    <x v="152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51"/>
    <n v="2"/>
    <n v="25000"/>
    <n v="25000"/>
    <n v="24788.45"/>
    <s v="60 months"/>
    <n v="0.2"/>
    <n v="22493.9"/>
    <n v="22051.47"/>
    <n v="8662.24"/>
    <n v="3.97"/>
    <n v="9875.16"/>
    <n v="0"/>
    <n v="3956.5"/>
    <n v="708.56"/>
    <n v="18537.400000000001"/>
    <n v="67747.830000000016"/>
  </r>
  <r>
    <s v="00680XL2212"/>
    <x v="1"/>
    <n v="11203"/>
    <s v="Himadri Sekhar Upadhyaya"/>
    <x v="93"/>
    <s v="General"/>
    <n v="640003"/>
    <s v="Jagatsinghpur"/>
    <n v="97249"/>
    <x v="32"/>
    <x v="1"/>
    <x v="44"/>
    <s v="Bijay Kumar Samal"/>
    <s v="Bijay Kumar Samal"/>
    <x v="719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53"/>
    <n v="0"/>
    <n v="1500"/>
    <n v="1500"/>
    <n v="1500"/>
    <s v="36 months"/>
    <n v="7.0000000000000007E-2"/>
    <n v="1665.22"/>
    <n v="1665.22"/>
    <n v="1500"/>
    <n v="6.15"/>
    <n v="165.22"/>
    <n v="0"/>
    <n v="0"/>
    <n v="0"/>
    <n v="1665.22"/>
    <n v="4995.66"/>
  </r>
  <r>
    <s v="00680XL1262"/>
    <x v="1"/>
    <n v="12004"/>
    <s v="Samir Ranjan Sutradhar"/>
    <x v="29"/>
    <s v="General"/>
    <n v="440006"/>
    <s v="Nimapada"/>
    <n v="96299"/>
    <x v="57"/>
    <x v="1"/>
    <x v="44"/>
    <s v="Rajani Ray"/>
    <s v="Rajani Ray"/>
    <x v="261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55"/>
    <n v="0"/>
    <n v="5000"/>
    <n v="5000"/>
    <n v="5000"/>
    <s v="36 months"/>
    <n v="0.05"/>
    <n v="5429.45"/>
    <n v="5429.45"/>
    <n v="5000"/>
    <n v="2.61"/>
    <n v="429.45"/>
    <n v="0"/>
    <n v="0"/>
    <n v="0"/>
    <n v="5429.45"/>
    <n v="16288.349999999999"/>
  </r>
  <r>
    <s v="00680XL1282"/>
    <x v="1"/>
    <n v="12004"/>
    <s v="Samir Ranjan Sutradhar"/>
    <x v="29"/>
    <s v="General"/>
    <n v="440030"/>
    <s v="Nimapada"/>
    <n v="96319"/>
    <x v="89"/>
    <x v="1"/>
    <x v="44"/>
    <s v="Subhasini Sahoo"/>
    <s v="Subhasini Sahoo"/>
    <x v="711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55"/>
    <n v="0"/>
    <n v="1000"/>
    <n v="1000"/>
    <n v="1000"/>
    <s v="36 months"/>
    <n v="0.1"/>
    <n v="1141.5899999999999"/>
    <n v="1141.5899999999999"/>
    <n v="1000"/>
    <n v="4.28"/>
    <n v="141.59"/>
    <n v="0"/>
    <n v="0"/>
    <n v="0"/>
    <n v="1141.5899999999999"/>
    <n v="3424.7699999999995"/>
  </r>
  <r>
    <s v="00680XL1291"/>
    <x v="1"/>
    <n v="12004"/>
    <s v="Samir Ranjan Sutradhar"/>
    <x v="29"/>
    <s v="General"/>
    <n v="440066"/>
    <s v="Nimapada"/>
    <n v="96328"/>
    <x v="41"/>
    <x v="1"/>
    <x v="44"/>
    <s v="Kabita Mallick"/>
    <s v="Kabita Mallick"/>
    <x v="11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6"/>
    <n v="0"/>
    <n v="16000"/>
    <n v="16000"/>
    <n v="15930.33"/>
    <s v="60 months"/>
    <n v="0.1"/>
    <n v="13219.04"/>
    <n v="13126.27"/>
    <n v="8270.6"/>
    <n v="6.08"/>
    <n v="3883.39"/>
    <n v="15.61"/>
    <n v="1049.44"/>
    <n v="10.49"/>
    <n v="12169.6"/>
    <n v="39574.840000000004"/>
  </r>
  <r>
    <s v="00680XL806"/>
    <x v="1"/>
    <n v="12062"/>
    <s v="Smruti Ranjan Rout"/>
    <x v="83"/>
    <s v="General"/>
    <n v="660088"/>
    <s v="Dhenkanal"/>
    <n v="95843"/>
    <x v="35"/>
    <x v="1"/>
    <x v="44"/>
    <s v="Subhramochan Parida"/>
    <s v="Subhramochan Parida"/>
    <x v="366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7"/>
    <n v="0"/>
    <n v="10000"/>
    <n v="10000"/>
    <n v="10000"/>
    <s v="36 months"/>
    <n v="0.06"/>
    <n v="10847.76"/>
    <n v="10847.76"/>
    <n v="10000"/>
    <n v="5.32"/>
    <n v="847.76"/>
    <n v="0"/>
    <n v="0"/>
    <n v="0"/>
    <n v="10847.76"/>
    <n v="32543.279999999999"/>
  </r>
  <r>
    <s v="00680XL1264"/>
    <x v="1"/>
    <n v="11203"/>
    <s v="Himadri Sekhar Upadhyaya"/>
    <x v="93"/>
    <s v="General"/>
    <n v="640087"/>
    <s v="Jagatsinghpur"/>
    <n v="96301"/>
    <x v="16"/>
    <x v="1"/>
    <x v="44"/>
    <s v="Narottam Parida"/>
    <s v="Achuyata Kumar Nath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9"/>
    <n v="0"/>
    <n v="15000"/>
    <n v="15000"/>
    <n v="14975"/>
    <s v="60 months"/>
    <n v="0.1"/>
    <n v="19117.77"/>
    <n v="19085.91"/>
    <n v="15000"/>
    <n v="0.72"/>
    <n v="4117.7700000000004"/>
    <n v="0"/>
    <n v="0"/>
    <n v="0"/>
    <n v="19117.77"/>
    <n v="57321.45"/>
  </r>
  <r>
    <s v="00680XL745"/>
    <x v="1"/>
    <n v="11203"/>
    <s v="Himadri Sekhar Upadhyaya"/>
    <x v="93"/>
    <s v="General"/>
    <n v="640080"/>
    <s v="Jagatsinghpur"/>
    <n v="95782"/>
    <x v="82"/>
    <x v="1"/>
    <x v="44"/>
    <s v="Sagar Kanta Karan"/>
    <s v="Achuyata Kumar Nath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53"/>
    <n v="0"/>
    <n v="4000"/>
    <n v="4000"/>
    <n v="4000"/>
    <s v="36 months"/>
    <n v="0.09"/>
    <n v="4509.72"/>
    <n v="4509.72"/>
    <n v="4000"/>
    <n v="1.44"/>
    <n v="509.72"/>
    <n v="0"/>
    <n v="0"/>
    <n v="0"/>
    <n v="4509.72"/>
    <n v="13529.16"/>
  </r>
  <r>
    <s v="00680XL1301"/>
    <x v="1"/>
    <n v="12062"/>
    <s v="Smruti Ranjan Rout"/>
    <x v="83"/>
    <s v="General"/>
    <n v="660088"/>
    <s v="Dhenkanal"/>
    <n v="96338"/>
    <x v="59"/>
    <x v="1"/>
    <x v="44"/>
    <s v="Subhramochan Parida"/>
    <s v="Subhramochan Parida"/>
    <x v="271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54"/>
    <n v="0"/>
    <n v="16000"/>
    <n v="14475"/>
    <n v="13925"/>
    <s v="36 months"/>
    <n v="0.06"/>
    <n v="15893.8"/>
    <n v="15289.89"/>
    <n v="14475"/>
    <n v="1.47"/>
    <n v="1418.8"/>
    <n v="0"/>
    <n v="0"/>
    <n v="0"/>
    <n v="15893.8"/>
    <n v="47077.49"/>
  </r>
  <r>
    <s v="00680XL1314"/>
    <x v="1"/>
    <n v="10640"/>
    <s v="Rupesh Kumar Chourasia"/>
    <x v="82"/>
    <s v="General"/>
    <n v="620025"/>
    <s v="Khordha"/>
    <n v="96351"/>
    <x v="3"/>
    <x v="1"/>
    <x v="44"/>
    <s v="Sulochana Rout"/>
    <s v="Sulochana Rout"/>
    <x v="15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7"/>
    <n v="0"/>
    <n v="16000"/>
    <n v="16000"/>
    <n v="16000"/>
    <s v="60 months"/>
    <n v="0.16"/>
    <n v="19677.46"/>
    <n v="19677.46"/>
    <n v="16000"/>
    <n v="1.82"/>
    <n v="3677.46"/>
    <n v="0"/>
    <n v="0"/>
    <n v="0"/>
    <n v="19677.46"/>
    <n v="59032.38"/>
  </r>
  <r>
    <s v="00680XL2231"/>
    <x v="1"/>
    <n v="10640"/>
    <s v="Rupesh Kumar Chourasia"/>
    <x v="82"/>
    <s v="General"/>
    <n v="620128"/>
    <s v="Khordha"/>
    <n v="97268"/>
    <x v="14"/>
    <x v="1"/>
    <x v="44"/>
    <s v="Suraj Raghunandan Giri"/>
    <s v="Preeti Dalei"/>
    <x v="15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7"/>
    <n v="0"/>
    <n v="20000"/>
    <n v="20000"/>
    <n v="19975"/>
    <s v="60 months"/>
    <n v="0.16"/>
    <n v="5377.57"/>
    <n v="5370.86"/>
    <n v="2560.48"/>
    <n v="2.06"/>
    <n v="2817.09"/>
    <n v="0"/>
    <n v="0"/>
    <n v="0"/>
    <n v="5377.57"/>
    <n v="16126"/>
  </r>
  <r>
    <s v="00680XL1271"/>
    <x v="1"/>
    <n v="12004"/>
    <s v="Samir Ranjan Sutradhar"/>
    <x v="29"/>
    <s v="General"/>
    <n v="440261"/>
    <s v="Nimapada"/>
    <n v="96308"/>
    <x v="61"/>
    <x v="1"/>
    <x v="44"/>
    <s v="Rajani Ray"/>
    <s v="Rajani Ray"/>
    <x v="56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2"/>
    <n v="0"/>
    <n v="25000"/>
    <n v="25000"/>
    <n v="24500"/>
    <s v="36 months"/>
    <n v="0.1"/>
    <n v="28880.79"/>
    <n v="28303.17"/>
    <n v="24999.99"/>
    <n v="3.72"/>
    <n v="3880.8"/>
    <n v="0"/>
    <n v="0"/>
    <n v="0"/>
    <n v="28880.79"/>
    <n v="86064.75"/>
  </r>
  <r>
    <s v="00680XL606"/>
    <x v="1"/>
    <n v="10640"/>
    <s v="Rupesh Kumar Chourasia"/>
    <x v="82"/>
    <s v="General"/>
    <n v="620265"/>
    <s v="Khordha"/>
    <n v="95643"/>
    <x v="93"/>
    <x v="1"/>
    <x v="44"/>
    <s v="Preeti Dalei"/>
    <s v="Rupali Dash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52"/>
    <n v="0"/>
    <n v="7000"/>
    <n v="7000"/>
    <n v="6500"/>
    <s v="36 months"/>
    <n v="0.1"/>
    <n v="8079.78"/>
    <n v="7502.66"/>
    <n v="7000"/>
    <n v="4.33"/>
    <n v="1079.78"/>
    <n v="0"/>
    <n v="0"/>
    <n v="0"/>
    <n v="8079.78"/>
    <n v="23662.219999999998"/>
  </r>
  <r>
    <s v="00680XL2169"/>
    <x v="1"/>
    <n v="10640"/>
    <s v="Rupesh Kumar Chourasia"/>
    <x v="82"/>
    <s v="General"/>
    <n v="620094"/>
    <s v="Khordha"/>
    <n v="97206"/>
    <x v="96"/>
    <x v="1"/>
    <x v="44"/>
    <s v="Sunil Kumar Bhoi"/>
    <s v="Madhusmita Bhoi"/>
    <x v="29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7"/>
    <n v="0"/>
    <n v="6000"/>
    <n v="6000"/>
    <n v="6000"/>
    <s v="36 months"/>
    <n v="0.13"/>
    <n v="7276.58"/>
    <n v="7276.58"/>
    <n v="6000"/>
    <n v="4.6399999999999997"/>
    <n v="1276.58"/>
    <n v="0"/>
    <n v="0"/>
    <n v="0"/>
    <n v="7276.58"/>
    <n v="21829.739999999998"/>
  </r>
  <r>
    <s v="00680XL793"/>
    <x v="1"/>
    <n v="12062"/>
    <s v="Smruti Ranjan Rout"/>
    <x v="83"/>
    <s v="General"/>
    <n v="660075"/>
    <s v="Dhenkanal"/>
    <n v="95830"/>
    <x v="6"/>
    <x v="1"/>
    <x v="44"/>
    <s v="Raghunath Chanda"/>
    <s v="Raghunath Chanda"/>
    <x v="271"/>
    <s v="FY 2020"/>
    <s v="Own"/>
    <x v="4"/>
    <d v="2020-03-11T00:00:00"/>
    <x v="3"/>
    <s v="E2"/>
    <s v="EL10KN"/>
    <x v="19"/>
    <s v="Bhubaneswar"/>
    <x v="1"/>
    <x v="2"/>
    <x v="15"/>
    <s v="ODISHA"/>
    <x v="1"/>
    <x v="0"/>
    <n v="48"/>
    <n v="1"/>
    <n v="1500"/>
    <n v="1500"/>
    <n v="1500"/>
    <s v="36 months"/>
    <n v="7.0000000000000007E-2"/>
    <n v="1656.12"/>
    <n v="1656.12"/>
    <n v="1500"/>
    <n v="6.11"/>
    <n v="156.12"/>
    <n v="0"/>
    <n v="0"/>
    <n v="0"/>
    <n v="1656.12"/>
    <n v="4968.3599999999997"/>
  </r>
  <r>
    <s v="00680XL1293"/>
    <x v="1"/>
    <n v="12004"/>
    <s v="Samir Ranjan Sutradhar"/>
    <x v="29"/>
    <s v="General"/>
    <n v="440232"/>
    <s v="Nimapada"/>
    <n v="96330"/>
    <x v="52"/>
    <x v="1"/>
    <x v="44"/>
    <s v="Rajani Ray"/>
    <s v="Rajani Ray"/>
    <x v="735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9"/>
    <n v="0"/>
    <n v="8000"/>
    <n v="8000"/>
    <n v="8000"/>
    <s v="36 months"/>
    <n v="0.09"/>
    <n v="8965.66"/>
    <n v="8965.66"/>
    <n v="8000"/>
    <n v="6.66"/>
    <n v="965.66"/>
    <n v="0"/>
    <n v="0"/>
    <n v="0"/>
    <n v="8965.66"/>
    <n v="26896.98"/>
  </r>
  <r>
    <s v="00680XL765"/>
    <x v="1"/>
    <n v="10640"/>
    <s v="Rupesh Kumar Chourasia"/>
    <x v="82"/>
    <s v="General"/>
    <n v="620252"/>
    <s v="Khordha"/>
    <n v="95802"/>
    <x v="39"/>
    <x v="1"/>
    <x v="44"/>
    <s v="Sulochana Rout"/>
    <s v="Sulochana Rout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7"/>
    <n v="0"/>
    <n v="7000"/>
    <n v="7000"/>
    <n v="6900"/>
    <s v="36 months"/>
    <n v="0.05"/>
    <n v="7601.14"/>
    <n v="7492.55"/>
    <n v="7000"/>
    <n v="7.17"/>
    <n v="601.14"/>
    <n v="0"/>
    <n v="0"/>
    <n v="0"/>
    <n v="7601.14"/>
    <n v="22694.83"/>
  </r>
  <r>
    <s v="00680XL843"/>
    <x v="1"/>
    <n v="10640"/>
    <s v="Rupesh Kumar Chourasia"/>
    <x v="82"/>
    <s v="General"/>
    <n v="620248"/>
    <s v="Khordha"/>
    <n v="95880"/>
    <x v="0"/>
    <x v="1"/>
    <x v="44"/>
    <s v="Sulochana Rout"/>
    <s v="Sulochana Rout"/>
    <x v="140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47"/>
    <n v="0"/>
    <n v="9000"/>
    <n v="9000"/>
    <n v="9000"/>
    <s v="36 months"/>
    <n v="0.1"/>
    <n v="5541.35"/>
    <n v="5541.35"/>
    <n v="4398.4399999999996"/>
    <n v="7.61"/>
    <n v="1142.9100000000001"/>
    <n v="0"/>
    <n v="0"/>
    <n v="0"/>
    <n v="5541.3499999999995"/>
    <n v="16624.050000000003"/>
  </r>
  <r>
    <s v="00680XL1265"/>
    <x v="1"/>
    <n v="10640"/>
    <s v="Rupesh Kumar Chourasia"/>
    <x v="82"/>
    <s v="General"/>
    <n v="620252"/>
    <s v="Khordha"/>
    <n v="96302"/>
    <x v="16"/>
    <x v="1"/>
    <x v="44"/>
    <s v="Sulochana Rout"/>
    <s v="Sulochana Rout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8"/>
    <n v="0"/>
    <n v="15000"/>
    <n v="15000"/>
    <n v="14975"/>
    <s v="36 months"/>
    <n v="0.15"/>
    <n v="18676.68"/>
    <n v="18645.560000000001"/>
    <n v="15000"/>
    <n v="8.07"/>
    <n v="3676.68"/>
    <n v="0"/>
    <n v="0"/>
    <n v="0"/>
    <n v="18676.68"/>
    <n v="55998.920000000006"/>
  </r>
  <r>
    <s v="00680XL1285"/>
    <x v="1"/>
    <n v="10640"/>
    <s v="Rupesh Kumar Chourasia"/>
    <x v="82"/>
    <s v="General"/>
    <n v="620147"/>
    <s v="Khordha"/>
    <n v="96322"/>
    <x v="93"/>
    <x v="1"/>
    <x v="44"/>
    <s v="Preeti Dalei"/>
    <s v="Preeti Dalei"/>
    <x v="29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9"/>
    <n v="0"/>
    <n v="15000"/>
    <n v="13575"/>
    <n v="13075"/>
    <s v="36 months"/>
    <n v="7.0000000000000007E-2"/>
    <n v="14987.35"/>
    <n v="14435.33"/>
    <n v="13575"/>
    <n v="12.38"/>
    <n v="1412.35"/>
    <n v="0"/>
    <n v="0"/>
    <n v="0"/>
    <n v="14987.35"/>
    <n v="44410.03"/>
  </r>
  <r>
    <s v="00680XL2187"/>
    <x v="1"/>
    <n v="10640"/>
    <s v="Rupesh Kumar Chourasia"/>
    <x v="82"/>
    <s v="General"/>
    <n v="620147"/>
    <s v="Khordha"/>
    <n v="97224"/>
    <x v="82"/>
    <x v="1"/>
    <x v="44"/>
    <s v="Preeti Dalei"/>
    <s v="Preeti Dalei"/>
    <x v="292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50"/>
    <n v="1"/>
    <n v="1500"/>
    <n v="1500"/>
    <n v="1500"/>
    <s v="36 months"/>
    <n v="0.1"/>
    <n v="1727.35"/>
    <n v="1727.35"/>
    <n v="1500"/>
    <n v="17.52"/>
    <n v="227.35"/>
    <n v="0"/>
    <n v="0"/>
    <n v="0"/>
    <n v="1727.35"/>
    <n v="5182.0499999999993"/>
  </r>
  <r>
    <s v="00680XL2153"/>
    <x v="1"/>
    <n v="11203"/>
    <s v="Himadri Sekhar Upadhyaya"/>
    <x v="93"/>
    <s v="General"/>
    <n v="640046"/>
    <s v="Jagatsinghpur"/>
    <n v="97190"/>
    <x v="39"/>
    <x v="1"/>
    <x v="44"/>
    <s v="Laxmidhar Jena"/>
    <s v="Laxmidhar Jena"/>
    <x v="294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6"/>
    <n v="0"/>
    <n v="8000"/>
    <n v="8000"/>
    <n v="7925"/>
    <s v="60 months"/>
    <n v="0.13"/>
    <n v="8817.5300000000007"/>
    <n v="8734.8700000000008"/>
    <n v="8000"/>
    <n v="17.989999999999998"/>
    <n v="817.53"/>
    <n v="0"/>
    <n v="0"/>
    <n v="0"/>
    <n v="8817.5300000000007"/>
    <n v="26369.93"/>
  </r>
  <r>
    <s v="00680XL809"/>
    <x v="1"/>
    <n v="10640"/>
    <s v="Rupesh Kumar Chourasia"/>
    <x v="82"/>
    <s v="General"/>
    <n v="620264"/>
    <s v="Khordha"/>
    <n v="95846"/>
    <x v="45"/>
    <x v="1"/>
    <x v="44"/>
    <s v="Rabi Sankar Biswal"/>
    <s v="Preeti Dalei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7"/>
    <n v="0"/>
    <n v="12000"/>
    <n v="12000"/>
    <n v="11975"/>
    <s v="36 months"/>
    <n v="7.0000000000000007E-2"/>
    <n v="13315.22"/>
    <n v="13287.48"/>
    <n v="12000"/>
    <n v="0.9"/>
    <n v="1315.22"/>
    <n v="0"/>
    <n v="0"/>
    <n v="0"/>
    <n v="13315.22"/>
    <n v="39917.919999999998"/>
  </r>
  <r>
    <s v="00680XL1304"/>
    <x v="1"/>
    <n v="12004"/>
    <s v="Samir Ranjan Sutradhar"/>
    <x v="29"/>
    <s v="General"/>
    <n v="440333"/>
    <s v="Nimapada"/>
    <n v="96341"/>
    <x v="17"/>
    <x v="1"/>
    <x v="44"/>
    <s v="Sunita Nayak"/>
    <s v="Sunita Nayak"/>
    <x v="6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7"/>
    <n v="0"/>
    <n v="10000"/>
    <n v="10000"/>
    <n v="9950"/>
    <s v="36 months"/>
    <n v="0.06"/>
    <n v="10620.98"/>
    <n v="10567.87"/>
    <n v="10000"/>
    <n v="1.91"/>
    <n v="620.98"/>
    <n v="0"/>
    <n v="0"/>
    <n v="0"/>
    <n v="10620.98"/>
    <n v="31809.829999999998"/>
  </r>
  <r>
    <s v="00680XL2152"/>
    <x v="1"/>
    <n v="11203"/>
    <s v="Himadri Sekhar Upadhyaya"/>
    <x v="93"/>
    <s v="General"/>
    <n v="640046"/>
    <s v="Jagatsinghpur"/>
    <n v="97189"/>
    <x v="47"/>
    <x v="1"/>
    <x v="44"/>
    <s v="Laxmidhar Jena"/>
    <s v="Laxmidhar Jena"/>
    <x v="294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7"/>
    <n v="0"/>
    <n v="12000"/>
    <n v="12000"/>
    <n v="11700"/>
    <s v="36 months"/>
    <n v="0.06"/>
    <n v="12374.15"/>
    <n v="12064.79"/>
    <n v="12000"/>
    <n v="2.2200000000000002"/>
    <n v="374.15"/>
    <n v="0"/>
    <n v="0"/>
    <n v="0"/>
    <n v="12374.15"/>
    <n v="36813.090000000004"/>
  </r>
  <r>
    <s v="00680XL812"/>
    <x v="1"/>
    <n v="12004"/>
    <s v="Samir Ranjan Sutradhar"/>
    <x v="29"/>
    <s v="General"/>
    <n v="440333"/>
    <s v="Nimapada"/>
    <n v="95849"/>
    <x v="40"/>
    <x v="1"/>
    <x v="44"/>
    <s v="Sunita Nayak"/>
    <s v="Sunita Nayak"/>
    <x v="6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8"/>
    <n v="0"/>
    <n v="15000"/>
    <n v="11750"/>
    <n v="11666.79"/>
    <s v="36 months"/>
    <n v="0.06"/>
    <n v="12712.94"/>
    <n v="12617.31"/>
    <n v="11750"/>
    <n v="3.17"/>
    <n v="962.94"/>
    <n v="0"/>
    <n v="0"/>
    <n v="0"/>
    <n v="12712.94"/>
    <n v="38043.19"/>
  </r>
  <r>
    <s v="00680XL590"/>
    <x v="1"/>
    <n v="10640"/>
    <s v="Rupesh Kumar Chourasia"/>
    <x v="82"/>
    <s v="General"/>
    <n v="620095"/>
    <s v="Khordha"/>
    <n v="95627"/>
    <x v="54"/>
    <x v="1"/>
    <x v="44"/>
    <s v="Rabi Sankar Biswal"/>
    <s v="Sridevi Das"/>
    <x v="140"/>
    <s v="FY 2020"/>
    <s v="Own"/>
    <x v="4"/>
    <d v="2020-03-13T00:00:00"/>
    <x v="3"/>
    <s v="E2"/>
    <s v="EL15KN"/>
    <x v="19"/>
    <s v="Bhubaneswar"/>
    <x v="1"/>
    <x v="2"/>
    <x v="15"/>
    <s v="ODISHA"/>
    <x v="0"/>
    <x v="0"/>
    <n v="49"/>
    <n v="0"/>
    <n v="6925"/>
    <n v="6925"/>
    <n v="6900"/>
    <s v="36 months"/>
    <n v="0.1"/>
    <n v="6108.79"/>
    <n v="6086.77"/>
    <n v="4994.45"/>
    <n v="3.6"/>
    <n v="995.23"/>
    <n v="0"/>
    <n v="119.11"/>
    <n v="1.61"/>
    <n v="5989.68"/>
    <n v="18305.96"/>
  </r>
  <r>
    <s v="00680XL2215"/>
    <x v="1"/>
    <n v="10640"/>
    <s v="Rupesh Kumar Chourasia"/>
    <x v="82"/>
    <s v="General"/>
    <n v="620264"/>
    <s v="Khordha"/>
    <n v="97252"/>
    <x v="96"/>
    <x v="1"/>
    <x v="44"/>
    <s v="Rabi Sankar Biswal"/>
    <s v="Preeti Dalei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50"/>
    <n v="0"/>
    <n v="12000"/>
    <n v="10150"/>
    <n v="10100"/>
    <s v="36 months"/>
    <n v="0.06"/>
    <n v="11081.5"/>
    <n v="11026.92"/>
    <n v="10150"/>
    <n v="4.4000000000000004"/>
    <n v="931.5"/>
    <n v="0"/>
    <n v="0"/>
    <n v="0"/>
    <n v="11081.5"/>
    <n v="33189.919999999998"/>
  </r>
  <r>
    <s v="00680XL1252"/>
    <x v="1"/>
    <n v="11203"/>
    <s v="Himadri Sekhar Upadhyaya"/>
    <x v="93"/>
    <s v="General"/>
    <n v="640046"/>
    <s v="Jagatsinghpur"/>
    <n v="96289"/>
    <x v="72"/>
    <x v="1"/>
    <x v="44"/>
    <s v="Laxmidhar Jena"/>
    <s v="Laxmidhar Jena"/>
    <x v="72"/>
    <s v="FY 2020"/>
    <s v="Own"/>
    <x v="4"/>
    <d v="2020-03-13T00:00:00"/>
    <x v="3"/>
    <s v="E2"/>
    <s v="EL10KN"/>
    <x v="19"/>
    <s v="Bhubaneswar"/>
    <x v="1"/>
    <x v="2"/>
    <x v="15"/>
    <s v="ODISHA"/>
    <x v="1"/>
    <x v="0"/>
    <n v="51"/>
    <n v="1"/>
    <n v="25000"/>
    <n v="25000"/>
    <n v="24791.3"/>
    <s v="60 months"/>
    <n v="0.14000000000000001"/>
    <n v="29622.32"/>
    <n v="29240.14"/>
    <n v="25000"/>
    <n v="5.04"/>
    <n v="4622.32"/>
    <n v="0"/>
    <n v="0"/>
    <n v="0"/>
    <n v="29622.32"/>
    <n v="88484.78"/>
  </r>
  <r>
    <s v="00680XL845"/>
    <x v="1"/>
    <n v="10640"/>
    <s v="Rupesh Kumar Chourasia"/>
    <x v="82"/>
    <s v="General"/>
    <n v="620103"/>
    <s v="Khordha"/>
    <n v="95882"/>
    <x v="87"/>
    <x v="1"/>
    <x v="44"/>
    <s v="Sridevi Das"/>
    <s v="Sulochana Rout"/>
    <x v="136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52"/>
    <n v="0"/>
    <n v="8400"/>
    <n v="8400"/>
    <n v="8400"/>
    <s v="36 months"/>
    <n v="0.14000000000000001"/>
    <n v="10153.950000000001"/>
    <n v="10153.950000000001"/>
    <n v="8400"/>
    <n v="5.52"/>
    <n v="1753.95"/>
    <n v="0"/>
    <n v="0"/>
    <n v="0"/>
    <n v="10153.950000000001"/>
    <n v="30461.850000000002"/>
  </r>
  <r>
    <s v="00680XL1336"/>
    <x v="1"/>
    <n v="11955"/>
    <s v="Lekhan Konwar"/>
    <x v="46"/>
    <s v="General"/>
    <n v="560332"/>
    <s v="Guwahati"/>
    <n v="96373"/>
    <x v="47"/>
    <x v="1"/>
    <x v="44"/>
    <s v="Himangshu Kalita"/>
    <s v="Himangshu Kalita"/>
    <x v="293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8"/>
    <n v="0"/>
    <n v="4000"/>
    <n v="4000"/>
    <n v="4000"/>
    <s v="36 months"/>
    <n v="0.09"/>
    <n v="4489.92"/>
    <n v="4489.92"/>
    <n v="3853.19"/>
    <n v="6.26"/>
    <n v="591.80999999999995"/>
    <n v="0"/>
    <n v="44.92"/>
    <n v="0.21"/>
    <n v="4445"/>
    <n v="13469.97"/>
  </r>
  <r>
    <s v="00680XL2283"/>
    <x v="1"/>
    <n v="11955"/>
    <s v="Lekhan Konwar"/>
    <x v="46"/>
    <s v="General"/>
    <n v="560188"/>
    <s v="Guwahati"/>
    <n v="97320"/>
    <x v="21"/>
    <x v="1"/>
    <x v="44"/>
    <s v="Utpal Sonowal"/>
    <s v="Utpal Sonowal"/>
    <x v="3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8"/>
    <n v="0"/>
    <n v="5000"/>
    <n v="5000"/>
    <n v="4500"/>
    <s v="36 months"/>
    <n v="7.0000000000000007E-2"/>
    <n v="5520.38"/>
    <n v="4968.34"/>
    <n v="5000"/>
    <n v="10.69"/>
    <n v="520.38"/>
    <n v="0"/>
    <n v="0"/>
    <n v="0"/>
    <n v="5520.38"/>
    <n v="16009.100000000002"/>
  </r>
  <r>
    <s v="00680XL641"/>
    <x v="1"/>
    <n v="11955"/>
    <s v="Lekhan Konwar"/>
    <x v="46"/>
    <s v="General"/>
    <n v="560239"/>
    <s v="Guwahati"/>
    <n v="95678"/>
    <x v="99"/>
    <x v="1"/>
    <x v="44"/>
    <s v="Juber Ahmed"/>
    <s v="Juber Ahmed"/>
    <x v="3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9"/>
    <n v="0"/>
    <n v="6000"/>
    <n v="6000"/>
    <n v="5975"/>
    <s v="36 months"/>
    <n v="7.0000000000000007E-2"/>
    <n v="6663.56"/>
    <n v="6635.79"/>
    <n v="6000"/>
    <n v="11.2"/>
    <n v="663.56"/>
    <n v="0"/>
    <n v="0"/>
    <n v="0"/>
    <n v="6663.5599999999995"/>
    <n v="19962.91"/>
  </r>
  <r>
    <s v="00680XL898"/>
    <x v="1"/>
    <n v="11955"/>
    <s v="Lekhan Konwar"/>
    <x v="46"/>
    <s v="General"/>
    <n v="560224"/>
    <s v="Guwahati"/>
    <n v="95935"/>
    <x v="35"/>
    <x v="1"/>
    <x v="44"/>
    <s v="Jinkumoni Borah"/>
    <s v="Jinkumoni Borah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9"/>
    <n v="0"/>
    <n v="3600"/>
    <n v="3600"/>
    <n v="3600"/>
    <s v="36 months"/>
    <n v="0.06"/>
    <n v="3740.21"/>
    <n v="3740.21"/>
    <n v="3600"/>
    <n v="1.43"/>
    <n v="140.21"/>
    <n v="0"/>
    <n v="0"/>
    <n v="0"/>
    <n v="3740.21"/>
    <n v="11220.630000000001"/>
  </r>
  <r>
    <s v="00680XL2299"/>
    <x v="1"/>
    <n v="11955"/>
    <s v="Lekhan Konwar"/>
    <x v="46"/>
    <s v="General"/>
    <n v="560120"/>
    <s v="Guwahati"/>
    <n v="97336"/>
    <x v="39"/>
    <x v="1"/>
    <x v="44"/>
    <s v="Rahul Kumar Baitha"/>
    <s v="Rahul Kumar Baitha"/>
    <x v="137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0"/>
    <n v="0"/>
    <n v="20000"/>
    <n v="13325"/>
    <n v="12775"/>
    <s v="36 months"/>
    <n v="7.0000000000000007E-2"/>
    <n v="14792.14"/>
    <n v="14181.59"/>
    <n v="13325"/>
    <n v="2.4300000000000002"/>
    <n v="1467.14"/>
    <n v="0"/>
    <n v="0"/>
    <n v="0"/>
    <n v="14792.14"/>
    <n v="43765.869999999995"/>
  </r>
  <r>
    <s v="00680XL666"/>
    <x v="1"/>
    <n v="11955"/>
    <s v="Lekhan Konwar"/>
    <x v="46"/>
    <s v="General"/>
    <n v="560144"/>
    <s v="Guwahati"/>
    <n v="95703"/>
    <x v="35"/>
    <x v="1"/>
    <x v="44"/>
    <s v="Utpal Sonowal"/>
    <s v="Utpal Sonowal"/>
    <x v="37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3"/>
    <n v="0"/>
    <n v="3500"/>
    <n v="3500"/>
    <n v="3500"/>
    <s v="36 months"/>
    <n v="0.14000000000000001"/>
    <n v="4085.63"/>
    <n v="4085.63"/>
    <n v="3233.52"/>
    <n v="2.52"/>
    <n v="815.22"/>
    <n v="0"/>
    <n v="36.89"/>
    <n v="0.37"/>
    <n v="4048.74"/>
    <n v="12257.259999999998"/>
  </r>
  <r>
    <s v="00680XL2258"/>
    <x v="1"/>
    <n v="11955"/>
    <s v="Lekhan Konwar"/>
    <x v="46"/>
    <s v="General"/>
    <n v="560364"/>
    <s v="Guwahati"/>
    <n v="97295"/>
    <x v="24"/>
    <x v="1"/>
    <x v="44"/>
    <s v="Juber Ahmed"/>
    <s v="Juber Ahmed"/>
    <x v="250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6"/>
    <n v="0"/>
    <n v="5000"/>
    <n v="5000"/>
    <n v="5000"/>
    <s v="36 months"/>
    <n v="0.13"/>
    <n v="5826.32"/>
    <n v="5826.32"/>
    <n v="5000"/>
    <n v="4.42"/>
    <n v="826.32"/>
    <n v="0"/>
    <n v="0"/>
    <n v="0"/>
    <n v="5826.32"/>
    <n v="17478.96"/>
  </r>
  <r>
    <s v="00680XL2313"/>
    <x v="1"/>
    <n v="11955"/>
    <s v="Lekhan Konwar"/>
    <x v="46"/>
    <s v="General"/>
    <n v="560068"/>
    <s v="Guwahati"/>
    <n v="97350"/>
    <x v="31"/>
    <x v="1"/>
    <x v="44"/>
    <s v="Utpal Sonowal"/>
    <s v="Utpal Sonowal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6"/>
    <n v="0"/>
    <n v="16750"/>
    <n v="16750"/>
    <n v="16750"/>
    <s v="60 months"/>
    <n v="0.09"/>
    <n v="20931.150000000001"/>
    <n v="20931.150000000001"/>
    <n v="16750"/>
    <n v="5.44"/>
    <n v="4181.1499999999996"/>
    <n v="0"/>
    <n v="0"/>
    <n v="0"/>
    <n v="20931.150000000001"/>
    <n v="62793.450000000004"/>
  </r>
  <r>
    <s v="00680XL695"/>
    <x v="1"/>
    <n v="13111"/>
    <s v="Shantumoni Borah"/>
    <x v="34"/>
    <s v="General"/>
    <n v="740006"/>
    <s v="Biswanath"/>
    <n v="95732"/>
    <x v="31"/>
    <x v="1"/>
    <x v="44"/>
    <s v="Jitendra Talukdar"/>
    <s v="Rezaul Karim"/>
    <x v="326"/>
    <s v="FY 2020"/>
    <s v="Own"/>
    <x v="4"/>
    <d v="2020-03-03T00:00:00"/>
    <x v="3"/>
    <s v="E2"/>
    <s v="EL10K"/>
    <x v="19"/>
    <s v="Guwaahati"/>
    <x v="1"/>
    <x v="2"/>
    <x v="15"/>
    <s v="ASSAM"/>
    <x v="1"/>
    <x v="0"/>
    <n v="46"/>
    <n v="1"/>
    <n v="25000"/>
    <n v="25000"/>
    <n v="24674.880000000001"/>
    <s v="36 months"/>
    <n v="0.15"/>
    <n v="31125.25"/>
    <n v="30649.83"/>
    <n v="25000"/>
    <n v="5.69"/>
    <n v="6125.25"/>
    <n v="0"/>
    <n v="0"/>
    <n v="0"/>
    <n v="31125.25"/>
    <n v="92900.33"/>
  </r>
  <r>
    <s v="00680XL622"/>
    <x v="1"/>
    <n v="11955"/>
    <s v="Lekhan Konwar"/>
    <x v="46"/>
    <s v="General"/>
    <n v="560192"/>
    <s v="Guwahati"/>
    <n v="95659"/>
    <x v="74"/>
    <x v="1"/>
    <x v="44"/>
    <s v="Utpal Sonowal"/>
    <s v="Utpal Sonowal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10800"/>
    <n v="10800"/>
    <n v="10300"/>
    <s v="36 months"/>
    <n v="0.1"/>
    <n v="12545.1"/>
    <n v="11964.31"/>
    <n v="10800"/>
    <n v="6.27"/>
    <n v="1745.1"/>
    <n v="0"/>
    <n v="0"/>
    <n v="0"/>
    <n v="12545.1"/>
    <n v="37054.51"/>
  </r>
  <r>
    <s v="00680XL676"/>
    <x v="1"/>
    <n v="11955"/>
    <s v="Lekhan Konwar"/>
    <x v="46"/>
    <s v="General"/>
    <n v="560070"/>
    <s v="Guwahati"/>
    <n v="95713"/>
    <x v="25"/>
    <x v="1"/>
    <x v="44"/>
    <s v="Utpal Sonowal"/>
    <s v="Utpal Sonowal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10000"/>
    <n v="10000"/>
    <n v="9441.7900000000009"/>
    <s v="36 months"/>
    <n v="0.06"/>
    <n v="10910.65"/>
    <n v="10296.540000000001"/>
    <n v="10000"/>
    <n v="6.88"/>
    <n v="910.65"/>
    <n v="0"/>
    <n v="0"/>
    <n v="0"/>
    <n v="10910.65"/>
    <n v="32117.840000000004"/>
  </r>
  <r>
    <s v="00680XL902"/>
    <x v="1"/>
    <n v="11955"/>
    <s v="Lekhan Konwar"/>
    <x v="46"/>
    <s v="General"/>
    <n v="560074"/>
    <s v="Guwahati"/>
    <n v="95939"/>
    <x v="8"/>
    <x v="1"/>
    <x v="44"/>
    <s v="Azmirul Hoque"/>
    <s v="Azmirul Hoque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9"/>
    <n v="0"/>
    <n v="20000"/>
    <n v="20000"/>
    <n v="19797.189999999999"/>
    <s v="60 months"/>
    <n v="0.18"/>
    <n v="12160.79"/>
    <n v="11820.75"/>
    <n v="5960.06"/>
    <n v="8.25"/>
    <n v="6151.01"/>
    <n v="40.18"/>
    <n v="9.5500000000000007"/>
    <n v="0"/>
    <n v="12151.25"/>
    <n v="36142.339999999997"/>
  </r>
  <r>
    <s v="00680XL1358"/>
    <x v="1"/>
    <n v="11955"/>
    <s v="Lekhan Konwar"/>
    <x v="46"/>
    <s v="General"/>
    <n v="560320"/>
    <s v="Guwahati"/>
    <n v="96395"/>
    <x v="99"/>
    <x v="1"/>
    <x v="44"/>
    <s v="Rahul Kumar Baitha"/>
    <s v="Rahul Kumar Baitha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0"/>
    <n v="0"/>
    <n v="12000"/>
    <n v="12000"/>
    <n v="11975"/>
    <s v="60 months"/>
    <n v="0.1"/>
    <n v="15280.04"/>
    <n v="15248.21"/>
    <n v="12000"/>
    <n v="10.06"/>
    <n v="3280.04"/>
    <n v="0"/>
    <n v="0"/>
    <n v="0"/>
    <n v="15280.04"/>
    <n v="45808.29"/>
  </r>
  <r>
    <s v="00680XL684"/>
    <x v="1"/>
    <n v="11955"/>
    <s v="Lekhan Konwar"/>
    <x v="46"/>
    <s v="General"/>
    <n v="560268"/>
    <s v="Guwahati"/>
    <n v="95721"/>
    <x v="42"/>
    <x v="1"/>
    <x v="44"/>
    <s v="Rimpi Deka"/>
    <s v="Rimpi Deka"/>
    <x v="10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7"/>
    <n v="0"/>
    <n v="20000"/>
    <n v="18300"/>
    <n v="17717.060000000001"/>
    <s v="36 months"/>
    <n v="7.0000000000000007E-2"/>
    <n v="19660.48"/>
    <n v="19027.509999999998"/>
    <n v="18300"/>
    <n v="11.83"/>
    <n v="1360.48"/>
    <n v="0"/>
    <n v="0"/>
    <n v="0"/>
    <n v="19660.48"/>
    <n v="58348.47"/>
  </r>
  <r>
    <s v="00680XL1370"/>
    <x v="1"/>
    <n v="11055"/>
    <s v="Manas Protim Hazarika"/>
    <x v="48"/>
    <s v="General"/>
    <n v="680203"/>
    <s v="Sonitpur"/>
    <n v="96407"/>
    <x v="75"/>
    <x v="1"/>
    <x v="44"/>
    <s v="Bikash Deka"/>
    <s v="Bikash Deka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8"/>
    <n v="0"/>
    <n v="22000"/>
    <n v="15400"/>
    <n v="15375"/>
    <s v="36 months"/>
    <n v="7.0000000000000007E-2"/>
    <n v="17039.21"/>
    <n v="17011.55"/>
    <n v="15400"/>
    <n v="12.94"/>
    <n v="1639.21"/>
    <n v="0"/>
    <n v="0"/>
    <n v="0"/>
    <n v="17039.21"/>
    <n v="51089.969999999994"/>
  </r>
  <r>
    <s v="00680XL1360"/>
    <x v="1"/>
    <n v="11955"/>
    <s v="Lekhan Konwar"/>
    <x v="46"/>
    <s v="General"/>
    <n v="560233"/>
    <s v="Guwahati"/>
    <n v="96397"/>
    <x v="89"/>
    <x v="1"/>
    <x v="44"/>
    <s v="Rahul Kumar Baitha"/>
    <s v="Rahul Kumar Baitha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9"/>
    <n v="0"/>
    <n v="8500"/>
    <n v="8500"/>
    <n v="8000"/>
    <s v="36 months"/>
    <n v="7.0000000000000007E-2"/>
    <n v="8656.2999999999993"/>
    <n v="8147.11"/>
    <n v="8500"/>
    <n v="16.93"/>
    <n v="156.30000000000001"/>
    <n v="0"/>
    <n v="0"/>
    <n v="0"/>
    <n v="8656.2999999999993"/>
    <n v="25459.71"/>
  </r>
  <r>
    <s v="00680XL879"/>
    <x v="1"/>
    <n v="11955"/>
    <s v="Lekhan Konwar"/>
    <x v="46"/>
    <s v="General"/>
    <n v="560233"/>
    <s v="Guwahati"/>
    <n v="95916"/>
    <x v="13"/>
    <x v="1"/>
    <x v="44"/>
    <s v="Rahul Kumar Baitha"/>
    <s v="Rahul Kumar Baitha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3"/>
    <n v="0"/>
    <n v="10000"/>
    <n v="10000"/>
    <n v="9500"/>
    <s v="36 months"/>
    <n v="0.09"/>
    <n v="11490.63"/>
    <n v="10916.1"/>
    <n v="10000"/>
    <n v="1.36"/>
    <n v="1490.63"/>
    <n v="0"/>
    <n v="0"/>
    <n v="0"/>
    <n v="11490.630000000001"/>
    <n v="33897.360000000001"/>
  </r>
  <r>
    <s v="00680XL922"/>
    <x v="1"/>
    <n v="11955"/>
    <s v="Lekhan Konwar"/>
    <x v="46"/>
    <s v="General"/>
    <n v="560268"/>
    <s v="Guwahati"/>
    <n v="95959"/>
    <x v="53"/>
    <x v="1"/>
    <x v="44"/>
    <s v="Rimpi Deka"/>
    <s v="Rimpi Deka"/>
    <x v="10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3"/>
    <n v="0"/>
    <n v="6400"/>
    <n v="6400"/>
    <n v="6325"/>
    <s v="36 months"/>
    <n v="0.05"/>
    <n v="6680.95"/>
    <n v="6602.66"/>
    <n v="6400"/>
    <n v="1.36"/>
    <n v="280.95"/>
    <n v="0"/>
    <n v="0"/>
    <n v="0"/>
    <n v="6680.95"/>
    <n v="19964.560000000001"/>
  </r>
  <r>
    <s v="00680XL668"/>
    <x v="1"/>
    <n v="11955"/>
    <s v="Lekhan Konwar"/>
    <x v="46"/>
    <s v="General"/>
    <n v="560064"/>
    <s v="Guwahati"/>
    <n v="95705"/>
    <x v="65"/>
    <x v="1"/>
    <x v="44"/>
    <s v="Jinkumoni Borah"/>
    <s v="Jinkumoni Borah"/>
    <x v="3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6"/>
    <n v="0"/>
    <n v="25000"/>
    <n v="25000"/>
    <n v="23188.58"/>
    <s v="60 months"/>
    <n v="0.18"/>
    <n v="26813.13"/>
    <n v="24938.49"/>
    <n v="11313.29"/>
    <n v="1.68"/>
    <n v="10697.42"/>
    <n v="0"/>
    <n v="4802.42"/>
    <n v="816.41"/>
    <n v="22010.71"/>
    <n v="79381.16"/>
  </r>
  <r>
    <s v="00680XL613"/>
    <x v="1"/>
    <n v="12359"/>
    <s v="Samiur Rahman"/>
    <x v="33"/>
    <s v="General"/>
    <n v="880098"/>
    <s v="Sivasagar"/>
    <n v="95650"/>
    <x v="13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7"/>
    <n v="0"/>
    <n v="13000"/>
    <n v="13000"/>
    <n v="13000"/>
    <s v="60 months"/>
    <n v="0.13"/>
    <n v="12521.46"/>
    <n v="12521.46"/>
    <n v="8146.97"/>
    <n v="2.0099999999999998"/>
    <n v="4351.6899999999996"/>
    <n v="0"/>
    <n v="22.8"/>
    <n v="0"/>
    <n v="12498.66"/>
    <n v="37564.379999999997"/>
  </r>
  <r>
    <s v="00680XL1389"/>
    <x v="1"/>
    <n v="11055"/>
    <s v="Manas Protim Hazarika"/>
    <x v="48"/>
    <s v="General"/>
    <n v="680142"/>
    <s v="Sonitpur"/>
    <n v="96426"/>
    <x v="7"/>
    <x v="1"/>
    <x v="44"/>
    <s v="Subrata Sarkar"/>
    <s v="Subrata Sar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9"/>
    <n v="0"/>
    <n v="19000"/>
    <n v="19000"/>
    <n v="18925"/>
    <s v="36 months"/>
    <n v="0.15"/>
    <n v="23056.6"/>
    <n v="22965.59"/>
    <n v="19000"/>
    <n v="2.3199999999999998"/>
    <n v="4056.6"/>
    <n v="0"/>
    <n v="0"/>
    <n v="0"/>
    <n v="23056.6"/>
    <n v="69078.790000000008"/>
  </r>
  <r>
    <s v="00680XL910"/>
    <x v="1"/>
    <n v="11055"/>
    <s v="Manas Protim Hazarika"/>
    <x v="48"/>
    <s v="General"/>
    <n v="680145"/>
    <s v="Sonitpur"/>
    <n v="95947"/>
    <x v="52"/>
    <x v="1"/>
    <x v="44"/>
    <s v="Subrata Sarkar"/>
    <s v="Subrata Sarkar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0"/>
    <n v="0"/>
    <n v="2500"/>
    <n v="2500"/>
    <n v="2500"/>
    <s v="36 months"/>
    <n v="0.13"/>
    <n v="3032.04"/>
    <n v="3032.04"/>
    <n v="2500"/>
    <n v="3.34"/>
    <n v="532.04"/>
    <n v="0"/>
    <n v="0"/>
    <n v="0"/>
    <n v="3032.04"/>
    <n v="9096.119999999999"/>
  </r>
  <r>
    <s v="00680XL1361"/>
    <x v="1"/>
    <n v="11955"/>
    <s v="Lekhan Konwar"/>
    <x v="46"/>
    <s v="General"/>
    <n v="560216"/>
    <s v="Guwahati"/>
    <n v="96398"/>
    <x v="22"/>
    <x v="1"/>
    <x v="44"/>
    <s v="Utpal Sonowal"/>
    <s v="Utpal Sonowal"/>
    <x v="13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46"/>
    <n v="1"/>
    <n v="8000"/>
    <n v="8000"/>
    <n v="7925"/>
    <s v="60 months"/>
    <n v="0.16"/>
    <n v="11563.03"/>
    <n v="11454.62"/>
    <n v="8000"/>
    <n v="4.71"/>
    <n v="3563.03"/>
    <n v="0"/>
    <n v="0"/>
    <n v="0"/>
    <n v="11563.03"/>
    <n v="34580.68"/>
  </r>
  <r>
    <s v="00680XL881"/>
    <x v="1"/>
    <n v="11955"/>
    <s v="Lekhan Konwar"/>
    <x v="46"/>
    <s v="General"/>
    <n v="560216"/>
    <s v="Guwahati"/>
    <n v="95918"/>
    <x v="68"/>
    <x v="1"/>
    <x v="44"/>
    <s v="Utpal Sonowal"/>
    <s v="Utpal Sonowal"/>
    <x v="13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47"/>
    <n v="1"/>
    <n v="12000"/>
    <n v="12000"/>
    <n v="12000"/>
    <s v="36 months"/>
    <n v="0.12"/>
    <n v="14397.34"/>
    <n v="14397.34"/>
    <n v="12000"/>
    <n v="4.8099999999999996"/>
    <n v="2397.34"/>
    <n v="0"/>
    <n v="0"/>
    <n v="0"/>
    <n v="14397.34"/>
    <n v="43192.020000000004"/>
  </r>
  <r>
    <s v="00680XL1341"/>
    <x v="1"/>
    <n v="11955"/>
    <s v="Lekhan Konwar"/>
    <x v="46"/>
    <s v="General"/>
    <n v="560338"/>
    <s v="Guwahati"/>
    <n v="96378"/>
    <x v="52"/>
    <x v="1"/>
    <x v="44"/>
    <s v="Prasanta Biswas"/>
    <s v="Prasanta Biswas"/>
    <x v="13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48"/>
    <n v="1"/>
    <n v="13000"/>
    <n v="13000"/>
    <n v="13000"/>
    <s v="60 months"/>
    <n v="0.15"/>
    <n v="17375.990000000002"/>
    <n v="17375.990000000002"/>
    <n v="13000"/>
    <n v="5.78"/>
    <n v="4375.99"/>
    <n v="0"/>
    <n v="0"/>
    <n v="0"/>
    <n v="17375.989999999998"/>
    <n v="52127.97"/>
  </r>
  <r>
    <s v="00680XL882"/>
    <x v="1"/>
    <n v="11955"/>
    <s v="Lekhan Konwar"/>
    <x v="46"/>
    <s v="General"/>
    <n v="560136"/>
    <s v="Guwahati"/>
    <n v="95919"/>
    <x v="41"/>
    <x v="1"/>
    <x v="44"/>
    <s v="Utpal Sonowal"/>
    <s v="Utpal Sonowal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9"/>
    <n v="0"/>
    <n v="15000"/>
    <n v="15000"/>
    <n v="15000"/>
    <s v="60 months"/>
    <n v="0.16"/>
    <n v="21737.17"/>
    <n v="21737.17"/>
    <n v="15000"/>
    <n v="5.87"/>
    <n v="6737.17"/>
    <n v="0"/>
    <n v="0"/>
    <n v="0"/>
    <n v="21737.17"/>
    <n v="65211.509999999995"/>
  </r>
  <r>
    <s v="00680XL2289"/>
    <x v="1"/>
    <n v="11055"/>
    <s v="Manas Protim Hazarika"/>
    <x v="48"/>
    <s v="General"/>
    <n v="680177"/>
    <s v="Sonitpur"/>
    <n v="97326"/>
    <x v="66"/>
    <x v="1"/>
    <x v="44"/>
    <s v="Bikash Lahan"/>
    <s v="Bikash Lahan"/>
    <x v="2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0"/>
    <n v="0"/>
    <n v="15000"/>
    <n v="15000"/>
    <n v="14225"/>
    <s v="36 months"/>
    <n v="7.0000000000000007E-2"/>
    <n v="15528.64"/>
    <n v="14726.33"/>
    <n v="15000"/>
    <n v="7.98"/>
    <n v="528.64"/>
    <n v="0"/>
    <n v="0"/>
    <n v="0"/>
    <n v="15528.64"/>
    <n v="45783.61"/>
  </r>
  <r>
    <s v="00680XL887"/>
    <x v="1"/>
    <n v="11055"/>
    <s v="Manas Protim Hazarika"/>
    <x v="48"/>
    <s v="General"/>
    <n v="680177"/>
    <s v="Sonitpur"/>
    <n v="95924"/>
    <x v="99"/>
    <x v="1"/>
    <x v="44"/>
    <s v="Bikash Lahan"/>
    <s v="Bikash Lahan"/>
    <x v="2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4"/>
    <n v="0"/>
    <n v="10000"/>
    <n v="10000"/>
    <n v="9500"/>
    <s v="36 months"/>
    <n v="0.1"/>
    <n v="11677.63"/>
    <n v="11093.75"/>
    <n v="10000"/>
    <n v="8.0500000000000007"/>
    <n v="1677.63"/>
    <n v="0"/>
    <n v="0"/>
    <n v="0"/>
    <n v="11677.630000000001"/>
    <n v="34449.01"/>
  </r>
  <r>
    <s v="00680XL1344"/>
    <x v="1"/>
    <n v="11955"/>
    <s v="Lekhan Konwar"/>
    <x v="46"/>
    <s v="General"/>
    <n v="560285"/>
    <s v="Guwahati"/>
    <n v="96381"/>
    <x v="25"/>
    <x v="1"/>
    <x v="44"/>
    <s v="Jinkumoni Borah"/>
    <s v="Jinkumoni Borah"/>
    <x v="13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54"/>
    <n v="1"/>
    <n v="5000"/>
    <n v="5000"/>
    <n v="5000"/>
    <s v="60 months"/>
    <n v="0.16"/>
    <n v="7287.37"/>
    <n v="7287.37"/>
    <n v="5000"/>
    <n v="9.06"/>
    <n v="2287.37"/>
    <n v="0"/>
    <n v="0"/>
    <n v="0"/>
    <n v="7287.37"/>
    <n v="21862.11"/>
  </r>
  <r>
    <s v="00680XL886"/>
    <x v="1"/>
    <n v="11955"/>
    <s v="Lekhan Konwar"/>
    <x v="46"/>
    <s v="General"/>
    <n v="560087"/>
    <s v="Guwahati"/>
    <n v="95923"/>
    <x v="98"/>
    <x v="1"/>
    <x v="44"/>
    <s v="Shobha Ray"/>
    <s v="Shobha Ra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7"/>
    <n v="0"/>
    <n v="4750"/>
    <n v="4750"/>
    <n v="4750"/>
    <s v="60 months"/>
    <n v="0.17"/>
    <n v="5703.38"/>
    <n v="5703.38"/>
    <n v="4750"/>
    <n v="9.1300000000000008"/>
    <n v="953.38"/>
    <n v="0"/>
    <n v="0"/>
    <n v="0"/>
    <n v="5703.38"/>
    <n v="17110.14"/>
  </r>
  <r>
    <s v="00680XL2277"/>
    <x v="1"/>
    <n v="11955"/>
    <s v="Lekhan Konwar"/>
    <x v="46"/>
    <s v="General"/>
    <n v="560288"/>
    <s v="Guwahati"/>
    <n v="97314"/>
    <x v="46"/>
    <x v="1"/>
    <x v="44"/>
    <s v="Rimpi Deka"/>
    <s v="Rimpi Deka"/>
    <x v="250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8"/>
    <n v="0"/>
    <n v="5000"/>
    <n v="5000"/>
    <n v="4975"/>
    <s v="36 months"/>
    <n v="0.06"/>
    <n v="2435.04"/>
    <n v="2422.88"/>
    <n v="2104.52"/>
    <n v="9.43"/>
    <n v="330.52"/>
    <n v="0"/>
    <n v="0"/>
    <n v="0"/>
    <n v="2435.04"/>
    <n v="7292.96"/>
  </r>
  <r>
    <s v="00680XL890"/>
    <x v="1"/>
    <n v="12359"/>
    <s v="Samiur Rahman"/>
    <x v="33"/>
    <s v="General"/>
    <n v="880058"/>
    <s v="Sivasagar"/>
    <n v="95927"/>
    <x v="49"/>
    <x v="1"/>
    <x v="44"/>
    <s v="Ratul Ngatey"/>
    <s v="Ratul Ngate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0"/>
    <n v="0"/>
    <n v="10000"/>
    <n v="10000"/>
    <n v="9975"/>
    <s v="36 months"/>
    <n v="0.06"/>
    <n v="10980.34"/>
    <n v="10952.89"/>
    <n v="10000"/>
    <n v="10.09"/>
    <n v="980.34"/>
    <n v="0"/>
    <n v="0"/>
    <n v="0"/>
    <n v="10980.34"/>
    <n v="32913.57"/>
  </r>
  <r>
    <s v="00680XL870"/>
    <x v="1"/>
    <n v="11955"/>
    <s v="Lekhan Konwar"/>
    <x v="46"/>
    <s v="General"/>
    <n v="560288"/>
    <s v="Guwahati"/>
    <n v="95907"/>
    <x v="47"/>
    <x v="1"/>
    <x v="44"/>
    <s v="Rimpi Deka"/>
    <s v="Rimpi Deka"/>
    <x v="250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1"/>
    <n v="0"/>
    <n v="7750"/>
    <n v="7750"/>
    <n v="7692.33"/>
    <s v="36 months"/>
    <n v="7.0000000000000007E-2"/>
    <n v="8603.41"/>
    <n v="8534.11"/>
    <n v="7750"/>
    <n v="10.37"/>
    <n v="853.41"/>
    <n v="0"/>
    <n v="0"/>
    <n v="0"/>
    <n v="8603.41"/>
    <n v="25740.93"/>
  </r>
  <r>
    <s v="00680XL661"/>
    <x v="1"/>
    <n v="11955"/>
    <s v="Lekhan Konwar"/>
    <x v="46"/>
    <s v="General"/>
    <n v="560088"/>
    <s v="Guwahati"/>
    <n v="95698"/>
    <x v="26"/>
    <x v="1"/>
    <x v="44"/>
    <s v="Prasanta Biswas"/>
    <s v="Prasanta Biswas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3"/>
    <n v="0"/>
    <n v="14000"/>
    <n v="14000"/>
    <n v="14000"/>
    <s v="36 months"/>
    <n v="0.12"/>
    <n v="16797.12"/>
    <n v="16797.12"/>
    <n v="14000"/>
    <n v="1.05"/>
    <n v="2797.12"/>
    <n v="0"/>
    <n v="0"/>
    <n v="0"/>
    <n v="16797.12"/>
    <n v="50391.360000000001"/>
  </r>
  <r>
    <s v="00680XL1348"/>
    <x v="1"/>
    <n v="11955"/>
    <s v="Lekhan Konwar"/>
    <x v="46"/>
    <s v="General"/>
    <n v="560050"/>
    <s v="Guwahati"/>
    <n v="96385"/>
    <x v="98"/>
    <x v="1"/>
    <x v="44"/>
    <s v="Shobha Ray"/>
    <s v="Shobha Ray"/>
    <x v="106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53"/>
    <n v="1"/>
    <n v="20000"/>
    <n v="20000"/>
    <n v="19050.27"/>
    <s v="60 months"/>
    <n v="0.13"/>
    <n v="22235.06"/>
    <n v="21137.47"/>
    <n v="20000"/>
    <n v="2.21"/>
    <n v="2235.06"/>
    <n v="0"/>
    <n v="0"/>
    <n v="0"/>
    <n v="22235.06"/>
    <n v="65607.59"/>
  </r>
  <r>
    <s v="00680XL1364"/>
    <x v="1"/>
    <n v="12359"/>
    <s v="Samiur Rahman"/>
    <x v="33"/>
    <s v="General"/>
    <n v="880093"/>
    <s v="Sivasagar"/>
    <n v="96401"/>
    <x v="81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53"/>
    <n v="1"/>
    <n v="20000"/>
    <n v="20000"/>
    <n v="19750.599999999999"/>
    <s v="60 months"/>
    <n v="0.17"/>
    <n v="12745.38"/>
    <n v="12187.97"/>
    <n v="6043.32"/>
    <n v="2.23"/>
    <n v="5883.96"/>
    <n v="0"/>
    <n v="818.1"/>
    <n v="8"/>
    <n v="11927.279999999999"/>
    <n v="37686.729999999996"/>
  </r>
  <r>
    <s v="00680XL917"/>
    <x v="1"/>
    <n v="11955"/>
    <s v="Lekhan Konwar"/>
    <x v="46"/>
    <s v="General"/>
    <n v="560301"/>
    <s v="Guwahati"/>
    <n v="95954"/>
    <x v="50"/>
    <x v="1"/>
    <x v="44"/>
    <s v="Prasanta Biswas"/>
    <s v="Prasanta Biswas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7"/>
    <n v="0"/>
    <n v="20000"/>
    <n v="20000"/>
    <n v="5200"/>
    <s v="36 months"/>
    <n v="7.0000000000000007E-2"/>
    <n v="20443.849999999999"/>
    <n v="5315.82"/>
    <n v="20000"/>
    <n v="2.71"/>
    <n v="443.85"/>
    <n v="0"/>
    <n v="0"/>
    <n v="0"/>
    <n v="20443.849999999999"/>
    <n v="46203.519999999997"/>
  </r>
  <r>
    <s v="00680XL682"/>
    <x v="1"/>
    <n v="11955"/>
    <s v="Lekhan Konwar"/>
    <x v="46"/>
    <s v="General"/>
    <n v="560283"/>
    <s v="Guwahati"/>
    <n v="95719"/>
    <x v="39"/>
    <x v="1"/>
    <x v="44"/>
    <s v="Rimpi Deka"/>
    <s v="Rimpi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1"/>
    <n v="0"/>
    <n v="15000"/>
    <n v="13250"/>
    <n v="12750"/>
    <s v="36 months"/>
    <n v="7.0000000000000007E-2"/>
    <n v="14628.59"/>
    <n v="14076.57"/>
    <n v="13250"/>
    <n v="4.82"/>
    <n v="1378.59"/>
    <n v="0"/>
    <n v="0"/>
    <n v="0"/>
    <n v="14628.59"/>
    <n v="43333.75"/>
  </r>
  <r>
    <s v="00680XL663"/>
    <x v="1"/>
    <n v="11955"/>
    <s v="Lekhan Konwar"/>
    <x v="46"/>
    <s v="General"/>
    <n v="560056"/>
    <s v="Guwahati"/>
    <n v="95700"/>
    <x v="84"/>
    <x v="1"/>
    <x v="44"/>
    <s v="Himangshu Kalita"/>
    <s v="Himangshu Kalit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3"/>
    <n v="0"/>
    <n v="6000"/>
    <n v="6000"/>
    <n v="5850"/>
    <s v="60 months"/>
    <n v="0.1"/>
    <n v="7648.09"/>
    <n v="7456.88"/>
    <n v="6000"/>
    <n v="4.84"/>
    <n v="1648.09"/>
    <n v="0"/>
    <n v="0"/>
    <n v="0"/>
    <n v="7648.09"/>
    <n v="22753.06"/>
  </r>
  <r>
    <s v="00680XL2267"/>
    <x v="1"/>
    <n v="11055"/>
    <s v="Manas Protim Hazarika"/>
    <x v="48"/>
    <s v="General"/>
    <n v="680209"/>
    <s v="Sonitpur"/>
    <n v="97304"/>
    <x v="19"/>
    <x v="1"/>
    <x v="44"/>
    <s v="Ranju Borah"/>
    <s v="Ranju Borah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7"/>
    <n v="0"/>
    <n v="6250"/>
    <n v="6250"/>
    <n v="6250"/>
    <s v="60 months"/>
    <n v="0.14000000000000001"/>
    <n v="5109.03"/>
    <n v="5109.03"/>
    <n v="2784.65"/>
    <n v="5.81"/>
    <n v="1839.1"/>
    <n v="0"/>
    <n v="485.28"/>
    <n v="4.8499999999999996"/>
    <n v="4623.75"/>
    <n v="15331.939999999999"/>
  </r>
  <r>
    <s v="00680XL1345"/>
    <x v="1"/>
    <n v="11055"/>
    <s v="Manas Protim Hazarika"/>
    <x v="48"/>
    <s v="General"/>
    <n v="680209"/>
    <s v="Sonitpur"/>
    <n v="96382"/>
    <x v="40"/>
    <x v="1"/>
    <x v="44"/>
    <s v="Ranju Borah"/>
    <s v="Ranju Borah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50"/>
    <n v="0"/>
    <n v="25000"/>
    <n v="25000"/>
    <n v="25000"/>
    <s v="36 months"/>
    <n v="0.16"/>
    <n v="31620.35"/>
    <n v="31620.35"/>
    <n v="25000"/>
    <n v="6.17"/>
    <n v="6620.35"/>
    <n v="0"/>
    <n v="0"/>
    <n v="0"/>
    <n v="31620.35"/>
    <n v="94861.049999999988"/>
  </r>
  <r>
    <s v="00680XL2323"/>
    <x v="1"/>
    <n v="11955"/>
    <s v="Lekhan Konwar"/>
    <x v="46"/>
    <s v="General"/>
    <n v="560269"/>
    <s v="Guwahati"/>
    <n v="97360"/>
    <x v="4"/>
    <x v="1"/>
    <x v="44"/>
    <s v="Rimpi Deka"/>
    <s v="Kangkana Medhi"/>
    <x v="720"/>
    <s v="FY 2020"/>
    <s v="Own"/>
    <x v="4"/>
    <d v="2020-03-12T00:00:00"/>
    <x v="3"/>
    <s v="E2"/>
    <s v="EL10KN"/>
    <x v="19"/>
    <s v="Guwaahati"/>
    <x v="1"/>
    <x v="2"/>
    <x v="15"/>
    <s v="ASSAM"/>
    <x v="0"/>
    <x v="0"/>
    <n v="54"/>
    <n v="0"/>
    <n v="4350"/>
    <n v="4350"/>
    <n v="4350"/>
    <s v="36 months"/>
    <n v="0.06"/>
    <n v="4535.54"/>
    <n v="4535.54"/>
    <n v="4350"/>
    <n v="9.07"/>
    <n v="185.54"/>
    <n v="0"/>
    <n v="0"/>
    <n v="0"/>
    <n v="4535.54"/>
    <n v="13606.619999999999"/>
  </r>
  <r>
    <s v="00680XL2312"/>
    <x v="1"/>
    <n v="11955"/>
    <s v="Lekhan Konwar"/>
    <x v="46"/>
    <s v="General"/>
    <n v="560104"/>
    <s v="Guwahati"/>
    <n v="97349"/>
    <x v="23"/>
    <x v="1"/>
    <x v="44"/>
    <s v="Utpal Sonowal"/>
    <s v="Utpal Sonowal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6"/>
    <n v="0"/>
    <n v="24000"/>
    <n v="14450"/>
    <n v="14012.71"/>
    <s v="36 months"/>
    <n v="0.06"/>
    <n v="15866.3"/>
    <n v="15347.12"/>
    <n v="14450"/>
    <n v="9.11"/>
    <n v="1416.3"/>
    <n v="0"/>
    <n v="0"/>
    <n v="0"/>
    <n v="15866.3"/>
    <n v="47079.72"/>
  </r>
  <r>
    <s v="00680XL1346"/>
    <x v="1"/>
    <n v="11333"/>
    <s v="Kangkana Medhi"/>
    <x v="99"/>
    <s v="General"/>
    <n v="1130015"/>
    <s v="Kamrup Rural"/>
    <n v="96383"/>
    <x v="31"/>
    <x v="1"/>
    <x v="44"/>
    <s v="Nabajyoti  Deka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8"/>
    <n v="0"/>
    <n v="4500"/>
    <n v="4500"/>
    <n v="4475"/>
    <s v="60 months"/>
    <n v="0.14000000000000001"/>
    <n v="5722.02"/>
    <n v="5690.23"/>
    <n v="4500"/>
    <n v="9.3000000000000007"/>
    <n v="1222.02"/>
    <n v="0"/>
    <n v="0"/>
    <n v="0"/>
    <n v="5722.02"/>
    <n v="17134.27"/>
  </r>
  <r>
    <s v="00680XL1400"/>
    <x v="1"/>
    <n v="12361"/>
    <s v="Ritesh Kumar Sinha"/>
    <x v="36"/>
    <s v="General"/>
    <n v="650004"/>
    <s v="Habra"/>
    <n v="96437"/>
    <x v="49"/>
    <x v="1"/>
    <x v="44"/>
    <s v="Milan Sarkar"/>
    <s v="Kamalendu Biswas"/>
    <x v="739"/>
    <s v="FY 2020"/>
    <s v="Own"/>
    <x v="4"/>
    <d v="2020-03-04T00:00:00"/>
    <x v="3"/>
    <s v="E2"/>
    <s v="EL10K"/>
    <x v="19"/>
    <s v="Howrah"/>
    <x v="1"/>
    <x v="2"/>
    <x v="15"/>
    <s v="WEST BENGAL"/>
    <x v="1"/>
    <x v="0"/>
    <n v="48"/>
    <n v="1"/>
    <n v="4500"/>
    <n v="4500"/>
    <n v="4500"/>
    <s v="36 months"/>
    <n v="0.13"/>
    <n v="2662.08"/>
    <n v="2662.08"/>
    <n v="1905.49"/>
    <n v="9.57"/>
    <n v="666.27"/>
    <n v="0"/>
    <n v="90.32"/>
    <n v="1.19"/>
    <n v="2571.7600000000002"/>
    <n v="7987.43"/>
  </r>
  <r>
    <s v="00680XL938"/>
    <x v="1"/>
    <n v="12361"/>
    <s v="Ritesh Kumar Sinha"/>
    <x v="36"/>
    <s v="General"/>
    <n v="650142"/>
    <s v="Habra"/>
    <n v="95975"/>
    <x v="44"/>
    <x v="1"/>
    <x v="44"/>
    <s v="Biswajit Mondal"/>
    <s v="Biswajit Mondal"/>
    <x v="714"/>
    <s v="FY 2020"/>
    <s v="Own"/>
    <x v="4"/>
    <d v="2020-03-04T00:00:00"/>
    <x v="3"/>
    <s v="E2"/>
    <s v="EL10KN"/>
    <x v="19"/>
    <s v="Howrah"/>
    <x v="1"/>
    <x v="2"/>
    <x v="15"/>
    <s v="WEST BENGAL"/>
    <x v="0"/>
    <x v="0"/>
    <n v="55"/>
    <n v="0"/>
    <n v="7200"/>
    <n v="7200"/>
    <n v="6675"/>
    <s v="36 months"/>
    <n v="0.06"/>
    <n v="7755.39"/>
    <n v="7189.9"/>
    <n v="7200"/>
    <n v="15.86"/>
    <n v="555.39"/>
    <n v="0"/>
    <n v="0"/>
    <n v="0"/>
    <n v="7755.39"/>
    <n v="22700.68"/>
  </r>
  <r>
    <s v="00680XL2332"/>
    <x v="1"/>
    <n v="12361"/>
    <s v="Ritesh Kumar Sinha"/>
    <x v="36"/>
    <s v="General"/>
    <n v="650105"/>
    <s v="Habra"/>
    <n v="97369"/>
    <x v="2"/>
    <x v="1"/>
    <x v="44"/>
    <s v="Kamalendu Biswas"/>
    <s v="Kamalendu Biswas"/>
    <x v="735"/>
    <s v="FY 2020"/>
    <s v="Own"/>
    <x v="4"/>
    <d v="2020-03-09T00:00:00"/>
    <x v="3"/>
    <s v="E2"/>
    <s v="EL10KN"/>
    <x v="19"/>
    <s v="Howrah"/>
    <x v="1"/>
    <x v="2"/>
    <x v="15"/>
    <s v="WEST BENGAL"/>
    <x v="0"/>
    <x v="0"/>
    <n v="47"/>
    <n v="0"/>
    <n v="15000"/>
    <n v="15000"/>
    <n v="14441.79"/>
    <s v="36 months"/>
    <n v="0.06"/>
    <n v="16467.62"/>
    <n v="15850.12"/>
    <n v="15000"/>
    <n v="1"/>
    <n v="1467.62"/>
    <n v="0"/>
    <n v="0"/>
    <n v="0"/>
    <n v="16467.62"/>
    <n v="48785.36"/>
  </r>
  <r>
    <s v="00680XL1398"/>
    <x v="1"/>
    <n v="12361"/>
    <s v="Ritesh Kumar Sinha"/>
    <x v="36"/>
    <s v="General"/>
    <n v="650175"/>
    <s v="Habra"/>
    <n v="96435"/>
    <x v="85"/>
    <x v="1"/>
    <x v="44"/>
    <s v="Milan Sarkar"/>
    <s v="Souvik Mallick"/>
    <x v="373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47"/>
    <n v="0"/>
    <n v="12000"/>
    <n v="12000"/>
    <n v="11475"/>
    <s v="36 months"/>
    <n v="0.1"/>
    <n v="13862.97"/>
    <n v="13256.47"/>
    <n v="12000"/>
    <n v="1.52"/>
    <n v="1862.97"/>
    <n v="0"/>
    <n v="0"/>
    <n v="0"/>
    <n v="13862.97"/>
    <n v="40982.409999999996"/>
  </r>
  <r>
    <s v="00680XL2331"/>
    <x v="1"/>
    <n v="10037"/>
    <s v="Rajesh Pratap"/>
    <x v="17"/>
    <s v="General"/>
    <n v="700074"/>
    <s v="Paschim Bardhhaman"/>
    <n v="97368"/>
    <x v="77"/>
    <x v="1"/>
    <x v="44"/>
    <s v="Debabrata Pramanik"/>
    <s v="Debabrata Pramanik"/>
    <x v="37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47"/>
    <n v="0"/>
    <n v="7000"/>
    <n v="7000"/>
    <n v="7000"/>
    <s v="36 months"/>
    <n v="0.05"/>
    <n v="3157.05"/>
    <n v="3157.05"/>
    <n v="2770.81"/>
    <n v="2.0499999999999998"/>
    <n v="386.24"/>
    <n v="0"/>
    <n v="0"/>
    <n v="0"/>
    <n v="3157.05"/>
    <n v="9471.1500000000015"/>
  </r>
  <r>
    <s v="00680XL930"/>
    <x v="1"/>
    <n v="10035"/>
    <s v="Himanshu Singh"/>
    <x v="15"/>
    <s v="General"/>
    <n v="690004"/>
    <s v="Paschim Bardhhaman"/>
    <n v="95967"/>
    <x v="58"/>
    <x v="1"/>
    <x v="44"/>
    <s v="Ashesh Kumar Das"/>
    <s v="Ashesh Kumar Das"/>
    <x v="320"/>
    <s v="FY 2020"/>
    <s v="Own"/>
    <x v="4"/>
    <d v="2020-03-12T00:00:00"/>
    <x v="3"/>
    <s v="E2"/>
    <s v="EL10KN"/>
    <x v="19"/>
    <s v="Howrah"/>
    <x v="1"/>
    <x v="2"/>
    <x v="15"/>
    <s v="WEST BENGAL"/>
    <x v="1"/>
    <x v="0"/>
    <n v="49"/>
    <n v="1"/>
    <n v="15200"/>
    <n v="15200"/>
    <n v="15175"/>
    <s v="36 months"/>
    <n v="0.16"/>
    <n v="18980.41"/>
    <n v="18949.189999999999"/>
    <n v="15200"/>
    <n v="4.22"/>
    <n v="3780.41"/>
    <n v="0"/>
    <n v="0"/>
    <n v="0"/>
    <n v="18980.41"/>
    <n v="56910.009999999995"/>
  </r>
  <r>
    <s v="00680XL700"/>
    <x v="1"/>
    <n v="11635"/>
    <s v="Arijit Mandal"/>
    <x v="101"/>
    <s v="General"/>
    <n v="1040016"/>
    <s v="Nadia"/>
    <n v="95737"/>
    <x v="49"/>
    <x v="1"/>
    <x v="44"/>
    <s v="Manas Ghosh"/>
    <s v="Manas Ghosh"/>
    <x v="99"/>
    <s v="FY 2020"/>
    <s v="Own"/>
    <x v="4"/>
    <d v="2020-03-13T00:00:00"/>
    <x v="3"/>
    <s v="E2"/>
    <s v="EL10KN"/>
    <x v="19"/>
    <s v="Howrah"/>
    <x v="1"/>
    <x v="2"/>
    <x v="15"/>
    <s v="WEST BENGAL"/>
    <x v="0"/>
    <x v="0"/>
    <n v="50"/>
    <n v="0"/>
    <n v="8300"/>
    <n v="8300"/>
    <n v="8300"/>
    <s v="36 months"/>
    <n v="0.05"/>
    <n v="9012.66"/>
    <n v="9012.66"/>
    <n v="8300"/>
    <n v="7.33"/>
    <n v="712.66"/>
    <n v="0"/>
    <n v="0"/>
    <n v="0"/>
    <n v="9012.66"/>
    <n v="27037.98"/>
  </r>
  <r>
    <s v="00680XL707"/>
    <x v="1"/>
    <n v="10903"/>
    <s v="Hemant Shukla"/>
    <x v="69"/>
    <s v="General"/>
    <n v="450042"/>
    <s v="Rewari"/>
    <n v="95744"/>
    <x v="14"/>
    <x v="1"/>
    <x v="44"/>
    <s v="Narender"/>
    <s v="Rinku"/>
    <x v="158"/>
    <s v="FY 2020"/>
    <s v="Own"/>
    <x v="4"/>
    <d v="2020-03-13T00:00:00"/>
    <x v="3"/>
    <s v="E2"/>
    <s v="EL10K"/>
    <x v="19"/>
    <s v="Karnal"/>
    <x v="1"/>
    <x v="2"/>
    <x v="15"/>
    <s v="HARYANA"/>
    <x v="0"/>
    <x v="0"/>
    <n v="54"/>
    <n v="0"/>
    <n v="4200"/>
    <n v="4200"/>
    <n v="4175"/>
    <s v="60 months"/>
    <n v="0.14000000000000001"/>
    <n v="5823.22"/>
    <n v="5788.56"/>
    <n v="4200"/>
    <n v="0.53"/>
    <n v="1623.22"/>
    <n v="0"/>
    <n v="0"/>
    <n v="0"/>
    <n v="5823.22"/>
    <n v="17435"/>
  </r>
  <r>
    <s v="00680XL1403"/>
    <x v="1"/>
    <n v="10588"/>
    <s v="Poonam Devi"/>
    <x v="25"/>
    <s v="General"/>
    <n v="720014"/>
    <s v="Jammu"/>
    <n v="96440"/>
    <x v="62"/>
    <x v="1"/>
    <x v="44"/>
    <s v="Majlish Khan"/>
    <s v="Majlish Khan"/>
    <x v="251"/>
    <s v="FY 2020"/>
    <s v="Own"/>
    <x v="4"/>
    <d v="2020-03-02T00:00:00"/>
    <x v="3"/>
    <s v="E2"/>
    <s v="EL10KN"/>
    <x v="19"/>
    <s v="Ludhiana"/>
    <x v="1"/>
    <x v="2"/>
    <x v="15"/>
    <s v="JAMMU &amp; KASHMIR"/>
    <x v="0"/>
    <x v="0"/>
    <n v="49"/>
    <n v="0"/>
    <n v="6300"/>
    <n v="6300"/>
    <n v="6300"/>
    <s v="60 months"/>
    <n v="0.1"/>
    <n v="6903.63"/>
    <n v="6903.63"/>
    <n v="6300"/>
    <n v="1.65"/>
    <n v="603.63"/>
    <n v="0"/>
    <n v="0"/>
    <n v="0"/>
    <n v="6903.63"/>
    <n v="20710.89"/>
  </r>
  <r>
    <s v="00680XL946"/>
    <x v="1"/>
    <n v="11303"/>
    <s v="Ashutosh Kumar Suman"/>
    <x v="65"/>
    <s v="General"/>
    <n v="350735"/>
    <s v="Muzaffarpur"/>
    <n v="95983"/>
    <x v="43"/>
    <x v="1"/>
    <x v="44"/>
    <s v="Sonu Kumar Giri"/>
    <s v="Sonu Kumar Giri"/>
    <x v="173"/>
    <s v="FY 2020"/>
    <s v="Own"/>
    <x v="4"/>
    <d v="2020-03-03T00:00:00"/>
    <x v="3"/>
    <s v="E2"/>
    <s v="EL10KN"/>
    <x v="19"/>
    <s v="Patna"/>
    <x v="1"/>
    <x v="2"/>
    <x v="15"/>
    <s v="BIHAR"/>
    <x v="0"/>
    <x v="0"/>
    <n v="50"/>
    <n v="0"/>
    <n v="8000"/>
    <n v="8000"/>
    <n v="7500"/>
    <s v="36 months"/>
    <n v="0.09"/>
    <n v="8491.6"/>
    <n v="7960.87"/>
    <n v="8000"/>
    <n v="2.11"/>
    <n v="491.6"/>
    <n v="0"/>
    <n v="0"/>
    <n v="0"/>
    <n v="8491.6"/>
    <n v="24944.07"/>
  </r>
  <r>
    <s v="00680XL2342"/>
    <x v="1"/>
    <n v="12004"/>
    <s v="Samir Ranjan Sutradhar"/>
    <x v="29"/>
    <s v="General"/>
    <n v="440175"/>
    <s v="Nimapada"/>
    <n v="97379"/>
    <x v="40"/>
    <x v="1"/>
    <x v="44"/>
    <s v="Alfarani Swain"/>
    <s v="Alfarani Swain"/>
    <x v="370"/>
    <s v="FY 2020"/>
    <s v="Own"/>
    <x v="7"/>
    <d v="2020-03-05T00:00:00"/>
    <x v="3"/>
    <s v="E2"/>
    <s v="EL10KN"/>
    <x v="19"/>
    <s v="Bhubaneswar"/>
    <x v="1"/>
    <x v="2"/>
    <x v="15"/>
    <s v="ODISHA"/>
    <x v="0"/>
    <x v="0"/>
    <n v="46"/>
    <n v="0"/>
    <n v="3000"/>
    <n v="3000"/>
    <n v="3000"/>
    <s v="60 months"/>
    <n v="0.14000000000000001"/>
    <n v="4231.12"/>
    <n v="4231.12"/>
    <n v="3000"/>
    <n v="3.42"/>
    <n v="1231.1199999999999"/>
    <n v="0"/>
    <n v="0"/>
    <n v="0"/>
    <n v="4231.12"/>
    <n v="12693.36"/>
  </r>
  <r>
    <s v="00680XL2341"/>
    <x v="1"/>
    <n v="12004"/>
    <s v="Samir Ranjan Sutradhar"/>
    <x v="29"/>
    <s v="General"/>
    <n v="440064"/>
    <s v="Nimapada"/>
    <n v="97378"/>
    <x v="50"/>
    <x v="1"/>
    <x v="44"/>
    <s v="Rakesh Kumar Mohapatra"/>
    <s v="Suhana Parween"/>
    <x v="708"/>
    <s v="FY 2020"/>
    <s v="Own"/>
    <x v="7"/>
    <d v="2020-03-11T00:00:00"/>
    <x v="3"/>
    <s v="E2"/>
    <s v="EL10KN"/>
    <x v="19"/>
    <s v="Bhubaneswar"/>
    <x v="1"/>
    <x v="2"/>
    <x v="15"/>
    <s v="ODISHA"/>
    <x v="0"/>
    <x v="0"/>
    <n v="50"/>
    <n v="0"/>
    <n v="4000"/>
    <n v="4000"/>
    <n v="3975"/>
    <s v="60 months"/>
    <n v="0.1"/>
    <n v="2774.78"/>
    <n v="2757.44"/>
    <n v="1800.47"/>
    <n v="4.6500000000000004"/>
    <n v="813.67"/>
    <n v="14.97"/>
    <n v="145.66999999999999"/>
    <n v="1.26"/>
    <n v="2629.1099999999997"/>
    <n v="8308.26"/>
  </r>
  <r>
    <s v="00680XL55"/>
    <x v="1"/>
    <n v="11055"/>
    <s v="Manas Protim Hazarika"/>
    <x v="48"/>
    <s v="OBC"/>
    <n v="680112"/>
    <s v="Sonitpur"/>
    <n v="95092"/>
    <x v="45"/>
    <x v="1"/>
    <x v="44"/>
    <s v="Bikash Deka"/>
    <s v="Bikash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5"/>
    <n v="0"/>
    <n v="24000"/>
    <n v="24000"/>
    <n v="23747.84"/>
    <s v="60 months"/>
    <n v="0.1"/>
    <n v="30358.25"/>
    <n v="29969.87"/>
    <n v="24000"/>
    <n v="4.6900000000000004"/>
    <n v="6358.25"/>
    <n v="0"/>
    <n v="0"/>
    <n v="0"/>
    <n v="30358.25"/>
    <n v="90686.37"/>
  </r>
  <r>
    <s v="00680XL63"/>
    <x v="1"/>
    <n v="11055"/>
    <s v="Manas Protim Hazarika"/>
    <x v="48"/>
    <s v="SC"/>
    <n v="680124"/>
    <s v="Sonitpur"/>
    <n v="95100"/>
    <x v="38"/>
    <x v="1"/>
    <x v="44"/>
    <s v="Milan Rajbongshi"/>
    <s v="Bikash Deka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0"/>
    <n v="0"/>
    <n v="3500"/>
    <n v="3500"/>
    <n v="3000"/>
    <s v="36 months"/>
    <n v="7.0000000000000007E-2"/>
    <n v="3880.37"/>
    <n v="3326.03"/>
    <n v="3500"/>
    <n v="5.51"/>
    <n v="365.37"/>
    <n v="15"/>
    <n v="0"/>
    <n v="0"/>
    <n v="3880.37"/>
    <n v="11086.77"/>
  </r>
  <r>
    <s v="00680XL2066"/>
    <x v="1"/>
    <n v="12004"/>
    <s v="Samir Ranjan Sutradhar"/>
    <x v="29"/>
    <s v="General"/>
    <n v="440074"/>
    <s v="Nimapada"/>
    <n v="97103"/>
    <x v="50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50"/>
    <n v="0"/>
    <n v="5500"/>
    <n v="5500"/>
    <n v="5500"/>
    <s v="60 months"/>
    <n v="0.13"/>
    <n v="4449.46"/>
    <n v="4449.46"/>
    <n v="2474.3000000000002"/>
    <n v="1.97"/>
    <n v="1552.9"/>
    <n v="0"/>
    <n v="422.26"/>
    <n v="4.22"/>
    <n v="4027.2000000000003"/>
    <n v="13352.599999999999"/>
  </r>
  <r>
    <s v="00680XL504"/>
    <x v="1"/>
    <n v="10961"/>
    <s v="Nayan Jyoti Sarmah"/>
    <x v="32"/>
    <s v="General"/>
    <n v="1050020"/>
    <s v="Dibrugarh"/>
    <n v="95541"/>
    <x v="89"/>
    <x v="1"/>
    <x v="44"/>
    <s v="Bishnu Das"/>
    <s v="Bishnu Das"/>
    <x v="188"/>
    <s v="FY 2020"/>
    <s v="Own"/>
    <x v="4"/>
    <d v="2020-03-03T00:00:00"/>
    <x v="3"/>
    <s v="E2"/>
    <s v="EL5K"/>
    <x v="19"/>
    <s v="Guwaahati"/>
    <x v="2"/>
    <x v="2"/>
    <x v="15"/>
    <s v="ASSAM"/>
    <x v="0"/>
    <x v="0"/>
    <n v="46"/>
    <n v="0"/>
    <n v="4800"/>
    <n v="4800"/>
    <n v="4800"/>
    <s v="36 months"/>
    <n v="0.06"/>
    <n v="5147.66"/>
    <n v="5147.66"/>
    <n v="4800"/>
    <n v="2.2999999999999998"/>
    <n v="347.66"/>
    <n v="0"/>
    <n v="0"/>
    <n v="0"/>
    <n v="5147.66"/>
    <n v="15442.98"/>
  </r>
  <r>
    <s v="00680XL40"/>
    <x v="1"/>
    <n v="10961"/>
    <s v="Nayan Jyoti Sarmah"/>
    <x v="32"/>
    <s v="General"/>
    <n v="1050018"/>
    <s v="Dibrugarh"/>
    <n v="95077"/>
    <x v="67"/>
    <x v="1"/>
    <x v="44"/>
    <s v="Ghana Krishna Borah"/>
    <s v="Ghana Krishna Borah"/>
    <x v="188"/>
    <s v="FY 2020"/>
    <s v="Own"/>
    <x v="4"/>
    <d v="2020-03-13T00:00:00"/>
    <x v="3"/>
    <s v="E2"/>
    <s v="EL5K"/>
    <x v="19"/>
    <s v="Guwaahati"/>
    <x v="2"/>
    <x v="2"/>
    <x v="15"/>
    <s v="ASSAM"/>
    <x v="0"/>
    <x v="0"/>
    <n v="46"/>
    <n v="0"/>
    <n v="3600"/>
    <n v="3600"/>
    <n v="3100"/>
    <s v="36 months"/>
    <n v="7.0000000000000007E-2"/>
    <n v="3733.36"/>
    <n v="3214.91"/>
    <n v="3600"/>
    <n v="4.5999999999999996"/>
    <n v="133.36000000000001"/>
    <n v="0"/>
    <n v="0"/>
    <n v="0"/>
    <n v="3733.36"/>
    <n v="10681.630000000001"/>
  </r>
  <r>
    <s v="00680XL505"/>
    <x v="1"/>
    <n v="12004"/>
    <s v="Samir Ranjan Sutradhar"/>
    <x v="29"/>
    <s v="General"/>
    <n v="440098"/>
    <s v="Nimapada"/>
    <n v="95542"/>
    <x v="79"/>
    <x v="1"/>
    <x v="44"/>
    <s v="Rakesh Kumar Mohapatra"/>
    <s v="Suhana Parween"/>
    <x v="754"/>
    <s v="FY 2020"/>
    <s v="Own"/>
    <x v="7"/>
    <d v="2020-03-11T00:00:00"/>
    <x v="3"/>
    <s v="E2"/>
    <s v="EL10KN"/>
    <x v="19"/>
    <s v="Bhubaneswar"/>
    <x v="2"/>
    <x v="2"/>
    <x v="15"/>
    <s v="ODISHA"/>
    <x v="0"/>
    <x v="0"/>
    <n v="51"/>
    <n v="0"/>
    <n v="3850"/>
    <n v="3850"/>
    <n v="3350"/>
    <s v="36 months"/>
    <n v="0.1"/>
    <n v="4227.29"/>
    <n v="3678.29"/>
    <n v="3850"/>
    <n v="0.89"/>
    <n v="362.29"/>
    <n v="15"/>
    <n v="0"/>
    <n v="0"/>
    <n v="4227.29"/>
    <n v="12132.869999999999"/>
  </r>
  <r>
    <s v="00680XL81"/>
    <x v="1"/>
    <n v="12004"/>
    <s v="Samir Ranjan Sutradhar"/>
    <x v="29"/>
    <s v="Minority"/>
    <n v="440251"/>
    <s v="Nimapada"/>
    <n v="95118"/>
    <x v="67"/>
    <x v="1"/>
    <x v="44"/>
    <s v="Kabita Mallick"/>
    <s v="Suhana Parween"/>
    <x v="708"/>
    <s v="FY 2020"/>
    <s v="Own"/>
    <x v="4"/>
    <d v="2020-03-05T00:00:00"/>
    <x v="3"/>
    <s v="E2"/>
    <s v="EL10KN"/>
    <x v="19"/>
    <s v="Bhubaneswar"/>
    <x v="2"/>
    <x v="2"/>
    <x v="15"/>
    <s v="ODISHA"/>
    <x v="0"/>
    <x v="0"/>
    <n v="49"/>
    <n v="0"/>
    <n v="11000"/>
    <n v="11000"/>
    <n v="10863.84"/>
    <s v="36 months"/>
    <n v="0.05"/>
    <n v="11592.28"/>
    <n v="11447.01"/>
    <n v="11000"/>
    <n v="1.1499999999999999"/>
    <n v="592.28"/>
    <n v="0"/>
    <n v="0"/>
    <n v="0"/>
    <n v="11592.28"/>
    <n v="34631.57"/>
  </r>
  <r>
    <s v="00680XL84"/>
    <x v="1"/>
    <n v="11183"/>
    <s v="Anil Kumar"/>
    <x v="43"/>
    <s v="Minority"/>
    <n v="800026"/>
    <s v="Meerut"/>
    <n v="95121"/>
    <x v="86"/>
    <x v="1"/>
    <x v="44"/>
    <s v="Rajesh Chand Bharti"/>
    <s v="Rajesh Chand Bharti"/>
    <x v="34"/>
    <s v="FY 2020"/>
    <s v="Own"/>
    <x v="4"/>
    <d v="2020-03-04T00:00:00"/>
    <x v="3"/>
    <s v="E2"/>
    <s v="EL10KN"/>
    <x v="19"/>
    <s v="Bulandshahr"/>
    <x v="2"/>
    <x v="2"/>
    <x v="15"/>
    <s v="UTTAR PRADESH"/>
    <x v="0"/>
    <x v="0"/>
    <n v="51"/>
    <n v="0"/>
    <n v="4000"/>
    <n v="4000"/>
    <n v="4000"/>
    <s v="36 months"/>
    <n v="0.16"/>
    <n v="5085.97"/>
    <n v="5085.97"/>
    <n v="4000"/>
    <n v="1.1599999999999999"/>
    <n v="1085.97"/>
    <n v="0"/>
    <n v="0"/>
    <n v="0"/>
    <n v="5085.97"/>
    <n v="15257.91"/>
  </r>
  <r>
    <s v="00680XL2083"/>
    <x v="1"/>
    <n v="11183"/>
    <s v="Anil Kumar"/>
    <x v="43"/>
    <s v="Minority"/>
    <n v="800108"/>
    <s v="Meerut"/>
    <n v="97120"/>
    <x v="46"/>
    <x v="1"/>
    <x v="44"/>
    <s v="Dheeri Singh"/>
    <s v="Dheeri Singh"/>
    <x v="70"/>
    <s v="FY 2020"/>
    <s v="Own"/>
    <x v="4"/>
    <d v="2020-03-13T00:00:00"/>
    <x v="3"/>
    <s v="E2"/>
    <s v="EL10KN"/>
    <x v="19"/>
    <s v="Bulandshahr"/>
    <x v="2"/>
    <x v="2"/>
    <x v="15"/>
    <s v="UTTAR PRADESH"/>
    <x v="0"/>
    <x v="0"/>
    <n v="54"/>
    <n v="0"/>
    <n v="1000"/>
    <n v="1000"/>
    <n v="975"/>
    <s v="36 months"/>
    <n v="0.1"/>
    <n v="1167.81"/>
    <n v="1138.6099999999999"/>
    <n v="1000"/>
    <n v="1.28"/>
    <n v="167.81"/>
    <n v="0"/>
    <n v="0"/>
    <n v="0"/>
    <n v="1167.81"/>
    <n v="3474.23"/>
  </r>
  <r>
    <s v="00680XL2093"/>
    <x v="1"/>
    <n v="11955"/>
    <s v="Lekhan Konwar"/>
    <x v="46"/>
    <s v="Minority"/>
    <n v="560239"/>
    <s v="Guwahati"/>
    <n v="97130"/>
    <x v="2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2"/>
    <x v="2"/>
    <x v="15"/>
    <s v="ASSAM"/>
    <x v="0"/>
    <x v="0"/>
    <n v="51"/>
    <n v="0"/>
    <n v="15000"/>
    <n v="15000"/>
    <n v="14942.33"/>
    <s v="36 months"/>
    <n v="7.0000000000000007E-2"/>
    <n v="16651.63"/>
    <n v="16582.330000000002"/>
    <n v="15000"/>
    <n v="1.49"/>
    <n v="1651.63"/>
    <n v="0"/>
    <n v="0"/>
    <n v="0"/>
    <n v="16651.63"/>
    <n v="49885.590000000011"/>
  </r>
  <r>
    <s v="00680XL2097"/>
    <x v="1"/>
    <n v="11955"/>
    <s v="Lekhan Konwar"/>
    <x v="46"/>
    <s v="Minority"/>
    <n v="560261"/>
    <s v="Guwahati"/>
    <n v="97134"/>
    <x v="55"/>
    <x v="1"/>
    <x v="44"/>
    <s v="Prasanta Biswas"/>
    <s v="Prasanta Biswas"/>
    <x v="188"/>
    <s v="FY 2020"/>
    <s v="Own"/>
    <x v="4"/>
    <d v="2020-03-02T00:00:00"/>
    <x v="3"/>
    <s v="E2"/>
    <s v="EL5K"/>
    <x v="19"/>
    <s v="Guwaahati"/>
    <x v="2"/>
    <x v="2"/>
    <x v="15"/>
    <s v="ASSAM"/>
    <x v="0"/>
    <x v="0"/>
    <n v="54"/>
    <n v="0"/>
    <n v="10000"/>
    <n v="10000"/>
    <n v="9975"/>
    <s v="60 months"/>
    <n v="0.14000000000000001"/>
    <n v="13073.62"/>
    <n v="13040.94"/>
    <n v="10000"/>
    <n v="2.0499999999999998"/>
    <n v="3073.62"/>
    <n v="0"/>
    <n v="0"/>
    <n v="0"/>
    <n v="13073.619999999999"/>
    <n v="39188.18"/>
  </r>
  <r>
    <s v="00680XL2088"/>
    <x v="1"/>
    <n v="11055"/>
    <s v="Manas Protim Hazarika"/>
    <x v="48"/>
    <s v="Minority"/>
    <n v="680152"/>
    <s v="Sonitpur"/>
    <n v="97125"/>
    <x v="46"/>
    <x v="1"/>
    <x v="44"/>
    <s v="Labajit Kalita"/>
    <s v="Naina Ahmed"/>
    <x v="98"/>
    <s v="FY 2020"/>
    <s v="Own"/>
    <x v="4"/>
    <d v="2020-03-05T00:00:00"/>
    <x v="3"/>
    <s v="E2"/>
    <s v="EL5K"/>
    <x v="19"/>
    <s v="Guwaahati"/>
    <x v="2"/>
    <x v="2"/>
    <x v="15"/>
    <s v="ASSAM"/>
    <x v="0"/>
    <x v="0"/>
    <n v="51"/>
    <n v="0"/>
    <n v="2250"/>
    <n v="2250"/>
    <n v="2250"/>
    <s v="36 months"/>
    <n v="0.09"/>
    <n v="2266.81"/>
    <n v="2266.81"/>
    <n v="2250"/>
    <n v="2.4900000000000002"/>
    <n v="16.809999999999999"/>
    <n v="0"/>
    <n v="0"/>
    <n v="0"/>
    <n v="2266.81"/>
    <n v="6800.43"/>
  </r>
  <r>
    <s v="00680XL2089"/>
    <x v="1"/>
    <n v="12359"/>
    <s v="Samiur Rahman"/>
    <x v="33"/>
    <s v="Minority"/>
    <n v="880097"/>
    <s v="Sivasagar"/>
    <n v="97126"/>
    <x v="31"/>
    <x v="1"/>
    <x v="44"/>
    <s v="Ratul Ngatey"/>
    <s v="Ratul Ngatey"/>
    <x v="188"/>
    <s v="FY 2020"/>
    <s v="Own"/>
    <x v="4"/>
    <d v="2020-03-10T00:00:00"/>
    <x v="3"/>
    <s v="E2"/>
    <s v="EL5K"/>
    <x v="19"/>
    <s v="Guwaahati"/>
    <x v="2"/>
    <x v="2"/>
    <x v="15"/>
    <s v="ASSAM"/>
    <x v="0"/>
    <x v="0"/>
    <n v="52"/>
    <n v="0"/>
    <n v="10000"/>
    <n v="10000"/>
    <n v="9995.1"/>
    <s v="36 months"/>
    <n v="0.1"/>
    <n v="11211.88"/>
    <n v="11205.4"/>
    <n v="10000"/>
    <n v="8.7200000000000006"/>
    <n v="1196.8800000000001"/>
    <n v="15"/>
    <n v="0"/>
    <n v="0"/>
    <n v="11211.880000000001"/>
    <n v="33629.159999999996"/>
  </r>
  <r>
    <s v="00680XL2090"/>
    <x v="1"/>
    <n v="11055"/>
    <s v="Manas Protim Hazarika"/>
    <x v="48"/>
    <s v="Minority"/>
    <n v="680099"/>
    <s v="Sonitpur"/>
    <n v="97127"/>
    <x v="25"/>
    <x v="1"/>
    <x v="44"/>
    <s v="Bikash Deka"/>
    <s v="Bikash Deka"/>
    <x v="188"/>
    <s v="FY 2020"/>
    <s v="Own"/>
    <x v="4"/>
    <d v="2020-03-12T00:00:00"/>
    <x v="3"/>
    <s v="E2"/>
    <s v="EL5K"/>
    <x v="19"/>
    <s v="Guwaahati"/>
    <x v="2"/>
    <x v="2"/>
    <x v="15"/>
    <s v="ASSAM"/>
    <x v="0"/>
    <x v="0"/>
    <n v="51"/>
    <n v="0"/>
    <n v="7500"/>
    <n v="7500"/>
    <n v="7500"/>
    <s v="36 months"/>
    <n v="0.06"/>
    <n v="8129.41"/>
    <n v="8129.41"/>
    <n v="7500"/>
    <n v="1.45"/>
    <n v="629.41"/>
    <n v="0"/>
    <n v="0"/>
    <n v="0"/>
    <n v="8129.41"/>
    <n v="24388.23"/>
  </r>
  <r>
    <s v="00680XL463"/>
    <x v="1"/>
    <n v="11923"/>
    <s v="Anupam Kumar Pandey"/>
    <x v="95"/>
    <s v="OBC"/>
    <n v="510016"/>
    <s v="Ghazipur"/>
    <n v="95500"/>
    <x v="49"/>
    <x v="1"/>
    <x v="44"/>
    <s v="Ankit Kumar"/>
    <s v="Raju Ranjan Ray"/>
    <x v="758"/>
    <s v="FY 2020"/>
    <s v="Own"/>
    <x v="4"/>
    <d v="2020-03-04T00:00:00"/>
    <x v="3"/>
    <s v="E2"/>
    <s v="EL10K"/>
    <x v="19"/>
    <s v="Varanasi"/>
    <x v="2"/>
    <x v="2"/>
    <x v="15"/>
    <s v="UTTAR PRADESH"/>
    <x v="0"/>
    <x v="0"/>
    <n v="47"/>
    <n v="0"/>
    <n v="12500"/>
    <n v="12500"/>
    <n v="11975"/>
    <s v="36 months"/>
    <n v="7.0000000000000007E-2"/>
    <n v="12999.97"/>
    <n v="12453.97"/>
    <n v="12500"/>
    <n v="3.25"/>
    <n v="499.97"/>
    <n v="0"/>
    <n v="0"/>
    <n v="0"/>
    <n v="12999.97"/>
    <n v="38453.909999999996"/>
  </r>
  <r>
    <s v="00680XL502"/>
    <x v="1"/>
    <n v="10050"/>
    <s v="Avinash Singh"/>
    <x v="28"/>
    <s v="SC"/>
    <n v="130040"/>
    <s v="Samrala"/>
    <n v="95539"/>
    <x v="24"/>
    <x v="1"/>
    <x v="44"/>
    <s v="Pranta Pal Singh"/>
    <s v="Pranta Pal Singh"/>
    <x v="150"/>
    <s v="FY 2020"/>
    <s v="Own"/>
    <x v="4"/>
    <d v="2020-03-02T00:00:00"/>
    <x v="3"/>
    <s v="E2"/>
    <s v="EL10KN"/>
    <x v="19"/>
    <s v="Ludhiana"/>
    <x v="2"/>
    <x v="2"/>
    <x v="15"/>
    <s v="PUNJAB"/>
    <x v="0"/>
    <x v="0"/>
    <n v="52"/>
    <n v="0"/>
    <n v="16000"/>
    <n v="16000"/>
    <n v="15500"/>
    <s v="36 months"/>
    <n v="7.0000000000000007E-2"/>
    <n v="17067.439999999999"/>
    <n v="16534.09"/>
    <n v="16000"/>
    <n v="4.08"/>
    <n v="1067.44"/>
    <n v="0"/>
    <n v="0"/>
    <n v="0"/>
    <n v="17067.439999999999"/>
    <n v="50668.97"/>
  </r>
  <r>
    <s v="00680XL509"/>
    <x v="1"/>
    <n v="10420"/>
    <s v="Munendra  Singh"/>
    <x v="0"/>
    <s v="General"/>
    <n v="100537"/>
    <s v="Patiala"/>
    <n v="95546"/>
    <x v="95"/>
    <x v="1"/>
    <x v="44"/>
    <s v="Arun Kumar"/>
    <s v="Bhanu Pratap"/>
    <x v="46"/>
    <s v="FY 2020"/>
    <s v="Own"/>
    <x v="4"/>
    <d v="2020-03-12T00:00:00"/>
    <x v="3"/>
    <s v="E2"/>
    <s v="EL10KN"/>
    <x v="19"/>
    <s v="Ludhiana"/>
    <x v="3"/>
    <x v="2"/>
    <x v="15"/>
    <s v="PUNJAB"/>
    <x v="0"/>
    <x v="0"/>
    <n v="48"/>
    <n v="0"/>
    <n v="25000"/>
    <n v="25000"/>
    <n v="24500"/>
    <s v="36 months"/>
    <n v="0.15"/>
    <n v="29069.9"/>
    <n v="28488.5"/>
    <n v="25000"/>
    <n v="5.01"/>
    <n v="4069.9"/>
    <n v="0"/>
    <n v="0"/>
    <n v="0"/>
    <n v="29069.9"/>
    <n v="86628.3"/>
  </r>
  <r>
    <s v="00680XL520"/>
    <x v="1"/>
    <n v="10050"/>
    <s v="Avinash Singh"/>
    <x v="28"/>
    <s v="Minority"/>
    <n v="130534"/>
    <s v="Samrala"/>
    <n v="95557"/>
    <x v="90"/>
    <x v="1"/>
    <x v="44"/>
    <s v="Pranta Pal Singh"/>
    <s v="Pranta Pal Singh"/>
    <x v="374"/>
    <s v="FY 2020"/>
    <s v="Own"/>
    <x v="4"/>
    <d v="2020-03-11T00:00:00"/>
    <x v="3"/>
    <s v="E2"/>
    <s v="EL10KN"/>
    <x v="19"/>
    <s v="Ludhiana"/>
    <x v="3"/>
    <x v="2"/>
    <x v="15"/>
    <s v="PUNJAB"/>
    <x v="1"/>
    <x v="0"/>
    <n v="50"/>
    <n v="1"/>
    <n v="5000"/>
    <n v="5000"/>
    <n v="5000"/>
    <s v="36 months"/>
    <n v="0.1"/>
    <n v="5662.54"/>
    <n v="5662.54"/>
    <n v="5000"/>
    <n v="0.92"/>
    <n v="662.54"/>
    <n v="0"/>
    <n v="0"/>
    <n v="0"/>
    <n v="5662.54"/>
    <n v="16987.62"/>
  </r>
  <r>
    <s v="00680XL388"/>
    <x v="1"/>
    <n v="10240"/>
    <s v="Rajveer Gangwar"/>
    <x v="72"/>
    <s v="OBC"/>
    <n v="190346"/>
    <s v="Ropar"/>
    <n v="95425"/>
    <x v="31"/>
    <x v="1"/>
    <x v="44"/>
    <s v="Rahul Kumar"/>
    <s v="Anuj Kumar Yadav"/>
    <x v="34"/>
    <s v="FY 2020"/>
    <s v="Own"/>
    <x v="4"/>
    <d v="2020-03-03T00:00:00"/>
    <x v="3"/>
    <s v="E2"/>
    <s v="EL10KN"/>
    <x v="19"/>
    <s v="Ludhiana"/>
    <x v="3"/>
    <x v="2"/>
    <x v="15"/>
    <s v="PUNJAB"/>
    <x v="1"/>
    <x v="0"/>
    <n v="50"/>
    <n v="1"/>
    <n v="12600"/>
    <n v="12600"/>
    <n v="12500"/>
    <s v="60 months"/>
    <n v="0.13"/>
    <n v="14535.33"/>
    <n v="14419.97"/>
    <n v="12600"/>
    <n v="1.49"/>
    <n v="1920.33"/>
    <n v="15"/>
    <n v="0"/>
    <n v="0"/>
    <n v="14535.33"/>
    <n v="43490.63"/>
  </r>
  <r>
    <s v="00680XL2120"/>
    <x v="1"/>
    <n v="10420"/>
    <s v="Munendra  Singh"/>
    <x v="0"/>
    <s v="OBC"/>
    <n v="100043"/>
    <s v="Patiala"/>
    <n v="97157"/>
    <x v="23"/>
    <x v="1"/>
    <x v="44"/>
    <s v="Arun Kumar"/>
    <s v="Arun Kumar"/>
    <x v="236"/>
    <s v="FY 2020"/>
    <s v="Own"/>
    <x v="4"/>
    <d v="2020-03-04T00:00:00"/>
    <x v="3"/>
    <s v="E2"/>
    <s v="EL10KN"/>
    <x v="19"/>
    <s v="Ludhiana"/>
    <x v="3"/>
    <x v="2"/>
    <x v="15"/>
    <s v="PUNJAB"/>
    <x v="0"/>
    <x v="0"/>
    <n v="46"/>
    <n v="0"/>
    <n v="2000"/>
    <n v="2000"/>
    <n v="1500"/>
    <s v="36 months"/>
    <n v="7.0000000000000007E-2"/>
    <n v="2210.52"/>
    <n v="1657.89"/>
    <n v="2000"/>
    <n v="2.2999999999999998"/>
    <n v="210.52"/>
    <n v="0"/>
    <n v="0"/>
    <n v="0"/>
    <n v="2210.52"/>
    <n v="6078.93"/>
  </r>
  <r>
    <s v="00680XL390"/>
    <x v="1"/>
    <n v="10240"/>
    <s v="Rajveer Gangwar"/>
    <x v="72"/>
    <s v="OBC"/>
    <n v="190377"/>
    <s v="Ropar"/>
    <n v="95427"/>
    <x v="42"/>
    <x v="1"/>
    <x v="44"/>
    <s v="Sudhir Kumar"/>
    <s v="Sudhir Kumar"/>
    <x v="52"/>
    <s v="FY 2020"/>
    <s v="Own"/>
    <x v="4"/>
    <d v="2020-03-05T00:00:00"/>
    <x v="3"/>
    <s v="E2"/>
    <s v="EL10KN"/>
    <x v="19"/>
    <s v="Ludhiana"/>
    <x v="3"/>
    <x v="2"/>
    <x v="15"/>
    <s v="PUNJAB"/>
    <x v="0"/>
    <x v="0"/>
    <n v="48"/>
    <n v="0"/>
    <n v="12000"/>
    <n v="12000"/>
    <n v="10928.83"/>
    <s v="36 months"/>
    <n v="0.06"/>
    <n v="13101.31"/>
    <n v="11851.83"/>
    <n v="12000"/>
    <n v="2.5299999999999998"/>
    <n v="1101.31"/>
    <n v="0"/>
    <n v="0"/>
    <n v="0"/>
    <n v="13101.31"/>
    <n v="38054.449999999997"/>
  </r>
  <r>
    <s v="00680XL2141"/>
    <x v="1"/>
    <n v="10240"/>
    <s v="Rajveer Gangwar"/>
    <x v="72"/>
    <s v="OBC"/>
    <n v="190281"/>
    <s v="Ropar"/>
    <n v="97178"/>
    <x v="62"/>
    <x v="1"/>
    <x v="44"/>
    <s v="Amarpal"/>
    <s v="Munendra  Singh"/>
    <x v="158"/>
    <s v="FY 2020"/>
    <s v="Own"/>
    <x v="4"/>
    <d v="2020-03-09T00:00:00"/>
    <x v="3"/>
    <s v="E2"/>
    <s v="EL10K"/>
    <x v="19"/>
    <s v="Ludhiana"/>
    <x v="3"/>
    <x v="2"/>
    <x v="15"/>
    <s v="PUNJAB"/>
    <x v="0"/>
    <x v="0"/>
    <n v="47"/>
    <n v="0"/>
    <n v="1800"/>
    <n v="1800"/>
    <n v="1300"/>
    <s v="36 months"/>
    <n v="0.06"/>
    <n v="1976.58"/>
    <n v="1427.53"/>
    <n v="1800"/>
    <n v="2.97"/>
    <n v="176.58"/>
    <n v="0"/>
    <n v="0"/>
    <n v="0"/>
    <n v="1976.58"/>
    <n v="5380.69"/>
  </r>
  <r>
    <s v="00680XL389"/>
    <x v="1"/>
    <n v="10240"/>
    <s v="Rajveer Gangwar"/>
    <x v="72"/>
    <s v="OBC"/>
    <n v="190173"/>
    <s v="Ropar"/>
    <n v="95426"/>
    <x v="84"/>
    <x v="1"/>
    <x v="44"/>
    <s v="Rahul Kumar"/>
    <s v="Anuj Kumar Yadav"/>
    <x v="745"/>
    <s v="FY 2020"/>
    <s v="Own"/>
    <x v="4"/>
    <d v="2020-03-12T00:00:00"/>
    <x v="3"/>
    <s v="E2"/>
    <s v="EL10KN"/>
    <x v="19"/>
    <s v="Ludhiana"/>
    <x v="3"/>
    <x v="2"/>
    <x v="15"/>
    <s v="PUNJAB"/>
    <x v="0"/>
    <x v="0"/>
    <n v="46"/>
    <n v="0"/>
    <n v="13000"/>
    <n v="13000"/>
    <n v="12925"/>
    <s v="60 months"/>
    <n v="0.14000000000000001"/>
    <n v="18036.05"/>
    <n v="17932"/>
    <n v="13000"/>
    <n v="3.22"/>
    <n v="5036.05"/>
    <n v="0"/>
    <n v="0"/>
    <n v="0"/>
    <n v="18036.05"/>
    <n v="54004.100000000006"/>
  </r>
  <r>
    <s v="00680XL450"/>
    <x v="1"/>
    <n v="10050"/>
    <s v="Avinash Singh"/>
    <x v="28"/>
    <s v="SC"/>
    <n v="130540"/>
    <s v="Samrala"/>
    <n v="95487"/>
    <x v="57"/>
    <x v="1"/>
    <x v="44"/>
    <s v="Satnam Singh"/>
    <s v="Gautam Kumar Singh"/>
    <x v="735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46"/>
    <n v="0"/>
    <n v="3000"/>
    <n v="3000"/>
    <n v="3000"/>
    <s v="36 months"/>
    <n v="0.09"/>
    <n v="3427.2"/>
    <n v="3427.2"/>
    <n v="3000"/>
    <n v="2.57"/>
    <n v="427.2"/>
    <n v="0"/>
    <n v="0"/>
    <n v="0"/>
    <n v="3427.2"/>
    <n v="10281.599999999999"/>
  </r>
  <r>
    <s v="00680XL451"/>
    <x v="1"/>
    <n v="10050"/>
    <s v="Avinash Singh"/>
    <x v="28"/>
    <s v="SC"/>
    <n v="130193"/>
    <s v="Samrala"/>
    <n v="95488"/>
    <x v="85"/>
    <x v="1"/>
    <x v="44"/>
    <s v="Pranta Pal Singh"/>
    <s v="Pranta Pal Singh"/>
    <x v="707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52"/>
    <n v="0"/>
    <n v="11000"/>
    <n v="11000"/>
    <n v="11000"/>
    <s v="60 months"/>
    <n v="0.13"/>
    <n v="3334.16"/>
    <n v="3334.16"/>
    <n v="1224"/>
    <n v="2.59"/>
    <n v="1010.88"/>
    <n v="0"/>
    <n v="1099.28"/>
    <n v="297.11"/>
    <n v="2234.88"/>
    <n v="10299.59"/>
  </r>
  <r>
    <s v="00680XL453"/>
    <x v="1"/>
    <n v="10050"/>
    <s v="Avinash Singh"/>
    <x v="28"/>
    <s v="SC"/>
    <n v="130530"/>
    <s v="Samrala"/>
    <n v="95490"/>
    <x v="81"/>
    <x v="1"/>
    <x v="44"/>
    <s v="Shiv Kumar Kharwar"/>
    <s v="Gautam Kumar Singh"/>
    <x v="705"/>
    <s v="FY 2020"/>
    <s v="Own"/>
    <x v="4"/>
    <d v="2020-03-10T00:00:00"/>
    <x v="3"/>
    <s v="E2"/>
    <s v="EL10KN"/>
    <x v="19"/>
    <s v="Ludhiana"/>
    <x v="3"/>
    <x v="2"/>
    <x v="15"/>
    <s v="PUNJAB"/>
    <x v="0"/>
    <x v="0"/>
    <n v="48"/>
    <n v="0"/>
    <n v="25000"/>
    <n v="25000"/>
    <n v="23906.880000000001"/>
    <s v="36 months"/>
    <n v="0.1"/>
    <n v="28745.54"/>
    <n v="27419.98"/>
    <n v="25000"/>
    <n v="2.66"/>
    <n v="3745.54"/>
    <n v="0"/>
    <n v="0"/>
    <n v="0"/>
    <n v="28745.54"/>
    <n v="84911.06"/>
  </r>
  <r>
    <s v="00680XL452"/>
    <x v="1"/>
    <n v="10050"/>
    <s v="Avinash Singh"/>
    <x v="28"/>
    <s v="SC"/>
    <n v="130271"/>
    <s v="Samrala"/>
    <n v="95489"/>
    <x v="1"/>
    <x v="1"/>
    <x v="44"/>
    <s v="Shamsher Singh"/>
    <s v="Shamsher Singh"/>
    <x v="735"/>
    <s v="FY 2020"/>
    <s v="Own"/>
    <x v="4"/>
    <d v="2020-03-10T00:00:00"/>
    <x v="3"/>
    <s v="E2"/>
    <s v="EL10KN"/>
    <x v="19"/>
    <s v="Ludhiana"/>
    <x v="3"/>
    <x v="2"/>
    <x v="15"/>
    <s v="PUNJAB"/>
    <x v="1"/>
    <x v="0"/>
    <n v="52"/>
    <n v="1"/>
    <n v="4800"/>
    <n v="4800"/>
    <n v="4800"/>
    <s v="36 months"/>
    <n v="0.13"/>
    <n v="5851.72"/>
    <n v="5851.72"/>
    <n v="4800"/>
    <n v="5.68"/>
    <n v="1051.72"/>
    <n v="0"/>
    <n v="0"/>
    <n v="0"/>
    <n v="5851.72"/>
    <n v="17555.16"/>
  </r>
  <r>
    <s v="00680XL454"/>
    <x v="1"/>
    <n v="10050"/>
    <s v="Avinash Singh"/>
    <x v="28"/>
    <s v="SC"/>
    <n v="130254"/>
    <s v="Samrala"/>
    <n v="95491"/>
    <x v="29"/>
    <x v="1"/>
    <x v="44"/>
    <s v="Sonu Kumar"/>
    <s v="Sonu Kumar"/>
    <x v="271"/>
    <s v="FY 2020"/>
    <s v="Own"/>
    <x v="4"/>
    <d v="2020-03-11T00:00:00"/>
    <x v="3"/>
    <s v="E2"/>
    <s v="EL10KN"/>
    <x v="19"/>
    <s v="Ludhiana"/>
    <x v="3"/>
    <x v="2"/>
    <x v="15"/>
    <s v="PUNJAB"/>
    <x v="0"/>
    <x v="0"/>
    <n v="49"/>
    <n v="0"/>
    <n v="8000"/>
    <n v="8000"/>
    <n v="8000"/>
    <s v="60 months"/>
    <n v="0.16"/>
    <n v="8620.16"/>
    <n v="8620.16"/>
    <n v="8000"/>
    <n v="5.83"/>
    <n v="620.16"/>
    <n v="0"/>
    <n v="0"/>
    <n v="0"/>
    <n v="8620.16"/>
    <n v="25860.48"/>
  </r>
  <r>
    <s v="00680XL455"/>
    <x v="1"/>
    <n v="10037"/>
    <s v="Rajesh Pratap"/>
    <x v="27"/>
    <s v="ST"/>
    <n v="120409"/>
    <s v="Fatehgarh Sahib"/>
    <n v="95492"/>
    <x v="87"/>
    <x v="1"/>
    <x v="44"/>
    <s v="Tekchand"/>
    <s v="Tekchand"/>
    <x v="34"/>
    <s v="FY 2020"/>
    <s v="Own"/>
    <x v="4"/>
    <d v="2020-03-12T00:00:00"/>
    <x v="3"/>
    <s v="E2"/>
    <s v="EL10KN"/>
    <x v="19"/>
    <s v="Ludhiana"/>
    <x v="3"/>
    <x v="2"/>
    <x v="15"/>
    <s v="PUNJAB"/>
    <x v="0"/>
    <x v="0"/>
    <n v="52"/>
    <n v="0"/>
    <n v="3000"/>
    <n v="3000"/>
    <n v="2500"/>
    <s v="36 months"/>
    <n v="0.12"/>
    <n v="3599.39"/>
    <n v="2999.49"/>
    <n v="3000"/>
    <n v="5.42"/>
    <n v="599.39"/>
    <n v="0"/>
    <n v="0"/>
    <n v="0"/>
    <n v="3599.39"/>
    <n v="10198.269999999999"/>
  </r>
  <r>
    <s v="0017XTL1074"/>
    <x v="1"/>
    <n v="10588"/>
    <s v="Poonam Devi"/>
    <x v="25"/>
    <s v="General"/>
    <n v="720058"/>
    <s v="Jammu"/>
    <n v="98512"/>
    <x v="60"/>
    <x v="1"/>
    <x v="44"/>
    <s v="Majlish Khan"/>
    <s v="Majlish Khan"/>
    <x v="106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47"/>
    <n v="0"/>
    <n v="9600"/>
    <n v="9600"/>
    <n v="9100"/>
    <s v="36 months"/>
    <n v="0.1"/>
    <n v="11151.33"/>
    <n v="10570.53"/>
    <n v="9600"/>
    <n v="5.77"/>
    <n v="1551.33"/>
    <n v="0"/>
    <n v="0"/>
    <n v="0"/>
    <n v="11151.33"/>
    <n v="32873.19"/>
  </r>
  <r>
    <s v="0017XTL1073"/>
    <x v="1"/>
    <n v="10588"/>
    <s v="Poonam Devi"/>
    <x v="25"/>
    <s v="General"/>
    <n v="720060"/>
    <s v="Jammu"/>
    <n v="98511"/>
    <x v="47"/>
    <x v="1"/>
    <x v="44"/>
    <s v="Majlish Khan"/>
    <s v="Majlish Khan"/>
    <x v="106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50"/>
    <n v="0"/>
    <n v="25000"/>
    <n v="25000"/>
    <n v="24875"/>
    <s v="36 months"/>
    <n v="0.14000000000000001"/>
    <n v="26134.48"/>
    <n v="26003.8"/>
    <n v="25000"/>
    <n v="6.11"/>
    <n v="1134.48"/>
    <n v="0"/>
    <n v="0"/>
    <n v="0"/>
    <n v="26134.48"/>
    <n v="78272.759999999995"/>
  </r>
  <r>
    <s v="0017XTL504"/>
    <x v="1"/>
    <n v="10588"/>
    <s v="Poonam Devi"/>
    <x v="25"/>
    <s v="General"/>
    <n v="720063"/>
    <s v="Jammu"/>
    <n v="97942"/>
    <x v="5"/>
    <x v="1"/>
    <x v="44"/>
    <s v="Sanju Devi"/>
    <s v="Md. Adil Ali"/>
    <x v="274"/>
    <s v="FY 2020"/>
    <s v="Own"/>
    <x v="4"/>
    <d v="2020-03-13T00:00:00"/>
    <x v="3"/>
    <s v="E2"/>
    <s v="MTL21K"/>
    <x v="6"/>
    <s v="Ludhiana"/>
    <x v="0"/>
    <x v="2"/>
    <x v="15"/>
    <s v="JAMMU &amp; KASHMIR"/>
    <x v="1"/>
    <x v="0"/>
    <n v="48"/>
    <n v="1"/>
    <n v="10000"/>
    <n v="10000"/>
    <n v="9975"/>
    <s v="60 months"/>
    <n v="0.13"/>
    <n v="12285.05"/>
    <n v="12254.34"/>
    <n v="10000"/>
    <n v="4.41"/>
    <n v="2285.0500000000002"/>
    <n v="0"/>
    <n v="0"/>
    <n v="0"/>
    <n v="12285.05"/>
    <n v="36824.44"/>
  </r>
  <r>
    <s v="0017XTL1076"/>
    <x v="1"/>
    <n v="10050"/>
    <s v="Avinash Singh"/>
    <x v="28"/>
    <s v="General"/>
    <n v="130419"/>
    <s v="Samrala"/>
    <n v="98514"/>
    <x v="59"/>
    <x v="1"/>
    <x v="44"/>
    <s v="Pranta Pal Singh"/>
    <s v="Pranta Pal Singh"/>
    <x v="377"/>
    <s v="FY 2020"/>
    <s v="Own"/>
    <x v="4"/>
    <d v="2020-03-10T00:00:00"/>
    <x v="3"/>
    <s v="E2"/>
    <s v="MTL22K"/>
    <x v="1"/>
    <s v="Ludhiana"/>
    <x v="0"/>
    <x v="2"/>
    <x v="15"/>
    <s v="PUNJAB"/>
    <x v="0"/>
    <x v="0"/>
    <n v="47"/>
    <n v="0"/>
    <n v="4000"/>
    <n v="4000"/>
    <n v="3475"/>
    <s v="36 months"/>
    <n v="7.0000000000000007E-2"/>
    <n v="4416.33"/>
    <n v="3836.69"/>
    <n v="4000"/>
    <n v="4.8899999999999997"/>
    <n v="416.33"/>
    <n v="0"/>
    <n v="0"/>
    <n v="0"/>
    <n v="4416.33"/>
    <n v="12669.35"/>
  </r>
  <r>
    <s v="0017XTL510"/>
    <x v="1"/>
    <n v="10588"/>
    <s v="Poonam Devi"/>
    <x v="25"/>
    <s v="Minority"/>
    <n v="720063"/>
    <s v="Jammu"/>
    <n v="97948"/>
    <x v="49"/>
    <x v="1"/>
    <x v="44"/>
    <s v="Sanju Devi"/>
    <s v="Md. Adil Ali"/>
    <x v="51"/>
    <s v="FY 2020"/>
    <s v="Own"/>
    <x v="4"/>
    <d v="2020-03-13T00:00:00"/>
    <x v="3"/>
    <s v="E2"/>
    <s v="MTL21K"/>
    <x v="0"/>
    <s v="Ludhiana"/>
    <x v="0"/>
    <x v="2"/>
    <x v="15"/>
    <s v="JAMMU &amp; KASHMIR"/>
    <x v="0"/>
    <x v="0"/>
    <n v="51"/>
    <n v="0"/>
    <n v="12000"/>
    <n v="12000"/>
    <n v="10752.05"/>
    <s v="36 months"/>
    <n v="7.0000000000000007E-2"/>
    <n v="13297.31"/>
    <n v="11836.71"/>
    <n v="12000"/>
    <n v="8.2200000000000006"/>
    <n v="1297.31"/>
    <n v="0"/>
    <n v="0"/>
    <n v="0"/>
    <n v="13297.31"/>
    <n v="38431.329999999994"/>
  </r>
  <r>
    <s v="0017XTL888"/>
    <x v="1"/>
    <n v="10588"/>
    <s v="Poonam Devi"/>
    <x v="25"/>
    <s v="SC"/>
    <n v="720067"/>
    <s v="Jammu"/>
    <n v="98326"/>
    <x v="31"/>
    <x v="1"/>
    <x v="44"/>
    <s v="Majlish Khan"/>
    <s v="Majlish Khan"/>
    <x v="59"/>
    <s v="FY 2020"/>
    <s v="Own"/>
    <x v="4"/>
    <d v="2020-03-05T00:00:00"/>
    <x v="3"/>
    <s v="E2"/>
    <s v="MTL21K"/>
    <x v="0"/>
    <s v="Ludhiana"/>
    <x v="0"/>
    <x v="2"/>
    <x v="15"/>
    <s v="JAMMU &amp; KASHMIR"/>
    <x v="0"/>
    <x v="0"/>
    <n v="48"/>
    <n v="0"/>
    <n v="6000"/>
    <n v="6000"/>
    <n v="5975"/>
    <s v="36 months"/>
    <n v="0.06"/>
    <n v="6317.76"/>
    <n v="6291.43"/>
    <n v="6000"/>
    <n v="8.3000000000000007"/>
    <n v="317.76"/>
    <n v="0"/>
    <n v="0"/>
    <n v="0"/>
    <n v="6317.76"/>
    <n v="18926.95"/>
  </r>
  <r>
    <s v="0017XTL1332"/>
    <x v="1"/>
    <n v="10588"/>
    <s v="Poonam Devi"/>
    <x v="25"/>
    <s v="SC"/>
    <n v="720067"/>
    <s v="Jammu"/>
    <n v="98770"/>
    <x v="65"/>
    <x v="1"/>
    <x v="44"/>
    <s v="Majlish Khan"/>
    <s v="Majlish Khan"/>
    <x v="188"/>
    <s v="FY 2020"/>
    <s v="Own"/>
    <x v="4"/>
    <d v="2020-03-05T00:00:00"/>
    <x v="3"/>
    <s v="E2"/>
    <s v="MTL21K"/>
    <x v="0"/>
    <s v="Ludhiana"/>
    <x v="0"/>
    <x v="2"/>
    <x v="15"/>
    <s v="JAMMU &amp; KASHMIR"/>
    <x v="1"/>
    <x v="0"/>
    <n v="49"/>
    <n v="1"/>
    <n v="15000"/>
    <n v="15000"/>
    <n v="14738.99"/>
    <s v="60 months"/>
    <n v="0.17"/>
    <n v="22217.34"/>
    <n v="21661.89"/>
    <n v="14999.99"/>
    <n v="2.06"/>
    <n v="7217.35"/>
    <n v="0"/>
    <n v="0"/>
    <n v="0"/>
    <n v="22217.34"/>
    <n v="66096.569999999992"/>
  </r>
  <r>
    <s v="0017XTL894"/>
    <x v="1"/>
    <n v="10588"/>
    <s v="Poonam Devi"/>
    <x v="25"/>
    <s v="SC"/>
    <n v="720088"/>
    <s v="Jammu"/>
    <n v="98332"/>
    <x v="52"/>
    <x v="1"/>
    <x v="44"/>
    <s v="Majlish Khan"/>
    <s v="Majlish Khan"/>
    <x v="135"/>
    <s v="FY 2020"/>
    <s v="Own"/>
    <x v="4"/>
    <d v="2020-03-05T00:00:00"/>
    <x v="3"/>
    <s v="E2"/>
    <s v="MTL21K"/>
    <x v="0"/>
    <s v="Ludhiana"/>
    <x v="0"/>
    <x v="2"/>
    <x v="15"/>
    <s v="JAMMU &amp; KASHMIR"/>
    <x v="1"/>
    <x v="0"/>
    <n v="55"/>
    <n v="1"/>
    <n v="2000"/>
    <n v="2000"/>
    <n v="1975"/>
    <s v="36 months"/>
    <n v="0.09"/>
    <n v="2289.5300000000002"/>
    <n v="2260.91"/>
    <n v="2000"/>
    <n v="2.17"/>
    <n v="289.52999999999997"/>
    <n v="0"/>
    <n v="0"/>
    <n v="0"/>
    <n v="2289.5299999999997"/>
    <n v="6839.9699999999993"/>
  </r>
  <r>
    <s v="0017XTL889"/>
    <x v="1"/>
    <n v="10588"/>
    <s v="Poonam Devi"/>
    <x v="25"/>
    <s v="SC"/>
    <n v="720058"/>
    <s v="Jammu"/>
    <n v="98327"/>
    <x v="30"/>
    <x v="1"/>
    <x v="44"/>
    <s v="Majlish Khan"/>
    <s v="Majlish Khan"/>
    <x v="59"/>
    <s v="FY 2020"/>
    <s v="Own"/>
    <x v="4"/>
    <d v="2020-03-05T00:00:00"/>
    <x v="3"/>
    <s v="E2"/>
    <s v="MTL21K"/>
    <x v="6"/>
    <s v="Ludhiana"/>
    <x v="0"/>
    <x v="2"/>
    <x v="15"/>
    <s v="JAMMU &amp; KASHMIR"/>
    <x v="0"/>
    <x v="0"/>
    <n v="49"/>
    <n v="0"/>
    <n v="23000"/>
    <n v="23000"/>
    <n v="19701.599999999999"/>
    <s v="36 months"/>
    <n v="7.0000000000000007E-2"/>
    <n v="25532.29"/>
    <n v="21594.6"/>
    <n v="23000"/>
    <n v="2.64"/>
    <n v="2532.29"/>
    <n v="0"/>
    <n v="0"/>
    <n v="0"/>
    <n v="25532.29"/>
    <n v="72659.179999999993"/>
  </r>
  <r>
    <s v="0017XTL890"/>
    <x v="1"/>
    <n v="10050"/>
    <s v="Avinash Singh"/>
    <x v="28"/>
    <s v="SC"/>
    <n v="130004"/>
    <s v="Samrala"/>
    <n v="98328"/>
    <x v="7"/>
    <x v="1"/>
    <x v="44"/>
    <s v="Kapil Jain"/>
    <s v="Ranjeet Kumar"/>
    <x v="92"/>
    <s v="FY 2020"/>
    <s v="Own"/>
    <x v="4"/>
    <d v="2020-03-02T00:00:00"/>
    <x v="3"/>
    <s v="E2"/>
    <s v="MTL21K"/>
    <x v="1"/>
    <s v="Ludhiana"/>
    <x v="0"/>
    <x v="2"/>
    <x v="15"/>
    <s v="PUNJAB"/>
    <x v="0"/>
    <x v="0"/>
    <n v="49"/>
    <n v="0"/>
    <n v="12000"/>
    <n v="12000"/>
    <n v="11646.93"/>
    <s v="60 months"/>
    <n v="0.1"/>
    <n v="15180.54"/>
    <n v="14643.44"/>
    <n v="12000"/>
    <n v="5.55"/>
    <n v="3165.54"/>
    <n v="15"/>
    <n v="0"/>
    <n v="0"/>
    <n v="15180.54"/>
    <n v="45004.520000000004"/>
  </r>
  <r>
    <s v="0017XTL1329"/>
    <x v="1"/>
    <n v="10050"/>
    <s v="Avinash Singh"/>
    <x v="28"/>
    <s v="SC"/>
    <n v="130270"/>
    <s v="Samrala"/>
    <n v="98767"/>
    <x v="63"/>
    <x v="1"/>
    <x v="44"/>
    <s v="Shamsher Singh"/>
    <s v="Shamsher Singh"/>
    <x v="137"/>
    <s v="FY 2020"/>
    <s v="Own"/>
    <x v="4"/>
    <d v="2020-03-04T00:00:00"/>
    <x v="3"/>
    <s v="E2"/>
    <s v="MTL21K"/>
    <x v="1"/>
    <s v="Ludhiana"/>
    <x v="0"/>
    <x v="2"/>
    <x v="15"/>
    <s v="PUNJAB"/>
    <x v="0"/>
    <x v="0"/>
    <n v="46"/>
    <n v="0"/>
    <n v="12000"/>
    <n v="12000"/>
    <n v="12000"/>
    <s v="60 months"/>
    <n v="0.2"/>
    <n v="18969.97"/>
    <n v="18969.97"/>
    <n v="12000"/>
    <n v="7.01"/>
    <n v="6954.19"/>
    <n v="15.78"/>
    <n v="0"/>
    <n v="0"/>
    <n v="18969.969999999998"/>
    <n v="56909.91"/>
  </r>
  <r>
    <s v="0017XTL1330"/>
    <x v="1"/>
    <n v="10067"/>
    <s v="Aman Jain"/>
    <x v="1"/>
    <s v="SC"/>
    <n v="160331"/>
    <s v="Jalandhar"/>
    <n v="98768"/>
    <x v="84"/>
    <x v="1"/>
    <x v="44"/>
    <s v="Nakul Rawat"/>
    <s v="Nakul Rawat"/>
    <x v="107"/>
    <s v="FY 2020"/>
    <s v="Own"/>
    <x v="4"/>
    <d v="2020-03-05T00:00:00"/>
    <x v="3"/>
    <s v="E2"/>
    <s v="MTL22K"/>
    <x v="0"/>
    <s v="Ludhiana"/>
    <x v="0"/>
    <x v="2"/>
    <x v="15"/>
    <s v="PUNJAB"/>
    <x v="0"/>
    <x v="0"/>
    <n v="49"/>
    <n v="0"/>
    <n v="3500"/>
    <n v="3500"/>
    <n v="3000"/>
    <s v="36 months"/>
    <n v="0.13"/>
    <n v="4236.8599999999997"/>
    <n v="3631.6"/>
    <n v="3500"/>
    <n v="8.1199999999999992"/>
    <n v="736.86"/>
    <n v="0"/>
    <n v="0"/>
    <n v="0"/>
    <n v="4236.8599999999997"/>
    <n v="12105.32"/>
  </r>
  <r>
    <s v="0017XTL1085"/>
    <x v="1"/>
    <n v="10067"/>
    <s v="Aman Jain"/>
    <x v="1"/>
    <s v="SC"/>
    <n v="160118"/>
    <s v="Jalandhar"/>
    <n v="98523"/>
    <x v="34"/>
    <x v="1"/>
    <x v="44"/>
    <s v="Nakul Rawat"/>
    <s v="Nakul Rawat"/>
    <x v="245"/>
    <s v="FY 2020"/>
    <s v="Own"/>
    <x v="4"/>
    <d v="2020-03-11T00:00:00"/>
    <x v="3"/>
    <s v="E2"/>
    <s v="MTL22K"/>
    <x v="0"/>
    <s v="Ludhiana"/>
    <x v="0"/>
    <x v="2"/>
    <x v="15"/>
    <s v="PUNJAB"/>
    <x v="1"/>
    <x v="0"/>
    <n v="50"/>
    <n v="1"/>
    <n v="1600"/>
    <n v="1600"/>
    <n v="1600"/>
    <s v="36 months"/>
    <n v="0.14000000000000001"/>
    <n v="1957.43"/>
    <n v="1957.43"/>
    <n v="1600"/>
    <n v="6.21"/>
    <n v="357.43"/>
    <n v="0"/>
    <n v="0"/>
    <n v="0"/>
    <n v="1957.43"/>
    <n v="5872.29"/>
  </r>
  <r>
    <s v="0017XTL1335"/>
    <x v="1"/>
    <n v="11955"/>
    <s v="Lekhan Konwar"/>
    <x v="46"/>
    <s v="ST"/>
    <n v="560117"/>
    <s v="Guwahati"/>
    <n v="98773"/>
    <x v="87"/>
    <x v="1"/>
    <x v="44"/>
    <s v="Jinkumoni Borah"/>
    <s v="Jinkumoni Borah"/>
    <x v="173"/>
    <s v="FY 2020"/>
    <s v="Own"/>
    <x v="4"/>
    <d v="2020-03-05T00:00:00"/>
    <x v="3"/>
    <s v="E2"/>
    <s v="MTL21K"/>
    <x v="6"/>
    <s v="Guwaahati"/>
    <x v="0"/>
    <x v="2"/>
    <x v="15"/>
    <s v="ASSAM"/>
    <x v="0"/>
    <x v="0"/>
    <n v="47"/>
    <n v="0"/>
    <n v="19000"/>
    <n v="19000"/>
    <n v="18669.599999999999"/>
    <s v="60 months"/>
    <n v="0.19"/>
    <n v="26457.72"/>
    <n v="25736.92"/>
    <n v="15768.34"/>
    <n v="8.39"/>
    <n v="10066.530000000001"/>
    <n v="0"/>
    <n v="622.85"/>
    <n v="112.11"/>
    <n v="25834.870000000003"/>
    <n v="78764.47"/>
  </r>
  <r>
    <s v="0017XTL1341"/>
    <x v="1"/>
    <n v="12062"/>
    <s v="Smruti Ranjan Rout"/>
    <x v="83"/>
    <s v="General"/>
    <n v="660027"/>
    <s v="Dhenkanal"/>
    <n v="98779"/>
    <x v="67"/>
    <x v="1"/>
    <x v="44"/>
    <s v="Debashish Jena"/>
    <s v="Debashish Jena"/>
    <x v="167"/>
    <s v="FY 2020"/>
    <s v="Own"/>
    <x v="4"/>
    <d v="2020-03-09T00:00:00"/>
    <x v="3"/>
    <s v="E2"/>
    <s v="MTL16K"/>
    <x v="3"/>
    <s v="Bhubaneswar"/>
    <x v="1"/>
    <x v="2"/>
    <x v="15"/>
    <s v="ODISHA"/>
    <x v="0"/>
    <x v="0"/>
    <n v="53"/>
    <n v="0"/>
    <n v="20000"/>
    <n v="20000"/>
    <n v="11796.27"/>
    <s v="60 months"/>
    <n v="0.1"/>
    <n v="21774.74"/>
    <n v="12748.48"/>
    <n v="20000"/>
    <n v="0.81"/>
    <n v="1774.74"/>
    <n v="0"/>
    <n v="0"/>
    <n v="0"/>
    <n v="21774.74"/>
    <n v="56297.960000000006"/>
  </r>
  <r>
    <s v="0017XTL110"/>
    <x v="1"/>
    <n v="10043"/>
    <s v="Ashutosh Mishra"/>
    <x v="6"/>
    <s v="OBC"/>
    <n v="80181"/>
    <s v="Neem Ka Thana"/>
    <n v="97548"/>
    <x v="31"/>
    <x v="1"/>
    <x v="44"/>
    <s v="Mahesh Chand"/>
    <s v="Mahesh Chand"/>
    <x v="720"/>
    <s v="FY 2020"/>
    <s v="Own"/>
    <x v="4"/>
    <d v="2020-03-09T00:00:00"/>
    <x v="3"/>
    <s v="E2"/>
    <s v="MTL21K"/>
    <x v="1"/>
    <s v="Jaipur"/>
    <x v="1"/>
    <x v="2"/>
    <x v="15"/>
    <s v="RAJASTHAN"/>
    <x v="1"/>
    <x v="0"/>
    <n v="47"/>
    <n v="1"/>
    <n v="12000"/>
    <n v="12000"/>
    <n v="11002.57"/>
    <s v="36 months"/>
    <n v="0.06"/>
    <n v="12972.8"/>
    <n v="11835.7"/>
    <n v="12000"/>
    <n v="5.33"/>
    <n v="972.8"/>
    <n v="0"/>
    <n v="0"/>
    <n v="0"/>
    <n v="12972.8"/>
    <n v="37781.300000000003"/>
  </r>
  <r>
    <s v="0017XTL212"/>
    <x v="1"/>
    <n v="10028"/>
    <s v="Nashiruddin"/>
    <x v="18"/>
    <s v="OBC"/>
    <n v="70561"/>
    <s v="Kurukshetra"/>
    <n v="97650"/>
    <x v="6"/>
    <x v="1"/>
    <x v="44"/>
    <s v="Monu"/>
    <s v="Pramit Kumar"/>
    <x v="46"/>
    <s v="FY 2020"/>
    <s v="Own"/>
    <x v="4"/>
    <d v="2020-03-06T00:00:00"/>
    <x v="3"/>
    <s v="E2"/>
    <s v="MTL21K"/>
    <x v="1"/>
    <s v="Karnal"/>
    <x v="1"/>
    <x v="2"/>
    <x v="15"/>
    <s v="HARYANA"/>
    <x v="0"/>
    <x v="0"/>
    <n v="46"/>
    <n v="0"/>
    <n v="10000"/>
    <n v="10000"/>
    <n v="10000"/>
    <s v="36 months"/>
    <n v="0.09"/>
    <n v="11490.73"/>
    <n v="11490.73"/>
    <n v="10000"/>
    <n v="6.33"/>
    <n v="1490.73"/>
    <n v="0"/>
    <n v="0"/>
    <n v="0"/>
    <n v="11490.73"/>
    <n v="34472.19"/>
  </r>
  <r>
    <s v="0017XTL27"/>
    <x v="1"/>
    <n v="11303"/>
    <s v="Ashutosh Kumar Suman"/>
    <x v="65"/>
    <s v="OBC"/>
    <n v="350424"/>
    <s v="Muzaffarpur"/>
    <n v="97465"/>
    <x v="87"/>
    <x v="1"/>
    <x v="44"/>
    <s v="Md Koranuddin"/>
    <s v="Md Koranuddin"/>
    <x v="107"/>
    <s v="FY 2020"/>
    <s v="Own"/>
    <x v="4"/>
    <d v="2020-03-12T00:00:00"/>
    <x v="3"/>
    <s v="E2"/>
    <s v="MTL22K"/>
    <x v="6"/>
    <s v="Patna"/>
    <x v="1"/>
    <x v="2"/>
    <x v="15"/>
    <s v="BIHAR"/>
    <x v="0"/>
    <x v="0"/>
    <n v="46"/>
    <n v="0"/>
    <n v="3600"/>
    <n v="3600"/>
    <n v="3575"/>
    <s v="60 months"/>
    <n v="0.1"/>
    <n v="4549.05"/>
    <n v="4517.46"/>
    <n v="3600"/>
    <n v="6.35"/>
    <n v="949.05"/>
    <n v="0"/>
    <n v="0"/>
    <n v="0"/>
    <n v="4549.05"/>
    <n v="13615.560000000001"/>
  </r>
  <r>
    <s v="0017XTL2412"/>
    <x v="1"/>
    <n v="11203"/>
    <s v="Himadri Sekhar Upadhyaya"/>
    <x v="93"/>
    <s v="SC"/>
    <n v="640051"/>
    <s v="Jagatsinghpur"/>
    <n v="99850"/>
    <x v="92"/>
    <x v="1"/>
    <x v="44"/>
    <s v="Sagar Kanta Karan"/>
    <s v="Achuyata Kumar Nath"/>
    <x v="733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50"/>
    <n v="0"/>
    <n v="2000"/>
    <n v="2000"/>
    <n v="1500"/>
    <s v="36 months"/>
    <n v="7.0000000000000007E-2"/>
    <n v="2208.1"/>
    <n v="1656.08"/>
    <n v="2000"/>
    <n v="3.97"/>
    <n v="208.1"/>
    <n v="0"/>
    <n v="0"/>
    <n v="0"/>
    <n v="2208.1"/>
    <n v="6072.28"/>
  </r>
  <r>
    <s v="0017XTL2414"/>
    <x v="1"/>
    <n v="10892"/>
    <s v="Tukuna Pradhan"/>
    <x v="94"/>
    <s v="SC"/>
    <n v="590097"/>
    <s v="Jajpur"/>
    <n v="99852"/>
    <x v="4"/>
    <x v="1"/>
    <x v="44"/>
    <s v="Kulamani Mohanty"/>
    <s v="Kulamani Mohanty"/>
    <x v="156"/>
    <s v="FY 2020"/>
    <s v="Own"/>
    <x v="4"/>
    <d v="2020-03-12T00:00:00"/>
    <x v="3"/>
    <s v="E2"/>
    <s v="MTL21K"/>
    <x v="1"/>
    <s v="Bhubaneswar"/>
    <x v="1"/>
    <x v="2"/>
    <x v="15"/>
    <s v="ODISHA"/>
    <x v="0"/>
    <x v="0"/>
    <n v="54"/>
    <n v="0"/>
    <n v="15000"/>
    <n v="15000"/>
    <n v="13640.81"/>
    <s v="36 months"/>
    <n v="0.06"/>
    <n v="16139.54"/>
    <n v="14532.58"/>
    <n v="15000"/>
    <n v="6.15"/>
    <n v="1116.79"/>
    <n v="22.75"/>
    <n v="0"/>
    <n v="0"/>
    <n v="16139.54"/>
    <n v="46811.66"/>
  </r>
  <r>
    <s v="0017XTL2426"/>
    <x v="1"/>
    <n v="10892"/>
    <s v="Tukuna Pradhan"/>
    <x v="94"/>
    <s v="SC"/>
    <n v="590112"/>
    <s v="Jajpur"/>
    <n v="99864"/>
    <x v="68"/>
    <x v="1"/>
    <x v="44"/>
    <s v="Sunil Patra"/>
    <s v="Sunil Patra"/>
    <x v="98"/>
    <s v="FY 2020"/>
    <s v="Own"/>
    <x v="4"/>
    <d v="2020-03-04T00:00:00"/>
    <x v="3"/>
    <s v="E2"/>
    <s v="MTL21K"/>
    <x v="6"/>
    <s v="Bhubaneswar"/>
    <x v="1"/>
    <x v="2"/>
    <x v="15"/>
    <s v="ODISHA"/>
    <x v="0"/>
    <x v="0"/>
    <n v="52"/>
    <n v="0"/>
    <n v="8000"/>
    <n v="8000"/>
    <n v="8000"/>
    <s v="60 months"/>
    <n v="0.14000000000000001"/>
    <n v="11285.78"/>
    <n v="11285.78"/>
    <n v="8000"/>
    <n v="2.61"/>
    <n v="3285.78"/>
    <n v="0"/>
    <n v="0"/>
    <n v="0"/>
    <n v="11285.78"/>
    <n v="33857.340000000004"/>
  </r>
  <r>
    <s v="0017XTL2427"/>
    <x v="1"/>
    <n v="10892"/>
    <s v="Tukuna Pradhan"/>
    <x v="94"/>
    <s v="SC"/>
    <n v="590076"/>
    <s v="Jajpur"/>
    <n v="99865"/>
    <x v="4"/>
    <x v="1"/>
    <x v="44"/>
    <s v="Sankarshan Sahoo"/>
    <s v="Sankarshan Sahoo"/>
    <x v="241"/>
    <s v="FY 2020"/>
    <s v="Own"/>
    <x v="4"/>
    <d v="2020-03-04T00:00:00"/>
    <x v="3"/>
    <s v="E2"/>
    <s v="MTL21K"/>
    <x v="6"/>
    <s v="Bhubaneswar"/>
    <x v="1"/>
    <x v="2"/>
    <x v="15"/>
    <s v="ODISHA"/>
    <x v="1"/>
    <x v="0"/>
    <n v="54"/>
    <n v="1"/>
    <n v="15000"/>
    <n v="15000"/>
    <n v="14904.67"/>
    <s v="60 months"/>
    <n v="0.19"/>
    <n v="22786.99"/>
    <n v="22566.15"/>
    <n v="14999.99"/>
    <n v="4.28"/>
    <n v="7787"/>
    <n v="0"/>
    <n v="0"/>
    <n v="0"/>
    <n v="22786.989999999998"/>
    <n v="68140.13"/>
  </r>
  <r>
    <s v="0017XTL2424"/>
    <x v="1"/>
    <n v="10892"/>
    <s v="Tukuna Pradhan"/>
    <x v="94"/>
    <s v="SC"/>
    <n v="590051"/>
    <s v="Jajpur"/>
    <n v="99862"/>
    <x v="51"/>
    <x v="1"/>
    <x v="44"/>
    <s v="Basanta Kumar Mohanty"/>
    <s v="Basanta Kumar Mohanty"/>
    <x v="49"/>
    <s v="FY 2020"/>
    <s v="Own"/>
    <x v="4"/>
    <d v="2020-03-09T00:00:00"/>
    <x v="3"/>
    <s v="E2"/>
    <s v="MTL21K"/>
    <x v="6"/>
    <s v="Bhubaneswar"/>
    <x v="1"/>
    <x v="2"/>
    <x v="15"/>
    <s v="ODISHA"/>
    <x v="0"/>
    <x v="0"/>
    <n v="46"/>
    <n v="0"/>
    <n v="14500"/>
    <n v="14475"/>
    <n v="13238.3"/>
    <s v="36 months"/>
    <n v="7.0000000000000007E-2"/>
    <n v="15082.69"/>
    <n v="13591.19"/>
    <n v="14475"/>
    <n v="6.08"/>
    <n v="607.69000000000005"/>
    <n v="0"/>
    <n v="0"/>
    <n v="0"/>
    <n v="15082.69"/>
    <n v="43756.57"/>
  </r>
  <r>
    <s v="0017XTL2425"/>
    <x v="1"/>
    <n v="10892"/>
    <s v="Tukuna Pradhan"/>
    <x v="94"/>
    <s v="SC"/>
    <n v="590051"/>
    <s v="Jajpur"/>
    <n v="99863"/>
    <x v="6"/>
    <x v="1"/>
    <x v="44"/>
    <s v="Basanta Kumar Mohanty"/>
    <s v="Basanta Kumar Mohanty"/>
    <x v="49"/>
    <s v="FY 2020"/>
    <s v="Own"/>
    <x v="4"/>
    <d v="2020-03-09T00:00:00"/>
    <x v="3"/>
    <s v="E2"/>
    <s v="MTL21K"/>
    <x v="6"/>
    <s v="Bhubaneswar"/>
    <x v="1"/>
    <x v="2"/>
    <x v="15"/>
    <s v="ODISHA"/>
    <x v="0"/>
    <x v="0"/>
    <n v="47"/>
    <n v="0"/>
    <n v="12000"/>
    <n v="12000"/>
    <n v="11975"/>
    <s v="36 months"/>
    <n v="0.06"/>
    <n v="13101.33"/>
    <n v="13074.04"/>
    <n v="12000"/>
    <n v="5.32"/>
    <n v="1101.33"/>
    <n v="0"/>
    <n v="0"/>
    <n v="0"/>
    <n v="13101.33"/>
    <n v="39276.700000000004"/>
  </r>
  <r>
    <s v="0017XTL2554"/>
    <x v="1"/>
    <n v="10129"/>
    <s v="Dinesh Gautam"/>
    <x v="84"/>
    <s v="SC"/>
    <n v="500351"/>
    <s v="Hathras"/>
    <n v="99992"/>
    <x v="16"/>
    <x v="1"/>
    <x v="44"/>
    <s v="Angad Singh"/>
    <s v="Angad Singh"/>
    <x v="188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50"/>
    <n v="0"/>
    <n v="16000"/>
    <n v="16000"/>
    <n v="15190.24"/>
    <s v="60 months"/>
    <n v="0.12"/>
    <n v="18876.79"/>
    <n v="17499.349999999999"/>
    <n v="16000"/>
    <n v="0.9"/>
    <n v="2860.37"/>
    <n v="16.420000000000002"/>
    <n v="0"/>
    <n v="0"/>
    <n v="18876.789999999997"/>
    <n v="55252.93"/>
  </r>
  <r>
    <s v="0017XTL2517"/>
    <x v="1"/>
    <n v="10129"/>
    <s v="Dinesh Gautam"/>
    <x v="84"/>
    <s v="SC"/>
    <n v="500291"/>
    <s v="Hathras"/>
    <n v="99955"/>
    <x v="64"/>
    <x v="1"/>
    <x v="44"/>
    <s v="Akash"/>
    <s v="Akash"/>
    <x v="240"/>
    <s v="FY 2020"/>
    <s v="Own"/>
    <x v="4"/>
    <d v="2020-03-02T00:00:00"/>
    <x v="3"/>
    <s v="E2"/>
    <s v="MTL22K"/>
    <x v="1"/>
    <s v="Bulandshahr"/>
    <x v="1"/>
    <x v="2"/>
    <x v="15"/>
    <s v="UTTAR PRADESH"/>
    <x v="0"/>
    <x v="0"/>
    <n v="51"/>
    <n v="0"/>
    <n v="5000"/>
    <n v="5000"/>
    <n v="4975"/>
    <s v="36 months"/>
    <n v="0.06"/>
    <n v="5434.09"/>
    <n v="5406.92"/>
    <n v="5000"/>
    <n v="1.91"/>
    <n v="434.09"/>
    <n v="0"/>
    <n v="0"/>
    <n v="0"/>
    <n v="5434.09"/>
    <n v="16275.1"/>
  </r>
  <r>
    <s v="0017XTL2438"/>
    <x v="1"/>
    <n v="10183"/>
    <s v="Tohid Ali"/>
    <x v="44"/>
    <s v="SC"/>
    <n v="210085"/>
    <s v="Hapur"/>
    <n v="99876"/>
    <x v="53"/>
    <x v="1"/>
    <x v="44"/>
    <s v="Nihal Kumar"/>
    <s v="Nihal Kumar"/>
    <x v="31"/>
    <s v="FY 2020"/>
    <s v="Own"/>
    <x v="4"/>
    <d v="2020-03-03T00:00:00"/>
    <x v="3"/>
    <s v="E2"/>
    <s v="MTL21K"/>
    <x v="1"/>
    <s v="Bulandshahr"/>
    <x v="1"/>
    <x v="2"/>
    <x v="15"/>
    <s v="UTTAR PRADESH"/>
    <x v="0"/>
    <x v="0"/>
    <n v="50"/>
    <n v="0"/>
    <n v="20000"/>
    <n v="20000"/>
    <n v="19524.41"/>
    <s v="60 months"/>
    <n v="0.16"/>
    <n v="29386.04"/>
    <n v="28376.51"/>
    <n v="20000"/>
    <n v="2.2200000000000002"/>
    <n v="9386.0400000000009"/>
    <n v="0"/>
    <n v="0"/>
    <n v="0"/>
    <n v="29386.04"/>
    <n v="87148.59"/>
  </r>
  <r>
    <s v="0017XTL2538"/>
    <x v="1"/>
    <n v="11183"/>
    <s v="Anil Kumar"/>
    <x v="43"/>
    <s v="SC"/>
    <n v="800134"/>
    <s v="Meerut"/>
    <n v="99976"/>
    <x v="99"/>
    <x v="1"/>
    <x v="44"/>
    <s v="Dheeri Singh"/>
    <s v="Dheeri Singh"/>
    <x v="129"/>
    <s v="FY 2020"/>
    <s v="Own"/>
    <x v="4"/>
    <d v="2020-03-04T00:00:00"/>
    <x v="3"/>
    <s v="E2"/>
    <s v="MTL22K"/>
    <x v="1"/>
    <s v="Bulandshahr"/>
    <x v="1"/>
    <x v="2"/>
    <x v="15"/>
    <s v="UTTAR PRADESH"/>
    <x v="1"/>
    <x v="0"/>
    <n v="46"/>
    <n v="1"/>
    <n v="10200"/>
    <n v="10200"/>
    <n v="10125"/>
    <s v="36 months"/>
    <n v="0.15"/>
    <n v="12269.48"/>
    <n v="12179.27"/>
    <n v="10200"/>
    <n v="3.17"/>
    <n v="2069.48"/>
    <n v="0"/>
    <n v="0"/>
    <n v="0"/>
    <n v="12269.48"/>
    <n v="36718.229999999996"/>
  </r>
  <r>
    <s v="0017XTL2503"/>
    <x v="1"/>
    <n v="10057"/>
    <s v="Kripa Shankar"/>
    <x v="13"/>
    <s v="SC"/>
    <n v="10498"/>
    <s v="Bulandshahar"/>
    <n v="99941"/>
    <x v="47"/>
    <x v="1"/>
    <x v="44"/>
    <s v="Dharmendra Giri"/>
    <s v="Dharmendra Giri"/>
    <x v="36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47"/>
    <n v="0"/>
    <n v="3000"/>
    <n v="3000"/>
    <n v="3000"/>
    <s v="60 months"/>
    <n v="0.15"/>
    <n v="3949.73"/>
    <n v="3949.73"/>
    <n v="3000"/>
    <n v="3.6"/>
    <n v="949.73"/>
    <n v="0"/>
    <n v="0"/>
    <n v="0"/>
    <n v="3949.73"/>
    <n v="11849.19"/>
  </r>
  <r>
    <s v="0017XTL2440"/>
    <x v="1"/>
    <n v="11183"/>
    <s v="Anil Kumar"/>
    <x v="43"/>
    <s v="SC"/>
    <n v="800087"/>
    <s v="Meerut"/>
    <n v="99878"/>
    <x v="40"/>
    <x v="1"/>
    <x v="44"/>
    <s v="Abhishek"/>
    <s v="Abhishek"/>
    <x v="51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50"/>
    <n v="0"/>
    <n v="20000"/>
    <n v="20000"/>
    <n v="18276.07"/>
    <s v="60 months"/>
    <n v="0.1"/>
    <n v="24470.45"/>
    <n v="21850.61"/>
    <n v="20000"/>
    <n v="4.4000000000000004"/>
    <n v="4470.45"/>
    <n v="0"/>
    <n v="0"/>
    <n v="0"/>
    <n v="24470.45"/>
    <n v="70791.509999999995"/>
  </r>
  <r>
    <s v="0017XTL2519"/>
    <x v="1"/>
    <n v="12116"/>
    <s v="Anil Kumar"/>
    <x v="45"/>
    <s v="SC"/>
    <n v="410280"/>
    <s v="Modinagar"/>
    <n v="99957"/>
    <x v="30"/>
    <x v="1"/>
    <x v="44"/>
    <s v="Bhoopndera Singh"/>
    <s v="Bhoopndera Singh"/>
    <x v="74"/>
    <s v="FY 2020"/>
    <s v="Own"/>
    <x v="4"/>
    <d v="2020-03-04T00:00:00"/>
    <x v="3"/>
    <s v="E2"/>
    <s v="MTL21K"/>
    <x v="1"/>
    <s v="Bulandshahr"/>
    <x v="1"/>
    <x v="2"/>
    <x v="15"/>
    <s v="UTTAR PRADESH"/>
    <x v="1"/>
    <x v="0"/>
    <n v="51"/>
    <n v="1"/>
    <n v="10000"/>
    <n v="10000"/>
    <n v="10000"/>
    <s v="36 months"/>
    <n v="0.09"/>
    <n v="10930.11"/>
    <n v="10930.11"/>
    <n v="10000"/>
    <n v="5.04"/>
    <n v="930.11"/>
    <n v="0"/>
    <n v="0"/>
    <n v="0"/>
    <n v="10930.11"/>
    <n v="32790.33"/>
  </r>
  <r>
    <s v="0017XTL2479"/>
    <x v="1"/>
    <n v="10129"/>
    <s v="Dinesh Gautam"/>
    <x v="84"/>
    <s v="SC"/>
    <n v="500063"/>
    <s v="Hathras"/>
    <n v="99917"/>
    <x v="23"/>
    <x v="1"/>
    <x v="44"/>
    <s v="Ankit Kumar Agarwal"/>
    <s v="Ankit Kumar Agarwal"/>
    <x v="110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46"/>
    <n v="0"/>
    <n v="16000"/>
    <n v="16000"/>
    <n v="14478.58"/>
    <s v="36 months"/>
    <n v="0.06"/>
    <n v="17220.46"/>
    <n v="15437.21"/>
    <n v="16000"/>
    <n v="5.52"/>
    <n v="1220.46"/>
    <n v="0"/>
    <n v="0"/>
    <n v="0"/>
    <n v="17220.46"/>
    <n v="49878.13"/>
  </r>
  <r>
    <s v="0017XTL2442"/>
    <x v="1"/>
    <n v="10183"/>
    <s v="Tohid Ali"/>
    <x v="44"/>
    <s v="SC"/>
    <n v="210534"/>
    <s v="Hapur"/>
    <n v="99880"/>
    <x v="44"/>
    <x v="1"/>
    <x v="44"/>
    <s v="Sudarshan Kumar"/>
    <s v="Arun Kumar Paurush"/>
    <x v="293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51"/>
    <n v="0"/>
    <n v="2400"/>
    <n v="2400"/>
    <n v="2400"/>
    <s v="36 months"/>
    <n v="0.1"/>
    <n v="2772.58"/>
    <n v="2772.58"/>
    <n v="2400"/>
    <n v="6.26"/>
    <n v="372.58"/>
    <n v="0"/>
    <n v="0"/>
    <n v="0"/>
    <n v="2772.58"/>
    <n v="8317.74"/>
  </r>
  <r>
    <s v="0017XTL2478"/>
    <x v="1"/>
    <n v="10129"/>
    <s v="Dinesh Gautam"/>
    <x v="84"/>
    <s v="SC"/>
    <n v="500073"/>
    <s v="Hathras"/>
    <n v="99916"/>
    <x v="64"/>
    <x v="1"/>
    <x v="44"/>
    <s v="Rajesh Kumar"/>
    <s v="Rajesh Kumar"/>
    <x v="721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54"/>
    <n v="0"/>
    <n v="25000"/>
    <n v="25000"/>
    <n v="24761.7"/>
    <s v="60 months"/>
    <n v="0.14000000000000001"/>
    <n v="35230.43"/>
    <n v="34853.949999999997"/>
    <n v="25000"/>
    <n v="10.69"/>
    <n v="10230.43"/>
    <n v="0"/>
    <n v="0"/>
    <n v="0"/>
    <n v="35230.43"/>
    <n v="105314.81"/>
  </r>
  <r>
    <s v="0017XTL2482"/>
    <x v="1"/>
    <n v="10129"/>
    <s v="Dinesh Gautam"/>
    <x v="84"/>
    <s v="SC"/>
    <n v="500292"/>
    <s v="Hathras"/>
    <n v="99920"/>
    <x v="90"/>
    <x v="1"/>
    <x v="44"/>
    <s v="Khushbu Sharma"/>
    <s v="Khushbu Sharma"/>
    <x v="250"/>
    <s v="FY 2020"/>
    <s v="Own"/>
    <x v="4"/>
    <d v="2020-03-06T00:00:00"/>
    <x v="3"/>
    <s v="E2"/>
    <s v="MTL21K"/>
    <x v="1"/>
    <s v="Bulandshahr"/>
    <x v="1"/>
    <x v="2"/>
    <x v="15"/>
    <s v="UTTAR PRADESH"/>
    <x v="0"/>
    <x v="0"/>
    <n v="48"/>
    <n v="0"/>
    <n v="15000"/>
    <n v="15000"/>
    <n v="14725"/>
    <s v="60 months"/>
    <n v="0.13"/>
    <n v="11006.98"/>
    <n v="10804.96"/>
    <n v="6737.37"/>
    <n v="11.2"/>
    <n v="4269.6099999999997"/>
    <n v="0"/>
    <n v="0"/>
    <n v="0"/>
    <n v="11006.98"/>
    <n v="32818.92"/>
  </r>
  <r>
    <s v="0017XTL2447"/>
    <x v="1"/>
    <n v="10129"/>
    <s v="Dinesh Gautam"/>
    <x v="84"/>
    <s v="SC"/>
    <n v="500083"/>
    <s v="Hathras"/>
    <n v="99885"/>
    <x v="10"/>
    <x v="1"/>
    <x v="44"/>
    <s v="Akash"/>
    <s v="Akash"/>
    <x v="126"/>
    <s v="FY 2020"/>
    <s v="Own"/>
    <x v="4"/>
    <d v="2020-03-06T00:00:00"/>
    <x v="3"/>
    <s v="E2"/>
    <s v="MTL22K"/>
    <x v="1"/>
    <s v="Bulandshahr"/>
    <x v="1"/>
    <x v="2"/>
    <x v="15"/>
    <s v="UTTAR PRADESH"/>
    <x v="0"/>
    <x v="0"/>
    <n v="50"/>
    <n v="0"/>
    <n v="10000"/>
    <n v="10000"/>
    <n v="9716.9599999999991"/>
    <s v="36 months"/>
    <n v="0.06"/>
    <n v="10980.31"/>
    <n v="10650.94"/>
    <n v="10000"/>
    <n v="1.43"/>
    <n v="980.31"/>
    <n v="0"/>
    <n v="0"/>
    <n v="0"/>
    <n v="10980.31"/>
    <n v="32611.559999999998"/>
  </r>
  <r>
    <s v="0017XTL2546"/>
    <x v="1"/>
    <n v="10129"/>
    <s v="Dinesh Gautam"/>
    <x v="84"/>
    <s v="SC"/>
    <n v="500372"/>
    <s v="Hathras"/>
    <n v="99984"/>
    <x v="14"/>
    <x v="1"/>
    <x v="44"/>
    <s v="Kapil Kumar"/>
    <s v="Kapil Kumar"/>
    <x v="167"/>
    <s v="FY 2020"/>
    <s v="Own"/>
    <x v="4"/>
    <d v="2020-03-09T00:00:00"/>
    <x v="3"/>
    <s v="E2"/>
    <s v="MTL22K"/>
    <x v="1"/>
    <s v="Bulandshahr"/>
    <x v="1"/>
    <x v="2"/>
    <x v="15"/>
    <s v="UTTAR PRADESH"/>
    <x v="0"/>
    <x v="0"/>
    <n v="46"/>
    <n v="0"/>
    <n v="9600"/>
    <n v="9600"/>
    <n v="9525"/>
    <s v="36 months"/>
    <n v="0.05"/>
    <n v="10424.19"/>
    <n v="10342.75"/>
    <n v="9600"/>
    <n v="2.4300000000000002"/>
    <n v="824.19"/>
    <n v="0"/>
    <n v="0"/>
    <n v="0"/>
    <n v="10424.19"/>
    <n v="31191.130000000005"/>
  </r>
  <r>
    <s v="0017XTL2484"/>
    <x v="1"/>
    <n v="12116"/>
    <s v="Anil Kumar"/>
    <x v="45"/>
    <s v="SC"/>
    <n v="410262"/>
    <s v="Modinagar"/>
    <n v="99922"/>
    <x v="45"/>
    <x v="1"/>
    <x v="44"/>
    <s v="Manveer Singh"/>
    <s v="Manveer Singh"/>
    <x v="733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48"/>
    <n v="0"/>
    <n v="20000"/>
    <n v="20000"/>
    <n v="18825.37"/>
    <s v="36 months"/>
    <n v="0.06"/>
    <n v="21545.66"/>
    <n v="20206.5"/>
    <n v="20000"/>
    <n v="2.52"/>
    <n v="1545.66"/>
    <n v="0"/>
    <n v="0"/>
    <n v="0"/>
    <n v="21545.66"/>
    <n v="63297.820000000007"/>
  </r>
  <r>
    <s v="0017XTL2524"/>
    <x v="1"/>
    <n v="10047"/>
    <s v="Sunil Kumar"/>
    <x v="16"/>
    <s v="SC"/>
    <n v="910219"/>
    <s v="Mathura"/>
    <n v="99962"/>
    <x v="70"/>
    <x v="1"/>
    <x v="44"/>
    <s v="Vijender Singh"/>
    <s v="Omkant Singh"/>
    <x v="38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49"/>
    <n v="0"/>
    <n v="12000"/>
    <n v="12000"/>
    <n v="10854.67"/>
    <s v="36 months"/>
    <n v="7.0000000000000007E-2"/>
    <n v="13041.2"/>
    <n v="11721.92"/>
    <n v="12000"/>
    <n v="4.42"/>
    <n v="1041.2"/>
    <n v="0"/>
    <n v="0"/>
    <n v="0"/>
    <n v="13041.2"/>
    <n v="37804.320000000007"/>
  </r>
  <r>
    <s v="0017XTL2549"/>
    <x v="1"/>
    <n v="11183"/>
    <s v="Anil Kumar"/>
    <x v="43"/>
    <s v="SC"/>
    <n v="800038"/>
    <s v="Meerut"/>
    <n v="99987"/>
    <x v="88"/>
    <x v="1"/>
    <x v="44"/>
    <s v="Abhishek"/>
    <s v="Abhishek"/>
    <x v="238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6"/>
    <n v="0"/>
    <n v="15000"/>
    <n v="15000"/>
    <n v="15000"/>
    <s v="36 months"/>
    <n v="0.16"/>
    <n v="18110.88"/>
    <n v="18110.88"/>
    <n v="15000"/>
    <n v="5.44"/>
    <n v="3110.88"/>
    <n v="0"/>
    <n v="0"/>
    <n v="0"/>
    <n v="18110.88"/>
    <n v="54332.639999999999"/>
  </r>
  <r>
    <s v="0017XTL2513"/>
    <x v="1"/>
    <n v="11183"/>
    <s v="Anil Kumar"/>
    <x v="43"/>
    <s v="SC"/>
    <n v="800015"/>
    <s v="Meerut"/>
    <n v="99951"/>
    <x v="95"/>
    <x v="1"/>
    <x v="44"/>
    <s v="Rajesh Chand Bharti"/>
    <s v="Rajesh Chand Bharti"/>
    <x v="110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7"/>
    <n v="0"/>
    <n v="24600"/>
    <n v="24600"/>
    <n v="24575"/>
    <s v="60 months"/>
    <n v="0.19"/>
    <n v="37915.54"/>
    <n v="37877.01"/>
    <n v="24600"/>
    <n v="5.69"/>
    <n v="13315.54"/>
    <n v="0"/>
    <n v="0"/>
    <n v="0"/>
    <n v="37915.54"/>
    <n v="113708.09"/>
  </r>
  <r>
    <s v="0017XTL2531"/>
    <x v="1"/>
    <n v="10129"/>
    <s v="Dinesh Gautam"/>
    <x v="84"/>
    <s v="SC"/>
    <n v="500150"/>
    <s v="Hathras"/>
    <n v="99969"/>
    <x v="92"/>
    <x v="1"/>
    <x v="44"/>
    <s v="Akash"/>
    <s v="Akash"/>
    <x v="157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48"/>
    <n v="0"/>
    <n v="7000"/>
    <n v="7000"/>
    <n v="6875"/>
    <s v="60 months"/>
    <n v="0.15"/>
    <n v="8291.83"/>
    <n v="8143.76"/>
    <n v="7000"/>
    <n v="6.27"/>
    <n v="1291.83"/>
    <n v="0"/>
    <n v="0"/>
    <n v="0"/>
    <n v="8291.83"/>
    <n v="24727.42"/>
  </r>
  <r>
    <s v="0017XTL2494"/>
    <x v="1"/>
    <n v="10129"/>
    <s v="Dinesh Gautam"/>
    <x v="84"/>
    <s v="SC"/>
    <n v="500041"/>
    <s v="Hathras"/>
    <n v="99932"/>
    <x v="29"/>
    <x v="1"/>
    <x v="44"/>
    <s v="Neeraj Kumar"/>
    <s v="Neeraj Kumar"/>
    <x v="365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49"/>
    <n v="0"/>
    <n v="6000"/>
    <n v="6000"/>
    <n v="6000"/>
    <s v="36 months"/>
    <n v="0.06"/>
    <n v="6548.35"/>
    <n v="6548.35"/>
    <n v="6000"/>
    <n v="6.88"/>
    <n v="548.35"/>
    <n v="0"/>
    <n v="0"/>
    <n v="0"/>
    <n v="6548.35"/>
    <n v="19645.050000000003"/>
  </r>
  <r>
    <s v="0017XTL2459"/>
    <x v="1"/>
    <n v="10183"/>
    <s v="Tohid Ali"/>
    <x v="44"/>
    <s v="SC"/>
    <n v="210351"/>
    <s v="Hapur"/>
    <n v="99897"/>
    <x v="63"/>
    <x v="1"/>
    <x v="44"/>
    <s v="Unish Khan"/>
    <s v="Unish Khan"/>
    <x v="135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53"/>
    <n v="0"/>
    <n v="7200"/>
    <n v="7200"/>
    <n v="7200"/>
    <s v="60 months"/>
    <n v="0.1"/>
    <n v="9255.3799999999992"/>
    <n v="9255.3799999999992"/>
    <n v="7200"/>
    <n v="8.25"/>
    <n v="2055.38"/>
    <n v="0"/>
    <n v="0"/>
    <n v="0"/>
    <n v="9255.380000000001"/>
    <n v="27766.14"/>
  </r>
  <r>
    <s v="0017XTL123"/>
    <x v="1"/>
    <n v="12361"/>
    <s v="Ritesh Kumar Sinha"/>
    <x v="36"/>
    <s v="General"/>
    <n v="650132"/>
    <s v="Habra"/>
    <n v="97561"/>
    <x v="36"/>
    <x v="1"/>
    <x v="44"/>
    <s v="Biswajit Mondal"/>
    <s v="Biswajit Mondal"/>
    <x v="156"/>
    <s v="FY 2020"/>
    <s v="Own"/>
    <x v="4"/>
    <d v="2020-03-09T00:00:00"/>
    <x v="3"/>
    <s v="E2"/>
    <s v="MTL21K"/>
    <x v="3"/>
    <s v="Howrah"/>
    <x v="2"/>
    <x v="2"/>
    <x v="15"/>
    <s v="WEST BENGAL"/>
    <x v="0"/>
    <x v="0"/>
    <n v="51"/>
    <n v="0"/>
    <n v="10800"/>
    <n v="10800"/>
    <n v="9981.26"/>
    <s v="36 months"/>
    <n v="7.0000000000000007E-2"/>
    <n v="11844.42"/>
    <n v="10854.96"/>
    <n v="10800"/>
    <n v="10.06"/>
    <n v="1044.42"/>
    <n v="0"/>
    <n v="0"/>
    <n v="0"/>
    <n v="11844.42"/>
    <n v="34543.799999999996"/>
  </r>
  <r>
    <s v="0017XTL2201"/>
    <x v="1"/>
    <n v="10037"/>
    <s v="Rajesh Pratap"/>
    <x v="17"/>
    <s v="General"/>
    <n v="700120"/>
    <s v="Paschim Bardhhaman"/>
    <n v="99639"/>
    <x v="5"/>
    <x v="1"/>
    <x v="44"/>
    <s v="Debabrata Pramanik"/>
    <s v="Debabrata Pramanik"/>
    <x v="44"/>
    <s v="FY 2020"/>
    <s v="Own"/>
    <x v="4"/>
    <d v="2020-03-12T00:00:00"/>
    <x v="3"/>
    <s v="E2"/>
    <s v="MTL21K"/>
    <x v="2"/>
    <s v="Howrah"/>
    <x v="2"/>
    <x v="2"/>
    <x v="15"/>
    <s v="WEST BENGAL"/>
    <x v="0"/>
    <x v="0"/>
    <n v="47"/>
    <n v="0"/>
    <n v="5000"/>
    <n v="5000"/>
    <n v="4975"/>
    <s v="36 months"/>
    <n v="0.09"/>
    <n v="5745.43"/>
    <n v="5716.7"/>
    <n v="5000"/>
    <n v="11.83"/>
    <n v="745.43"/>
    <n v="0"/>
    <n v="0"/>
    <n v="0"/>
    <n v="5745.43"/>
    <n v="17207.560000000001"/>
  </r>
  <r>
    <s v="0017XTL1201"/>
    <x v="1"/>
    <n v="10037"/>
    <s v="Rajesh Pratap"/>
    <x v="17"/>
    <s v="General"/>
    <n v="700040"/>
    <s v="Paschim Bardhhaman"/>
    <n v="98639"/>
    <x v="52"/>
    <x v="1"/>
    <x v="44"/>
    <s v="Sk Abul Basar"/>
    <s v="Sk Abul Basar"/>
    <x v="36"/>
    <s v="FY 2020"/>
    <s v="Own"/>
    <x v="4"/>
    <d v="2020-03-10T00:00:00"/>
    <x v="3"/>
    <s v="E2"/>
    <s v="MTL16K"/>
    <x v="0"/>
    <s v="Howrah"/>
    <x v="2"/>
    <x v="2"/>
    <x v="15"/>
    <s v="WEST BENGAL"/>
    <x v="0"/>
    <x v="0"/>
    <n v="55"/>
    <n v="0"/>
    <n v="12000"/>
    <n v="12000"/>
    <n v="11341.5"/>
    <s v="36 months"/>
    <n v="7.0000000000000007E-2"/>
    <n v="13321.26"/>
    <n v="12525.69"/>
    <n v="12000"/>
    <n v="12.94"/>
    <n v="1321.26"/>
    <n v="0"/>
    <n v="0"/>
    <n v="0"/>
    <n v="13321.26"/>
    <n v="39168.21"/>
  </r>
  <r>
    <s v="0017XTL132"/>
    <x v="1"/>
    <n v="10924"/>
    <s v="Dilip Kumar"/>
    <x v="40"/>
    <s v="General"/>
    <n v="230326"/>
    <s v="Raipur"/>
    <n v="97570"/>
    <x v="85"/>
    <x v="1"/>
    <x v="44"/>
    <s v="Seema Kumari"/>
    <s v="Seema Kumari"/>
    <x v="90"/>
    <s v="FY 2020"/>
    <s v="Own"/>
    <x v="4"/>
    <d v="2020-03-09T00:00:00"/>
    <x v="3"/>
    <s v="E2"/>
    <s v="MTL21K"/>
    <x v="5"/>
    <s v="Raipur"/>
    <x v="2"/>
    <x v="2"/>
    <x v="15"/>
    <s v="CHATTISGARH"/>
    <x v="1"/>
    <x v="0"/>
    <n v="46"/>
    <n v="1"/>
    <n v="5275"/>
    <n v="5275"/>
    <n v="5275"/>
    <s v="60 months"/>
    <n v="0.19"/>
    <n v="7491.01"/>
    <n v="7491.01"/>
    <n v="5275"/>
    <n v="16.93"/>
    <n v="2216.0100000000002"/>
    <n v="0"/>
    <n v="0"/>
    <n v="0"/>
    <n v="7491.01"/>
    <n v="22473.03"/>
  </r>
  <r>
    <s v="0017XTL2210"/>
    <x v="1"/>
    <n v="10924"/>
    <s v="Dilip Kumar"/>
    <x v="40"/>
    <s v="General"/>
    <n v="230444"/>
    <s v="Raipur"/>
    <n v="99648"/>
    <x v="51"/>
    <x v="1"/>
    <x v="44"/>
    <s v="Seema Kumari"/>
    <s v="Seema Kumari"/>
    <x v="38"/>
    <s v="FY 2020"/>
    <s v="Own"/>
    <x v="4"/>
    <d v="2020-03-02T00:00:00"/>
    <x v="3"/>
    <s v="E2"/>
    <s v="MTL21K"/>
    <x v="0"/>
    <s v="Raipur"/>
    <x v="2"/>
    <x v="2"/>
    <x v="15"/>
    <s v="CHATTISGARH"/>
    <x v="0"/>
    <x v="0"/>
    <n v="50"/>
    <n v="0"/>
    <n v="7000"/>
    <n v="7000"/>
    <n v="6500"/>
    <s v="36 months"/>
    <n v="7.0000000000000007E-2"/>
    <n v="7728.55"/>
    <n v="7176.51"/>
    <n v="7000"/>
    <n v="1.36"/>
    <n v="728.55"/>
    <n v="0"/>
    <n v="0"/>
    <n v="0"/>
    <n v="7728.55"/>
    <n v="22633.61"/>
  </r>
  <r>
    <s v="0017XTL356"/>
    <x v="1"/>
    <n v="10640"/>
    <s v="Rupesh Kumar Chourasia"/>
    <x v="82"/>
    <s v="Minority"/>
    <n v="620194"/>
    <s v="Khordha"/>
    <n v="97794"/>
    <x v="43"/>
    <x v="1"/>
    <x v="44"/>
    <s v="Madhusmita Bhoi"/>
    <s v="Suraj Raghunandan Giri"/>
    <x v="137"/>
    <s v="FY 2020"/>
    <s v="Own"/>
    <x v="4"/>
    <d v="2020-03-02T00:00:00"/>
    <x v="3"/>
    <s v="E2"/>
    <s v="MTL21K"/>
    <x v="2"/>
    <s v="Bhubaneswar"/>
    <x v="2"/>
    <x v="2"/>
    <x v="15"/>
    <s v="ODISHA"/>
    <x v="0"/>
    <x v="0"/>
    <n v="47"/>
    <n v="0"/>
    <n v="8400"/>
    <n v="8400"/>
    <n v="8375"/>
    <s v="60 months"/>
    <n v="0.1"/>
    <n v="10705.92"/>
    <n v="10674.06"/>
    <n v="8400"/>
    <n v="1.36"/>
    <n v="2305.92"/>
    <n v="0"/>
    <n v="0"/>
    <n v="0"/>
    <n v="10705.92"/>
    <n v="32085.9"/>
  </r>
  <r>
    <s v="0017XTL377"/>
    <x v="1"/>
    <n v="10129"/>
    <s v="Dinesh Gautam"/>
    <x v="84"/>
    <s v="Minority"/>
    <n v="500264"/>
    <s v="Hathras"/>
    <n v="97815"/>
    <x v="90"/>
    <x v="1"/>
    <x v="44"/>
    <s v="Ankit Kumar Agarwal"/>
    <s v="Ankit Kumar Agarwal"/>
    <x v="31"/>
    <s v="FY 2020"/>
    <s v="Own"/>
    <x v="4"/>
    <d v="2020-03-02T00:00:00"/>
    <x v="3"/>
    <s v="E2"/>
    <s v="MTL21K"/>
    <x v="1"/>
    <s v="Bulandshahr"/>
    <x v="2"/>
    <x v="2"/>
    <x v="15"/>
    <s v="UTTAR PRADESH"/>
    <x v="0"/>
    <x v="0"/>
    <n v="51"/>
    <n v="0"/>
    <n v="3800"/>
    <n v="3800"/>
    <n v="3775"/>
    <s v="60 months"/>
    <n v="0.13"/>
    <n v="5145.04"/>
    <n v="5111.1899999999996"/>
    <n v="3800"/>
    <n v="1.68"/>
    <n v="1345.04"/>
    <n v="0"/>
    <n v="0"/>
    <n v="0"/>
    <n v="5145.04"/>
    <n v="15401.27"/>
  </r>
  <r>
    <s v="0017XTL374"/>
    <x v="1"/>
    <n v="11183"/>
    <s v="Anil Kumar"/>
    <x v="43"/>
    <s v="Minority"/>
    <n v="800031"/>
    <s v="Meerut"/>
    <n v="97812"/>
    <x v="94"/>
    <x v="1"/>
    <x v="44"/>
    <s v="Mukesh Kumar"/>
    <s v="Mukesh Kumar"/>
    <x v="748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49"/>
    <n v="0"/>
    <n v="4000"/>
    <n v="4000"/>
    <n v="4000"/>
    <s v="60 months"/>
    <n v="0.09"/>
    <n v="4967.8999999999996"/>
    <n v="4967.8999999999996"/>
    <n v="4000"/>
    <n v="2.0099999999999998"/>
    <n v="967.9"/>
    <n v="0"/>
    <n v="0"/>
    <n v="0"/>
    <n v="4967.8999999999996"/>
    <n v="14903.699999999999"/>
  </r>
  <r>
    <s v="0017XTL383"/>
    <x v="1"/>
    <n v="11183"/>
    <s v="Anil Kumar"/>
    <x v="43"/>
    <s v="Minority"/>
    <n v="800134"/>
    <s v="Meerut"/>
    <n v="97821"/>
    <x v="59"/>
    <x v="1"/>
    <x v="44"/>
    <s v="Dheeri Singh"/>
    <s v="Dheeri Singh"/>
    <x v="129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51"/>
    <n v="0"/>
    <n v="5500"/>
    <n v="5500"/>
    <n v="5500"/>
    <s v="36 months"/>
    <n v="0.1"/>
    <n v="6403.37"/>
    <n v="6403.37"/>
    <n v="5500.01"/>
    <n v="2.3199999999999998"/>
    <n v="903.35"/>
    <n v="0"/>
    <n v="0"/>
    <n v="0"/>
    <n v="6403.3600000000006"/>
    <n v="19210.099999999999"/>
  </r>
  <r>
    <s v="0017XTL2242"/>
    <x v="1"/>
    <n v="11183"/>
    <s v="Anil Kumar"/>
    <x v="43"/>
    <s v="Minority"/>
    <n v="800031"/>
    <s v="Meerut"/>
    <n v="99680"/>
    <x v="62"/>
    <x v="1"/>
    <x v="44"/>
    <s v="Mukesh Kumar"/>
    <s v="Mukesh Kumar"/>
    <x v="245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51"/>
    <n v="0"/>
    <n v="12000"/>
    <n v="7900"/>
    <n v="7900"/>
    <s v="36 months"/>
    <n v="7.0000000000000007E-2"/>
    <n v="8651.4"/>
    <n v="8651.4"/>
    <n v="7900"/>
    <n v="3.34"/>
    <n v="751.4"/>
    <n v="0"/>
    <n v="0"/>
    <n v="0"/>
    <n v="8651.4"/>
    <n v="25954.199999999997"/>
  </r>
  <r>
    <s v="0017XTL1204"/>
    <x v="1"/>
    <n v="11183"/>
    <s v="Anil Kumar"/>
    <x v="43"/>
    <s v="Minority"/>
    <n v="800026"/>
    <s v="Meerut"/>
    <n v="98642"/>
    <x v="87"/>
    <x v="1"/>
    <x v="44"/>
    <s v="Rajesh Chand Bharti"/>
    <s v="Rajesh Chand Bharti"/>
    <x v="724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52"/>
    <n v="0"/>
    <n v="1000"/>
    <n v="1000"/>
    <n v="1000"/>
    <s v="60 months"/>
    <n v="0.13"/>
    <n v="1375.78"/>
    <n v="1375.78"/>
    <n v="1000"/>
    <n v="4.71"/>
    <n v="375.78"/>
    <n v="0"/>
    <n v="0"/>
    <n v="0"/>
    <n v="1375.78"/>
    <n v="4127.34"/>
  </r>
  <r>
    <s v="0017XTL2226"/>
    <x v="1"/>
    <n v="10129"/>
    <s v="Dinesh Gautam"/>
    <x v="84"/>
    <s v="Minority"/>
    <n v="500309"/>
    <s v="Hathras"/>
    <n v="99664"/>
    <x v="30"/>
    <x v="1"/>
    <x v="44"/>
    <s v="Rajesh Kumar"/>
    <s v="Rajesh Kumar"/>
    <x v="188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53"/>
    <n v="0"/>
    <n v="5000"/>
    <n v="5000"/>
    <n v="5000"/>
    <s v="36 months"/>
    <n v="0.06"/>
    <n v="5459.12"/>
    <n v="5459.12"/>
    <n v="5000"/>
    <n v="4.8099999999999996"/>
    <n v="459.12"/>
    <n v="0"/>
    <n v="0"/>
    <n v="0"/>
    <n v="5459.12"/>
    <n v="16377.36"/>
  </r>
  <r>
    <s v="0017XTL1205"/>
    <x v="1"/>
    <n v="10047"/>
    <s v="Sunil Kumar"/>
    <x v="16"/>
    <s v="Minority"/>
    <n v="910233"/>
    <s v="Mathura"/>
    <n v="98643"/>
    <x v="56"/>
    <x v="1"/>
    <x v="44"/>
    <s v="Vijender Singh"/>
    <s v="Vijender Singh"/>
    <x v="31"/>
    <s v="FY 2020"/>
    <s v="Own"/>
    <x v="4"/>
    <d v="2020-03-06T00:00:00"/>
    <x v="3"/>
    <s v="E2"/>
    <s v="MTL21K"/>
    <x v="1"/>
    <s v="Bulandshahr"/>
    <x v="2"/>
    <x v="2"/>
    <x v="15"/>
    <s v="UTTAR PRADESH"/>
    <x v="0"/>
    <x v="0"/>
    <n v="50"/>
    <n v="0"/>
    <n v="15000"/>
    <n v="9425"/>
    <n v="8979.6299999999992"/>
    <s v="36 months"/>
    <n v="7.0000000000000007E-2"/>
    <n v="10405.6"/>
    <n v="9890.42"/>
    <n v="9425"/>
    <n v="5.78"/>
    <n v="980.6"/>
    <n v="0"/>
    <n v="0"/>
    <n v="0"/>
    <n v="10405.6"/>
    <n v="30701.620000000003"/>
  </r>
  <r>
    <s v="0017XTL2230"/>
    <x v="1"/>
    <n v="10057"/>
    <s v="Kripa Shankar"/>
    <x v="13"/>
    <s v="Minority"/>
    <n v="10128"/>
    <s v="Bulandshahar"/>
    <n v="99668"/>
    <x v="48"/>
    <x v="1"/>
    <x v="44"/>
    <s v="Ankit Kumar Pal"/>
    <s v="Krishna Pratap Singh"/>
    <x v="135"/>
    <s v="FY 2020"/>
    <s v="Own"/>
    <x v="4"/>
    <d v="2020-03-09T00:00:00"/>
    <x v="3"/>
    <s v="E2"/>
    <s v="MTL21K"/>
    <x v="1"/>
    <s v="Bulandshahr"/>
    <x v="2"/>
    <x v="2"/>
    <x v="15"/>
    <s v="UTTAR PRADESH"/>
    <x v="0"/>
    <x v="0"/>
    <n v="49"/>
    <n v="0"/>
    <n v="8000"/>
    <n v="8000"/>
    <n v="7500"/>
    <s v="36 months"/>
    <n v="0.12"/>
    <n v="9454.26"/>
    <n v="8863.3700000000008"/>
    <n v="8000"/>
    <n v="5.87"/>
    <n v="1454.26"/>
    <n v="0"/>
    <n v="0"/>
    <n v="0"/>
    <n v="9454.26"/>
    <n v="27771.89"/>
  </r>
  <r>
    <s v="0017XTL379"/>
    <x v="1"/>
    <n v="10183"/>
    <s v="Tohid Ali"/>
    <x v="44"/>
    <s v="Minority"/>
    <n v="210427"/>
    <s v="Hapur"/>
    <n v="97817"/>
    <x v="59"/>
    <x v="1"/>
    <x v="44"/>
    <s v="Vishal Rana"/>
    <s v="Vishal Rana"/>
    <x v="341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51"/>
    <n v="0"/>
    <n v="6000"/>
    <n v="6000"/>
    <n v="6000"/>
    <s v="36 months"/>
    <n v="0.13"/>
    <n v="7268.73"/>
    <n v="7268.73"/>
    <n v="6000"/>
    <n v="7.98"/>
    <n v="1268.73"/>
    <n v="0"/>
    <n v="0"/>
    <n v="0"/>
    <n v="7268.73"/>
    <n v="21806.19"/>
  </r>
  <r>
    <s v="0017XTL2272"/>
    <x v="1"/>
    <n v="11183"/>
    <s v="Anil Kumar"/>
    <x v="43"/>
    <s v="Minority"/>
    <n v="800014"/>
    <s v="Meerut"/>
    <n v="99710"/>
    <x v="66"/>
    <x v="1"/>
    <x v="44"/>
    <s v="Dheeri Singh"/>
    <s v="Dheeri Singh"/>
    <x v="95"/>
    <s v="FY 2020"/>
    <s v="Own"/>
    <x v="4"/>
    <d v="2020-03-11T00:00:00"/>
    <x v="3"/>
    <s v="E2"/>
    <s v="MTL21K"/>
    <x v="1"/>
    <s v="Bulandshahr"/>
    <x v="2"/>
    <x v="2"/>
    <x v="15"/>
    <s v="UTTAR PRADESH"/>
    <x v="0"/>
    <x v="0"/>
    <n v="54"/>
    <n v="0"/>
    <n v="17000"/>
    <n v="17000"/>
    <n v="16925"/>
    <s v="60 months"/>
    <n v="0.1"/>
    <n v="19873.689999999999"/>
    <n v="19786.009999999998"/>
    <n v="17000"/>
    <n v="8.0500000000000007"/>
    <n v="2873.69"/>
    <n v="0"/>
    <n v="0"/>
    <n v="0"/>
    <n v="19873.689999999999"/>
    <n v="59533.39"/>
  </r>
  <r>
    <s v="0017XTL381"/>
    <x v="1"/>
    <n v="11183"/>
    <s v="Anil Kumar"/>
    <x v="43"/>
    <s v="Minority"/>
    <n v="800016"/>
    <s v="Meerut"/>
    <n v="97819"/>
    <x v="44"/>
    <x v="1"/>
    <x v="44"/>
    <s v="Rajesh Chand Bharti"/>
    <s v="Rajesh Chand Bharti"/>
    <x v="236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54"/>
    <n v="0"/>
    <n v="3000"/>
    <n v="3000"/>
    <n v="3000"/>
    <s v="36 months"/>
    <n v="7.0000000000000007E-2"/>
    <n v="3169.03"/>
    <n v="3169.03"/>
    <n v="3000"/>
    <n v="9.06"/>
    <n v="169.03"/>
    <n v="0"/>
    <n v="0"/>
    <n v="0"/>
    <n v="3169.03"/>
    <n v="9507.09"/>
  </r>
  <r>
    <s v="0017XTL1209"/>
    <x v="1"/>
    <n v="10057"/>
    <s v="Kripa Shankar"/>
    <x v="13"/>
    <s v="Minority"/>
    <n v="10159"/>
    <s v="Bulandshahar"/>
    <n v="98647"/>
    <x v="16"/>
    <x v="1"/>
    <x v="44"/>
    <s v="Krishna Kumar Gupta"/>
    <s v="Krishna Kumar Gupta"/>
    <x v="373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55"/>
    <n v="0"/>
    <n v="4800"/>
    <n v="4800"/>
    <n v="4800"/>
    <s v="36 months"/>
    <n v="0.13"/>
    <n v="5867.13"/>
    <n v="5867.13"/>
    <n v="4800"/>
    <n v="9.1300000000000008"/>
    <n v="1052.1300000000001"/>
    <n v="15"/>
    <n v="0"/>
    <n v="0"/>
    <n v="5867.13"/>
    <n v="17601.39"/>
  </r>
  <r>
    <s v="0017XTL2273"/>
    <x v="1"/>
    <n v="11183"/>
    <s v="Anil Kumar"/>
    <x v="43"/>
    <s v="Minority"/>
    <n v="800108"/>
    <s v="Meerut"/>
    <n v="99711"/>
    <x v="47"/>
    <x v="1"/>
    <x v="44"/>
    <s v="Dheeri Singh"/>
    <s v="Dheeri Singh"/>
    <x v="50"/>
    <s v="FY 2020"/>
    <s v="Own"/>
    <x v="4"/>
    <d v="2020-03-13T00:00:00"/>
    <x v="3"/>
    <s v="E2"/>
    <s v="MTL22K"/>
    <x v="1"/>
    <s v="Bulandshahr"/>
    <x v="2"/>
    <x v="2"/>
    <x v="15"/>
    <s v="UTTAR PRADESH"/>
    <x v="0"/>
    <x v="0"/>
    <n v="46"/>
    <n v="0"/>
    <n v="12000"/>
    <n v="7600"/>
    <n v="7600"/>
    <s v="36 months"/>
    <n v="7.0000000000000007E-2"/>
    <n v="8436.89"/>
    <n v="8436.89"/>
    <n v="7600"/>
    <n v="9.43"/>
    <n v="836.89"/>
    <n v="0"/>
    <n v="0"/>
    <n v="0"/>
    <n v="8436.89"/>
    <n v="25310.67"/>
  </r>
  <r>
    <s v="0017XTL366"/>
    <x v="1"/>
    <n v="11183"/>
    <s v="Anil Kumar"/>
    <x v="43"/>
    <s v="Minority"/>
    <n v="800021"/>
    <s v="Meerut"/>
    <n v="97804"/>
    <x v="53"/>
    <x v="1"/>
    <x v="44"/>
    <s v="Abhishek"/>
    <s v="Abhishek"/>
    <x v="100"/>
    <s v="FY 2020"/>
    <s v="Own"/>
    <x v="4"/>
    <d v="2020-03-13T00:00:00"/>
    <x v="3"/>
    <s v="E2"/>
    <s v="MTL21K"/>
    <x v="1"/>
    <s v="Bulandshahr"/>
    <x v="2"/>
    <x v="2"/>
    <x v="15"/>
    <s v="UTTAR PRADESH"/>
    <x v="0"/>
    <x v="0"/>
    <n v="49"/>
    <n v="0"/>
    <n v="9600"/>
    <n v="8900"/>
    <n v="8900"/>
    <s v="36 months"/>
    <n v="7.0000000000000007E-2"/>
    <n v="9740.1200000000008"/>
    <n v="9740.1200000000008"/>
    <n v="8900"/>
    <n v="10.09"/>
    <n v="840.12"/>
    <n v="0"/>
    <n v="0"/>
    <n v="0"/>
    <n v="9740.1200000000008"/>
    <n v="29220.36"/>
  </r>
  <r>
    <s v="0017XTL400"/>
    <x v="1"/>
    <n v="10057"/>
    <s v="Kripa Shankar"/>
    <x v="13"/>
    <s v="Minority"/>
    <n v="10133"/>
    <s v="Bulandshahar"/>
    <n v="97838"/>
    <x v="72"/>
    <x v="1"/>
    <x v="44"/>
    <s v="Ankit Kumar Pal"/>
    <s v="Krishna Pratap Singh"/>
    <x v="35"/>
    <s v="FY 2020"/>
    <s v="Own"/>
    <x v="4"/>
    <d v="2020-03-13T00:00:00"/>
    <x v="3"/>
    <s v="E2"/>
    <s v="MTL21K"/>
    <x v="1"/>
    <s v="Bulandshahr"/>
    <x v="2"/>
    <x v="2"/>
    <x v="15"/>
    <s v="UTTAR PRADESH"/>
    <x v="0"/>
    <x v="0"/>
    <n v="49"/>
    <n v="0"/>
    <n v="19500"/>
    <n v="14300"/>
    <n v="14100"/>
    <s v="60 months"/>
    <n v="0.1"/>
    <n v="17614.68"/>
    <n v="17368.32"/>
    <n v="14300"/>
    <n v="10.37"/>
    <n v="3314.68"/>
    <n v="0"/>
    <n v="0"/>
    <n v="0"/>
    <n v="17614.68"/>
    <n v="52597.68"/>
  </r>
  <r>
    <s v="0017XTL403"/>
    <x v="1"/>
    <n v="12116"/>
    <s v="Anil Kumar"/>
    <x v="45"/>
    <s v="Minority"/>
    <n v="410250"/>
    <s v="Modinagar"/>
    <n v="97841"/>
    <x v="37"/>
    <x v="1"/>
    <x v="44"/>
    <s v="Mahtab Ali"/>
    <s v="Mahtab Ali"/>
    <x v="49"/>
    <s v="FY 2020"/>
    <s v="Own"/>
    <x v="4"/>
    <d v="2020-03-09T00:00:00"/>
    <x v="3"/>
    <s v="E2"/>
    <s v="MTL21K"/>
    <x v="2"/>
    <s v="Bulandshahr"/>
    <x v="2"/>
    <x v="2"/>
    <x v="15"/>
    <s v="UTTAR PRADESH"/>
    <x v="0"/>
    <x v="0"/>
    <n v="55"/>
    <n v="0"/>
    <n v="8000"/>
    <n v="8000"/>
    <n v="7975"/>
    <s v="36 months"/>
    <n v="0.1"/>
    <n v="9200.1200000000008"/>
    <n v="9171.3700000000008"/>
    <n v="8000"/>
    <n v="1.05"/>
    <n v="1200.1199999999999"/>
    <n v="0"/>
    <n v="0"/>
    <n v="0"/>
    <n v="9200.119999999999"/>
    <n v="27571.61"/>
  </r>
  <r>
    <s v="0017XTL1211"/>
    <x v="1"/>
    <n v="10183"/>
    <s v="Tohid Ali"/>
    <x v="44"/>
    <s v="Minority"/>
    <n v="210467"/>
    <s v="Hapur"/>
    <n v="98649"/>
    <x v="24"/>
    <x v="1"/>
    <x v="44"/>
    <s v="Sudarshan Kumar"/>
    <s v="Arun Kumar Paurush"/>
    <x v="38"/>
    <s v="FY 2020"/>
    <s v="Own"/>
    <x v="4"/>
    <d v="2020-03-11T00:00:00"/>
    <x v="3"/>
    <s v="E2"/>
    <s v="MTL21K"/>
    <x v="2"/>
    <s v="Bulandshahr"/>
    <x v="2"/>
    <x v="2"/>
    <x v="15"/>
    <s v="UTTAR PRADESH"/>
    <x v="0"/>
    <x v="0"/>
    <n v="47"/>
    <n v="0"/>
    <n v="3000"/>
    <n v="3000"/>
    <n v="2500"/>
    <s v="36 months"/>
    <n v="0.09"/>
    <n v="3366.5"/>
    <n v="2805.42"/>
    <n v="3000"/>
    <n v="2.21"/>
    <n v="366.5"/>
    <n v="0"/>
    <n v="0"/>
    <n v="0"/>
    <n v="3366.5"/>
    <n v="9538.42"/>
  </r>
  <r>
    <s v="0017XTL404"/>
    <x v="1"/>
    <n v="10161"/>
    <s v="Ram Avtar"/>
    <x v="12"/>
    <s v="Minority"/>
    <n v="140714"/>
    <s v="Agra"/>
    <n v="97842"/>
    <x v="53"/>
    <x v="1"/>
    <x v="44"/>
    <s v="Manish Sharma"/>
    <s v="Manish Sharma"/>
    <x v="302"/>
    <s v="FY 2020"/>
    <s v="Own"/>
    <x v="4"/>
    <d v="2020-03-02T00:00:00"/>
    <x v="3"/>
    <s v="E2"/>
    <s v="MTL22K"/>
    <x v="5"/>
    <s v="Bulandshahr"/>
    <x v="2"/>
    <x v="2"/>
    <x v="15"/>
    <s v="UTTAR PRADESH"/>
    <x v="0"/>
    <x v="0"/>
    <n v="48"/>
    <n v="0"/>
    <n v="11000"/>
    <n v="11000"/>
    <n v="11000"/>
    <s v="60 months"/>
    <n v="0.17"/>
    <n v="3269.39"/>
    <n v="3269.39"/>
    <n v="1257.31"/>
    <n v="2.23"/>
    <n v="1446.79"/>
    <n v="0"/>
    <n v="565.29"/>
    <n v="103.86"/>
    <n v="2704.1"/>
    <n v="9912.0299999999988"/>
  </r>
  <r>
    <s v="0017XTL2291"/>
    <x v="1"/>
    <n v="12116"/>
    <s v="Anil Kumar"/>
    <x v="45"/>
    <s v="Minority"/>
    <n v="410398"/>
    <s v="Modinagar"/>
    <n v="99729"/>
    <x v="60"/>
    <x v="1"/>
    <x v="44"/>
    <s v="Mahtab Ali"/>
    <s v="Mahtab Ali"/>
    <x v="260"/>
    <s v="FY 2020"/>
    <s v="Own"/>
    <x v="4"/>
    <d v="2020-03-13T00:00:00"/>
    <x v="3"/>
    <s v="E2"/>
    <s v="MTL21K"/>
    <x v="0"/>
    <s v="Bulandshahr"/>
    <x v="2"/>
    <x v="2"/>
    <x v="15"/>
    <s v="UTTAR PRADESH"/>
    <x v="0"/>
    <x v="0"/>
    <n v="46"/>
    <n v="0"/>
    <n v="12000"/>
    <n v="12000"/>
    <n v="12000"/>
    <s v="60 months"/>
    <n v="0.15"/>
    <n v="17064.55"/>
    <n v="17064.55"/>
    <n v="12000"/>
    <n v="2.71"/>
    <n v="5064.55"/>
    <n v="0"/>
    <n v="0"/>
    <n v="0"/>
    <n v="17064.55"/>
    <n v="51193.649999999994"/>
  </r>
  <r>
    <s v="0017XTL2289"/>
    <x v="1"/>
    <n v="12116"/>
    <s v="Anil Kumar"/>
    <x v="45"/>
    <s v="Minority"/>
    <n v="410187"/>
    <s v="Modinagar"/>
    <n v="99727"/>
    <x v="7"/>
    <x v="1"/>
    <x v="44"/>
    <s v="Mahtab Ali"/>
    <s v="Mahtab Ali"/>
    <x v="35"/>
    <s v="FY 2020"/>
    <s v="Own"/>
    <x v="4"/>
    <d v="2020-03-13T00:00:00"/>
    <x v="3"/>
    <s v="E2"/>
    <s v="MTL21K"/>
    <x v="0"/>
    <s v="Bulandshahr"/>
    <x v="2"/>
    <x v="2"/>
    <x v="15"/>
    <s v="UTTAR PRADESH"/>
    <x v="0"/>
    <x v="0"/>
    <n v="50"/>
    <n v="0"/>
    <n v="11500"/>
    <n v="11500"/>
    <n v="11471.55"/>
    <s v="36 months"/>
    <n v="0.14000000000000001"/>
    <n v="13100.78"/>
    <n v="13067.2"/>
    <n v="11500"/>
    <n v="4.82"/>
    <n v="1600.78"/>
    <n v="0"/>
    <n v="0"/>
    <n v="0"/>
    <n v="13100.78"/>
    <n v="39268.76"/>
  </r>
  <r>
    <s v="0017XTL1212"/>
    <x v="1"/>
    <n v="10057"/>
    <s v="Kripa Shankar"/>
    <x v="13"/>
    <s v="Minority"/>
    <n v="10181"/>
    <s v="Bulandshahar"/>
    <n v="98650"/>
    <x v="36"/>
    <x v="1"/>
    <x v="44"/>
    <s v="Ajay Tomar"/>
    <s v="Ajay Tomar"/>
    <x v="107"/>
    <s v="FY 2020"/>
    <s v="Own"/>
    <x v="4"/>
    <d v="2020-03-10T00:00:00"/>
    <x v="3"/>
    <s v="E2"/>
    <s v="MTL22K"/>
    <x v="6"/>
    <s v="Bulandshahr"/>
    <x v="2"/>
    <x v="2"/>
    <x v="15"/>
    <s v="UTTAR PRADESH"/>
    <x v="0"/>
    <x v="0"/>
    <n v="51"/>
    <n v="0"/>
    <n v="20000"/>
    <n v="12700"/>
    <n v="12675"/>
    <s v="60 months"/>
    <n v="0.1"/>
    <n v="16048.13"/>
    <n v="16016.54"/>
    <n v="12700"/>
    <n v="4.84"/>
    <n v="3348.13"/>
    <n v="0"/>
    <n v="0"/>
    <n v="0"/>
    <n v="16048.130000000001"/>
    <n v="48112.800000000003"/>
  </r>
  <r>
    <s v="0017XTL1213"/>
    <x v="1"/>
    <n v="11375"/>
    <s v="Muhammad Danish"/>
    <x v="55"/>
    <s v="Minority"/>
    <n v="150543"/>
    <s v="Haridwar"/>
    <n v="98651"/>
    <x v="1"/>
    <x v="1"/>
    <x v="44"/>
    <s v="Maneesh Kumar"/>
    <s v="Maneesh Kumar"/>
    <x v="316"/>
    <s v="FY 2020"/>
    <s v="Own"/>
    <x v="4"/>
    <d v="2020-03-02T00:00:00"/>
    <x v="3"/>
    <s v="E2"/>
    <s v="MTL21K"/>
    <x v="1"/>
    <s v="Bulandshahr"/>
    <x v="2"/>
    <x v="2"/>
    <x v="15"/>
    <s v="UTTARAKHAND"/>
    <x v="0"/>
    <x v="0"/>
    <n v="54"/>
    <n v="0"/>
    <n v="5000"/>
    <n v="5000"/>
    <n v="4975"/>
    <s v="36 months"/>
    <n v="7.0000000000000007E-2"/>
    <n v="5357.44"/>
    <n v="5330.65"/>
    <n v="5000"/>
    <n v="5.81"/>
    <n v="357.44"/>
    <n v="0"/>
    <n v="0"/>
    <n v="0"/>
    <n v="5357.44"/>
    <n v="16045.529999999999"/>
  </r>
  <r>
    <s v="0017XTL430"/>
    <x v="1"/>
    <n v="11375"/>
    <s v="Muhammad Danish"/>
    <x v="55"/>
    <s v="Minority"/>
    <n v="150584"/>
    <s v="Haridwar"/>
    <n v="97868"/>
    <x v="68"/>
    <x v="1"/>
    <x v="44"/>
    <s v="Punit Kumar"/>
    <s v="Saurabh Kumar"/>
    <x v="46"/>
    <s v="FY 2020"/>
    <s v="Own"/>
    <x v="4"/>
    <d v="2020-03-06T00:00:00"/>
    <x v="3"/>
    <s v="E2"/>
    <s v="MTL21K"/>
    <x v="6"/>
    <s v="Bulandshahr"/>
    <x v="2"/>
    <x v="2"/>
    <x v="15"/>
    <s v="UTTARAKHAND"/>
    <x v="0"/>
    <x v="0"/>
    <n v="55"/>
    <n v="0"/>
    <n v="3000"/>
    <n v="3000"/>
    <n v="2994.23"/>
    <s v="36 months"/>
    <n v="7.0000000000000007E-2"/>
    <n v="3330.39"/>
    <n v="3323.46"/>
    <n v="3000"/>
    <n v="6.17"/>
    <n v="330.39"/>
    <n v="0"/>
    <n v="0"/>
    <n v="0"/>
    <n v="3330.39"/>
    <n v="9984.24"/>
  </r>
  <r>
    <s v="0017XTL2323"/>
    <x v="1"/>
    <n v="11375"/>
    <s v="Muhammad Danish"/>
    <x v="55"/>
    <s v="Minority"/>
    <n v="150545"/>
    <s v="Haridwar"/>
    <n v="99761"/>
    <x v="0"/>
    <x v="1"/>
    <x v="44"/>
    <s v="Raj Kumar Sharma"/>
    <s v="Raj Kumar Sharma"/>
    <x v="726"/>
    <s v="FY 2020"/>
    <s v="Own"/>
    <x v="4"/>
    <d v="2020-03-12T00:00:00"/>
    <x v="3"/>
    <s v="E2"/>
    <s v="MTL21K"/>
    <x v="6"/>
    <s v="Bulandshahr"/>
    <x v="2"/>
    <x v="2"/>
    <x v="15"/>
    <s v="UTTARAKHAND"/>
    <x v="1"/>
    <x v="0"/>
    <n v="46"/>
    <n v="1"/>
    <n v="6000"/>
    <n v="6000"/>
    <n v="5975"/>
    <s v="36 months"/>
    <n v="0.1"/>
    <n v="6969.92"/>
    <n v="6940.88"/>
    <n v="6000"/>
    <n v="9.07"/>
    <n v="969.92"/>
    <n v="0"/>
    <n v="0"/>
    <n v="0"/>
    <n v="6969.92"/>
    <n v="20880.72"/>
  </r>
  <r>
    <s v="0017XTL2329"/>
    <x v="1"/>
    <n v="12361"/>
    <s v="Ritesh Kumar Sinha"/>
    <x v="36"/>
    <s v="Minority"/>
    <n v="650073"/>
    <s v="Habra"/>
    <n v="99767"/>
    <x v="95"/>
    <x v="1"/>
    <x v="44"/>
    <s v="Kamalendu Biswas"/>
    <s v="Kamalendu Biswas"/>
    <x v="307"/>
    <s v="FY 2020"/>
    <s v="Own"/>
    <x v="4"/>
    <d v="2020-03-02T00:00:00"/>
    <x v="3"/>
    <s v="E2"/>
    <s v="MTL21K"/>
    <x v="3"/>
    <s v="Howrah"/>
    <x v="2"/>
    <x v="2"/>
    <x v="15"/>
    <s v="WEST BENGAL"/>
    <x v="0"/>
    <x v="0"/>
    <n v="51"/>
    <n v="0"/>
    <n v="24250"/>
    <n v="24250"/>
    <n v="24125"/>
    <s v="60 months"/>
    <n v="0.17"/>
    <n v="26218.33"/>
    <n v="26083.18"/>
    <n v="24250"/>
    <n v="9.11"/>
    <n v="1968.33"/>
    <n v="0"/>
    <n v="0"/>
    <n v="0"/>
    <n v="26218.33"/>
    <n v="78519.839999999997"/>
  </r>
  <r>
    <s v="0017XTL437"/>
    <x v="1"/>
    <n v="11613"/>
    <s v="Sk Anisul Haque"/>
    <x v="85"/>
    <s v="Minority"/>
    <n v="540130"/>
    <s v="Amta"/>
    <n v="97875"/>
    <x v="83"/>
    <x v="1"/>
    <x v="44"/>
    <s v="Ujjwal Dey"/>
    <s v="Ujjwal Dey"/>
    <x v="714"/>
    <s v="FY 2020"/>
    <s v="Own"/>
    <x v="4"/>
    <d v="2020-03-03T00:00:00"/>
    <x v="3"/>
    <s v="E2"/>
    <s v="MTL16K"/>
    <x v="3"/>
    <s v="Howrah"/>
    <x v="2"/>
    <x v="2"/>
    <x v="15"/>
    <s v="WEST BENGAL"/>
    <x v="0"/>
    <x v="0"/>
    <n v="53"/>
    <n v="0"/>
    <n v="4500"/>
    <n v="4500"/>
    <n v="4500"/>
    <s v="36 months"/>
    <n v="0.05"/>
    <n v="4881.63"/>
    <n v="4881.63"/>
    <n v="4500"/>
    <n v="9.3000000000000007"/>
    <n v="381.63"/>
    <n v="0"/>
    <n v="0"/>
    <n v="0"/>
    <n v="4881.63"/>
    <n v="14644.89"/>
  </r>
  <r>
    <s v="0017XTL2331"/>
    <x v="1"/>
    <n v="12361"/>
    <s v="Ritesh Kumar Sinha"/>
    <x v="36"/>
    <s v="Minority"/>
    <n v="650073"/>
    <s v="Habra"/>
    <n v="99769"/>
    <x v="97"/>
    <x v="1"/>
    <x v="44"/>
    <s v="Kamalendu Biswas"/>
    <s v="Kamalendu Biswas"/>
    <x v="49"/>
    <s v="FY 2020"/>
    <s v="Own"/>
    <x v="4"/>
    <d v="2020-03-02T00:00:00"/>
    <x v="3"/>
    <s v="E2"/>
    <s v="MTL21K"/>
    <x v="1"/>
    <s v="Howrah"/>
    <x v="2"/>
    <x v="2"/>
    <x v="15"/>
    <s v="WEST BENGAL"/>
    <x v="0"/>
    <x v="0"/>
    <n v="46"/>
    <n v="0"/>
    <n v="25000"/>
    <n v="25000"/>
    <n v="24350"/>
    <s v="36 months"/>
    <n v="0.14000000000000001"/>
    <n v="14290.65"/>
    <n v="13919.07"/>
    <n v="9795.4599999999991"/>
    <n v="9.57"/>
    <n v="3964.54"/>
    <n v="0"/>
    <n v="530.65"/>
    <n v="6.75"/>
    <n v="13760"/>
    <n v="42507.12"/>
  </r>
  <r>
    <s v="0017XTL2345"/>
    <x v="1"/>
    <n v="10043"/>
    <s v="Ashutosh Mishra"/>
    <x v="57"/>
    <s v="Minority"/>
    <n v="180412"/>
    <s v="Jhunjhunu"/>
    <n v="99783"/>
    <x v="55"/>
    <x v="1"/>
    <x v="44"/>
    <s v="Ranjeet Kalirawana"/>
    <s v="Ranjeet Kalirawana"/>
    <x v="379"/>
    <s v="FY 2020"/>
    <s v="Own"/>
    <x v="4"/>
    <d v="2020-03-02T00:00:00"/>
    <x v="3"/>
    <s v="E2"/>
    <s v="MTL21K"/>
    <x v="1"/>
    <s v="Jaipur"/>
    <x v="2"/>
    <x v="2"/>
    <x v="15"/>
    <s v="RAJASTHAN"/>
    <x v="0"/>
    <x v="0"/>
    <n v="49"/>
    <n v="0"/>
    <n v="25000"/>
    <n v="19000"/>
    <n v="18844.080000000002"/>
    <s v="36 months"/>
    <n v="0.1"/>
    <n v="21950.29"/>
    <n v="21762.59"/>
    <n v="19000.009999999998"/>
    <n v="15.86"/>
    <n v="2950.28"/>
    <n v="0"/>
    <n v="0"/>
    <n v="0"/>
    <n v="21950.289999999997"/>
    <n v="65663.17"/>
  </r>
  <r>
    <s v="0017XTL2351"/>
    <x v="1"/>
    <n v="10043"/>
    <s v="Ashutosh Mishra"/>
    <x v="57"/>
    <s v="Minority"/>
    <n v="180357"/>
    <s v="Jhunjhunu"/>
    <n v="99789"/>
    <x v="34"/>
    <x v="1"/>
    <x v="44"/>
    <s v="Dharampal Jat"/>
    <s v="Neki Ram Verma"/>
    <x v="317"/>
    <s v="FY 2020"/>
    <s v="Own"/>
    <x v="4"/>
    <d v="2020-03-03T00:00:00"/>
    <x v="3"/>
    <s v="E2"/>
    <s v="MTL21K"/>
    <x v="1"/>
    <s v="Jaipur"/>
    <x v="2"/>
    <x v="2"/>
    <x v="15"/>
    <s v="RAJASTHAN"/>
    <x v="0"/>
    <x v="0"/>
    <n v="48"/>
    <n v="0"/>
    <n v="6400"/>
    <n v="6400"/>
    <n v="6400"/>
    <s v="36 months"/>
    <n v="7.0000000000000007E-2"/>
    <n v="5042.01"/>
    <n v="5042.01"/>
    <n v="2678.31"/>
    <n v="1"/>
    <n v="475.15"/>
    <n v="14.98"/>
    <n v="1873.57"/>
    <n v="330.15"/>
    <n v="3168.44"/>
    <n v="15456.18"/>
  </r>
  <r>
    <s v="0017XTL455"/>
    <x v="1"/>
    <n v="10043"/>
    <s v="Ashutosh Mishra"/>
    <x v="56"/>
    <s v="Minority"/>
    <n v="170094"/>
    <s v="Kuchaman City"/>
    <n v="97893"/>
    <x v="55"/>
    <x v="1"/>
    <x v="44"/>
    <s v="Rahul Kumar"/>
    <s v="Rahul Kumar"/>
    <x v="240"/>
    <s v="FY 2020"/>
    <s v="Own"/>
    <x v="4"/>
    <d v="2020-03-03T00:00:00"/>
    <x v="3"/>
    <s v="E2"/>
    <s v="MTL22K"/>
    <x v="1"/>
    <s v="Jaipur"/>
    <x v="2"/>
    <x v="2"/>
    <x v="15"/>
    <s v="RAJASTHAN"/>
    <x v="0"/>
    <x v="0"/>
    <n v="49"/>
    <n v="0"/>
    <n v="1500"/>
    <n v="1500"/>
    <n v="1500"/>
    <s v="36 months"/>
    <n v="0.1"/>
    <n v="641.78"/>
    <n v="641.78"/>
    <n v="448.91"/>
    <n v="1.52"/>
    <n v="134.29"/>
    <n v="0"/>
    <n v="58.58"/>
    <n v="10.54"/>
    <n v="583.20000000000005"/>
    <n v="1935.8799999999999"/>
  </r>
  <r>
    <s v="0017XTL2348"/>
    <x v="1"/>
    <n v="10043"/>
    <s v="Ashutosh Mishra"/>
    <x v="57"/>
    <s v="Minority"/>
    <n v="180373"/>
    <s v="Jhunjhunu"/>
    <n v="99786"/>
    <x v="95"/>
    <x v="1"/>
    <x v="44"/>
    <s v="Ranjeet Kalirawana"/>
    <s v="Naveen Kumar"/>
    <x v="263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51"/>
    <n v="0"/>
    <n v="3500"/>
    <n v="3500"/>
    <n v="3475"/>
    <s v="36 months"/>
    <n v="0.1"/>
    <n v="3528.47"/>
    <n v="3503.26"/>
    <n v="3500"/>
    <n v="2.0499999999999998"/>
    <n v="28.47"/>
    <n v="0"/>
    <n v="0"/>
    <n v="0"/>
    <n v="3528.47"/>
    <n v="10560.199999999999"/>
  </r>
  <r>
    <s v="0017XTL2342"/>
    <x v="1"/>
    <n v="10043"/>
    <s v="Ashutosh Mishra"/>
    <x v="57"/>
    <s v="Minority"/>
    <n v="180170"/>
    <s v="Jhunjhunu"/>
    <n v="99780"/>
    <x v="57"/>
    <x v="1"/>
    <x v="44"/>
    <s v="Richpal Keelka"/>
    <s v="Neki Ram Verma"/>
    <x v="31"/>
    <s v="FY 2020"/>
    <s v="Own"/>
    <x v="4"/>
    <d v="2020-03-13T00:00:00"/>
    <x v="3"/>
    <s v="E2"/>
    <s v="MTL21K"/>
    <x v="1"/>
    <s v="Jaipur"/>
    <x v="2"/>
    <x v="2"/>
    <x v="15"/>
    <s v="RAJASTHAN"/>
    <x v="0"/>
    <x v="0"/>
    <n v="51"/>
    <n v="0"/>
    <n v="10000"/>
    <n v="10000"/>
    <n v="10000"/>
    <s v="36 months"/>
    <n v="0.05"/>
    <n v="10858.61"/>
    <n v="10858.61"/>
    <n v="10000"/>
    <n v="4.22"/>
    <n v="858.61"/>
    <n v="0"/>
    <n v="0"/>
    <n v="0"/>
    <n v="10858.61"/>
    <n v="32575.83"/>
  </r>
  <r>
    <s v="0017XTL456"/>
    <x v="1"/>
    <n v="10043"/>
    <s v="Ashutosh Mishra"/>
    <x v="56"/>
    <s v="Minority"/>
    <n v="170469"/>
    <s v="Kuchaman City"/>
    <n v="97894"/>
    <x v="4"/>
    <x v="1"/>
    <x v="44"/>
    <s v="Vijay Kumar"/>
    <s v="Kripal Singh"/>
    <x v="110"/>
    <s v="FY 2020"/>
    <s v="Own"/>
    <x v="4"/>
    <d v="2020-03-09T00:00:00"/>
    <x v="3"/>
    <s v="E2"/>
    <s v="MTL21K"/>
    <x v="6"/>
    <s v="Jaipur"/>
    <x v="2"/>
    <x v="2"/>
    <x v="15"/>
    <s v="RAJASTHAN"/>
    <x v="0"/>
    <x v="0"/>
    <n v="50"/>
    <n v="0"/>
    <n v="5000"/>
    <n v="5000"/>
    <n v="5000"/>
    <s v="36 months"/>
    <n v="0.09"/>
    <n v="5745.47"/>
    <n v="5745.47"/>
    <n v="5000"/>
    <n v="7.33"/>
    <n v="745.47"/>
    <n v="0"/>
    <n v="0"/>
    <n v="0"/>
    <n v="5745.47"/>
    <n v="17236.41"/>
  </r>
  <r>
    <s v="0017XTL2361"/>
    <x v="1"/>
    <n v="10204"/>
    <s v="Mirza Ghalib"/>
    <x v="11"/>
    <s v="Minority"/>
    <n v="60141"/>
    <s v="Panipat"/>
    <n v="99799"/>
    <x v="5"/>
    <x v="1"/>
    <x v="44"/>
    <s v="Prakash Chandra Yadav"/>
    <s v="Prakash Chandra Yadav"/>
    <x v="98"/>
    <s v="FY 2020"/>
    <s v="Own"/>
    <x v="4"/>
    <d v="2020-03-03T00:00:00"/>
    <x v="3"/>
    <s v="E2"/>
    <s v="MTL21K"/>
    <x v="1"/>
    <s v="Karnal"/>
    <x v="2"/>
    <x v="2"/>
    <x v="15"/>
    <s v="HARYANA"/>
    <x v="0"/>
    <x v="0"/>
    <n v="48"/>
    <n v="0"/>
    <n v="20000"/>
    <n v="20000"/>
    <n v="19475"/>
    <s v="36 months"/>
    <n v="0.09"/>
    <n v="21583.84"/>
    <n v="21017.27"/>
    <n v="20000"/>
    <n v="0.53"/>
    <n v="1583.84"/>
    <n v="0"/>
    <n v="0"/>
    <n v="0"/>
    <n v="21583.84"/>
    <n v="64184.95"/>
  </r>
  <r>
    <s v="0017XTL458"/>
    <x v="1"/>
    <n v="10204"/>
    <s v="Mirza Ghalib"/>
    <x v="11"/>
    <s v="Minority"/>
    <n v="60127"/>
    <s v="Panipat"/>
    <n v="97896"/>
    <x v="6"/>
    <x v="1"/>
    <x v="44"/>
    <s v="Krishn Kant Pandey"/>
    <s v="Ravi Bhardwaj"/>
    <x v="153"/>
    <s v="FY 2020"/>
    <s v="Own"/>
    <x v="4"/>
    <d v="2020-03-09T00:00:00"/>
    <x v="3"/>
    <s v="E2"/>
    <s v="MTL21K"/>
    <x v="1"/>
    <s v="Karnal"/>
    <x v="2"/>
    <x v="2"/>
    <x v="15"/>
    <s v="HARYANA"/>
    <x v="0"/>
    <x v="0"/>
    <n v="48"/>
    <n v="0"/>
    <n v="8500"/>
    <n v="8500"/>
    <n v="8500"/>
    <s v="36 months"/>
    <n v="0.15"/>
    <n v="10582.56"/>
    <n v="10582.56"/>
    <n v="8500"/>
    <n v="1.65"/>
    <n v="2082.56"/>
    <n v="0"/>
    <n v="0"/>
    <n v="0"/>
    <n v="10582.56"/>
    <n v="31747.68"/>
  </r>
  <r>
    <s v="0017XTL471"/>
    <x v="1"/>
    <n v="10514"/>
    <s v="Manish Kumar Mishra"/>
    <x v="78"/>
    <s v="Minority"/>
    <n v="360951"/>
    <s v="Samastipur"/>
    <n v="97909"/>
    <x v="36"/>
    <x v="1"/>
    <x v="44"/>
    <s v="Sumit Kumar"/>
    <s v="Sumit Kumar"/>
    <x v="260"/>
    <s v="FY 2020"/>
    <s v="Own"/>
    <x v="4"/>
    <d v="2020-03-04T00:00:00"/>
    <x v="3"/>
    <s v="E2"/>
    <s v="MTL21K"/>
    <x v="3"/>
    <s v="Patna"/>
    <x v="2"/>
    <x v="2"/>
    <x v="15"/>
    <s v="BIHAR"/>
    <x v="0"/>
    <x v="0"/>
    <n v="50"/>
    <n v="0"/>
    <n v="1500"/>
    <n v="1500"/>
    <n v="1500"/>
    <s v="36 months"/>
    <n v="0.13"/>
    <n v="1657.75"/>
    <n v="1657.75"/>
    <n v="1500"/>
    <n v="2.11"/>
    <n v="157.75"/>
    <n v="0"/>
    <n v="0"/>
    <n v="0"/>
    <n v="1657.75"/>
    <n v="4973.25"/>
  </r>
  <r>
    <s v="0017XTL481"/>
    <x v="1"/>
    <n v="10514"/>
    <s v="Manish Kumar Mishra"/>
    <x v="88"/>
    <s v="Minority"/>
    <n v="530050"/>
    <s v="Bettiah"/>
    <n v="97919"/>
    <x v="27"/>
    <x v="1"/>
    <x v="44"/>
    <s v="Jitendra Kumar Ray"/>
    <s v="Mukesh Kumar Ram"/>
    <x v="101"/>
    <s v="FY 2020"/>
    <s v="Own"/>
    <x v="4"/>
    <d v="2020-03-04T00:00:00"/>
    <x v="3"/>
    <s v="E2"/>
    <s v="MTL21K"/>
    <x v="1"/>
    <s v="Patna"/>
    <x v="2"/>
    <x v="2"/>
    <x v="15"/>
    <s v="BIHAR"/>
    <x v="0"/>
    <x v="0"/>
    <n v="51"/>
    <n v="0"/>
    <n v="4000"/>
    <n v="4000"/>
    <n v="4000"/>
    <s v="36 months"/>
    <n v="0.06"/>
    <n v="4336.05"/>
    <n v="4336.05"/>
    <n v="4000"/>
    <n v="3.42"/>
    <n v="336.05"/>
    <n v="0"/>
    <n v="0"/>
    <n v="0"/>
    <n v="4336.05"/>
    <n v="13008.150000000001"/>
  </r>
  <r>
    <s v="0017XTL2373"/>
    <x v="1"/>
    <n v="10514"/>
    <s v="Manish Kumar Mishra"/>
    <x v="88"/>
    <s v="Minority"/>
    <n v="530180"/>
    <s v="Bettiah"/>
    <n v="99811"/>
    <x v="39"/>
    <x v="1"/>
    <x v="44"/>
    <s v="Sudhir Kumar"/>
    <s v="Sudhir Kumar"/>
    <x v="126"/>
    <s v="FY 2020"/>
    <s v="Own"/>
    <x v="4"/>
    <d v="2020-03-09T00:00:00"/>
    <x v="3"/>
    <s v="E2"/>
    <s v="MTL22K"/>
    <x v="1"/>
    <s v="Patna"/>
    <x v="2"/>
    <x v="2"/>
    <x v="15"/>
    <s v="BIHAR"/>
    <x v="0"/>
    <x v="0"/>
    <n v="53"/>
    <n v="0"/>
    <n v="3600"/>
    <n v="3600"/>
    <n v="3600"/>
    <s v="60 months"/>
    <n v="0.09"/>
    <n v="3836.37"/>
    <n v="3836.37"/>
    <n v="3600"/>
    <n v="4.6500000000000004"/>
    <n v="236.37"/>
    <n v="0"/>
    <n v="0"/>
    <n v="0"/>
    <n v="3836.37"/>
    <n v="11509.11"/>
  </r>
  <r>
    <s v="0017XTL476"/>
    <x v="1"/>
    <n v="11303"/>
    <s v="Ashutosh Kumar Suman"/>
    <x v="65"/>
    <s v="Minority"/>
    <n v="350756"/>
    <s v="Muzaffarpur"/>
    <n v="97914"/>
    <x v="12"/>
    <x v="1"/>
    <x v="44"/>
    <s v="Sonu Kumar Giri"/>
    <s v="Sonu Kumar Giri"/>
    <x v="107"/>
    <s v="FY 2020"/>
    <s v="Own"/>
    <x v="4"/>
    <d v="2020-03-10T00:00:00"/>
    <x v="3"/>
    <s v="E2"/>
    <s v="MTL22K"/>
    <x v="1"/>
    <s v="Patna"/>
    <x v="2"/>
    <x v="2"/>
    <x v="15"/>
    <s v="BIHAR"/>
    <x v="0"/>
    <x v="0"/>
    <n v="48"/>
    <n v="0"/>
    <n v="16750"/>
    <n v="13600"/>
    <n v="13575"/>
    <s v="60 months"/>
    <n v="0.14000000000000001"/>
    <n v="18573.71"/>
    <n v="18539.57"/>
    <n v="13600"/>
    <n v="4.6900000000000004"/>
    <n v="4973.71"/>
    <n v="0"/>
    <n v="0"/>
    <n v="0"/>
    <n v="18573.71"/>
    <n v="55686.99"/>
  </r>
  <r>
    <s v="0017XTL478"/>
    <x v="1"/>
    <n v="10514"/>
    <s v="Manish Kumar Mishra"/>
    <x v="88"/>
    <s v="Minority"/>
    <n v="530071"/>
    <s v="Bettiah"/>
    <n v="97916"/>
    <x v="82"/>
    <x v="1"/>
    <x v="44"/>
    <s v="Guddu Kumar"/>
    <s v="Guddu Kumar"/>
    <x v="317"/>
    <s v="FY 2020"/>
    <s v="Own"/>
    <x v="4"/>
    <d v="2020-03-10T00:00:00"/>
    <x v="3"/>
    <s v="E2"/>
    <s v="MTL21K"/>
    <x v="1"/>
    <s v="Patna"/>
    <x v="2"/>
    <x v="2"/>
    <x v="15"/>
    <s v="BIHAR"/>
    <x v="1"/>
    <x v="0"/>
    <n v="51"/>
    <n v="1"/>
    <n v="7000"/>
    <n v="5325"/>
    <n v="5325"/>
    <s v="36 months"/>
    <n v="7.0000000000000007E-2"/>
    <n v="5776.02"/>
    <n v="5776.02"/>
    <n v="5325"/>
    <n v="5.51"/>
    <n v="451.02"/>
    <n v="0"/>
    <n v="0"/>
    <n v="0"/>
    <n v="5776.02"/>
    <n v="17328.060000000001"/>
  </r>
  <r>
    <s v="0017XTL1215"/>
    <x v="1"/>
    <n v="11867"/>
    <s v="Vikrant Kumar Vicky"/>
    <x v="38"/>
    <s v="Minority"/>
    <n v="380384"/>
    <s v="Chhapra"/>
    <n v="98653"/>
    <x v="46"/>
    <x v="1"/>
    <x v="44"/>
    <s v="Raushan Kumar"/>
    <s v="Sanjay Singh"/>
    <x v="756"/>
    <s v="FY 2020"/>
    <s v="Own"/>
    <x v="4"/>
    <d v="2020-03-13T00:00:00"/>
    <x v="3"/>
    <s v="E2"/>
    <s v="MTL21K"/>
    <x v="1"/>
    <s v="Patna"/>
    <x v="2"/>
    <x v="2"/>
    <x v="15"/>
    <s v="BIHAR"/>
    <x v="1"/>
    <x v="0"/>
    <n v="49"/>
    <n v="1"/>
    <n v="14000"/>
    <n v="14000"/>
    <n v="13778.35"/>
    <s v="60 months"/>
    <n v="0.17"/>
    <n v="20013.009999999998"/>
    <n v="19565.330000000002"/>
    <n v="14000"/>
    <n v="1.97"/>
    <n v="6013.01"/>
    <n v="0"/>
    <n v="0"/>
    <n v="0"/>
    <n v="20013.010000000002"/>
    <n v="59591.350000000006"/>
  </r>
  <r>
    <s v="0017XTL487"/>
    <x v="1"/>
    <n v="10728"/>
    <s v="Ramlakhan Ram"/>
    <x v="67"/>
    <s v="Minority"/>
    <n v="300009"/>
    <s v="Patna"/>
    <n v="97925"/>
    <x v="87"/>
    <x v="1"/>
    <x v="44"/>
    <s v="Kamlesh Kumar Bhardwaj"/>
    <s v="Kamlesh Kumar Bhardwaj"/>
    <x v="248"/>
    <s v="FY 2020"/>
    <s v="Own"/>
    <x v="4"/>
    <d v="2020-03-05T00:00:00"/>
    <x v="3"/>
    <s v="E2"/>
    <s v="MTL21K"/>
    <x v="0"/>
    <s v="Patna"/>
    <x v="2"/>
    <x v="2"/>
    <x v="15"/>
    <s v="BIHAR"/>
    <x v="0"/>
    <x v="0"/>
    <n v="47"/>
    <n v="0"/>
    <n v="11000"/>
    <n v="7550"/>
    <n v="7433.06"/>
    <s v="36 months"/>
    <n v="7.0000000000000007E-2"/>
    <n v="8254.73"/>
    <n v="8116.73"/>
    <n v="7550"/>
    <n v="2.2999999999999998"/>
    <n v="704.73"/>
    <n v="0"/>
    <n v="0"/>
    <n v="0"/>
    <n v="8254.73"/>
    <n v="24626.19"/>
  </r>
  <r>
    <s v="0017XTL1216"/>
    <x v="1"/>
    <n v="10728"/>
    <s v="Ramlakhan Ram"/>
    <x v="67"/>
    <s v="Minority"/>
    <n v="300009"/>
    <s v="Patna"/>
    <n v="98654"/>
    <x v="24"/>
    <x v="1"/>
    <x v="44"/>
    <s v="Kamlesh Kumar Bhardwaj"/>
    <s v="Kamlesh Kumar Bhardwaj"/>
    <x v="752"/>
    <s v="FY 2020"/>
    <s v="Own"/>
    <x v="4"/>
    <d v="2020-03-05T00:00:00"/>
    <x v="3"/>
    <s v="E2"/>
    <s v="MTL21K"/>
    <x v="0"/>
    <s v="Patna"/>
    <x v="2"/>
    <x v="2"/>
    <x v="15"/>
    <s v="BIHAR"/>
    <x v="0"/>
    <x v="0"/>
    <n v="55"/>
    <n v="0"/>
    <n v="6000"/>
    <n v="6000"/>
    <n v="5991.13"/>
    <s v="36 months"/>
    <n v="0.06"/>
    <n v="6359.49"/>
    <n v="6348.82"/>
    <n v="6000"/>
    <n v="4.5999999999999996"/>
    <n v="359.49"/>
    <n v="0"/>
    <n v="0"/>
    <n v="0"/>
    <n v="6359.49"/>
    <n v="19067.8"/>
  </r>
  <r>
    <s v="0017XTL490"/>
    <x v="1"/>
    <n v="10055"/>
    <s v="Suresh Kumar Patel"/>
    <x v="14"/>
    <s v="Minority"/>
    <n v="710007"/>
    <s v="Buxar"/>
    <n v="97928"/>
    <x v="23"/>
    <x v="1"/>
    <x v="44"/>
    <s v="Rajesh Kumar"/>
    <s v="Rajesh Kumar"/>
    <x v="723"/>
    <s v="FY 2020"/>
    <s v="Own"/>
    <x v="4"/>
    <d v="2020-03-04T00:00:00"/>
    <x v="3"/>
    <s v="E2"/>
    <s v="MTL21K"/>
    <x v="6"/>
    <s v="Patna"/>
    <x v="2"/>
    <x v="2"/>
    <x v="15"/>
    <s v="BIHAR"/>
    <x v="0"/>
    <x v="0"/>
    <n v="50"/>
    <n v="0"/>
    <n v="4800"/>
    <n v="4800"/>
    <n v="4800"/>
    <s v="36 months"/>
    <n v="0.1"/>
    <n v="5605.2"/>
    <n v="5605.2"/>
    <n v="4800"/>
    <n v="0.89"/>
    <n v="805.2"/>
    <n v="0"/>
    <n v="0"/>
    <n v="0"/>
    <n v="5605.2"/>
    <n v="16815.599999999999"/>
  </r>
  <r>
    <s v="0017XTL1218"/>
    <x v="1"/>
    <n v="10924"/>
    <s v="Dilip Kumar"/>
    <x v="40"/>
    <s v="Minority"/>
    <n v="230204"/>
    <s v="Raipur"/>
    <n v="98656"/>
    <x v="39"/>
    <x v="1"/>
    <x v="44"/>
    <s v="Charan Das Satnami"/>
    <s v="Charan Das Satnami"/>
    <x v="99"/>
    <s v="FY 2020"/>
    <s v="Own"/>
    <x v="4"/>
    <d v="2020-03-09T00:00:00"/>
    <x v="3"/>
    <s v="E2"/>
    <s v="MTL22K"/>
    <x v="6"/>
    <s v="Raipur"/>
    <x v="2"/>
    <x v="2"/>
    <x v="15"/>
    <s v="CHATTISGARH"/>
    <x v="0"/>
    <x v="0"/>
    <n v="51"/>
    <n v="0"/>
    <n v="18000"/>
    <n v="11700"/>
    <n v="11098.76"/>
    <s v="36 months"/>
    <n v="0.06"/>
    <n v="12513.99"/>
    <n v="11830.53"/>
    <n v="11700"/>
    <n v="1.1499999999999999"/>
    <n v="813.99"/>
    <n v="0"/>
    <n v="0"/>
    <n v="0"/>
    <n v="12513.99"/>
    <n v="36858.51"/>
  </r>
  <r>
    <s v="0017XTL1217"/>
    <x v="1"/>
    <n v="11563"/>
    <s v="Chandan Kumar Maurya"/>
    <x v="66"/>
    <s v="Minority"/>
    <n v="320284"/>
    <s v="Raigarh"/>
    <n v="98655"/>
    <x v="82"/>
    <x v="1"/>
    <x v="44"/>
    <s v="Chitrabhan Rathia"/>
    <s v="Chitrabhan Rathia"/>
    <x v="238"/>
    <s v="FY 2020"/>
    <s v="Own"/>
    <x v="4"/>
    <d v="2020-03-12T00:00:00"/>
    <x v="3"/>
    <s v="E2"/>
    <s v="MTL21K"/>
    <x v="6"/>
    <s v="Raipur"/>
    <x v="2"/>
    <x v="2"/>
    <x v="15"/>
    <s v="CHATTISGARH"/>
    <x v="0"/>
    <x v="0"/>
    <n v="48"/>
    <n v="0"/>
    <n v="8200"/>
    <n v="8200"/>
    <n v="8025"/>
    <s v="36 months"/>
    <n v="7.0000000000000007E-2"/>
    <n v="9095.57"/>
    <n v="8901.4599999999991"/>
    <n v="8200"/>
    <n v="1.1599999999999999"/>
    <n v="895.57"/>
    <n v="0"/>
    <n v="0"/>
    <n v="0"/>
    <n v="9095.57"/>
    <n v="27092.6"/>
  </r>
  <r>
    <s v="0017XTL2400"/>
    <x v="1"/>
    <n v="11563"/>
    <s v="Chandan Kumar Maurya"/>
    <x v="66"/>
    <s v="Minority"/>
    <n v="320311"/>
    <s v="Raigarh"/>
    <n v="99838"/>
    <x v="65"/>
    <x v="1"/>
    <x v="44"/>
    <s v="Chitrabhan Rathia"/>
    <s v="Chitrabhan Rathia"/>
    <x v="124"/>
    <s v="FY 2020"/>
    <s v="Own"/>
    <x v="4"/>
    <d v="2020-03-13T00:00:00"/>
    <x v="3"/>
    <s v="E2"/>
    <s v="MTL21K"/>
    <x v="6"/>
    <s v="Raipur"/>
    <x v="2"/>
    <x v="2"/>
    <x v="15"/>
    <s v="CHATTISGARH"/>
    <x v="0"/>
    <x v="0"/>
    <n v="46"/>
    <n v="0"/>
    <n v="3000"/>
    <n v="3000"/>
    <n v="2975"/>
    <s v="36 months"/>
    <n v="0.1"/>
    <n v="3503.3"/>
    <n v="3474.1"/>
    <n v="3000"/>
    <n v="1.28"/>
    <n v="503.3"/>
    <n v="0"/>
    <n v="0"/>
    <n v="0"/>
    <n v="3503.3"/>
    <n v="10480.700000000001"/>
  </r>
  <r>
    <s v="0017XTL1220"/>
    <x v="1"/>
    <n v="10905"/>
    <s v="Sangita Chauhan"/>
    <x v="58"/>
    <s v="Minority"/>
    <n v="290258"/>
    <s v="Azamgarh"/>
    <n v="98658"/>
    <x v="18"/>
    <x v="1"/>
    <x v="44"/>
    <s v="Priyanka Kumari"/>
    <s v="Priyanka Kumari"/>
    <x v="96"/>
    <s v="FY 2020"/>
    <s v="Own"/>
    <x v="4"/>
    <d v="2020-03-12T00:00:00"/>
    <x v="3"/>
    <s v="E2"/>
    <s v="MTL21K"/>
    <x v="6"/>
    <s v="Varanasi"/>
    <x v="2"/>
    <x v="2"/>
    <x v="15"/>
    <s v="UTTAR PRADESH"/>
    <x v="0"/>
    <x v="0"/>
    <n v="49"/>
    <n v="0"/>
    <n v="19200"/>
    <n v="19200"/>
    <n v="18908.03"/>
    <s v="60 months"/>
    <n v="0.18"/>
    <n v="28970.7"/>
    <n v="28338.52"/>
    <n v="19200"/>
    <n v="1.49"/>
    <n v="9770.7000000000007"/>
    <n v="0"/>
    <n v="0"/>
    <n v="0"/>
    <n v="28970.7"/>
    <n v="86279.92"/>
  </r>
  <r>
    <s v="0017XTL1223"/>
    <x v="1"/>
    <n v="12116"/>
    <s v="Anil Kumar"/>
    <x v="45"/>
    <s v="OBC"/>
    <n v="410250"/>
    <s v="Modinagar"/>
    <n v="98661"/>
    <x v="36"/>
    <x v="1"/>
    <x v="44"/>
    <s v="Mahtab Ali"/>
    <s v="Mahtab Ali"/>
    <x v="49"/>
    <s v="FY 2020"/>
    <s v="Own"/>
    <x v="4"/>
    <d v="2020-03-09T00:00:00"/>
    <x v="3"/>
    <s v="E2"/>
    <s v="MTL21K"/>
    <x v="0"/>
    <s v="Bulandshahr"/>
    <x v="2"/>
    <x v="2"/>
    <x v="15"/>
    <s v="UTTAR PRADESH"/>
    <x v="0"/>
    <x v="0"/>
    <n v="54"/>
    <n v="0"/>
    <n v="12000"/>
    <n v="12000"/>
    <n v="11500"/>
    <s v="36 months"/>
    <n v="0.13"/>
    <n v="12733.98"/>
    <n v="12203.42"/>
    <n v="12000"/>
    <n v="2.0499999999999998"/>
    <n v="733.98"/>
    <n v="0"/>
    <n v="0"/>
    <n v="0"/>
    <n v="12733.98"/>
    <n v="37671.380000000005"/>
  </r>
  <r>
    <s v="0017XTL1224"/>
    <x v="1"/>
    <n v="10035"/>
    <s v="Himanshu Singh"/>
    <x v="37"/>
    <s v="OBC"/>
    <n v="610104"/>
    <s v="Barddhaman"/>
    <n v="98662"/>
    <x v="87"/>
    <x v="1"/>
    <x v="44"/>
    <s v="Soumen Das"/>
    <s v="Soumen Das"/>
    <x v="706"/>
    <s v="FY 2020"/>
    <s v="Own"/>
    <x v="4"/>
    <d v="2020-03-12T00:00:00"/>
    <x v="3"/>
    <s v="E2"/>
    <s v="MTL16K"/>
    <x v="3"/>
    <s v="Howrah"/>
    <x v="2"/>
    <x v="2"/>
    <x v="15"/>
    <s v="WEST BENGAL"/>
    <x v="1"/>
    <x v="0"/>
    <n v="54"/>
    <n v="1"/>
    <n v="8500"/>
    <n v="8500"/>
    <n v="8475"/>
    <s v="36 months"/>
    <n v="0.14000000000000001"/>
    <n v="10472.959999999999"/>
    <n v="10442.15"/>
    <n v="8500"/>
    <n v="2.4900000000000002"/>
    <n v="1972.96"/>
    <n v="0"/>
    <n v="0"/>
    <n v="0"/>
    <n v="10472.959999999999"/>
    <n v="31388.07"/>
  </r>
  <r>
    <s v="0017XTL1110"/>
    <x v="1"/>
    <n v="12361"/>
    <s v="Ritesh Kumar Sinha"/>
    <x v="36"/>
    <s v="OBC"/>
    <n v="650061"/>
    <s v="Habra"/>
    <n v="98548"/>
    <x v="49"/>
    <x v="1"/>
    <x v="44"/>
    <s v="Biplab Basu"/>
    <s v="Biplab Basu"/>
    <x v="101"/>
    <s v="FY 2020"/>
    <s v="Own"/>
    <x v="4"/>
    <d v="2020-03-04T00:00:00"/>
    <x v="3"/>
    <s v="E2"/>
    <s v="MTL16K"/>
    <x v="1"/>
    <s v="Howrah"/>
    <x v="2"/>
    <x v="2"/>
    <x v="15"/>
    <s v="WEST BENGAL"/>
    <x v="0"/>
    <x v="0"/>
    <n v="48"/>
    <n v="0"/>
    <n v="1500"/>
    <n v="1500"/>
    <n v="1475"/>
    <s v="36 months"/>
    <n v="0.09"/>
    <n v="1714.45"/>
    <n v="1685.87"/>
    <n v="1500"/>
    <n v="8.7200000000000006"/>
    <n v="214.45"/>
    <n v="0"/>
    <n v="0"/>
    <n v="0"/>
    <n v="1714.45"/>
    <n v="5114.7699999999995"/>
  </r>
  <r>
    <s v="0017XTL1115"/>
    <x v="1"/>
    <n v="11613"/>
    <s v="Sk Anisul Haque"/>
    <x v="85"/>
    <s v="OBC"/>
    <n v="540042"/>
    <s v="Amta"/>
    <n v="98553"/>
    <x v="79"/>
    <x v="1"/>
    <x v="44"/>
    <s v="Rakesh Singha"/>
    <s v="Rakesh Singha"/>
    <x v="135"/>
    <s v="FY 2020"/>
    <s v="Own"/>
    <x v="4"/>
    <d v="2020-03-04T00:00:00"/>
    <x v="3"/>
    <s v="E2"/>
    <s v="MTL21K"/>
    <x v="6"/>
    <s v="Howrah"/>
    <x v="2"/>
    <x v="2"/>
    <x v="15"/>
    <s v="WEST BENGAL"/>
    <x v="0"/>
    <x v="0"/>
    <n v="48"/>
    <n v="0"/>
    <n v="10750"/>
    <n v="10750"/>
    <n v="10250"/>
    <s v="36 months"/>
    <n v="0.1"/>
    <n v="12244.3"/>
    <n v="11674.8"/>
    <n v="10749.99"/>
    <n v="1.45"/>
    <n v="1494.31"/>
    <n v="0"/>
    <n v="0"/>
    <n v="0"/>
    <n v="12244.3"/>
    <n v="36163.399999999994"/>
  </r>
  <r>
    <s v="0017XTL1114"/>
    <x v="1"/>
    <n v="11613"/>
    <s v="Sk Anisul Haque"/>
    <x v="85"/>
    <s v="OBC"/>
    <n v="540085"/>
    <s v="Amta"/>
    <n v="98552"/>
    <x v="60"/>
    <x v="1"/>
    <x v="44"/>
    <s v="Rakesh Singha"/>
    <s v="Rakesh Singha"/>
    <x v="365"/>
    <s v="FY 2020"/>
    <s v="Own"/>
    <x v="4"/>
    <d v="2020-03-11T00:00:00"/>
    <x v="3"/>
    <s v="E2"/>
    <s v="MTL16K"/>
    <x v="6"/>
    <s v="Howrah"/>
    <x v="2"/>
    <x v="2"/>
    <x v="15"/>
    <s v="WEST BENGAL"/>
    <x v="0"/>
    <x v="0"/>
    <n v="52"/>
    <n v="0"/>
    <n v="6400"/>
    <n v="6400"/>
    <n v="6375"/>
    <s v="60 months"/>
    <n v="0.13"/>
    <n v="7998.53"/>
    <n v="7967.28"/>
    <n v="6400"/>
    <n v="3.25"/>
    <n v="1598.53"/>
    <n v="0"/>
    <n v="0"/>
    <n v="0"/>
    <n v="7998.53"/>
    <n v="23964.34"/>
  </r>
  <r>
    <s v="0017XTL1225"/>
    <x v="1"/>
    <n v="10043"/>
    <s v="Ashutosh Mishra"/>
    <x v="87"/>
    <s v="OBC"/>
    <n v="490085"/>
    <s v="Gulabpura"/>
    <n v="98663"/>
    <x v="22"/>
    <x v="1"/>
    <x v="44"/>
    <s v="Abhishek Garg"/>
    <s v="Abhishek Garg"/>
    <x v="99"/>
    <s v="FY 2020"/>
    <s v="Own"/>
    <x v="4"/>
    <d v="2020-03-10T00:00:00"/>
    <x v="3"/>
    <s v="E2"/>
    <s v="MTL22K"/>
    <x v="3"/>
    <s v="Jaipur"/>
    <x v="2"/>
    <x v="2"/>
    <x v="15"/>
    <s v="RAJASTHAN"/>
    <x v="0"/>
    <x v="0"/>
    <n v="46"/>
    <n v="0"/>
    <n v="6250"/>
    <n v="6250"/>
    <n v="6250"/>
    <s v="36 months"/>
    <n v="0.1"/>
    <n v="7259.58"/>
    <n v="7259.58"/>
    <n v="6250"/>
    <n v="4.08"/>
    <n v="1009.58"/>
    <n v="0"/>
    <n v="0"/>
    <n v="0"/>
    <n v="7259.58"/>
    <n v="21778.739999999998"/>
  </r>
  <r>
    <s v="0017XTL1123"/>
    <x v="1"/>
    <n v="10043"/>
    <s v="Ashutosh Mishra"/>
    <x v="6"/>
    <s v="OBC"/>
    <n v="80040"/>
    <s v="Neem Ka Thana"/>
    <n v="98561"/>
    <x v="10"/>
    <x v="1"/>
    <x v="44"/>
    <s v="Anand Pal"/>
    <s v="Anand Pal"/>
    <x v="33"/>
    <s v="FY 2020"/>
    <s v="Own"/>
    <x v="4"/>
    <d v="2020-03-02T00:00:00"/>
    <x v="3"/>
    <s v="E2"/>
    <s v="MTL21K"/>
    <x v="1"/>
    <s v="Jaipur"/>
    <x v="2"/>
    <x v="2"/>
    <x v="15"/>
    <s v="RAJASTHAN"/>
    <x v="0"/>
    <x v="0"/>
    <n v="46"/>
    <n v="0"/>
    <n v="9200"/>
    <n v="9200"/>
    <n v="9200"/>
    <s v="60 months"/>
    <n v="0.13"/>
    <n v="12211.98"/>
    <n v="12211.98"/>
    <n v="9200"/>
    <n v="5.01"/>
    <n v="3011.98"/>
    <n v="0"/>
    <n v="0"/>
    <n v="0"/>
    <n v="12211.98"/>
    <n v="36635.94"/>
  </r>
  <r>
    <s v="0017XTL1121"/>
    <x v="1"/>
    <n v="10043"/>
    <s v="Ashutosh Mishra"/>
    <x v="6"/>
    <s v="OBC"/>
    <n v="80112"/>
    <s v="Neem Ka Thana"/>
    <n v="98559"/>
    <x v="77"/>
    <x v="1"/>
    <x v="44"/>
    <s v="Anand Pal"/>
    <s v="Anand Pal"/>
    <x v="124"/>
    <s v="FY 2020"/>
    <s v="Own"/>
    <x v="4"/>
    <d v="2020-03-12T00:00:00"/>
    <x v="3"/>
    <s v="E2"/>
    <s v="MTL21K"/>
    <x v="1"/>
    <s v="Jaipur"/>
    <x v="2"/>
    <x v="2"/>
    <x v="15"/>
    <s v="RAJASTHAN"/>
    <x v="0"/>
    <x v="0"/>
    <n v="51"/>
    <n v="0"/>
    <n v="24000"/>
    <n v="24000"/>
    <n v="23350"/>
    <s v="36 months"/>
    <n v="0.15"/>
    <n v="30039.09"/>
    <n v="29225.53"/>
    <n v="24000"/>
    <n v="0.92"/>
    <n v="6039.09"/>
    <n v="0"/>
    <n v="0"/>
    <n v="0"/>
    <n v="30039.09"/>
    <n v="89303.709999999992"/>
  </r>
  <r>
    <s v="0017XTL1132"/>
    <x v="1"/>
    <n v="10043"/>
    <s v="Ashutosh Mishra"/>
    <x v="87"/>
    <s v="OBC"/>
    <n v="490047"/>
    <s v="Gulabpura"/>
    <n v="98570"/>
    <x v="5"/>
    <x v="1"/>
    <x v="44"/>
    <s v="Abhishek Garg"/>
    <s v="Lalit Kishor"/>
    <x v="171"/>
    <s v="FY 2020"/>
    <s v="Own"/>
    <x v="4"/>
    <d v="2020-03-03T00:00:00"/>
    <x v="3"/>
    <s v="E2"/>
    <s v="MTL21K"/>
    <x v="0"/>
    <s v="Jaipur"/>
    <x v="2"/>
    <x v="2"/>
    <x v="15"/>
    <s v="RAJASTHAN"/>
    <x v="1"/>
    <x v="0"/>
    <n v="53"/>
    <n v="1"/>
    <n v="12000"/>
    <n v="12000"/>
    <n v="12000"/>
    <s v="36 months"/>
    <n v="0.15"/>
    <n v="14940.43"/>
    <n v="14940.43"/>
    <n v="12000"/>
    <n v="1.49"/>
    <n v="2940.43"/>
    <n v="0"/>
    <n v="0"/>
    <n v="0"/>
    <n v="14940.43"/>
    <n v="44821.29"/>
  </r>
  <r>
    <s v="0017XTL1143"/>
    <x v="1"/>
    <n v="10028"/>
    <s v="Nashiruddin"/>
    <x v="18"/>
    <s v="OBC"/>
    <n v="70136"/>
    <s v="Kurukshetra"/>
    <n v="98581"/>
    <x v="45"/>
    <x v="1"/>
    <x v="44"/>
    <s v="Neetoo Singh"/>
    <s v="Neetoo Singh"/>
    <x v="759"/>
    <s v="FY 2020"/>
    <s v="Own"/>
    <x v="4"/>
    <d v="2020-03-03T00:00:00"/>
    <x v="3"/>
    <s v="E2"/>
    <s v="MTL21K"/>
    <x v="1"/>
    <s v="Karnal"/>
    <x v="2"/>
    <x v="2"/>
    <x v="15"/>
    <s v="HARYANA"/>
    <x v="0"/>
    <x v="0"/>
    <n v="49"/>
    <n v="0"/>
    <n v="15000"/>
    <n v="10625"/>
    <n v="10075"/>
    <s v="36 months"/>
    <n v="0.09"/>
    <n v="12118.39"/>
    <n v="11491.08"/>
    <n v="10625"/>
    <n v="2.2999999999999998"/>
    <n v="1493.39"/>
    <n v="0"/>
    <n v="0"/>
    <n v="0"/>
    <n v="12118.39"/>
    <n v="35727.86"/>
  </r>
  <r>
    <s v="0017XTL1156"/>
    <x v="1"/>
    <n v="10050"/>
    <s v="Avinash Singh"/>
    <x v="28"/>
    <s v="OBC"/>
    <n v="130597"/>
    <s v="Samrala"/>
    <n v="98594"/>
    <x v="57"/>
    <x v="1"/>
    <x v="44"/>
    <s v="Pranta Pal Singh"/>
    <s v="Pranta Pal Singh"/>
    <x v="240"/>
    <s v="FY 2020"/>
    <s v="Own"/>
    <x v="4"/>
    <d v="2020-03-02T00:00:00"/>
    <x v="3"/>
    <s v="E2"/>
    <s v="MTL22K"/>
    <x v="1"/>
    <s v="Ludhiana"/>
    <x v="2"/>
    <x v="2"/>
    <x v="15"/>
    <s v="PUNJAB"/>
    <x v="0"/>
    <x v="0"/>
    <n v="46"/>
    <n v="0"/>
    <n v="10000"/>
    <n v="6375"/>
    <n v="5792.18"/>
    <s v="36 months"/>
    <n v="7.0000000000000007E-2"/>
    <n v="7038.29"/>
    <n v="6339.11"/>
    <n v="6375"/>
    <n v="2.5299999999999998"/>
    <n v="663.29"/>
    <n v="0"/>
    <n v="0"/>
    <n v="0"/>
    <n v="7038.29"/>
    <n v="20415.689999999999"/>
  </r>
  <r>
    <s v="0017XTL1157"/>
    <x v="1"/>
    <n v="12058"/>
    <s v="Deepak Kumar"/>
    <x v="26"/>
    <s v="OBC"/>
    <n v="1030091"/>
    <s v="Sangrur"/>
    <n v="98595"/>
    <x v="87"/>
    <x v="1"/>
    <x v="44"/>
    <s v="Sachin"/>
    <s v="Sachin"/>
    <x v="94"/>
    <s v="FY 2020"/>
    <s v="Own"/>
    <x v="4"/>
    <d v="2020-03-10T00:00:00"/>
    <x v="3"/>
    <s v="E2"/>
    <s v="MTL21K"/>
    <x v="1"/>
    <s v="Ludhiana"/>
    <x v="2"/>
    <x v="2"/>
    <x v="15"/>
    <s v="PUNJAB"/>
    <x v="0"/>
    <x v="0"/>
    <n v="51"/>
    <n v="0"/>
    <n v="12000"/>
    <n v="7350"/>
    <n v="6736.47"/>
    <s v="36 months"/>
    <n v="7.0000000000000007E-2"/>
    <n v="8114.76"/>
    <n v="7378.74"/>
    <n v="7350"/>
    <n v="2.97"/>
    <n v="764.76"/>
    <n v="0"/>
    <n v="0"/>
    <n v="0"/>
    <n v="8114.76"/>
    <n v="23608.260000000002"/>
  </r>
  <r>
    <s v="0017XTL1160"/>
    <x v="1"/>
    <n v="10514"/>
    <s v="Manish Kumar Mishra"/>
    <x v="88"/>
    <s v="OBC"/>
    <n v="530104"/>
    <s v="Bettiah"/>
    <n v="98598"/>
    <x v="85"/>
    <x v="1"/>
    <x v="44"/>
    <s v="Sunil Kumar"/>
    <s v="Sunil Kumar"/>
    <x v="154"/>
    <s v="FY 2020"/>
    <s v="Own"/>
    <x v="4"/>
    <d v="2020-03-06T00:00:00"/>
    <x v="3"/>
    <s v="E2"/>
    <s v="MTL22K"/>
    <x v="1"/>
    <s v="Patna"/>
    <x v="2"/>
    <x v="2"/>
    <x v="15"/>
    <s v="BIHAR"/>
    <x v="0"/>
    <x v="0"/>
    <n v="47"/>
    <n v="0"/>
    <n v="6000"/>
    <n v="6000"/>
    <n v="6000"/>
    <s v="60 months"/>
    <n v="0.14000000000000001"/>
    <n v="8378.74"/>
    <n v="8378.74"/>
    <n v="6000"/>
    <n v="3.22"/>
    <n v="2378.7399999999998"/>
    <n v="0"/>
    <n v="0"/>
    <n v="0"/>
    <n v="8378.74"/>
    <n v="25136.22"/>
  </r>
  <r>
    <s v="0017XTL88"/>
    <x v="1"/>
    <n v="10924"/>
    <s v="Dilip Kumar"/>
    <x v="40"/>
    <s v="OBC"/>
    <n v="230444"/>
    <s v="Raipur"/>
    <n v="97526"/>
    <x v="67"/>
    <x v="1"/>
    <x v="44"/>
    <s v="Seema Kumari"/>
    <s v="Seema Kumari"/>
    <x v="377"/>
    <s v="FY 2020"/>
    <s v="Own"/>
    <x v="4"/>
    <d v="2020-03-02T00:00:00"/>
    <x v="3"/>
    <s v="E2"/>
    <s v="MTL22K"/>
    <x v="5"/>
    <s v="Raipur"/>
    <x v="2"/>
    <x v="2"/>
    <x v="15"/>
    <s v="CHATTISGARH"/>
    <x v="0"/>
    <x v="0"/>
    <n v="46"/>
    <n v="0"/>
    <n v="3000"/>
    <n v="3000"/>
    <n v="3000"/>
    <s v="36 months"/>
    <n v="0.13"/>
    <n v="3657.42"/>
    <n v="3657.42"/>
    <n v="3000"/>
    <n v="2.57"/>
    <n v="657.42"/>
    <n v="0"/>
    <n v="0"/>
    <n v="0"/>
    <n v="3657.42"/>
    <n v="10972.26"/>
  </r>
  <r>
    <s v="0017XTL1227"/>
    <x v="1"/>
    <n v="10924"/>
    <s v="Dilip Kumar"/>
    <x v="40"/>
    <s v="OBC"/>
    <n v="230475"/>
    <s v="Raipur"/>
    <n v="98665"/>
    <x v="86"/>
    <x v="1"/>
    <x v="44"/>
    <s v="Ghanshyam Dewangan"/>
    <s v="Shilpa Koushal"/>
    <x v="341"/>
    <s v="FY 2020"/>
    <s v="Own"/>
    <x v="4"/>
    <d v="2020-03-06T00:00:00"/>
    <x v="3"/>
    <s v="E2"/>
    <s v="MTL21K"/>
    <x v="6"/>
    <s v="Raipur"/>
    <x v="2"/>
    <x v="2"/>
    <x v="15"/>
    <s v="CHATTISGARH"/>
    <x v="0"/>
    <x v="0"/>
    <n v="54"/>
    <n v="0"/>
    <n v="7500"/>
    <n v="7500"/>
    <n v="7475"/>
    <s v="36 months"/>
    <n v="7.0000000000000007E-2"/>
    <n v="8280.4699999999993"/>
    <n v="8252.8700000000008"/>
    <n v="7500"/>
    <n v="2.59"/>
    <n v="780.47"/>
    <n v="0"/>
    <n v="0"/>
    <n v="0"/>
    <n v="8280.4699999999993"/>
    <n v="24813.809999999998"/>
  </r>
  <r>
    <s v="0017XTL1167"/>
    <x v="1"/>
    <n v="11563"/>
    <s v="Chandan Kumar Maurya"/>
    <x v="66"/>
    <s v="OBC"/>
    <n v="320284"/>
    <s v="Raigarh"/>
    <n v="98605"/>
    <x v="67"/>
    <x v="1"/>
    <x v="44"/>
    <s v="Chitrabhan Rathia"/>
    <s v="Chitrabhan Rathia"/>
    <x v="732"/>
    <s v="FY 2020"/>
    <s v="Own"/>
    <x v="4"/>
    <d v="2020-03-12T00:00:00"/>
    <x v="3"/>
    <s v="E2"/>
    <s v="MTL21K"/>
    <x v="6"/>
    <s v="Raipur"/>
    <x v="2"/>
    <x v="2"/>
    <x v="15"/>
    <s v="CHATTISGARH"/>
    <x v="0"/>
    <x v="0"/>
    <n v="52"/>
    <n v="0"/>
    <n v="7500"/>
    <n v="7500"/>
    <n v="7500"/>
    <s v="36 months"/>
    <n v="0.1"/>
    <n v="8712.2099999999991"/>
    <n v="8712.2099999999991"/>
    <n v="7500"/>
    <n v="2.66"/>
    <n v="1212.21"/>
    <n v="0"/>
    <n v="0"/>
    <n v="0"/>
    <n v="8712.2099999999991"/>
    <n v="26136.629999999997"/>
  </r>
  <r>
    <s v="0017XTL1170"/>
    <x v="1"/>
    <n v="10905"/>
    <s v="Sangita Chauhan"/>
    <x v="58"/>
    <s v="OBC"/>
    <n v="290250"/>
    <s v="Azamgarh"/>
    <n v="98608"/>
    <x v="78"/>
    <x v="1"/>
    <x v="44"/>
    <s v="Vindu Verma"/>
    <s v="Vindu Verma"/>
    <x v="734"/>
    <s v="FY 2020"/>
    <s v="Own"/>
    <x v="4"/>
    <d v="2020-03-10T00:00:00"/>
    <x v="3"/>
    <s v="E2"/>
    <s v="MTL21K"/>
    <x v="1"/>
    <s v="Varanasi"/>
    <x v="2"/>
    <x v="2"/>
    <x v="15"/>
    <s v="UTTAR PRADESH"/>
    <x v="0"/>
    <x v="0"/>
    <n v="50"/>
    <n v="0"/>
    <n v="25000"/>
    <n v="25000"/>
    <n v="24850"/>
    <s v="60 months"/>
    <n v="0.15"/>
    <n v="35546.6"/>
    <n v="35333.32"/>
    <n v="25000"/>
    <n v="5.68"/>
    <n v="10546.6"/>
    <n v="0"/>
    <n v="0"/>
    <n v="0"/>
    <n v="35546.6"/>
    <n v="106426.51999999999"/>
  </r>
  <r>
    <s v="0017XTL1173"/>
    <x v="1"/>
    <n v="10905"/>
    <s v="Sangita Chauhan"/>
    <x v="58"/>
    <s v="OBC"/>
    <n v="290241"/>
    <s v="Azamgarh"/>
    <n v="98611"/>
    <x v="73"/>
    <x v="1"/>
    <x v="44"/>
    <s v="Pooja Singh"/>
    <s v="Sanju Devi"/>
    <x v="100"/>
    <s v="FY 2020"/>
    <s v="Own"/>
    <x v="4"/>
    <d v="2020-03-13T00:00:00"/>
    <x v="3"/>
    <s v="E2"/>
    <s v="MTL21K"/>
    <x v="2"/>
    <s v="Varanasi"/>
    <x v="2"/>
    <x v="2"/>
    <x v="15"/>
    <s v="UTTAR PRADESH"/>
    <x v="0"/>
    <x v="0"/>
    <n v="49"/>
    <n v="0"/>
    <n v="8000"/>
    <n v="7975"/>
    <n v="7761.38"/>
    <s v="36 months"/>
    <n v="0.06"/>
    <n v="8655.5400000000009"/>
    <n v="8418.52"/>
    <n v="7975"/>
    <n v="5.83"/>
    <n v="680.54"/>
    <n v="0"/>
    <n v="0"/>
    <n v="0"/>
    <n v="8655.5400000000009"/>
    <n v="25729.600000000002"/>
  </r>
  <r>
    <s v="0017XTL1176"/>
    <x v="1"/>
    <n v="10905"/>
    <s v="Sangita Chauhan"/>
    <x v="58"/>
    <s v="OBC"/>
    <n v="290268"/>
    <s v="Azamgarh"/>
    <n v="98614"/>
    <x v="9"/>
    <x v="1"/>
    <x v="44"/>
    <s v="Neetu Bharadwaj"/>
    <s v="Neetu Bharadwaj"/>
    <x v="726"/>
    <s v="FY 2020"/>
    <s v="Own"/>
    <x v="4"/>
    <d v="2020-03-04T00:00:00"/>
    <x v="3"/>
    <s v="E2"/>
    <s v="MTL21K"/>
    <x v="0"/>
    <s v="Varanasi"/>
    <x v="2"/>
    <x v="2"/>
    <x v="15"/>
    <s v="UTTAR PRADESH"/>
    <x v="0"/>
    <x v="0"/>
    <n v="51"/>
    <n v="0"/>
    <n v="15000"/>
    <n v="15000"/>
    <n v="14325"/>
    <s v="36 months"/>
    <n v="0.09"/>
    <n v="17142.490000000002"/>
    <n v="16371.08"/>
    <n v="15000"/>
    <n v="5.42"/>
    <n v="2142.4899999999998"/>
    <n v="0"/>
    <n v="0"/>
    <n v="0"/>
    <n v="17142.489999999998"/>
    <n v="50656.06"/>
  </r>
  <r>
    <s v="0017XTL1192"/>
    <x v="1"/>
    <n v="10316"/>
    <s v="Deepak Kumar"/>
    <x v="49"/>
    <s v="SC"/>
    <n v="670157"/>
    <s v="Fatehabad"/>
    <n v="98630"/>
    <x v="55"/>
    <x v="1"/>
    <x v="44"/>
    <s v="Juma"/>
    <s v="Juma"/>
    <x v="156"/>
    <s v="FY 2020"/>
    <s v="Own"/>
    <x v="4"/>
    <d v="2020-03-10T00:00:00"/>
    <x v="3"/>
    <s v="E2"/>
    <s v="MTL21K"/>
    <x v="1"/>
    <s v="Karnal"/>
    <x v="2"/>
    <x v="2"/>
    <x v="15"/>
    <s v="HARYANA"/>
    <x v="1"/>
    <x v="0"/>
    <n v="50"/>
    <n v="1"/>
    <n v="20000"/>
    <n v="15800"/>
    <n v="15350.6"/>
    <s v="60 months"/>
    <n v="0.12"/>
    <n v="19406.330000000002"/>
    <n v="18601.37"/>
    <n v="15800"/>
    <n v="5.77"/>
    <n v="3606.33"/>
    <n v="0"/>
    <n v="0"/>
    <n v="0"/>
    <n v="19406.330000000002"/>
    <n v="57414.03"/>
  </r>
  <r>
    <s v="0017XTL1229"/>
    <x v="1"/>
    <n v="10282"/>
    <s v="Naim Ali"/>
    <x v="19"/>
    <s v="SC"/>
    <n v="50520"/>
    <s v="Karnal"/>
    <n v="98667"/>
    <x v="65"/>
    <x v="1"/>
    <x v="44"/>
    <s v="Sanjay Kumar Sharma"/>
    <s v="Sanjay Kumar Sharma"/>
    <x v="49"/>
    <s v="FY 2020"/>
    <s v="Own"/>
    <x v="4"/>
    <d v="2020-03-11T00:00:00"/>
    <x v="3"/>
    <s v="E2"/>
    <s v="MTL21K"/>
    <x v="1"/>
    <s v="Karnal"/>
    <x v="2"/>
    <x v="2"/>
    <x v="15"/>
    <s v="HARYANA"/>
    <x v="0"/>
    <x v="0"/>
    <n v="46"/>
    <n v="0"/>
    <n v="8500"/>
    <n v="8500"/>
    <n v="8450"/>
    <s v="36 months"/>
    <n v="0.1"/>
    <n v="8571.23"/>
    <n v="8520.81"/>
    <n v="8500"/>
    <n v="6.11"/>
    <n v="71.23"/>
    <n v="0"/>
    <n v="0"/>
    <n v="0"/>
    <n v="8571.23"/>
    <n v="25663.27"/>
  </r>
  <r>
    <s v="0017XTL1199"/>
    <x v="1"/>
    <n v="10037"/>
    <s v="Rajesh Pratap"/>
    <x v="17"/>
    <s v="ST"/>
    <n v="700009"/>
    <s v="Paschim Bardhhaman"/>
    <n v="98637"/>
    <x v="60"/>
    <x v="1"/>
    <x v="44"/>
    <s v="Utpal Laha"/>
    <s v="Joyanta Shee"/>
    <x v="106"/>
    <s v="FY 2020"/>
    <s v="Own"/>
    <x v="4"/>
    <d v="2020-03-12T00:00:00"/>
    <x v="3"/>
    <s v="E2"/>
    <s v="MTL16K"/>
    <x v="0"/>
    <s v="Howrah"/>
    <x v="2"/>
    <x v="2"/>
    <x v="15"/>
    <s v="WEST BENGAL"/>
    <x v="0"/>
    <x v="0"/>
    <n v="46"/>
    <n v="0"/>
    <n v="19000"/>
    <n v="19000"/>
    <n v="18975"/>
    <s v="36 months"/>
    <n v="0.14000000000000001"/>
    <n v="22110.92"/>
    <n v="22081.83"/>
    <n v="19000"/>
    <n v="4.41"/>
    <n v="3110.92"/>
    <n v="0"/>
    <n v="0"/>
    <n v="0"/>
    <n v="22110.92"/>
    <n v="66303.67"/>
  </r>
  <r>
    <s v="0017XTL1233"/>
    <x v="1"/>
    <n v="10149"/>
    <s v="Abhishek Maurya"/>
    <x v="23"/>
    <s v="General"/>
    <n v="730111"/>
    <s v="Sirsa"/>
    <n v="98671"/>
    <x v="84"/>
    <x v="1"/>
    <x v="44"/>
    <s v="Bajrang"/>
    <s v="Bajrang"/>
    <x v="263"/>
    <s v="FY 2020"/>
    <s v="Own"/>
    <x v="4"/>
    <d v="2020-03-10T00:00:00"/>
    <x v="3"/>
    <s v="E2"/>
    <s v="MTL21K"/>
    <x v="1"/>
    <s v="Karnal"/>
    <x v="3"/>
    <x v="2"/>
    <x v="15"/>
    <s v="HARYANA"/>
    <x v="0"/>
    <x v="0"/>
    <n v="50"/>
    <n v="0"/>
    <n v="4000"/>
    <n v="4000"/>
    <n v="4000"/>
    <s v="60 months"/>
    <n v="0.17"/>
    <n v="5917.42"/>
    <n v="5917.42"/>
    <n v="4000"/>
    <n v="4.8899999999999997"/>
    <n v="1917.42"/>
    <n v="0"/>
    <n v="0"/>
    <n v="0"/>
    <n v="5917.42"/>
    <n v="17752.260000000002"/>
  </r>
  <r>
    <s v="0017XTL1235"/>
    <x v="1"/>
    <n v="10588"/>
    <s v="Poonam Devi"/>
    <x v="25"/>
    <s v="General"/>
    <n v="720062"/>
    <s v="Jammu"/>
    <n v="98673"/>
    <x v="61"/>
    <x v="1"/>
    <x v="44"/>
    <s v="Majlish Khan"/>
    <s v="Md. Adil Ali"/>
    <x v="51"/>
    <s v="FY 2020"/>
    <s v="Own"/>
    <x v="4"/>
    <d v="2020-03-09T00:00:00"/>
    <x v="3"/>
    <s v="E2"/>
    <s v="MTL21K"/>
    <x v="1"/>
    <s v="Ludhiana"/>
    <x v="3"/>
    <x v="2"/>
    <x v="15"/>
    <s v="JAMMU &amp; KASHMIR"/>
    <x v="0"/>
    <x v="0"/>
    <n v="54"/>
    <n v="0"/>
    <n v="24250"/>
    <n v="17675"/>
    <n v="17431.82"/>
    <s v="60 months"/>
    <n v="0.12"/>
    <n v="22425.16"/>
    <n v="22043.93"/>
    <n v="17675"/>
    <n v="8.2200000000000006"/>
    <n v="4750.16"/>
    <n v="0"/>
    <n v="0"/>
    <n v="0"/>
    <n v="22425.16"/>
    <n v="66894.25"/>
  </r>
  <r>
    <s v="0017XTL186"/>
    <x v="1"/>
    <n v="10588"/>
    <s v="Poonam Devi"/>
    <x v="25"/>
    <s v="General"/>
    <n v="720070"/>
    <s v="Jammu"/>
    <n v="97624"/>
    <x v="18"/>
    <x v="1"/>
    <x v="44"/>
    <s v="Majlish Khan"/>
    <s v="Majlish Khan"/>
    <x v="106"/>
    <s v="FY 2020"/>
    <s v="Own"/>
    <x v="4"/>
    <d v="2020-03-02T00:00:00"/>
    <x v="3"/>
    <s v="E2"/>
    <s v="MTL21K"/>
    <x v="6"/>
    <s v="Ludhiana"/>
    <x v="3"/>
    <x v="2"/>
    <x v="15"/>
    <s v="JAMMU &amp; KASHMIR"/>
    <x v="0"/>
    <x v="0"/>
    <n v="52"/>
    <n v="0"/>
    <n v="3600"/>
    <n v="3600"/>
    <n v="3600"/>
    <s v="36 months"/>
    <n v="0.13"/>
    <n v="2638.64"/>
    <n v="2638.64"/>
    <n v="1926.54"/>
    <n v="8.3000000000000007"/>
    <n v="616.35"/>
    <n v="0"/>
    <n v="95.75"/>
    <n v="1.04"/>
    <n v="2542.89"/>
    <n v="7916.9599999999991"/>
  </r>
  <r>
    <s v="0017XTL1251"/>
    <x v="1"/>
    <n v="10110"/>
    <s v="Vivekanand"/>
    <x v="63"/>
    <s v="General"/>
    <n v="340366"/>
    <s v="Hoshiarpur"/>
    <n v="98689"/>
    <x v="94"/>
    <x v="1"/>
    <x v="44"/>
    <s v="Opindra Singh"/>
    <s v="Opindra Singh"/>
    <x v="102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9"/>
    <n v="0"/>
    <n v="5000"/>
    <n v="5000"/>
    <n v="5000"/>
    <s v="36 months"/>
    <n v="7.0000000000000007E-2"/>
    <n v="5550.61"/>
    <n v="5550.61"/>
    <n v="5000"/>
    <n v="7.67"/>
    <n v="550.61"/>
    <n v="0"/>
    <n v="0"/>
    <n v="0"/>
    <n v="5550.61"/>
    <n v="16651.829999999998"/>
  </r>
  <r>
    <s v="0017XTL194"/>
    <x v="1"/>
    <n v="10050"/>
    <s v="Avinash Singh"/>
    <x v="28"/>
    <s v="General"/>
    <n v="130250"/>
    <s v="Samrala"/>
    <n v="97632"/>
    <x v="70"/>
    <x v="1"/>
    <x v="44"/>
    <s v="Satnam Singh"/>
    <s v="Sonu Kumar"/>
    <x v="307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54"/>
    <n v="0"/>
    <n v="11000"/>
    <n v="11000"/>
    <n v="11000"/>
    <s v="36 months"/>
    <n v="0.06"/>
    <n v="5670.38"/>
    <n v="5670.38"/>
    <n v="4936.2700000000004"/>
    <n v="8.0399999999999991"/>
    <n v="710.62"/>
    <n v="0"/>
    <n v="23.49"/>
    <n v="0"/>
    <n v="5646.89"/>
    <n v="17011.14"/>
  </r>
  <r>
    <s v="0017XTL1268"/>
    <x v="1"/>
    <n v="10420"/>
    <s v="Munendra  Singh"/>
    <x v="0"/>
    <s v="General"/>
    <n v="100216"/>
    <s v="Patiala"/>
    <n v="98706"/>
    <x v="43"/>
    <x v="1"/>
    <x v="44"/>
    <s v="Gurpreet Bharti"/>
    <s v="Arun Tyagi"/>
    <x v="748"/>
    <s v="FY 2020"/>
    <s v="Own"/>
    <x v="4"/>
    <d v="2020-03-04T00:00:00"/>
    <x v="3"/>
    <s v="E2"/>
    <s v="MTL21K"/>
    <x v="1"/>
    <s v="Ludhiana"/>
    <x v="3"/>
    <x v="2"/>
    <x v="15"/>
    <s v="PUNJAB"/>
    <x v="1"/>
    <x v="0"/>
    <n v="52"/>
    <n v="3"/>
    <n v="5000"/>
    <n v="5000"/>
    <n v="5000"/>
    <s v="36 months"/>
    <n v="0.13"/>
    <n v="6078.71"/>
    <n v="6078.71"/>
    <n v="5000"/>
    <n v="8.36"/>
    <n v="1063.71"/>
    <n v="15"/>
    <n v="0"/>
    <n v="0"/>
    <n v="6078.71"/>
    <n v="18236.13"/>
  </r>
  <r>
    <s v="0017XTL24"/>
    <x v="1"/>
    <n v="10420"/>
    <s v="Munendra  Singh"/>
    <x v="0"/>
    <s v="General"/>
    <n v="100103"/>
    <s v="Patiala"/>
    <n v="97462"/>
    <x v="19"/>
    <x v="1"/>
    <x v="44"/>
    <s v="Gurpreet Bharti"/>
    <s v="Arun Tyagi"/>
    <x v="173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46"/>
    <n v="0"/>
    <n v="16000"/>
    <n v="16000"/>
    <n v="15900"/>
    <s v="60 months"/>
    <n v="0.16"/>
    <n v="22892.92"/>
    <n v="22749.84"/>
    <n v="16000"/>
    <n v="0.64"/>
    <n v="6892.92"/>
    <n v="0"/>
    <n v="0"/>
    <n v="0"/>
    <n v="22892.92"/>
    <n v="68535.679999999993"/>
  </r>
  <r>
    <s v="0017XTL1236"/>
    <x v="1"/>
    <n v="10037"/>
    <s v="Rajesh Pratap"/>
    <x v="27"/>
    <s v="General"/>
    <n v="120144"/>
    <s v="Fatehgarh Sahib"/>
    <n v="98674"/>
    <x v="6"/>
    <x v="1"/>
    <x v="44"/>
    <s v="Sanjeev Kumar"/>
    <s v="Sanjeev Kumar"/>
    <x v="37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46"/>
    <n v="0"/>
    <n v="9600"/>
    <n v="9600"/>
    <n v="9600"/>
    <s v="60 months"/>
    <n v="0.14000000000000001"/>
    <n v="6128.51"/>
    <n v="6128.51"/>
    <n v="3362.87"/>
    <n v="2.64"/>
    <n v="2386.77"/>
    <n v="0"/>
    <n v="378.87"/>
    <n v="3.69"/>
    <n v="5749.6399999999994"/>
    <n v="18389.22"/>
  </r>
  <r>
    <s v="0017XTL191"/>
    <x v="1"/>
    <n v="10037"/>
    <s v="Rajesh Pratap"/>
    <x v="27"/>
    <s v="General"/>
    <n v="120776"/>
    <s v="Fatehgarh Sahib"/>
    <n v="97629"/>
    <x v="3"/>
    <x v="1"/>
    <x v="44"/>
    <s v="Sumit Sharma"/>
    <s v="Sumit Sharma"/>
    <x v="107"/>
    <s v="FY 2020"/>
    <s v="Own"/>
    <x v="4"/>
    <d v="2020-03-05T00:00:00"/>
    <x v="3"/>
    <s v="E2"/>
    <s v="MTL22K"/>
    <x v="1"/>
    <s v="Ludhiana"/>
    <x v="3"/>
    <x v="2"/>
    <x v="15"/>
    <s v="PUNJAB"/>
    <x v="0"/>
    <x v="0"/>
    <n v="51"/>
    <n v="0"/>
    <n v="4500"/>
    <n v="4500"/>
    <n v="4500"/>
    <s v="60 months"/>
    <n v="0.15"/>
    <n v="6400.33"/>
    <n v="6400.33"/>
    <n v="4500"/>
    <n v="5.55"/>
    <n v="1900.33"/>
    <n v="0"/>
    <n v="0"/>
    <n v="0"/>
    <n v="6400.33"/>
    <n v="19200.989999999998"/>
  </r>
  <r>
    <s v="0017XTL1254"/>
    <x v="1"/>
    <n v="10420"/>
    <s v="Munendra  Singh"/>
    <x v="0"/>
    <s v="General"/>
    <n v="100259"/>
    <s v="Patiala"/>
    <n v="98692"/>
    <x v="12"/>
    <x v="1"/>
    <x v="44"/>
    <s v="Manoj Kumar"/>
    <s v="Manpreet Singh"/>
    <x v="51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46"/>
    <n v="0"/>
    <n v="5000"/>
    <n v="5000"/>
    <n v="5000"/>
    <s v="36 months"/>
    <n v="0.06"/>
    <n v="5246.4"/>
    <n v="5246.4"/>
    <n v="5000"/>
    <n v="7.01"/>
    <n v="246.4"/>
    <n v="0"/>
    <n v="0"/>
    <n v="0"/>
    <n v="5246.4"/>
    <n v="15739.199999999999"/>
  </r>
  <r>
    <s v="0017XTL1250"/>
    <x v="1"/>
    <n v="10420"/>
    <s v="Munendra  Singh"/>
    <x v="0"/>
    <s v="General"/>
    <n v="100347"/>
    <s v="Patiala"/>
    <n v="98688"/>
    <x v="67"/>
    <x v="1"/>
    <x v="44"/>
    <s v="Arun Kumar"/>
    <s v="Arun Kumar"/>
    <x v="150"/>
    <s v="FY 2020"/>
    <s v="Own"/>
    <x v="4"/>
    <d v="2020-03-06T00:00:00"/>
    <x v="3"/>
    <s v="E2"/>
    <s v="MTL22K"/>
    <x v="1"/>
    <s v="Ludhiana"/>
    <x v="3"/>
    <x v="2"/>
    <x v="15"/>
    <s v="PUNJAB"/>
    <x v="0"/>
    <x v="0"/>
    <n v="48"/>
    <n v="0"/>
    <n v="5000"/>
    <n v="5000"/>
    <n v="5000"/>
    <s v="60 months"/>
    <n v="0.1"/>
    <n v="5411.45"/>
    <n v="5411.45"/>
    <n v="5000"/>
    <n v="8.1199999999999992"/>
    <n v="411.45"/>
    <n v="0"/>
    <n v="0"/>
    <n v="0"/>
    <n v="5411.45"/>
    <n v="16234.349999999999"/>
  </r>
  <r>
    <s v="0017XTL190"/>
    <x v="1"/>
    <n v="10050"/>
    <s v="Avinash Singh"/>
    <x v="28"/>
    <s v="General"/>
    <n v="130195"/>
    <s v="Samrala"/>
    <n v="97628"/>
    <x v="97"/>
    <x v="1"/>
    <x v="44"/>
    <s v="Sonu Kumar"/>
    <s v="Sonu Kumar"/>
    <x v="31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53"/>
    <n v="0"/>
    <n v="7200"/>
    <n v="7200"/>
    <n v="7200"/>
    <s v="36 months"/>
    <n v="0.1"/>
    <n v="8095.72"/>
    <n v="8095.72"/>
    <n v="7200"/>
    <n v="6.21"/>
    <n v="895.72"/>
    <n v="0"/>
    <n v="0"/>
    <n v="0"/>
    <n v="8095.72"/>
    <n v="24287.16"/>
  </r>
  <r>
    <s v="0017XTL206"/>
    <x v="1"/>
    <n v="12058"/>
    <s v="Deepak Kumar"/>
    <x v="26"/>
    <s v="General"/>
    <n v="1030299"/>
    <s v="Sangrur"/>
    <n v="97644"/>
    <x v="96"/>
    <x v="1"/>
    <x v="44"/>
    <s v="Yogendra Pal Gangwar"/>
    <s v="Sachin"/>
    <x v="724"/>
    <s v="FY 2020"/>
    <s v="Own"/>
    <x v="4"/>
    <d v="2020-03-09T00:00:00"/>
    <x v="3"/>
    <s v="E2"/>
    <s v="MTL21K"/>
    <x v="1"/>
    <s v="Ludhiana"/>
    <x v="3"/>
    <x v="2"/>
    <x v="15"/>
    <s v="PUNJAB"/>
    <x v="1"/>
    <x v="0"/>
    <n v="47"/>
    <n v="1"/>
    <n v="10000"/>
    <n v="10000"/>
    <n v="10000"/>
    <s v="36 months"/>
    <n v="0.17"/>
    <n v="12418.94"/>
    <n v="12418.94"/>
    <n v="10000"/>
    <n v="8.39"/>
    <n v="2418.94"/>
    <n v="0"/>
    <n v="0"/>
    <n v="0"/>
    <n v="12418.94"/>
    <n v="37256.82"/>
  </r>
  <r>
    <s v="0017XTL1256"/>
    <x v="1"/>
    <n v="10420"/>
    <s v="Munendra  Singh"/>
    <x v="0"/>
    <s v="General"/>
    <n v="100161"/>
    <s v="Patiala"/>
    <n v="98694"/>
    <x v="7"/>
    <x v="1"/>
    <x v="44"/>
    <s v="Manpreet Singh"/>
    <s v="Manpreet Singh"/>
    <x v="377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49"/>
    <n v="0"/>
    <n v="7000"/>
    <n v="7000"/>
    <n v="7000"/>
    <s v="36 months"/>
    <n v="0.14000000000000001"/>
    <n v="8626.9500000000007"/>
    <n v="8626.9500000000007"/>
    <n v="7000"/>
    <n v="0.81"/>
    <n v="1626.95"/>
    <n v="0"/>
    <n v="0"/>
    <n v="0"/>
    <n v="8626.9500000000007"/>
    <n v="25880.850000000002"/>
  </r>
  <r>
    <s v="0017XTL188"/>
    <x v="1"/>
    <n v="10240"/>
    <s v="Rajveer Gangwar"/>
    <x v="72"/>
    <s v="General"/>
    <n v="190127"/>
    <s v="Ropar"/>
    <n v="97626"/>
    <x v="60"/>
    <x v="1"/>
    <x v="44"/>
    <s v="Rahul Kumar"/>
    <s v="Rahul Kumar"/>
    <x v="124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53"/>
    <n v="0"/>
    <n v="5000"/>
    <n v="5000"/>
    <n v="5000"/>
    <s v="36 months"/>
    <n v="0.14000000000000001"/>
    <n v="6160.79"/>
    <n v="6160.79"/>
    <n v="5000"/>
    <n v="5.33"/>
    <n v="1160.79"/>
    <n v="0"/>
    <n v="0"/>
    <n v="0"/>
    <n v="6160.79"/>
    <n v="18482.37"/>
  </r>
  <r>
    <s v="0017XTL192"/>
    <x v="1"/>
    <n v="10977"/>
    <s v="Paramjit Singh"/>
    <x v="64"/>
    <s v="General"/>
    <n v="550111"/>
    <s v="Bathinda"/>
    <n v="97630"/>
    <x v="12"/>
    <x v="1"/>
    <x v="44"/>
    <s v="Kuldeep Singh"/>
    <s v="Aman Kumar"/>
    <x v="750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50"/>
    <n v="0"/>
    <n v="10000"/>
    <n v="10000"/>
    <n v="9975"/>
    <s v="60 months"/>
    <n v="0.13"/>
    <n v="10536"/>
    <n v="10509.68"/>
    <n v="6263.61"/>
    <n v="6.33"/>
    <n v="535.27"/>
    <n v="0"/>
    <n v="3737.12"/>
    <n v="0"/>
    <n v="6798.8799999999992"/>
    <n v="31581.68"/>
  </r>
  <r>
    <s v="0017XTL1272"/>
    <x v="1"/>
    <n v="10050"/>
    <s v="Avinash Singh"/>
    <x v="28"/>
    <s v="General"/>
    <n v="130222"/>
    <s v="Samrala"/>
    <n v="98710"/>
    <x v="94"/>
    <x v="1"/>
    <x v="44"/>
    <s v="Sonu Kumar"/>
    <s v="Sonu Kumar"/>
    <x v="173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51"/>
    <n v="0"/>
    <n v="4800"/>
    <n v="4800"/>
    <n v="4775"/>
    <s v="60 months"/>
    <n v="0.12"/>
    <n v="4944.9799999999996"/>
    <n v="4919.22"/>
    <n v="4800"/>
    <n v="6.35"/>
    <n v="144.97999999999999"/>
    <n v="0"/>
    <n v="0"/>
    <n v="0"/>
    <n v="4944.9799999999996"/>
    <n v="14809.18"/>
  </r>
  <r>
    <s v="0017XTL1271"/>
    <x v="1"/>
    <n v="10240"/>
    <s v="Rajveer Gangwar"/>
    <x v="72"/>
    <s v="General"/>
    <n v="190148"/>
    <s v="Ropar"/>
    <n v="98709"/>
    <x v="12"/>
    <x v="1"/>
    <x v="44"/>
    <s v="Kuldeep Singh"/>
    <s v="Kuldeep Singh"/>
    <x v="260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53"/>
    <n v="0"/>
    <n v="5000"/>
    <n v="5000"/>
    <n v="4500"/>
    <s v="36 months"/>
    <n v="0.09"/>
    <n v="5745.21"/>
    <n v="5170.6899999999996"/>
    <n v="5000"/>
    <n v="3.97"/>
    <n v="745.21"/>
    <n v="0"/>
    <n v="0"/>
    <n v="0"/>
    <n v="5745.21"/>
    <n v="16661.11"/>
  </r>
  <r>
    <s v="0017XTL1261"/>
    <x v="1"/>
    <n v="10240"/>
    <s v="Rajveer Gangwar"/>
    <x v="72"/>
    <s v="General"/>
    <n v="190426"/>
    <s v="Ropar"/>
    <n v="98699"/>
    <x v="61"/>
    <x v="1"/>
    <x v="44"/>
    <s v="Rahul Kumar"/>
    <s v="Rahul Kumar"/>
    <x v="50"/>
    <s v="FY 2020"/>
    <s v="Own"/>
    <x v="4"/>
    <d v="2020-03-13T00:00:00"/>
    <x v="3"/>
    <s v="E2"/>
    <s v="MTL22K"/>
    <x v="1"/>
    <s v="Ludhiana"/>
    <x v="3"/>
    <x v="2"/>
    <x v="15"/>
    <s v="PUNJAB"/>
    <x v="1"/>
    <x v="0"/>
    <n v="46"/>
    <n v="2"/>
    <n v="10000"/>
    <n v="10000"/>
    <n v="10000"/>
    <s v="36 months"/>
    <n v="0.15"/>
    <n v="11703.27"/>
    <n v="11703.27"/>
    <n v="10000"/>
    <n v="6.15"/>
    <n v="1703.27"/>
    <n v="0"/>
    <n v="0"/>
    <n v="0"/>
    <n v="11703.27"/>
    <n v="35109.81"/>
  </r>
  <r>
    <s v="0017XTL193"/>
    <x v="1"/>
    <n v="10110"/>
    <s v="Vivekanand"/>
    <x v="63"/>
    <s v="General"/>
    <n v="340257"/>
    <s v="Hoshiarpur"/>
    <n v="97631"/>
    <x v="5"/>
    <x v="1"/>
    <x v="44"/>
    <s v="Deepak Kumar"/>
    <s v="Deepak Kumar"/>
    <x v="92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53"/>
    <n v="0"/>
    <n v="12000"/>
    <n v="12000"/>
    <n v="11500"/>
    <s v="36 months"/>
    <n v="0.1"/>
    <n v="13939.21"/>
    <n v="13358.41"/>
    <n v="12000"/>
    <n v="2.61"/>
    <n v="1939.21"/>
    <n v="0"/>
    <n v="0"/>
    <n v="0"/>
    <n v="13939.21"/>
    <n v="41236.83"/>
  </r>
  <r>
    <s v="0017XTL1284"/>
    <x v="1"/>
    <n v="10037"/>
    <s v="Rajesh Pratap"/>
    <x v="27"/>
    <s v="General"/>
    <n v="120762"/>
    <s v="Fatehgarh Sahib"/>
    <n v="98722"/>
    <x v="16"/>
    <x v="1"/>
    <x v="44"/>
    <s v="Mohit Kumar Mishra"/>
    <s v="Mohit Kumar Mishra"/>
    <x v="110"/>
    <s v="FY 2020"/>
    <s v="Own"/>
    <x v="4"/>
    <d v="2020-03-03T00:00:00"/>
    <x v="3"/>
    <s v="E2"/>
    <s v="MTL21K"/>
    <x v="19"/>
    <s v="Ludhiana"/>
    <x v="3"/>
    <x v="2"/>
    <x v="15"/>
    <s v="PUNJAB"/>
    <x v="0"/>
    <x v="0"/>
    <n v="55"/>
    <n v="0"/>
    <n v="4000"/>
    <n v="4000"/>
    <n v="3975"/>
    <s v="60 months"/>
    <n v="0.14000000000000001"/>
    <n v="5641.77"/>
    <n v="5606.51"/>
    <n v="4000"/>
    <n v="4.28"/>
    <n v="1641.77"/>
    <n v="0"/>
    <n v="0"/>
    <n v="0"/>
    <n v="5641.77"/>
    <n v="16890.050000000003"/>
  </r>
  <r>
    <s v="0017XTL195"/>
    <x v="1"/>
    <n v="10037"/>
    <s v="Rajesh Pratap"/>
    <x v="27"/>
    <s v="General"/>
    <n v="120395"/>
    <s v="Fatehgarh Sahib"/>
    <n v="97633"/>
    <x v="15"/>
    <x v="1"/>
    <x v="44"/>
    <s v="Mohit Kumar Mishra"/>
    <s v="Mohit Kumar Mishra"/>
    <x v="101"/>
    <s v="FY 2020"/>
    <s v="Own"/>
    <x v="4"/>
    <d v="2020-03-12T00:00:00"/>
    <x v="3"/>
    <s v="E2"/>
    <s v="MTL21K"/>
    <x v="19"/>
    <s v="Ludhiana"/>
    <x v="3"/>
    <x v="2"/>
    <x v="15"/>
    <s v="PUNJAB"/>
    <x v="1"/>
    <x v="0"/>
    <n v="53"/>
    <n v="1"/>
    <n v="9000"/>
    <n v="9000"/>
    <n v="9000"/>
    <s v="36 months"/>
    <n v="0.13"/>
    <n v="10918.06"/>
    <n v="10918.06"/>
    <n v="9000"/>
    <n v="6.08"/>
    <n v="1918.06"/>
    <n v="0"/>
    <n v="0"/>
    <n v="0"/>
    <n v="10918.06"/>
    <n v="32754.18"/>
  </r>
  <r>
    <s v="0017XTL1283"/>
    <x v="1"/>
    <n v="10037"/>
    <s v="Rajesh Pratap"/>
    <x v="27"/>
    <s v="General"/>
    <n v="120508"/>
    <s v="Fatehgarh Sahib"/>
    <n v="98721"/>
    <x v="82"/>
    <x v="1"/>
    <x v="44"/>
    <s v="Vivekanand Sharma"/>
    <s v="Sanjeev Kumar"/>
    <x v="271"/>
    <s v="FY 2020"/>
    <s v="Own"/>
    <x v="4"/>
    <d v="2020-03-13T00:00:00"/>
    <x v="3"/>
    <s v="E2"/>
    <s v="MTL21K"/>
    <x v="19"/>
    <s v="Ludhiana"/>
    <x v="3"/>
    <x v="2"/>
    <x v="15"/>
    <s v="PUNJAB"/>
    <x v="0"/>
    <x v="0"/>
    <n v="46"/>
    <n v="0"/>
    <n v="8000"/>
    <n v="8000"/>
    <n v="8000"/>
    <s v="36 months"/>
    <n v="0.13"/>
    <n v="9708.77"/>
    <n v="9708.77"/>
    <n v="8000"/>
    <n v="5.32"/>
    <n v="1708.77"/>
    <n v="0"/>
    <n v="0"/>
    <n v="0"/>
    <n v="9708.77"/>
    <n v="29126.31"/>
  </r>
  <r>
    <s v="0017XTL196"/>
    <x v="1"/>
    <n v="10240"/>
    <s v="Rajveer Gangwar"/>
    <x v="72"/>
    <s v="General"/>
    <n v="190411"/>
    <s v="Ropar"/>
    <n v="97634"/>
    <x v="11"/>
    <x v="1"/>
    <x v="44"/>
    <s v="Kuldeep Singh"/>
    <s v="Kuldeep Singh"/>
    <x v="238"/>
    <s v="FY 2020"/>
    <s v="Own"/>
    <x v="4"/>
    <d v="2020-03-02T00:00:00"/>
    <x v="3"/>
    <s v="E2"/>
    <s v="MTL16K"/>
    <x v="0"/>
    <s v="Ludhiana"/>
    <x v="3"/>
    <x v="2"/>
    <x v="15"/>
    <s v="PUNJAB"/>
    <x v="0"/>
    <x v="0"/>
    <n v="48"/>
    <n v="0"/>
    <n v="7325"/>
    <n v="7325"/>
    <n v="7300"/>
    <s v="60 months"/>
    <n v="0.18"/>
    <n v="8913.2099999999991"/>
    <n v="8882.7999999999993"/>
    <n v="1053.9100000000001"/>
    <n v="1.43"/>
    <n v="1213.51"/>
    <n v="0"/>
    <n v="6645.79"/>
    <n v="1136.8599999999999"/>
    <n v="2267.42"/>
    <n v="27846.079999999998"/>
  </r>
  <r>
    <s v="0017XTL1296"/>
    <x v="1"/>
    <n v="10067"/>
    <s v="Aman Jain"/>
    <x v="1"/>
    <s v="General"/>
    <n v="160018"/>
    <s v="Jalandhar"/>
    <n v="98734"/>
    <x v="82"/>
    <x v="1"/>
    <x v="44"/>
    <s v="Manmohan Rathaur"/>
    <s v="Manmohan Rathaur"/>
    <x v="734"/>
    <s v="FY 2020"/>
    <s v="Own"/>
    <x v="4"/>
    <d v="2020-03-05T00:00:00"/>
    <x v="3"/>
    <s v="E2"/>
    <s v="MTL21K"/>
    <x v="0"/>
    <s v="Ludhiana"/>
    <x v="3"/>
    <x v="2"/>
    <x v="15"/>
    <s v="PUNJAB"/>
    <x v="0"/>
    <x v="0"/>
    <n v="50"/>
    <n v="0"/>
    <n v="19000"/>
    <n v="19000"/>
    <n v="18692.400000000001"/>
    <s v="60 months"/>
    <n v="0.16"/>
    <n v="26695.66"/>
    <n v="26098.400000000001"/>
    <n v="19000"/>
    <n v="2.4300000000000002"/>
    <n v="7695.66"/>
    <n v="0"/>
    <n v="0"/>
    <n v="0"/>
    <n v="26695.66"/>
    <n v="79489.72"/>
  </r>
  <r>
    <s v="0017XTL120"/>
    <x v="1"/>
    <n v="10037"/>
    <s v="Rajesh Pratap"/>
    <x v="27"/>
    <s v="General"/>
    <n v="120159"/>
    <s v="Fatehgarh Sahib"/>
    <n v="97558"/>
    <x v="55"/>
    <x v="1"/>
    <x v="44"/>
    <s v="Mohit Kumar Mishra"/>
    <s v="Mohit Kumar Mishra"/>
    <x v="33"/>
    <s v="FY 2020"/>
    <s v="Own"/>
    <x v="4"/>
    <d v="2020-03-11T00:00:00"/>
    <x v="3"/>
    <s v="E2"/>
    <s v="MTL21K"/>
    <x v="0"/>
    <s v="Ludhiana"/>
    <x v="3"/>
    <x v="2"/>
    <x v="15"/>
    <s v="PUNJAB"/>
    <x v="1"/>
    <x v="0"/>
    <n v="48"/>
    <n v="1"/>
    <n v="25000"/>
    <n v="25000"/>
    <n v="24975"/>
    <s v="36 months"/>
    <n v="0.15"/>
    <n v="31289.71"/>
    <n v="31258.42"/>
    <n v="25000"/>
    <n v="2.52"/>
    <n v="6289.71"/>
    <n v="0"/>
    <n v="0"/>
    <n v="0"/>
    <n v="31289.71"/>
    <n v="93837.84"/>
  </r>
  <r>
    <s v="0017XTL32"/>
    <x v="1"/>
    <n v="12058"/>
    <s v="Deepak Kumar"/>
    <x v="26"/>
    <s v="General"/>
    <n v="1030289"/>
    <s v="Sangrur"/>
    <n v="97470"/>
    <x v="67"/>
    <x v="1"/>
    <x v="44"/>
    <s v="Lovely Sharma"/>
    <s v="Lovely Sharma"/>
    <x v="373"/>
    <s v="FY 2020"/>
    <s v="Own"/>
    <x v="4"/>
    <d v="2020-03-11T00:00:00"/>
    <x v="3"/>
    <s v="E2"/>
    <s v="MTL21K"/>
    <x v="0"/>
    <s v="Ludhiana"/>
    <x v="3"/>
    <x v="2"/>
    <x v="15"/>
    <s v="PUNJAB"/>
    <x v="0"/>
    <x v="0"/>
    <n v="54"/>
    <n v="0"/>
    <n v="10000"/>
    <n v="10000"/>
    <n v="9500"/>
    <s v="36 months"/>
    <n v="0.1"/>
    <n v="11677.6"/>
    <n v="11093.72"/>
    <n v="10000"/>
    <n v="4.42"/>
    <n v="1677.6"/>
    <n v="0"/>
    <n v="0"/>
    <n v="0"/>
    <n v="11677.6"/>
    <n v="34448.92"/>
  </r>
  <r>
    <s v="0017XTL198"/>
    <x v="1"/>
    <n v="10420"/>
    <s v="Munendra  Singh"/>
    <x v="0"/>
    <s v="General"/>
    <n v="100024"/>
    <s v="Patiala"/>
    <n v="97636"/>
    <x v="36"/>
    <x v="1"/>
    <x v="44"/>
    <s v="Anuj Kumar"/>
    <s v="Anuj Kumar"/>
    <x v="752"/>
    <s v="FY 2020"/>
    <s v="Own"/>
    <x v="4"/>
    <d v="2020-03-04T00:00:00"/>
    <x v="3"/>
    <s v="E2"/>
    <s v="MTL21K"/>
    <x v="6"/>
    <s v="Ludhiana"/>
    <x v="3"/>
    <x v="2"/>
    <x v="15"/>
    <s v="PUNJAB"/>
    <x v="0"/>
    <x v="0"/>
    <n v="51"/>
    <n v="0"/>
    <n v="20000"/>
    <n v="12425"/>
    <n v="11600"/>
    <s v="36 months"/>
    <n v="7.0000000000000007E-2"/>
    <n v="13660.78"/>
    <n v="12753.72"/>
    <n v="12425"/>
    <n v="5.44"/>
    <n v="1235.78"/>
    <n v="0"/>
    <n v="0"/>
    <n v="0"/>
    <n v="13660.78"/>
    <n v="40075.279999999999"/>
  </r>
  <r>
    <s v="0017XTL202"/>
    <x v="1"/>
    <n v="10050"/>
    <s v="Avinash Singh"/>
    <x v="28"/>
    <s v="Minority"/>
    <n v="130458"/>
    <s v="Samrala"/>
    <n v="97640"/>
    <x v="88"/>
    <x v="1"/>
    <x v="44"/>
    <s v="Pranta Pal Singh"/>
    <s v="Pranta Pal Singh"/>
    <x v="237"/>
    <s v="FY 2020"/>
    <s v="Own"/>
    <x v="4"/>
    <d v="2020-03-03T00:00:00"/>
    <x v="3"/>
    <s v="E2"/>
    <s v="MTL22K"/>
    <x v="1"/>
    <s v="Ludhiana"/>
    <x v="3"/>
    <x v="2"/>
    <x v="15"/>
    <s v="PUNJAB"/>
    <x v="1"/>
    <x v="0"/>
    <n v="49"/>
    <n v="1"/>
    <n v="18000"/>
    <n v="18000"/>
    <n v="17233.28"/>
    <s v="60 months"/>
    <n v="0.1"/>
    <n v="21497.93"/>
    <n v="20302.32"/>
    <n v="18000"/>
    <n v="5.69"/>
    <n v="3497.93"/>
    <n v="0"/>
    <n v="0"/>
    <n v="0"/>
    <n v="21497.93"/>
    <n v="63298.18"/>
  </r>
  <r>
    <s v="0017XTL1310"/>
    <x v="1"/>
    <n v="10050"/>
    <s v="Avinash Singh"/>
    <x v="28"/>
    <s v="Minority"/>
    <n v="130439"/>
    <s v="Samrala"/>
    <n v="98748"/>
    <x v="38"/>
    <x v="1"/>
    <x v="44"/>
    <s v="Pranta Pal Singh"/>
    <s v="Pranta Pal Singh"/>
    <x v="377"/>
    <s v="FY 2020"/>
    <s v="Own"/>
    <x v="4"/>
    <d v="2020-03-05T00:00:00"/>
    <x v="3"/>
    <s v="E2"/>
    <s v="MTL22K"/>
    <x v="1"/>
    <s v="Ludhiana"/>
    <x v="3"/>
    <x v="2"/>
    <x v="15"/>
    <s v="PUNJAB"/>
    <x v="0"/>
    <x v="0"/>
    <n v="47"/>
    <n v="0"/>
    <n v="12000"/>
    <n v="12000"/>
    <n v="11437.14"/>
    <s v="36 months"/>
    <n v="0.09"/>
    <n v="13097.57"/>
    <n v="12480.62"/>
    <n v="12000"/>
    <n v="6.27"/>
    <n v="1097.57"/>
    <n v="0"/>
    <n v="0"/>
    <n v="0"/>
    <n v="13097.57"/>
    <n v="38675.760000000002"/>
  </r>
  <r>
    <s v="0017XTL200"/>
    <x v="1"/>
    <n v="10050"/>
    <s v="Avinash Singh"/>
    <x v="28"/>
    <s v="Minority"/>
    <n v="130570"/>
    <s v="Samrala"/>
    <n v="97638"/>
    <x v="94"/>
    <x v="1"/>
    <x v="44"/>
    <s v="Ranjeet Kumar"/>
    <s v="Ranjeet Kumar"/>
    <x v="745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54"/>
    <n v="0"/>
    <n v="9600"/>
    <n v="9600"/>
    <n v="9600"/>
    <s v="36 months"/>
    <n v="0.05"/>
    <n v="10424.280000000001"/>
    <n v="10424.290000000001"/>
    <n v="9600"/>
    <n v="6.88"/>
    <n v="824.29"/>
    <n v="0"/>
    <n v="0"/>
    <n v="0"/>
    <n v="10424.290000000001"/>
    <n v="31272.86"/>
  </r>
  <r>
    <s v="0017XTL199"/>
    <x v="1"/>
    <n v="10050"/>
    <s v="Avinash Singh"/>
    <x v="28"/>
    <s v="Minority"/>
    <n v="130534"/>
    <s v="Samrala"/>
    <n v="97637"/>
    <x v="10"/>
    <x v="1"/>
    <x v="44"/>
    <s v="Pranta Pal Singh"/>
    <s v="Pranta Pal Singh"/>
    <x v="236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55"/>
    <n v="0"/>
    <n v="1600"/>
    <n v="1600"/>
    <n v="1600"/>
    <s v="36 months"/>
    <n v="0.1"/>
    <n v="1844.4"/>
    <n v="1844.4"/>
    <n v="1600"/>
    <n v="8.25"/>
    <n v="244.4"/>
    <n v="0"/>
    <n v="0"/>
    <n v="0"/>
    <n v="1844.4"/>
    <n v="5533.2000000000007"/>
  </r>
  <r>
    <s v="0017XTL1313"/>
    <x v="1"/>
    <n v="10067"/>
    <s v="Aman Jain"/>
    <x v="1"/>
    <s v="Minority"/>
    <n v="160288"/>
    <s v="Jalandhar"/>
    <n v="98751"/>
    <x v="48"/>
    <x v="1"/>
    <x v="44"/>
    <s v="Gurpreet Singh"/>
    <s v="Gurpreet Singh"/>
    <x v="188"/>
    <s v="FY 2020"/>
    <s v="Own"/>
    <x v="4"/>
    <d v="2020-03-05T00:00:00"/>
    <x v="3"/>
    <s v="E2"/>
    <s v="MTL21K"/>
    <x v="5"/>
    <s v="Ludhiana"/>
    <x v="3"/>
    <x v="2"/>
    <x v="15"/>
    <s v="PUNJAB"/>
    <x v="0"/>
    <x v="0"/>
    <n v="52"/>
    <n v="0"/>
    <n v="24000"/>
    <n v="24000"/>
    <n v="23900"/>
    <s v="60 months"/>
    <n v="0.2"/>
    <n v="25933.09"/>
    <n v="25825.03"/>
    <n v="24000"/>
    <n v="10.06"/>
    <n v="1933.09"/>
    <n v="0"/>
    <n v="0"/>
    <n v="0"/>
    <n v="25933.09"/>
    <n v="77691.209999999992"/>
  </r>
  <r>
    <s v="0017XTL1315"/>
    <x v="1"/>
    <n v="10050"/>
    <s v="Avinash Singh"/>
    <x v="28"/>
    <s v="Minority"/>
    <n v="130573"/>
    <s v="Samrala"/>
    <n v="98753"/>
    <x v="34"/>
    <x v="1"/>
    <x v="44"/>
    <s v="Kapil Jain"/>
    <s v="Kapil Jain"/>
    <x v="238"/>
    <s v="FY 2020"/>
    <s v="Own"/>
    <x v="4"/>
    <d v="2020-03-06T00:00:00"/>
    <x v="3"/>
    <s v="E2"/>
    <s v="MTL21K"/>
    <x v="5"/>
    <s v="Ludhiana"/>
    <x v="3"/>
    <x v="2"/>
    <x v="15"/>
    <s v="PUNJAB"/>
    <x v="0"/>
    <x v="0"/>
    <n v="52"/>
    <n v="0"/>
    <n v="12000"/>
    <n v="8000"/>
    <n v="7975"/>
    <s v="36 months"/>
    <n v="7.0000000000000007E-2"/>
    <n v="8832.34"/>
    <n v="8804.74"/>
    <n v="8000"/>
    <n v="11.83"/>
    <n v="832.34"/>
    <n v="0"/>
    <n v="0"/>
    <n v="0"/>
    <n v="8832.34"/>
    <n v="26469.420000000002"/>
  </r>
  <r>
    <s v="0017XTL1312"/>
    <x v="1"/>
    <n v="10050"/>
    <s v="Avinash Singh"/>
    <x v="28"/>
    <s v="Minority"/>
    <n v="130556"/>
    <s v="Samrala"/>
    <n v="98750"/>
    <x v="59"/>
    <x v="1"/>
    <x v="44"/>
    <s v="Kapil Jain"/>
    <s v="Kapil Jain"/>
    <x v="107"/>
    <s v="FY 2020"/>
    <s v="Own"/>
    <x v="4"/>
    <d v="2020-03-10T00:00:00"/>
    <x v="3"/>
    <s v="E2"/>
    <s v="MTL22K"/>
    <x v="5"/>
    <s v="Ludhiana"/>
    <x v="3"/>
    <x v="2"/>
    <x v="15"/>
    <s v="PUNJAB"/>
    <x v="0"/>
    <x v="0"/>
    <n v="47"/>
    <n v="0"/>
    <n v="3000"/>
    <n v="3000"/>
    <n v="3000"/>
    <s v="60 months"/>
    <n v="0.13"/>
    <n v="3833.06"/>
    <n v="3833.06"/>
    <n v="3000"/>
    <n v="12.94"/>
    <n v="833.06"/>
    <n v="0"/>
    <n v="0"/>
    <n v="0"/>
    <n v="3833.06"/>
    <n v="11499.18"/>
  </r>
  <r>
    <s v="0017XTL204"/>
    <x v="1"/>
    <n v="10067"/>
    <s v="Aman Jain"/>
    <x v="1"/>
    <s v="Minority"/>
    <n v="160316"/>
    <s v="Jalandhar"/>
    <n v="97642"/>
    <x v="29"/>
    <x v="1"/>
    <x v="44"/>
    <s v="Sunil Sharma"/>
    <s v="Sunil Sharma"/>
    <x v="31"/>
    <s v="FY 2020"/>
    <s v="Own"/>
    <x v="4"/>
    <d v="2020-03-13T00:00:00"/>
    <x v="3"/>
    <s v="E2"/>
    <s v="MTL21K"/>
    <x v="0"/>
    <s v="Ludhiana"/>
    <x v="3"/>
    <x v="2"/>
    <x v="15"/>
    <s v="PUNJAB"/>
    <x v="0"/>
    <x v="0"/>
    <n v="52"/>
    <n v="0"/>
    <n v="5000"/>
    <n v="5000"/>
    <n v="5000"/>
    <s v="60 months"/>
    <n v="0.14000000000000001"/>
    <n v="4785.91"/>
    <n v="4785.91"/>
    <n v="2722.59"/>
    <n v="16.93"/>
    <n v="1743.93"/>
    <n v="0"/>
    <n v="319.39"/>
    <n v="3.19"/>
    <n v="4466.5200000000004"/>
    <n v="14360.92"/>
  </r>
  <r>
    <s v="0017XTL249"/>
    <x v="1"/>
    <n v="10947"/>
    <s v="Krishan Pal Saini"/>
    <x v="70"/>
    <s v="OBC"/>
    <n v="400507"/>
    <s v="Ambala"/>
    <n v="97687"/>
    <x v="51"/>
    <x v="1"/>
    <x v="44"/>
    <s v="Rohit Kumar"/>
    <s v="Rohit Kumar"/>
    <x v="99"/>
    <s v="FY 2020"/>
    <s v="Own"/>
    <x v="4"/>
    <d v="2020-03-04T00:00:00"/>
    <x v="3"/>
    <s v="E2"/>
    <s v="MTL22K"/>
    <x v="1"/>
    <s v="Karnal"/>
    <x v="3"/>
    <x v="2"/>
    <x v="15"/>
    <s v="HARYANA"/>
    <x v="0"/>
    <x v="0"/>
    <n v="52"/>
    <n v="0"/>
    <n v="10000"/>
    <n v="10000"/>
    <n v="9950"/>
    <s v="60 months"/>
    <n v="0.13"/>
    <n v="13490.24"/>
    <n v="13422.79"/>
    <n v="10000"/>
    <n v="1.36"/>
    <n v="3490.24"/>
    <n v="0"/>
    <n v="0"/>
    <n v="0"/>
    <n v="13490.24"/>
    <n v="40403.269999999997"/>
  </r>
  <r>
    <s v="0017XTL250"/>
    <x v="1"/>
    <n v="10149"/>
    <s v="Abhishek Maurya"/>
    <x v="23"/>
    <s v="OBC"/>
    <n v="730003"/>
    <s v="Sirsa"/>
    <n v="97688"/>
    <x v="34"/>
    <x v="1"/>
    <x v="44"/>
    <s v="Dharmbeer Singh"/>
    <s v="Dharmveer Singh"/>
    <x v="173"/>
    <s v="FY 2020"/>
    <s v="Own"/>
    <x v="4"/>
    <d v="2020-03-03T00:00:00"/>
    <x v="3"/>
    <s v="E2"/>
    <s v="MTL21K"/>
    <x v="6"/>
    <s v="Karnal"/>
    <x v="3"/>
    <x v="2"/>
    <x v="15"/>
    <s v="HARYANA"/>
    <x v="0"/>
    <x v="0"/>
    <n v="46"/>
    <n v="0"/>
    <n v="20500"/>
    <n v="12800"/>
    <n v="12775"/>
    <s v="36 months"/>
    <n v="7.0000000000000007E-2"/>
    <n v="13507.33"/>
    <n v="13480.95"/>
    <n v="12800"/>
    <n v="1.36"/>
    <n v="707.33"/>
    <n v="0"/>
    <n v="0"/>
    <n v="0"/>
    <n v="13507.33"/>
    <n v="40495.61"/>
  </r>
  <r>
    <s v="0017XTL251"/>
    <x v="1"/>
    <n v="10067"/>
    <s v="Aman Jain"/>
    <x v="1"/>
    <s v="OBC"/>
    <n v="160407"/>
    <s v="Jalandhar"/>
    <n v="97689"/>
    <x v="30"/>
    <x v="1"/>
    <x v="44"/>
    <s v="Manpreet Singh"/>
    <s v="Manpreet Singh"/>
    <x v="65"/>
    <s v="FY 2020"/>
    <s v="Own"/>
    <x v="4"/>
    <d v="2020-03-09T00:00:00"/>
    <x v="3"/>
    <s v="E2"/>
    <s v="MTL22K"/>
    <x v="3"/>
    <s v="Ludhiana"/>
    <x v="3"/>
    <x v="2"/>
    <x v="15"/>
    <s v="PUNJAB"/>
    <x v="0"/>
    <x v="0"/>
    <n v="55"/>
    <n v="0"/>
    <n v="10000"/>
    <n v="10000"/>
    <n v="9500"/>
    <s v="36 months"/>
    <n v="0.16"/>
    <n v="11620.18"/>
    <n v="11039.17"/>
    <n v="10000"/>
    <n v="1.68"/>
    <n v="1620.18"/>
    <n v="0"/>
    <n v="0"/>
    <n v="0"/>
    <n v="11620.18"/>
    <n v="34279.53"/>
  </r>
  <r>
    <s v="0017XTL252"/>
    <x v="1"/>
    <n v="10067"/>
    <s v="Aman Jain"/>
    <x v="1"/>
    <s v="OBC"/>
    <n v="160265"/>
    <s v="Jalandhar"/>
    <n v="97690"/>
    <x v="5"/>
    <x v="1"/>
    <x v="44"/>
    <s v="Manpreet Singh"/>
    <s v="Manpreet Singh"/>
    <x v="126"/>
    <s v="FY 2020"/>
    <s v="Own"/>
    <x v="4"/>
    <d v="2020-03-13T00:00:00"/>
    <x v="3"/>
    <s v="E2"/>
    <s v="MTL21K"/>
    <x v="3"/>
    <s v="Ludhiana"/>
    <x v="3"/>
    <x v="2"/>
    <x v="15"/>
    <s v="PUNJAB"/>
    <x v="0"/>
    <x v="0"/>
    <n v="55"/>
    <n v="0"/>
    <n v="6125"/>
    <n v="6125"/>
    <n v="5625"/>
    <s v="36 months"/>
    <n v="0.06"/>
    <n v="6725.65"/>
    <n v="6176.62"/>
    <n v="6125"/>
    <n v="2.0099999999999998"/>
    <n v="600.65"/>
    <n v="0"/>
    <n v="0"/>
    <n v="0"/>
    <n v="6725.65"/>
    <n v="19627.919999999998"/>
  </r>
  <r>
    <s v="0017XTL261"/>
    <x v="1"/>
    <n v="10050"/>
    <s v="Avinash Singh"/>
    <x v="28"/>
    <s v="OBC"/>
    <n v="130047"/>
    <s v="Samrala"/>
    <n v="97699"/>
    <x v="76"/>
    <x v="1"/>
    <x v="44"/>
    <s v="Ranjeet Kumar"/>
    <s v="Ranjeet Kumar"/>
    <x v="374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6"/>
    <n v="0"/>
    <n v="14500"/>
    <n v="14500"/>
    <n v="14500"/>
    <s v="60 months"/>
    <n v="0.17"/>
    <n v="21649.49"/>
    <n v="21649.49"/>
    <n v="14500"/>
    <n v="2.3199999999999998"/>
    <n v="7149.49"/>
    <n v="0"/>
    <n v="0"/>
    <n v="0"/>
    <n v="21649.489999999998"/>
    <n v="64948.47"/>
  </r>
  <r>
    <s v="0017XTL255"/>
    <x v="1"/>
    <n v="10240"/>
    <s v="Rajveer Gangwar"/>
    <x v="72"/>
    <s v="OBC"/>
    <n v="190286"/>
    <s v="Ropar"/>
    <n v="97693"/>
    <x v="46"/>
    <x v="1"/>
    <x v="44"/>
    <s v="Sudhir Kumar"/>
    <s v="Sudhir Kumar"/>
    <x v="748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52"/>
    <n v="0"/>
    <n v="4800"/>
    <n v="4800"/>
    <n v="4775"/>
    <s v="36 months"/>
    <n v="7.0000000000000007E-2"/>
    <n v="4931.91"/>
    <n v="4906.22"/>
    <n v="4800"/>
    <n v="3.34"/>
    <n v="131.91"/>
    <n v="0"/>
    <n v="0"/>
    <n v="0"/>
    <n v="4931.91"/>
    <n v="14770.04"/>
  </r>
  <r>
    <s v="0017XTL257"/>
    <x v="1"/>
    <n v="10050"/>
    <s v="Avinash Singh"/>
    <x v="28"/>
    <s v="OBC"/>
    <n v="130005"/>
    <s v="Samrala"/>
    <n v="97695"/>
    <x v="29"/>
    <x v="1"/>
    <x v="44"/>
    <s v="Shiv Kumar Kharwar"/>
    <s v="Pranta Pal Singh"/>
    <x v="46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47"/>
    <n v="0"/>
    <n v="24000"/>
    <n v="24000"/>
    <n v="23900"/>
    <s v="60 months"/>
    <n v="0.17"/>
    <n v="28425.96"/>
    <n v="28307.52"/>
    <n v="24000"/>
    <n v="4.71"/>
    <n v="4425.96"/>
    <n v="0"/>
    <n v="0"/>
    <n v="0"/>
    <n v="28425.96"/>
    <n v="85159.44"/>
  </r>
  <r>
    <s v="0017XTL264"/>
    <x v="1"/>
    <n v="10050"/>
    <s v="Avinash Singh"/>
    <x v="28"/>
    <s v="OBC"/>
    <n v="130178"/>
    <s v="Samrala"/>
    <n v="97702"/>
    <x v="1"/>
    <x v="1"/>
    <x v="44"/>
    <s v="Ranjeet Kumar"/>
    <s v="Ranjeet Kumar"/>
    <x v="345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49"/>
    <n v="0"/>
    <n v="25000"/>
    <n v="17700"/>
    <n v="17650"/>
    <s v="36 months"/>
    <n v="0.1"/>
    <n v="15699.77"/>
    <n v="15655.69"/>
    <n v="12739.5"/>
    <n v="4.8099999999999996"/>
    <n v="2676.89"/>
    <n v="0"/>
    <n v="283.38"/>
    <n v="3.78"/>
    <n v="15416.39"/>
    <n v="47059.009999999995"/>
  </r>
  <r>
    <s v="0017XTL268"/>
    <x v="1"/>
    <n v="10050"/>
    <s v="Avinash Singh"/>
    <x v="28"/>
    <s v="OBC"/>
    <n v="130389"/>
    <s v="Samrala"/>
    <n v="97706"/>
    <x v="11"/>
    <x v="1"/>
    <x v="44"/>
    <s v="Ranjeet Kumar"/>
    <s v="Ranjeet Kumar"/>
    <x v="31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50"/>
    <n v="0"/>
    <n v="25000"/>
    <n v="25000"/>
    <n v="24775"/>
    <s v="36 months"/>
    <n v="0.15"/>
    <n v="29113.3"/>
    <n v="28851.279999999999"/>
    <n v="25000"/>
    <n v="5.78"/>
    <n v="4113.3"/>
    <n v="0"/>
    <n v="0"/>
    <n v="0"/>
    <n v="29113.3"/>
    <n v="87077.88"/>
  </r>
  <r>
    <s v="0017XTL276"/>
    <x v="1"/>
    <n v="10037"/>
    <s v="Rajesh Pratap"/>
    <x v="27"/>
    <s v="OBC"/>
    <n v="120472"/>
    <s v="Fatehgarh Sahib"/>
    <n v="97714"/>
    <x v="97"/>
    <x v="1"/>
    <x v="44"/>
    <s v="Sumit Sharma"/>
    <s v="Sumit Sharma"/>
    <x v="50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53"/>
    <n v="0"/>
    <n v="10750"/>
    <n v="10750"/>
    <n v="10750"/>
    <s v="36 months"/>
    <n v="0.09"/>
    <n v="12047.6"/>
    <n v="12047.6"/>
    <n v="10750"/>
    <n v="5.87"/>
    <n v="1297.5999999999999"/>
    <n v="0"/>
    <n v="0"/>
    <n v="0"/>
    <n v="12047.6"/>
    <n v="36142.800000000003"/>
  </r>
  <r>
    <s v="0017XTL258"/>
    <x v="1"/>
    <n v="10240"/>
    <s v="Rajveer Gangwar"/>
    <x v="72"/>
    <s v="OBC"/>
    <n v="190174"/>
    <s v="Ropar"/>
    <n v="97696"/>
    <x v="52"/>
    <x v="1"/>
    <x v="44"/>
    <s v="Vinod Kumar Tiwari"/>
    <s v="Rahul Kumar"/>
    <x v="351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54"/>
    <n v="0"/>
    <n v="10000"/>
    <n v="6150"/>
    <n v="5741.49"/>
    <s v="36 months"/>
    <n v="0.06"/>
    <n v="6714.43"/>
    <n v="6241.39"/>
    <n v="6150"/>
    <n v="7.98"/>
    <n v="564.42999999999995"/>
    <n v="0"/>
    <n v="0"/>
    <n v="0"/>
    <n v="6714.43"/>
    <n v="19670.25"/>
  </r>
  <r>
    <s v="0017XTL277"/>
    <x v="1"/>
    <n v="10037"/>
    <s v="Rajesh Pratap"/>
    <x v="27"/>
    <s v="OBC"/>
    <n v="120360"/>
    <s v="Fatehgarh Sahib"/>
    <n v="97715"/>
    <x v="3"/>
    <x v="1"/>
    <x v="44"/>
    <s v="Tekchand"/>
    <s v="Tekchand"/>
    <x v="733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52"/>
    <n v="0"/>
    <n v="2000"/>
    <n v="2000"/>
    <n v="2000"/>
    <s v="36 months"/>
    <n v="0.13"/>
    <n v="2238.73"/>
    <n v="2238.73"/>
    <n v="2000"/>
    <n v="8.0500000000000007"/>
    <n v="238.73"/>
    <n v="0"/>
    <n v="0"/>
    <n v="0"/>
    <n v="2238.73"/>
    <n v="6716.1900000000005"/>
  </r>
  <r>
    <s v="0017XTL259"/>
    <x v="1"/>
    <n v="10037"/>
    <s v="Rajesh Pratap"/>
    <x v="27"/>
    <s v="OBC"/>
    <n v="120268"/>
    <s v="Fatehgarh Sahib"/>
    <n v="97697"/>
    <x v="58"/>
    <x v="1"/>
    <x v="44"/>
    <s v="Vinay Kumar Singh"/>
    <s v="Vinay Kumar Singh"/>
    <x v="104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46"/>
    <n v="0"/>
    <n v="4000"/>
    <n v="4000"/>
    <n v="4000"/>
    <s v="36 months"/>
    <n v="0.13"/>
    <n v="4736.33"/>
    <n v="4736.33"/>
    <n v="4000"/>
    <n v="9.06"/>
    <n v="736.33"/>
    <n v="0"/>
    <n v="0"/>
    <n v="0"/>
    <n v="4736.33"/>
    <n v="14208.99"/>
  </r>
  <r>
    <s v="0017XTL260"/>
    <x v="1"/>
    <n v="10037"/>
    <s v="Rajesh Pratap"/>
    <x v="27"/>
    <s v="OBC"/>
    <n v="120159"/>
    <s v="Fatehgarh Sahib"/>
    <n v="97698"/>
    <x v="85"/>
    <x v="1"/>
    <x v="44"/>
    <s v="Mohit Kumar Mishra"/>
    <s v="Mohit Kumar Mishra"/>
    <x v="33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46"/>
    <n v="0"/>
    <n v="6000"/>
    <n v="6000"/>
    <n v="6000"/>
    <s v="36 months"/>
    <n v="0.06"/>
    <n v="6589.21"/>
    <n v="6589.21"/>
    <n v="6000"/>
    <n v="9.1300000000000008"/>
    <n v="589.21"/>
    <n v="0"/>
    <n v="0"/>
    <n v="0"/>
    <n v="6589.21"/>
    <n v="19767.63"/>
  </r>
  <r>
    <s v="0017XTL282"/>
    <x v="1"/>
    <n v="10050"/>
    <s v="Avinash Singh"/>
    <x v="28"/>
    <s v="OBC"/>
    <n v="130588"/>
    <s v="Samrala"/>
    <n v="97720"/>
    <x v="72"/>
    <x v="1"/>
    <x v="44"/>
    <s v="Sonu Kumar"/>
    <s v="Sonu Kumar"/>
    <x v="150"/>
    <s v="FY 2020"/>
    <s v="Own"/>
    <x v="4"/>
    <d v="2020-03-11T00:00:00"/>
    <x v="3"/>
    <s v="E2"/>
    <s v="MTL22K"/>
    <x v="1"/>
    <s v="Ludhiana"/>
    <x v="3"/>
    <x v="2"/>
    <x v="15"/>
    <s v="PUNJAB"/>
    <x v="1"/>
    <x v="0"/>
    <n v="54"/>
    <n v="3"/>
    <n v="4800"/>
    <n v="4800"/>
    <n v="4800"/>
    <s v="36 months"/>
    <n v="0.13"/>
    <n v="5589.62"/>
    <n v="5589.62"/>
    <n v="4800"/>
    <n v="9.43"/>
    <n v="789.62"/>
    <n v="0"/>
    <n v="0"/>
    <n v="0"/>
    <n v="5589.62"/>
    <n v="16768.86"/>
  </r>
  <r>
    <s v="0017XTL254"/>
    <x v="1"/>
    <n v="10037"/>
    <s v="Rajesh Pratap"/>
    <x v="27"/>
    <s v="OBC"/>
    <n v="120211"/>
    <s v="Fatehgarh Sahib"/>
    <n v="97692"/>
    <x v="83"/>
    <x v="1"/>
    <x v="44"/>
    <s v="Vinay Kumar Singh"/>
    <s v="Vinay Kumar Singh"/>
    <x v="723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55"/>
    <n v="0"/>
    <n v="6000"/>
    <n v="6000"/>
    <n v="6000"/>
    <s v="60 months"/>
    <n v="0.1"/>
    <n v="7074.72"/>
    <n v="7074.72"/>
    <n v="6000"/>
    <n v="10.09"/>
    <n v="1074.72"/>
    <n v="0"/>
    <n v="0"/>
    <n v="0"/>
    <n v="7074.72"/>
    <n v="21224.16"/>
  </r>
  <r>
    <s v="0017XTL283"/>
    <x v="1"/>
    <n v="10050"/>
    <s v="Avinash Singh"/>
    <x v="28"/>
    <s v="OBC"/>
    <n v="130222"/>
    <s v="Samrala"/>
    <n v="97721"/>
    <x v="39"/>
    <x v="1"/>
    <x v="44"/>
    <s v="Sonu Kumar"/>
    <s v="Sonu Kumar"/>
    <x v="749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46"/>
    <n v="0"/>
    <n v="4000"/>
    <n v="4000"/>
    <n v="4000"/>
    <s v="36 months"/>
    <n v="0.09"/>
    <n v="4114.0600000000004"/>
    <n v="4114.0600000000004"/>
    <n v="4000"/>
    <n v="10.37"/>
    <n v="114.06"/>
    <n v="0"/>
    <n v="0"/>
    <n v="0"/>
    <n v="4114.0600000000004"/>
    <n v="12342.18"/>
  </r>
  <r>
    <s v="0017XTL281"/>
    <x v="1"/>
    <n v="10240"/>
    <s v="Rajveer Gangwar"/>
    <x v="72"/>
    <s v="OBC"/>
    <n v="190148"/>
    <s v="Ropar"/>
    <n v="97719"/>
    <x v="24"/>
    <x v="1"/>
    <x v="44"/>
    <s v="Kuldeep Singh"/>
    <s v="Kuldeep Singh"/>
    <x v="107"/>
    <s v="FY 2020"/>
    <s v="Own"/>
    <x v="4"/>
    <d v="2020-03-12T00:00:00"/>
    <x v="3"/>
    <s v="E2"/>
    <s v="MTL22K"/>
    <x v="1"/>
    <s v="Ludhiana"/>
    <x v="3"/>
    <x v="2"/>
    <x v="15"/>
    <s v="PUNJAB"/>
    <x v="0"/>
    <x v="0"/>
    <n v="51"/>
    <n v="0"/>
    <n v="5000"/>
    <n v="5000"/>
    <n v="5000"/>
    <s v="36 months"/>
    <n v="7.0000000000000007E-2"/>
    <n v="5263.83"/>
    <n v="5263.83"/>
    <n v="5000"/>
    <n v="1.05"/>
    <n v="263.83"/>
    <n v="0"/>
    <n v="0"/>
    <n v="0"/>
    <n v="5263.83"/>
    <n v="15791.49"/>
  </r>
  <r>
    <s v="0017XTL270"/>
    <x v="1"/>
    <n v="10240"/>
    <s v="Rajveer Gangwar"/>
    <x v="72"/>
    <s v="OBC"/>
    <n v="190058"/>
    <s v="Ropar"/>
    <n v="97708"/>
    <x v="95"/>
    <x v="1"/>
    <x v="44"/>
    <s v="Amarpal"/>
    <s v="Amarpal"/>
    <x v="38"/>
    <s v="FY 2020"/>
    <s v="Own"/>
    <x v="4"/>
    <d v="2020-03-12T00:00:00"/>
    <x v="3"/>
    <s v="E2"/>
    <s v="MTL16K"/>
    <x v="1"/>
    <s v="Ludhiana"/>
    <x v="3"/>
    <x v="2"/>
    <x v="15"/>
    <s v="PUNJAB"/>
    <x v="0"/>
    <x v="0"/>
    <n v="54"/>
    <n v="0"/>
    <n v="2400"/>
    <n v="2400"/>
    <n v="2400"/>
    <s v="36 months"/>
    <n v="0.1"/>
    <n v="2795.98"/>
    <n v="2795.98"/>
    <n v="2400"/>
    <n v="2.21"/>
    <n v="395.98"/>
    <n v="0"/>
    <n v="0"/>
    <n v="0"/>
    <n v="2795.98"/>
    <n v="8387.94"/>
  </r>
  <r>
    <s v="0017XTL285"/>
    <x v="1"/>
    <n v="10050"/>
    <s v="Avinash Singh"/>
    <x v="28"/>
    <s v="OBC"/>
    <n v="130223"/>
    <s v="Samrala"/>
    <n v="97723"/>
    <x v="27"/>
    <x v="1"/>
    <x v="44"/>
    <s v="Sonu Kumar"/>
    <s v="Sonu Kumar"/>
    <x v="92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6"/>
    <n v="0"/>
    <n v="16000"/>
    <n v="13625"/>
    <n v="12711.33"/>
    <s v="36 months"/>
    <n v="0.09"/>
    <n v="15655.84"/>
    <n v="14564.38"/>
    <n v="13625"/>
    <n v="2.23"/>
    <n v="2030.84"/>
    <n v="0"/>
    <n v="0"/>
    <n v="0"/>
    <n v="15655.84"/>
    <n v="45876.06"/>
  </r>
  <r>
    <s v="0017XTL05"/>
    <x v="1"/>
    <n v="10420"/>
    <s v="Munendra  Singh"/>
    <x v="0"/>
    <s v="OBC"/>
    <n v="100251"/>
    <s v="Patiala"/>
    <n v="97443"/>
    <x v="29"/>
    <x v="1"/>
    <x v="44"/>
    <s v="Anuj Kumar"/>
    <s v="Anuj Kumar"/>
    <x v="733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7"/>
    <n v="0"/>
    <n v="6000"/>
    <n v="6000"/>
    <n v="6000"/>
    <s v="60 months"/>
    <n v="0.18"/>
    <n v="8950.2000000000007"/>
    <n v="8950.2000000000007"/>
    <n v="6000"/>
    <n v="2.71"/>
    <n v="2950.2"/>
    <n v="0"/>
    <n v="0"/>
    <n v="0"/>
    <n v="8950.2000000000007"/>
    <n v="26850.600000000002"/>
  </r>
  <r>
    <s v="0017XTL271"/>
    <x v="1"/>
    <n v="10067"/>
    <s v="Aman Jain"/>
    <x v="1"/>
    <s v="OBC"/>
    <n v="160267"/>
    <s v="Jalandhar"/>
    <n v="97709"/>
    <x v="29"/>
    <x v="1"/>
    <x v="44"/>
    <s v="Naveen Kumar"/>
    <s v="Naveen Kumar"/>
    <x v="351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8"/>
    <n v="0"/>
    <n v="10000"/>
    <n v="5025"/>
    <n v="4525"/>
    <s v="36 months"/>
    <n v="0.06"/>
    <n v="5518.2"/>
    <n v="4969.13"/>
    <n v="5025"/>
    <n v="4.82"/>
    <n v="493.2"/>
    <n v="0"/>
    <n v="0"/>
    <n v="0"/>
    <n v="5518.2"/>
    <n v="16005.529999999999"/>
  </r>
  <r>
    <s v="0017XTL288"/>
    <x v="1"/>
    <n v="10050"/>
    <s v="Avinash Singh"/>
    <x v="28"/>
    <s v="OBC"/>
    <n v="130606"/>
    <s v="Samrala"/>
    <n v="97726"/>
    <x v="4"/>
    <x v="1"/>
    <x v="44"/>
    <s v="Kapil Jain"/>
    <s v="Kapil Jain"/>
    <x v="107"/>
    <s v="FY 2020"/>
    <s v="Own"/>
    <x v="4"/>
    <d v="2020-03-13T00:00:00"/>
    <x v="3"/>
    <s v="E2"/>
    <s v="MTL22K"/>
    <x v="5"/>
    <s v="Ludhiana"/>
    <x v="3"/>
    <x v="2"/>
    <x v="15"/>
    <s v="PUNJAB"/>
    <x v="0"/>
    <x v="0"/>
    <n v="55"/>
    <n v="0"/>
    <n v="6400"/>
    <n v="4725"/>
    <n v="4725"/>
    <s v="36 months"/>
    <n v="7.0000000000000007E-2"/>
    <n v="5072.0200000000004"/>
    <n v="5072.0200000000004"/>
    <n v="4725"/>
    <n v="4.84"/>
    <n v="347.02"/>
    <n v="0"/>
    <n v="0"/>
    <n v="0"/>
    <n v="5072.0200000000004"/>
    <n v="15216.060000000001"/>
  </r>
  <r>
    <s v="0017XTL294"/>
    <x v="1"/>
    <n v="10037"/>
    <s v="Rajesh Pratap"/>
    <x v="27"/>
    <s v="OBC"/>
    <n v="120192"/>
    <s v="Fatehgarh Sahib"/>
    <n v="97732"/>
    <x v="20"/>
    <x v="1"/>
    <x v="44"/>
    <s v="Arun Kumar"/>
    <s v="Arun Kumar"/>
    <x v="173"/>
    <s v="FY 2020"/>
    <s v="Own"/>
    <x v="4"/>
    <d v="2020-03-11T00:00:00"/>
    <x v="3"/>
    <s v="E2"/>
    <s v="MTL21K"/>
    <x v="0"/>
    <s v="Ludhiana"/>
    <x v="3"/>
    <x v="2"/>
    <x v="15"/>
    <s v="PUNJAB"/>
    <x v="0"/>
    <x v="0"/>
    <n v="52"/>
    <n v="0"/>
    <n v="10000"/>
    <n v="9425"/>
    <n v="9425"/>
    <s v="60 months"/>
    <n v="0.1"/>
    <n v="4036.89"/>
    <n v="4036.89"/>
    <n v="2603.13"/>
    <n v="5.81"/>
    <n v="1433.76"/>
    <n v="0"/>
    <n v="0"/>
    <n v="0"/>
    <n v="4036.8900000000003"/>
    <n v="12110.67"/>
  </r>
  <r>
    <s v="0017XTL295"/>
    <x v="1"/>
    <n v="10240"/>
    <s v="Rajveer Gangwar"/>
    <x v="72"/>
    <s v="OBC"/>
    <n v="190398"/>
    <s v="Ropar"/>
    <n v="97733"/>
    <x v="7"/>
    <x v="1"/>
    <x v="44"/>
    <s v="Kuldeep Singh"/>
    <s v="Kuldeep Singh"/>
    <x v="33"/>
    <s v="FY 2020"/>
    <s v="Own"/>
    <x v="4"/>
    <d v="2020-03-12T00:00:00"/>
    <x v="3"/>
    <s v="E2"/>
    <s v="MTL16K"/>
    <x v="0"/>
    <s v="Ludhiana"/>
    <x v="3"/>
    <x v="2"/>
    <x v="15"/>
    <s v="PUNJAB"/>
    <x v="0"/>
    <x v="0"/>
    <n v="50"/>
    <n v="0"/>
    <n v="4000"/>
    <n v="4000"/>
    <n v="3975"/>
    <s v="36 months"/>
    <n v="0.1"/>
    <n v="4671.12"/>
    <n v="4641.93"/>
    <n v="4000"/>
    <n v="6.17"/>
    <n v="671.12"/>
    <n v="0"/>
    <n v="0"/>
    <n v="0"/>
    <n v="4671.12"/>
    <n v="13984.169999999998"/>
  </r>
  <r>
    <s v="0017XTL290"/>
    <x v="1"/>
    <n v="12058"/>
    <s v="Deepak Kumar"/>
    <x v="26"/>
    <s v="OBC"/>
    <n v="1030020"/>
    <s v="Sangrur"/>
    <n v="97728"/>
    <x v="39"/>
    <x v="1"/>
    <x v="44"/>
    <s v="Sachin"/>
    <s v="Sachin"/>
    <x v="98"/>
    <s v="FY 2020"/>
    <s v="Own"/>
    <x v="4"/>
    <d v="2020-03-13T00:00:00"/>
    <x v="3"/>
    <s v="E2"/>
    <s v="MTL21K"/>
    <x v="0"/>
    <s v="Ludhiana"/>
    <x v="3"/>
    <x v="2"/>
    <x v="15"/>
    <s v="PUNJAB"/>
    <x v="0"/>
    <x v="0"/>
    <n v="54"/>
    <n v="0"/>
    <n v="25000"/>
    <n v="16600"/>
    <n v="16600"/>
    <s v="60 months"/>
    <n v="0.13"/>
    <n v="22795.22"/>
    <n v="22795.22"/>
    <n v="16600"/>
    <n v="9.07"/>
    <n v="6195.22"/>
    <n v="0"/>
    <n v="0"/>
    <n v="0"/>
    <n v="22795.22"/>
    <n v="68385.66"/>
  </r>
  <r>
    <s v="0017XTL296"/>
    <x v="1"/>
    <n v="10240"/>
    <s v="Rajveer Gangwar"/>
    <x v="72"/>
    <s v="OBC"/>
    <n v="190042"/>
    <s v="Ropar"/>
    <n v="97734"/>
    <x v="47"/>
    <x v="1"/>
    <x v="44"/>
    <s v="Kuldeep Singh"/>
    <s v="Kuldeep Singh"/>
    <x v="248"/>
    <s v="FY 2020"/>
    <s v="Own"/>
    <x v="4"/>
    <d v="2020-03-04T00:00:00"/>
    <x v="3"/>
    <s v="E2"/>
    <s v="MTL21K"/>
    <x v="6"/>
    <s v="Ludhiana"/>
    <x v="3"/>
    <x v="2"/>
    <x v="15"/>
    <s v="PUNJAB"/>
    <x v="0"/>
    <x v="0"/>
    <n v="54"/>
    <n v="0"/>
    <n v="6000"/>
    <n v="6000"/>
    <n v="6000"/>
    <s v="36 months"/>
    <n v="0.13"/>
    <n v="6927.48"/>
    <n v="6927.48"/>
    <n v="6000"/>
    <n v="9.11"/>
    <n v="927.48"/>
    <n v="0"/>
    <n v="0"/>
    <n v="0"/>
    <n v="6927.48"/>
    <n v="20782.439999999999"/>
  </r>
  <r>
    <s v="0017XTL297"/>
    <x v="1"/>
    <n v="10204"/>
    <s v="Mirza Ghalib"/>
    <x v="11"/>
    <s v="SC"/>
    <n v="60053"/>
    <s v="Panipat"/>
    <n v="97735"/>
    <x v="24"/>
    <x v="1"/>
    <x v="44"/>
    <s v="Mohit Kumar"/>
    <s v="Mohit Kumar"/>
    <x v="107"/>
    <s v="FY 2020"/>
    <s v="Own"/>
    <x v="4"/>
    <d v="2020-03-02T00:00:00"/>
    <x v="3"/>
    <s v="E2"/>
    <s v="MTL22K"/>
    <x v="1"/>
    <s v="Karnal"/>
    <x v="3"/>
    <x v="2"/>
    <x v="15"/>
    <s v="HARYANA"/>
    <x v="0"/>
    <x v="0"/>
    <n v="51"/>
    <n v="0"/>
    <n v="22000"/>
    <n v="13775"/>
    <n v="13775"/>
    <s v="36 months"/>
    <n v="7.0000000000000007E-2"/>
    <n v="15208.14"/>
    <n v="15208.14"/>
    <n v="13775"/>
    <n v="9.3000000000000007"/>
    <n v="1433.14"/>
    <n v="0"/>
    <n v="0"/>
    <n v="0"/>
    <n v="15208.14"/>
    <n v="45624.42"/>
  </r>
  <r>
    <s v="0017XTL307"/>
    <x v="1"/>
    <n v="10037"/>
    <s v="Rajesh Pratap"/>
    <x v="27"/>
    <s v="SC"/>
    <n v="120173"/>
    <s v="Fatehgarh Sahib"/>
    <n v="97745"/>
    <x v="19"/>
    <x v="1"/>
    <x v="44"/>
    <s v="Raman Kumar"/>
    <s v="Raman Kumar"/>
    <x v="271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7"/>
    <n v="0"/>
    <n v="15000"/>
    <n v="9800"/>
    <n v="9775"/>
    <s v="36 months"/>
    <n v="7.0000000000000007E-2"/>
    <n v="4500.22"/>
    <n v="4488.8100000000004"/>
    <n v="3842.08"/>
    <n v="9.57"/>
    <n v="658.14"/>
    <n v="0"/>
    <n v="0"/>
    <n v="0"/>
    <n v="4500.22"/>
    <n v="13489.25"/>
  </r>
  <r>
    <s v="0017XTL310"/>
    <x v="1"/>
    <n v="10050"/>
    <s v="Avinash Singh"/>
    <x v="28"/>
    <s v="SC"/>
    <n v="130393"/>
    <s v="Samrala"/>
    <n v="97748"/>
    <x v="61"/>
    <x v="1"/>
    <x v="44"/>
    <s v="Ranjeet Kumar"/>
    <s v="Ranjeet Kumar"/>
    <x v="38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8"/>
    <n v="0"/>
    <n v="10000"/>
    <n v="10000"/>
    <n v="9975"/>
    <s v="60 months"/>
    <n v="0.14000000000000001"/>
    <n v="13793.62"/>
    <n v="13759.14"/>
    <n v="10000"/>
    <n v="15.86"/>
    <n v="3793.62"/>
    <n v="0"/>
    <n v="0"/>
    <n v="0"/>
    <n v="13793.619999999999"/>
    <n v="41346.379999999997"/>
  </r>
  <r>
    <s v="0017XTL306"/>
    <x v="1"/>
    <n v="10037"/>
    <s v="Rajesh Pratap"/>
    <x v="27"/>
    <s v="SC"/>
    <n v="120305"/>
    <s v="Fatehgarh Sahib"/>
    <n v="97744"/>
    <x v="87"/>
    <x v="1"/>
    <x v="44"/>
    <s v="Vinay Kumar Singh"/>
    <s v="Vinay Kumar Singh"/>
    <x v="46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51"/>
    <n v="0"/>
    <n v="25000"/>
    <n v="16275"/>
    <n v="16250"/>
    <s v="60 months"/>
    <n v="0.14000000000000001"/>
    <n v="19553.45"/>
    <n v="19523.419999999998"/>
    <n v="16275"/>
    <n v="1"/>
    <n v="3278.45"/>
    <n v="0"/>
    <n v="0"/>
    <n v="0"/>
    <n v="19553.45"/>
    <n v="58630.319999999992"/>
  </r>
  <r>
    <s v="0017XTL325"/>
    <x v="1"/>
    <n v="10050"/>
    <s v="Avinash Singh"/>
    <x v="28"/>
    <s v="SC"/>
    <n v="130071"/>
    <s v="Samrala"/>
    <n v="97763"/>
    <x v="75"/>
    <x v="1"/>
    <x v="44"/>
    <s v="Shamsher Singh"/>
    <s v="Shamsher Singh"/>
    <x v="38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54"/>
    <n v="0"/>
    <n v="12000"/>
    <n v="7525"/>
    <n v="7500"/>
    <s v="36 months"/>
    <n v="7.0000000000000007E-2"/>
    <n v="8263.99"/>
    <n v="8236.5400000000009"/>
    <n v="7525"/>
    <n v="1.52"/>
    <n v="738.99"/>
    <n v="0"/>
    <n v="0"/>
    <n v="0"/>
    <n v="8263.99"/>
    <n v="24764.519999999997"/>
  </r>
  <r>
    <s v="0017XTL322"/>
    <x v="1"/>
    <n v="10050"/>
    <s v="Avinash Singh"/>
    <x v="28"/>
    <s v="SC"/>
    <n v="130235"/>
    <s v="Samrala"/>
    <n v="97760"/>
    <x v="50"/>
    <x v="1"/>
    <x v="44"/>
    <s v="Pranta Pal Singh"/>
    <s v="Pranta Pal Singh"/>
    <x v="92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47"/>
    <n v="0"/>
    <n v="3000"/>
    <n v="3000"/>
    <n v="3000"/>
    <s v="36 months"/>
    <n v="0.06"/>
    <n v="3294.56"/>
    <n v="3294.56"/>
    <n v="3000"/>
    <n v="2.0499999999999998"/>
    <n v="294.56"/>
    <n v="0"/>
    <n v="0"/>
    <n v="0"/>
    <n v="3294.56"/>
    <n v="9883.68"/>
  </r>
  <r>
    <s v="0017XTL316"/>
    <x v="1"/>
    <n v="10037"/>
    <s v="Rajesh Pratap"/>
    <x v="2"/>
    <s v="SC"/>
    <n v="110024"/>
    <s v="Sangrur"/>
    <n v="97754"/>
    <x v="35"/>
    <x v="1"/>
    <x v="44"/>
    <s v="Ashish Kumar"/>
    <s v="Ashish Kumar"/>
    <x v="714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51"/>
    <n v="0"/>
    <n v="9400"/>
    <n v="6700"/>
    <n v="6700"/>
    <s v="36 months"/>
    <n v="7.0000000000000007E-2"/>
    <n v="7437.76"/>
    <n v="7437.76"/>
    <n v="6700"/>
    <n v="4.22"/>
    <n v="737.76"/>
    <n v="0"/>
    <n v="0"/>
    <n v="0"/>
    <n v="7437.76"/>
    <n v="22313.279999999999"/>
  </r>
  <r>
    <s v="0017XTL323"/>
    <x v="1"/>
    <n v="10037"/>
    <s v="Rajesh Pratap"/>
    <x v="27"/>
    <s v="SC"/>
    <n v="120400"/>
    <s v="Fatehgarh Sahib"/>
    <n v="97761"/>
    <x v="99"/>
    <x v="1"/>
    <x v="44"/>
    <s v="Arun Kumar"/>
    <s v="Arun Kumar"/>
    <x v="126"/>
    <s v="FY 2020"/>
    <s v="Own"/>
    <x v="4"/>
    <d v="2020-03-06T00:00:00"/>
    <x v="3"/>
    <s v="E2"/>
    <s v="MTL22K"/>
    <x v="1"/>
    <s v="Ludhiana"/>
    <x v="3"/>
    <x v="2"/>
    <x v="15"/>
    <s v="PUNJAB"/>
    <x v="0"/>
    <x v="0"/>
    <n v="55"/>
    <n v="0"/>
    <n v="6500"/>
    <n v="6500"/>
    <n v="6500"/>
    <s v="60 months"/>
    <n v="0.16"/>
    <n v="7132.8"/>
    <n v="7132.8"/>
    <n v="3883.04"/>
    <n v="7.33"/>
    <n v="2712.11"/>
    <n v="14.94"/>
    <n v="522.71"/>
    <n v="32.43"/>
    <n v="6610.0899999999992"/>
    <n v="21430.829999999998"/>
  </r>
  <r>
    <s v="0017XTL304"/>
    <x v="1"/>
    <n v="10067"/>
    <s v="Aman Jain"/>
    <x v="71"/>
    <s v="SC"/>
    <n v="470191"/>
    <s v="Mansa"/>
    <n v="97742"/>
    <x v="49"/>
    <x v="1"/>
    <x v="44"/>
    <s v="Jaskaran Singh"/>
    <s v="Jaskaran Singh"/>
    <x v="150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46"/>
    <n v="0"/>
    <n v="8000"/>
    <n v="8000"/>
    <n v="8000"/>
    <s v="36 months"/>
    <n v="0.05"/>
    <n v="8686.49"/>
    <n v="8686.49"/>
    <n v="8000"/>
    <n v="0.53"/>
    <n v="686.49"/>
    <n v="0"/>
    <n v="0"/>
    <n v="0"/>
    <n v="8686.49"/>
    <n v="26059.47"/>
  </r>
  <r>
    <s v="0017XTL330"/>
    <x v="1"/>
    <n v="10037"/>
    <s v="Rajesh Pratap"/>
    <x v="27"/>
    <s v="SC"/>
    <n v="120656"/>
    <s v="Fatehgarh Sahib"/>
    <n v="97768"/>
    <x v="14"/>
    <x v="1"/>
    <x v="44"/>
    <s v="Tekchand"/>
    <s v="Tekchand"/>
    <x v="107"/>
    <s v="FY 2020"/>
    <s v="Own"/>
    <x v="4"/>
    <d v="2020-03-09T00:00:00"/>
    <x v="3"/>
    <s v="E2"/>
    <s v="MTL22K"/>
    <x v="1"/>
    <s v="Ludhiana"/>
    <x v="3"/>
    <x v="2"/>
    <x v="15"/>
    <s v="PUNJAB"/>
    <x v="1"/>
    <x v="0"/>
    <n v="51"/>
    <n v="1"/>
    <n v="11200"/>
    <n v="11200"/>
    <n v="11175"/>
    <s v="60 months"/>
    <n v="0.13"/>
    <n v="15318.02"/>
    <n v="15283.83"/>
    <n v="11200"/>
    <n v="1.65"/>
    <n v="4118.0200000000004"/>
    <n v="0"/>
    <n v="0"/>
    <n v="0"/>
    <n v="15318.02"/>
    <n v="45919.869999999995"/>
  </r>
  <r>
    <s v="0017XTL312"/>
    <x v="1"/>
    <n v="10050"/>
    <s v="Avinash Singh"/>
    <x v="28"/>
    <s v="SC"/>
    <n v="130318"/>
    <s v="Samrala"/>
    <n v="97750"/>
    <x v="7"/>
    <x v="1"/>
    <x v="44"/>
    <s v="Pranta Pal Singh"/>
    <s v="Pranta Pal Singh"/>
    <x v="107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55"/>
    <n v="0"/>
    <n v="4000"/>
    <n v="4000"/>
    <n v="4000"/>
    <s v="60 months"/>
    <n v="0.16"/>
    <n v="5781.36"/>
    <n v="5781.36"/>
    <n v="4000"/>
    <n v="2.11"/>
    <n v="1781.36"/>
    <n v="0"/>
    <n v="0"/>
    <n v="0"/>
    <n v="5781.36"/>
    <n v="17344.079999999998"/>
  </r>
  <r>
    <s v="0017XTL331"/>
    <x v="1"/>
    <n v="10037"/>
    <s v="Rajesh Pratap"/>
    <x v="27"/>
    <s v="SC"/>
    <n v="120206"/>
    <s v="Fatehgarh Sahib"/>
    <n v="97769"/>
    <x v="85"/>
    <x v="1"/>
    <x v="44"/>
    <s v="Tekchand"/>
    <s v="Tekchand"/>
    <x v="732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49"/>
    <n v="0"/>
    <n v="3000"/>
    <n v="3000"/>
    <n v="3000"/>
    <s v="36 months"/>
    <n v="0.09"/>
    <n v="3447.18"/>
    <n v="3447.18"/>
    <n v="3000"/>
    <n v="3.42"/>
    <n v="447.18"/>
    <n v="0"/>
    <n v="0"/>
    <n v="0"/>
    <n v="3447.18"/>
    <n v="10341.539999999999"/>
  </r>
  <r>
    <s v="0017XTL319"/>
    <x v="1"/>
    <n v="10977"/>
    <s v="Paramjit Singh"/>
    <x v="64"/>
    <s v="SC"/>
    <n v="550114"/>
    <s v="Bathinda"/>
    <n v="97757"/>
    <x v="47"/>
    <x v="1"/>
    <x v="44"/>
    <s v="Kuldeep Singh"/>
    <s v="Aman Kumar"/>
    <x v="241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55"/>
    <n v="0"/>
    <n v="5600"/>
    <n v="5600"/>
    <n v="5600"/>
    <s v="36 months"/>
    <n v="7.0000000000000007E-2"/>
    <n v="6182.85"/>
    <n v="6182.85"/>
    <n v="5600"/>
    <n v="4.6500000000000004"/>
    <n v="582.85"/>
    <n v="0"/>
    <n v="0"/>
    <n v="0"/>
    <n v="6182.85"/>
    <n v="18548.550000000003"/>
  </r>
  <r>
    <s v="0017XTL302"/>
    <x v="1"/>
    <n v="10977"/>
    <s v="Paramjit Singh"/>
    <x v="64"/>
    <s v="SC"/>
    <n v="550140"/>
    <s v="Bathinda"/>
    <n v="97740"/>
    <x v="64"/>
    <x v="1"/>
    <x v="44"/>
    <s v="Manu Sharma"/>
    <s v="Paramjit Singh"/>
    <x v="102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50"/>
    <n v="0"/>
    <n v="6000"/>
    <n v="6000"/>
    <n v="6000"/>
    <s v="36 months"/>
    <n v="0.09"/>
    <n v="6857.19"/>
    <n v="6857.19"/>
    <n v="6000"/>
    <n v="4.6900000000000004"/>
    <n v="857.19"/>
    <n v="0"/>
    <n v="0"/>
    <n v="0"/>
    <n v="6857.1900000000005"/>
    <n v="20571.57"/>
  </r>
  <r>
    <s v="0017XTL327"/>
    <x v="1"/>
    <n v="10050"/>
    <s v="Avinash Singh"/>
    <x v="28"/>
    <s v="SC"/>
    <n v="130034"/>
    <s v="Samrala"/>
    <n v="97765"/>
    <x v="24"/>
    <x v="1"/>
    <x v="44"/>
    <s v="Kapil Jain"/>
    <s v="Ranjeet Kumar"/>
    <x v="706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53"/>
    <n v="0"/>
    <n v="20500"/>
    <n v="15100"/>
    <n v="14525"/>
    <s v="36 months"/>
    <n v="0.09"/>
    <n v="16387.03"/>
    <n v="15763.02"/>
    <n v="15100"/>
    <n v="5.51"/>
    <n v="1287.03"/>
    <n v="0"/>
    <n v="0"/>
    <n v="0"/>
    <n v="16387.03"/>
    <n v="48537.08"/>
  </r>
  <r>
    <s v="0017XTL329"/>
    <x v="1"/>
    <n v="10067"/>
    <s v="Aman Jain"/>
    <x v="71"/>
    <s v="SC"/>
    <n v="470111"/>
    <s v="Mansa"/>
    <n v="97767"/>
    <x v="22"/>
    <x v="1"/>
    <x v="44"/>
    <s v="Mandeep Singh"/>
    <s v="Mandeep Singh"/>
    <x v="274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9"/>
    <n v="0"/>
    <n v="25000"/>
    <n v="16875"/>
    <n v="16850"/>
    <s v="60 months"/>
    <n v="0.13"/>
    <n v="11994.66"/>
    <n v="11976.96"/>
    <n v="7311.25"/>
    <n v="1.97"/>
    <n v="4683.41"/>
    <n v="0"/>
    <n v="0"/>
    <n v="0"/>
    <n v="11994.66"/>
    <n v="35966.28"/>
  </r>
  <r>
    <s v="0017XTL321"/>
    <x v="1"/>
    <n v="10067"/>
    <s v="Aman Jain"/>
    <x v="1"/>
    <s v="SC"/>
    <n v="160029"/>
    <s v="Jalandhar"/>
    <n v="97759"/>
    <x v="57"/>
    <x v="1"/>
    <x v="44"/>
    <s v="Bhanu Pratap"/>
    <s v="Rahul Choudhary"/>
    <x v="274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53"/>
    <n v="0"/>
    <n v="3200"/>
    <n v="3200"/>
    <n v="3200"/>
    <s v="36 months"/>
    <n v="0.19"/>
    <n v="824.35"/>
    <n v="824.35"/>
    <n v="418.31"/>
    <n v="2.2999999999999998"/>
    <n v="280.57"/>
    <n v="0"/>
    <n v="125.47"/>
    <n v="1.28"/>
    <n v="698.88"/>
    <n v="2474.33"/>
  </r>
  <r>
    <s v="0017XTL328"/>
    <x v="1"/>
    <n v="10977"/>
    <s v="Paramjit Singh"/>
    <x v="64"/>
    <s v="SC"/>
    <n v="550282"/>
    <s v="Bathinda"/>
    <n v="97766"/>
    <x v="97"/>
    <x v="1"/>
    <x v="44"/>
    <s v="Jagadish Pathak"/>
    <s v="Jagadish Pathak"/>
    <x v="377"/>
    <s v="FY 2020"/>
    <s v="Own"/>
    <x v="4"/>
    <d v="2020-03-13T00:00:00"/>
    <x v="3"/>
    <s v="E2"/>
    <s v="MTL22K"/>
    <x v="1"/>
    <s v="Ludhiana"/>
    <x v="3"/>
    <x v="2"/>
    <x v="15"/>
    <s v="PUNJAB"/>
    <x v="0"/>
    <x v="0"/>
    <n v="55"/>
    <n v="0"/>
    <n v="10000"/>
    <n v="10000"/>
    <n v="9425"/>
    <s v="36 months"/>
    <n v="0.1"/>
    <n v="11552.26"/>
    <n v="10888.01"/>
    <n v="10000"/>
    <n v="4.5999999999999996"/>
    <n v="1552.26"/>
    <n v="0"/>
    <n v="0"/>
    <n v="0"/>
    <n v="11552.26"/>
    <n v="33992.53"/>
  </r>
  <r>
    <s v="0017XTL336"/>
    <x v="1"/>
    <n v="10050"/>
    <s v="Avinash Singh"/>
    <x v="28"/>
    <s v="SC"/>
    <n v="130327"/>
    <s v="Samrala"/>
    <n v="97774"/>
    <x v="80"/>
    <x v="1"/>
    <x v="44"/>
    <s v="Kapil Jain"/>
    <s v="Kapil Jain"/>
    <x v="38"/>
    <s v="FY 2020"/>
    <s v="Own"/>
    <x v="4"/>
    <d v="2020-03-09T00:00:00"/>
    <x v="3"/>
    <s v="E2"/>
    <s v="MTL21K"/>
    <x v="5"/>
    <s v="Ludhiana"/>
    <x v="3"/>
    <x v="2"/>
    <x v="15"/>
    <s v="PUNJAB"/>
    <x v="0"/>
    <x v="0"/>
    <n v="48"/>
    <n v="0"/>
    <n v="8525"/>
    <n v="8525"/>
    <n v="8475"/>
    <s v="36 months"/>
    <n v="7.0000000000000007E-2"/>
    <n v="8890.3799999999992"/>
    <n v="8838.24"/>
    <n v="8525"/>
    <n v="0.89"/>
    <n v="365.38"/>
    <n v="0"/>
    <n v="0"/>
    <n v="0"/>
    <n v="8890.3799999999992"/>
    <n v="26619"/>
  </r>
  <r>
    <s v="0017XTL337"/>
    <x v="1"/>
    <n v="10050"/>
    <s v="Avinash Singh"/>
    <x v="28"/>
    <s v="SC"/>
    <n v="130139"/>
    <s v="Samrala"/>
    <n v="97775"/>
    <x v="79"/>
    <x v="1"/>
    <x v="44"/>
    <s v="Kapil Jain"/>
    <s v="Kapil Jain"/>
    <x v="90"/>
    <s v="FY 2020"/>
    <s v="Own"/>
    <x v="4"/>
    <d v="2020-03-11T00:00:00"/>
    <x v="3"/>
    <s v="E2"/>
    <s v="MTL21K"/>
    <x v="5"/>
    <s v="Ludhiana"/>
    <x v="3"/>
    <x v="2"/>
    <x v="15"/>
    <s v="PUNJAB"/>
    <x v="1"/>
    <x v="0"/>
    <n v="54"/>
    <n v="1"/>
    <n v="2100"/>
    <n v="2100"/>
    <n v="2050"/>
    <s v="60 months"/>
    <n v="0.15"/>
    <n v="514.61"/>
    <n v="502.37"/>
    <n v="175.39"/>
    <n v="1.1499999999999999"/>
    <n v="222.7"/>
    <n v="29.94"/>
    <n v="86.58"/>
    <n v="0.84"/>
    <n v="428.03"/>
    <n v="1532.4299999999998"/>
  </r>
  <r>
    <s v="0017XTL338"/>
    <x v="1"/>
    <n v="10050"/>
    <s v="Avinash Singh"/>
    <x v="28"/>
    <s v="SC"/>
    <n v="130093"/>
    <s v="Samrala"/>
    <n v="97776"/>
    <x v="30"/>
    <x v="1"/>
    <x v="44"/>
    <s v="Kapil Jain"/>
    <s v="Kapil Jain"/>
    <x v="745"/>
    <s v="FY 2020"/>
    <s v="Own"/>
    <x v="4"/>
    <d v="2020-03-12T00:00:00"/>
    <x v="3"/>
    <s v="E2"/>
    <s v="MTL21K"/>
    <x v="5"/>
    <s v="Ludhiana"/>
    <x v="3"/>
    <x v="2"/>
    <x v="15"/>
    <s v="PUNJAB"/>
    <x v="0"/>
    <x v="0"/>
    <n v="47"/>
    <n v="0"/>
    <n v="5500"/>
    <n v="5500"/>
    <n v="5450"/>
    <s v="36 months"/>
    <n v="7.0000000000000007E-2"/>
    <n v="6105.71"/>
    <n v="6050.2"/>
    <n v="5500"/>
    <n v="1.1599999999999999"/>
    <n v="605.71"/>
    <n v="0"/>
    <n v="0"/>
    <n v="0"/>
    <n v="6105.71"/>
    <n v="18261.62"/>
  </r>
  <r>
    <s v="0017XTL345"/>
    <x v="1"/>
    <n v="10067"/>
    <s v="Aman Jain"/>
    <x v="1"/>
    <s v="SC"/>
    <n v="160276"/>
    <s v="Jalandhar"/>
    <n v="97783"/>
    <x v="52"/>
    <x v="1"/>
    <x v="44"/>
    <s v="Gurpreet Singh"/>
    <s v="Sunil Sharma"/>
    <x v="135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46"/>
    <n v="0"/>
    <n v="15000"/>
    <n v="10875"/>
    <n v="10825"/>
    <s v="60 months"/>
    <n v="0.1"/>
    <n v="13860.45"/>
    <n v="13796.73"/>
    <n v="10875"/>
    <n v="1.28"/>
    <n v="2985.45"/>
    <n v="0"/>
    <n v="0"/>
    <n v="0"/>
    <n v="13860.45"/>
    <n v="41517.630000000005"/>
  </r>
  <r>
    <s v="0017XTL339"/>
    <x v="1"/>
    <n v="10037"/>
    <s v="Rajesh Pratap"/>
    <x v="2"/>
    <s v="SC"/>
    <n v="110030"/>
    <s v="Sangrur"/>
    <n v="97777"/>
    <x v="20"/>
    <x v="1"/>
    <x v="44"/>
    <s v="Ramavtar"/>
    <s v="Ramavtar"/>
    <x v="35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51"/>
    <n v="0"/>
    <n v="6000"/>
    <n v="6000"/>
    <n v="6000"/>
    <s v="36 months"/>
    <n v="0.05"/>
    <n v="6515.11"/>
    <n v="6515.11"/>
    <n v="6000"/>
    <n v="1.49"/>
    <n v="515.11"/>
    <n v="0"/>
    <n v="0"/>
    <n v="0"/>
    <n v="6515.11"/>
    <n v="19545.329999999998"/>
  </r>
  <r>
    <s v="0017XTL341"/>
    <x v="1"/>
    <n v="10037"/>
    <s v="Rajesh Pratap"/>
    <x v="2"/>
    <s v="SC"/>
    <n v="110296"/>
    <s v="Sangrur"/>
    <n v="97779"/>
    <x v="27"/>
    <x v="1"/>
    <x v="44"/>
    <s v="Ramavtar"/>
    <s v="Ramavtar"/>
    <x v="96"/>
    <s v="FY 2020"/>
    <s v="Own"/>
    <x v="4"/>
    <d v="2020-03-10T00:00:00"/>
    <x v="3"/>
    <s v="E2"/>
    <s v="MTL21K"/>
    <x v="0"/>
    <s v="Ludhiana"/>
    <x v="3"/>
    <x v="2"/>
    <x v="15"/>
    <s v="PUNJAB"/>
    <x v="0"/>
    <x v="0"/>
    <n v="48"/>
    <n v="0"/>
    <n v="2400"/>
    <n v="2400"/>
    <n v="2400"/>
    <s v="36 months"/>
    <n v="0.1"/>
    <n v="2761.31"/>
    <n v="2761.31"/>
    <n v="2400"/>
    <n v="2.0499999999999998"/>
    <n v="361.31"/>
    <n v="0"/>
    <n v="0"/>
    <n v="0"/>
    <n v="2761.31"/>
    <n v="8283.93"/>
  </r>
  <r>
    <s v="0017XTL340"/>
    <x v="1"/>
    <n v="10977"/>
    <s v="Paramjit Singh"/>
    <x v="64"/>
    <s v="SC"/>
    <n v="550032"/>
    <s v="Bathinda"/>
    <n v="97778"/>
    <x v="6"/>
    <x v="1"/>
    <x v="44"/>
    <s v="Jagadish Pathak"/>
    <s v="Jagadish Pathak"/>
    <x v="248"/>
    <s v="FY 2020"/>
    <s v="Own"/>
    <x v="4"/>
    <d v="2020-03-10T00:00:00"/>
    <x v="3"/>
    <s v="E2"/>
    <s v="MTL21K"/>
    <x v="0"/>
    <s v="Ludhiana"/>
    <x v="3"/>
    <x v="2"/>
    <x v="15"/>
    <s v="PUNJAB"/>
    <x v="0"/>
    <x v="0"/>
    <n v="49"/>
    <n v="0"/>
    <n v="8000"/>
    <n v="8000"/>
    <n v="8000"/>
    <s v="36 months"/>
    <n v="0.06"/>
    <n v="8630.1299999999992"/>
    <n v="8630.1299999999992"/>
    <n v="8000"/>
    <n v="2.4900000000000002"/>
    <n v="630.13"/>
    <n v="0"/>
    <n v="0"/>
    <n v="0"/>
    <n v="8630.1299999999992"/>
    <n v="25890.39"/>
  </r>
  <r>
    <s v="0017XTL343"/>
    <x v="1"/>
    <n v="10050"/>
    <s v="Avinash Singh"/>
    <x v="28"/>
    <s v="SC"/>
    <n v="130053"/>
    <s v="Samrala"/>
    <n v="97781"/>
    <x v="17"/>
    <x v="1"/>
    <x v="44"/>
    <s v="Abhishek Sharma"/>
    <s v="Kamaljit Singh"/>
    <x v="373"/>
    <s v="FY 2020"/>
    <s v="Own"/>
    <x v="4"/>
    <d v="2020-03-12T00:00:00"/>
    <x v="3"/>
    <s v="E2"/>
    <s v="MTL21K"/>
    <x v="0"/>
    <s v="Ludhiana"/>
    <x v="3"/>
    <x v="2"/>
    <x v="15"/>
    <s v="PUNJAB"/>
    <x v="0"/>
    <x v="0"/>
    <n v="47"/>
    <n v="0"/>
    <n v="8000"/>
    <n v="4925"/>
    <n v="4568.3500000000004"/>
    <s v="36 months"/>
    <n v="0.06"/>
    <n v="5366.61"/>
    <n v="4955.6000000000004"/>
    <n v="4925"/>
    <n v="8.7200000000000006"/>
    <n v="441.61"/>
    <n v="0"/>
    <n v="0"/>
    <n v="0"/>
    <n v="5366.61"/>
    <n v="15688.82"/>
  </r>
  <r>
    <s v="0017XTL68"/>
    <x v="1"/>
    <n v="12058"/>
    <s v="Deepak Kumar"/>
    <x v="26"/>
    <s v="ST"/>
    <n v="1030063"/>
    <s v="Sangrur"/>
    <n v="97506"/>
    <x v="7"/>
    <x v="1"/>
    <x v="44"/>
    <s v="Sachin"/>
    <s v="Sachin"/>
    <x v="137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9"/>
    <n v="0"/>
    <n v="25000"/>
    <n v="25000"/>
    <n v="24850"/>
    <s v="60 months"/>
    <n v="0.17"/>
    <n v="26776.74"/>
    <n v="26616.080000000002"/>
    <n v="25000"/>
    <n v="1.45"/>
    <n v="1776.74"/>
    <n v="0"/>
    <n v="0"/>
    <n v="0"/>
    <n v="26776.74"/>
    <n v="80169.560000000012"/>
  </r>
  <r>
    <s v="0017XTL351"/>
    <x v="1"/>
    <n v="10037"/>
    <s v="Rajesh Pratap"/>
    <x v="27"/>
    <s v="ST"/>
    <n v="120428"/>
    <s v="Fatehgarh Sahib"/>
    <n v="97789"/>
    <x v="44"/>
    <x v="1"/>
    <x v="44"/>
    <s v="Tekchand"/>
    <s v="Tekchand"/>
    <x v="10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50"/>
    <n v="0"/>
    <n v="1450"/>
    <n v="1450"/>
    <n v="1450"/>
    <s v="60 months"/>
    <n v="0.12"/>
    <n v="1455.73"/>
    <n v="1455.73"/>
    <n v="909.42"/>
    <n v="3.25"/>
    <n v="437.65"/>
    <n v="14.95"/>
    <n v="93.71"/>
    <n v="0.79"/>
    <n v="1362.02"/>
    <n v="4367.9799999999996"/>
  </r>
  <r>
    <s v="0017XTL74"/>
    <x v="1"/>
    <n v="10037"/>
    <s v="Rajesh Pratap"/>
    <x v="27"/>
    <s v="ST"/>
    <n v="120428"/>
    <s v="Fatehgarh Sahib"/>
    <n v="97512"/>
    <x v="13"/>
    <x v="1"/>
    <x v="44"/>
    <s v="Tekchand"/>
    <s v="Tekchand"/>
    <x v="10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52"/>
    <n v="0"/>
    <n v="20000"/>
    <n v="12200"/>
    <n v="12200"/>
    <s v="36 months"/>
    <n v="7.0000000000000007E-2"/>
    <n v="13543.3"/>
    <n v="13543.3"/>
    <n v="12200"/>
    <n v="4.08"/>
    <n v="1343.3"/>
    <n v="0"/>
    <n v="0"/>
    <n v="0"/>
    <n v="13543.3"/>
    <n v="40629.899999999994"/>
  </r>
  <r>
    <s v="0017XTL60"/>
    <x v="1"/>
    <n v="10037"/>
    <s v="Rajesh Pratap"/>
    <x v="27"/>
    <s v="ST"/>
    <n v="120090"/>
    <s v="Fatehgarh Sahib"/>
    <n v="97498"/>
    <x v="13"/>
    <x v="1"/>
    <x v="44"/>
    <s v="Vinay Kumar Singh"/>
    <s v="Vinay Kumar Singh"/>
    <x v="138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48"/>
    <n v="0"/>
    <n v="12500"/>
    <n v="12500"/>
    <n v="11950"/>
    <s v="36 months"/>
    <n v="0.06"/>
    <n v="13086.09"/>
    <n v="12510.3"/>
    <n v="12500"/>
    <n v="5.01"/>
    <n v="586.09"/>
    <n v="0"/>
    <n v="0"/>
    <n v="0"/>
    <n v="13086.09"/>
    <n v="38682.479999999996"/>
  </r>
  <r>
    <s v="0017XTL67"/>
    <x v="1"/>
    <n v="10037"/>
    <s v="Rajesh Pratap"/>
    <x v="27"/>
    <s v="ST"/>
    <n v="120637"/>
    <s v="Fatehgarh Sahib"/>
    <n v="97505"/>
    <x v="39"/>
    <x v="1"/>
    <x v="44"/>
    <s v="Tekchand"/>
    <s v="Tekchand"/>
    <x v="98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51"/>
    <n v="0"/>
    <n v="8300"/>
    <n v="8300"/>
    <n v="8300"/>
    <s v="36 months"/>
    <n v="0.1"/>
    <n v="9156.3700000000008"/>
    <n v="9156.3700000000008"/>
    <n v="8300"/>
    <n v="0.92"/>
    <n v="856.37"/>
    <n v="0"/>
    <n v="0"/>
    <n v="0"/>
    <n v="9156.3700000000008"/>
    <n v="27469.11"/>
  </r>
  <r>
    <s v="0017XTL350"/>
    <x v="1"/>
    <n v="10037"/>
    <s v="Rajesh Pratap"/>
    <x v="27"/>
    <s v="ST"/>
    <n v="120149"/>
    <s v="Fatehgarh Sahib"/>
    <n v="97788"/>
    <x v="4"/>
    <x v="1"/>
    <x v="44"/>
    <s v="Vinay Kumar Singh"/>
    <s v="Vinay Kumar Singh"/>
    <x v="241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46"/>
    <n v="0"/>
    <n v="8400"/>
    <n v="8400"/>
    <n v="8325"/>
    <s v="60 months"/>
    <n v="0.14000000000000001"/>
    <n v="11684.59"/>
    <n v="11580.26"/>
    <n v="8400"/>
    <n v="1.49"/>
    <n v="3254.59"/>
    <n v="30"/>
    <n v="0"/>
    <n v="0"/>
    <n v="11684.59"/>
    <n v="34949.440000000002"/>
  </r>
  <r>
    <s v="0017XTL352"/>
    <x v="1"/>
    <n v="10037"/>
    <s v="Rajesh Pratap"/>
    <x v="2"/>
    <s v="ST"/>
    <n v="110921"/>
    <s v="Sangrur"/>
    <n v="97790"/>
    <x v="75"/>
    <x v="1"/>
    <x v="44"/>
    <s v="Ashish Kumar"/>
    <s v="Ashish Kumar"/>
    <x v="154"/>
    <s v="FY 2020"/>
    <s v="Own"/>
    <x v="4"/>
    <d v="2020-03-13T00:00:00"/>
    <x v="3"/>
    <s v="E2"/>
    <s v="MTL22K"/>
    <x v="2"/>
    <s v="Ludhiana"/>
    <x v="3"/>
    <x v="2"/>
    <x v="15"/>
    <s v="PUNJAB"/>
    <x v="0"/>
    <x v="0"/>
    <n v="47"/>
    <n v="0"/>
    <n v="2500"/>
    <n v="2500"/>
    <n v="2500"/>
    <s v="36 months"/>
    <n v="0.1"/>
    <n v="2888.08"/>
    <n v="2888.08"/>
    <n v="2500"/>
    <n v="2.2999999999999998"/>
    <n v="388.08"/>
    <n v="0"/>
    <n v="0"/>
    <n v="0"/>
    <n v="2888.08"/>
    <n v="8664.24"/>
  </r>
  <r>
    <s v="0017XTL353"/>
    <x v="1"/>
    <n v="10037"/>
    <s v="Rajesh Pratap"/>
    <x v="27"/>
    <s v="ST"/>
    <n v="120494"/>
    <s v="Fatehgarh Sahib"/>
    <n v="97791"/>
    <x v="5"/>
    <x v="1"/>
    <x v="44"/>
    <s v="Arun Kumar"/>
    <s v="Arun Kumar"/>
    <x v="100"/>
    <s v="FY 2020"/>
    <s v="Own"/>
    <x v="4"/>
    <d v="2020-03-05T00:00:00"/>
    <x v="3"/>
    <s v="E2"/>
    <s v="MTL21K"/>
    <x v="0"/>
    <s v="Ludhiana"/>
    <x v="3"/>
    <x v="2"/>
    <x v="15"/>
    <s v="PUNJAB"/>
    <x v="0"/>
    <x v="0"/>
    <n v="46"/>
    <n v="0"/>
    <n v="9600"/>
    <n v="9600"/>
    <n v="9600"/>
    <s v="60 months"/>
    <n v="0.13"/>
    <n v="11793.11"/>
    <n v="11793.11"/>
    <n v="9600"/>
    <n v="2.5299999999999998"/>
    <n v="2193.11"/>
    <n v="0"/>
    <n v="0"/>
    <n v="0"/>
    <n v="11793.11"/>
    <n v="35379.33"/>
  </r>
  <r>
    <s v="0069XML18"/>
    <x v="4"/>
    <n v="11557"/>
    <s v="Shailendra Kumar Tadav"/>
    <x v="100"/>
    <s v="General"/>
    <n v="120494"/>
    <s v="Ludhiana"/>
    <n v="97415"/>
    <x v="83"/>
    <x v="1"/>
    <x v="44"/>
    <s v="Ravinder Kumar"/>
    <s v="Ravinder Kumar"/>
    <x v="124"/>
    <s v="FY 2020"/>
    <s v="Own"/>
    <x v="4"/>
    <d v="2020-03-05T00:00:00"/>
    <x v="3"/>
    <s v="E2"/>
    <s v="XML"/>
    <x v="18"/>
    <s v="Ludhiana"/>
    <x v="3"/>
    <x v="2"/>
    <x v="15"/>
    <s v="PUNJAB"/>
    <x v="0"/>
    <x v="0"/>
    <n v="59"/>
    <n v="0"/>
    <n v="15000"/>
    <n v="9225"/>
    <n v="8725"/>
    <s v="36 months"/>
    <n v="0.06"/>
    <n v="10078.07"/>
    <n v="9531.84"/>
    <n v="9225"/>
    <n v="2.97"/>
    <n v="853.07"/>
    <n v="0"/>
    <n v="0"/>
    <n v="0"/>
    <n v="10078.07"/>
    <n v="29687.98"/>
  </r>
  <r>
    <s v="00680XL1290"/>
    <x v="4"/>
    <n v="12004"/>
    <s v="Samir Ranjan Sutradhar"/>
    <x v="29"/>
    <s v="General"/>
    <n v="440181"/>
    <s v="Nimapada"/>
    <n v="96327"/>
    <x v="69"/>
    <x v="1"/>
    <x v="44"/>
    <s v="Rajani Ray"/>
    <s v="Rajani Ray"/>
    <x v="13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8"/>
    <n v="0"/>
    <n v="2500"/>
    <n v="2500"/>
    <n v="2500"/>
    <s v="36 months"/>
    <n v="0.13"/>
    <n v="3031.88"/>
    <n v="3031.88"/>
    <n v="2500"/>
    <n v="3.22"/>
    <n v="531.88"/>
    <n v="0"/>
    <n v="0"/>
    <n v="0"/>
    <n v="3031.88"/>
    <n v="9095.64"/>
  </r>
  <r>
    <s v="00680XL779"/>
    <x v="4"/>
    <n v="11203"/>
    <s v="Himadri Sekhar Upadhyaya"/>
    <x v="93"/>
    <s v="General"/>
    <n v="640018"/>
    <s v="Jagatsinghpur"/>
    <n v="95816"/>
    <x v="27"/>
    <x v="1"/>
    <x v="44"/>
    <s v="Laxmidhar Jena"/>
    <s v="Laxmidhar Jena"/>
    <x v="24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57"/>
    <n v="0"/>
    <n v="2050"/>
    <n v="2050"/>
    <n v="2008.31"/>
    <s v="36 months"/>
    <n v="0.09"/>
    <n v="547.28"/>
    <n v="545.38"/>
    <n v="341.2"/>
    <n v="2.57"/>
    <n v="98.19"/>
    <n v="29.92"/>
    <n v="77.97"/>
    <n v="0.81"/>
    <n v="469.31"/>
    <n v="1640.75"/>
  </r>
  <r>
    <s v="00680XL596"/>
    <x v="4"/>
    <n v="10640"/>
    <s v="Rupesh Kumar Chourasia"/>
    <x v="82"/>
    <s v="General"/>
    <n v="620110"/>
    <s v="Khordha"/>
    <n v="95633"/>
    <x v="27"/>
    <x v="1"/>
    <x v="44"/>
    <s v="Sunil Kumar Bhoi"/>
    <s v="Madhusmita Bhoi"/>
    <x v="140"/>
    <s v="FY 2020"/>
    <s v="Own"/>
    <x v="4"/>
    <d v="2020-03-11T00:00:00"/>
    <x v="3"/>
    <s v="E2"/>
    <s v="EL15KN"/>
    <x v="19"/>
    <s v="Bhubaneswar"/>
    <x v="1"/>
    <x v="2"/>
    <x v="15"/>
    <s v="ODISHA"/>
    <x v="0"/>
    <x v="0"/>
    <n v="61"/>
    <n v="0"/>
    <n v="5000"/>
    <n v="5000"/>
    <n v="5000"/>
    <s v="36 months"/>
    <n v="0.13"/>
    <n v="5085.12"/>
    <n v="5085.12"/>
    <n v="5000"/>
    <n v="2.59"/>
    <n v="85.12"/>
    <n v="0"/>
    <n v="0"/>
    <n v="0"/>
    <n v="5085.12"/>
    <n v="15255.36"/>
  </r>
  <r>
    <s v="00680XL678"/>
    <x v="4"/>
    <n v="11955"/>
    <s v="Lekhan Konwar"/>
    <x v="46"/>
    <s v="General"/>
    <n v="560339"/>
    <s v="Guwahati"/>
    <n v="95715"/>
    <x v="31"/>
    <x v="1"/>
    <x v="44"/>
    <s v="Jinkumoni Borah"/>
    <s v="Jinkumoni Borah"/>
    <x v="265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61"/>
    <n v="3"/>
    <n v="18000"/>
    <n v="18000"/>
    <n v="17950"/>
    <s v="36 months"/>
    <n v="0.14000000000000001"/>
    <n v="22295.9"/>
    <n v="22233.96"/>
    <n v="18000"/>
    <n v="2.66"/>
    <n v="4295.8999999999996"/>
    <n v="0"/>
    <n v="0"/>
    <n v="0"/>
    <n v="22295.9"/>
    <n v="66825.760000000009"/>
  </r>
  <r>
    <s v="00680XL653"/>
    <x v="4"/>
    <n v="11055"/>
    <s v="Manas Protim Hazarika"/>
    <x v="48"/>
    <s v="General"/>
    <n v="680203"/>
    <s v="Sonitpur"/>
    <n v="95690"/>
    <x v="74"/>
    <x v="1"/>
    <x v="44"/>
    <s v="Bikash Deka"/>
    <s v="Bikash Deka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6"/>
    <n v="0"/>
    <n v="6350"/>
    <n v="5275"/>
    <n v="5275"/>
    <s v="36 months"/>
    <n v="0.06"/>
    <n v="5759.15"/>
    <n v="5759.15"/>
    <n v="5275"/>
    <n v="5.68"/>
    <n v="484.15"/>
    <n v="0"/>
    <n v="0"/>
    <n v="0"/>
    <n v="5759.15"/>
    <n v="17277.449999999997"/>
  </r>
  <r>
    <s v="00680XL903"/>
    <x v="4"/>
    <n v="11955"/>
    <s v="Lekhan Konwar"/>
    <x v="46"/>
    <s v="General"/>
    <n v="560238"/>
    <s v="Guwahati"/>
    <n v="95940"/>
    <x v="2"/>
    <x v="1"/>
    <x v="44"/>
    <s v="Jinkumoni Borah"/>
    <s v="Jinkumoni Borah"/>
    <x v="1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60"/>
    <n v="0"/>
    <n v="5000"/>
    <n v="5000"/>
    <n v="4925"/>
    <s v="36 months"/>
    <n v="0.13"/>
    <n v="5490.35"/>
    <n v="5407.99"/>
    <n v="5000"/>
    <n v="5.83"/>
    <n v="490.35"/>
    <n v="0"/>
    <n v="0"/>
    <n v="0"/>
    <n v="5490.35"/>
    <n v="16388.690000000002"/>
  </r>
  <r>
    <s v="00680XL618"/>
    <x v="4"/>
    <n v="11955"/>
    <s v="Lekhan Konwar"/>
    <x v="46"/>
    <s v="General"/>
    <n v="560127"/>
    <s v="Guwahati"/>
    <n v="95655"/>
    <x v="7"/>
    <x v="1"/>
    <x v="44"/>
    <s v="Himangshu Kalita"/>
    <s v="Himangshu Kalit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7"/>
    <n v="0"/>
    <n v="15000"/>
    <n v="9150"/>
    <n v="8685.09"/>
    <s v="36 months"/>
    <n v="0.06"/>
    <n v="9989.73"/>
    <n v="9453.0400000000009"/>
    <n v="9150"/>
    <n v="5.42"/>
    <n v="839.73"/>
    <n v="0"/>
    <n v="0"/>
    <n v="0"/>
    <n v="9989.73"/>
    <n v="29432.5"/>
  </r>
  <r>
    <s v="00680XL517"/>
    <x v="4"/>
    <n v="10050"/>
    <s v="Avinash Singh"/>
    <x v="28"/>
    <s v="Minority"/>
    <n v="130075"/>
    <s v="Samrala"/>
    <n v="95554"/>
    <x v="24"/>
    <x v="1"/>
    <x v="44"/>
    <s v="Pranta Pal Singh"/>
    <s v="Pranta Pal Singh"/>
    <x v="236"/>
    <s v="FY 2020"/>
    <s v="Own"/>
    <x v="4"/>
    <d v="2020-03-05T00:00:00"/>
    <x v="3"/>
    <s v="E2"/>
    <s v="EL10KN"/>
    <x v="19"/>
    <s v="Ludhiana"/>
    <x v="3"/>
    <x v="2"/>
    <x v="15"/>
    <s v="PUNJAB"/>
    <x v="0"/>
    <x v="0"/>
    <n v="57"/>
    <n v="0"/>
    <n v="12000"/>
    <n v="12000"/>
    <n v="11975"/>
    <s v="60 months"/>
    <n v="0.14000000000000001"/>
    <n v="14633.23"/>
    <n v="14602.74"/>
    <n v="12000"/>
    <n v="5.77"/>
    <n v="2618.23"/>
    <n v="15"/>
    <n v="0"/>
    <n v="0"/>
    <n v="14633.23"/>
    <n v="43869.2"/>
  </r>
  <r>
    <s v="00680XL387"/>
    <x v="4"/>
    <n v="10050"/>
    <s v="Avinash Singh"/>
    <x v="28"/>
    <s v="Minority"/>
    <n v="130545"/>
    <s v="Samrala"/>
    <n v="95424"/>
    <x v="11"/>
    <x v="1"/>
    <x v="44"/>
    <s v="Kapil Jain"/>
    <s v="Kapil Jain"/>
    <x v="716"/>
    <s v="FY 2020"/>
    <s v="Own"/>
    <x v="4"/>
    <d v="2020-03-09T00:00:00"/>
    <x v="3"/>
    <s v="E2"/>
    <s v="EL10KN"/>
    <x v="19"/>
    <s v="Ludhiana"/>
    <x v="3"/>
    <x v="2"/>
    <x v="15"/>
    <s v="PUNJAB"/>
    <x v="0"/>
    <x v="0"/>
    <n v="56"/>
    <n v="0"/>
    <n v="10500"/>
    <n v="10500"/>
    <n v="10500"/>
    <s v="60 months"/>
    <n v="0.14000000000000001"/>
    <n v="12828.05"/>
    <n v="12828.05"/>
    <n v="10500"/>
    <n v="6.11"/>
    <n v="2328.0500000000002"/>
    <n v="0"/>
    <n v="0"/>
    <n v="0"/>
    <n v="12828.05"/>
    <n v="38484.149999999994"/>
  </r>
  <r>
    <s v="00680XL521"/>
    <x v="4"/>
    <n v="10050"/>
    <s v="Avinash Singh"/>
    <x v="28"/>
    <s v="Minority"/>
    <n v="130545"/>
    <s v="Samrala"/>
    <n v="95558"/>
    <x v="50"/>
    <x v="1"/>
    <x v="44"/>
    <s v="Kapil Jain"/>
    <s v="Kapil Jain"/>
    <x v="116"/>
    <s v="FY 2020"/>
    <s v="Own"/>
    <x v="4"/>
    <d v="2020-03-09T00:00:00"/>
    <x v="3"/>
    <s v="E2"/>
    <s v="EL10KN"/>
    <x v="19"/>
    <s v="Ludhiana"/>
    <x v="3"/>
    <x v="2"/>
    <x v="15"/>
    <s v="PUNJAB"/>
    <x v="0"/>
    <x v="0"/>
    <n v="56"/>
    <n v="0"/>
    <n v="7500"/>
    <n v="7500"/>
    <n v="7500"/>
    <s v="36 months"/>
    <n v="0.12"/>
    <n v="7864.38"/>
    <n v="7864.38"/>
    <n v="7500"/>
    <n v="4.41"/>
    <n v="364.38"/>
    <n v="0"/>
    <n v="0"/>
    <n v="0"/>
    <n v="7864.38"/>
    <n v="23593.14"/>
  </r>
  <r>
    <s v="00680XL2124"/>
    <x v="4"/>
    <n v="10037"/>
    <s v="Rajesh Pratap"/>
    <x v="2"/>
    <s v="OBC"/>
    <n v="110316"/>
    <s v="Sangrur"/>
    <n v="97161"/>
    <x v="49"/>
    <x v="1"/>
    <x v="44"/>
    <s v="Vijay Dhwaj"/>
    <s v="Ashish Kumar"/>
    <x v="322"/>
    <s v="FY 2020"/>
    <s v="Own"/>
    <x v="4"/>
    <d v="2020-03-10T00:00:00"/>
    <x v="3"/>
    <s v="E2"/>
    <s v="EL10KN"/>
    <x v="19"/>
    <s v="Ludhiana"/>
    <x v="3"/>
    <x v="2"/>
    <x v="15"/>
    <s v="PUNJAB"/>
    <x v="1"/>
    <x v="0"/>
    <n v="59"/>
    <n v="1"/>
    <n v="7800"/>
    <n v="7800"/>
    <n v="7700"/>
    <s v="36 months"/>
    <n v="0.1"/>
    <n v="7990.29"/>
    <n v="7887.85"/>
    <n v="7800"/>
    <n v="4.8899999999999997"/>
    <n v="190.29"/>
    <n v="0"/>
    <n v="0"/>
    <n v="0"/>
    <n v="7990.29"/>
    <n v="23868.43"/>
  </r>
  <r>
    <s v="00680XL449"/>
    <x v="4"/>
    <n v="10240"/>
    <s v="Rajveer Gangwar"/>
    <x v="72"/>
    <s v="SC"/>
    <n v="190153"/>
    <s v="Ropar"/>
    <n v="95486"/>
    <x v="92"/>
    <x v="1"/>
    <x v="44"/>
    <s v="Jaykee Kumar"/>
    <s v="Jaykee Kumar"/>
    <x v="34"/>
    <s v="FY 2020"/>
    <s v="Own"/>
    <x v="4"/>
    <d v="2020-03-03T00:00:00"/>
    <x v="3"/>
    <s v="E2"/>
    <s v="EL10KN"/>
    <x v="19"/>
    <s v="Ludhiana"/>
    <x v="3"/>
    <x v="2"/>
    <x v="15"/>
    <s v="PUNJAB"/>
    <x v="0"/>
    <x v="0"/>
    <n v="56"/>
    <n v="0"/>
    <n v="15000"/>
    <n v="9125"/>
    <n v="8625"/>
    <s v="36 months"/>
    <n v="0.06"/>
    <n v="9756.56"/>
    <n v="9221.9500000000007"/>
    <n v="9125"/>
    <n v="8.2200000000000006"/>
    <n v="631.55999999999995"/>
    <n v="0"/>
    <n v="0"/>
    <n v="0"/>
    <n v="9756.56"/>
    <n v="28735.07"/>
  </r>
  <r>
    <s v="0017XTL1321"/>
    <x v="4"/>
    <n v="10043"/>
    <s v="Ashutosh Mishra"/>
    <x v="6"/>
    <s v="SC"/>
    <n v="80368"/>
    <s v="Neem Ka Thana"/>
    <n v="98759"/>
    <x v="74"/>
    <x v="1"/>
    <x v="44"/>
    <s v="Rajendra Kumar"/>
    <s v="Rajendra Kumar"/>
    <x v="745"/>
    <s v="FY 2020"/>
    <s v="Own"/>
    <x v="4"/>
    <d v="2020-03-05T00:00:00"/>
    <x v="3"/>
    <s v="E2"/>
    <s v="MTL21K"/>
    <x v="1"/>
    <s v="Jaipur"/>
    <x v="3"/>
    <x v="2"/>
    <x v="15"/>
    <s v="RAJASTHAN"/>
    <x v="0"/>
    <x v="0"/>
    <n v="59"/>
    <n v="0"/>
    <n v="25000"/>
    <n v="25000"/>
    <n v="24996.58"/>
    <s v="36 months"/>
    <n v="0.15"/>
    <n v="30531.3"/>
    <n v="30526.14"/>
    <n v="25000"/>
    <n v="8.3000000000000007"/>
    <n v="5531.3"/>
    <n v="0"/>
    <n v="0"/>
    <n v="0"/>
    <n v="30531.3"/>
    <n v="91588.74"/>
  </r>
  <r>
    <s v="0017XTL1333"/>
    <x v="4"/>
    <n v="10110"/>
    <s v="Vivekanand"/>
    <x v="63"/>
    <s v="SC"/>
    <n v="340380"/>
    <s v="Hoshiarpur"/>
    <n v="98771"/>
    <x v="94"/>
    <x v="1"/>
    <x v="44"/>
    <s v="Opindra Singh"/>
    <s v="Opindra Singh"/>
    <x v="50"/>
    <s v="FY 2020"/>
    <s v="Own"/>
    <x v="4"/>
    <d v="2020-03-11T00:00:00"/>
    <x v="3"/>
    <s v="E2"/>
    <s v="MTL22K"/>
    <x v="1"/>
    <s v="Ludhiana"/>
    <x v="0"/>
    <x v="2"/>
    <x v="15"/>
    <s v="PUNJAB"/>
    <x v="0"/>
    <x v="0"/>
    <n v="57"/>
    <n v="0"/>
    <n v="9000"/>
    <n v="5750"/>
    <n v="5725"/>
    <s v="36 months"/>
    <n v="7.0000000000000007E-2"/>
    <n v="5032.46"/>
    <n v="5010.67"/>
    <n v="2723.69"/>
    <n v="7.67"/>
    <n v="437.83"/>
    <n v="0"/>
    <n v="1870.94"/>
    <n v="324.81"/>
    <n v="3161.52"/>
    <n v="15400.400000000001"/>
  </r>
  <r>
    <s v="0017XTL2539"/>
    <x v="4"/>
    <n v="11183"/>
    <s v="Anil Kumar"/>
    <x v="43"/>
    <s v="SC"/>
    <n v="800134"/>
    <s v="Meerut"/>
    <n v="99977"/>
    <x v="20"/>
    <x v="1"/>
    <x v="44"/>
    <s v="Dheeri Singh"/>
    <s v="Dheeri Singh"/>
    <x v="107"/>
    <s v="FY 2020"/>
    <s v="Own"/>
    <x v="4"/>
    <d v="2020-03-04T00:00:00"/>
    <x v="3"/>
    <s v="E2"/>
    <s v="MTL22K"/>
    <x v="1"/>
    <s v="Bulandshahr"/>
    <x v="1"/>
    <x v="2"/>
    <x v="15"/>
    <s v="UTTAR PRADESH"/>
    <x v="0"/>
    <x v="0"/>
    <n v="57"/>
    <n v="0"/>
    <n v="5000"/>
    <n v="5000"/>
    <n v="5000"/>
    <s v="36 months"/>
    <n v="0.06"/>
    <n v="5491.09"/>
    <n v="5491.09"/>
    <n v="5000"/>
    <n v="8.0399999999999991"/>
    <n v="491.09"/>
    <n v="0"/>
    <n v="0"/>
    <n v="0"/>
    <n v="5491.09"/>
    <n v="16473.27"/>
  </r>
  <r>
    <s v="0017XTL2451"/>
    <x v="4"/>
    <n v="10057"/>
    <s v="Kripa Shankar"/>
    <x v="13"/>
    <s v="SC"/>
    <n v="10128"/>
    <s v="Bulandshahar"/>
    <n v="99889"/>
    <x v="22"/>
    <x v="1"/>
    <x v="44"/>
    <s v="Ankit Kumar Pal"/>
    <s v="Krishna Pratap Singh"/>
    <x v="135"/>
    <s v="FY 2020"/>
    <s v="Own"/>
    <x v="4"/>
    <d v="2020-03-09T00:00:00"/>
    <x v="3"/>
    <s v="E2"/>
    <s v="MTL21K"/>
    <x v="1"/>
    <s v="Bulandshahr"/>
    <x v="1"/>
    <x v="2"/>
    <x v="15"/>
    <s v="UTTAR PRADESH"/>
    <x v="0"/>
    <x v="0"/>
    <n v="59"/>
    <n v="0"/>
    <n v="5000"/>
    <n v="5000"/>
    <n v="5000"/>
    <s v="60 months"/>
    <n v="0.17"/>
    <n v="5490.49"/>
    <n v="5490.49"/>
    <n v="5000"/>
    <n v="8.36"/>
    <n v="490.49"/>
    <n v="0"/>
    <n v="0"/>
    <n v="0"/>
    <n v="5490.49"/>
    <n v="16471.47"/>
  </r>
  <r>
    <s v="0017XTL360"/>
    <x v="4"/>
    <n v="11183"/>
    <s v="Anil Kumar"/>
    <x v="43"/>
    <s v="Minority"/>
    <n v="800072"/>
    <s v="Meerut"/>
    <n v="97798"/>
    <x v="98"/>
    <x v="1"/>
    <x v="44"/>
    <s v="Dheeri Singh"/>
    <s v="Dheeri Singh"/>
    <x v="73"/>
    <s v="FY 2020"/>
    <s v="Own"/>
    <x v="4"/>
    <d v="2020-03-02T00:00:00"/>
    <x v="3"/>
    <s v="E2"/>
    <s v="MTL21K"/>
    <x v="1"/>
    <s v="Bulandshahr"/>
    <x v="2"/>
    <x v="2"/>
    <x v="15"/>
    <s v="UTTAR PRADESH"/>
    <x v="0"/>
    <x v="0"/>
    <n v="56"/>
    <n v="0"/>
    <n v="6000"/>
    <n v="5900"/>
    <n v="5883.92"/>
    <s v="36 months"/>
    <n v="0.06"/>
    <n v="6441.55"/>
    <n v="6423.55"/>
    <n v="5900"/>
    <n v="0.64"/>
    <n v="541.54999999999995"/>
    <n v="0"/>
    <n v="0"/>
    <n v="0"/>
    <n v="6441.55"/>
    <n v="19306.650000000001"/>
  </r>
  <r>
    <s v="0017XTL2266"/>
    <x v="4"/>
    <n v="11183"/>
    <s v="Anil Kumar"/>
    <x v="43"/>
    <s v="Minority"/>
    <n v="800104"/>
    <s v="Meerut"/>
    <n v="99704"/>
    <x v="98"/>
    <x v="1"/>
    <x v="44"/>
    <s v="Abhishek"/>
    <s v="Abhishek"/>
    <x v="250"/>
    <s v="FY 2020"/>
    <s v="Own"/>
    <x v="4"/>
    <d v="2020-03-04T00:00:00"/>
    <x v="3"/>
    <s v="E2"/>
    <s v="MTL21K"/>
    <x v="1"/>
    <s v="Bulandshahr"/>
    <x v="2"/>
    <x v="2"/>
    <x v="15"/>
    <s v="UTTAR PRADESH"/>
    <x v="0"/>
    <x v="0"/>
    <n v="56"/>
    <n v="0"/>
    <n v="1000"/>
    <n v="1000"/>
    <n v="500"/>
    <s v="36 months"/>
    <n v="0.1"/>
    <n v="1032.0999999999999"/>
    <n v="516.04999999999995"/>
    <n v="1000"/>
    <n v="1.78"/>
    <n v="32.1"/>
    <n v="0"/>
    <n v="0"/>
    <n v="0"/>
    <n v="1032.0999999999999"/>
    <n v="2580.25"/>
  </r>
  <r>
    <s v="0017XTL1206"/>
    <x v="4"/>
    <n v="11183"/>
    <s v="Anil Kumar"/>
    <x v="43"/>
    <s v="Minority"/>
    <n v="800136"/>
    <s v="Meerut"/>
    <n v="98644"/>
    <x v="48"/>
    <x v="1"/>
    <x v="44"/>
    <s v="Paras Baghel"/>
    <s v="Paras Baghel"/>
    <x v="150"/>
    <s v="FY 2020"/>
    <s v="Own"/>
    <x v="4"/>
    <d v="2020-03-04T00:00:00"/>
    <x v="3"/>
    <s v="E2"/>
    <s v="MTL22K"/>
    <x v="1"/>
    <s v="Bulandshahr"/>
    <x v="2"/>
    <x v="2"/>
    <x v="15"/>
    <s v="UTTAR PRADESH"/>
    <x v="0"/>
    <x v="0"/>
    <n v="59"/>
    <n v="0"/>
    <n v="4200"/>
    <n v="4200"/>
    <n v="4200"/>
    <s v="36 months"/>
    <n v="0.16"/>
    <n v="5312.32"/>
    <n v="5312.32"/>
    <n v="4200"/>
    <n v="7.01"/>
    <n v="1112.32"/>
    <n v="0"/>
    <n v="0"/>
    <n v="0"/>
    <n v="5312.32"/>
    <n v="15936.96"/>
  </r>
  <r>
    <s v="0017XTL2269"/>
    <x v="4"/>
    <n v="12116"/>
    <s v="Anil Kumar"/>
    <x v="45"/>
    <s v="Minority"/>
    <n v="410382"/>
    <s v="Modinagar"/>
    <n v="99707"/>
    <x v="94"/>
    <x v="1"/>
    <x v="44"/>
    <s v="Oshin"/>
    <s v="Oshin"/>
    <x v="733"/>
    <s v="FY 2020"/>
    <s v="Own"/>
    <x v="4"/>
    <d v="2020-03-05T00:00:00"/>
    <x v="3"/>
    <s v="E2"/>
    <s v="MTL21K"/>
    <x v="1"/>
    <s v="Bulandshahr"/>
    <x v="2"/>
    <x v="2"/>
    <x v="15"/>
    <s v="UTTAR PRADESH"/>
    <x v="0"/>
    <x v="0"/>
    <n v="57"/>
    <n v="0"/>
    <n v="16000"/>
    <n v="11150"/>
    <n v="11075"/>
    <s v="60 months"/>
    <n v="0.1"/>
    <n v="13205.11"/>
    <n v="13116.29"/>
    <n v="11150"/>
    <n v="8.1199999999999992"/>
    <n v="2055.11"/>
    <n v="0"/>
    <n v="0"/>
    <n v="0"/>
    <n v="13205.11"/>
    <n v="39526.51"/>
  </r>
  <r>
    <s v="0017XTL372"/>
    <x v="4"/>
    <n v="12116"/>
    <s v="Anil Kumar"/>
    <x v="45"/>
    <s v="Minority"/>
    <n v="410320"/>
    <s v="Modinagar"/>
    <n v="97810"/>
    <x v="51"/>
    <x v="1"/>
    <x v="44"/>
    <s v="Manveer Singh"/>
    <s v="Manveer Singh"/>
    <x v="44"/>
    <s v="FY 2020"/>
    <s v="Own"/>
    <x v="4"/>
    <d v="2020-03-12T00:00:00"/>
    <x v="3"/>
    <s v="E2"/>
    <s v="MTL21K"/>
    <x v="1"/>
    <s v="Bulandshahr"/>
    <x v="2"/>
    <x v="2"/>
    <x v="15"/>
    <s v="UTTAR PRADESH"/>
    <x v="0"/>
    <x v="0"/>
    <n v="57"/>
    <n v="0"/>
    <n v="1000"/>
    <n v="1000"/>
    <n v="950"/>
    <s v="36 months"/>
    <n v="0.1"/>
    <n v="1161.57"/>
    <n v="1103.49"/>
    <n v="1000"/>
    <n v="6.21"/>
    <n v="161.57"/>
    <n v="0"/>
    <n v="0"/>
    <n v="0"/>
    <n v="1161.57"/>
    <n v="3426.63"/>
  </r>
  <r>
    <s v="0017XTL1210"/>
    <x v="4"/>
    <n v="10057"/>
    <s v="Kripa Shankar"/>
    <x v="13"/>
    <s v="Minority"/>
    <n v="10133"/>
    <s v="Bulandshahar"/>
    <n v="98648"/>
    <x v="34"/>
    <x v="1"/>
    <x v="44"/>
    <s v="Ankit Kumar Pal"/>
    <s v="Krishna Pratap Singh"/>
    <x v="135"/>
    <s v="FY 2020"/>
    <s v="Own"/>
    <x v="4"/>
    <d v="2020-03-13T00:00:00"/>
    <x v="3"/>
    <s v="E2"/>
    <s v="MTL21K"/>
    <x v="1"/>
    <s v="Bulandshahr"/>
    <x v="2"/>
    <x v="2"/>
    <x v="15"/>
    <s v="UTTAR PRADESH"/>
    <x v="1"/>
    <x v="0"/>
    <n v="59"/>
    <n v="1"/>
    <n v="2500"/>
    <n v="2500"/>
    <n v="2500"/>
    <s v="60 months"/>
    <n v="0.16"/>
    <n v="1329.9"/>
    <n v="1329.9"/>
    <n v="694.22"/>
    <n v="8.39"/>
    <n v="635.67999999999995"/>
    <n v="0"/>
    <n v="0"/>
    <n v="0"/>
    <n v="1329.9"/>
    <n v="3989.7000000000003"/>
  </r>
  <r>
    <s v="0017XTL446"/>
    <x v="4"/>
    <n v="10043"/>
    <s v="Ashutosh Mishra"/>
    <x v="56"/>
    <s v="Minority"/>
    <n v="170200"/>
    <s v="Kuchaman City"/>
    <n v="97884"/>
    <x v="92"/>
    <x v="1"/>
    <x v="44"/>
    <s v="Anil Kumar Bhanwariya"/>
    <s v="Anil Kumar Bhanwariya"/>
    <x v="377"/>
    <s v="FY 2020"/>
    <s v="Own"/>
    <x v="4"/>
    <d v="2020-03-03T00:00:00"/>
    <x v="3"/>
    <s v="E2"/>
    <s v="MTL22K"/>
    <x v="1"/>
    <s v="Jaipur"/>
    <x v="2"/>
    <x v="2"/>
    <x v="15"/>
    <s v="RAJASTHAN"/>
    <x v="0"/>
    <x v="0"/>
    <n v="56"/>
    <n v="0"/>
    <n v="5850"/>
    <n v="5850"/>
    <n v="5850"/>
    <s v="36 months"/>
    <n v="0.15"/>
    <n v="7340.36"/>
    <n v="7340.36"/>
    <n v="5850"/>
    <n v="0.81"/>
    <n v="1490.36"/>
    <n v="0"/>
    <n v="0"/>
    <n v="0"/>
    <n v="7340.36"/>
    <n v="22021.079999999998"/>
  </r>
  <r>
    <s v="0017XTL2349"/>
    <x v="4"/>
    <n v="10043"/>
    <s v="Ashutosh Mishra"/>
    <x v="57"/>
    <s v="Minority"/>
    <n v="180373"/>
    <s v="Jhunjhunu"/>
    <n v="99787"/>
    <x v="19"/>
    <x v="1"/>
    <x v="44"/>
    <s v="Ranjeet Kalirawana"/>
    <s v="Naveen Kumar"/>
    <x v="74"/>
    <s v="FY 2020"/>
    <s v="Own"/>
    <x v="4"/>
    <d v="2020-03-10T00:00:00"/>
    <x v="3"/>
    <s v="E2"/>
    <s v="MTL21K"/>
    <x v="1"/>
    <s v="Jaipur"/>
    <x v="2"/>
    <x v="2"/>
    <x v="15"/>
    <s v="RAJASTHAN"/>
    <x v="0"/>
    <x v="0"/>
    <n v="57"/>
    <n v="0"/>
    <n v="5600"/>
    <n v="5600"/>
    <n v="5375"/>
    <s v="36 months"/>
    <n v="7.0000000000000007E-2"/>
    <n v="6182.85"/>
    <n v="5934.43"/>
    <n v="5600"/>
    <n v="5.33"/>
    <n v="582.85"/>
    <n v="0"/>
    <n v="0"/>
    <n v="0"/>
    <n v="6182.85"/>
    <n v="18300.13"/>
  </r>
  <r>
    <s v="0017XTL1214"/>
    <x v="4"/>
    <n v="11867"/>
    <s v="Vikrant Kumar Vicky"/>
    <x v="38"/>
    <s v="Minority"/>
    <n v="380448"/>
    <s v="Chhapra"/>
    <n v="98652"/>
    <x v="20"/>
    <x v="1"/>
    <x v="44"/>
    <s v="Kundan Kumar"/>
    <s v="Kundan Kumar"/>
    <x v="246"/>
    <s v="FY 2020"/>
    <s v="Own"/>
    <x v="4"/>
    <d v="2020-03-04T00:00:00"/>
    <x v="3"/>
    <s v="E2"/>
    <s v="MTL21K"/>
    <x v="3"/>
    <s v="Patna"/>
    <x v="2"/>
    <x v="2"/>
    <x v="15"/>
    <s v="BIHAR"/>
    <x v="0"/>
    <x v="0"/>
    <n v="57"/>
    <n v="0"/>
    <n v="2200"/>
    <n v="2200"/>
    <n v="2200"/>
    <s v="36 months"/>
    <n v="0.06"/>
    <n v="2401.9299999999998"/>
    <n v="2401.9299999999998"/>
    <n v="2200"/>
    <n v="6.33"/>
    <n v="201.93"/>
    <n v="0"/>
    <n v="0"/>
    <n v="0"/>
    <n v="2401.9299999999998"/>
    <n v="7205.7899999999991"/>
  </r>
  <r>
    <s v="0017XTL2198"/>
    <x v="4"/>
    <n v="10055"/>
    <s v="Suresh Kumar Patel"/>
    <x v="14"/>
    <s v="Minority"/>
    <n v="710094"/>
    <s v="Buxar"/>
    <n v="99636"/>
    <x v="34"/>
    <x v="1"/>
    <x v="44"/>
    <s v="Brijesh Kumar Yadav"/>
    <s v="Brijesh Kumar Yadav"/>
    <x v="239"/>
    <s v="FY 2020"/>
    <s v="Own"/>
    <x v="4"/>
    <d v="2020-03-05T00:00:00"/>
    <x v="3"/>
    <s v="E2"/>
    <s v="MTL22K"/>
    <x v="1"/>
    <s v="Patna"/>
    <x v="2"/>
    <x v="2"/>
    <x v="15"/>
    <s v="BIHAR"/>
    <x v="0"/>
    <x v="0"/>
    <n v="61"/>
    <n v="0"/>
    <n v="4000"/>
    <n v="4000"/>
    <n v="4000"/>
    <s v="60 months"/>
    <n v="0.15"/>
    <n v="5688"/>
    <n v="5688"/>
    <n v="4000"/>
    <n v="6.35"/>
    <n v="1688"/>
    <n v="0"/>
    <n v="0"/>
    <n v="0"/>
    <n v="5688"/>
    <n v="17064"/>
  </r>
  <r>
    <s v="0017XTL1221"/>
    <x v="4"/>
    <n v="10892"/>
    <s v="Tukuna Pradhan"/>
    <x v="94"/>
    <s v="OBC"/>
    <n v="590067"/>
    <s v="Jajpur"/>
    <n v="98659"/>
    <x v="42"/>
    <x v="1"/>
    <x v="44"/>
    <s v="Kulamani Mohanty"/>
    <s v="Kulamani Mohanty"/>
    <x v="749"/>
    <s v="FY 2020"/>
    <s v="Own"/>
    <x v="4"/>
    <d v="2020-03-12T00:00:00"/>
    <x v="3"/>
    <s v="E2"/>
    <s v="MTL21K"/>
    <x v="0"/>
    <s v="Bhubaneswar"/>
    <x v="2"/>
    <x v="2"/>
    <x v="15"/>
    <s v="ODISHA"/>
    <x v="0"/>
    <x v="0"/>
    <n v="57"/>
    <n v="0"/>
    <n v="5000"/>
    <n v="5000"/>
    <n v="5000"/>
    <s v="36 months"/>
    <n v="0.06"/>
    <n v="5051.6000000000004"/>
    <n v="5051.6000000000004"/>
    <n v="5000"/>
    <n v="3.97"/>
    <n v="51.6"/>
    <n v="0"/>
    <n v="0"/>
    <n v="0"/>
    <n v="5051.6000000000004"/>
    <n v="15154.800000000001"/>
  </r>
  <r>
    <s v="0017XTL1109"/>
    <x v="4"/>
    <n v="12361"/>
    <s v="Ritesh Kumar Sinha"/>
    <x v="36"/>
    <s v="OBC"/>
    <n v="650223"/>
    <s v="Habra"/>
    <n v="98547"/>
    <x v="11"/>
    <x v="1"/>
    <x v="44"/>
    <s v="Biplab Basu"/>
    <s v="Biplab Basu"/>
    <x v="157"/>
    <s v="FY 2020"/>
    <s v="Own"/>
    <x v="4"/>
    <d v="2020-03-11T00:00:00"/>
    <x v="3"/>
    <s v="E2"/>
    <s v="MTL16K"/>
    <x v="1"/>
    <s v="Howrah"/>
    <x v="2"/>
    <x v="2"/>
    <x v="15"/>
    <s v="WEST BENGAL"/>
    <x v="0"/>
    <x v="0"/>
    <n v="60"/>
    <n v="0"/>
    <n v="7000"/>
    <n v="7000"/>
    <n v="6950"/>
    <s v="60 months"/>
    <n v="0.1"/>
    <n v="8845.33"/>
    <n v="8782.15"/>
    <n v="7000"/>
    <n v="6.15"/>
    <n v="1845.33"/>
    <n v="0"/>
    <n v="0"/>
    <n v="0"/>
    <n v="8845.33"/>
    <n v="26472.809999999998"/>
  </r>
  <r>
    <s v="0017XTL1231"/>
    <x v="4"/>
    <n v="10067"/>
    <s v="Aman Jain"/>
    <x v="1"/>
    <s v="SC"/>
    <n v="160290"/>
    <s v="Jalandhar"/>
    <n v="98669"/>
    <x v="91"/>
    <x v="1"/>
    <x v="44"/>
    <s v="Manmohan Rathaur"/>
    <s v="Manmohan Rathaur"/>
    <x v="150"/>
    <s v="FY 2020"/>
    <s v="Own"/>
    <x v="4"/>
    <d v="2020-03-05T00:00:00"/>
    <x v="3"/>
    <s v="E2"/>
    <s v="MTL22K"/>
    <x v="0"/>
    <s v="Ludhiana"/>
    <x v="2"/>
    <x v="2"/>
    <x v="15"/>
    <s v="PUNJAB"/>
    <x v="0"/>
    <x v="0"/>
    <n v="57"/>
    <n v="0"/>
    <n v="10200"/>
    <n v="10200"/>
    <n v="10050"/>
    <s v="60 months"/>
    <n v="0.14000000000000001"/>
    <n v="11893.26"/>
    <n v="11718.36"/>
    <n v="10200"/>
    <n v="2.61"/>
    <n v="1693.26"/>
    <n v="0"/>
    <n v="0"/>
    <n v="0"/>
    <n v="11893.26"/>
    <n v="35504.880000000005"/>
  </r>
  <r>
    <s v="0017XTL185"/>
    <x v="4"/>
    <n v="10282"/>
    <s v="Naim Ali"/>
    <x v="19"/>
    <s v="General"/>
    <n v="50116"/>
    <s v="Karnal"/>
    <n v="97623"/>
    <x v="1"/>
    <x v="1"/>
    <x v="44"/>
    <s v="Sachin Kumar"/>
    <s v="Sachin Kumar"/>
    <x v="307"/>
    <s v="FY 2020"/>
    <s v="Own"/>
    <x v="4"/>
    <d v="2020-03-11T00:00:00"/>
    <x v="3"/>
    <s v="E2"/>
    <s v="MTL21K"/>
    <x v="0"/>
    <s v="Karnal"/>
    <x v="3"/>
    <x v="2"/>
    <x v="15"/>
    <s v="HARYANA"/>
    <x v="0"/>
    <x v="0"/>
    <n v="57"/>
    <n v="0"/>
    <n v="15250"/>
    <n v="10650"/>
    <n v="10575"/>
    <s v="60 months"/>
    <n v="0.1"/>
    <n v="13560.83"/>
    <n v="13465.33"/>
    <n v="10650"/>
    <n v="4.28"/>
    <n v="2910.83"/>
    <n v="0"/>
    <n v="0"/>
    <n v="0"/>
    <n v="13560.83"/>
    <n v="40586.99"/>
  </r>
  <r>
    <s v="0017XTL187"/>
    <x v="4"/>
    <n v="10240"/>
    <s v="Rajveer Gangwar"/>
    <x v="72"/>
    <s v="General"/>
    <n v="190296"/>
    <s v="Ropar"/>
    <n v="97625"/>
    <x v="40"/>
    <x v="1"/>
    <x v="44"/>
    <s v="Kuldeep Singh"/>
    <s v="Kuldeep Singh"/>
    <x v="366"/>
    <s v="FY 2020"/>
    <s v="Own"/>
    <x v="4"/>
    <d v="2020-03-04T00:00:00"/>
    <x v="3"/>
    <s v="E2"/>
    <s v="MTL16K"/>
    <x v="1"/>
    <s v="Ludhiana"/>
    <x v="3"/>
    <x v="2"/>
    <x v="15"/>
    <s v="PUNJAB"/>
    <x v="0"/>
    <x v="0"/>
    <n v="59"/>
    <n v="0"/>
    <n v="5000"/>
    <n v="5000"/>
    <n v="4450"/>
    <s v="36 months"/>
    <n v="0.1"/>
    <n v="5838.87"/>
    <n v="5196.59"/>
    <n v="5000"/>
    <n v="6.08"/>
    <n v="838.87"/>
    <n v="0"/>
    <n v="0"/>
    <n v="0"/>
    <n v="5838.87"/>
    <n v="16874.329999999998"/>
  </r>
  <r>
    <s v="0017XTL189"/>
    <x v="4"/>
    <n v="12058"/>
    <s v="Deepak Kumar"/>
    <x v="26"/>
    <s v="General"/>
    <n v="1030267"/>
    <s v="Sangrur"/>
    <n v="97627"/>
    <x v="56"/>
    <x v="1"/>
    <x v="44"/>
    <s v="Lovely Sharma"/>
    <s v="Subhash Chandra"/>
    <x v="760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57"/>
    <n v="0"/>
    <n v="15000"/>
    <n v="9475"/>
    <n v="8762.4500000000007"/>
    <s v="36 months"/>
    <n v="7.0000000000000007E-2"/>
    <n v="10254.98"/>
    <n v="9471.14"/>
    <n v="9475"/>
    <n v="5.32"/>
    <n v="779.98"/>
    <n v="0"/>
    <n v="0"/>
    <n v="0"/>
    <n v="10254.98"/>
    <n v="29981.1"/>
  </r>
  <r>
    <s v="0017XTL1289"/>
    <x v="4"/>
    <n v="10110"/>
    <s v="Vivekanand"/>
    <x v="63"/>
    <s v="General"/>
    <n v="340214"/>
    <s v="Hoshiarpur"/>
    <n v="98727"/>
    <x v="49"/>
    <x v="1"/>
    <x v="44"/>
    <s v="Yogesh Kumar Yadav"/>
    <s v="Yogesh Kumar Yadav"/>
    <x v="733"/>
    <s v="FY 2020"/>
    <s v="Own"/>
    <x v="4"/>
    <d v="2020-03-10T00:00:00"/>
    <x v="3"/>
    <s v="E2"/>
    <s v="MTL21K"/>
    <x v="5"/>
    <s v="Ludhiana"/>
    <x v="3"/>
    <x v="2"/>
    <x v="15"/>
    <s v="PUNJAB"/>
    <x v="0"/>
    <x v="0"/>
    <n v="59"/>
    <n v="0"/>
    <n v="10000"/>
    <n v="8850"/>
    <n v="8750"/>
    <s v="36 months"/>
    <n v="0.06"/>
    <n v="9662.2900000000009"/>
    <n v="9553.11"/>
    <n v="8850"/>
    <n v="1.36"/>
    <n v="812.29"/>
    <n v="0"/>
    <n v="0"/>
    <n v="0"/>
    <n v="9662.2900000000009"/>
    <n v="28877.690000000002"/>
  </r>
  <r>
    <s v="0017XTL1290"/>
    <x v="4"/>
    <n v="10050"/>
    <s v="Avinash Singh"/>
    <x v="28"/>
    <s v="General"/>
    <n v="130579"/>
    <s v="Samrala"/>
    <n v="98728"/>
    <x v="35"/>
    <x v="1"/>
    <x v="44"/>
    <s v="Kapil Jain"/>
    <s v="Kapil Jain"/>
    <x v="90"/>
    <s v="FY 2020"/>
    <s v="Own"/>
    <x v="4"/>
    <d v="2020-03-11T00:00:00"/>
    <x v="3"/>
    <s v="E2"/>
    <s v="MTL21K"/>
    <x v="5"/>
    <s v="Ludhiana"/>
    <x v="3"/>
    <x v="2"/>
    <x v="15"/>
    <s v="PUNJAB"/>
    <x v="0"/>
    <x v="0"/>
    <n v="56"/>
    <n v="0"/>
    <n v="2900"/>
    <n v="2900"/>
    <n v="2850"/>
    <s v="36 months"/>
    <n v="0.1"/>
    <n v="1485.44"/>
    <n v="1459.84"/>
    <n v="1183.92"/>
    <n v="1.36"/>
    <n v="301.52"/>
    <n v="0"/>
    <n v="0"/>
    <n v="0"/>
    <n v="1485.44"/>
    <n v="4430.7199999999993"/>
  </r>
  <r>
    <s v="0017XTL197"/>
    <x v="4"/>
    <n v="10050"/>
    <s v="Avinash Singh"/>
    <x v="28"/>
    <s v="General"/>
    <n v="130085"/>
    <s v="Samrala"/>
    <n v="97635"/>
    <x v="39"/>
    <x v="1"/>
    <x v="44"/>
    <s v="Kapil Jain"/>
    <s v="Kapil Jain"/>
    <x v="110"/>
    <s v="FY 2020"/>
    <s v="Own"/>
    <x v="4"/>
    <d v="2020-03-05T00:00:00"/>
    <x v="3"/>
    <s v="E2"/>
    <s v="MTL21K"/>
    <x v="0"/>
    <s v="Ludhiana"/>
    <x v="3"/>
    <x v="2"/>
    <x v="15"/>
    <s v="PUNJAB"/>
    <x v="1"/>
    <x v="0"/>
    <n v="60"/>
    <n v="1"/>
    <n v="10000"/>
    <n v="10000"/>
    <n v="9950"/>
    <s v="36 months"/>
    <n v="0.1"/>
    <n v="10712.95"/>
    <n v="10659.38"/>
    <n v="10000"/>
    <n v="1.68"/>
    <n v="712.95"/>
    <n v="0"/>
    <n v="0"/>
    <n v="0"/>
    <n v="10712.95"/>
    <n v="32085.280000000002"/>
  </r>
  <r>
    <s v="0017XTL201"/>
    <x v="4"/>
    <n v="10050"/>
    <s v="Avinash Singh"/>
    <x v="28"/>
    <s v="Minority"/>
    <n v="130085"/>
    <s v="Samrala"/>
    <n v="97639"/>
    <x v="22"/>
    <x v="1"/>
    <x v="44"/>
    <s v="Kapil Jain"/>
    <s v="Kapil Jain"/>
    <x v="110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57"/>
    <n v="0"/>
    <n v="3825"/>
    <n v="3825"/>
    <n v="3775"/>
    <s v="60 months"/>
    <n v="0.13"/>
    <n v="1652.51"/>
    <n v="1630.89"/>
    <n v="949.88"/>
    <n v="2.0099999999999998"/>
    <n v="691.34"/>
    <n v="0"/>
    <n v="11.29"/>
    <n v="0"/>
    <n v="1641.22"/>
    <n v="4935.91"/>
  </r>
  <r>
    <s v="0017XTL273"/>
    <x v="4"/>
    <n v="10067"/>
    <s v="Aman Jain"/>
    <x v="1"/>
    <s v="OBC"/>
    <n v="160330"/>
    <s v="Jalandhar"/>
    <n v="97711"/>
    <x v="55"/>
    <x v="1"/>
    <x v="44"/>
    <s v="Sumit Kumar"/>
    <s v="Sumit Kumar"/>
    <x v="150"/>
    <s v="FY 2020"/>
    <s v="Own"/>
    <x v="4"/>
    <d v="2020-03-02T00:00:00"/>
    <x v="3"/>
    <s v="E2"/>
    <s v="MTL22K"/>
    <x v="1"/>
    <s v="Ludhiana"/>
    <x v="3"/>
    <x v="2"/>
    <x v="15"/>
    <s v="PUNJAB"/>
    <x v="0"/>
    <x v="0"/>
    <n v="59"/>
    <n v="0"/>
    <n v="8000"/>
    <n v="8000"/>
    <n v="7900"/>
    <s v="36 months"/>
    <n v="0.13"/>
    <n v="9406.42"/>
    <n v="9288.84"/>
    <n v="8000"/>
    <n v="2.3199999999999998"/>
    <n v="1406.42"/>
    <n v="0"/>
    <n v="0"/>
    <n v="0"/>
    <n v="9406.42"/>
    <n v="28101.68"/>
  </r>
  <r>
    <s v="0017XTL262"/>
    <x v="4"/>
    <n v="10050"/>
    <s v="Avinash Singh"/>
    <x v="28"/>
    <s v="OBC"/>
    <n v="130480"/>
    <s v="Samrala"/>
    <n v="97700"/>
    <x v="92"/>
    <x v="1"/>
    <x v="44"/>
    <s v="Pranta Pal Singh"/>
    <s v="Pranta Pal Singh"/>
    <x v="377"/>
    <s v="FY 2020"/>
    <s v="Own"/>
    <x v="4"/>
    <d v="2020-03-04T00:00:00"/>
    <x v="3"/>
    <s v="E2"/>
    <s v="MTL22K"/>
    <x v="1"/>
    <s v="Ludhiana"/>
    <x v="3"/>
    <x v="2"/>
    <x v="15"/>
    <s v="PUNJAB"/>
    <x v="0"/>
    <x v="0"/>
    <n v="56"/>
    <n v="0"/>
    <n v="4000"/>
    <n v="4000"/>
    <n v="3500"/>
    <s v="36 months"/>
    <n v="0.1"/>
    <n v="4674.29"/>
    <n v="4090"/>
    <n v="4000"/>
    <n v="3.34"/>
    <n v="674.29"/>
    <n v="0"/>
    <n v="0"/>
    <n v="0"/>
    <n v="4674.29"/>
    <n v="13438.580000000002"/>
  </r>
  <r>
    <s v="0017XTL286"/>
    <x v="4"/>
    <n v="10050"/>
    <s v="Avinash Singh"/>
    <x v="28"/>
    <s v="OBC"/>
    <n v="130560"/>
    <s v="Samrala"/>
    <n v="97724"/>
    <x v="73"/>
    <x v="1"/>
    <x v="44"/>
    <s v="Sonu Kumar"/>
    <s v="Sonu Kumar"/>
    <x v="745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57"/>
    <n v="0"/>
    <n v="18000"/>
    <n v="10800"/>
    <n v="10569.76"/>
    <s v="36 months"/>
    <n v="7.0000000000000007E-2"/>
    <n v="11441.85"/>
    <n v="11177.46"/>
    <n v="10800"/>
    <n v="4.71"/>
    <n v="641.85"/>
    <n v="0"/>
    <n v="0"/>
    <n v="0"/>
    <n v="11441.85"/>
    <n v="34061.159999999996"/>
  </r>
  <r>
    <s v="0017XTL263"/>
    <x v="4"/>
    <n v="10050"/>
    <s v="Avinash Singh"/>
    <x v="28"/>
    <s v="OBC"/>
    <n v="130135"/>
    <s v="Samrala"/>
    <n v="97701"/>
    <x v="65"/>
    <x v="1"/>
    <x v="44"/>
    <s v="Satnam Singh"/>
    <s v="Gautam Kumar Singh"/>
    <x v="159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57"/>
    <n v="0"/>
    <n v="24000"/>
    <n v="23375"/>
    <n v="23225"/>
    <s v="36 months"/>
    <n v="0.17"/>
    <n v="30184.04"/>
    <n v="29990.34"/>
    <n v="23375"/>
    <n v="4.8099999999999996"/>
    <n v="6809.04"/>
    <n v="0"/>
    <n v="0"/>
    <n v="0"/>
    <n v="30184.04"/>
    <n v="90358.420000000013"/>
  </r>
  <r>
    <s v="0017XTL274"/>
    <x v="4"/>
    <n v="10067"/>
    <s v="Aman Jain"/>
    <x v="1"/>
    <s v="OBC"/>
    <n v="160222"/>
    <s v="Jalandhar"/>
    <n v="97712"/>
    <x v="91"/>
    <x v="1"/>
    <x v="44"/>
    <s v="Naveen Kumar"/>
    <s v="Naveen Kumar"/>
    <x v="168"/>
    <s v="FY 2020"/>
    <s v="Own"/>
    <x v="4"/>
    <d v="2020-03-06T00:00:00"/>
    <x v="3"/>
    <s v="E2"/>
    <s v="MTL21K"/>
    <x v="1"/>
    <s v="Ludhiana"/>
    <x v="3"/>
    <x v="2"/>
    <x v="15"/>
    <s v="PUNJAB"/>
    <x v="1"/>
    <x v="0"/>
    <n v="58"/>
    <n v="1"/>
    <n v="10800"/>
    <n v="10800"/>
    <n v="10775"/>
    <s v="36 months"/>
    <n v="0.12"/>
    <n v="5758.17"/>
    <n v="5744.86"/>
    <n v="4307.9399999999996"/>
    <n v="5.78"/>
    <n v="1437.18"/>
    <n v="0"/>
    <n v="13.05"/>
    <n v="0"/>
    <n v="5745.12"/>
    <n v="17261.199999999997"/>
  </r>
  <r>
    <s v="0017XTL284"/>
    <x v="4"/>
    <n v="10037"/>
    <s v="Rajesh Pratap"/>
    <x v="27"/>
    <s v="OBC"/>
    <n v="120317"/>
    <s v="Fatehgarh Sahib"/>
    <n v="97722"/>
    <x v="41"/>
    <x v="1"/>
    <x v="44"/>
    <s v="Arun Kumar"/>
    <s v="Arun Kumar"/>
    <x v="38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59"/>
    <n v="0"/>
    <n v="16000"/>
    <n v="16000"/>
    <n v="15325"/>
    <s v="36 months"/>
    <n v="0.09"/>
    <n v="18286.259999999998"/>
    <n v="17514.810000000001"/>
    <n v="16000"/>
    <n v="5.87"/>
    <n v="2286.2600000000002"/>
    <n v="0"/>
    <n v="0"/>
    <n v="0"/>
    <n v="18286.260000000002"/>
    <n v="54087.33"/>
  </r>
  <r>
    <s v="0017XTL279"/>
    <x v="4"/>
    <n v="10067"/>
    <s v="Aman Jain"/>
    <x v="1"/>
    <s v="OBC"/>
    <n v="160337"/>
    <s v="Jalandhar"/>
    <n v="97717"/>
    <x v="30"/>
    <x v="1"/>
    <x v="44"/>
    <s v="Sumit Kumar"/>
    <s v="Sumit Kumar"/>
    <x v="147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59"/>
    <n v="0"/>
    <n v="10000"/>
    <n v="10000"/>
    <n v="10000"/>
    <s v="36 months"/>
    <n v="0.15"/>
    <n v="7642.14"/>
    <n v="7642.14"/>
    <n v="5906.29"/>
    <n v="7.98"/>
    <n v="1502.45"/>
    <n v="0"/>
    <n v="233.4"/>
    <n v="2.83"/>
    <n v="7408.74"/>
    <n v="22929.25"/>
  </r>
  <r>
    <s v="0017XTL280"/>
    <x v="4"/>
    <n v="10240"/>
    <s v="Rajveer Gangwar"/>
    <x v="72"/>
    <s v="OBC"/>
    <n v="190371"/>
    <s v="Ropar"/>
    <n v="97718"/>
    <x v="52"/>
    <x v="1"/>
    <x v="44"/>
    <s v="Jaykee Kumar"/>
    <s v="Jaykee Kumar"/>
    <x v="100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57"/>
    <n v="0"/>
    <n v="6000"/>
    <n v="6000"/>
    <n v="6000"/>
    <s v="36 months"/>
    <n v="0.09"/>
    <n v="6815.77"/>
    <n v="6815.77"/>
    <n v="6000"/>
    <n v="8.0500000000000007"/>
    <n v="815.77"/>
    <n v="0"/>
    <n v="0"/>
    <n v="0"/>
    <n v="6815.77"/>
    <n v="20447.310000000001"/>
  </r>
  <r>
    <s v="0017XTL1342"/>
    <x v="4"/>
    <n v="10037"/>
    <s v="Rajesh Pratap"/>
    <x v="27"/>
    <s v="OBC"/>
    <n v="120360"/>
    <s v="Fatehgarh Sahib"/>
    <n v="98780"/>
    <x v="71"/>
    <x v="1"/>
    <x v="44"/>
    <s v="Tekchand"/>
    <s v="Tekchand"/>
    <x v="245"/>
    <s v="FY 2020"/>
    <s v="Own"/>
    <x v="4"/>
    <d v="2020-03-10T00:00:00"/>
    <x v="3"/>
    <s v="E2"/>
    <s v="MTL22K"/>
    <x v="1"/>
    <s v="Ludhiana"/>
    <x v="3"/>
    <x v="2"/>
    <x v="15"/>
    <s v="PUNJAB"/>
    <x v="1"/>
    <x v="0"/>
    <n v="60"/>
    <n v="1"/>
    <n v="15000"/>
    <n v="9600"/>
    <n v="9600"/>
    <s v="60 months"/>
    <n v="0.12"/>
    <n v="12879.72"/>
    <n v="12879.72"/>
    <n v="9600"/>
    <n v="9.06"/>
    <n v="3279.72"/>
    <n v="0"/>
    <n v="0"/>
    <n v="0"/>
    <n v="12879.72"/>
    <n v="38639.159999999996"/>
  </r>
  <r>
    <s v="0017XTL269"/>
    <x v="4"/>
    <n v="10050"/>
    <s v="Avinash Singh"/>
    <x v="28"/>
    <s v="OBC"/>
    <n v="130575"/>
    <s v="Samrala"/>
    <n v="97707"/>
    <x v="12"/>
    <x v="1"/>
    <x v="44"/>
    <s v="Pranta Pal Singh"/>
    <s v="Pranta Pal Singh"/>
    <x v="236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57"/>
    <n v="0"/>
    <n v="9700"/>
    <n v="9700"/>
    <n v="9175"/>
    <s v="36 months"/>
    <n v="0.09"/>
    <n v="8928.86"/>
    <n v="8444.39"/>
    <n v="7586.13"/>
    <n v="9.1300000000000008"/>
    <n v="1318.9"/>
    <n v="0"/>
    <n v="23.83"/>
    <n v="0"/>
    <n v="8905.0300000000007"/>
    <n v="26302.11"/>
  </r>
  <r>
    <s v="0017XTL287"/>
    <x v="4"/>
    <n v="10037"/>
    <s v="Rajesh Pratap"/>
    <x v="27"/>
    <s v="OBC"/>
    <n v="120762"/>
    <s v="Fatehgarh Sahib"/>
    <n v="97725"/>
    <x v="21"/>
    <x v="1"/>
    <x v="44"/>
    <s v="Mohit Kumar Mishra"/>
    <s v="Mohit Kumar Mishra"/>
    <x v="110"/>
    <s v="FY 2020"/>
    <s v="Own"/>
    <x v="4"/>
    <d v="2020-03-03T00:00:00"/>
    <x v="3"/>
    <s v="E2"/>
    <s v="MTL21K"/>
    <x v="19"/>
    <s v="Ludhiana"/>
    <x v="3"/>
    <x v="2"/>
    <x v="15"/>
    <s v="PUNJAB"/>
    <x v="0"/>
    <x v="0"/>
    <n v="58"/>
    <n v="0"/>
    <n v="14000"/>
    <n v="7100"/>
    <n v="7100"/>
    <s v="36 months"/>
    <n v="7.0000000000000007E-2"/>
    <n v="7674.12"/>
    <n v="7674.12"/>
    <n v="7100"/>
    <n v="9.43"/>
    <n v="574.12"/>
    <n v="0"/>
    <n v="0"/>
    <n v="0"/>
    <n v="7674.12"/>
    <n v="23022.36"/>
  </r>
  <r>
    <s v="0017XTL289"/>
    <x v="4"/>
    <n v="10067"/>
    <s v="Aman Jain"/>
    <x v="1"/>
    <s v="OBC"/>
    <n v="160292"/>
    <s v="Jalandhar"/>
    <n v="97727"/>
    <x v="94"/>
    <x v="1"/>
    <x v="44"/>
    <s v="Sunil Sharma"/>
    <s v="Sunil Sharma"/>
    <x v="265"/>
    <s v="FY 2020"/>
    <s v="Own"/>
    <x v="4"/>
    <d v="2020-03-03T00:00:00"/>
    <x v="3"/>
    <s v="E2"/>
    <s v="MTL21K"/>
    <x v="0"/>
    <s v="Ludhiana"/>
    <x v="3"/>
    <x v="2"/>
    <x v="15"/>
    <s v="PUNJAB"/>
    <x v="0"/>
    <x v="0"/>
    <n v="61"/>
    <n v="0"/>
    <n v="15000"/>
    <n v="15000"/>
    <n v="14642.57"/>
    <s v="36 months"/>
    <n v="0.13"/>
    <n v="4768.76"/>
    <n v="4767.1000000000004"/>
    <n v="3105.26"/>
    <n v="10.09"/>
    <n v="1663.5"/>
    <n v="0"/>
    <n v="0"/>
    <n v="0"/>
    <n v="4768.76"/>
    <n v="14304.62"/>
  </r>
  <r>
    <s v="0017XTL292"/>
    <x v="4"/>
    <n v="10067"/>
    <s v="Aman Jain"/>
    <x v="1"/>
    <s v="OBC"/>
    <n v="160125"/>
    <s v="Jalandhar"/>
    <n v="97730"/>
    <x v="58"/>
    <x v="1"/>
    <x v="44"/>
    <s v="Sunil Sharma"/>
    <s v="Sunil Sharma"/>
    <x v="153"/>
    <s v="FY 2020"/>
    <s v="Own"/>
    <x v="4"/>
    <d v="2020-03-11T00:00:00"/>
    <x v="3"/>
    <s v="E2"/>
    <s v="MTL21K"/>
    <x v="0"/>
    <s v="Ludhiana"/>
    <x v="3"/>
    <x v="2"/>
    <x v="15"/>
    <s v="PUNJAB"/>
    <x v="0"/>
    <x v="0"/>
    <n v="56"/>
    <n v="0"/>
    <n v="15000"/>
    <n v="10025"/>
    <n v="9975"/>
    <s v="60 months"/>
    <n v="0.15"/>
    <n v="13555.82"/>
    <n v="13488.21"/>
    <n v="10025"/>
    <n v="10.37"/>
    <n v="3530.82"/>
    <n v="0"/>
    <n v="0"/>
    <n v="0"/>
    <n v="13555.82"/>
    <n v="40599.85"/>
  </r>
  <r>
    <s v="0017XTL298"/>
    <x v="4"/>
    <n v="10028"/>
    <s v="Nashiruddin"/>
    <x v="18"/>
    <s v="SC"/>
    <n v="70582"/>
    <s v="Kurukshetra"/>
    <n v="97736"/>
    <x v="32"/>
    <x v="1"/>
    <x v="44"/>
    <s v="Neetoo Singh"/>
    <s v="Neetoo Singh"/>
    <x v="237"/>
    <s v="FY 2020"/>
    <s v="Own"/>
    <x v="4"/>
    <d v="2020-03-12T00:00:00"/>
    <x v="3"/>
    <s v="E2"/>
    <s v="MTL22K"/>
    <x v="0"/>
    <s v="Karnal"/>
    <x v="3"/>
    <x v="2"/>
    <x v="15"/>
    <s v="HARYANA"/>
    <x v="0"/>
    <x v="0"/>
    <n v="57"/>
    <n v="0"/>
    <n v="1800"/>
    <n v="1800"/>
    <n v="1300"/>
    <s v="36 months"/>
    <n v="0.13"/>
    <n v="2171.29"/>
    <n v="1568.15"/>
    <n v="1800"/>
    <n v="1.05"/>
    <n v="371.29"/>
    <n v="0"/>
    <n v="0"/>
    <n v="0"/>
    <n v="2171.29"/>
    <n v="5910.73"/>
  </r>
  <r>
    <s v="0017XTL299"/>
    <x v="4"/>
    <n v="10588"/>
    <s v="Poonam Devi"/>
    <x v="25"/>
    <s v="SC"/>
    <n v="720102"/>
    <s v="Jammu"/>
    <n v="97737"/>
    <x v="32"/>
    <x v="1"/>
    <x v="44"/>
    <s v="Gurmeet Singh"/>
    <s v="Gurmeet Singh"/>
    <x v="121"/>
    <s v="FY 2020"/>
    <s v="Own"/>
    <x v="4"/>
    <d v="2020-03-12T00:00:00"/>
    <x v="3"/>
    <s v="E2"/>
    <s v="MTL21K"/>
    <x v="1"/>
    <s v="Ludhiana"/>
    <x v="3"/>
    <x v="2"/>
    <x v="15"/>
    <s v="JAMMU &amp; KASHMIR"/>
    <x v="0"/>
    <x v="0"/>
    <n v="61"/>
    <n v="0"/>
    <n v="10000"/>
    <n v="10000"/>
    <n v="9975"/>
    <s v="60 months"/>
    <n v="0.1"/>
    <n v="12758.5"/>
    <n v="12726.6"/>
    <n v="10000"/>
    <n v="2.21"/>
    <n v="2758.5"/>
    <n v="0"/>
    <n v="0"/>
    <n v="0"/>
    <n v="12758.5"/>
    <n v="38243.599999999999"/>
  </r>
  <r>
    <s v="0017XTL300"/>
    <x v="4"/>
    <n v="10588"/>
    <s v="Poonam Devi"/>
    <x v="25"/>
    <s v="SC"/>
    <n v="720070"/>
    <s v="Jammu"/>
    <n v="97738"/>
    <x v="21"/>
    <x v="1"/>
    <x v="44"/>
    <s v="Majlish Khan"/>
    <s v="Majlish Khan"/>
    <x v="106"/>
    <s v="FY 2020"/>
    <s v="Own"/>
    <x v="4"/>
    <d v="2020-03-02T00:00:00"/>
    <x v="3"/>
    <s v="E2"/>
    <s v="MTL21K"/>
    <x v="6"/>
    <s v="Ludhiana"/>
    <x v="3"/>
    <x v="2"/>
    <x v="15"/>
    <s v="JAMMU &amp; KASHMIR"/>
    <x v="0"/>
    <x v="0"/>
    <n v="58"/>
    <n v="0"/>
    <n v="12000"/>
    <n v="8275"/>
    <n v="7835.23"/>
    <s v="36 months"/>
    <n v="7.0000000000000007E-2"/>
    <n v="9061.8700000000008"/>
    <n v="8547.16"/>
    <n v="8275"/>
    <n v="2.23"/>
    <n v="786.87"/>
    <n v="0"/>
    <n v="0"/>
    <n v="0"/>
    <n v="9061.8700000000008"/>
    <n v="26670.9"/>
  </r>
  <r>
    <s v="0017XTL308"/>
    <x v="4"/>
    <n v="12058"/>
    <s v="Deepak Kumar"/>
    <x v="26"/>
    <s v="SC"/>
    <n v="1030167"/>
    <s v="Sangrur"/>
    <n v="97746"/>
    <x v="77"/>
    <x v="1"/>
    <x v="44"/>
    <s v="Yogendra Pal Gangwar"/>
    <s v="Yogendra Pal Gangwar"/>
    <x v="751"/>
    <s v="FY 2020"/>
    <s v="Own"/>
    <x v="4"/>
    <d v="2020-03-03T00:00:00"/>
    <x v="3"/>
    <s v="E2"/>
    <s v="MTL21K"/>
    <x v="1"/>
    <s v="Ludhiana"/>
    <x v="3"/>
    <x v="2"/>
    <x v="15"/>
    <s v="PUNJAB"/>
    <x v="0"/>
    <x v="0"/>
    <n v="59"/>
    <n v="0"/>
    <n v="8000"/>
    <n v="8000"/>
    <n v="8000"/>
    <s v="60 months"/>
    <n v="0.15"/>
    <n v="10708.15"/>
    <n v="10708.15"/>
    <n v="7058.39"/>
    <n v="2.71"/>
    <n v="3419.48"/>
    <n v="0"/>
    <n v="230.28"/>
    <n v="41.45"/>
    <n v="10477.870000000001"/>
    <n v="32165.9"/>
  </r>
  <r>
    <s v="0017XTL315"/>
    <x v="4"/>
    <n v="10977"/>
    <s v="Paramjit Singh"/>
    <x v="64"/>
    <s v="SC"/>
    <n v="550126"/>
    <s v="Bathinda"/>
    <n v="97753"/>
    <x v="45"/>
    <x v="1"/>
    <x v="44"/>
    <s v="Manu Sharma"/>
    <s v="Paramjit Singh"/>
    <x v="90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56"/>
    <n v="0"/>
    <n v="6000"/>
    <n v="6000"/>
    <n v="5950"/>
    <s v="60 months"/>
    <n v="0.16"/>
    <n v="1707.91"/>
    <n v="1693.69"/>
    <n v="693.03"/>
    <n v="4.82"/>
    <n v="772.47"/>
    <n v="0"/>
    <n v="242.41"/>
    <n v="2.4"/>
    <n v="1465.5"/>
    <n v="5111.91"/>
  </r>
  <r>
    <s v="0017XTL303"/>
    <x v="4"/>
    <n v="10977"/>
    <s v="Paramjit Singh"/>
    <x v="64"/>
    <s v="SC"/>
    <n v="550233"/>
    <s v="Bathinda"/>
    <n v="97741"/>
    <x v="53"/>
    <x v="1"/>
    <x v="44"/>
    <s v="Deepak Walia"/>
    <s v="Deepak Walia"/>
    <x v="107"/>
    <s v="FY 2020"/>
    <s v="Own"/>
    <x v="4"/>
    <d v="2020-03-05T00:00:00"/>
    <x v="3"/>
    <s v="E2"/>
    <s v="MTL22K"/>
    <x v="1"/>
    <s v="Ludhiana"/>
    <x v="3"/>
    <x v="2"/>
    <x v="15"/>
    <s v="PUNJAB"/>
    <x v="0"/>
    <x v="0"/>
    <n v="57"/>
    <n v="0"/>
    <n v="24000"/>
    <n v="15125"/>
    <n v="15125"/>
    <s v="60 months"/>
    <n v="0.17"/>
    <n v="21100.74"/>
    <n v="21100.74"/>
    <n v="15125"/>
    <n v="4.84"/>
    <n v="5975.74"/>
    <n v="0"/>
    <n v="0"/>
    <n v="0"/>
    <n v="21100.739999999998"/>
    <n v="63302.22"/>
  </r>
  <r>
    <s v="0017XTL309"/>
    <x v="4"/>
    <n v="10050"/>
    <s v="Avinash Singh"/>
    <x v="28"/>
    <s v="SC"/>
    <n v="130127"/>
    <s v="Samrala"/>
    <n v="97747"/>
    <x v="34"/>
    <x v="1"/>
    <x v="44"/>
    <s v="Pranta Pal Singh"/>
    <s v="Pranta Pal Singh"/>
    <x v="99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60"/>
    <n v="0"/>
    <n v="5000"/>
    <n v="5000"/>
    <n v="5000"/>
    <s v="60 months"/>
    <n v="0.15"/>
    <n v="6045.39"/>
    <n v="6045.39"/>
    <n v="5000"/>
    <n v="5.81"/>
    <n v="1045.3900000000001"/>
    <n v="0"/>
    <n v="0"/>
    <n v="0"/>
    <n v="6045.39"/>
    <n v="18136.170000000002"/>
  </r>
  <r>
    <s v="0017XTL301"/>
    <x v="4"/>
    <n v="10977"/>
    <s v="Paramjit Singh"/>
    <x v="64"/>
    <s v="SC"/>
    <n v="550083"/>
    <s v="Bathinda"/>
    <n v="97739"/>
    <x v="36"/>
    <x v="1"/>
    <x v="44"/>
    <s v="Kuldeep Singh"/>
    <s v="Aman Kumar"/>
    <x v="156"/>
    <s v="FY 2020"/>
    <s v="Own"/>
    <x v="4"/>
    <d v="2020-03-10T00:00:00"/>
    <x v="3"/>
    <s v="E2"/>
    <s v="MTL21K"/>
    <x v="1"/>
    <s v="Ludhiana"/>
    <x v="3"/>
    <x v="2"/>
    <x v="15"/>
    <s v="PUNJAB"/>
    <x v="0"/>
    <x v="0"/>
    <n v="56"/>
    <n v="0"/>
    <n v="25000"/>
    <n v="15950"/>
    <n v="15638.22"/>
    <s v="60 months"/>
    <n v="0.14000000000000001"/>
    <n v="22151.26"/>
    <n v="21630.86"/>
    <n v="15950"/>
    <n v="6.17"/>
    <n v="6182.82"/>
    <n v="18.440000000000001"/>
    <n v="0"/>
    <n v="0"/>
    <n v="22151.26"/>
    <n v="65933.37999999999"/>
  </r>
  <r>
    <s v="0017XTL83"/>
    <x v="4"/>
    <n v="10037"/>
    <s v="Rajesh Pratap"/>
    <x v="27"/>
    <s v="SC"/>
    <n v="120134"/>
    <s v="Fatehgarh Sahib"/>
    <n v="97521"/>
    <x v="33"/>
    <x v="1"/>
    <x v="44"/>
    <s v="Tekchand"/>
    <s v="Tekchand"/>
    <x v="730"/>
    <s v="FY 2020"/>
    <s v="Own"/>
    <x v="4"/>
    <d v="2020-03-12T00:00:00"/>
    <x v="3"/>
    <s v="E2"/>
    <s v="MTL21K"/>
    <x v="1"/>
    <s v="Ludhiana"/>
    <x v="3"/>
    <x v="2"/>
    <x v="15"/>
    <s v="PUNJAB"/>
    <x v="0"/>
    <x v="0"/>
    <n v="58"/>
    <n v="0"/>
    <n v="7000"/>
    <n v="7000"/>
    <n v="7000"/>
    <s v="36 months"/>
    <n v="0.1"/>
    <n v="8086.61"/>
    <n v="8086.61"/>
    <n v="7000"/>
    <n v="9.07"/>
    <n v="1086.6099999999999"/>
    <n v="0"/>
    <n v="0"/>
    <n v="0"/>
    <n v="8086.61"/>
    <n v="24259.829999999998"/>
  </r>
  <r>
    <s v="0017XTL305"/>
    <x v="4"/>
    <n v="10977"/>
    <s v="Paramjit Singh"/>
    <x v="64"/>
    <s v="SC"/>
    <n v="550144"/>
    <s v="Bathinda"/>
    <n v="97743"/>
    <x v="60"/>
    <x v="1"/>
    <x v="44"/>
    <s v="Arun Tyagi"/>
    <s v="Jagadish Pathak"/>
    <x v="302"/>
    <s v="FY 2020"/>
    <s v="Own"/>
    <x v="4"/>
    <d v="2020-03-13T00:00:00"/>
    <x v="3"/>
    <s v="E2"/>
    <s v="MTL22K"/>
    <x v="1"/>
    <s v="Ludhiana"/>
    <x v="3"/>
    <x v="2"/>
    <x v="15"/>
    <s v="PUNJAB"/>
    <x v="0"/>
    <x v="0"/>
    <n v="60"/>
    <n v="0"/>
    <n v="12000"/>
    <n v="12000"/>
    <n v="12000"/>
    <s v="60 months"/>
    <n v="0.16"/>
    <n v="17293.14"/>
    <n v="17293.14"/>
    <n v="12000"/>
    <n v="9.11"/>
    <n v="5293.14"/>
    <n v="0"/>
    <n v="0"/>
    <n v="0"/>
    <n v="17293.14"/>
    <n v="51879.42"/>
  </r>
  <r>
    <s v="0017XTL333"/>
    <x v="4"/>
    <n v="10037"/>
    <s v="Rajesh Pratap"/>
    <x v="27"/>
    <s v="SC"/>
    <n v="120296"/>
    <s v="Fatehgarh Sahib"/>
    <n v="97771"/>
    <x v="25"/>
    <x v="1"/>
    <x v="44"/>
    <s v="Sumit Sharma"/>
    <s v="Sumit Sharma"/>
    <x v="110"/>
    <s v="FY 2020"/>
    <s v="Own"/>
    <x v="4"/>
    <d v="2020-03-09T00:00:00"/>
    <x v="3"/>
    <s v="E2"/>
    <s v="MTL16K"/>
    <x v="19"/>
    <s v="Ludhiana"/>
    <x v="3"/>
    <x v="2"/>
    <x v="15"/>
    <s v="PUNJAB"/>
    <x v="0"/>
    <x v="0"/>
    <n v="56"/>
    <n v="0"/>
    <n v="13000"/>
    <n v="8275"/>
    <n v="8100"/>
    <s v="36 months"/>
    <n v="7.0000000000000007E-2"/>
    <n v="8801.84"/>
    <n v="8615.69"/>
    <n v="8275"/>
    <n v="9.3000000000000007"/>
    <n v="526.84"/>
    <n v="0"/>
    <n v="0"/>
    <n v="0"/>
    <n v="8801.84"/>
    <n v="26219.37"/>
  </r>
  <r>
    <s v="0017XTL344"/>
    <x v="4"/>
    <n v="10050"/>
    <s v="Avinash Singh"/>
    <x v="28"/>
    <s v="SC"/>
    <n v="130333"/>
    <s v="Samrala"/>
    <n v="97782"/>
    <x v="1"/>
    <x v="1"/>
    <x v="44"/>
    <s v="Sonu Kumar"/>
    <s v="Sonu Kumar"/>
    <x v="50"/>
    <s v="FY 2020"/>
    <s v="Own"/>
    <x v="4"/>
    <d v="2020-03-05T00:00:00"/>
    <x v="3"/>
    <s v="E2"/>
    <s v="MTL22K"/>
    <x v="0"/>
    <s v="Ludhiana"/>
    <x v="3"/>
    <x v="2"/>
    <x v="15"/>
    <s v="PUNJAB"/>
    <x v="0"/>
    <x v="0"/>
    <n v="59"/>
    <n v="0"/>
    <n v="7750"/>
    <n v="7750"/>
    <n v="7225"/>
    <s v="36 months"/>
    <n v="0.1"/>
    <n v="8952.99"/>
    <n v="8346.5"/>
    <n v="7750"/>
    <n v="9.57"/>
    <n v="1202.99"/>
    <n v="0"/>
    <n v="0"/>
    <n v="0"/>
    <n v="8952.99"/>
    <n v="26252.479999999996"/>
  </r>
  <r>
    <s v="0017XTL342"/>
    <x v="4"/>
    <n v="10067"/>
    <s v="Aman Jain"/>
    <x v="1"/>
    <s v="SC"/>
    <n v="160083"/>
    <s v="Jalandhar"/>
    <n v="97780"/>
    <x v="40"/>
    <x v="1"/>
    <x v="44"/>
    <s v="Gurpreet Singh"/>
    <s v="Rahul Choudhary"/>
    <x v="51"/>
    <s v="FY 2020"/>
    <s v="Own"/>
    <x v="4"/>
    <d v="2020-03-12T00:00:00"/>
    <x v="3"/>
    <s v="E2"/>
    <s v="MTL21K"/>
    <x v="0"/>
    <s v="Ludhiana"/>
    <x v="3"/>
    <x v="2"/>
    <x v="15"/>
    <s v="PUNJAB"/>
    <x v="0"/>
    <x v="0"/>
    <n v="60"/>
    <n v="0"/>
    <n v="6100"/>
    <n v="6100"/>
    <n v="6100"/>
    <s v="60 months"/>
    <n v="0.1"/>
    <n v="7708.15"/>
    <n v="7708.15"/>
    <n v="6100"/>
    <n v="15.86"/>
    <n v="1608.15"/>
    <n v="0"/>
    <n v="0"/>
    <n v="0"/>
    <n v="7708.15"/>
    <n v="23124.449999999997"/>
  </r>
  <r>
    <s v="0017XTL346"/>
    <x v="4"/>
    <n v="10067"/>
    <s v="Aman Jain"/>
    <x v="71"/>
    <s v="SC"/>
    <n v="470168"/>
    <s v="Mansa"/>
    <n v="97784"/>
    <x v="19"/>
    <x v="1"/>
    <x v="44"/>
    <s v="Amar Choudary"/>
    <s v="Gurpreet Singh"/>
    <x v="156"/>
    <s v="FY 2020"/>
    <s v="Own"/>
    <x v="4"/>
    <d v="2020-03-13T00:00:00"/>
    <x v="3"/>
    <s v="E2"/>
    <s v="MTL21K"/>
    <x v="0"/>
    <s v="Ludhiana"/>
    <x v="3"/>
    <x v="2"/>
    <x v="15"/>
    <s v="PUNJAB"/>
    <x v="0"/>
    <x v="0"/>
    <n v="56"/>
    <n v="0"/>
    <n v="24000"/>
    <n v="24000"/>
    <n v="23022.799999999999"/>
    <s v="60 months"/>
    <n v="0.17"/>
    <n v="32019.25"/>
    <n v="30062.74"/>
    <n v="24000"/>
    <n v="1"/>
    <n v="8019.25"/>
    <n v="0"/>
    <n v="0"/>
    <n v="0"/>
    <n v="32019.25"/>
    <n v="94101.24"/>
  </r>
  <r>
    <s v="0017XTL347"/>
    <x v="4"/>
    <n v="10050"/>
    <s v="Avinash Singh"/>
    <x v="28"/>
    <s v="SC"/>
    <n v="130061"/>
    <s v="Samrala"/>
    <n v="97785"/>
    <x v="88"/>
    <x v="1"/>
    <x v="44"/>
    <s v="Kapil Jain"/>
    <s v="Anuj Kumar Yadav"/>
    <x v="49"/>
    <s v="FY 2020"/>
    <s v="Own"/>
    <x v="4"/>
    <d v="2020-03-13T00:00:00"/>
    <x v="3"/>
    <s v="E2"/>
    <s v="MTL21K"/>
    <x v="0"/>
    <s v="Ludhiana"/>
    <x v="3"/>
    <x v="2"/>
    <x v="15"/>
    <s v="PUNJAB"/>
    <x v="0"/>
    <x v="0"/>
    <n v="58"/>
    <n v="0"/>
    <n v="5000"/>
    <n v="5000"/>
    <n v="5000"/>
    <s v="36 months"/>
    <n v="0.06"/>
    <n v="5458.87"/>
    <n v="5458.87"/>
    <n v="5000"/>
    <n v="1.52"/>
    <n v="458.87"/>
    <n v="0"/>
    <n v="0"/>
    <n v="0"/>
    <n v="5458.87"/>
    <n v="16376.61"/>
  </r>
  <r>
    <s v="0017XTL348"/>
    <x v="4"/>
    <n v="10977"/>
    <s v="Paramjit Singh"/>
    <x v="64"/>
    <s v="SC"/>
    <n v="550038"/>
    <s v="Bathinda"/>
    <n v="97786"/>
    <x v="64"/>
    <x v="1"/>
    <x v="44"/>
    <s v="Jagadish Pathak"/>
    <s v="Jagadish Pathak"/>
    <x v="723"/>
    <s v="FY 2020"/>
    <s v="Own"/>
    <x v="4"/>
    <d v="2020-03-04T00:00:00"/>
    <x v="3"/>
    <s v="E2"/>
    <s v="MTL21K"/>
    <x v="6"/>
    <s v="Ludhiana"/>
    <x v="3"/>
    <x v="2"/>
    <x v="15"/>
    <s v="PUNJAB"/>
    <x v="0"/>
    <x v="0"/>
    <n v="56"/>
    <n v="0"/>
    <n v="3000"/>
    <n v="3000"/>
    <n v="2975"/>
    <s v="36 months"/>
    <n v="7.0000000000000007E-2"/>
    <n v="3210.85"/>
    <n v="3184.09"/>
    <n v="3000"/>
    <n v="2.0499999999999998"/>
    <n v="210.85"/>
    <n v="0"/>
    <n v="0"/>
    <n v="0"/>
    <n v="3210.85"/>
    <n v="9605.7900000000009"/>
  </r>
  <r>
    <s v="0017XTL55"/>
    <x v="4"/>
    <n v="10037"/>
    <s v="Rajesh Pratap"/>
    <x v="27"/>
    <s v="ST"/>
    <n v="120682"/>
    <s v="Fatehgarh Sahib"/>
    <n v="97493"/>
    <x v="31"/>
    <x v="1"/>
    <x v="44"/>
    <s v="Tekchand"/>
    <s v="Tekchand"/>
    <x v="762"/>
    <s v="FY 2020"/>
    <s v="Own"/>
    <x v="4"/>
    <d v="2020-03-09T00:00:00"/>
    <x v="3"/>
    <s v="E2"/>
    <s v="MTL21K"/>
    <x v="1"/>
    <s v="Ludhiana"/>
    <x v="3"/>
    <x v="2"/>
    <x v="15"/>
    <s v="PUNJAB"/>
    <x v="0"/>
    <x v="0"/>
    <n v="57"/>
    <n v="0"/>
    <n v="25000"/>
    <n v="20725"/>
    <n v="20500"/>
    <s v="60 months"/>
    <n v="0.13"/>
    <n v="28480.78"/>
    <n v="28171.58"/>
    <n v="20725"/>
    <n v="4.22"/>
    <n v="7755.78"/>
    <n v="0"/>
    <n v="0"/>
    <n v="0"/>
    <n v="28480.78"/>
    <n v="85133.14"/>
  </r>
  <r>
    <s v="0017XTL54"/>
    <x v="4"/>
    <n v="10037"/>
    <s v="Rajesh Pratap"/>
    <x v="27"/>
    <s v="ST"/>
    <n v="120134"/>
    <s v="Fatehgarh Sahib"/>
    <n v="97492"/>
    <x v="78"/>
    <x v="1"/>
    <x v="44"/>
    <s v="Tekchand"/>
    <s v="Tekchand"/>
    <x v="377"/>
    <s v="FY 2020"/>
    <s v="Own"/>
    <x v="4"/>
    <d v="2020-03-12T00:00:00"/>
    <x v="3"/>
    <s v="E2"/>
    <s v="MTL22K"/>
    <x v="1"/>
    <s v="Ludhiana"/>
    <x v="3"/>
    <x v="2"/>
    <x v="15"/>
    <s v="PUNJAB"/>
    <x v="0"/>
    <x v="0"/>
    <n v="58"/>
    <n v="0"/>
    <n v="16000"/>
    <n v="11325"/>
    <n v="11200"/>
    <s v="60 months"/>
    <n v="0.12"/>
    <n v="1256.3"/>
    <n v="1242.45"/>
    <n v="697.79"/>
    <n v="7.33"/>
    <n v="558.51"/>
    <n v="0"/>
    <n v="0"/>
    <n v="0"/>
    <n v="1256.3"/>
    <n v="3755.05"/>
  </r>
  <r>
    <s v="00680XL18"/>
    <x v="2"/>
    <n v="10961"/>
    <s v="Nayan Jyoti Sarmah"/>
    <x v="31"/>
    <s v="General"/>
    <n v="570279"/>
    <s v="Mangaldoi"/>
    <n v="95055"/>
    <x v="30"/>
    <x v="1"/>
    <x v="44"/>
    <s v="Hirak Jyoti Bora"/>
    <s v="Hirak Jyoti Bora"/>
    <x v="188"/>
    <s v="FY 2020"/>
    <s v="Own"/>
    <x v="4"/>
    <d v="2020-03-05T00:00:00"/>
    <x v="3"/>
    <s v="E2"/>
    <s v="EL5K"/>
    <x v="19"/>
    <s v="Guwaahati"/>
    <x v="0"/>
    <x v="2"/>
    <x v="15"/>
    <s v="ASSAM"/>
    <x v="1"/>
    <x v="0"/>
    <n v="25"/>
    <n v="1"/>
    <n v="23500"/>
    <n v="17875"/>
    <n v="17850"/>
    <s v="60 months"/>
    <n v="0.2"/>
    <n v="26956.75"/>
    <n v="26919.05"/>
    <n v="17875"/>
    <n v="0.53"/>
    <n v="9081.75"/>
    <n v="0"/>
    <n v="0"/>
    <n v="0"/>
    <n v="26956.75"/>
    <n v="80832.55"/>
  </r>
  <r>
    <s v="00680XL125"/>
    <x v="2"/>
    <n v="10640"/>
    <s v="Rupesh Kumar Chourasia"/>
    <x v="82"/>
    <s v="General"/>
    <n v="620057"/>
    <s v="Khordha"/>
    <n v="95162"/>
    <x v="38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25"/>
    <n v="0"/>
    <n v="19750"/>
    <n v="12700"/>
    <n v="12675"/>
    <s v="60 months"/>
    <n v="0.12"/>
    <n v="1130.2"/>
    <n v="1128"/>
    <n v="624.55999999999995"/>
    <n v="1.65"/>
    <n v="505.64"/>
    <n v="0"/>
    <n v="0"/>
    <n v="0"/>
    <n v="1130.1999999999998"/>
    <n v="3388.3999999999996"/>
  </r>
  <r>
    <s v="00680XL128"/>
    <x v="2"/>
    <n v="10640"/>
    <s v="Rupesh Kumar Chourasia"/>
    <x v="82"/>
    <s v="General"/>
    <n v="620218"/>
    <s v="Khordha"/>
    <n v="95165"/>
    <x v="7"/>
    <x v="1"/>
    <x v="44"/>
    <s v="Sunil Kumar Bhoi"/>
    <s v="Lilima Debata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1"/>
    <n v="0"/>
    <n v="17000"/>
    <n v="10425"/>
    <n v="10400"/>
    <s v="36 months"/>
    <n v="0.06"/>
    <n v="11283.54"/>
    <n v="11256.48"/>
    <n v="10425"/>
    <n v="2.11"/>
    <n v="858.54"/>
    <n v="0"/>
    <n v="0"/>
    <n v="0"/>
    <n v="11283.54"/>
    <n v="33823.56"/>
  </r>
  <r>
    <s v="00680XL196"/>
    <x v="2"/>
    <n v="12061"/>
    <s v="Pinakapani Kanungo"/>
    <x v="30"/>
    <s v="General"/>
    <n v="630012"/>
    <s v="Cuttack"/>
    <n v="95233"/>
    <x v="71"/>
    <x v="1"/>
    <x v="44"/>
    <s v="Swapna Bhoi"/>
    <s v="Swapna Bhoi"/>
    <x v="711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24"/>
    <n v="0"/>
    <n v="7500"/>
    <n v="7500"/>
    <n v="7475"/>
    <s v="60 months"/>
    <n v="0.13"/>
    <n v="10149.14"/>
    <n v="10115.31"/>
    <n v="7500"/>
    <n v="3.42"/>
    <n v="2649.14"/>
    <n v="0"/>
    <n v="0"/>
    <n v="0"/>
    <n v="10149.14"/>
    <n v="30413.589999999997"/>
  </r>
  <r>
    <s v="00680XL176"/>
    <x v="2"/>
    <n v="12061"/>
    <s v="Pinakapani Kanungo"/>
    <x v="30"/>
    <s v="General"/>
    <n v="630112"/>
    <s v="Cuttack"/>
    <n v="95213"/>
    <x v="41"/>
    <x v="1"/>
    <x v="44"/>
    <s v="Swapna Bhoi"/>
    <s v="Priyanka Panda"/>
    <x v="242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23"/>
    <n v="0"/>
    <n v="4200"/>
    <n v="4200"/>
    <n v="4175"/>
    <s v="36 months"/>
    <n v="0.09"/>
    <n v="4826.04"/>
    <n v="4797.3100000000004"/>
    <n v="4200"/>
    <n v="4.6500000000000004"/>
    <n v="626.04"/>
    <n v="0"/>
    <n v="0"/>
    <n v="0"/>
    <n v="4826.04"/>
    <n v="14449.39"/>
  </r>
  <r>
    <s v="00680XL1059"/>
    <x v="2"/>
    <n v="12061"/>
    <s v="Pinakapani Kanungo"/>
    <x v="30"/>
    <s v="General"/>
    <n v="630070"/>
    <s v="Cuttack"/>
    <n v="96096"/>
    <x v="29"/>
    <x v="1"/>
    <x v="44"/>
    <s v="Kanhu Charana Rana"/>
    <s v="Bishnupriya Nayak"/>
    <x v="152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24"/>
    <n v="0"/>
    <n v="6750"/>
    <n v="5375"/>
    <n v="5350"/>
    <s v="36 months"/>
    <n v="7.0000000000000007E-2"/>
    <n v="5746.54"/>
    <n v="5719.81"/>
    <n v="5375"/>
    <n v="4.6900000000000004"/>
    <n v="371.54"/>
    <n v="0"/>
    <n v="0"/>
    <n v="0"/>
    <n v="5746.54"/>
    <n v="17212.89"/>
  </r>
  <r>
    <s v="00680XL170"/>
    <x v="2"/>
    <n v="10640"/>
    <s v="Rupesh Kumar Chourasia"/>
    <x v="82"/>
    <s v="General"/>
    <n v="620106"/>
    <s v="Khordha"/>
    <n v="95207"/>
    <x v="24"/>
    <x v="1"/>
    <x v="44"/>
    <s v="Suraj Raghunandan Giri"/>
    <s v="Subhasmita Muduli"/>
    <x v="140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21"/>
    <n v="0"/>
    <n v="10000"/>
    <n v="10000"/>
    <n v="10000"/>
    <s v="60 months"/>
    <n v="0.17"/>
    <n v="6075.03"/>
    <n v="6075.03"/>
    <n v="2874.4"/>
    <n v="5.51"/>
    <n v="2791.6"/>
    <n v="0"/>
    <n v="409.03"/>
    <n v="4.09"/>
    <n v="5666"/>
    <n v="18229.18"/>
  </r>
  <r>
    <s v="00680XL160"/>
    <x v="2"/>
    <n v="12061"/>
    <s v="Pinakapani Kanungo"/>
    <x v="30"/>
    <s v="General"/>
    <n v="630076"/>
    <s v="Cuttack"/>
    <n v="95197"/>
    <x v="74"/>
    <x v="1"/>
    <x v="44"/>
    <s v="Priyanka Panda"/>
    <s v="Priyanka Panda"/>
    <x v="294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22"/>
    <n v="0"/>
    <n v="5000"/>
    <n v="5000"/>
    <n v="5000"/>
    <s v="36 months"/>
    <n v="0.09"/>
    <n v="5714.4"/>
    <n v="5714.4"/>
    <n v="5000"/>
    <n v="1.97"/>
    <n v="714.4"/>
    <n v="0"/>
    <n v="0"/>
    <n v="0"/>
    <n v="5714.4"/>
    <n v="17143.199999999997"/>
  </r>
  <r>
    <s v="00680XL1079"/>
    <x v="2"/>
    <n v="10961"/>
    <s v="Nayan Jyoti Sarmah"/>
    <x v="47"/>
    <s v="General"/>
    <n v="850010"/>
    <s v="Jorhat"/>
    <n v="96116"/>
    <x v="63"/>
    <x v="1"/>
    <x v="44"/>
    <s v="Manjeet Boro"/>
    <s v="Manjeet Boro"/>
    <x v="188"/>
    <s v="FY 2020"/>
    <s v="Own"/>
    <x v="4"/>
    <d v="2020-03-02T00:00:00"/>
    <x v="3"/>
    <s v="E2"/>
    <s v="EL5K"/>
    <x v="19"/>
    <s v="Guwaahati"/>
    <x v="1"/>
    <x v="2"/>
    <x v="15"/>
    <s v="ASSAM"/>
    <x v="1"/>
    <x v="0"/>
    <n v="25"/>
    <n v="2"/>
    <n v="3600"/>
    <n v="3600"/>
    <n v="3550"/>
    <s v="36 months"/>
    <n v="0.1"/>
    <n v="4181.6400000000003"/>
    <n v="4123.5600000000004"/>
    <n v="3600"/>
    <n v="2.2999999999999998"/>
    <n v="581.64"/>
    <n v="0"/>
    <n v="0"/>
    <n v="0"/>
    <n v="4181.6400000000003"/>
    <n v="12486.84"/>
  </r>
  <r>
    <s v="00680XL359"/>
    <x v="2"/>
    <n v="11955"/>
    <s v="Lekhan Konwar"/>
    <x v="46"/>
    <s v="General"/>
    <n v="560304"/>
    <s v="Guwahati"/>
    <n v="95396"/>
    <x v="26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10500"/>
    <n v="6725"/>
    <n v="6700"/>
    <s v="36 months"/>
    <n v="0.06"/>
    <n v="7323.68"/>
    <n v="7296.45"/>
    <n v="6725"/>
    <n v="4.5999999999999996"/>
    <n v="598.67999999999995"/>
    <n v="0"/>
    <n v="0"/>
    <n v="0"/>
    <n v="7323.68"/>
    <n v="21943.81"/>
  </r>
  <r>
    <s v="00680XL361"/>
    <x v="2"/>
    <n v="13111"/>
    <s v="Shantumoni Borah"/>
    <x v="34"/>
    <s v="General"/>
    <n v="740022"/>
    <s v="Biswanath"/>
    <n v="95398"/>
    <x v="2"/>
    <x v="1"/>
    <x v="44"/>
    <s v="Manash Nath"/>
    <s v="Shivaram Pawe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3000"/>
    <n v="3000"/>
    <n v="3000"/>
    <s v="36 months"/>
    <n v="0.1"/>
    <n v="3250.34"/>
    <n v="3250.34"/>
    <n v="3000"/>
    <n v="0.89"/>
    <n v="250.34"/>
    <n v="0"/>
    <n v="0"/>
    <n v="0"/>
    <n v="3250.34"/>
    <n v="9751.02"/>
  </r>
  <r>
    <s v="00680XL364"/>
    <x v="2"/>
    <n v="11955"/>
    <s v="Lekhan Konwar"/>
    <x v="46"/>
    <s v="General"/>
    <n v="560258"/>
    <s v="Guwahati"/>
    <n v="95401"/>
    <x v="40"/>
    <x v="1"/>
    <x v="44"/>
    <s v="Sunila Basumatary"/>
    <s v="Sunila Basumatary"/>
    <x v="9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13200"/>
    <n v="13200"/>
    <n v="13175"/>
    <s v="36 months"/>
    <n v="0.1"/>
    <n v="15332.82"/>
    <n v="15303.78"/>
    <n v="13200"/>
    <n v="1.1499999999999999"/>
    <n v="2132.8200000000002"/>
    <n v="0"/>
    <n v="0"/>
    <n v="0"/>
    <n v="15332.82"/>
    <n v="45969.42"/>
  </r>
  <r>
    <s v="00680XL1210"/>
    <x v="2"/>
    <n v="11955"/>
    <s v="Lekhan Konwar"/>
    <x v="46"/>
    <s v="General"/>
    <n v="560304"/>
    <s v="Guwahati"/>
    <n v="96247"/>
    <x v="22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8000"/>
    <n v="8000"/>
    <n v="7925"/>
    <s v="60 months"/>
    <n v="0.14000000000000001"/>
    <n v="11283.55"/>
    <n v="11177.77"/>
    <n v="8000"/>
    <n v="1.1599999999999999"/>
    <n v="3283.55"/>
    <n v="0"/>
    <n v="0"/>
    <n v="0"/>
    <n v="11283.55"/>
    <n v="33744.869999999995"/>
  </r>
  <r>
    <s v="00680XL1212"/>
    <x v="2"/>
    <n v="13111"/>
    <s v="Shantumoni Borah"/>
    <x v="34"/>
    <s v="General"/>
    <n v="740022"/>
    <s v="Biswanath"/>
    <n v="96249"/>
    <x v="96"/>
    <x v="1"/>
    <x v="44"/>
    <s v="Manash Nath"/>
    <s v="Shivaram Pawe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15000"/>
    <n v="14800"/>
    <n v="14800"/>
    <s v="60 months"/>
    <n v="0.17"/>
    <n v="21921.200000000001"/>
    <n v="21921.200000000001"/>
    <n v="14800"/>
    <n v="1.28"/>
    <n v="7121.2"/>
    <n v="0"/>
    <n v="0"/>
    <n v="0"/>
    <n v="21921.200000000001"/>
    <n v="65763.600000000006"/>
  </r>
  <r>
    <s v="00680XL356"/>
    <x v="2"/>
    <n v="12097"/>
    <s v="Anindita Bhaumik"/>
    <x v="73"/>
    <s v="General"/>
    <n v="770050"/>
    <s v="Golaghat"/>
    <n v="95393"/>
    <x v="17"/>
    <x v="1"/>
    <x v="44"/>
    <s v="Kuldip Pao"/>
    <s v="Kuldip Pao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5"/>
    <n v="0"/>
    <n v="3500"/>
    <n v="3500"/>
    <n v="3000"/>
    <s v="36 months"/>
    <n v="0.1"/>
    <n v="4087.19"/>
    <n v="3503.31"/>
    <n v="3500"/>
    <n v="1.49"/>
    <n v="587.19000000000005"/>
    <n v="0"/>
    <n v="0"/>
    <n v="0"/>
    <n v="4087.19"/>
    <n v="11677.69"/>
  </r>
  <r>
    <s v="00680XL1147"/>
    <x v="2"/>
    <n v="10961"/>
    <s v="Nayan Jyoti Sarmah"/>
    <x v="47"/>
    <s v="General"/>
    <n v="850103"/>
    <s v="Jorhat"/>
    <n v="96184"/>
    <x v="36"/>
    <x v="1"/>
    <x v="44"/>
    <s v="Biju Konwar"/>
    <s v="Biju Konwar"/>
    <x v="44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5"/>
    <n v="0"/>
    <n v="6000"/>
    <n v="6000"/>
    <n v="5975"/>
    <s v="36 months"/>
    <n v="7.0000000000000007E-2"/>
    <n v="6580.81"/>
    <n v="6553.39"/>
    <n v="6000"/>
    <n v="2.0499999999999998"/>
    <n v="580.80999999999995"/>
    <n v="0"/>
    <n v="0"/>
    <n v="0"/>
    <n v="6580.8099999999995"/>
    <n v="19715.010000000002"/>
  </r>
  <r>
    <s v="00680XL1191"/>
    <x v="2"/>
    <n v="12097"/>
    <s v="Anindita Bhaumik"/>
    <x v="73"/>
    <s v="General"/>
    <n v="770182"/>
    <s v="Golaghat"/>
    <n v="96228"/>
    <x v="45"/>
    <x v="1"/>
    <x v="44"/>
    <s v="Manash Jyoti Chutia"/>
    <s v="Nikumani Rabha"/>
    <x v="31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3"/>
    <n v="0"/>
    <n v="7000"/>
    <n v="7000"/>
    <n v="6950"/>
    <s v="36 months"/>
    <n v="7.0000000000000007E-2"/>
    <n v="7770.84"/>
    <n v="7715.34"/>
    <n v="7000"/>
    <n v="2.4900000000000002"/>
    <n v="770.84"/>
    <n v="0"/>
    <n v="0"/>
    <n v="0"/>
    <n v="7770.84"/>
    <n v="23257.02"/>
  </r>
  <r>
    <s v="00680XL1108"/>
    <x v="2"/>
    <n v="11955"/>
    <s v="Lekhan Konwar"/>
    <x v="46"/>
    <s v="General"/>
    <n v="560327"/>
    <s v="Guwahati"/>
    <n v="96145"/>
    <x v="57"/>
    <x v="1"/>
    <x v="44"/>
    <s v="Jinkumoni Borah"/>
    <s v="Jinkumoni Borah"/>
    <x v="106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24"/>
    <n v="2"/>
    <n v="8000"/>
    <n v="8000"/>
    <n v="8000"/>
    <s v="36 months"/>
    <n v="0.14000000000000001"/>
    <n v="9909.2000000000007"/>
    <n v="9909.2000000000007"/>
    <n v="8000"/>
    <n v="8.7200000000000006"/>
    <n v="1909.2"/>
    <n v="0"/>
    <n v="0"/>
    <n v="0"/>
    <n v="9909.2000000000007"/>
    <n v="29727.600000000002"/>
  </r>
  <r>
    <s v="00680XL247"/>
    <x v="2"/>
    <n v="10961"/>
    <s v="Nayan Jyoti Sarmah"/>
    <x v="47"/>
    <s v="General"/>
    <n v="850048"/>
    <s v="Jorhat"/>
    <n v="95284"/>
    <x v="53"/>
    <x v="1"/>
    <x v="44"/>
    <s v="Bhaskar Jyoti Kachari"/>
    <s v="Bhaskar Jyoti Kachari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5"/>
    <n v="0"/>
    <n v="15000"/>
    <n v="7575"/>
    <n v="7575"/>
    <s v="60 months"/>
    <n v="0.1"/>
    <n v="9737.33"/>
    <n v="9737.33"/>
    <n v="7575"/>
    <n v="1.45"/>
    <n v="2162.33"/>
    <n v="0"/>
    <n v="0"/>
    <n v="0"/>
    <n v="9737.33"/>
    <n v="29211.989999999998"/>
  </r>
  <r>
    <s v="00680XL276"/>
    <x v="2"/>
    <n v="11333"/>
    <s v="Kangkana Medhi"/>
    <x v="99"/>
    <s v="General"/>
    <n v="1130014"/>
    <s v="Kamrup Rural"/>
    <n v="95313"/>
    <x v="10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5"/>
    <n v="0"/>
    <n v="5000"/>
    <n v="5000"/>
    <n v="4975"/>
    <s v="36 months"/>
    <n v="0.13"/>
    <n v="5077.8599999999997"/>
    <n v="5052.47"/>
    <n v="5000"/>
    <n v="3.25"/>
    <n v="77.86"/>
    <n v="0"/>
    <n v="0"/>
    <n v="0"/>
    <n v="5077.8599999999997"/>
    <n v="15208.189999999999"/>
  </r>
  <r>
    <s v="00680XL360"/>
    <x v="2"/>
    <n v="11955"/>
    <s v="Lekhan Konwar"/>
    <x v="46"/>
    <s v="General"/>
    <n v="560208"/>
    <s v="Guwahati"/>
    <n v="95397"/>
    <x v="64"/>
    <x v="1"/>
    <x v="44"/>
    <s v="Azmirul Hoque"/>
    <s v="Azmirul Hoque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1"/>
    <n v="0"/>
    <n v="14000"/>
    <n v="6050"/>
    <n v="6050"/>
    <s v="36 months"/>
    <n v="0.06"/>
    <n v="6605.28"/>
    <n v="6605.28"/>
    <n v="6050"/>
    <n v="4.08"/>
    <n v="555.28"/>
    <n v="0"/>
    <n v="0"/>
    <n v="0"/>
    <n v="6605.28"/>
    <n v="19815.84"/>
  </r>
  <r>
    <s v="00680XL1214"/>
    <x v="2"/>
    <n v="11955"/>
    <s v="Lekhan Konwar"/>
    <x v="46"/>
    <s v="General"/>
    <n v="560208"/>
    <s v="Guwahati"/>
    <n v="96251"/>
    <x v="91"/>
    <x v="1"/>
    <x v="44"/>
    <s v="Azmirul Hoque"/>
    <s v="Azmirul Hoque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1"/>
    <n v="0"/>
    <n v="4800"/>
    <n v="4800"/>
    <n v="4800"/>
    <s v="36 months"/>
    <n v="0.16"/>
    <n v="6071.16"/>
    <n v="6071.16"/>
    <n v="4800"/>
    <n v="5.01"/>
    <n v="1271.1600000000001"/>
    <n v="0"/>
    <n v="0"/>
    <n v="0"/>
    <n v="6071.16"/>
    <n v="18213.48"/>
  </r>
  <r>
    <s v="00680XL344"/>
    <x v="2"/>
    <n v="11955"/>
    <s v="Lekhan Konwar"/>
    <x v="46"/>
    <s v="General"/>
    <n v="560113"/>
    <s v="Guwahati"/>
    <n v="95381"/>
    <x v="0"/>
    <x v="1"/>
    <x v="44"/>
    <s v="Azmirul Hoque"/>
    <s v="Azmirul Hoque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2"/>
    <n v="0"/>
    <n v="12000"/>
    <n v="12000"/>
    <n v="11425"/>
    <s v="36 months"/>
    <n v="0.06"/>
    <n v="12956.19"/>
    <n v="12335.37"/>
    <n v="12000"/>
    <n v="0.92"/>
    <n v="956.19"/>
    <n v="0"/>
    <n v="0"/>
    <n v="0"/>
    <n v="12956.19"/>
    <n v="38247.75"/>
  </r>
  <r>
    <s v="00680XL16"/>
    <x v="2"/>
    <n v="12359"/>
    <s v="Samiur Rahman"/>
    <x v="33"/>
    <s v="General"/>
    <n v="880163"/>
    <s v="Sivasagar"/>
    <n v="95053"/>
    <x v="33"/>
    <x v="1"/>
    <x v="44"/>
    <s v="Raktim Ranjan Sharma"/>
    <s v="Raktim Ranjan Sharma"/>
    <x v="3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3"/>
    <n v="0"/>
    <n v="10000"/>
    <n v="10000"/>
    <n v="9925"/>
    <s v="60 months"/>
    <n v="0.13"/>
    <n v="3946.4"/>
    <n v="3916.85"/>
    <n v="2046.44"/>
    <n v="1.49"/>
    <n v="1606.84"/>
    <n v="0"/>
    <n v="293.12"/>
    <n v="3.14"/>
    <n v="3653.2799999999997"/>
    <n v="11812.789999999999"/>
  </r>
  <r>
    <s v="00680XL1199"/>
    <x v="2"/>
    <n v="11955"/>
    <s v="Lekhan Konwar"/>
    <x v="46"/>
    <s v="General"/>
    <n v="560199"/>
    <s v="Guwahati"/>
    <n v="96236"/>
    <x v="37"/>
    <x v="1"/>
    <x v="44"/>
    <s v="Prasanta Biswas"/>
    <s v="Prasanta Biswas"/>
    <x v="1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3"/>
    <n v="0"/>
    <n v="14400"/>
    <n v="14400"/>
    <n v="13825"/>
    <s v="36 months"/>
    <n v="0.12"/>
    <n v="17276.18"/>
    <n v="16586.34"/>
    <n v="14400"/>
    <n v="2.2999999999999998"/>
    <n v="2876.18"/>
    <n v="0"/>
    <n v="0"/>
    <n v="0"/>
    <n v="17276.18"/>
    <n v="51138.700000000004"/>
  </r>
  <r>
    <s v="00680XL212"/>
    <x v="2"/>
    <n v="11955"/>
    <s v="Lekhan Konwar"/>
    <x v="46"/>
    <s v="General"/>
    <n v="560157"/>
    <s v="Guwahati"/>
    <n v="95249"/>
    <x v="72"/>
    <x v="1"/>
    <x v="44"/>
    <s v="Utpal Sonowal"/>
    <s v="Utpal Sonowal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5"/>
    <n v="0"/>
    <n v="12000"/>
    <n v="12000"/>
    <n v="11900"/>
    <s v="60 months"/>
    <n v="0.13"/>
    <n v="12900.78"/>
    <n v="12793.27"/>
    <n v="12000"/>
    <n v="2.5299999999999998"/>
    <n v="900.78"/>
    <n v="0"/>
    <n v="0"/>
    <n v="0"/>
    <n v="12900.78"/>
    <n v="38594.83"/>
  </r>
  <r>
    <s v="00680XL1145"/>
    <x v="2"/>
    <n v="11955"/>
    <s v="Lekhan Konwar"/>
    <x v="46"/>
    <s v="General"/>
    <n v="560084"/>
    <s v="Guwahati"/>
    <n v="96182"/>
    <x v="65"/>
    <x v="1"/>
    <x v="44"/>
    <s v="Juber Ahmed"/>
    <s v="Juber Ahmed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5"/>
    <n v="0"/>
    <n v="8000"/>
    <n v="8000"/>
    <n v="7950"/>
    <s v="36 months"/>
    <n v="0.1"/>
    <n v="9342.06"/>
    <n v="9283.67"/>
    <n v="8000"/>
    <n v="2.97"/>
    <n v="1342.06"/>
    <n v="0"/>
    <n v="0"/>
    <n v="0"/>
    <n v="9342.06"/>
    <n v="27967.79"/>
  </r>
  <r>
    <s v="00680XL362"/>
    <x v="2"/>
    <n v="11955"/>
    <s v="Lekhan Konwar"/>
    <x v="46"/>
    <s v="General"/>
    <n v="560285"/>
    <s v="Guwahati"/>
    <n v="95399"/>
    <x v="30"/>
    <x v="1"/>
    <x v="44"/>
    <s v="Jinkumoni Borah"/>
    <s v="Jinkumoni Borah"/>
    <x v="9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3300"/>
    <n v="3300"/>
    <n v="3300"/>
    <s v="36 months"/>
    <n v="0.06"/>
    <n v="3623.89"/>
    <n v="3623.89"/>
    <n v="3300"/>
    <n v="3.22"/>
    <n v="323.89"/>
    <n v="0"/>
    <n v="0"/>
    <n v="0"/>
    <n v="3623.89"/>
    <n v="10871.67"/>
  </r>
  <r>
    <s v="00680XL1463"/>
    <x v="2"/>
    <n v="11955"/>
    <s v="Lekhan Konwar"/>
    <x v="46"/>
    <s v="General"/>
    <n v="560285"/>
    <s v="Guwahati"/>
    <n v="96500"/>
    <x v="31"/>
    <x v="1"/>
    <x v="44"/>
    <s v="Jinkumoni Borah"/>
    <s v="Jinkumoni Borah"/>
    <x v="265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12000"/>
    <n v="12000"/>
    <n v="11944.82"/>
    <s v="36 months"/>
    <n v="0.05"/>
    <n v="12949.32"/>
    <n v="12889.43"/>
    <n v="11861.35"/>
    <n v="2.57"/>
    <n v="1039.58"/>
    <n v="34.909999999999997"/>
    <n v="13.48"/>
    <n v="0.13"/>
    <n v="12935.84"/>
    <n v="38788.199999999997"/>
  </r>
  <r>
    <s v="00680XL1084"/>
    <x v="2"/>
    <n v="10961"/>
    <s v="Nayan Jyoti Sarmah"/>
    <x v="47"/>
    <s v="General"/>
    <n v="850170"/>
    <s v="Jorhat"/>
    <n v="96121"/>
    <x v="3"/>
    <x v="1"/>
    <x v="44"/>
    <s v="Manjeet Boro"/>
    <s v="Manjeet Boro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2"/>
    <n v="0"/>
    <n v="25000"/>
    <n v="17950"/>
    <n v="17800"/>
    <s v="60 months"/>
    <n v="0.13"/>
    <n v="24493.89"/>
    <n v="24289.21"/>
    <n v="17950"/>
    <n v="2.59"/>
    <n v="6543.89"/>
    <n v="0"/>
    <n v="0"/>
    <n v="0"/>
    <n v="24493.89"/>
    <n v="73276.989999999991"/>
  </r>
  <r>
    <s v="00680XL282"/>
    <x v="2"/>
    <n v="11955"/>
    <s v="Lekhan Konwar"/>
    <x v="46"/>
    <s v="General"/>
    <n v="560317"/>
    <s v="Guwahati"/>
    <n v="95319"/>
    <x v="90"/>
    <x v="1"/>
    <x v="44"/>
    <s v="Jinkumoni Borah"/>
    <s v="Jinkumoni Borah"/>
    <x v="13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23"/>
    <n v="1"/>
    <n v="3000"/>
    <n v="3000"/>
    <n v="3000"/>
    <s v="36 months"/>
    <n v="0.09"/>
    <n v="3449.37"/>
    <n v="3449.37"/>
    <n v="3000"/>
    <n v="2.66"/>
    <n v="449.37"/>
    <n v="0"/>
    <n v="0"/>
    <n v="0"/>
    <n v="3449.37"/>
    <n v="10348.11"/>
  </r>
  <r>
    <s v="00680XL218"/>
    <x v="2"/>
    <n v="12359"/>
    <s v="Samiur Rahman"/>
    <x v="33"/>
    <s v="General"/>
    <n v="880083"/>
    <s v="Sivasagar"/>
    <n v="95255"/>
    <x v="29"/>
    <x v="1"/>
    <x v="44"/>
    <s v="Raktim Ranjan Sharma"/>
    <s v="Raktim Ranjan Sharma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5"/>
    <n v="0"/>
    <n v="15000"/>
    <n v="9525"/>
    <n v="9475"/>
    <s v="60 months"/>
    <n v="0.1"/>
    <n v="6038.88"/>
    <n v="6007.13"/>
    <n v="3826.52"/>
    <n v="5.68"/>
    <n v="1868.98"/>
    <n v="0"/>
    <n v="343.38"/>
    <n v="3.47"/>
    <n v="5695.5"/>
    <n v="18088.36"/>
  </r>
  <r>
    <s v="00680XL365"/>
    <x v="2"/>
    <n v="11955"/>
    <s v="Lekhan Konwar"/>
    <x v="46"/>
    <s v="General"/>
    <n v="560357"/>
    <s v="Guwahati"/>
    <n v="95402"/>
    <x v="95"/>
    <x v="1"/>
    <x v="44"/>
    <s v="Jinkumoni Borah"/>
    <s v="Jinkumoni Borah"/>
    <x v="3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1"/>
    <n v="0"/>
    <n v="7200"/>
    <n v="7200"/>
    <n v="7200"/>
    <s v="60 months"/>
    <n v="0.1"/>
    <n v="9030.69"/>
    <n v="9030.69"/>
    <n v="7200"/>
    <n v="5.83"/>
    <n v="1830.69"/>
    <n v="0"/>
    <n v="0"/>
    <n v="0"/>
    <n v="9030.69"/>
    <n v="27092.07"/>
  </r>
  <r>
    <s v="00680XL366"/>
    <x v="2"/>
    <n v="11955"/>
    <s v="Lekhan Konwar"/>
    <x v="46"/>
    <s v="General"/>
    <n v="560294"/>
    <s v="Guwahati"/>
    <n v="95403"/>
    <x v="88"/>
    <x v="1"/>
    <x v="44"/>
    <s v="Rahul Kumar Baitha"/>
    <s v="Rahul Kumar Baitha"/>
    <x v="733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1"/>
    <n v="0"/>
    <n v="25000"/>
    <n v="15425"/>
    <n v="15237.43"/>
    <s v="60 months"/>
    <n v="0.13"/>
    <n v="21116.48"/>
    <n v="20762.18"/>
    <n v="15425"/>
    <n v="5.42"/>
    <n v="5691.48"/>
    <n v="0"/>
    <n v="0"/>
    <n v="0"/>
    <n v="21116.48"/>
    <n v="62995.14"/>
  </r>
  <r>
    <s v="00680XL1462"/>
    <x v="2"/>
    <n v="13111"/>
    <s v="Shantumoni Borah"/>
    <x v="34"/>
    <s v="General"/>
    <n v="740060"/>
    <s v="Biswanath"/>
    <n v="96499"/>
    <x v="15"/>
    <x v="1"/>
    <x v="44"/>
    <s v="Shivaram Pawe"/>
    <s v="Shivaram Pawe"/>
    <x v="9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1"/>
    <n v="0"/>
    <n v="4500"/>
    <n v="4500"/>
    <n v="4500"/>
    <s v="36 months"/>
    <n v="7.0000000000000007E-2"/>
    <n v="4968.29"/>
    <n v="4968.29"/>
    <n v="4500"/>
    <n v="5.77"/>
    <n v="468.29"/>
    <n v="0"/>
    <n v="0"/>
    <n v="0"/>
    <n v="4968.29"/>
    <n v="14904.869999999999"/>
  </r>
  <r>
    <s v="00680XL219"/>
    <x v="2"/>
    <n v="10961"/>
    <s v="Nayan Jyoti Sarmah"/>
    <x v="47"/>
    <s v="General"/>
    <n v="850037"/>
    <s v="Jorhat"/>
    <n v="95256"/>
    <x v="20"/>
    <x v="1"/>
    <x v="44"/>
    <s v="Jayanta Pegu"/>
    <s v="Jayanta Pegu"/>
    <x v="733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3"/>
    <n v="0"/>
    <n v="10000"/>
    <n v="10000"/>
    <n v="9500"/>
    <s v="36 months"/>
    <n v="0.1"/>
    <n v="11615.2"/>
    <n v="11034.44"/>
    <n v="10000"/>
    <n v="6.11"/>
    <n v="1615.2"/>
    <n v="0"/>
    <n v="0"/>
    <n v="0"/>
    <n v="11615.2"/>
    <n v="34264.839999999997"/>
  </r>
  <r>
    <s v="00680XL363"/>
    <x v="2"/>
    <n v="11955"/>
    <s v="Lekhan Konwar"/>
    <x v="46"/>
    <s v="General"/>
    <n v="560152"/>
    <s v="Guwahati"/>
    <n v="95400"/>
    <x v="53"/>
    <x v="1"/>
    <x v="44"/>
    <s v="Azmirul Hoque"/>
    <s v="Azmirul Hoque"/>
    <x v="14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9000"/>
    <n v="5975"/>
    <n v="5472.23"/>
    <s v="36 months"/>
    <n v="0.06"/>
    <n v="6535.09"/>
    <n v="5940.44"/>
    <n v="5975"/>
    <n v="4.41"/>
    <n v="560.09"/>
    <n v="0"/>
    <n v="0"/>
    <n v="0"/>
    <n v="6535.09"/>
    <n v="19010.62"/>
  </r>
  <r>
    <s v="00680XL1211"/>
    <x v="2"/>
    <n v="11955"/>
    <s v="Lekhan Konwar"/>
    <x v="46"/>
    <s v="General"/>
    <n v="560152"/>
    <s v="Guwahati"/>
    <n v="96248"/>
    <x v="61"/>
    <x v="1"/>
    <x v="44"/>
    <s v="Azmirul Hoque"/>
    <s v="Azmirul Hoque"/>
    <x v="50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3000"/>
    <n v="3000"/>
    <n v="3000"/>
    <s v="36 months"/>
    <n v="7.0000000000000007E-2"/>
    <n v="3312.23"/>
    <n v="3312.23"/>
    <n v="3000"/>
    <n v="4.8899999999999997"/>
    <n v="312.23"/>
    <n v="0"/>
    <n v="0"/>
    <n v="0"/>
    <n v="3312.23"/>
    <n v="9936.69"/>
  </r>
  <r>
    <s v="00680XL1213"/>
    <x v="2"/>
    <n v="13111"/>
    <s v="Shantumoni Borah"/>
    <x v="34"/>
    <s v="General"/>
    <n v="740136"/>
    <s v="Biswanath"/>
    <n v="96250"/>
    <x v="82"/>
    <x v="1"/>
    <x v="44"/>
    <s v="Mritunjoy Mandal"/>
    <s v="Mritunjoy Mandal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16500"/>
    <n v="11925"/>
    <n v="11900"/>
    <s v="60 months"/>
    <n v="0.16"/>
    <n v="17236.38"/>
    <n v="17200.25"/>
    <n v="11925"/>
    <n v="8.2200000000000006"/>
    <n v="5311.38"/>
    <n v="0"/>
    <n v="0"/>
    <n v="0"/>
    <n v="17236.38"/>
    <n v="51673.010000000009"/>
  </r>
  <r>
    <s v="00680XL233"/>
    <x v="2"/>
    <n v="12097"/>
    <s v="Anindita Bhaumik"/>
    <x v="73"/>
    <s v="General"/>
    <n v="770213"/>
    <s v="Golaghat"/>
    <n v="95270"/>
    <x v="89"/>
    <x v="1"/>
    <x v="44"/>
    <s v="Dipeeka Ghosh"/>
    <s v="Dipeeka Ghosh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3"/>
    <n v="0"/>
    <n v="9750"/>
    <n v="9750"/>
    <n v="9575"/>
    <s v="60 months"/>
    <n v="0.09"/>
    <n v="9972.5400000000009"/>
    <n v="9793.5400000000009"/>
    <n v="9750"/>
    <n v="8.3000000000000007"/>
    <n v="222.54"/>
    <n v="0"/>
    <n v="0"/>
    <n v="0"/>
    <n v="9972.5400000000009"/>
    <n v="29738.620000000003"/>
  </r>
  <r>
    <s v="00680XL264"/>
    <x v="2"/>
    <n v="12097"/>
    <s v="Anindita Bhaumik"/>
    <x v="73"/>
    <s v="General"/>
    <n v="770140"/>
    <s v="Golaghat"/>
    <n v="95301"/>
    <x v="69"/>
    <x v="1"/>
    <x v="44"/>
    <s v="Rajdip Boruah"/>
    <s v="Swapnali Chamuah"/>
    <x v="157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24"/>
    <n v="1"/>
    <n v="5000"/>
    <n v="5000"/>
    <n v="5000"/>
    <s v="36 months"/>
    <n v="0.14000000000000001"/>
    <n v="5714.83"/>
    <n v="5714.83"/>
    <n v="5000"/>
    <n v="7.67"/>
    <n v="714.83"/>
    <n v="0"/>
    <n v="0"/>
    <n v="0"/>
    <n v="5714.83"/>
    <n v="17144.489999999998"/>
  </r>
  <r>
    <s v="00680XL225"/>
    <x v="2"/>
    <n v="12359"/>
    <s v="Samiur Rahman"/>
    <x v="33"/>
    <s v="General"/>
    <n v="880139"/>
    <s v="Sivasagar"/>
    <n v="95262"/>
    <x v="26"/>
    <x v="1"/>
    <x v="44"/>
    <s v="Raktim Ranjan Sharma"/>
    <s v="Raktim Ranjan Sharm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5"/>
    <n v="0"/>
    <n v="10000"/>
    <n v="10000"/>
    <n v="10000"/>
    <s v="36 months"/>
    <n v="0.15"/>
    <n v="6112.76"/>
    <n v="6112.76"/>
    <n v="4140.99"/>
    <n v="8.0399999999999991"/>
    <n v="1767.76"/>
    <n v="0"/>
    <n v="204.01"/>
    <n v="2.77"/>
    <n v="5908.75"/>
    <n v="18341.050000000003"/>
  </r>
  <r>
    <s v="00680XL319"/>
    <x v="2"/>
    <n v="10961"/>
    <s v="Nayan Jyoti Sarmah"/>
    <x v="31"/>
    <s v="General"/>
    <n v="570193"/>
    <s v="Mangaldoi"/>
    <n v="95356"/>
    <x v="79"/>
    <x v="1"/>
    <x v="44"/>
    <s v="Achyut Lahkar"/>
    <s v="Achyut Lahkar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3"/>
    <n v="0"/>
    <n v="3000"/>
    <n v="3000"/>
    <n v="2975"/>
    <s v="36 months"/>
    <n v="0.06"/>
    <n v="3099.98"/>
    <n v="3074.14"/>
    <n v="3000"/>
    <n v="8.36"/>
    <n v="99.98"/>
    <n v="0"/>
    <n v="0"/>
    <n v="0"/>
    <n v="3099.98"/>
    <n v="9274.1"/>
  </r>
  <r>
    <s v="00680XL228"/>
    <x v="2"/>
    <n v="10961"/>
    <s v="Nayan Jyoti Sarmah"/>
    <x v="31"/>
    <s v="General"/>
    <n v="570204"/>
    <s v="Mangaldoi"/>
    <n v="95265"/>
    <x v="27"/>
    <x v="1"/>
    <x v="44"/>
    <s v="Hirak Jyoti Bora"/>
    <s v="Hirak Jyoti Bor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1"/>
    <n v="0"/>
    <n v="4800"/>
    <n v="4800"/>
    <n v="4775"/>
    <s v="36 months"/>
    <n v="0.1"/>
    <n v="5577.91"/>
    <n v="5548.85"/>
    <n v="4800"/>
    <n v="0.64"/>
    <n v="777.91"/>
    <n v="0"/>
    <n v="0"/>
    <n v="0"/>
    <n v="5577.91"/>
    <n v="16704.669999999998"/>
  </r>
  <r>
    <s v="00680XL1098"/>
    <x v="2"/>
    <n v="11333"/>
    <s v="Kangkana Medhi"/>
    <x v="99"/>
    <s v="General"/>
    <n v="1130015"/>
    <s v="Kamrup Rural"/>
    <n v="96135"/>
    <x v="8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21"/>
    <n v="1"/>
    <n v="6400"/>
    <n v="6400"/>
    <n v="6400"/>
    <s v="36 months"/>
    <n v="0.1"/>
    <n v="7455.91"/>
    <n v="7455.91"/>
    <n v="6400"/>
    <n v="1.78"/>
    <n v="1055.9100000000001"/>
    <n v="0"/>
    <n v="0"/>
    <n v="0"/>
    <n v="7455.91"/>
    <n v="22367.73"/>
  </r>
  <r>
    <s v="00680XL1166"/>
    <x v="2"/>
    <n v="10961"/>
    <s v="Nayan Jyoti Sarmah"/>
    <x v="47"/>
    <s v="General"/>
    <n v="850041"/>
    <s v="Jorhat"/>
    <n v="96203"/>
    <x v="86"/>
    <x v="1"/>
    <x v="44"/>
    <s v="Manjeet Boro"/>
    <s v="Manjeet Boro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4"/>
    <n v="0"/>
    <n v="7000"/>
    <n v="7000"/>
    <n v="7000"/>
    <s v="60 months"/>
    <n v="0.12"/>
    <n v="9341.25"/>
    <n v="9341.25"/>
    <n v="7000"/>
    <n v="3.13"/>
    <n v="2341.25"/>
    <n v="0"/>
    <n v="0"/>
    <n v="0"/>
    <n v="9341.25"/>
    <n v="28023.75"/>
  </r>
  <r>
    <s v="00680XL1618"/>
    <x v="2"/>
    <n v="12061"/>
    <s v="Pinakapani Kanungo"/>
    <x v="30"/>
    <s v="OBC"/>
    <n v="630110"/>
    <s v="Cuttack"/>
    <n v="96655"/>
    <x v="1"/>
    <x v="1"/>
    <x v="44"/>
    <s v="Dillip Kumar Sahoo"/>
    <s v="Dillip Kumar Sahoo"/>
    <x v="294"/>
    <s v="FY 2020"/>
    <s v="Own"/>
    <x v="4"/>
    <d v="2020-03-02T00:00:00"/>
    <x v="3"/>
    <s v="E2"/>
    <s v="EL20KN"/>
    <x v="19"/>
    <s v="Bhubaneswar"/>
    <x v="1"/>
    <x v="2"/>
    <x v="15"/>
    <s v="ODISHA"/>
    <x v="1"/>
    <x v="0"/>
    <n v="25"/>
    <n v="1"/>
    <n v="9000"/>
    <n v="9000"/>
    <n v="8950"/>
    <s v="36 months"/>
    <n v="0.17"/>
    <n v="11323.77"/>
    <n v="11260.86"/>
    <n v="9000"/>
    <n v="4.34"/>
    <n v="2323.77"/>
    <n v="0"/>
    <n v="0"/>
    <n v="0"/>
    <n v="11323.77"/>
    <n v="33908.400000000001"/>
  </r>
  <r>
    <s v="00680XL1543"/>
    <x v="2"/>
    <n v="12061"/>
    <s v="Pinakapani Kanungo"/>
    <x v="30"/>
    <s v="OBC"/>
    <n v="630118"/>
    <s v="Cuttack"/>
    <n v="96580"/>
    <x v="31"/>
    <x v="1"/>
    <x v="44"/>
    <s v="Pradeep Kumar Sahoo"/>
    <s v="Dillip Kumar Sahoo"/>
    <x v="24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23"/>
    <n v="0"/>
    <n v="12000"/>
    <n v="12000"/>
    <n v="11500"/>
    <s v="36 months"/>
    <n v="0.12"/>
    <n v="13540.24"/>
    <n v="12976.06"/>
    <n v="12000"/>
    <n v="4.51"/>
    <n v="1540.24"/>
    <n v="0"/>
    <n v="0"/>
    <n v="0"/>
    <n v="13540.24"/>
    <n v="40056.54"/>
  </r>
  <r>
    <s v="00680XL1600"/>
    <x v="2"/>
    <n v="10640"/>
    <s v="Rupesh Kumar Chourasia"/>
    <x v="82"/>
    <s v="OBC"/>
    <n v="620094"/>
    <s v="Khordha"/>
    <n v="96637"/>
    <x v="61"/>
    <x v="1"/>
    <x v="44"/>
    <s v="Sunil Kumar Bhoi"/>
    <s v="Rupali Dash"/>
    <x v="136"/>
    <s v="FY 2020"/>
    <s v="Own"/>
    <x v="4"/>
    <d v="2020-03-11T00:00:00"/>
    <x v="3"/>
    <s v="E2"/>
    <s v="EL15KN"/>
    <x v="19"/>
    <s v="Bhubaneswar"/>
    <x v="1"/>
    <x v="2"/>
    <x v="15"/>
    <s v="ODISHA"/>
    <x v="0"/>
    <x v="0"/>
    <n v="22"/>
    <n v="0"/>
    <n v="6200"/>
    <n v="6200"/>
    <n v="6175"/>
    <s v="36 months"/>
    <n v="0.1"/>
    <n v="7240.2"/>
    <n v="7211.01"/>
    <n v="6200"/>
    <n v="6"/>
    <n v="1040.2"/>
    <n v="0"/>
    <n v="0"/>
    <n v="0"/>
    <n v="7240.2"/>
    <n v="21691.41"/>
  </r>
  <r>
    <s v="00680XL1635"/>
    <x v="2"/>
    <n v="12061"/>
    <s v="Pinakapani Kanungo"/>
    <x v="30"/>
    <s v="OBC"/>
    <n v="630075"/>
    <s v="Cuttack"/>
    <n v="96672"/>
    <x v="10"/>
    <x v="1"/>
    <x v="44"/>
    <s v="Dillip Kumar Sahoo"/>
    <s v="Dillip Kumar Sahoo"/>
    <x v="725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23"/>
    <n v="0"/>
    <n v="15000"/>
    <n v="11100"/>
    <n v="10975"/>
    <s v="60 months"/>
    <n v="0.09"/>
    <n v="13895.39"/>
    <n v="13738.91"/>
    <n v="11100"/>
    <n v="0.62"/>
    <n v="2795.39"/>
    <n v="0"/>
    <n v="0"/>
    <n v="0"/>
    <n v="13895.39"/>
    <n v="41529.69"/>
  </r>
  <r>
    <s v="00680XL1553"/>
    <x v="2"/>
    <n v="12004"/>
    <s v="Samir Ranjan Sutradhar"/>
    <x v="29"/>
    <s v="OBC"/>
    <n v="440324"/>
    <s v="Nimapada"/>
    <n v="96590"/>
    <x v="34"/>
    <x v="1"/>
    <x v="44"/>
    <s v="Alfarani Swain"/>
    <s v="Alfarani Swain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25"/>
    <n v="0"/>
    <n v="8000"/>
    <n v="5500"/>
    <n v="5475"/>
    <s v="36 months"/>
    <n v="7.0000000000000007E-2"/>
    <n v="6105.71"/>
    <n v="6077.95"/>
    <n v="5500"/>
    <n v="8.1199999999999992"/>
    <n v="605.71"/>
    <n v="0"/>
    <n v="0"/>
    <n v="0"/>
    <n v="6105.71"/>
    <n v="18289.37"/>
  </r>
  <r>
    <s v="00680XL1510"/>
    <x v="2"/>
    <n v="13111"/>
    <s v="Shantumoni Borah"/>
    <x v="34"/>
    <s v="OBC"/>
    <n v="740071"/>
    <s v="Biswanath"/>
    <n v="96547"/>
    <x v="30"/>
    <x v="1"/>
    <x v="44"/>
    <s v="Rasidul Islam"/>
    <s v="Rasidul Islam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1"/>
    <n v="0"/>
    <n v="6300"/>
    <n v="6300"/>
    <n v="6300"/>
    <s v="60 months"/>
    <n v="0.09"/>
    <n v="7892.5"/>
    <n v="7892.5"/>
    <n v="6300"/>
    <n v="6.21"/>
    <n v="1592.5"/>
    <n v="0"/>
    <n v="0"/>
    <n v="0"/>
    <n v="7892.5"/>
    <n v="23677.5"/>
  </r>
  <r>
    <s v="00680XL1956"/>
    <x v="2"/>
    <n v="10961"/>
    <s v="Nayan Jyoti Sarmah"/>
    <x v="31"/>
    <s v="OBC"/>
    <n v="570190"/>
    <s v="Mangaldoi"/>
    <n v="96993"/>
    <x v="38"/>
    <x v="1"/>
    <x v="44"/>
    <s v="Hirak Jyoti Bora"/>
    <s v="Hirak Jyoti Bora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2"/>
    <n v="0"/>
    <n v="16000"/>
    <n v="10100"/>
    <n v="9936.2900000000009"/>
    <s v="36 months"/>
    <n v="0.06"/>
    <n v="11080.22"/>
    <n v="10888.09"/>
    <n v="10100"/>
    <n v="8.39"/>
    <n v="980.22"/>
    <n v="0"/>
    <n v="0"/>
    <n v="0"/>
    <n v="11080.22"/>
    <n v="33048.53"/>
  </r>
  <r>
    <s v="00680XL2008"/>
    <x v="2"/>
    <n v="10961"/>
    <s v="Nayan Jyoti Sarmah"/>
    <x v="32"/>
    <s v="OBC"/>
    <n v="1050054"/>
    <s v="Dibrugarh"/>
    <n v="97045"/>
    <x v="89"/>
    <x v="1"/>
    <x v="44"/>
    <s v="Kumud Gayary"/>
    <s v="Kumud Gayary"/>
    <x v="250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6400"/>
    <n v="6400"/>
    <n v="6400"/>
    <s v="60 months"/>
    <n v="0.16"/>
    <n v="9246.9699999999993"/>
    <n v="9246.9699999999993"/>
    <n v="6400"/>
    <n v="0.81"/>
    <n v="2846.97"/>
    <n v="0"/>
    <n v="0"/>
    <n v="0"/>
    <n v="9246.9699999999993"/>
    <n v="27740.909999999996"/>
  </r>
  <r>
    <s v="00680XL2012"/>
    <x v="2"/>
    <n v="11955"/>
    <s v="Lekhan Konwar"/>
    <x v="46"/>
    <s v="OBC"/>
    <n v="560257"/>
    <s v="Guwahati"/>
    <n v="97049"/>
    <x v="15"/>
    <x v="1"/>
    <x v="44"/>
    <s v="Juber Ahmed"/>
    <s v="Juber Ahmed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24000"/>
    <n v="14550"/>
    <n v="12599.15"/>
    <s v="36 months"/>
    <n v="7.0000000000000007E-2"/>
    <n v="15933.01"/>
    <n v="13664.92"/>
    <n v="14550"/>
    <n v="5.33"/>
    <n v="1383.01"/>
    <n v="0"/>
    <n v="0"/>
    <n v="0"/>
    <n v="15933.01"/>
    <n v="45530.94"/>
  </r>
  <r>
    <s v="00680XL2014"/>
    <x v="2"/>
    <n v="13111"/>
    <s v="Shantumoni Borah"/>
    <x v="34"/>
    <s v="OBC"/>
    <n v="740052"/>
    <s v="Biswanath"/>
    <n v="97051"/>
    <x v="59"/>
    <x v="1"/>
    <x v="44"/>
    <s v="Manash Nath"/>
    <s v="Shivaram Pawe"/>
    <x v="71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5000"/>
    <n v="5000"/>
    <n v="5000"/>
    <s v="36 months"/>
    <n v="0.12"/>
    <n v="5331.69"/>
    <n v="5331.69"/>
    <n v="5000"/>
    <n v="6.33"/>
    <n v="331.69"/>
    <n v="0"/>
    <n v="0"/>
    <n v="0"/>
    <n v="5331.69"/>
    <n v="15995.07"/>
  </r>
  <r>
    <s v="00680XL2020"/>
    <x v="2"/>
    <n v="13111"/>
    <s v="Shantumoni Borah"/>
    <x v="34"/>
    <s v="OBC"/>
    <n v="740022"/>
    <s v="Biswanath"/>
    <n v="97057"/>
    <x v="49"/>
    <x v="1"/>
    <x v="44"/>
    <s v="Manash Nath"/>
    <s v="Shivaram Pawe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10000"/>
    <n v="10000"/>
    <n v="9975"/>
    <s v="36 months"/>
    <n v="0.06"/>
    <n v="10957.53"/>
    <n v="10930.13"/>
    <n v="10000"/>
    <n v="6.35"/>
    <n v="957.53"/>
    <n v="0"/>
    <n v="0"/>
    <n v="0"/>
    <n v="10957.53"/>
    <n v="32845.19"/>
  </r>
  <r>
    <s v="00680XL51"/>
    <x v="2"/>
    <n v="11055"/>
    <s v="Manas Protim Hazarika"/>
    <x v="48"/>
    <s v="OBC"/>
    <n v="680053"/>
    <s v="Sonitpur"/>
    <n v="95088"/>
    <x v="37"/>
    <x v="1"/>
    <x v="44"/>
    <s v="Subrata Sarkar"/>
    <s v="Subrata Sarkar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4"/>
    <n v="0"/>
    <n v="12000"/>
    <n v="12000"/>
    <n v="12000"/>
    <s v="60 months"/>
    <n v="0.13"/>
    <n v="16238.77"/>
    <n v="16238.77"/>
    <n v="12000"/>
    <n v="3.97"/>
    <n v="4238.7700000000004"/>
    <n v="0"/>
    <n v="0"/>
    <n v="0"/>
    <n v="16238.77"/>
    <n v="48716.31"/>
  </r>
  <r>
    <s v="00680XL1957"/>
    <x v="2"/>
    <n v="12097"/>
    <s v="Anindita Bhaumik"/>
    <x v="73"/>
    <s v="OBC"/>
    <n v="770135"/>
    <s v="Golaghat"/>
    <n v="96994"/>
    <x v="10"/>
    <x v="1"/>
    <x v="44"/>
    <s v="Debasish Hazarika"/>
    <s v="Debasish Hazarika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5"/>
    <n v="0"/>
    <n v="5500"/>
    <n v="5500"/>
    <n v="5000"/>
    <s v="36 months"/>
    <n v="0.14000000000000001"/>
    <n v="6757.62"/>
    <n v="6143.29"/>
    <n v="5500"/>
    <n v="6.15"/>
    <n v="1242.6199999999999"/>
    <n v="15"/>
    <n v="0"/>
    <n v="0"/>
    <n v="6757.62"/>
    <n v="19658.53"/>
  </r>
  <r>
    <s v="00680XL1509"/>
    <x v="2"/>
    <n v="13111"/>
    <s v="Shantumoni Borah"/>
    <x v="34"/>
    <s v="OBC"/>
    <n v="740150"/>
    <s v="Biswanath"/>
    <n v="96546"/>
    <x v="2"/>
    <x v="1"/>
    <x v="44"/>
    <s v="Mritunjoy Mandal"/>
    <s v="Mritunjoy Mandal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1"/>
    <n v="0"/>
    <n v="8000"/>
    <n v="8000"/>
    <n v="7900"/>
    <s v="36 months"/>
    <n v="0.06"/>
    <n v="8734.2199999999993"/>
    <n v="8625.0400000000009"/>
    <n v="8000"/>
    <n v="2.61"/>
    <n v="734.22"/>
    <n v="0"/>
    <n v="0"/>
    <n v="0"/>
    <n v="8734.2199999999993"/>
    <n v="26093.480000000003"/>
  </r>
  <r>
    <s v="00680XL2016"/>
    <x v="2"/>
    <n v="13111"/>
    <s v="Shantumoni Borah"/>
    <x v="34"/>
    <s v="OBC"/>
    <n v="740126"/>
    <s v="Biswanath"/>
    <n v="97053"/>
    <x v="44"/>
    <x v="1"/>
    <x v="44"/>
    <s v="Jitendra Talukdar"/>
    <s v="Mritunjoy Mandal"/>
    <x v="302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21"/>
    <n v="1"/>
    <n v="9600"/>
    <n v="9600"/>
    <n v="9600"/>
    <s v="60 months"/>
    <n v="0.14000000000000001"/>
    <n v="12745.48"/>
    <n v="12745.48"/>
    <n v="9600"/>
    <n v="4.28"/>
    <n v="3145.48"/>
    <n v="0"/>
    <n v="0"/>
    <n v="0"/>
    <n v="12745.48"/>
    <n v="38236.44"/>
  </r>
  <r>
    <s v="00680XL1848"/>
    <x v="2"/>
    <n v="10961"/>
    <s v="Nayan Jyoti Sarmah"/>
    <x v="32"/>
    <s v="OBC"/>
    <n v="1050036"/>
    <s v="Dibrugarh"/>
    <n v="96885"/>
    <x v="29"/>
    <x v="1"/>
    <x v="44"/>
    <s v="Kumud Gayary"/>
    <s v="Kumud Gayary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3"/>
    <n v="0"/>
    <n v="5000"/>
    <n v="5000"/>
    <n v="4932.51"/>
    <s v="36 months"/>
    <n v="0.09"/>
    <n v="5788.01"/>
    <n v="5712.47"/>
    <n v="5000"/>
    <n v="6.08"/>
    <n v="758.01"/>
    <n v="30"/>
    <n v="0"/>
    <n v="0"/>
    <n v="5788.01"/>
    <n v="17288.489999999998"/>
  </r>
  <r>
    <s v="00680XL1847"/>
    <x v="2"/>
    <n v="10961"/>
    <s v="Nayan Jyoti Sarmah"/>
    <x v="32"/>
    <s v="OBC"/>
    <n v="1050038"/>
    <s v="Dibrugarh"/>
    <n v="96884"/>
    <x v="37"/>
    <x v="1"/>
    <x v="44"/>
    <s v="Bishnu Das"/>
    <s v="Bishnu Das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4"/>
    <n v="0"/>
    <n v="15350"/>
    <n v="9800"/>
    <n v="9275"/>
    <s v="36 months"/>
    <n v="0.06"/>
    <n v="10699.47"/>
    <n v="10126.290000000001"/>
    <n v="9800"/>
    <n v="5.32"/>
    <n v="899.47"/>
    <n v="0"/>
    <n v="0"/>
    <n v="0"/>
    <n v="10699.47"/>
    <n v="31525.230000000003"/>
  </r>
  <r>
    <s v="00680XL1961"/>
    <x v="2"/>
    <n v="11055"/>
    <s v="Manas Protim Hazarika"/>
    <x v="48"/>
    <s v="OBC"/>
    <n v="680211"/>
    <s v="Sonitpur"/>
    <n v="96998"/>
    <x v="92"/>
    <x v="1"/>
    <x v="44"/>
    <s v="Ranju Borah"/>
    <s v="Ranju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4"/>
    <n v="0"/>
    <n v="6000"/>
    <n v="6000"/>
    <n v="5975"/>
    <s v="36 months"/>
    <n v="0.09"/>
    <n v="6894.6"/>
    <n v="6865.87"/>
    <n v="6000"/>
    <n v="1.05"/>
    <n v="894.6"/>
    <n v="0"/>
    <n v="0"/>
    <n v="0"/>
    <n v="6894.6"/>
    <n v="20655.07"/>
  </r>
  <r>
    <s v="00680XL1978"/>
    <x v="2"/>
    <n v="12097"/>
    <s v="Anindita Bhaumik"/>
    <x v="73"/>
    <s v="OBC"/>
    <n v="770054"/>
    <s v="Golaghat"/>
    <n v="97015"/>
    <x v="21"/>
    <x v="1"/>
    <x v="44"/>
    <s v="Raja Bori"/>
    <s v="Deijirani Pegu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4"/>
    <n v="0"/>
    <n v="2000"/>
    <n v="2000"/>
    <n v="2000"/>
    <s v="36 months"/>
    <n v="7.0000000000000007E-2"/>
    <n v="2070.4899999999998"/>
    <n v="2070.4899999999998"/>
    <n v="2000"/>
    <n v="2.21"/>
    <n v="70.489999999999995"/>
    <n v="0"/>
    <n v="0"/>
    <n v="0"/>
    <n v="2070.4899999999998"/>
    <n v="6211.4699999999993"/>
  </r>
  <r>
    <s v="00680XL1644"/>
    <x v="2"/>
    <n v="12097"/>
    <s v="Anindita Bhaumik"/>
    <x v="73"/>
    <s v="OBC"/>
    <n v="770080"/>
    <s v="Golaghat"/>
    <n v="96681"/>
    <x v="90"/>
    <x v="1"/>
    <x v="44"/>
    <s v="Rajdip Boruah"/>
    <s v="Swapnali Cham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5"/>
    <n v="0"/>
    <n v="11500"/>
    <n v="11500"/>
    <n v="11500"/>
    <s v="36 months"/>
    <n v="0.13"/>
    <n v="13942.39"/>
    <n v="13942.39"/>
    <n v="11500"/>
    <n v="2.23"/>
    <n v="2442.39"/>
    <n v="0"/>
    <n v="0"/>
    <n v="0"/>
    <n v="13942.39"/>
    <n v="41827.17"/>
  </r>
  <r>
    <s v="00680XL1664"/>
    <x v="2"/>
    <n v="12097"/>
    <s v="Anindita Bhaumik"/>
    <x v="73"/>
    <s v="OBC"/>
    <n v="770016"/>
    <s v="Golaghat"/>
    <n v="96701"/>
    <x v="37"/>
    <x v="1"/>
    <x v="44"/>
    <s v="Aditya Nath"/>
    <s v="Aditya Nath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5"/>
    <n v="0"/>
    <n v="6800"/>
    <n v="5350"/>
    <n v="5325"/>
    <s v="36 months"/>
    <n v="0.06"/>
    <n v="5862.19"/>
    <n v="5834.8"/>
    <n v="5350"/>
    <n v="2.71"/>
    <n v="512.19000000000005"/>
    <n v="0"/>
    <n v="0"/>
    <n v="0"/>
    <n v="5862.1900000000005"/>
    <n v="17559.18"/>
  </r>
  <r>
    <s v="00680XL1809"/>
    <x v="2"/>
    <n v="12097"/>
    <s v="Anindita Bhaumik"/>
    <x v="73"/>
    <s v="OBC"/>
    <n v="770115"/>
    <s v="Golaghat"/>
    <n v="96846"/>
    <x v="33"/>
    <x v="1"/>
    <x v="44"/>
    <s v="Pragyan Bordoloi"/>
    <s v="Mainaw Basumatry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5"/>
    <n v="0"/>
    <n v="2500"/>
    <n v="2500"/>
    <n v="2475"/>
    <s v="36 months"/>
    <n v="7.0000000000000007E-2"/>
    <n v="2514.71"/>
    <n v="2489.56"/>
    <n v="2500"/>
    <n v="4.82"/>
    <n v="14.71"/>
    <n v="0"/>
    <n v="0"/>
    <n v="0"/>
    <n v="2514.71"/>
    <n v="7518.9800000000005"/>
  </r>
  <r>
    <s v="00680XL2009"/>
    <x v="2"/>
    <n v="11955"/>
    <s v="Lekhan Konwar"/>
    <x v="46"/>
    <s v="OBC"/>
    <n v="560312"/>
    <s v="Guwahati"/>
    <n v="97046"/>
    <x v="66"/>
    <x v="1"/>
    <x v="44"/>
    <s v="Shobha Ray"/>
    <s v="Shobha Ray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1"/>
    <n v="0"/>
    <n v="9600"/>
    <n v="9600"/>
    <n v="9600"/>
    <s v="60 months"/>
    <n v="0.13"/>
    <n v="12466.6"/>
    <n v="12466.6"/>
    <n v="9600"/>
    <n v="4.84"/>
    <n v="2866.6"/>
    <n v="0"/>
    <n v="0"/>
    <n v="0"/>
    <n v="12466.6"/>
    <n v="37399.800000000003"/>
  </r>
  <r>
    <s v="00680XL1817"/>
    <x v="2"/>
    <n v="12097"/>
    <s v="Anindita Bhaumik"/>
    <x v="73"/>
    <s v="OBC"/>
    <n v="770134"/>
    <s v="Golaghat"/>
    <n v="96854"/>
    <x v="54"/>
    <x v="1"/>
    <x v="44"/>
    <s v="Manash Protim Baruah"/>
    <s v="Manash Protim Bar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3"/>
    <n v="0"/>
    <n v="18500"/>
    <n v="12175"/>
    <n v="12150"/>
    <s v="36 months"/>
    <n v="7.0000000000000007E-2"/>
    <n v="13441.62"/>
    <n v="13414.02"/>
    <n v="12175"/>
    <n v="5.81"/>
    <n v="1266.6199999999999"/>
    <n v="0"/>
    <n v="0"/>
    <n v="0"/>
    <n v="13441.619999999999"/>
    <n v="40297.26"/>
  </r>
  <r>
    <s v="00680XL1942"/>
    <x v="2"/>
    <n v="11055"/>
    <s v="Manas Protim Hazarika"/>
    <x v="48"/>
    <s v="OBC"/>
    <n v="680243"/>
    <s v="Sonitpur"/>
    <n v="96979"/>
    <x v="50"/>
    <x v="1"/>
    <x v="44"/>
    <s v="Bikash Lahan"/>
    <s v="Bikash Lah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4"/>
    <n v="0"/>
    <n v="8500"/>
    <n v="8500"/>
    <n v="8400"/>
    <s v="36 months"/>
    <n v="0.06"/>
    <n v="9280.2800000000007"/>
    <n v="9171.1"/>
    <n v="8500"/>
    <n v="6.17"/>
    <n v="780.28"/>
    <n v="0"/>
    <n v="0"/>
    <n v="0"/>
    <n v="9280.2800000000007"/>
    <n v="27731.660000000003"/>
  </r>
  <r>
    <s v="00680XL1813"/>
    <x v="2"/>
    <n v="11055"/>
    <s v="Manas Protim Hazarika"/>
    <x v="48"/>
    <s v="OBC"/>
    <n v="680221"/>
    <s v="Sonitpur"/>
    <n v="96850"/>
    <x v="6"/>
    <x v="1"/>
    <x v="44"/>
    <s v="Milan Rajbongshi"/>
    <s v="Debabrot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5"/>
    <n v="0"/>
    <n v="22000"/>
    <n v="21150"/>
    <n v="21025"/>
    <s v="60 months"/>
    <n v="0.16"/>
    <n v="30825.77"/>
    <n v="30643.58"/>
    <n v="21150"/>
    <n v="9.07"/>
    <n v="9675.77"/>
    <n v="0"/>
    <n v="0"/>
    <n v="0"/>
    <n v="30825.77"/>
    <n v="92295.12000000001"/>
  </r>
  <r>
    <s v="00680XL1820"/>
    <x v="2"/>
    <n v="13111"/>
    <s v="Shantumoni Borah"/>
    <x v="34"/>
    <s v="OBC"/>
    <n v="740029"/>
    <s v="Biswanath"/>
    <n v="96857"/>
    <x v="68"/>
    <x v="1"/>
    <x v="44"/>
    <s v="Durgeswar Sutradhar"/>
    <s v="Durgeswar Sutradhar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1"/>
    <n v="0"/>
    <n v="5000"/>
    <n v="5000"/>
    <n v="4950"/>
    <s v="36 months"/>
    <n v="0.1"/>
    <n v="5796.03"/>
    <n v="5738.07"/>
    <n v="5000"/>
    <n v="9.11"/>
    <n v="781.03"/>
    <n v="15"/>
    <n v="0"/>
    <n v="0"/>
    <n v="5796.03"/>
    <n v="17330.129999999997"/>
  </r>
  <r>
    <s v="00680XL1728"/>
    <x v="2"/>
    <n v="12359"/>
    <s v="Samiur Rahman"/>
    <x v="33"/>
    <s v="OBC"/>
    <n v="880102"/>
    <s v="Sivasagar"/>
    <n v="96765"/>
    <x v="80"/>
    <x v="1"/>
    <x v="44"/>
    <s v="Basanta Deka"/>
    <s v="Basanta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3"/>
    <n v="0"/>
    <n v="14000"/>
    <n v="12050"/>
    <n v="12000"/>
    <s v="36 months"/>
    <n v="0.1"/>
    <n v="3402.28"/>
    <n v="3388.15"/>
    <n v="1460.45"/>
    <n v="9.3000000000000007"/>
    <n v="475.4"/>
    <n v="0"/>
    <n v="1466.43"/>
    <n v="263.95999999999998"/>
    <n v="1935.85"/>
    <n v="10456.67"/>
  </r>
  <r>
    <s v="00680XL1685"/>
    <x v="2"/>
    <n v="12359"/>
    <s v="Samiur Rahman"/>
    <x v="33"/>
    <s v="OBC"/>
    <n v="880107"/>
    <s v="Sivasagar"/>
    <n v="96722"/>
    <x v="74"/>
    <x v="1"/>
    <x v="44"/>
    <s v="Raktim Ranjan Sharma"/>
    <s v="Raktim Ranjan Sharm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4"/>
    <n v="0"/>
    <n v="17500"/>
    <n v="17500"/>
    <n v="17000"/>
    <s v="36 months"/>
    <n v="0.14000000000000001"/>
    <n v="21458.05"/>
    <n v="20844.96"/>
    <n v="17500"/>
    <n v="9.57"/>
    <n v="3958.05"/>
    <n v="0"/>
    <n v="0"/>
    <n v="0"/>
    <n v="21458.05"/>
    <n v="63761.06"/>
  </r>
  <r>
    <s v="00680XL1765"/>
    <x v="2"/>
    <n v="10961"/>
    <s v="Nayan Jyoti Sarmah"/>
    <x v="47"/>
    <s v="OBC"/>
    <n v="850201"/>
    <s v="Jorhat"/>
    <n v="96802"/>
    <x v="33"/>
    <x v="1"/>
    <x v="44"/>
    <s v="Goutom Gogoi"/>
    <s v="Goutom Gogoi"/>
    <x v="31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24"/>
    <n v="2"/>
    <n v="5000"/>
    <n v="5000"/>
    <n v="5000"/>
    <s v="36 months"/>
    <n v="0.1"/>
    <n v="5384.35"/>
    <n v="5384.35"/>
    <n v="5000"/>
    <n v="15.86"/>
    <n v="384.35"/>
    <n v="0"/>
    <n v="0"/>
    <n v="0"/>
    <n v="5384.35"/>
    <n v="16153.050000000001"/>
  </r>
  <r>
    <s v="00680XL1861"/>
    <x v="2"/>
    <n v="10961"/>
    <s v="Nayan Jyoti Sarmah"/>
    <x v="31"/>
    <s v="OBC"/>
    <n v="570219"/>
    <s v="Mangaldoi"/>
    <n v="96898"/>
    <x v="95"/>
    <x v="1"/>
    <x v="44"/>
    <s v="Chanakya Rabha"/>
    <s v="Chanakya Rabha"/>
    <x v="265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5"/>
    <n v="0"/>
    <n v="25000"/>
    <n v="25000"/>
    <n v="24950"/>
    <s v="60 months"/>
    <n v="0.16"/>
    <n v="26009.4"/>
    <n v="25957.38"/>
    <n v="25000"/>
    <n v="1"/>
    <n v="1009.4"/>
    <n v="0"/>
    <n v="0"/>
    <n v="0"/>
    <n v="26009.4"/>
    <n v="77976.179999999993"/>
  </r>
  <r>
    <s v="00680XL1863"/>
    <x v="2"/>
    <n v="11055"/>
    <s v="Manas Protim Hazarika"/>
    <x v="48"/>
    <s v="OBC"/>
    <n v="680148"/>
    <s v="Sonitpur"/>
    <n v="96900"/>
    <x v="81"/>
    <x v="1"/>
    <x v="44"/>
    <s v="Bikash Deka"/>
    <s v="Bikash Dek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5"/>
    <n v="0"/>
    <n v="1000"/>
    <n v="1000"/>
    <n v="1000"/>
    <s v="36 months"/>
    <n v="0.16"/>
    <n v="1171.08"/>
    <n v="1171.08"/>
    <n v="1000"/>
    <n v="1.52"/>
    <n v="171.08"/>
    <n v="0"/>
    <n v="0"/>
    <n v="0"/>
    <n v="1171.08"/>
    <n v="3513.24"/>
  </r>
  <r>
    <s v="00680XL52"/>
    <x v="2"/>
    <n v="13111"/>
    <s v="Shantumoni Borah"/>
    <x v="34"/>
    <s v="OBC"/>
    <n v="740055"/>
    <s v="Biswanath"/>
    <n v="95089"/>
    <x v="39"/>
    <x v="1"/>
    <x v="44"/>
    <s v="Titu Borpatra"/>
    <s v="Titu Borpatr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10000"/>
    <n v="10000"/>
    <n v="9850"/>
    <s v="36 months"/>
    <n v="0.06"/>
    <n v="10853.22"/>
    <n v="10690.42"/>
    <n v="10000"/>
    <n v="2.0499999999999998"/>
    <n v="853.22"/>
    <n v="0"/>
    <n v="0"/>
    <n v="0"/>
    <n v="10853.22"/>
    <n v="32396.86"/>
  </r>
  <r>
    <s v="00680XL1692"/>
    <x v="2"/>
    <n v="12359"/>
    <s v="Samiur Rahman"/>
    <x v="33"/>
    <s v="OBC"/>
    <n v="880111"/>
    <s v="Sivasagar"/>
    <n v="96729"/>
    <x v="32"/>
    <x v="1"/>
    <x v="44"/>
    <s v="Raktim Ranjan Sharma"/>
    <s v="Raktim Ranjan Sharma"/>
    <x v="72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0"/>
    <n v="0"/>
    <n v="9000"/>
    <n v="9000"/>
    <n v="9000"/>
    <s v="60 months"/>
    <n v="0.1"/>
    <n v="11126.14"/>
    <n v="11126.14"/>
    <n v="9000"/>
    <n v="4.22"/>
    <n v="2126.14"/>
    <n v="0"/>
    <n v="0"/>
    <n v="0"/>
    <n v="11126.14"/>
    <n v="33378.42"/>
  </r>
  <r>
    <s v="00680XL1729"/>
    <x v="2"/>
    <n v="10961"/>
    <s v="Nayan Jyoti Sarmah"/>
    <x v="32"/>
    <s v="OBC"/>
    <n v="1050052"/>
    <s v="Dibrugarh"/>
    <n v="96766"/>
    <x v="44"/>
    <x v="1"/>
    <x v="44"/>
    <s v="Bishnu Das"/>
    <s v="Bishnu Das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4"/>
    <n v="0"/>
    <n v="3000"/>
    <n v="3000"/>
    <n v="2950"/>
    <s v="36 months"/>
    <n v="0.06"/>
    <n v="3253.51"/>
    <n v="3199.29"/>
    <n v="3000"/>
    <n v="7.33"/>
    <n v="253.51"/>
    <n v="0"/>
    <n v="0"/>
    <n v="0"/>
    <n v="3253.51"/>
    <n v="9706.3100000000013"/>
  </r>
  <r>
    <s v="00680XL1913"/>
    <x v="2"/>
    <n v="12097"/>
    <s v="Anindita Bhaumik"/>
    <x v="73"/>
    <s v="OBC"/>
    <n v="770060"/>
    <s v="Golaghat"/>
    <n v="96950"/>
    <x v="36"/>
    <x v="1"/>
    <x v="44"/>
    <s v="Debasish Hazarika"/>
    <s v="Debasish Hazarika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4"/>
    <n v="0"/>
    <n v="20000"/>
    <n v="20000"/>
    <n v="19900"/>
    <s v="60 months"/>
    <n v="0.15"/>
    <n v="26356.93"/>
    <n v="26225.15"/>
    <n v="20000"/>
    <n v="0.53"/>
    <n v="6356.93"/>
    <n v="0"/>
    <n v="0"/>
    <n v="0"/>
    <n v="26356.93"/>
    <n v="78939.010000000009"/>
  </r>
  <r>
    <s v="00680XL1915"/>
    <x v="2"/>
    <n v="12097"/>
    <s v="Anindita Bhaumik"/>
    <x v="73"/>
    <s v="OBC"/>
    <n v="770060"/>
    <s v="Golaghat"/>
    <n v="96952"/>
    <x v="14"/>
    <x v="1"/>
    <x v="44"/>
    <s v="Debasish Hazarika"/>
    <s v="Debasish Hazarika"/>
    <x v="265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5"/>
    <n v="0"/>
    <n v="20500"/>
    <n v="20500"/>
    <n v="20400"/>
    <s v="60 months"/>
    <n v="0.13"/>
    <n v="26193.11"/>
    <n v="26065.34"/>
    <n v="20500"/>
    <n v="1.65"/>
    <n v="5693.11"/>
    <n v="0"/>
    <n v="0"/>
    <n v="0"/>
    <n v="26193.11"/>
    <n v="78451.56"/>
  </r>
  <r>
    <s v="00680XL2017"/>
    <x v="2"/>
    <n v="11955"/>
    <s v="Lekhan Konwar"/>
    <x v="46"/>
    <s v="OBC"/>
    <n v="560296"/>
    <s v="Guwahati"/>
    <n v="97054"/>
    <x v="99"/>
    <x v="1"/>
    <x v="44"/>
    <s v="Azmirul Hoque"/>
    <s v="Azmirul Hoque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1"/>
    <n v="0"/>
    <n v="21250"/>
    <n v="12850"/>
    <n v="12725"/>
    <s v="36 months"/>
    <n v="7.0000000000000007E-2"/>
    <n v="14217.93"/>
    <n v="14079.62"/>
    <n v="12850"/>
    <n v="2.11"/>
    <n v="1367.93"/>
    <n v="0"/>
    <n v="0"/>
    <n v="0"/>
    <n v="14217.93"/>
    <n v="42515.48"/>
  </r>
  <r>
    <s v="00680XL1776"/>
    <x v="2"/>
    <n v="11055"/>
    <s v="Manas Protim Hazarika"/>
    <x v="48"/>
    <s v="OBC"/>
    <n v="680154"/>
    <s v="Sonitpur"/>
    <n v="96813"/>
    <x v="24"/>
    <x v="1"/>
    <x v="44"/>
    <s v="Sourav Daimari"/>
    <s v="Anuj Son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4"/>
    <n v="0"/>
    <n v="10000"/>
    <n v="6050"/>
    <n v="6000"/>
    <s v="36 months"/>
    <n v="7.0000000000000007E-2"/>
    <n v="6576.16"/>
    <n v="6521.81"/>
    <n v="6050"/>
    <n v="3.42"/>
    <n v="526.16"/>
    <n v="0"/>
    <n v="0"/>
    <n v="0"/>
    <n v="6576.16"/>
    <n v="19674.13"/>
  </r>
  <r>
    <s v="00680XL1875"/>
    <x v="2"/>
    <n v="10961"/>
    <s v="Nayan Jyoti Sarmah"/>
    <x v="31"/>
    <s v="OBC"/>
    <n v="570250"/>
    <s v="Mangaldoi"/>
    <n v="96912"/>
    <x v="45"/>
    <x v="1"/>
    <x v="44"/>
    <s v="Sangkar Pegu"/>
    <s v="Sangkar Pegu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5"/>
    <n v="0"/>
    <n v="7000"/>
    <n v="4525"/>
    <n v="4484.7"/>
    <s v="36 months"/>
    <n v="7.0000000000000007E-2"/>
    <n v="4984.93"/>
    <n v="4939.03"/>
    <n v="4525"/>
    <n v="4.6500000000000004"/>
    <n v="459.93"/>
    <n v="0"/>
    <n v="0"/>
    <n v="0"/>
    <n v="4984.93"/>
    <n v="14908.89"/>
  </r>
  <r>
    <s v="00680XL2011"/>
    <x v="2"/>
    <n v="11955"/>
    <s v="Lekhan Konwar"/>
    <x v="46"/>
    <s v="OBC"/>
    <n v="560236"/>
    <s v="Guwahati"/>
    <n v="97048"/>
    <x v="87"/>
    <x v="1"/>
    <x v="44"/>
    <s v="Azmirul Hoque"/>
    <s v="Azmirul Hoque"/>
    <x v="733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1800"/>
    <n v="1800"/>
    <n v="1800"/>
    <s v="36 months"/>
    <n v="0.13"/>
    <n v="2194.36"/>
    <n v="2194.36"/>
    <n v="1800"/>
    <n v="4.6900000000000004"/>
    <n v="394.36"/>
    <n v="0"/>
    <n v="0"/>
    <n v="0"/>
    <n v="2194.36"/>
    <n v="6583.08"/>
  </r>
  <r>
    <s v="00680XL2015"/>
    <x v="2"/>
    <n v="13111"/>
    <s v="Shantumoni Borah"/>
    <x v="34"/>
    <s v="OBC"/>
    <n v="740138"/>
    <s v="Biswanath"/>
    <n v="97052"/>
    <x v="90"/>
    <x v="1"/>
    <x v="44"/>
    <s v="Shivaram Pawe"/>
    <s v="Shivaram Pawe"/>
    <x v="733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15000"/>
    <n v="15000"/>
    <n v="14950"/>
    <s v="60 months"/>
    <n v="0.16"/>
    <n v="20993.08"/>
    <n v="20923.099999999999"/>
    <n v="15000"/>
    <n v="5.51"/>
    <n v="5993.08"/>
    <n v="0"/>
    <n v="0"/>
    <n v="0"/>
    <n v="20993.08"/>
    <n v="62909.26"/>
  </r>
  <r>
    <s v="00680XL2019"/>
    <x v="2"/>
    <n v="11955"/>
    <s v="Lekhan Konwar"/>
    <x v="46"/>
    <s v="OBC"/>
    <n v="560236"/>
    <s v="Guwahati"/>
    <n v="97056"/>
    <x v="73"/>
    <x v="1"/>
    <x v="44"/>
    <s v="Azmirul Hoque"/>
    <s v="Azmirul Hoque"/>
    <x v="733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12000"/>
    <n v="12000"/>
    <n v="12000"/>
    <s v="60 months"/>
    <n v="0.16"/>
    <n v="17488.93"/>
    <n v="17488.93"/>
    <n v="12000"/>
    <n v="1.97"/>
    <n v="5488.93"/>
    <n v="0"/>
    <n v="0"/>
    <n v="0"/>
    <n v="17488.93"/>
    <n v="52466.79"/>
  </r>
  <r>
    <s v="00680XL2021"/>
    <x v="2"/>
    <n v="13111"/>
    <s v="Shantumoni Borah"/>
    <x v="34"/>
    <s v="OBC"/>
    <n v="740152"/>
    <s v="Biswanath"/>
    <n v="97058"/>
    <x v="98"/>
    <x v="1"/>
    <x v="44"/>
    <s v="Mritunjoy Mandal"/>
    <s v="Mritunjoy Mandal"/>
    <x v="15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1"/>
    <n v="0"/>
    <n v="4800"/>
    <n v="4800"/>
    <n v="4775"/>
    <s v="36 months"/>
    <n v="0.06"/>
    <n v="5271.44"/>
    <n v="5243.99"/>
    <n v="4800"/>
    <n v="2.2999999999999998"/>
    <n v="471.44"/>
    <n v="0"/>
    <n v="0"/>
    <n v="0"/>
    <n v="5271.44"/>
    <n v="15786.869999999999"/>
  </r>
  <r>
    <s v="00680XL1973"/>
    <x v="2"/>
    <n v="12359"/>
    <s v="Samiur Rahman"/>
    <x v="33"/>
    <s v="OBC"/>
    <n v="880131"/>
    <s v="Sivasagar"/>
    <n v="97010"/>
    <x v="48"/>
    <x v="1"/>
    <x v="44"/>
    <s v="Ratul Ngatey"/>
    <s v="Ratul Ngatey"/>
    <x v="727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24"/>
    <n v="2"/>
    <n v="11475"/>
    <n v="11475"/>
    <n v="11425"/>
    <s v="36 months"/>
    <n v="0.14000000000000001"/>
    <n v="13942.61"/>
    <n v="13881.86"/>
    <n v="11475"/>
    <n v="4.5999999999999996"/>
    <n v="2467.61"/>
    <n v="0"/>
    <n v="0"/>
    <n v="0"/>
    <n v="13942.61"/>
    <n v="41767.08"/>
  </r>
  <r>
    <s v="00680XL1735"/>
    <x v="2"/>
    <n v="12097"/>
    <s v="Anindita Bhaumik"/>
    <x v="73"/>
    <s v="OBC"/>
    <n v="770213"/>
    <s v="Golaghat"/>
    <n v="96772"/>
    <x v="25"/>
    <x v="1"/>
    <x v="44"/>
    <s v="Dipeeka Ghosh"/>
    <s v="Dipeeka Ghos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5"/>
    <n v="0"/>
    <n v="14000"/>
    <n v="8825"/>
    <n v="3800"/>
    <s v="36 months"/>
    <n v="7.0000000000000007E-2"/>
    <n v="8925.93"/>
    <n v="3843.77"/>
    <n v="8825"/>
    <n v="0.89"/>
    <n v="100.93"/>
    <n v="0"/>
    <n v="0"/>
    <n v="0"/>
    <n v="8925.93"/>
    <n v="21695.63"/>
  </r>
  <r>
    <s v="00680XL47"/>
    <x v="2"/>
    <n v="11055"/>
    <s v="Manas Protim Hazarika"/>
    <x v="48"/>
    <s v="OBC"/>
    <n v="680110"/>
    <s v="Sonitpur"/>
    <n v="95084"/>
    <x v="95"/>
    <x v="1"/>
    <x v="44"/>
    <s v="Subrata Sarkar"/>
    <s v="Anuj Sonar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4"/>
    <n v="0"/>
    <n v="12000"/>
    <n v="7675"/>
    <n v="7161.55"/>
    <s v="36 months"/>
    <n v="7.0000000000000007E-2"/>
    <n v="8416.9699999999993"/>
    <n v="7797.53"/>
    <n v="7675"/>
    <n v="1.1499999999999999"/>
    <n v="741.97"/>
    <n v="0"/>
    <n v="0"/>
    <n v="0"/>
    <n v="8416.9699999999993"/>
    <n v="24631.47"/>
  </r>
  <r>
    <s v="00680XL2010"/>
    <x v="2"/>
    <n v="13111"/>
    <s v="Shantumoni Borah"/>
    <x v="34"/>
    <s v="OBC"/>
    <n v="740099"/>
    <s v="Biswanath"/>
    <n v="97047"/>
    <x v="20"/>
    <x v="1"/>
    <x v="44"/>
    <s v="Manash Nath"/>
    <s v="Shivaram Pawe"/>
    <x v="44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1"/>
    <n v="0"/>
    <n v="5000"/>
    <n v="5000"/>
    <n v="4975"/>
    <s v="60 months"/>
    <n v="0.15"/>
    <n v="7110.07"/>
    <n v="7074.52"/>
    <n v="5000"/>
    <n v="1.1599999999999999"/>
    <n v="2110.0700000000002"/>
    <n v="0"/>
    <n v="0"/>
    <n v="0"/>
    <n v="7110.07"/>
    <n v="21294.66"/>
  </r>
  <r>
    <s v="00680XL2013"/>
    <x v="2"/>
    <n v="13111"/>
    <s v="Shantumoni Borah"/>
    <x v="34"/>
    <s v="OBC"/>
    <n v="740099"/>
    <s v="Biswanath"/>
    <n v="97050"/>
    <x v="74"/>
    <x v="1"/>
    <x v="44"/>
    <s v="Manash Nath"/>
    <s v="Shivaram Pawe"/>
    <x v="44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1"/>
    <n v="0"/>
    <n v="7200"/>
    <n v="7200"/>
    <n v="7200"/>
    <s v="36 months"/>
    <n v="0.12"/>
    <n v="7677.6"/>
    <n v="7677.6"/>
    <n v="7200"/>
    <n v="1.28"/>
    <n v="477.6"/>
    <n v="0"/>
    <n v="0"/>
    <n v="0"/>
    <n v="7677.6"/>
    <n v="23032.800000000003"/>
  </r>
  <r>
    <s v="00680XL2018"/>
    <x v="2"/>
    <n v="13111"/>
    <s v="Shantumoni Borah"/>
    <x v="34"/>
    <s v="OBC"/>
    <n v="740103"/>
    <s v="Biswanath"/>
    <n v="97055"/>
    <x v="9"/>
    <x v="1"/>
    <x v="44"/>
    <s v="Titu Borpatra"/>
    <s v="Titu Borpatr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1"/>
    <n v="0"/>
    <n v="10000"/>
    <n v="10000"/>
    <n v="9750.64"/>
    <s v="36 months"/>
    <n v="0.05"/>
    <n v="10435.07"/>
    <n v="10174.959999999999"/>
    <n v="10000"/>
    <n v="1.49"/>
    <n v="435.07"/>
    <n v="0"/>
    <n v="0"/>
    <n v="0"/>
    <n v="10435.07"/>
    <n v="31045.1"/>
  </r>
  <r>
    <s v="00680XL2029"/>
    <x v="2"/>
    <n v="10886"/>
    <s v="Manish Kumar Dwivedi"/>
    <x v="8"/>
    <s v="OBC"/>
    <n v="240444"/>
    <s v="Bilaspur"/>
    <n v="97066"/>
    <x v="36"/>
    <x v="1"/>
    <x v="44"/>
    <s v="Sanjay Kumar Shrivas"/>
    <s v="Sanjay Kumar Shrivas"/>
    <x v="743"/>
    <s v="FY 2020"/>
    <s v="Own"/>
    <x v="4"/>
    <d v="2020-03-04T00:00:00"/>
    <x v="3"/>
    <s v="E2"/>
    <s v="EL10KN"/>
    <x v="19"/>
    <s v="Raipur"/>
    <x v="1"/>
    <x v="2"/>
    <x v="15"/>
    <s v="CHATTISGARH"/>
    <x v="0"/>
    <x v="0"/>
    <n v="25"/>
    <n v="0"/>
    <n v="10000"/>
    <n v="6300"/>
    <n v="5887.86"/>
    <s v="36 months"/>
    <n v="0.06"/>
    <n v="6878.23"/>
    <n v="6396.07"/>
    <n v="6300"/>
    <n v="2.0499999999999998"/>
    <n v="578.23"/>
    <n v="0"/>
    <n v="0"/>
    <n v="0"/>
    <n v="6878.23"/>
    <n v="20152.53"/>
  </r>
  <r>
    <s v="00680XL491"/>
    <x v="2"/>
    <n v="13111"/>
    <s v="Shantumoni Borah"/>
    <x v="34"/>
    <s v="ST"/>
    <n v="740034"/>
    <s v="Biswanath"/>
    <n v="95528"/>
    <x v="73"/>
    <x v="1"/>
    <x v="44"/>
    <s v="Jitendra Talukdar"/>
    <s v="Mritunjoy Mandal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1"/>
    <n v="0"/>
    <n v="4000"/>
    <n v="4000"/>
    <n v="4000"/>
    <s v="60 months"/>
    <n v="0.15"/>
    <n v="5688"/>
    <n v="5688"/>
    <n v="4000"/>
    <n v="2.4900000000000002"/>
    <n v="1688"/>
    <n v="0"/>
    <n v="0"/>
    <n v="0"/>
    <n v="5688"/>
    <n v="17064"/>
  </r>
  <r>
    <s v="00680XL484"/>
    <x v="2"/>
    <n v="10961"/>
    <s v="Nayan Jyoti Sarmah"/>
    <x v="31"/>
    <s v="ST"/>
    <n v="570075"/>
    <s v="Mangaldoi"/>
    <n v="95521"/>
    <x v="64"/>
    <x v="1"/>
    <x v="44"/>
    <s v="Bijubar Rahman"/>
    <s v="Bijubar Rahm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5"/>
    <n v="0"/>
    <n v="8500"/>
    <n v="8500"/>
    <n v="8500"/>
    <s v="36 months"/>
    <n v="0.13"/>
    <n v="9681.5499999999993"/>
    <n v="9681.5499999999993"/>
    <n v="8500"/>
    <n v="8.7200000000000006"/>
    <n v="1181.55"/>
    <n v="0"/>
    <n v="0"/>
    <n v="0"/>
    <n v="9681.5499999999993"/>
    <n v="29044.649999999998"/>
  </r>
  <r>
    <s v="00680XL480"/>
    <x v="2"/>
    <n v="11055"/>
    <s v="Manas Protim Hazarika"/>
    <x v="48"/>
    <s v="ST"/>
    <n v="680134"/>
    <s v="Sonitpur"/>
    <n v="95517"/>
    <x v="41"/>
    <x v="1"/>
    <x v="44"/>
    <s v="Subrata Sarkar"/>
    <s v="Subrata Sarkar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5"/>
    <n v="0"/>
    <n v="20000"/>
    <n v="12400"/>
    <n v="12275"/>
    <s v="60 months"/>
    <n v="0.1"/>
    <n v="12974.66"/>
    <n v="12843.87"/>
    <n v="12400"/>
    <n v="1.45"/>
    <n v="574.66"/>
    <n v="0"/>
    <n v="0"/>
    <n v="0"/>
    <n v="12974.66"/>
    <n v="38793.19"/>
  </r>
  <r>
    <s v="00680XL03"/>
    <x v="2"/>
    <n v="10961"/>
    <s v="Nayan Jyoti Sarmah"/>
    <x v="32"/>
    <s v="General"/>
    <n v="1050006"/>
    <s v="Dibrugarh"/>
    <n v="95040"/>
    <x v="76"/>
    <x v="1"/>
    <x v="44"/>
    <s v="Amit Kumar Neog"/>
    <s v="Amit Kumar Neog"/>
    <x v="188"/>
    <s v="FY 2020"/>
    <s v="Own"/>
    <x v="4"/>
    <d v="2020-03-13T00:00:00"/>
    <x v="3"/>
    <s v="E2"/>
    <s v="EL5K"/>
    <x v="19"/>
    <s v="Guwaahati"/>
    <x v="2"/>
    <x v="2"/>
    <x v="15"/>
    <s v="ASSAM"/>
    <x v="0"/>
    <x v="0"/>
    <n v="21"/>
    <n v="0"/>
    <n v="15000"/>
    <n v="15000"/>
    <n v="14900"/>
    <s v="60 months"/>
    <n v="0.13"/>
    <n v="16780.59"/>
    <n v="16668.72"/>
    <n v="15000"/>
    <n v="3.25"/>
    <n v="1780.59"/>
    <n v="0"/>
    <n v="0"/>
    <n v="0"/>
    <n v="16780.59"/>
    <n v="50229.899999999994"/>
  </r>
  <r>
    <s v="00680XL10"/>
    <x v="2"/>
    <n v="11955"/>
    <s v="Lekhan Konwar"/>
    <x v="46"/>
    <s v="Minority"/>
    <n v="560225"/>
    <s v="Guwahati"/>
    <n v="95047"/>
    <x v="27"/>
    <x v="1"/>
    <x v="44"/>
    <s v="Rahul Kumar Baitha"/>
    <s v="Rahul Kumar Baitha"/>
    <x v="265"/>
    <s v="FY 2020"/>
    <s v="Own"/>
    <x v="4"/>
    <d v="2020-03-02T00:00:00"/>
    <x v="3"/>
    <s v="E2"/>
    <s v="EL5K"/>
    <x v="19"/>
    <s v="Guwaahati"/>
    <x v="2"/>
    <x v="2"/>
    <x v="15"/>
    <s v="ASSAM"/>
    <x v="0"/>
    <x v="0"/>
    <n v="21"/>
    <n v="0"/>
    <n v="21000"/>
    <n v="13125"/>
    <n v="13100"/>
    <s v="60 months"/>
    <n v="0.1"/>
    <n v="16585.18"/>
    <n v="16553.59"/>
    <n v="13125"/>
    <n v="4.08"/>
    <n v="3460.18"/>
    <n v="0"/>
    <n v="0"/>
    <n v="0"/>
    <n v="16585.18"/>
    <n v="49723.950000000004"/>
  </r>
  <r>
    <s v="0017XTL916"/>
    <x v="2"/>
    <n v="11203"/>
    <s v="Himadri Sekhar Upadhyaya"/>
    <x v="93"/>
    <s v="General"/>
    <n v="640089"/>
    <s v="Jagatsinghpur"/>
    <n v="98354"/>
    <x v="67"/>
    <x v="1"/>
    <x v="44"/>
    <s v="Narottam Parida"/>
    <s v="Narottam Parida"/>
    <x v="135"/>
    <s v="FY 2020"/>
    <s v="Own"/>
    <x v="4"/>
    <d v="2020-03-06T00:00:00"/>
    <x v="3"/>
    <s v="E2"/>
    <s v="MTL16K"/>
    <x v="3"/>
    <s v="Bhubaneswar"/>
    <x v="1"/>
    <x v="2"/>
    <x v="15"/>
    <s v="ODISHA"/>
    <x v="0"/>
    <x v="0"/>
    <n v="24"/>
    <n v="0"/>
    <n v="9600"/>
    <n v="9600"/>
    <n v="9500"/>
    <s v="60 months"/>
    <n v="0.1"/>
    <n v="12235.37"/>
    <n v="12107.91"/>
    <n v="9600"/>
    <n v="5.01"/>
    <n v="2635.37"/>
    <n v="0"/>
    <n v="0"/>
    <n v="0"/>
    <n v="12235.369999999999"/>
    <n v="36578.65"/>
  </r>
  <r>
    <s v="0017XTL914"/>
    <x v="2"/>
    <n v="11203"/>
    <s v="Himadri Sekhar Upadhyaya"/>
    <x v="93"/>
    <s v="General"/>
    <n v="640093"/>
    <s v="Jagatsinghpur"/>
    <n v="98352"/>
    <x v="76"/>
    <x v="1"/>
    <x v="44"/>
    <s v="Narottam Parida"/>
    <s v="Narottam Parida"/>
    <x v="99"/>
    <s v="FY 2020"/>
    <s v="Own"/>
    <x v="4"/>
    <d v="2020-03-06T00:00:00"/>
    <x v="3"/>
    <s v="E2"/>
    <s v="MTL22K"/>
    <x v="3"/>
    <s v="Bhubaneswar"/>
    <x v="1"/>
    <x v="2"/>
    <x v="15"/>
    <s v="ODISHA"/>
    <x v="0"/>
    <x v="0"/>
    <n v="24"/>
    <n v="0"/>
    <n v="10000"/>
    <n v="6525"/>
    <n v="6325"/>
    <s v="36 months"/>
    <n v="0.06"/>
    <n v="7165.73"/>
    <n v="6946.09"/>
    <n v="6525"/>
    <n v="0.92"/>
    <n v="640.73"/>
    <n v="0"/>
    <n v="0"/>
    <n v="0"/>
    <n v="7165.73"/>
    <n v="21277.55"/>
  </r>
  <r>
    <s v="0017XTL1940"/>
    <x v="2"/>
    <n v="12061"/>
    <s v="Pinakapani Kanungo"/>
    <x v="30"/>
    <s v="General"/>
    <n v="630170"/>
    <s v="Cuttack"/>
    <n v="99378"/>
    <x v="65"/>
    <x v="1"/>
    <x v="44"/>
    <s v="Bibhuti Bhusana Barik"/>
    <s v="Bibhuti Bhusana Barik"/>
    <x v="50"/>
    <s v="FY 2020"/>
    <s v="Own"/>
    <x v="4"/>
    <d v="2020-03-05T00:00:00"/>
    <x v="3"/>
    <s v="E2"/>
    <s v="MTL16K"/>
    <x v="1"/>
    <s v="Bhubaneswar"/>
    <x v="1"/>
    <x v="2"/>
    <x v="15"/>
    <s v="ODISHA"/>
    <x v="0"/>
    <x v="0"/>
    <n v="23"/>
    <n v="0"/>
    <n v="9925"/>
    <n v="9925"/>
    <n v="9925"/>
    <s v="36 months"/>
    <n v="0.1"/>
    <n v="11449.71"/>
    <n v="11449.71"/>
    <n v="9925"/>
    <n v="1.49"/>
    <n v="1524.71"/>
    <n v="0"/>
    <n v="0"/>
    <n v="0"/>
    <n v="11449.71"/>
    <n v="34349.129999999997"/>
  </r>
  <r>
    <s v="0017XTL920"/>
    <x v="2"/>
    <n v="12061"/>
    <s v="Pinakapani Kanungo"/>
    <x v="30"/>
    <s v="General"/>
    <n v="630170"/>
    <s v="Cuttack"/>
    <n v="98358"/>
    <x v="83"/>
    <x v="1"/>
    <x v="44"/>
    <s v="Bibhuti Bhusana Barik"/>
    <s v="Bibhuti Bhusana Barik"/>
    <x v="50"/>
    <s v="FY 2020"/>
    <s v="Own"/>
    <x v="4"/>
    <d v="2020-03-05T00:00:00"/>
    <x v="3"/>
    <s v="E2"/>
    <s v="MTL16K"/>
    <x v="1"/>
    <s v="Bhubaneswar"/>
    <x v="1"/>
    <x v="2"/>
    <x v="15"/>
    <s v="ODISHA"/>
    <x v="0"/>
    <x v="0"/>
    <n v="25"/>
    <n v="0"/>
    <n v="12500"/>
    <n v="12500"/>
    <n v="12500"/>
    <s v="36 months"/>
    <n v="0.1"/>
    <n v="14518.74"/>
    <n v="14518.74"/>
    <n v="12500"/>
    <n v="2.2999999999999998"/>
    <n v="2018.74"/>
    <n v="0"/>
    <n v="0"/>
    <n v="0"/>
    <n v="14518.74"/>
    <n v="43556.22"/>
  </r>
  <r>
    <s v="0017XTL929"/>
    <x v="2"/>
    <n v="12062"/>
    <s v="Smruti Ranjan Rout"/>
    <x v="83"/>
    <s v="General"/>
    <n v="660117"/>
    <s v="Dhenkanal"/>
    <n v="98367"/>
    <x v="97"/>
    <x v="1"/>
    <x v="44"/>
    <s v="Santos Parida"/>
    <s v="Santos Parida"/>
    <x v="31"/>
    <s v="FY 2020"/>
    <s v="Own"/>
    <x v="4"/>
    <d v="2020-03-09T00:00:00"/>
    <x v="3"/>
    <s v="E2"/>
    <s v="MTL21K"/>
    <x v="1"/>
    <s v="Bhubaneswar"/>
    <x v="1"/>
    <x v="2"/>
    <x v="15"/>
    <s v="ODISHA"/>
    <x v="1"/>
    <x v="0"/>
    <n v="23"/>
    <n v="1"/>
    <n v="25000"/>
    <n v="17100"/>
    <n v="17075"/>
    <s v="60 months"/>
    <n v="0.15"/>
    <n v="23261.919999999998"/>
    <n v="23227.91"/>
    <n v="17100"/>
    <n v="2.5299999999999998"/>
    <n v="6161.92"/>
    <n v="0"/>
    <n v="0"/>
    <n v="0"/>
    <n v="23261.919999999998"/>
    <n v="69751.75"/>
  </r>
  <r>
    <s v="0017XTL935"/>
    <x v="2"/>
    <n v="10640"/>
    <s v="Rupesh Kumar Chourasia"/>
    <x v="82"/>
    <s v="General"/>
    <n v="620048"/>
    <s v="Khordha"/>
    <n v="98373"/>
    <x v="44"/>
    <x v="1"/>
    <x v="44"/>
    <s v="Sridevi Das"/>
    <s v="Sunil Kumar Bhoi"/>
    <x v="724"/>
    <s v="FY 2020"/>
    <s v="Own"/>
    <x v="4"/>
    <d v="2020-03-12T00:00:00"/>
    <x v="3"/>
    <s v="E2"/>
    <s v="MTL16K"/>
    <x v="2"/>
    <s v="Bhubaneswar"/>
    <x v="1"/>
    <x v="2"/>
    <x v="15"/>
    <s v="ODISHA"/>
    <x v="0"/>
    <x v="0"/>
    <n v="21"/>
    <n v="0"/>
    <n v="16750"/>
    <n v="16750"/>
    <n v="16750"/>
    <s v="36 months"/>
    <n v="0.15"/>
    <n v="20764.55"/>
    <n v="20764.55"/>
    <n v="16750"/>
    <n v="2.97"/>
    <n v="4014.55"/>
    <n v="0"/>
    <n v="0"/>
    <n v="0"/>
    <n v="20764.55"/>
    <n v="62293.649999999994"/>
  </r>
  <r>
    <s v="0017XTL944"/>
    <x v="2"/>
    <n v="12062"/>
    <s v="Smruti Ranjan Rout"/>
    <x v="83"/>
    <s v="General"/>
    <n v="660109"/>
    <s v="Dhenkanal"/>
    <n v="98382"/>
    <x v="91"/>
    <x v="1"/>
    <x v="44"/>
    <s v="Sangram Dalai"/>
    <s v="Sangram Dalai"/>
    <x v="107"/>
    <s v="FY 2020"/>
    <s v="Own"/>
    <x v="4"/>
    <d v="2020-03-02T00:00:00"/>
    <x v="3"/>
    <s v="E2"/>
    <s v="MTL22K"/>
    <x v="6"/>
    <s v="Bhubaneswar"/>
    <x v="1"/>
    <x v="2"/>
    <x v="15"/>
    <s v="ODISHA"/>
    <x v="1"/>
    <x v="0"/>
    <n v="22"/>
    <n v="1"/>
    <n v="15000"/>
    <n v="15000"/>
    <n v="14950"/>
    <s v="60 months"/>
    <n v="0.17"/>
    <n v="16604.439999999999"/>
    <n v="16549.09"/>
    <n v="15000"/>
    <n v="3.22"/>
    <n v="1604.44"/>
    <n v="0"/>
    <n v="0"/>
    <n v="0"/>
    <n v="16604.439999999999"/>
    <n v="49757.97"/>
  </r>
  <r>
    <s v="0017XTL1962"/>
    <x v="2"/>
    <n v="10183"/>
    <s v="Tohid Ali"/>
    <x v="44"/>
    <s v="General"/>
    <n v="210589"/>
    <s v="Hapur"/>
    <n v="99400"/>
    <x v="15"/>
    <x v="1"/>
    <x v="44"/>
    <s v="Satendra  Singh"/>
    <s v="Satendra  Singh"/>
    <x v="733"/>
    <s v="FY 2020"/>
    <s v="Own"/>
    <x v="4"/>
    <d v="2020-03-10T00:00:00"/>
    <x v="3"/>
    <s v="E2"/>
    <s v="MTL21K"/>
    <x v="1"/>
    <s v="Bulandshahr"/>
    <x v="1"/>
    <x v="2"/>
    <x v="15"/>
    <s v="UTTAR PRADESH"/>
    <x v="1"/>
    <x v="0"/>
    <n v="22"/>
    <n v="1"/>
    <n v="8000"/>
    <n v="8000"/>
    <n v="7950"/>
    <s v="60 months"/>
    <n v="0.16"/>
    <n v="11563.03"/>
    <n v="11490.76"/>
    <n v="8000"/>
    <n v="2.57"/>
    <n v="3563.03"/>
    <n v="0"/>
    <n v="0"/>
    <n v="0"/>
    <n v="11563.03"/>
    <n v="34616.82"/>
  </r>
  <r>
    <s v="0017XTL957"/>
    <x v="2"/>
    <n v="10183"/>
    <s v="Tohid Ali"/>
    <x v="44"/>
    <s v="General"/>
    <n v="210050"/>
    <s v="Hapur"/>
    <n v="98395"/>
    <x v="90"/>
    <x v="1"/>
    <x v="44"/>
    <s v="Satendra  Singh"/>
    <s v="Satendra  Singh"/>
    <x v="137"/>
    <s v="FY 2020"/>
    <s v="Own"/>
    <x v="4"/>
    <d v="2020-03-06T00:00:00"/>
    <x v="3"/>
    <s v="E2"/>
    <s v="MTL21K"/>
    <x v="0"/>
    <s v="Bulandshahr"/>
    <x v="1"/>
    <x v="2"/>
    <x v="15"/>
    <s v="UTTAR PRADESH"/>
    <x v="1"/>
    <x v="0"/>
    <n v="22"/>
    <n v="2"/>
    <n v="4900"/>
    <n v="4900"/>
    <n v="4900"/>
    <s v="60 months"/>
    <n v="0.16"/>
    <n v="5119.34"/>
    <n v="5119.34"/>
    <n v="4900"/>
    <n v="2.59"/>
    <n v="219.34"/>
    <n v="0"/>
    <n v="0"/>
    <n v="0"/>
    <n v="5119.34"/>
    <n v="15358.02"/>
  </r>
  <r>
    <s v="0017XTL959"/>
    <x v="2"/>
    <n v="12097"/>
    <s v="Anindita Bhaumik"/>
    <x v="73"/>
    <s v="General"/>
    <n v="770064"/>
    <s v="Golaghat"/>
    <n v="98397"/>
    <x v="73"/>
    <x v="1"/>
    <x v="44"/>
    <s v="Dulal Sutradhar"/>
    <s v="Moromi Boro"/>
    <x v="110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24"/>
    <n v="0"/>
    <n v="15000"/>
    <n v="15000"/>
    <n v="14450"/>
    <s v="36 months"/>
    <n v="0.1"/>
    <n v="16840.29"/>
    <n v="16222.84"/>
    <n v="15000"/>
    <n v="2.66"/>
    <n v="1840.29"/>
    <n v="0"/>
    <n v="0"/>
    <n v="0"/>
    <n v="16840.29"/>
    <n v="49903.420000000006"/>
  </r>
  <r>
    <s v="0017XTL968"/>
    <x v="2"/>
    <n v="13111"/>
    <s v="Shantumoni Borah"/>
    <x v="34"/>
    <s v="General"/>
    <n v="740115"/>
    <s v="Biswanath"/>
    <n v="98406"/>
    <x v="18"/>
    <x v="1"/>
    <x v="44"/>
    <s v="Manash Nath"/>
    <s v="Manash Nath"/>
    <x v="378"/>
    <s v="FY 2020"/>
    <s v="Own"/>
    <x v="4"/>
    <d v="2020-03-12T00:00:00"/>
    <x v="3"/>
    <s v="E2"/>
    <s v="MTL16K"/>
    <x v="3"/>
    <s v="Guwaahati"/>
    <x v="1"/>
    <x v="2"/>
    <x v="15"/>
    <s v="ASSAM"/>
    <x v="0"/>
    <x v="0"/>
    <n v="21"/>
    <n v="0"/>
    <n v="12000"/>
    <n v="12000"/>
    <n v="12000"/>
    <s v="60 months"/>
    <n v="0.14000000000000001"/>
    <n v="16925.32"/>
    <n v="16925.32"/>
    <n v="12000"/>
    <n v="5.68"/>
    <n v="4925.32"/>
    <n v="0"/>
    <n v="0"/>
    <n v="0"/>
    <n v="16925.32"/>
    <n v="50775.96"/>
  </r>
  <r>
    <s v="0017XTL969"/>
    <x v="2"/>
    <n v="10961"/>
    <s v="Nayan Jyoti Sarmah"/>
    <x v="47"/>
    <s v="General"/>
    <n v="850020"/>
    <s v="Jorhat"/>
    <n v="98407"/>
    <x v="0"/>
    <x v="1"/>
    <x v="44"/>
    <s v="Jayanta Pegu"/>
    <s v="Jayanta Pegu"/>
    <x v="265"/>
    <s v="FY 2020"/>
    <s v="Own"/>
    <x v="4"/>
    <d v="2020-03-02T00:00:00"/>
    <x v="3"/>
    <s v="E2"/>
    <s v="MTL21K"/>
    <x v="1"/>
    <s v="Guwaahati"/>
    <x v="1"/>
    <x v="2"/>
    <x v="15"/>
    <s v="ASSAM"/>
    <x v="0"/>
    <x v="0"/>
    <n v="23"/>
    <n v="0"/>
    <n v="15000"/>
    <n v="9325"/>
    <n v="8800"/>
    <s v="36 months"/>
    <n v="7.0000000000000007E-2"/>
    <n v="10295.24"/>
    <n v="9715.61"/>
    <n v="9325"/>
    <n v="5.83"/>
    <n v="970.24"/>
    <n v="0"/>
    <n v="0"/>
    <n v="0"/>
    <n v="10295.24"/>
    <n v="30306.089999999997"/>
  </r>
  <r>
    <s v="0017XTL1990"/>
    <x v="2"/>
    <n v="10961"/>
    <s v="Nayan Jyoti Sarmah"/>
    <x v="47"/>
    <s v="General"/>
    <n v="850103"/>
    <s v="Jorhat"/>
    <n v="99428"/>
    <x v="36"/>
    <x v="1"/>
    <x v="44"/>
    <s v="Biju Konwar"/>
    <s v="Biju Konwar"/>
    <x v="245"/>
    <s v="FY 2020"/>
    <s v="Own"/>
    <x v="4"/>
    <d v="2020-03-03T00:00:00"/>
    <x v="3"/>
    <s v="E2"/>
    <s v="MTL22K"/>
    <x v="1"/>
    <s v="Guwaahati"/>
    <x v="1"/>
    <x v="2"/>
    <x v="15"/>
    <s v="ASSAM"/>
    <x v="0"/>
    <x v="0"/>
    <n v="25"/>
    <n v="0"/>
    <n v="25000"/>
    <n v="25000"/>
    <n v="24450"/>
    <s v="36 months"/>
    <n v="0.1"/>
    <n v="28881.97"/>
    <n v="28246.57"/>
    <n v="25000"/>
    <n v="5.42"/>
    <n v="3881.97"/>
    <n v="0"/>
    <n v="0"/>
    <n v="0"/>
    <n v="28881.97"/>
    <n v="86010.510000000009"/>
  </r>
  <r>
    <s v="0017XTL1697"/>
    <x v="2"/>
    <n v="10961"/>
    <s v="Nayan Jyoti Sarmah"/>
    <x v="31"/>
    <s v="General"/>
    <n v="570121"/>
    <s v="Mangaldoi"/>
    <n v="99135"/>
    <x v="95"/>
    <x v="1"/>
    <x v="44"/>
    <s v="Hirak Jyoti Bora"/>
    <s v="Hirak Jyoti Bora"/>
    <x v="49"/>
    <s v="FY 2020"/>
    <s v="Own"/>
    <x v="4"/>
    <d v="2020-03-04T00:00:00"/>
    <x v="3"/>
    <s v="E2"/>
    <s v="MTL21K"/>
    <x v="1"/>
    <s v="Guwaahati"/>
    <x v="1"/>
    <x v="2"/>
    <x v="15"/>
    <s v="ASSAM"/>
    <x v="0"/>
    <x v="0"/>
    <n v="25"/>
    <n v="0"/>
    <n v="4800"/>
    <n v="4800"/>
    <n v="4800"/>
    <s v="36 months"/>
    <n v="0.13"/>
    <n v="5789.95"/>
    <n v="5789.95"/>
    <n v="4800"/>
    <n v="5.77"/>
    <n v="989.95"/>
    <n v="0"/>
    <n v="0"/>
    <n v="0"/>
    <n v="5789.95"/>
    <n v="17369.849999999999"/>
  </r>
  <r>
    <s v="0017XTL1986"/>
    <x v="2"/>
    <n v="10961"/>
    <s v="Nayan Jyoti Sarmah"/>
    <x v="31"/>
    <s v="General"/>
    <n v="570053"/>
    <s v="Mangaldoi"/>
    <n v="99424"/>
    <x v="75"/>
    <x v="1"/>
    <x v="44"/>
    <s v="Koushik Saikia"/>
    <s v="Koushik Saikia"/>
    <x v="35"/>
    <s v="FY 2020"/>
    <s v="Own"/>
    <x v="4"/>
    <d v="2020-03-10T00:00:00"/>
    <x v="3"/>
    <s v="E2"/>
    <s v="MTL21K"/>
    <x v="1"/>
    <s v="Guwaahati"/>
    <x v="1"/>
    <x v="2"/>
    <x v="15"/>
    <s v="ASSAM"/>
    <x v="1"/>
    <x v="0"/>
    <n v="22"/>
    <n v="1"/>
    <n v="24000"/>
    <n v="16625"/>
    <n v="16625"/>
    <s v="60 months"/>
    <n v="0.17"/>
    <n v="16866.71"/>
    <n v="16866.71"/>
    <n v="16625"/>
    <n v="6.11"/>
    <n v="241.71"/>
    <n v="0"/>
    <n v="0"/>
    <n v="0"/>
    <n v="16866.71"/>
    <n v="50600.13"/>
  </r>
  <r>
    <s v="0017XTL976"/>
    <x v="2"/>
    <n v="10961"/>
    <s v="Nayan Jyoti Sarmah"/>
    <x v="31"/>
    <s v="General"/>
    <n v="570052"/>
    <s v="Mangaldoi"/>
    <n v="98414"/>
    <x v="69"/>
    <x v="1"/>
    <x v="44"/>
    <s v="Hirak Jyoti Bora"/>
    <s v="Hirak Jyoti Bora"/>
    <x v="65"/>
    <s v="FY 2020"/>
    <s v="Own"/>
    <x v="4"/>
    <d v="2020-03-10T00:00:00"/>
    <x v="3"/>
    <s v="E2"/>
    <s v="MTL22K"/>
    <x v="1"/>
    <s v="Guwaahati"/>
    <x v="1"/>
    <x v="2"/>
    <x v="15"/>
    <s v="ASSAM"/>
    <x v="0"/>
    <x v="0"/>
    <n v="22"/>
    <n v="0"/>
    <n v="1900"/>
    <n v="1900"/>
    <n v="1900"/>
    <s v="36 months"/>
    <n v="0.06"/>
    <n v="1943.52"/>
    <n v="1943.52"/>
    <n v="1900"/>
    <n v="4.41"/>
    <n v="43.52"/>
    <n v="0"/>
    <n v="0"/>
    <n v="0"/>
    <n v="1943.52"/>
    <n v="5830.5599999999995"/>
  </r>
  <r>
    <s v="0017XTL977"/>
    <x v="2"/>
    <n v="10961"/>
    <s v="Nayan Jyoti Sarmah"/>
    <x v="31"/>
    <s v="General"/>
    <n v="570052"/>
    <s v="Mangaldoi"/>
    <n v="98415"/>
    <x v="64"/>
    <x v="1"/>
    <x v="44"/>
    <s v="Hirak Jyoti Bora"/>
    <s v="Hirak Jyoti Bora"/>
    <x v="38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24"/>
    <n v="0"/>
    <n v="3600"/>
    <n v="3600"/>
    <n v="3600"/>
    <s v="60 months"/>
    <n v="0.17"/>
    <n v="4922.5"/>
    <n v="4922.5"/>
    <n v="3600"/>
    <n v="4.8899999999999997"/>
    <n v="1322.5"/>
    <n v="0"/>
    <n v="0"/>
    <n v="0"/>
    <n v="4922.5"/>
    <n v="14767.5"/>
  </r>
  <r>
    <s v="0017XTL1000"/>
    <x v="2"/>
    <n v="10961"/>
    <s v="Nayan Jyoti Sarmah"/>
    <x v="31"/>
    <s v="General"/>
    <n v="570010"/>
    <s v="Mangaldoi"/>
    <n v="98438"/>
    <x v="92"/>
    <x v="1"/>
    <x v="44"/>
    <s v="Hirak Jyoti Bora"/>
    <s v="Hirak Jyoti Bora"/>
    <x v="38"/>
    <s v="FY 2020"/>
    <s v="Own"/>
    <x v="4"/>
    <d v="2020-03-04T00:00:00"/>
    <x v="3"/>
    <s v="E2"/>
    <s v="MTL21K"/>
    <x v="0"/>
    <s v="Guwaahati"/>
    <x v="1"/>
    <x v="2"/>
    <x v="15"/>
    <s v="ASSAM"/>
    <x v="0"/>
    <x v="0"/>
    <n v="25"/>
    <n v="0"/>
    <n v="10000"/>
    <n v="6100"/>
    <n v="6100"/>
    <s v="36 months"/>
    <n v="0.06"/>
    <n v="6659.85"/>
    <n v="6659.85"/>
    <n v="6100"/>
    <n v="8.2200000000000006"/>
    <n v="559.85"/>
    <n v="0"/>
    <n v="0"/>
    <n v="0"/>
    <n v="6659.85"/>
    <n v="19979.550000000003"/>
  </r>
  <r>
    <s v="0017XTL2004"/>
    <x v="2"/>
    <n v="11955"/>
    <s v="Lekhan Konwar"/>
    <x v="46"/>
    <s v="General"/>
    <n v="560084"/>
    <s v="Guwahati"/>
    <n v="99442"/>
    <x v="25"/>
    <x v="1"/>
    <x v="44"/>
    <s v="Juber Ahmed"/>
    <s v="Azmirul Hoque"/>
    <x v="110"/>
    <s v="FY 2020"/>
    <s v="Own"/>
    <x v="4"/>
    <d v="2020-03-06T00:00:00"/>
    <x v="3"/>
    <s v="E2"/>
    <s v="MTL21K"/>
    <x v="0"/>
    <s v="Guwaahati"/>
    <x v="1"/>
    <x v="2"/>
    <x v="15"/>
    <s v="ASSAM"/>
    <x v="0"/>
    <x v="0"/>
    <n v="24"/>
    <n v="0"/>
    <n v="7000"/>
    <n v="7000"/>
    <n v="7000"/>
    <s v="60 months"/>
    <n v="0.17"/>
    <n v="7476.17"/>
    <n v="7476.17"/>
    <n v="7000"/>
    <n v="8.3000000000000007"/>
    <n v="476.17"/>
    <n v="0"/>
    <n v="0"/>
    <n v="0"/>
    <n v="7476.17"/>
    <n v="22428.510000000002"/>
  </r>
  <r>
    <s v="0017XTL2015"/>
    <x v="2"/>
    <n v="10961"/>
    <s v="Nayan Jyoti Sarmah"/>
    <x v="31"/>
    <s v="General"/>
    <n v="570101"/>
    <s v="Mangaldoi"/>
    <n v="99453"/>
    <x v="64"/>
    <x v="1"/>
    <x v="44"/>
    <s v="Koushik Saikia"/>
    <s v="Koushik Saikia"/>
    <x v="110"/>
    <s v="FY 2020"/>
    <s v="Own"/>
    <x v="4"/>
    <d v="2020-03-02T00:00:00"/>
    <x v="3"/>
    <s v="E2"/>
    <s v="MTL21K"/>
    <x v="6"/>
    <s v="Guwaahati"/>
    <x v="1"/>
    <x v="2"/>
    <x v="15"/>
    <s v="ASSAM"/>
    <x v="0"/>
    <x v="0"/>
    <n v="20"/>
    <n v="0"/>
    <n v="15000"/>
    <n v="9550"/>
    <n v="9475"/>
    <s v="60 months"/>
    <n v="0.1"/>
    <n v="11327.46"/>
    <n v="11238.5"/>
    <n v="9550"/>
    <n v="7.67"/>
    <n v="1762.46"/>
    <n v="15"/>
    <n v="0"/>
    <n v="0"/>
    <n v="11327.46"/>
    <n v="33893.42"/>
  </r>
  <r>
    <s v="0017XTL2031"/>
    <x v="2"/>
    <n v="13111"/>
    <s v="Shantumoni Borah"/>
    <x v="34"/>
    <s v="General"/>
    <n v="740053"/>
    <s v="Biswanath"/>
    <n v="99469"/>
    <x v="15"/>
    <x v="1"/>
    <x v="44"/>
    <s v="Durgeswar Sutradhar"/>
    <s v="Durgeswar Sutradhar"/>
    <x v="38"/>
    <s v="FY 2020"/>
    <s v="Own"/>
    <x v="4"/>
    <d v="2020-03-02T00:00:00"/>
    <x v="3"/>
    <s v="E2"/>
    <s v="MTL21K"/>
    <x v="6"/>
    <s v="Guwaahati"/>
    <x v="1"/>
    <x v="2"/>
    <x v="15"/>
    <s v="ASSAM"/>
    <x v="0"/>
    <x v="0"/>
    <n v="22"/>
    <n v="0"/>
    <n v="10000"/>
    <n v="10000"/>
    <n v="10000"/>
    <s v="60 months"/>
    <n v="0.15"/>
    <n v="12897.88"/>
    <n v="12897.88"/>
    <n v="8596.76"/>
    <n v="8.0399999999999991"/>
    <n v="4246.18"/>
    <n v="0"/>
    <n v="54.94"/>
    <n v="9.89"/>
    <n v="12842.94"/>
    <n v="38703.53"/>
  </r>
  <r>
    <s v="0017XTL2032"/>
    <x v="2"/>
    <n v="11955"/>
    <s v="Lekhan Konwar"/>
    <x v="46"/>
    <s v="General"/>
    <n v="560210"/>
    <s v="Guwahati"/>
    <n v="99470"/>
    <x v="49"/>
    <x v="1"/>
    <x v="44"/>
    <s v="Azmirul Hoque"/>
    <s v="Azmirul Hoque"/>
    <x v="110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21"/>
    <n v="0"/>
    <n v="22750"/>
    <n v="16775"/>
    <n v="16675"/>
    <s v="36 months"/>
    <n v="0.14000000000000001"/>
    <n v="20477.41"/>
    <n v="20355.34"/>
    <n v="16775"/>
    <n v="8.36"/>
    <n v="3702.41"/>
    <n v="0"/>
    <n v="0"/>
    <n v="0"/>
    <n v="20477.41"/>
    <n v="61310.16"/>
  </r>
  <r>
    <s v="0017XTL2030"/>
    <x v="2"/>
    <n v="11955"/>
    <s v="Lekhan Konwar"/>
    <x v="46"/>
    <s v="General"/>
    <n v="560076"/>
    <s v="Guwahati"/>
    <n v="99468"/>
    <x v="77"/>
    <x v="1"/>
    <x v="44"/>
    <s v="Sunila Basumatary"/>
    <s v="Kangkana Medhi"/>
    <x v="706"/>
    <s v="FY 2020"/>
    <s v="Own"/>
    <x v="4"/>
    <d v="2020-03-04T00:00:00"/>
    <x v="3"/>
    <s v="E2"/>
    <s v="MTL21K"/>
    <x v="6"/>
    <s v="Guwaahati"/>
    <x v="1"/>
    <x v="2"/>
    <x v="15"/>
    <s v="ASSAM"/>
    <x v="1"/>
    <x v="0"/>
    <n v="23"/>
    <n v="1"/>
    <n v="12000"/>
    <n v="12000"/>
    <n v="11975"/>
    <s v="36 months"/>
    <n v="0.1"/>
    <n v="14013.18"/>
    <n v="13983.99"/>
    <n v="12000"/>
    <n v="0.64"/>
    <n v="2013.18"/>
    <n v="0"/>
    <n v="0"/>
    <n v="0"/>
    <n v="14013.18"/>
    <n v="42010.35"/>
  </r>
  <r>
    <s v="0017XTL1022"/>
    <x v="2"/>
    <n v="13111"/>
    <s v="Shantumoni Borah"/>
    <x v="34"/>
    <s v="General"/>
    <n v="740114"/>
    <s v="Biswanath"/>
    <n v="98460"/>
    <x v="44"/>
    <x v="1"/>
    <x v="44"/>
    <s v="Mritunjoy Mandal"/>
    <s v="Mritunjoy Mandal"/>
    <x v="99"/>
    <s v="FY 2020"/>
    <s v="Own"/>
    <x v="4"/>
    <d v="2020-03-05T00:00:00"/>
    <x v="3"/>
    <s v="E2"/>
    <s v="MTL16K"/>
    <x v="6"/>
    <s v="Guwaahati"/>
    <x v="1"/>
    <x v="2"/>
    <x v="15"/>
    <s v="ASSAM"/>
    <x v="1"/>
    <x v="0"/>
    <n v="21"/>
    <n v="2"/>
    <n v="14500"/>
    <n v="14500"/>
    <n v="14475"/>
    <s v="36 months"/>
    <n v="0.1"/>
    <n v="16627.849999999999"/>
    <n v="16599.18"/>
    <n v="14500"/>
    <n v="1.78"/>
    <n v="2127.85"/>
    <n v="0"/>
    <n v="0"/>
    <n v="0"/>
    <n v="16627.849999999999"/>
    <n v="49854.879999999997"/>
  </r>
  <r>
    <s v="0017XTL1023"/>
    <x v="2"/>
    <n v="11055"/>
    <s v="Manas Protim Hazarika"/>
    <x v="48"/>
    <s v="General"/>
    <n v="680135"/>
    <s v="Sonitpur"/>
    <n v="98461"/>
    <x v="16"/>
    <x v="1"/>
    <x v="44"/>
    <s v="Bikash Lahan"/>
    <s v="Bikash Lahan"/>
    <x v="741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21"/>
    <n v="0"/>
    <n v="11500"/>
    <n v="11500"/>
    <n v="10929.2"/>
    <s v="36 months"/>
    <n v="0.1"/>
    <n v="2319.92"/>
    <n v="1548.77"/>
    <n v="1392.07"/>
    <n v="3.13"/>
    <n v="472.43"/>
    <n v="0"/>
    <n v="455.42"/>
    <n v="4.57"/>
    <n v="1864.5"/>
    <n v="6193.18"/>
  </r>
  <r>
    <s v="0017XTL1040"/>
    <x v="2"/>
    <n v="10035"/>
    <s v="Himanshu Singh"/>
    <x v="37"/>
    <s v="General"/>
    <n v="610127"/>
    <s v="Barddhaman"/>
    <n v="98478"/>
    <x v="91"/>
    <x v="1"/>
    <x v="44"/>
    <s v="Gaffar Mondal"/>
    <s v="Gaffar Mondal"/>
    <x v="724"/>
    <s v="FY 2020"/>
    <s v="Own"/>
    <x v="4"/>
    <d v="2020-03-10T00:00:00"/>
    <x v="3"/>
    <s v="E2"/>
    <s v="MTL16K"/>
    <x v="3"/>
    <s v="Howrah"/>
    <x v="1"/>
    <x v="2"/>
    <x v="15"/>
    <s v="WEST BENGAL"/>
    <x v="0"/>
    <x v="0"/>
    <n v="23"/>
    <n v="0"/>
    <n v="12200"/>
    <n v="8500"/>
    <n v="8500"/>
    <s v="60 months"/>
    <n v="0.1"/>
    <n v="6585.95"/>
    <n v="6585.95"/>
    <n v="4162.0200000000004"/>
    <n v="4.34"/>
    <n v="1837.22"/>
    <n v="0"/>
    <n v="586.71"/>
    <n v="5.87"/>
    <n v="5999.2400000000007"/>
    <n v="19763.72"/>
  </r>
  <r>
    <s v="0017XTL2039"/>
    <x v="2"/>
    <n v="10035"/>
    <s v="Himanshu Singh"/>
    <x v="37"/>
    <s v="General"/>
    <n v="610109"/>
    <s v="Barddhaman"/>
    <n v="99477"/>
    <x v="53"/>
    <x v="1"/>
    <x v="44"/>
    <s v="Ranjit Das"/>
    <s v="Ranjit Das"/>
    <x v="157"/>
    <s v="FY 2020"/>
    <s v="Own"/>
    <x v="4"/>
    <d v="2020-03-11T00:00:00"/>
    <x v="3"/>
    <s v="E2"/>
    <s v="MTL21K"/>
    <x v="3"/>
    <s v="Howrah"/>
    <x v="1"/>
    <x v="2"/>
    <x v="15"/>
    <s v="WEST BENGAL"/>
    <x v="0"/>
    <x v="0"/>
    <n v="23"/>
    <n v="0"/>
    <n v="6000"/>
    <n v="6000"/>
    <n v="6000"/>
    <s v="36 months"/>
    <n v="0.06"/>
    <n v="6472.59"/>
    <n v="6472.59"/>
    <n v="6000"/>
    <n v="4.51"/>
    <n v="472.59"/>
    <n v="0"/>
    <n v="0"/>
    <n v="0"/>
    <n v="6472.59"/>
    <n v="19417.77"/>
  </r>
  <r>
    <s v="0017XTL2040"/>
    <x v="2"/>
    <n v="10037"/>
    <s v="Rajesh Pratap"/>
    <x v="90"/>
    <s v="General"/>
    <n v="580048"/>
    <s v="Tarkeshwer"/>
    <n v="99478"/>
    <x v="13"/>
    <x v="1"/>
    <x v="44"/>
    <s v="Abbas Uddin Molla"/>
    <s v="Abbas Uddin Molla"/>
    <x v="50"/>
    <s v="FY 2020"/>
    <s v="Own"/>
    <x v="4"/>
    <d v="2020-03-13T00:00:00"/>
    <x v="3"/>
    <s v="E2"/>
    <s v="MTL22K"/>
    <x v="3"/>
    <s v="Howrah"/>
    <x v="1"/>
    <x v="2"/>
    <x v="15"/>
    <s v="WEST BENGAL"/>
    <x v="0"/>
    <x v="0"/>
    <n v="25"/>
    <n v="0"/>
    <n v="25000"/>
    <n v="17000"/>
    <n v="15906.41"/>
    <s v="36 months"/>
    <n v="0.1"/>
    <n v="19851.740000000002"/>
    <n v="18479.66"/>
    <n v="17000"/>
    <n v="6"/>
    <n v="2851.74"/>
    <n v="0"/>
    <n v="0"/>
    <n v="0"/>
    <n v="19851.739999999998"/>
    <n v="58183.14"/>
  </r>
  <r>
    <s v="0017XTL1046"/>
    <x v="2"/>
    <n v="10035"/>
    <s v="Himanshu Singh"/>
    <x v="15"/>
    <s v="General"/>
    <n v="690038"/>
    <s v="Paschim Bardhhaman"/>
    <n v="98484"/>
    <x v="27"/>
    <x v="1"/>
    <x v="44"/>
    <s v="Pabitra Mandal"/>
    <s v="Pabitra Mandal"/>
    <x v="44"/>
    <s v="FY 2020"/>
    <s v="Own"/>
    <x v="4"/>
    <d v="2020-03-05T00:00:00"/>
    <x v="3"/>
    <s v="E2"/>
    <s v="MTL16K"/>
    <x v="1"/>
    <s v="Howrah"/>
    <x v="1"/>
    <x v="2"/>
    <x v="15"/>
    <s v="WEST BENGAL"/>
    <x v="0"/>
    <x v="0"/>
    <n v="22"/>
    <n v="0"/>
    <n v="12500"/>
    <n v="7800"/>
    <n v="7445.69"/>
    <s v="60 months"/>
    <n v="0.06"/>
    <n v="8518.01"/>
    <n v="8055.79"/>
    <n v="7800"/>
    <n v="0.62"/>
    <n v="718.01"/>
    <n v="0"/>
    <n v="0"/>
    <n v="0"/>
    <n v="8518.01"/>
    <n v="25091.809999999998"/>
  </r>
  <r>
    <s v="0017XTL1856"/>
    <x v="2"/>
    <n v="11613"/>
    <s v="Sk Anisul Haque"/>
    <x v="85"/>
    <s v="General"/>
    <n v="540099"/>
    <s v="Amta"/>
    <n v="99294"/>
    <x v="61"/>
    <x v="1"/>
    <x v="44"/>
    <s v="Chiranjoy Ghosh"/>
    <s v="Chiranjoy Ghosh"/>
    <x v="373"/>
    <s v="FY 2020"/>
    <s v="Own"/>
    <x v="4"/>
    <d v="2020-03-04T00:00:00"/>
    <x v="3"/>
    <s v="E2"/>
    <s v="MTL21K"/>
    <x v="0"/>
    <s v="Howrah"/>
    <x v="1"/>
    <x v="2"/>
    <x v="15"/>
    <s v="WEST BENGAL"/>
    <x v="0"/>
    <x v="0"/>
    <n v="25"/>
    <n v="0"/>
    <n v="5000"/>
    <n v="5000"/>
    <n v="5000"/>
    <s v="36 months"/>
    <n v="0.09"/>
    <n v="5745.07"/>
    <n v="5745.07"/>
    <n v="5000"/>
    <n v="4.0599999999999996"/>
    <n v="745.07"/>
    <n v="0"/>
    <n v="0"/>
    <n v="0"/>
    <n v="5745.07"/>
    <n v="17235.21"/>
  </r>
  <r>
    <s v="0017XTL1853"/>
    <x v="2"/>
    <n v="12361"/>
    <s v="Ritesh Kumar Sinha"/>
    <x v="36"/>
    <s v="General"/>
    <n v="650011"/>
    <s v="Habra"/>
    <n v="99291"/>
    <x v="66"/>
    <x v="1"/>
    <x v="44"/>
    <s v="Kunal Sardar"/>
    <s v="Kunal Sardar"/>
    <x v="38"/>
    <s v="FY 2020"/>
    <s v="Own"/>
    <x v="4"/>
    <d v="2020-03-11T00:00:00"/>
    <x v="3"/>
    <s v="E2"/>
    <s v="MTL16K"/>
    <x v="0"/>
    <s v="Howrah"/>
    <x v="1"/>
    <x v="2"/>
    <x v="15"/>
    <s v="WEST BENGAL"/>
    <x v="0"/>
    <x v="0"/>
    <n v="24"/>
    <n v="0"/>
    <n v="18000"/>
    <n v="13250"/>
    <n v="12725"/>
    <s v="36 months"/>
    <n v="0.09"/>
    <n v="15225.83"/>
    <n v="14622.54"/>
    <n v="13250"/>
    <n v="4.3099999999999996"/>
    <n v="1975.83"/>
    <n v="0"/>
    <n v="0"/>
    <n v="0"/>
    <n v="15225.83"/>
    <n v="45074.200000000004"/>
  </r>
  <r>
    <s v="0017XTL2063"/>
    <x v="2"/>
    <n v="10035"/>
    <s v="Himanshu Singh"/>
    <x v="37"/>
    <s v="General"/>
    <n v="610067"/>
    <s v="Barddhaman"/>
    <n v="99501"/>
    <x v="69"/>
    <x v="1"/>
    <x v="44"/>
    <s v="Rajesh Hazra"/>
    <s v="Rajesh Hazra"/>
    <x v="110"/>
    <s v="FY 2020"/>
    <s v="Own"/>
    <x v="4"/>
    <d v="2020-03-13T00:00:00"/>
    <x v="3"/>
    <s v="E2"/>
    <s v="MTL16K"/>
    <x v="0"/>
    <s v="Howrah"/>
    <x v="1"/>
    <x v="2"/>
    <x v="15"/>
    <s v="WEST BENGAL"/>
    <x v="0"/>
    <x v="0"/>
    <n v="24"/>
    <n v="0"/>
    <n v="6000"/>
    <n v="6000"/>
    <n v="5975"/>
    <s v="36 months"/>
    <n v="0.06"/>
    <n v="6588.22"/>
    <n v="6560.76"/>
    <n v="6000"/>
    <n v="5.78"/>
    <n v="588.22"/>
    <n v="0"/>
    <n v="0"/>
    <n v="0"/>
    <n v="6588.22"/>
    <n v="19737.2"/>
  </r>
  <r>
    <s v="0017XTL1861"/>
    <x v="2"/>
    <n v="10035"/>
    <s v="Himanshu Singh"/>
    <x v="15"/>
    <s v="General"/>
    <n v="690050"/>
    <s v="Paschim Bardhhaman"/>
    <n v="99299"/>
    <x v="39"/>
    <x v="1"/>
    <x v="44"/>
    <s v="Pabitra Mandal"/>
    <s v="Pabitra Mandal"/>
    <x v="726"/>
    <s v="FY 2020"/>
    <s v="Own"/>
    <x v="4"/>
    <d v="2020-03-04T00:00:00"/>
    <x v="3"/>
    <s v="E2"/>
    <s v="MTL21K"/>
    <x v="6"/>
    <s v="Howrah"/>
    <x v="1"/>
    <x v="2"/>
    <x v="15"/>
    <s v="WEST BENGAL"/>
    <x v="0"/>
    <x v="0"/>
    <n v="25"/>
    <n v="0"/>
    <n v="6000"/>
    <n v="6000"/>
    <n v="6000"/>
    <s v="36 months"/>
    <n v="0.1"/>
    <n v="6866.23"/>
    <n v="6866.23"/>
    <n v="6000"/>
    <n v="3.72"/>
    <n v="866.23"/>
    <n v="0"/>
    <n v="0"/>
    <n v="0"/>
    <n v="6866.23"/>
    <n v="20598.689999999999"/>
  </r>
  <r>
    <s v="0017XTL2087"/>
    <x v="2"/>
    <n v="10037"/>
    <s v="Rajesh Pratap"/>
    <x v="17"/>
    <s v="General"/>
    <n v="700096"/>
    <s v="Paschim Bardhhaman"/>
    <n v="99525"/>
    <x v="10"/>
    <x v="1"/>
    <x v="44"/>
    <s v="Sk Abul Basar"/>
    <s v="Sk Abul Basar"/>
    <x v="128"/>
    <s v="FY 2020"/>
    <s v="Own"/>
    <x v="4"/>
    <d v="2020-03-12T00:00:00"/>
    <x v="3"/>
    <s v="E2"/>
    <s v="MTL21K"/>
    <x v="6"/>
    <s v="Howrah"/>
    <x v="1"/>
    <x v="2"/>
    <x v="15"/>
    <s v="WEST BENGAL"/>
    <x v="0"/>
    <x v="0"/>
    <n v="25"/>
    <n v="0"/>
    <n v="6400"/>
    <n v="6400"/>
    <n v="6400"/>
    <s v="60 months"/>
    <n v="0.12"/>
    <n v="1263.6500000000001"/>
    <n v="1263.6500000000001"/>
    <n v="558.01"/>
    <n v="3.19"/>
    <n v="436.41"/>
    <n v="0"/>
    <n v="269.23"/>
    <n v="2.58"/>
    <n v="994.42000000000007"/>
    <n v="3793.53"/>
  </r>
  <r>
    <s v="0017XTL2088"/>
    <x v="2"/>
    <n v="10037"/>
    <s v="Rajesh Pratap"/>
    <x v="90"/>
    <s v="General"/>
    <n v="580169"/>
    <s v="Tarkeshwer"/>
    <n v="99526"/>
    <x v="83"/>
    <x v="1"/>
    <x v="44"/>
    <s v="Abbas Uddin Molla"/>
    <s v="Abbas Uddin Molla"/>
    <x v="31"/>
    <s v="FY 2020"/>
    <s v="Own"/>
    <x v="4"/>
    <d v="2020-03-13T00:00:00"/>
    <x v="3"/>
    <s v="E2"/>
    <s v="MTL21K"/>
    <x v="6"/>
    <s v="Howrah"/>
    <x v="1"/>
    <x v="2"/>
    <x v="15"/>
    <s v="WEST BENGAL"/>
    <x v="0"/>
    <x v="0"/>
    <n v="20"/>
    <n v="0"/>
    <n v="10000"/>
    <n v="10000"/>
    <n v="9950"/>
    <s v="36 months"/>
    <n v="0.09"/>
    <n v="11490.27"/>
    <n v="11432.82"/>
    <n v="10000"/>
    <n v="5.77"/>
    <n v="1490.27"/>
    <n v="0"/>
    <n v="0"/>
    <n v="0"/>
    <n v="11490.27"/>
    <n v="34413.360000000001"/>
  </r>
  <r>
    <s v="0017XTL2094"/>
    <x v="2"/>
    <n v="10037"/>
    <s v="Rajesh Pratap"/>
    <x v="86"/>
    <s v="General"/>
    <n v="750065"/>
    <s v="Jodhpur"/>
    <n v="99532"/>
    <x v="27"/>
    <x v="1"/>
    <x v="44"/>
    <s v="Anoop Singh"/>
    <s v="Anoop Singh"/>
    <x v="237"/>
    <s v="FY 2020"/>
    <s v="Own"/>
    <x v="4"/>
    <d v="2020-03-03T00:00:00"/>
    <x v="3"/>
    <s v="E2"/>
    <s v="MTL22K"/>
    <x v="1"/>
    <s v="Jaipur"/>
    <x v="1"/>
    <x v="2"/>
    <x v="15"/>
    <s v="RAJASTHAN"/>
    <x v="0"/>
    <x v="0"/>
    <n v="22"/>
    <n v="0"/>
    <n v="10000"/>
    <n v="6675"/>
    <n v="6148.03"/>
    <s v="36 months"/>
    <n v="7.0000000000000007E-2"/>
    <n v="7410.02"/>
    <n v="6776.41"/>
    <n v="6675"/>
    <n v="3.03"/>
    <n v="735.02"/>
    <n v="0"/>
    <n v="0"/>
    <n v="0"/>
    <n v="7410.02"/>
    <n v="21596.45"/>
  </r>
  <r>
    <s v="0017XTL2101"/>
    <x v="2"/>
    <n v="10055"/>
    <s v="Suresh Kumar Patel"/>
    <x v="68"/>
    <s v="General"/>
    <n v="200448"/>
    <s v="Hisar"/>
    <n v="99539"/>
    <x v="73"/>
    <x v="1"/>
    <x v="44"/>
    <s v="Dharam Pal"/>
    <s v="Mohit Nagaich"/>
    <x v="173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25"/>
    <n v="0"/>
    <n v="6500"/>
    <n v="6500"/>
    <n v="6325"/>
    <s v="36 months"/>
    <n v="0.06"/>
    <n v="7137.78"/>
    <n v="6945.61"/>
    <n v="6500"/>
    <n v="3.36"/>
    <n v="637.78"/>
    <n v="0"/>
    <n v="0"/>
    <n v="0"/>
    <n v="7137.78"/>
    <n v="21221.17"/>
  </r>
  <r>
    <s v="0017XTL1904"/>
    <x v="2"/>
    <n v="11303"/>
    <s v="Ashutosh Kumar Suman"/>
    <x v="65"/>
    <s v="General"/>
    <n v="350708"/>
    <s v="Muzaffarpur"/>
    <n v="99342"/>
    <x v="23"/>
    <x v="1"/>
    <x v="44"/>
    <s v="Vikas Kumar Ram"/>
    <s v="Vikas Kumar Ram"/>
    <x v="100"/>
    <s v="FY 2020"/>
    <s v="Own"/>
    <x v="4"/>
    <d v="2020-03-12T00:00:00"/>
    <x v="3"/>
    <s v="E2"/>
    <s v="MTL21K"/>
    <x v="0"/>
    <s v="Patna"/>
    <x v="1"/>
    <x v="2"/>
    <x v="15"/>
    <s v="BIHAR"/>
    <x v="0"/>
    <x v="0"/>
    <n v="21"/>
    <n v="0"/>
    <n v="9250"/>
    <n v="9250"/>
    <n v="8700"/>
    <s v="36 months"/>
    <n v="0.1"/>
    <n v="10801.89"/>
    <n v="10159.620000000001"/>
    <n v="9250"/>
    <n v="0.48"/>
    <n v="1551.89"/>
    <n v="0"/>
    <n v="0"/>
    <n v="0"/>
    <n v="10801.89"/>
    <n v="31763.4"/>
  </r>
  <r>
    <s v="0017XTL1912"/>
    <x v="2"/>
    <n v="11867"/>
    <s v="Vikrant Kumar Vicky"/>
    <x v="38"/>
    <s v="General"/>
    <n v="380538"/>
    <s v="Chhapra"/>
    <n v="99350"/>
    <x v="21"/>
    <x v="1"/>
    <x v="44"/>
    <s v="Manoj Tiwari"/>
    <s v="Manoj Tiwari"/>
    <x v="50"/>
    <s v="FY 2020"/>
    <s v="Own"/>
    <x v="4"/>
    <d v="2020-03-04T00:00:00"/>
    <x v="3"/>
    <s v="E2"/>
    <s v="MTL22K"/>
    <x v="6"/>
    <s v="Patna"/>
    <x v="1"/>
    <x v="2"/>
    <x v="15"/>
    <s v="BIHAR"/>
    <x v="0"/>
    <x v="0"/>
    <n v="24"/>
    <n v="0"/>
    <n v="20000"/>
    <n v="12200"/>
    <n v="10098.120000000001"/>
    <s v="36 months"/>
    <n v="0.06"/>
    <n v="12914.19"/>
    <n v="10549.42"/>
    <n v="12200"/>
    <n v="2.61"/>
    <n v="714.19"/>
    <n v="0"/>
    <n v="0"/>
    <n v="0"/>
    <n v="12914.19"/>
    <n v="36377.800000000003"/>
  </r>
  <r>
    <s v="0017XTL1914"/>
    <x v="2"/>
    <n v="11563"/>
    <s v="Chandan Kumar Maurya"/>
    <x v="66"/>
    <s v="General"/>
    <n v="320237"/>
    <s v="Raigarh"/>
    <n v="99352"/>
    <x v="64"/>
    <x v="1"/>
    <x v="44"/>
    <s v="Gaokaran"/>
    <s v="Gaokaran"/>
    <x v="706"/>
    <s v="FY 2020"/>
    <s v="Own"/>
    <x v="4"/>
    <d v="2020-03-10T00:00:00"/>
    <x v="3"/>
    <s v="E2"/>
    <s v="MTL21K"/>
    <x v="0"/>
    <s v="Raipur"/>
    <x v="1"/>
    <x v="2"/>
    <x v="15"/>
    <s v="CHATTISGARH"/>
    <x v="0"/>
    <x v="0"/>
    <n v="24"/>
    <n v="0"/>
    <n v="10000"/>
    <n v="6150"/>
    <n v="5564.45"/>
    <s v="36 months"/>
    <n v="0.06"/>
    <n v="6718.88"/>
    <n v="6023.6"/>
    <n v="6150"/>
    <n v="3.6"/>
    <n v="568.88"/>
    <n v="0"/>
    <n v="0"/>
    <n v="0"/>
    <n v="6718.88"/>
    <n v="19461.36"/>
  </r>
  <r>
    <s v="0017XTL1918"/>
    <x v="2"/>
    <n v="11563"/>
    <s v="Chandan Kumar Maurya"/>
    <x v="66"/>
    <s v="General"/>
    <n v="320323"/>
    <s v="Raigarh"/>
    <n v="99356"/>
    <x v="18"/>
    <x v="1"/>
    <x v="44"/>
    <s v="Gaokaran"/>
    <s v="Gaokaran"/>
    <x v="237"/>
    <s v="FY 2020"/>
    <s v="Own"/>
    <x v="4"/>
    <d v="2020-03-06T00:00:00"/>
    <x v="3"/>
    <s v="E2"/>
    <s v="MTL16K"/>
    <x v="6"/>
    <s v="Raipur"/>
    <x v="1"/>
    <x v="2"/>
    <x v="15"/>
    <s v="CHATTISGARH"/>
    <x v="0"/>
    <x v="0"/>
    <n v="22"/>
    <n v="0"/>
    <n v="25000"/>
    <n v="22850"/>
    <n v="22725"/>
    <s v="60 months"/>
    <n v="0.15"/>
    <n v="30237.17"/>
    <n v="30071.759999999998"/>
    <n v="22850"/>
    <n v="4.43"/>
    <n v="7387.17"/>
    <n v="0"/>
    <n v="0"/>
    <n v="0"/>
    <n v="30237.17"/>
    <n v="90546.099999999991"/>
  </r>
  <r>
    <s v="0017XTL1922"/>
    <x v="2"/>
    <n v="10961"/>
    <s v="Nayan Jyoti Sarmah"/>
    <x v="47"/>
    <s v="General"/>
    <n v="850026"/>
    <s v="Jorhat"/>
    <n v="99360"/>
    <x v="49"/>
    <x v="1"/>
    <x v="44"/>
    <s v="Amal Kr Deka"/>
    <s v="Amal Kr Deka"/>
    <x v="706"/>
    <s v="FY 2020"/>
    <s v="Own"/>
    <x v="7"/>
    <d v="2020-03-04T00:00:00"/>
    <x v="3"/>
    <s v="E2"/>
    <s v="MTL21K"/>
    <x v="1"/>
    <s v="Guwaahati"/>
    <x v="1"/>
    <x v="2"/>
    <x v="15"/>
    <s v="ASSAM"/>
    <x v="0"/>
    <x v="0"/>
    <n v="22"/>
    <n v="0"/>
    <n v="15000"/>
    <n v="15000"/>
    <n v="15000"/>
    <s v="60 months"/>
    <n v="0.19"/>
    <n v="10614.1"/>
    <n v="10614.1"/>
    <n v="5274.9"/>
    <n v="3.72"/>
    <n v="4781.2"/>
    <n v="0"/>
    <n v="558"/>
    <n v="5.89"/>
    <n v="10056.099999999999"/>
    <n v="31848.189999999995"/>
  </r>
  <r>
    <s v="0017XTL2159"/>
    <x v="2"/>
    <n v="13094"/>
    <s v="Urvesh Yadav"/>
    <x v="54"/>
    <s v="Minority"/>
    <n v="980260"/>
    <s v="Agra"/>
    <n v="99597"/>
    <x v="44"/>
    <x v="1"/>
    <x v="44"/>
    <s v="Ravendra Kumar"/>
    <s v="Ravendra Kumar"/>
    <x v="378"/>
    <s v="FY 2020"/>
    <s v="Own"/>
    <x v="4"/>
    <d v="2020-03-12T00:00:00"/>
    <x v="3"/>
    <s v="E2"/>
    <s v="MTL22K"/>
    <x v="1"/>
    <s v="Bulandshahr"/>
    <x v="1"/>
    <x v="2"/>
    <x v="15"/>
    <s v="UTTAR PRADESH"/>
    <x v="0"/>
    <x v="0"/>
    <n v="25"/>
    <n v="0"/>
    <n v="3600"/>
    <n v="3600"/>
    <n v="3600"/>
    <s v="36 months"/>
    <n v="0.09"/>
    <n v="3750.06"/>
    <n v="3750.06"/>
    <n v="3600"/>
    <n v="3.19"/>
    <n v="150.06"/>
    <n v="0"/>
    <n v="0"/>
    <n v="0"/>
    <n v="3750.06"/>
    <n v="11250.18"/>
  </r>
  <r>
    <s v="0017XTL1351"/>
    <x v="2"/>
    <n v="10827"/>
    <s v="Ajeet Kumar Pandey"/>
    <x v="77"/>
    <s v="OBC"/>
    <n v="420208"/>
    <s v="Hajipur"/>
    <n v="98789"/>
    <x v="43"/>
    <x v="1"/>
    <x v="44"/>
    <s v="Jay Bhagwan Mishra"/>
    <s v="Jay Bhagwan Mishra"/>
    <x v="748"/>
    <s v="FY 2020"/>
    <s v="Own"/>
    <x v="4"/>
    <d v="2020-03-11T00:00:00"/>
    <x v="3"/>
    <s v="E2"/>
    <s v="MTL21K"/>
    <x v="3"/>
    <s v="Patna"/>
    <x v="1"/>
    <x v="2"/>
    <x v="15"/>
    <s v="BIHAR"/>
    <x v="0"/>
    <x v="0"/>
    <n v="21"/>
    <n v="0"/>
    <n v="2000"/>
    <n v="2000"/>
    <n v="2000"/>
    <s v="36 months"/>
    <n v="0.1"/>
    <n v="2335.5100000000002"/>
    <n v="2335.5100000000002"/>
    <n v="2000"/>
    <n v="5.77"/>
    <n v="335.51"/>
    <n v="0"/>
    <n v="0"/>
    <n v="0"/>
    <n v="2335.5100000000002"/>
    <n v="7006.5300000000007"/>
  </r>
  <r>
    <s v="0017XTL522"/>
    <x v="2"/>
    <n v="12062"/>
    <s v="Smruti Ranjan Rout"/>
    <x v="83"/>
    <s v="SC"/>
    <n v="660100"/>
    <s v="Dhenkanal"/>
    <n v="97960"/>
    <x v="79"/>
    <x v="1"/>
    <x v="44"/>
    <s v="Santos Parida"/>
    <s v="Santos Parida"/>
    <x v="106"/>
    <s v="FY 2020"/>
    <s v="Own"/>
    <x v="4"/>
    <d v="2020-03-10T00:00:00"/>
    <x v="3"/>
    <s v="E2"/>
    <s v="MTL16K"/>
    <x v="1"/>
    <s v="Bhubaneswar"/>
    <x v="1"/>
    <x v="2"/>
    <x v="15"/>
    <s v="ODISHA"/>
    <x v="0"/>
    <x v="0"/>
    <n v="24"/>
    <n v="0"/>
    <n v="16000"/>
    <n v="9725"/>
    <n v="9107.34"/>
    <s v="36 months"/>
    <n v="7.0000000000000007E-2"/>
    <n v="10779.37"/>
    <n v="10048.870000000001"/>
    <n v="9725"/>
    <n v="3.03"/>
    <n v="1054.3699999999999"/>
    <n v="0"/>
    <n v="0"/>
    <n v="0"/>
    <n v="10779.369999999999"/>
    <n v="31607.61"/>
  </r>
  <r>
    <s v="0017XTL531"/>
    <x v="2"/>
    <n v="12061"/>
    <s v="Pinakapani Kanungo"/>
    <x v="30"/>
    <s v="SC"/>
    <n v="630136"/>
    <s v="Cuttack"/>
    <n v="97969"/>
    <x v="11"/>
    <x v="1"/>
    <x v="44"/>
    <s v="Kanhu Charana Rana"/>
    <s v="Kanhu Charana Rana"/>
    <x v="106"/>
    <s v="FY 2020"/>
    <s v="Own"/>
    <x v="4"/>
    <d v="2020-03-04T00:00:00"/>
    <x v="3"/>
    <s v="E2"/>
    <s v="MTL21K"/>
    <x v="6"/>
    <s v="Bhubaneswar"/>
    <x v="1"/>
    <x v="2"/>
    <x v="15"/>
    <s v="ODISHA"/>
    <x v="0"/>
    <x v="0"/>
    <n v="24"/>
    <n v="0"/>
    <n v="20000"/>
    <n v="12950"/>
    <n v="12350"/>
    <s v="36 months"/>
    <n v="0.09"/>
    <n v="14799.9"/>
    <n v="14114.19"/>
    <n v="12950"/>
    <n v="3.36"/>
    <n v="1849.9"/>
    <n v="0"/>
    <n v="0"/>
    <n v="0"/>
    <n v="14799.9"/>
    <n v="43713.99"/>
  </r>
  <r>
    <s v="0017XTL552"/>
    <x v="2"/>
    <n v="10183"/>
    <s v="Tohid Ali"/>
    <x v="44"/>
    <s v="SC"/>
    <n v="210497"/>
    <s v="Hapur"/>
    <n v="97990"/>
    <x v="23"/>
    <x v="1"/>
    <x v="44"/>
    <s v="Satendra  Singh"/>
    <s v="Satendra  Singh"/>
    <x v="374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3"/>
    <n v="0"/>
    <n v="14500"/>
    <n v="9650"/>
    <n v="9575"/>
    <s v="60 months"/>
    <n v="0.1"/>
    <n v="2455.8000000000002"/>
    <n v="2436.7199999999998"/>
    <n v="1563.67"/>
    <n v="0.48"/>
    <n v="892.13"/>
    <n v="0"/>
    <n v="0"/>
    <n v="0"/>
    <n v="2455.8000000000002"/>
    <n v="7348.3200000000006"/>
  </r>
  <r>
    <s v="0017XTL551"/>
    <x v="2"/>
    <n v="13094"/>
    <s v="Urvesh Yadav"/>
    <x v="54"/>
    <s v="SC"/>
    <n v="980260"/>
    <s v="Agra"/>
    <n v="97989"/>
    <x v="80"/>
    <x v="1"/>
    <x v="44"/>
    <s v="Ravendra Kumar"/>
    <s v="Ravendra Kumar"/>
    <x v="378"/>
    <s v="FY 2020"/>
    <s v="Own"/>
    <x v="4"/>
    <d v="2020-03-12T00:00:00"/>
    <x v="3"/>
    <s v="E2"/>
    <s v="MTL22K"/>
    <x v="1"/>
    <s v="Bulandshahr"/>
    <x v="1"/>
    <x v="2"/>
    <x v="15"/>
    <s v="UTTAR PRADESH"/>
    <x v="0"/>
    <x v="0"/>
    <n v="24"/>
    <n v="0"/>
    <n v="7000"/>
    <n v="7000"/>
    <n v="6950"/>
    <s v="36 months"/>
    <n v="0.14000000000000001"/>
    <n v="8447.9599999999991"/>
    <n v="8387.6200000000008"/>
    <n v="7000"/>
    <n v="2.61"/>
    <n v="1447.96"/>
    <n v="0"/>
    <n v="0"/>
    <n v="0"/>
    <n v="8447.9599999999991"/>
    <n v="25283.54"/>
  </r>
  <r>
    <s v="0017XTL567"/>
    <x v="2"/>
    <n v="10183"/>
    <s v="Tohid Ali"/>
    <x v="44"/>
    <s v="SC"/>
    <n v="210487"/>
    <s v="Hapur"/>
    <n v="98005"/>
    <x v="8"/>
    <x v="1"/>
    <x v="44"/>
    <s v="Satendra  Singh"/>
    <s v="Satendra  Singh"/>
    <x v="706"/>
    <s v="FY 2020"/>
    <s v="Own"/>
    <x v="4"/>
    <d v="2020-03-10T00:00:00"/>
    <x v="3"/>
    <s v="E2"/>
    <s v="MTL21K"/>
    <x v="0"/>
    <s v="Bulandshahr"/>
    <x v="1"/>
    <x v="2"/>
    <x v="15"/>
    <s v="UTTAR PRADESH"/>
    <x v="0"/>
    <x v="0"/>
    <n v="21"/>
    <n v="0"/>
    <n v="1500"/>
    <n v="1500"/>
    <n v="1500"/>
    <s v="36 months"/>
    <n v="7.0000000000000007E-2"/>
    <n v="1665.17"/>
    <n v="1665.17"/>
    <n v="1500"/>
    <n v="3.6"/>
    <n v="165.17"/>
    <n v="0"/>
    <n v="0"/>
    <n v="0"/>
    <n v="1665.17"/>
    <n v="4995.51"/>
  </r>
  <r>
    <s v="0017XTL580"/>
    <x v="2"/>
    <n v="12097"/>
    <s v="Anindita Bhaumik"/>
    <x v="73"/>
    <s v="SC"/>
    <n v="770078"/>
    <s v="Golaghat"/>
    <n v="98018"/>
    <x v="3"/>
    <x v="1"/>
    <x v="44"/>
    <s v="Manash Protim Baruah"/>
    <s v="Lasmita Borah"/>
    <x v="110"/>
    <s v="FY 2020"/>
    <s v="Own"/>
    <x v="4"/>
    <d v="2020-03-04T00:00:00"/>
    <x v="3"/>
    <s v="E2"/>
    <s v="MTL21K"/>
    <x v="3"/>
    <s v="Guwaahati"/>
    <x v="1"/>
    <x v="2"/>
    <x v="15"/>
    <s v="ASSAM"/>
    <x v="0"/>
    <x v="0"/>
    <n v="24"/>
    <n v="0"/>
    <n v="8000"/>
    <n v="5000"/>
    <n v="4975"/>
    <s v="36 months"/>
    <n v="0.06"/>
    <n v="5462.61"/>
    <n v="5435.29"/>
    <n v="5000"/>
    <n v="4.43"/>
    <n v="462.61"/>
    <n v="0"/>
    <n v="0"/>
    <n v="0"/>
    <n v="5462.61"/>
    <n v="16360.509999999998"/>
  </r>
  <r>
    <s v="0017XTL577"/>
    <x v="2"/>
    <n v="10961"/>
    <s v="Nayan Jyoti Sarmah"/>
    <x v="31"/>
    <s v="SC"/>
    <n v="570012"/>
    <s v="Mangaldoi"/>
    <n v="98015"/>
    <x v="39"/>
    <x v="1"/>
    <x v="44"/>
    <s v="Bijubar Rahman"/>
    <s v="Bijubar Rahman"/>
    <x v="110"/>
    <s v="FY 2020"/>
    <s v="Own"/>
    <x v="4"/>
    <d v="2020-03-12T00:00:00"/>
    <x v="3"/>
    <s v="E2"/>
    <s v="MTL21K"/>
    <x v="3"/>
    <s v="Guwaahati"/>
    <x v="1"/>
    <x v="2"/>
    <x v="15"/>
    <s v="ASSAM"/>
    <x v="0"/>
    <x v="0"/>
    <n v="22"/>
    <n v="0"/>
    <n v="5000"/>
    <n v="5000"/>
    <n v="4947.3500000000004"/>
    <s v="60 months"/>
    <n v="0.1"/>
    <n v="6372.47"/>
    <n v="6304.51"/>
    <n v="5000"/>
    <n v="3.72"/>
    <n v="1372.47"/>
    <n v="0"/>
    <n v="0"/>
    <n v="0"/>
    <n v="6372.47"/>
    <n v="19049.45"/>
  </r>
  <r>
    <s v="0017XTL589"/>
    <x v="2"/>
    <n v="10961"/>
    <s v="Nayan Jyoti Sarmah"/>
    <x v="47"/>
    <s v="SC"/>
    <n v="850011"/>
    <s v="Jorhat"/>
    <n v="98027"/>
    <x v="40"/>
    <x v="1"/>
    <x v="44"/>
    <s v="Manjeet Boro"/>
    <s v="Manjeet Boro"/>
    <x v="189"/>
    <s v="FY 2020"/>
    <s v="Own"/>
    <x v="4"/>
    <d v="2020-03-06T00:00:00"/>
    <x v="3"/>
    <s v="E2"/>
    <s v="MTL21K"/>
    <x v="0"/>
    <s v="Guwaahati"/>
    <x v="1"/>
    <x v="2"/>
    <x v="15"/>
    <s v="ASSAM"/>
    <x v="1"/>
    <x v="0"/>
    <n v="24"/>
    <n v="1"/>
    <n v="17000"/>
    <n v="10325"/>
    <n v="9609.85"/>
    <s v="36 months"/>
    <n v="7.0000000000000007E-2"/>
    <n v="11338.81"/>
    <n v="10483.42"/>
    <n v="10325"/>
    <n v="3.19"/>
    <n v="1013.81"/>
    <n v="0"/>
    <n v="0"/>
    <n v="0"/>
    <n v="11338.81"/>
    <n v="33161.040000000001"/>
  </r>
  <r>
    <s v="0017XTL593"/>
    <x v="2"/>
    <n v="11055"/>
    <s v="Manas Protim Hazarika"/>
    <x v="48"/>
    <s v="SC"/>
    <n v="680191"/>
    <s v="Sonitpur"/>
    <n v="98031"/>
    <x v="80"/>
    <x v="1"/>
    <x v="44"/>
    <s v="Sourav Daimari"/>
    <s v="Sourav Daimari"/>
    <x v="240"/>
    <s v="FY 2020"/>
    <s v="Own"/>
    <x v="4"/>
    <d v="2020-03-11T00:00:00"/>
    <x v="3"/>
    <s v="E2"/>
    <s v="MTL22K"/>
    <x v="0"/>
    <s v="Guwaahati"/>
    <x v="1"/>
    <x v="2"/>
    <x v="15"/>
    <s v="ASSAM"/>
    <x v="0"/>
    <x v="0"/>
    <n v="23"/>
    <n v="0"/>
    <n v="19500"/>
    <n v="19500"/>
    <n v="19500"/>
    <s v="60 months"/>
    <n v="0.17"/>
    <n v="10189.66"/>
    <n v="10189.66"/>
    <n v="5037.43"/>
    <n v="5.77"/>
    <n v="5128.67"/>
    <n v="0"/>
    <n v="23.56"/>
    <n v="0"/>
    <n v="10166.1"/>
    <n v="30568.98"/>
  </r>
  <r>
    <s v="0017XTL604"/>
    <x v="2"/>
    <n v="10961"/>
    <s v="Nayan Jyoti Sarmah"/>
    <x v="31"/>
    <s v="SC"/>
    <n v="570054"/>
    <s v="Mangaldoi"/>
    <n v="98042"/>
    <x v="58"/>
    <x v="1"/>
    <x v="44"/>
    <s v="Hirak Jyoti Bora"/>
    <s v="Hirak Jyoti Bora"/>
    <x v="157"/>
    <s v="FY 2020"/>
    <s v="Own"/>
    <x v="4"/>
    <d v="2020-03-10T00:00:00"/>
    <x v="3"/>
    <s v="E2"/>
    <s v="MTL21K"/>
    <x v="6"/>
    <s v="Guwaahati"/>
    <x v="1"/>
    <x v="2"/>
    <x v="15"/>
    <s v="ASSAM"/>
    <x v="0"/>
    <x v="0"/>
    <n v="23"/>
    <n v="0"/>
    <n v="8000"/>
    <n v="8000"/>
    <n v="8000"/>
    <s v="36 months"/>
    <n v="0.13"/>
    <n v="9406.42"/>
    <n v="9406.42"/>
    <n v="8000"/>
    <n v="3.03"/>
    <n v="1406.42"/>
    <n v="0"/>
    <n v="0"/>
    <n v="0"/>
    <n v="9406.42"/>
    <n v="28219.260000000002"/>
  </r>
  <r>
    <s v="0017XTL605"/>
    <x v="2"/>
    <n v="10961"/>
    <s v="Nayan Jyoti Sarmah"/>
    <x v="31"/>
    <s v="SC"/>
    <n v="570054"/>
    <s v="Mangaldoi"/>
    <n v="98043"/>
    <x v="41"/>
    <x v="1"/>
    <x v="44"/>
    <s v="Hirak Jyoti Bora"/>
    <s v="Hirak Jyoti Bora"/>
    <x v="706"/>
    <s v="FY 2020"/>
    <s v="Own"/>
    <x v="4"/>
    <d v="2020-03-10T00:00:00"/>
    <x v="3"/>
    <s v="E2"/>
    <s v="MTL21K"/>
    <x v="6"/>
    <s v="Guwaahati"/>
    <x v="1"/>
    <x v="2"/>
    <x v="15"/>
    <s v="ASSAM"/>
    <x v="0"/>
    <x v="0"/>
    <n v="25"/>
    <n v="0"/>
    <n v="20000"/>
    <n v="20000"/>
    <n v="19975"/>
    <s v="60 months"/>
    <n v="0.13"/>
    <n v="27064.68"/>
    <n v="27030.85"/>
    <n v="20000"/>
    <n v="3.36"/>
    <n v="7064.68"/>
    <n v="0"/>
    <n v="0"/>
    <n v="0"/>
    <n v="27064.68"/>
    <n v="81160.209999999992"/>
  </r>
  <r>
    <s v="0017XTL612"/>
    <x v="2"/>
    <n v="13111"/>
    <s v="Shantumoni Borah"/>
    <x v="34"/>
    <s v="SC"/>
    <n v="740093"/>
    <s v="Biswanath"/>
    <n v="98050"/>
    <x v="14"/>
    <x v="1"/>
    <x v="44"/>
    <s v="Mritunjoy Mandal"/>
    <s v="Mritunjoy Mandal"/>
    <x v="245"/>
    <s v="FY 2020"/>
    <s v="Own"/>
    <x v="4"/>
    <d v="2020-03-11T00:00:00"/>
    <x v="3"/>
    <s v="E2"/>
    <s v="MTL22K"/>
    <x v="6"/>
    <s v="Guwaahati"/>
    <x v="1"/>
    <x v="2"/>
    <x v="15"/>
    <s v="ASSAM"/>
    <x v="0"/>
    <x v="0"/>
    <n v="21"/>
    <n v="0"/>
    <n v="8900"/>
    <n v="6000"/>
    <n v="5950"/>
    <s v="36 months"/>
    <n v="0.06"/>
    <n v="6589.24"/>
    <n v="6534.32"/>
    <n v="6000"/>
    <n v="0.48"/>
    <n v="589.24"/>
    <n v="0"/>
    <n v="0"/>
    <n v="0"/>
    <n v="6589.24"/>
    <n v="19712.8"/>
  </r>
  <r>
    <s v="0017XTL622"/>
    <x v="2"/>
    <n v="12031"/>
    <s v="Rajesh Kumar"/>
    <x v="74"/>
    <s v="SC"/>
    <n v="780009"/>
    <s v="Dhanbad"/>
    <n v="98060"/>
    <x v="19"/>
    <x v="1"/>
    <x v="44"/>
    <s v="Mukesh Kumar Ojha"/>
    <s v="Mukesh Kumar Ojha"/>
    <x v="730"/>
    <s v="FY 2020"/>
    <s v="Own"/>
    <x v="4"/>
    <d v="2020-03-06T00:00:00"/>
    <x v="3"/>
    <s v="E2"/>
    <s v="MTL21K"/>
    <x v="6"/>
    <s v="Howrah"/>
    <x v="1"/>
    <x v="2"/>
    <x v="15"/>
    <s v="JHARKHAND"/>
    <x v="0"/>
    <x v="0"/>
    <n v="24"/>
    <n v="0"/>
    <n v="10000"/>
    <n v="10000"/>
    <n v="10000"/>
    <s v="36 months"/>
    <n v="0.09"/>
    <n v="11383.53"/>
    <n v="11383.53"/>
    <n v="10000"/>
    <n v="2.61"/>
    <n v="1383.53"/>
    <n v="0"/>
    <n v="0"/>
    <n v="0"/>
    <n v="11383.53"/>
    <n v="34150.590000000004"/>
  </r>
  <r>
    <s v="0017XTL637"/>
    <x v="2"/>
    <n v="10035"/>
    <s v="Himanshu Singh"/>
    <x v="15"/>
    <s v="SC"/>
    <n v="690002"/>
    <s v="Paschim Bardhhaman"/>
    <n v="98075"/>
    <x v="47"/>
    <x v="1"/>
    <x v="44"/>
    <s v="Bikram Das"/>
    <s v="Bikram Das"/>
    <x v="302"/>
    <s v="FY 2020"/>
    <s v="Own"/>
    <x v="4"/>
    <d v="2020-03-11T00:00:00"/>
    <x v="3"/>
    <s v="E2"/>
    <s v="MTL21K"/>
    <x v="2"/>
    <s v="Howrah"/>
    <x v="1"/>
    <x v="2"/>
    <x v="15"/>
    <s v="WEST BENGAL"/>
    <x v="0"/>
    <x v="0"/>
    <n v="24"/>
    <n v="0"/>
    <n v="22000"/>
    <n v="22000"/>
    <n v="21850"/>
    <s v="60 months"/>
    <n v="0.12"/>
    <n v="29493.919999999998"/>
    <n v="29292.83"/>
    <n v="22000"/>
    <n v="3.6"/>
    <n v="7493.92"/>
    <n v="0"/>
    <n v="0"/>
    <n v="0"/>
    <n v="29493.919999999998"/>
    <n v="88280.67"/>
  </r>
  <r>
    <s v="0017XTL102"/>
    <x v="2"/>
    <n v="12361"/>
    <s v="Ritesh Kumar Sinha"/>
    <x v="36"/>
    <s v="SC"/>
    <n v="650076"/>
    <s v="Habra"/>
    <n v="97540"/>
    <x v="59"/>
    <x v="1"/>
    <x v="44"/>
    <s v="Kunal Sardar"/>
    <s v="Kunal Sardar"/>
    <x v="173"/>
    <s v="FY 2020"/>
    <s v="Own"/>
    <x v="4"/>
    <d v="2020-03-02T00:00:00"/>
    <x v="3"/>
    <s v="E2"/>
    <s v="MTL16K"/>
    <x v="0"/>
    <s v="Howrah"/>
    <x v="1"/>
    <x v="2"/>
    <x v="15"/>
    <s v="WEST BENGAL"/>
    <x v="0"/>
    <x v="0"/>
    <n v="24"/>
    <n v="0"/>
    <n v="12000"/>
    <n v="12000"/>
    <n v="12000"/>
    <s v="60 months"/>
    <n v="0.16"/>
    <n v="17188.169999999998"/>
    <n v="17188.169999999998"/>
    <n v="12000"/>
    <n v="4.43"/>
    <n v="5188.17"/>
    <n v="0"/>
    <n v="0"/>
    <n v="0"/>
    <n v="17188.169999999998"/>
    <n v="51564.509999999995"/>
  </r>
  <r>
    <s v="0017XTL651"/>
    <x v="2"/>
    <n v="12361"/>
    <s v="Ritesh Kumar Sinha"/>
    <x v="36"/>
    <s v="SC"/>
    <n v="650166"/>
    <s v="Habra"/>
    <n v="98089"/>
    <x v="44"/>
    <x v="1"/>
    <x v="44"/>
    <s v="Rakhendu Kabiraj"/>
    <s v="Rakhendu Kabiraj"/>
    <x v="106"/>
    <s v="FY 2020"/>
    <s v="Own"/>
    <x v="4"/>
    <d v="2020-03-04T00:00:00"/>
    <x v="3"/>
    <s v="E2"/>
    <s v="MTL21K"/>
    <x v="6"/>
    <s v="Howrah"/>
    <x v="1"/>
    <x v="2"/>
    <x v="15"/>
    <s v="WEST BENGAL"/>
    <x v="0"/>
    <x v="0"/>
    <n v="22"/>
    <n v="0"/>
    <n v="8400"/>
    <n v="8400"/>
    <n v="8375"/>
    <s v="36 months"/>
    <n v="0.06"/>
    <n v="9028.01"/>
    <n v="9001.14"/>
    <n v="8400"/>
    <n v="5.03"/>
    <n v="628.01"/>
    <n v="0"/>
    <n v="0"/>
    <n v="0"/>
    <n v="9028.01"/>
    <n v="27057.160000000003"/>
  </r>
  <r>
    <s v="0017XTL37"/>
    <x v="2"/>
    <n v="10043"/>
    <s v="Ashutosh Mishra"/>
    <x v="6"/>
    <s v="SC"/>
    <n v="80182"/>
    <s v="Neem Ka Thana"/>
    <n v="97475"/>
    <x v="1"/>
    <x v="1"/>
    <x v="44"/>
    <s v="Anand Pal"/>
    <s v="Anand Pal"/>
    <x v="714"/>
    <s v="FY 2020"/>
    <s v="Own"/>
    <x v="4"/>
    <d v="2020-03-06T00:00:00"/>
    <x v="3"/>
    <s v="E2"/>
    <s v="MTL21K"/>
    <x v="1"/>
    <s v="Jaipur"/>
    <x v="1"/>
    <x v="2"/>
    <x v="15"/>
    <s v="RAJASTHAN"/>
    <x v="0"/>
    <x v="0"/>
    <n v="23"/>
    <n v="0"/>
    <n v="7750"/>
    <n v="7750"/>
    <n v="7750"/>
    <s v="60 months"/>
    <n v="0.13"/>
    <n v="5037.41"/>
    <n v="5037.41"/>
    <n v="2858.25"/>
    <n v="15.21"/>
    <n v="1899.77"/>
    <n v="0"/>
    <n v="279.39"/>
    <n v="3.02"/>
    <n v="4758.0200000000004"/>
    <n v="15115.25"/>
  </r>
  <r>
    <s v="0017XTL674"/>
    <x v="2"/>
    <n v="10316"/>
    <s v="Deepak Kumar"/>
    <x v="49"/>
    <s v="SC"/>
    <n v="670029"/>
    <s v="Fatehabad"/>
    <n v="98112"/>
    <x v="47"/>
    <x v="1"/>
    <x v="44"/>
    <s v="Sanjay Kumar"/>
    <s v="Sanjay Kumar"/>
    <x v="307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22"/>
    <n v="0"/>
    <n v="14100"/>
    <n v="14100"/>
    <n v="14100"/>
    <s v="60 months"/>
    <n v="0.18"/>
    <n v="12007.47"/>
    <n v="12007.47"/>
    <n v="6882.07"/>
    <n v="12.99"/>
    <n v="5125.3999999999996"/>
    <n v="0"/>
    <n v="0"/>
    <n v="0"/>
    <n v="12007.47"/>
    <n v="36022.409999999996"/>
  </r>
  <r>
    <s v="0017XTL699"/>
    <x v="2"/>
    <n v="10055"/>
    <s v="Suresh Kumar Patel"/>
    <x v="68"/>
    <s v="SC"/>
    <n v="200411"/>
    <s v="Hisar"/>
    <n v="98137"/>
    <x v="33"/>
    <x v="1"/>
    <x v="44"/>
    <s v="Rinku Kumar"/>
    <s v="Rinku Kumar"/>
    <x v="374"/>
    <s v="FY 2020"/>
    <s v="Own"/>
    <x v="4"/>
    <d v="2020-03-04T00:00:00"/>
    <x v="3"/>
    <s v="E2"/>
    <s v="MTL21K"/>
    <x v="1"/>
    <s v="Karnal"/>
    <x v="1"/>
    <x v="2"/>
    <x v="15"/>
    <s v="HARYANA"/>
    <x v="1"/>
    <x v="0"/>
    <n v="23"/>
    <n v="1"/>
    <n v="18250"/>
    <n v="17750"/>
    <n v="17650"/>
    <s v="60 months"/>
    <n v="0.16"/>
    <n v="25870.26"/>
    <n v="25724.51"/>
    <n v="17749.990000000002"/>
    <n v="2.54"/>
    <n v="8120.27"/>
    <n v="0"/>
    <n v="0"/>
    <n v="0"/>
    <n v="25870.260000000002"/>
    <n v="77465.03"/>
  </r>
  <r>
    <s v="0017XTL696"/>
    <x v="2"/>
    <n v="10055"/>
    <s v="Suresh Kumar Patel"/>
    <x v="68"/>
    <s v="SC"/>
    <n v="200447"/>
    <s v="Hisar"/>
    <n v="98134"/>
    <x v="34"/>
    <x v="1"/>
    <x v="44"/>
    <s v="Pankaj Saini"/>
    <s v="Pankaj Saini"/>
    <x v="271"/>
    <s v="FY 2020"/>
    <s v="Own"/>
    <x v="4"/>
    <d v="2020-03-13T00:00:00"/>
    <x v="3"/>
    <s v="E2"/>
    <s v="MTL21K"/>
    <x v="1"/>
    <s v="Karnal"/>
    <x v="1"/>
    <x v="2"/>
    <x v="15"/>
    <s v="HARYANA"/>
    <x v="0"/>
    <x v="0"/>
    <n v="22"/>
    <n v="0"/>
    <n v="2000"/>
    <n v="2000"/>
    <n v="2000"/>
    <s v="36 months"/>
    <n v="0.14000000000000001"/>
    <n v="2451"/>
    <n v="2451"/>
    <n v="2000"/>
    <n v="0.23"/>
    <n v="451"/>
    <n v="0"/>
    <n v="0"/>
    <n v="0"/>
    <n v="2451"/>
    <n v="7353"/>
  </r>
  <r>
    <s v="0017XTL754"/>
    <x v="2"/>
    <n v="11867"/>
    <s v="Vikrant Kumar Vicky"/>
    <x v="38"/>
    <s v="SC"/>
    <n v="380182"/>
    <s v="Chhapra"/>
    <n v="98192"/>
    <x v="33"/>
    <x v="1"/>
    <x v="44"/>
    <s v="Kundan Kumar"/>
    <s v="Kundan Kumar"/>
    <x v="92"/>
    <s v="FY 2020"/>
    <s v="Own"/>
    <x v="4"/>
    <d v="2020-03-09T00:00:00"/>
    <x v="3"/>
    <s v="E2"/>
    <s v="MTL21K"/>
    <x v="3"/>
    <s v="Patna"/>
    <x v="1"/>
    <x v="2"/>
    <x v="15"/>
    <s v="BIHAR"/>
    <x v="0"/>
    <x v="0"/>
    <n v="25"/>
    <n v="0"/>
    <n v="25000"/>
    <n v="25000"/>
    <n v="24450"/>
    <s v="36 months"/>
    <n v="0.15"/>
    <n v="31125.88"/>
    <n v="30441.11"/>
    <n v="25000"/>
    <n v="2.23"/>
    <n v="6125.88"/>
    <n v="0"/>
    <n v="0"/>
    <n v="0"/>
    <n v="31125.88"/>
    <n v="92692.87000000001"/>
  </r>
  <r>
    <s v="0017XTL765"/>
    <x v="2"/>
    <n v="10537"/>
    <s v="Raghuvansh Singh"/>
    <x v="39"/>
    <s v="SC"/>
    <n v="520118"/>
    <s v="Motihari"/>
    <n v="98203"/>
    <x v="78"/>
    <x v="1"/>
    <x v="44"/>
    <s v="Ajit Kumar"/>
    <s v="Ajit Kumar"/>
    <x v="33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22"/>
    <n v="0"/>
    <n v="1500"/>
    <n v="1500"/>
    <n v="1500"/>
    <s v="36 months"/>
    <n v="0.12"/>
    <n v="1558.04"/>
    <n v="1558.04"/>
    <n v="1253.1300000000001"/>
    <n v="5.03"/>
    <n v="290.98"/>
    <n v="0"/>
    <n v="13.93"/>
    <n v="0.14000000000000001"/>
    <n v="1544.1100000000001"/>
    <n v="4674.26"/>
  </r>
  <r>
    <s v="0017XTL830"/>
    <x v="2"/>
    <n v="11303"/>
    <s v="Ashutosh Kumar Suman"/>
    <x v="65"/>
    <s v="SC"/>
    <n v="350604"/>
    <s v="Muzaffarpur"/>
    <n v="98268"/>
    <x v="8"/>
    <x v="1"/>
    <x v="44"/>
    <s v="Vishal Rai"/>
    <s v="Vishal Rai"/>
    <x v="317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21"/>
    <n v="0"/>
    <n v="4000"/>
    <n v="4000"/>
    <n v="3950"/>
    <s v="60 months"/>
    <n v="0.13"/>
    <n v="5228.28"/>
    <n v="5162.92"/>
    <n v="4000"/>
    <n v="15.21"/>
    <n v="1228.28"/>
    <n v="0"/>
    <n v="0"/>
    <n v="0"/>
    <n v="5228.28"/>
    <n v="15619.48"/>
  </r>
  <r>
    <s v="0017XTL759"/>
    <x v="2"/>
    <n v="10827"/>
    <s v="Ajeet Kumar Pandey"/>
    <x v="77"/>
    <s v="SC"/>
    <n v="420256"/>
    <s v="Hajipur"/>
    <n v="98197"/>
    <x v="72"/>
    <x v="1"/>
    <x v="44"/>
    <s v="Satendra Kumar"/>
    <s v="Satendra Kumar"/>
    <x v="31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22"/>
    <n v="0"/>
    <n v="21000"/>
    <n v="21000"/>
    <n v="20950"/>
    <s v="36 months"/>
    <n v="0.13"/>
    <n v="24441.64"/>
    <n v="24383.439999999999"/>
    <n v="21000"/>
    <n v="12.99"/>
    <n v="3441.64"/>
    <n v="0"/>
    <n v="0"/>
    <n v="0"/>
    <n v="24441.64"/>
    <n v="73266.720000000001"/>
  </r>
  <r>
    <s v="0017XTL783"/>
    <x v="2"/>
    <n v="10514"/>
    <s v="Manish Kumar Mishra"/>
    <x v="88"/>
    <s v="SC"/>
    <n v="530186"/>
    <s v="Bettiah"/>
    <n v="98221"/>
    <x v="20"/>
    <x v="1"/>
    <x v="44"/>
    <s v="Sudhir Kumar"/>
    <s v="Sudhir Kumar"/>
    <x v="262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25"/>
    <n v="0"/>
    <n v="1200"/>
    <n v="1200"/>
    <n v="1200"/>
    <s v="36 months"/>
    <n v="0.17"/>
    <n v="1549.25"/>
    <n v="1549.25"/>
    <n v="1200"/>
    <n v="2.54"/>
    <n v="334.25"/>
    <n v="15"/>
    <n v="0"/>
    <n v="0"/>
    <n v="1549.25"/>
    <n v="4647.75"/>
  </r>
  <r>
    <s v="0017XTL772"/>
    <x v="2"/>
    <n v="10537"/>
    <s v="Raghuvansh Singh"/>
    <x v="39"/>
    <s v="SC"/>
    <n v="520168"/>
    <s v="Motihari"/>
    <n v="98210"/>
    <x v="34"/>
    <x v="1"/>
    <x v="44"/>
    <s v="Ajit Kumar"/>
    <s v="Ajit Kumar"/>
    <x v="44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25"/>
    <n v="0"/>
    <n v="12000"/>
    <n v="8550"/>
    <n v="8346.51"/>
    <s v="60 months"/>
    <n v="0.1"/>
    <n v="5889.15"/>
    <n v="5591.63"/>
    <n v="3879.14"/>
    <n v="0.23"/>
    <n v="1741.81"/>
    <n v="0"/>
    <n v="268.2"/>
    <n v="2.68"/>
    <n v="5620.95"/>
    <n v="17372.61"/>
  </r>
  <r>
    <s v="0017XTL802"/>
    <x v="2"/>
    <n v="10537"/>
    <s v="Raghuvansh Singh"/>
    <x v="39"/>
    <s v="SC"/>
    <n v="520030"/>
    <s v="Motihari"/>
    <n v="98240"/>
    <x v="78"/>
    <x v="1"/>
    <x v="44"/>
    <s v="Ajit Kumar"/>
    <s v="Ajit Kumar"/>
    <x v="49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23"/>
    <n v="0"/>
    <n v="6000"/>
    <n v="6000"/>
    <n v="5306.82"/>
    <s v="36 months"/>
    <n v="0.06"/>
    <n v="6588.02"/>
    <n v="5782.82"/>
    <n v="6000"/>
    <n v="2.23"/>
    <n v="588.02"/>
    <n v="0"/>
    <n v="0"/>
    <n v="0"/>
    <n v="6588.02"/>
    <n v="18958.86"/>
  </r>
  <r>
    <s v="0017XTL829"/>
    <x v="2"/>
    <n v="12248"/>
    <s v="Ravi Kumar"/>
    <x v="75"/>
    <s v="SC"/>
    <n v="370579"/>
    <s v="Begusarai"/>
    <n v="98267"/>
    <x v="21"/>
    <x v="1"/>
    <x v="44"/>
    <s v="Ritesh Kumar"/>
    <s v="Ritesh Kumar"/>
    <x v="31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24"/>
    <n v="0"/>
    <n v="2400"/>
    <n v="2400"/>
    <n v="2400"/>
    <s v="36 months"/>
    <n v="0.1"/>
    <n v="2772.57"/>
    <n v="2772.57"/>
    <n v="2400"/>
    <n v="5.03"/>
    <n v="372.57"/>
    <n v="0"/>
    <n v="0"/>
    <n v="0"/>
    <n v="2772.57"/>
    <n v="8317.7100000000009"/>
  </r>
  <r>
    <s v="0017XTL807"/>
    <x v="2"/>
    <n v="10827"/>
    <s v="Ajeet Kumar Pandey"/>
    <x v="77"/>
    <s v="SC"/>
    <n v="420322"/>
    <s v="Hajipur"/>
    <n v="98245"/>
    <x v="52"/>
    <x v="1"/>
    <x v="44"/>
    <s v="Baiju Kumar"/>
    <s v="Baiju Kumar"/>
    <x v="157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25"/>
    <n v="0"/>
    <n v="1400"/>
    <n v="1400"/>
    <n v="1400"/>
    <s v="36 months"/>
    <n v="0.1"/>
    <n v="1634.89"/>
    <n v="1634.89"/>
    <n v="1400"/>
    <n v="15.21"/>
    <n v="234.89"/>
    <n v="0"/>
    <n v="0"/>
    <n v="0"/>
    <n v="1634.8899999999999"/>
    <n v="4904.67"/>
  </r>
  <r>
    <s v="0017XTL806"/>
    <x v="2"/>
    <n v="10513"/>
    <s v="Govind Kumar"/>
    <x v="79"/>
    <s v="SC"/>
    <n v="950018"/>
    <s v="Sitamarhi"/>
    <n v="98244"/>
    <x v="59"/>
    <x v="1"/>
    <x v="44"/>
    <s v="Saurabh Mishra"/>
    <s v="Saurabh Mishra"/>
    <x v="107"/>
    <s v="FY 2020"/>
    <s v="Own"/>
    <x v="4"/>
    <d v="2020-03-13T00:00:00"/>
    <x v="3"/>
    <s v="E2"/>
    <s v="MTL22K"/>
    <x v="1"/>
    <s v="Patna"/>
    <x v="1"/>
    <x v="2"/>
    <x v="15"/>
    <s v="BIHAR"/>
    <x v="0"/>
    <x v="0"/>
    <n v="25"/>
    <n v="0"/>
    <n v="10000"/>
    <n v="10000"/>
    <n v="9975"/>
    <s v="60 months"/>
    <n v="0.17"/>
    <n v="10175.969999999999"/>
    <n v="10150.530000000001"/>
    <n v="10000"/>
    <n v="12.99"/>
    <n v="175.97"/>
    <n v="0"/>
    <n v="0"/>
    <n v="0"/>
    <n v="10175.969999999999"/>
    <n v="30502.47"/>
  </r>
  <r>
    <s v="0017XTL853"/>
    <x v="2"/>
    <n v="11303"/>
    <s v="Ashutosh Kumar Suman"/>
    <x v="65"/>
    <s v="SC"/>
    <n v="350675"/>
    <s v="Muzaffarpur"/>
    <n v="98291"/>
    <x v="59"/>
    <x v="1"/>
    <x v="44"/>
    <s v="Vishal Rai"/>
    <s v="Saurabh Mishra"/>
    <x v="316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23"/>
    <n v="0"/>
    <n v="3600"/>
    <n v="3600"/>
    <n v="3575"/>
    <s v="36 months"/>
    <n v="7.0000000000000007E-2"/>
    <n v="3891.09"/>
    <n v="3864.07"/>
    <n v="3600"/>
    <n v="2.54"/>
    <n v="291.08999999999997"/>
    <n v="0"/>
    <n v="0"/>
    <n v="0"/>
    <n v="3891.09"/>
    <n v="11646.25"/>
  </r>
  <r>
    <s v="0017XTL839"/>
    <x v="2"/>
    <n v="10827"/>
    <s v="Ajeet Kumar Pandey"/>
    <x v="77"/>
    <s v="SC"/>
    <n v="420358"/>
    <s v="Hajipur"/>
    <n v="98277"/>
    <x v="43"/>
    <x v="1"/>
    <x v="44"/>
    <s v="Sintu Kumar"/>
    <s v="Sintu Kumar"/>
    <x v="379"/>
    <s v="FY 2020"/>
    <s v="Own"/>
    <x v="4"/>
    <d v="2020-03-05T00:00:00"/>
    <x v="3"/>
    <s v="E2"/>
    <s v="MTL21K"/>
    <x v="6"/>
    <s v="Patna"/>
    <x v="1"/>
    <x v="2"/>
    <x v="15"/>
    <s v="BIHAR"/>
    <x v="0"/>
    <x v="0"/>
    <n v="23"/>
    <n v="0"/>
    <n v="10000"/>
    <n v="10000"/>
    <n v="9950"/>
    <s v="36 months"/>
    <n v="0.09"/>
    <n v="11001.94"/>
    <n v="10946.93"/>
    <n v="10000"/>
    <n v="0.23"/>
    <n v="1001.94"/>
    <n v="0"/>
    <n v="0"/>
    <n v="0"/>
    <n v="11001.94"/>
    <n v="32950.810000000005"/>
  </r>
  <r>
    <s v="0017XTL847"/>
    <x v="2"/>
    <n v="10827"/>
    <s v="Ajeet Kumar Pandey"/>
    <x v="77"/>
    <s v="SC"/>
    <n v="420236"/>
    <s v="Hajipur"/>
    <n v="98285"/>
    <x v="80"/>
    <x v="1"/>
    <x v="44"/>
    <s v="Sintu Kumar"/>
    <s v="Sintu Kumar"/>
    <x v="49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25"/>
    <n v="0"/>
    <n v="5500"/>
    <n v="5500"/>
    <n v="5450"/>
    <s v="36 months"/>
    <n v="0.1"/>
    <n v="6422.82"/>
    <n v="6364.43"/>
    <n v="5500"/>
    <n v="2.23"/>
    <n v="922.82"/>
    <n v="0"/>
    <n v="0"/>
    <n v="0"/>
    <n v="6422.82"/>
    <n v="19210.07"/>
  </r>
  <r>
    <s v="0017XTL1650"/>
    <x v="2"/>
    <n v="11955"/>
    <s v="Lekhan Konwar"/>
    <x v="46"/>
    <s v="ST"/>
    <n v="560211"/>
    <s v="Guwahati"/>
    <n v="99088"/>
    <x v="33"/>
    <x v="1"/>
    <x v="44"/>
    <s v="Jinkumoni Borah"/>
    <s v="Jinkumoni Borah"/>
    <x v="366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21"/>
    <n v="0"/>
    <n v="1500"/>
    <n v="1500"/>
    <n v="1500"/>
    <s v="36 months"/>
    <n v="0.1"/>
    <n v="720.64"/>
    <n v="720.64"/>
    <n v="451.69"/>
    <n v="5.03"/>
    <n v="124.31"/>
    <n v="0"/>
    <n v="144.63999999999999"/>
    <n v="26.04"/>
    <n v="576"/>
    <n v="2187.96"/>
  </r>
  <r>
    <s v="0017XTL1642"/>
    <x v="2"/>
    <n v="10961"/>
    <s v="Nayan Jyoti Sarmah"/>
    <x v="31"/>
    <s v="ST"/>
    <n v="570054"/>
    <s v="Mangaldoi"/>
    <n v="99080"/>
    <x v="66"/>
    <x v="1"/>
    <x v="44"/>
    <s v="Hirak Jyoti Bora"/>
    <s v="Hirak Jyoti Bora"/>
    <x v="65"/>
    <s v="FY 2020"/>
    <s v="Own"/>
    <x v="4"/>
    <d v="2020-03-10T00:00:00"/>
    <x v="3"/>
    <s v="E2"/>
    <s v="MTL22K"/>
    <x v="1"/>
    <s v="Guwaahati"/>
    <x v="1"/>
    <x v="2"/>
    <x v="15"/>
    <s v="ASSAM"/>
    <x v="0"/>
    <x v="0"/>
    <n v="23"/>
    <n v="0"/>
    <n v="5000"/>
    <n v="5000"/>
    <n v="4900"/>
    <s v="36 months"/>
    <n v="0.06"/>
    <n v="5468.92"/>
    <n v="5359.54"/>
    <n v="5000"/>
    <n v="12.99"/>
    <n v="468.92"/>
    <n v="0"/>
    <n v="0"/>
    <n v="0"/>
    <n v="5468.92"/>
    <n v="16297.38"/>
  </r>
  <r>
    <s v="0017XTL1668"/>
    <x v="2"/>
    <n v="10043"/>
    <s v="Ashutosh Mishra"/>
    <x v="56"/>
    <s v="ST"/>
    <n v="170210"/>
    <s v="Kuchaman City"/>
    <n v="99106"/>
    <x v="60"/>
    <x v="1"/>
    <x v="44"/>
    <s v="Om Chand Bairwa"/>
    <s v="Om Chand Bairwa"/>
    <x v="240"/>
    <s v="FY 2020"/>
    <s v="Own"/>
    <x v="4"/>
    <d v="2020-03-02T00:00:00"/>
    <x v="3"/>
    <s v="E2"/>
    <s v="MTL22K"/>
    <x v="1"/>
    <s v="Jaipur"/>
    <x v="1"/>
    <x v="2"/>
    <x v="15"/>
    <s v="RAJASTHAN"/>
    <x v="0"/>
    <x v="0"/>
    <n v="22"/>
    <n v="0"/>
    <n v="4500"/>
    <n v="4500"/>
    <n v="4500"/>
    <s v="36 months"/>
    <n v="7.0000000000000007E-2"/>
    <n v="4968.29"/>
    <n v="4968.29"/>
    <n v="4500"/>
    <n v="2.54"/>
    <n v="468.29"/>
    <n v="0"/>
    <n v="0"/>
    <n v="0"/>
    <n v="4968.29"/>
    <n v="14904.869999999999"/>
  </r>
  <r>
    <s v="0017XTL137"/>
    <x v="2"/>
    <n v="10067"/>
    <s v="Aman Jain"/>
    <x v="71"/>
    <s v="General"/>
    <n v="470091"/>
    <s v="Mansa"/>
    <n v="97575"/>
    <x v="49"/>
    <x v="1"/>
    <x v="44"/>
    <s v="Rajvardhan"/>
    <s v="Rajvardhan"/>
    <x v="35"/>
    <s v="FY 2020"/>
    <s v="Own"/>
    <x v="4"/>
    <d v="2020-03-11T00:00:00"/>
    <x v="3"/>
    <s v="E2"/>
    <s v="MTL21K"/>
    <x v="0"/>
    <s v="Ludhiana"/>
    <x v="3"/>
    <x v="2"/>
    <x v="15"/>
    <s v="PUNJAB"/>
    <x v="1"/>
    <x v="0"/>
    <n v="21"/>
    <n v="1"/>
    <n v="7500"/>
    <n v="7500"/>
    <n v="7500"/>
    <s v="60 months"/>
    <n v="0.1"/>
    <n v="9429.93"/>
    <n v="9429.93"/>
    <n v="7500"/>
    <n v="0.23"/>
    <n v="1929.93"/>
    <n v="0"/>
    <n v="0"/>
    <n v="0"/>
    <n v="9429.93"/>
    <n v="28289.79"/>
  </r>
  <r>
    <s v="0017XTL167"/>
    <x v="2"/>
    <n v="10067"/>
    <s v="Aman Jain"/>
    <x v="71"/>
    <s v="SC"/>
    <n v="470131"/>
    <s v="Mansa"/>
    <n v="97605"/>
    <x v="5"/>
    <x v="1"/>
    <x v="44"/>
    <s v="Amar Choudary"/>
    <s v="Amar Choudary"/>
    <x v="44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21"/>
    <n v="0"/>
    <n v="10000"/>
    <n v="10000"/>
    <n v="9975"/>
    <s v="36 months"/>
    <n v="0.06"/>
    <n v="10917.87"/>
    <n v="10890.57"/>
    <n v="10000"/>
    <n v="2.23"/>
    <n v="917.87"/>
    <n v="0"/>
    <n v="0"/>
    <n v="0"/>
    <n v="10917.87"/>
    <n v="32726.310000000005"/>
  </r>
  <r>
    <s v="0017XTL175"/>
    <x v="2"/>
    <n v="10067"/>
    <s v="Aman Jain"/>
    <x v="71"/>
    <s v="SC"/>
    <n v="470167"/>
    <s v="Mansa"/>
    <n v="97613"/>
    <x v="94"/>
    <x v="1"/>
    <x v="44"/>
    <s v="Amar Choudary"/>
    <s v="Amar Choudary"/>
    <x v="138"/>
    <s v="FY 2020"/>
    <s v="Own"/>
    <x v="4"/>
    <d v="2020-03-05T00:00:00"/>
    <x v="3"/>
    <s v="E2"/>
    <s v="MTL21K"/>
    <x v="6"/>
    <s v="Ludhiana"/>
    <x v="3"/>
    <x v="2"/>
    <x v="15"/>
    <s v="PUNJAB"/>
    <x v="0"/>
    <x v="0"/>
    <n v="24"/>
    <n v="0"/>
    <n v="6400"/>
    <n v="6400"/>
    <n v="6375"/>
    <s v="36 months"/>
    <n v="7.0000000000000007E-2"/>
    <n v="7104.85"/>
    <n v="7077.1"/>
    <n v="6400"/>
    <n v="5.03"/>
    <n v="704.85"/>
    <n v="0"/>
    <n v="0"/>
    <n v="0"/>
    <n v="7104.85"/>
    <n v="21286.800000000003"/>
  </r>
  <r>
    <s v="00680XL972"/>
    <x v="3"/>
    <n v="11055"/>
    <s v="Manas Protim Hazarika"/>
    <x v="48"/>
    <s v="General"/>
    <n v="680118"/>
    <s v="Sonitpur"/>
    <n v="96009"/>
    <x v="29"/>
    <x v="1"/>
    <x v="44"/>
    <s v="Milan Rajbongshi"/>
    <s v="Subrata Sarkar"/>
    <x v="188"/>
    <s v="FY 2020"/>
    <s v="Own"/>
    <x v="4"/>
    <d v="2020-03-04T00:00:00"/>
    <x v="3"/>
    <s v="E2"/>
    <s v="EL5K"/>
    <x v="19"/>
    <s v="Guwaahati"/>
    <x v="0"/>
    <x v="2"/>
    <x v="15"/>
    <s v="ASSAM"/>
    <x v="0"/>
    <x v="0"/>
    <n v="32"/>
    <n v="0"/>
    <n v="4000"/>
    <n v="4000"/>
    <n v="4000"/>
    <s v="36 months"/>
    <n v="7.0000000000000007E-2"/>
    <n v="4416.32"/>
    <n v="4416.32"/>
    <n v="4000"/>
    <n v="2.54"/>
    <n v="416.32"/>
    <n v="0"/>
    <n v="0"/>
    <n v="0"/>
    <n v="4416.32"/>
    <n v="13248.96"/>
  </r>
  <r>
    <s v="00680XL19"/>
    <x v="3"/>
    <n v="12097"/>
    <s v="Anindita Bhaumik"/>
    <x v="73"/>
    <s v="Minority"/>
    <n v="770050"/>
    <s v="Golaghat"/>
    <n v="95056"/>
    <x v="73"/>
    <x v="1"/>
    <x v="44"/>
    <s v="Kuldip Pao"/>
    <s v="Kuldip Pao"/>
    <x v="188"/>
    <s v="FY 2020"/>
    <s v="Own"/>
    <x v="4"/>
    <d v="2020-03-03T00:00:00"/>
    <x v="3"/>
    <s v="E2"/>
    <s v="EL5K"/>
    <x v="19"/>
    <s v="Guwaahati"/>
    <x v="0"/>
    <x v="2"/>
    <x v="15"/>
    <s v="ASSAM"/>
    <x v="0"/>
    <x v="0"/>
    <n v="28"/>
    <n v="0"/>
    <n v="20000"/>
    <n v="12500"/>
    <n v="12088.23"/>
    <s v="36 months"/>
    <n v="7.0000000000000007E-2"/>
    <n v="13491.35"/>
    <n v="13015.5"/>
    <n v="12500"/>
    <n v="0.23"/>
    <n v="991.35"/>
    <n v="0"/>
    <n v="0"/>
    <n v="0"/>
    <n v="13491.35"/>
    <n v="39998.199999999997"/>
  </r>
  <r>
    <s v="00680XL114"/>
    <x v="3"/>
    <n v="12004"/>
    <s v="Samir Ranjan Sutradhar"/>
    <x v="29"/>
    <s v="General"/>
    <n v="440359"/>
    <s v="Nimapada"/>
    <n v="95151"/>
    <x v="87"/>
    <x v="1"/>
    <x v="44"/>
    <s v="Rajesh Kumar Pradhan"/>
    <s v="Rajesh Kumar Pradhan"/>
    <x v="710"/>
    <s v="FY 2020"/>
    <s v="Own"/>
    <x v="4"/>
    <d v="2020-03-02T00:00:00"/>
    <x v="3"/>
    <s v="E2"/>
    <s v="EL10KN"/>
    <x v="19"/>
    <s v="Bhubaneswar"/>
    <x v="1"/>
    <x v="2"/>
    <x v="15"/>
    <s v="ODISHA"/>
    <x v="1"/>
    <x v="0"/>
    <n v="29"/>
    <n v="1"/>
    <n v="25000"/>
    <n v="19425"/>
    <n v="19375"/>
    <s v="36 months"/>
    <n v="0.15"/>
    <n v="23864.07"/>
    <n v="23802.65"/>
    <n v="19425"/>
    <n v="2.23"/>
    <n v="4439.07"/>
    <n v="0"/>
    <n v="0"/>
    <n v="0"/>
    <n v="23864.07"/>
    <n v="71530.790000000008"/>
  </r>
  <r>
    <s v="00680XL1026"/>
    <x v="3"/>
    <n v="12004"/>
    <s v="Samir Ranjan Sutradhar"/>
    <x v="29"/>
    <s v="General"/>
    <n v="440158"/>
    <s v="Nimapada"/>
    <n v="96063"/>
    <x v="52"/>
    <x v="1"/>
    <x v="44"/>
    <s v="Kabita Mallick"/>
    <s v="Rajesh Kumar Pradhan"/>
    <x v="710"/>
    <s v="FY 2020"/>
    <s v="Own"/>
    <x v="4"/>
    <d v="2020-03-02T00:00:00"/>
    <x v="3"/>
    <s v="E2"/>
    <s v="EL10KN"/>
    <x v="19"/>
    <s v="Bhubaneswar"/>
    <x v="1"/>
    <x v="2"/>
    <x v="15"/>
    <s v="ODISHA"/>
    <x v="1"/>
    <x v="0"/>
    <n v="30"/>
    <n v="1"/>
    <n v="15000"/>
    <n v="15000"/>
    <n v="15000"/>
    <s v="36 months"/>
    <n v="0.16"/>
    <n v="18673.580000000002"/>
    <n v="18673.580000000002"/>
    <n v="15000"/>
    <n v="5.03"/>
    <n v="3673.58"/>
    <n v="0"/>
    <n v="0"/>
    <n v="0"/>
    <n v="18673.580000000002"/>
    <n v="56020.740000000005"/>
  </r>
  <r>
    <s v="00680XL991"/>
    <x v="3"/>
    <n v="12004"/>
    <s v="Samir Ranjan Sutradhar"/>
    <x v="29"/>
    <s v="General"/>
    <n v="440124"/>
    <s v="Nimapada"/>
    <n v="96028"/>
    <x v="31"/>
    <x v="1"/>
    <x v="44"/>
    <s v="Laxmipriya Sundaray"/>
    <s v="Laxmipriya Sundaray"/>
    <x v="13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1"/>
    <n v="0"/>
    <n v="12000"/>
    <n v="9150"/>
    <n v="9025"/>
    <s v="36 months"/>
    <n v="7.0000000000000007E-2"/>
    <n v="9900.4699999999993"/>
    <n v="9765.2199999999993"/>
    <n v="9150"/>
    <n v="2.54"/>
    <n v="750.47"/>
    <n v="0"/>
    <n v="0"/>
    <n v="0"/>
    <n v="9900.4699999999993"/>
    <n v="29566.159999999996"/>
  </r>
  <r>
    <s v="00680XL116"/>
    <x v="3"/>
    <n v="12004"/>
    <s v="Samir Ranjan Sutradhar"/>
    <x v="29"/>
    <s v="General"/>
    <n v="440124"/>
    <s v="Nimapada"/>
    <n v="95153"/>
    <x v="64"/>
    <x v="1"/>
    <x v="44"/>
    <s v="Laxmipriya Sundaray"/>
    <s v="Laxmipriya Sundaray"/>
    <x v="13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2"/>
    <n v="0"/>
    <n v="10000"/>
    <n v="6775"/>
    <n v="6775"/>
    <s v="36 months"/>
    <n v="0.06"/>
    <n v="7333.09"/>
    <n v="7333.09"/>
    <n v="6775"/>
    <n v="0.23"/>
    <n v="558.09"/>
    <n v="0"/>
    <n v="0"/>
    <n v="0"/>
    <n v="7333.09"/>
    <n v="21999.27"/>
  </r>
  <r>
    <s v="00680XL1002"/>
    <x v="3"/>
    <n v="12004"/>
    <s v="Samir Ranjan Sutradhar"/>
    <x v="29"/>
    <s v="General"/>
    <n v="440177"/>
    <s v="Nimapada"/>
    <n v="96039"/>
    <x v="86"/>
    <x v="1"/>
    <x v="44"/>
    <s v="Laxmipriya Sundaray"/>
    <s v="Kabita Mallick"/>
    <x v="718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4"/>
    <n v="0"/>
    <n v="12000"/>
    <n v="12000"/>
    <n v="11950"/>
    <s v="60 months"/>
    <n v="0.15"/>
    <n v="17111.11"/>
    <n v="17039.810000000001"/>
    <n v="12000"/>
    <n v="2.23"/>
    <n v="5111.1099999999997"/>
    <n v="0"/>
    <n v="0"/>
    <n v="0"/>
    <n v="17111.11"/>
    <n v="51262.03"/>
  </r>
  <r>
    <s v="00680XL1071"/>
    <x v="3"/>
    <n v="12061"/>
    <s v="Pinakapani Kanungo"/>
    <x v="30"/>
    <s v="General"/>
    <n v="630053"/>
    <s v="Cuttack"/>
    <n v="96108"/>
    <x v="22"/>
    <x v="1"/>
    <x v="44"/>
    <s v="Swapna Bhoi"/>
    <s v="Priyanka Panda"/>
    <x v="711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30"/>
    <n v="0"/>
    <n v="12000"/>
    <n v="12000"/>
    <n v="11975"/>
    <s v="36 months"/>
    <n v="0.1"/>
    <n v="13863.02"/>
    <n v="13834.14"/>
    <n v="12000"/>
    <n v="5.03"/>
    <n v="1863.02"/>
    <n v="0"/>
    <n v="0"/>
    <n v="0"/>
    <n v="13863.02"/>
    <n v="41560.18"/>
  </r>
  <r>
    <s v="00680XL1027"/>
    <x v="3"/>
    <n v="12480"/>
    <s v="Chiranjibi Samal"/>
    <x v="92"/>
    <s v="General"/>
    <n v="600130"/>
    <s v="Bhadrak"/>
    <n v="96064"/>
    <x v="49"/>
    <x v="1"/>
    <x v="44"/>
    <s v="Prajna Ranjan Swain"/>
    <s v="Prajna Ranjan Swain"/>
    <x v="373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3"/>
    <n v="0"/>
    <n v="9000"/>
    <n v="9000"/>
    <n v="8800"/>
    <s v="36 months"/>
    <n v="0.05"/>
    <n v="9773.19"/>
    <n v="9556.01"/>
    <n v="9000"/>
    <n v="2.54"/>
    <n v="773.19"/>
    <n v="0"/>
    <n v="0"/>
    <n v="0"/>
    <n v="9773.19"/>
    <n v="29102.39"/>
  </r>
  <r>
    <s v="00680XL148"/>
    <x v="3"/>
    <n v="12061"/>
    <s v="Pinakapani Kanungo"/>
    <x v="30"/>
    <s v="General"/>
    <n v="630134"/>
    <s v="Cuttack"/>
    <n v="95185"/>
    <x v="85"/>
    <x v="1"/>
    <x v="44"/>
    <s v="Dillip Kumar Sahoo"/>
    <s v="Dillip Kumar Sahoo"/>
    <x v="267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33"/>
    <n v="0"/>
    <n v="1400"/>
    <n v="1400"/>
    <n v="1375"/>
    <s v="36 months"/>
    <n v="7.0000000000000007E-2"/>
    <n v="1521.51"/>
    <n v="1494.34"/>
    <n v="1400"/>
    <n v="0.23"/>
    <n v="121.51"/>
    <n v="0"/>
    <n v="0"/>
    <n v="0"/>
    <n v="1521.51"/>
    <n v="4537.3599999999997"/>
  </r>
  <r>
    <s v="00680XL127"/>
    <x v="3"/>
    <n v="10640"/>
    <s v="Rupesh Kumar Chourasia"/>
    <x v="82"/>
    <s v="General"/>
    <n v="620075"/>
    <s v="Khordha"/>
    <n v="95164"/>
    <x v="54"/>
    <x v="1"/>
    <x v="44"/>
    <s v="Rabi Sankar Biswal"/>
    <s v="Sridevi Das"/>
    <x v="13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4"/>
    <n v="0"/>
    <n v="25000"/>
    <n v="18475"/>
    <n v="18273.89"/>
    <s v="60 months"/>
    <n v="0.16"/>
    <n v="27139.13"/>
    <n v="26735.09"/>
    <n v="18475"/>
    <n v="2.23"/>
    <n v="8664.1299999999992"/>
    <n v="0"/>
    <n v="0"/>
    <n v="0"/>
    <n v="27139.129999999997"/>
    <n v="81013.350000000006"/>
  </r>
  <r>
    <s v="00680XL1075"/>
    <x v="3"/>
    <n v="12061"/>
    <s v="Pinakapani Kanungo"/>
    <x v="30"/>
    <s v="General"/>
    <n v="630049"/>
    <s v="Cuttack"/>
    <n v="96112"/>
    <x v="6"/>
    <x v="1"/>
    <x v="44"/>
    <s v="Swapna Bhoi"/>
    <s v="Swapna Bhoi"/>
    <x v="152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34"/>
    <n v="0"/>
    <n v="11500"/>
    <n v="8275"/>
    <n v="8194.8700000000008"/>
    <s v="36 months"/>
    <n v="0.06"/>
    <n v="8910.44"/>
    <n v="8823.68"/>
    <n v="8275"/>
    <n v="5.03"/>
    <n v="635.44000000000005"/>
    <n v="0"/>
    <n v="0"/>
    <n v="0"/>
    <n v="8910.44"/>
    <n v="26644.560000000005"/>
  </r>
  <r>
    <s v="00680XL117"/>
    <x v="3"/>
    <n v="10640"/>
    <s v="Rupesh Kumar Chourasia"/>
    <x v="82"/>
    <s v="General"/>
    <n v="620073"/>
    <s v="Khordha"/>
    <n v="95154"/>
    <x v="18"/>
    <x v="1"/>
    <x v="44"/>
    <s v="Sridevi Das"/>
    <s v="Preeti Dalei"/>
    <x v="725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5"/>
    <n v="0"/>
    <n v="7200"/>
    <n v="7200"/>
    <n v="7200"/>
    <s v="60 months"/>
    <n v="0.17"/>
    <n v="10660.74"/>
    <n v="10660.74"/>
    <n v="7200"/>
    <n v="2.54"/>
    <n v="3460.74"/>
    <n v="0"/>
    <n v="0"/>
    <n v="0"/>
    <n v="10660.74"/>
    <n v="31982.22"/>
  </r>
  <r>
    <s v="00680XL149"/>
    <x v="3"/>
    <n v="12061"/>
    <s v="Pinakapani Kanungo"/>
    <x v="30"/>
    <s v="General"/>
    <n v="630134"/>
    <s v="Cuttack"/>
    <n v="95186"/>
    <x v="55"/>
    <x v="1"/>
    <x v="44"/>
    <s v="Dillip Kumar Sahoo"/>
    <s v="Dillip Kumar Sahoo"/>
    <x v="242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35"/>
    <n v="0"/>
    <n v="9700"/>
    <n v="9700"/>
    <n v="9317.41"/>
    <s v="36 months"/>
    <n v="0.09"/>
    <n v="11085.37"/>
    <n v="10590.16"/>
    <n v="9700"/>
    <n v="0.23"/>
    <n v="1385.37"/>
    <n v="0"/>
    <n v="0"/>
    <n v="0"/>
    <n v="11085.369999999999"/>
    <n v="32760.9"/>
  </r>
  <r>
    <s v="00680XL995"/>
    <x v="3"/>
    <n v="10640"/>
    <s v="Rupesh Kumar Chourasia"/>
    <x v="82"/>
    <s v="General"/>
    <n v="620036"/>
    <s v="Khordha"/>
    <n v="96032"/>
    <x v="57"/>
    <x v="1"/>
    <x v="44"/>
    <s v="Rabi Sankar Biswal"/>
    <s v="Rupali Dash"/>
    <x v="251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27"/>
    <n v="0"/>
    <n v="4350"/>
    <n v="4350"/>
    <n v="4350"/>
    <s v="36 months"/>
    <n v="0.13"/>
    <n v="5291.75"/>
    <n v="5291.75"/>
    <n v="4350"/>
    <n v="2.23"/>
    <n v="926.75"/>
    <n v="15"/>
    <n v="0"/>
    <n v="0"/>
    <n v="5291.75"/>
    <n v="15875.25"/>
  </r>
  <r>
    <s v="00680XL191"/>
    <x v="3"/>
    <n v="12061"/>
    <s v="Pinakapani Kanungo"/>
    <x v="30"/>
    <s v="General"/>
    <n v="630084"/>
    <s v="Cuttack"/>
    <n v="95228"/>
    <x v="17"/>
    <x v="1"/>
    <x v="44"/>
    <s v="Dillip Kumar Sahoo"/>
    <s v="Dillip Kumar Sahoo"/>
    <x v="72"/>
    <s v="FY 2020"/>
    <s v="Own"/>
    <x v="4"/>
    <d v="2020-03-04T00:00:00"/>
    <x v="3"/>
    <s v="E2"/>
    <s v="EL20KN"/>
    <x v="19"/>
    <s v="Bhubaneswar"/>
    <x v="1"/>
    <x v="2"/>
    <x v="15"/>
    <s v="ODISHA"/>
    <x v="0"/>
    <x v="0"/>
    <n v="29"/>
    <n v="0"/>
    <n v="3500"/>
    <n v="3500"/>
    <n v="3500"/>
    <s v="36 months"/>
    <n v="0.13"/>
    <n v="3714.07"/>
    <n v="3714.07"/>
    <n v="3500"/>
    <n v="5.03"/>
    <n v="214.07"/>
    <n v="0"/>
    <n v="0"/>
    <n v="0"/>
    <n v="3714.07"/>
    <n v="11142.210000000001"/>
  </r>
  <r>
    <s v="00680XL136"/>
    <x v="3"/>
    <n v="10640"/>
    <s v="Rupesh Kumar Chourasia"/>
    <x v="82"/>
    <s v="General"/>
    <n v="620061"/>
    <s v="Khordha"/>
    <n v="95173"/>
    <x v="39"/>
    <x v="1"/>
    <x v="44"/>
    <s v="Sridevi Das"/>
    <s v="Rupali Dash"/>
    <x v="713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23000"/>
    <n v="14600"/>
    <n v="14394.48"/>
    <s v="60 months"/>
    <n v="0.1"/>
    <n v="16717.150000000001"/>
    <n v="16394.310000000001"/>
    <n v="14600"/>
    <n v="0.23"/>
    <n v="2117.15"/>
    <n v="0"/>
    <n v="0"/>
    <n v="0"/>
    <n v="16717.150000000001"/>
    <n v="49828.610000000008"/>
  </r>
  <r>
    <s v="00680XL163"/>
    <x v="3"/>
    <n v="12061"/>
    <s v="Pinakapani Kanungo"/>
    <x v="30"/>
    <s v="General"/>
    <n v="630041"/>
    <s v="Cuttack"/>
    <n v="95200"/>
    <x v="92"/>
    <x v="1"/>
    <x v="44"/>
    <s v="Swapna Bhoi"/>
    <s v="Swapna Bhoi"/>
    <x v="152"/>
    <s v="FY 2020"/>
    <s v="Own"/>
    <x v="4"/>
    <d v="2020-03-04T00:00:00"/>
    <x v="3"/>
    <s v="E2"/>
    <s v="EL20KN"/>
    <x v="19"/>
    <s v="Bhubaneswar"/>
    <x v="1"/>
    <x v="2"/>
    <x v="15"/>
    <s v="ODISHA"/>
    <x v="1"/>
    <x v="0"/>
    <n v="32"/>
    <n v="1"/>
    <n v="10000"/>
    <n v="6950"/>
    <n v="6920.51"/>
    <s v="36 months"/>
    <n v="7.0000000000000007E-2"/>
    <n v="1962.34"/>
    <n v="1949.9"/>
    <n v="1421.81"/>
    <n v="2.23"/>
    <n v="291.55"/>
    <n v="0"/>
    <n v="248.98"/>
    <n v="2.62"/>
    <n v="1713.36"/>
    <n v="5877.2"/>
  </r>
  <r>
    <s v="00680XL994"/>
    <x v="3"/>
    <n v="10640"/>
    <s v="Rupesh Kumar Chourasia"/>
    <x v="82"/>
    <s v="General"/>
    <n v="620036"/>
    <s v="Khordha"/>
    <n v="96031"/>
    <x v="51"/>
    <x v="1"/>
    <x v="44"/>
    <s v="Rabi Sankar Biswal"/>
    <s v="Rupali Dash"/>
    <x v="13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3"/>
    <n v="0"/>
    <n v="8000"/>
    <n v="8000"/>
    <n v="8000"/>
    <s v="36 months"/>
    <n v="0.1"/>
    <n v="9084.4500000000007"/>
    <n v="9084.4500000000007"/>
    <n v="7820.48"/>
    <n v="5.03"/>
    <n v="1251.08"/>
    <n v="0"/>
    <n v="12.89"/>
    <n v="0"/>
    <n v="9071.56"/>
    <n v="27253.350000000002"/>
  </r>
  <r>
    <s v="00680XL1006"/>
    <x v="3"/>
    <n v="10640"/>
    <s v="Rupesh Kumar Chourasia"/>
    <x v="82"/>
    <s v="General"/>
    <n v="620218"/>
    <s v="Khordha"/>
    <n v="96043"/>
    <x v="76"/>
    <x v="1"/>
    <x v="44"/>
    <s v="Sunil Kumar Bhoi"/>
    <s v="Lilima Debata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3"/>
    <n v="0"/>
    <n v="3000"/>
    <n v="3000"/>
    <n v="3000"/>
    <s v="36 months"/>
    <n v="0.18"/>
    <n v="3893.96"/>
    <n v="3893.96"/>
    <n v="3000"/>
    <n v="0.23"/>
    <n v="893.96"/>
    <n v="0"/>
    <n v="0"/>
    <n v="0"/>
    <n v="3893.96"/>
    <n v="11681.880000000001"/>
  </r>
  <r>
    <s v="00680XL1015"/>
    <x v="3"/>
    <n v="10640"/>
    <s v="Rupesh Kumar Chourasia"/>
    <x v="82"/>
    <s v="General"/>
    <n v="620061"/>
    <s v="Khordha"/>
    <n v="96052"/>
    <x v="45"/>
    <x v="1"/>
    <x v="44"/>
    <s v="Sridevi Das"/>
    <s v="Rupali Dash"/>
    <x v="713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3"/>
    <n v="0"/>
    <n v="16800"/>
    <n v="16800"/>
    <n v="16725"/>
    <s v="60 months"/>
    <n v="0.1"/>
    <n v="20004.560000000001"/>
    <n v="19915.259999999998"/>
    <n v="16800"/>
    <n v="2.23"/>
    <n v="3204.56"/>
    <n v="0"/>
    <n v="0"/>
    <n v="0"/>
    <n v="20004.560000000001"/>
    <n v="59924.380000000005"/>
  </r>
  <r>
    <s v="00680XL147"/>
    <x v="3"/>
    <n v="12061"/>
    <s v="Pinakapani Kanungo"/>
    <x v="30"/>
    <s v="General"/>
    <n v="630010"/>
    <s v="Cuttack"/>
    <n v="95184"/>
    <x v="65"/>
    <x v="1"/>
    <x v="44"/>
    <s v="Swapna Bhoi"/>
    <s v="Kanhu Charana Rana"/>
    <x v="69"/>
    <s v="FY 2020"/>
    <s v="Own"/>
    <x v="4"/>
    <d v="2020-03-05T00:00:00"/>
    <x v="3"/>
    <s v="E2"/>
    <s v="EL20KN"/>
    <x v="19"/>
    <s v="Bhubaneswar"/>
    <x v="1"/>
    <x v="2"/>
    <x v="15"/>
    <s v="ODISHA"/>
    <x v="1"/>
    <x v="0"/>
    <n v="28"/>
    <n v="1"/>
    <n v="10000"/>
    <n v="10000"/>
    <n v="10000"/>
    <s v="36 months"/>
    <n v="0.12"/>
    <n v="11997.71"/>
    <n v="11997.71"/>
    <n v="10000"/>
    <n v="5.03"/>
    <n v="1997.71"/>
    <n v="0"/>
    <n v="0"/>
    <n v="0"/>
    <n v="11997.71"/>
    <n v="35993.129999999997"/>
  </r>
  <r>
    <s v="00680XL1050"/>
    <x v="3"/>
    <n v="12061"/>
    <s v="Pinakapani Kanungo"/>
    <x v="30"/>
    <s v="General"/>
    <n v="630116"/>
    <s v="Cuttack"/>
    <n v="96087"/>
    <x v="49"/>
    <x v="1"/>
    <x v="44"/>
    <s v="Priyaranjan Sundaray"/>
    <s v="Priyanka Panda"/>
    <x v="315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28"/>
    <n v="0"/>
    <n v="25000"/>
    <n v="25000"/>
    <n v="12048.78"/>
    <s v="60 months"/>
    <n v="0.21"/>
    <n v="31102.37"/>
    <n v="14005.07"/>
    <n v="25000"/>
    <n v="0.23"/>
    <n v="6102.37"/>
    <n v="0"/>
    <n v="0"/>
    <n v="0"/>
    <n v="31102.37"/>
    <n v="76209.81"/>
  </r>
  <r>
    <s v="00680XL1048"/>
    <x v="3"/>
    <n v="12061"/>
    <s v="Pinakapani Kanungo"/>
    <x v="30"/>
    <s v="General"/>
    <n v="630013"/>
    <s v="Cuttack"/>
    <n v="96085"/>
    <x v="87"/>
    <x v="1"/>
    <x v="44"/>
    <s v="Swapna Bhoi"/>
    <s v="Kanhu Charana Rana"/>
    <x v="294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31"/>
    <n v="0"/>
    <n v="1500"/>
    <n v="1500"/>
    <n v="1500"/>
    <s v="36 months"/>
    <n v="0.1"/>
    <n v="1525.76"/>
    <n v="1525.76"/>
    <n v="1500"/>
    <n v="2.23"/>
    <n v="25.76"/>
    <n v="0"/>
    <n v="0"/>
    <n v="0"/>
    <n v="1525.76"/>
    <n v="4577.28"/>
  </r>
  <r>
    <s v="00680XL1051"/>
    <x v="3"/>
    <n v="12061"/>
    <s v="Pinakapani Kanungo"/>
    <x v="30"/>
    <s v="General"/>
    <n v="630116"/>
    <s v="Cuttack"/>
    <n v="96088"/>
    <x v="38"/>
    <x v="1"/>
    <x v="44"/>
    <s v="Priyaranjan Sundaray"/>
    <s v="Priyanka Panda"/>
    <x v="315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34"/>
    <n v="0"/>
    <n v="5000"/>
    <n v="5000"/>
    <n v="4950"/>
    <s v="36 months"/>
    <n v="0.1"/>
    <n v="5838.89"/>
    <n v="5780.5"/>
    <n v="5000"/>
    <n v="5.03"/>
    <n v="838.89"/>
    <n v="0"/>
    <n v="0"/>
    <n v="0"/>
    <n v="5838.89"/>
    <n v="17458.28"/>
  </r>
  <r>
    <s v="00680XL195"/>
    <x v="3"/>
    <n v="12061"/>
    <s v="Pinakapani Kanungo"/>
    <x v="30"/>
    <s v="General"/>
    <n v="630012"/>
    <s v="Cuttack"/>
    <n v="95232"/>
    <x v="2"/>
    <x v="1"/>
    <x v="44"/>
    <s v="Swapna Bhoi"/>
    <s v="Swapna Bhoi"/>
    <x v="711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35"/>
    <n v="0"/>
    <n v="7200"/>
    <n v="7200"/>
    <n v="7200"/>
    <s v="60 months"/>
    <n v="0.17"/>
    <n v="10668.9"/>
    <n v="10668.9"/>
    <n v="7200"/>
    <n v="0.23"/>
    <n v="3468.9"/>
    <n v="0"/>
    <n v="0"/>
    <n v="0"/>
    <n v="10668.9"/>
    <n v="32006.699999999997"/>
  </r>
  <r>
    <s v="00680XL158"/>
    <x v="3"/>
    <n v="12061"/>
    <s v="Pinakapani Kanungo"/>
    <x v="30"/>
    <s v="General"/>
    <n v="630048"/>
    <s v="Cuttack"/>
    <n v="95195"/>
    <x v="48"/>
    <x v="1"/>
    <x v="44"/>
    <s v="Priyanka Panda"/>
    <s v="Priyanka Panda"/>
    <x v="72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27"/>
    <n v="0"/>
    <n v="25000"/>
    <n v="17300"/>
    <n v="15950"/>
    <s v="60 months"/>
    <n v="0.14000000000000001"/>
    <n v="1196.25"/>
    <n v="1102.6500000000001"/>
    <n v="611.71"/>
    <n v="2.23"/>
    <n v="584.54"/>
    <n v="0"/>
    <n v="0"/>
    <n v="0"/>
    <n v="1196.25"/>
    <n v="3495.15"/>
  </r>
  <r>
    <s v="00680XL976"/>
    <x v="3"/>
    <n v="11203"/>
    <s v="Himadri Sekhar Upadhyaya"/>
    <x v="93"/>
    <s v="General"/>
    <n v="640071"/>
    <s v="Jagatsinghpur"/>
    <n v="96013"/>
    <x v="38"/>
    <x v="1"/>
    <x v="44"/>
    <s v="Laxmidhar Jena"/>
    <s v="Laxmidhar Jena"/>
    <x v="306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30"/>
    <n v="1"/>
    <n v="9000"/>
    <n v="9000"/>
    <n v="8975"/>
    <s v="36 months"/>
    <n v="0.1"/>
    <n v="10289.629999999999"/>
    <n v="10261.049999999999"/>
    <n v="9000"/>
    <n v="5.03"/>
    <n v="1289.6300000000001"/>
    <n v="0"/>
    <n v="0"/>
    <n v="0"/>
    <n v="10289.630000000001"/>
    <n v="30840.309999999998"/>
  </r>
  <r>
    <s v="00680XL982"/>
    <x v="3"/>
    <n v="12004"/>
    <s v="Samir Ranjan Sutradhar"/>
    <x v="29"/>
    <s v="General"/>
    <n v="440244"/>
    <s v="Nimapada"/>
    <n v="96019"/>
    <x v="40"/>
    <x v="1"/>
    <x v="44"/>
    <s v="Laxmipriya Sundaray"/>
    <s v="Kabita Mallick"/>
    <x v="37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1"/>
    <n v="0"/>
    <n v="9600"/>
    <n v="9600"/>
    <n v="9364.11"/>
    <s v="36 months"/>
    <n v="0.1"/>
    <n v="11210.3"/>
    <n v="10891.61"/>
    <n v="9600"/>
    <n v="0.23"/>
    <n v="1610.3"/>
    <n v="0"/>
    <n v="0"/>
    <n v="0"/>
    <n v="11210.3"/>
    <n v="33312.21"/>
  </r>
  <r>
    <s v="00680XL1008"/>
    <x v="3"/>
    <n v="10640"/>
    <s v="Rupesh Kumar Chourasia"/>
    <x v="82"/>
    <s v="General"/>
    <n v="620199"/>
    <s v="Khordha"/>
    <n v="96045"/>
    <x v="40"/>
    <x v="1"/>
    <x v="44"/>
    <s v="Sulochana Rout"/>
    <s v="Sridevi Das"/>
    <x v="15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3"/>
    <n v="0"/>
    <n v="6000"/>
    <n v="6000"/>
    <n v="5562.07"/>
    <s v="60 months"/>
    <n v="0.1"/>
    <n v="7576.2"/>
    <n v="6906.56"/>
    <n v="6000"/>
    <n v="2.23"/>
    <n v="1576.2"/>
    <n v="0"/>
    <n v="0"/>
    <n v="0"/>
    <n v="7576.2"/>
    <n v="22058.959999999999"/>
  </r>
  <r>
    <s v="00680XL1063"/>
    <x v="3"/>
    <n v="12061"/>
    <s v="Pinakapani Kanungo"/>
    <x v="30"/>
    <s v="General"/>
    <n v="630112"/>
    <s v="Cuttack"/>
    <n v="96100"/>
    <x v="8"/>
    <x v="1"/>
    <x v="44"/>
    <s v="Swapna Bhoi"/>
    <s v="Priyanka Panda"/>
    <x v="242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34"/>
    <n v="0"/>
    <n v="7275"/>
    <n v="7275"/>
    <n v="6406.08"/>
    <s v="36 months"/>
    <n v="7.0000000000000007E-2"/>
    <n v="8075.99"/>
    <n v="7028.33"/>
    <n v="7275"/>
    <n v="5.03"/>
    <n v="800.99"/>
    <n v="0"/>
    <n v="0"/>
    <n v="0"/>
    <n v="8075.99"/>
    <n v="23180.309999999998"/>
  </r>
  <r>
    <s v="00680XL979"/>
    <x v="3"/>
    <n v="12004"/>
    <s v="Samir Ranjan Sutradhar"/>
    <x v="29"/>
    <s v="General"/>
    <n v="440210"/>
    <s v="Nimapada"/>
    <n v="96016"/>
    <x v="38"/>
    <x v="1"/>
    <x v="44"/>
    <s v="Laxmipriya Sundaray"/>
    <s v="Laxmipriya Sundaray"/>
    <x v="71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28"/>
    <n v="0"/>
    <n v="3500"/>
    <n v="3500"/>
    <n v="3500"/>
    <s v="36 months"/>
    <n v="0.09"/>
    <n v="4000.28"/>
    <n v="4000.28"/>
    <n v="3500"/>
    <n v="2.23"/>
    <n v="500.28"/>
    <n v="0"/>
    <n v="0"/>
    <n v="0"/>
    <n v="4000.2799999999997"/>
    <n v="12000.84"/>
  </r>
  <r>
    <s v="00680XL167"/>
    <x v="3"/>
    <n v="12061"/>
    <s v="Pinakapani Kanungo"/>
    <x v="30"/>
    <s v="General"/>
    <n v="630066"/>
    <s v="Cuttack"/>
    <n v="95204"/>
    <x v="26"/>
    <x v="1"/>
    <x v="44"/>
    <s v="Priyanka Panda"/>
    <s v="Priyanka Panda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28"/>
    <n v="0"/>
    <n v="10400"/>
    <n v="10400"/>
    <n v="9956.6299999999992"/>
    <s v="36 months"/>
    <n v="7.0000000000000007E-2"/>
    <n v="11545.21"/>
    <n v="11021.06"/>
    <n v="10400"/>
    <n v="5.03"/>
    <n v="1145.21"/>
    <n v="0"/>
    <n v="0"/>
    <n v="0"/>
    <n v="11545.21"/>
    <n v="34111.479999999996"/>
  </r>
  <r>
    <s v="00680XL1045"/>
    <x v="3"/>
    <n v="12061"/>
    <s v="Pinakapani Kanungo"/>
    <x v="30"/>
    <s v="General"/>
    <n v="630121"/>
    <s v="Cuttack"/>
    <n v="96082"/>
    <x v="99"/>
    <x v="1"/>
    <x v="44"/>
    <s v="Priyaranjan Sundaray"/>
    <s v="Swapna Bhoi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28"/>
    <n v="0"/>
    <n v="4000"/>
    <n v="4000"/>
    <n v="4000"/>
    <s v="36 months"/>
    <n v="7.0000000000000007E-2"/>
    <n v="4373.37"/>
    <n v="4373.37"/>
    <n v="4000"/>
    <n v="5.03"/>
    <n v="373.37"/>
    <n v="0"/>
    <n v="0"/>
    <n v="0"/>
    <n v="4373.37"/>
    <n v="13120.11"/>
  </r>
  <r>
    <s v="00680XL1074"/>
    <x v="3"/>
    <n v="12061"/>
    <s v="Pinakapani Kanungo"/>
    <x v="30"/>
    <s v="General"/>
    <n v="630037"/>
    <s v="Cuttack"/>
    <n v="96111"/>
    <x v="3"/>
    <x v="1"/>
    <x v="44"/>
    <s v="Bibhuti Bhusana Barik"/>
    <s v="Swapna Bhoi"/>
    <x v="267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28"/>
    <n v="0"/>
    <n v="7000"/>
    <n v="7000"/>
    <n v="7000"/>
    <s v="36 months"/>
    <n v="0.1"/>
    <n v="7404.77"/>
    <n v="7404.77"/>
    <n v="7000"/>
    <n v="5.03"/>
    <n v="404.77"/>
    <n v="0"/>
    <n v="0"/>
    <n v="0"/>
    <n v="7404.77"/>
    <n v="22214.31"/>
  </r>
  <r>
    <s v="00680XL199"/>
    <x v="3"/>
    <n v="12061"/>
    <s v="Pinakapani Kanungo"/>
    <x v="30"/>
    <s v="General"/>
    <n v="630004"/>
    <s v="Cuttack"/>
    <n v="95236"/>
    <x v="50"/>
    <x v="1"/>
    <x v="44"/>
    <s v="Priyanka Panda"/>
    <s v="Swapna Bhoi"/>
    <x v="306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29"/>
    <n v="0"/>
    <n v="5000"/>
    <n v="5000"/>
    <n v="5000"/>
    <s v="60 months"/>
    <n v="0.1"/>
    <n v="6307.8"/>
    <n v="6307.8"/>
    <n v="5000"/>
    <n v="5.03"/>
    <n v="1307.8"/>
    <n v="0"/>
    <n v="0"/>
    <n v="0"/>
    <n v="6307.8"/>
    <n v="18923.400000000001"/>
  </r>
  <r>
    <s v="00680XL182"/>
    <x v="3"/>
    <n v="12061"/>
    <s v="Pinakapani Kanungo"/>
    <x v="30"/>
    <s v="General"/>
    <n v="630017"/>
    <s v="Cuttack"/>
    <n v="95219"/>
    <x v="78"/>
    <x v="1"/>
    <x v="44"/>
    <s v="Kanhu Charana Rana"/>
    <s v="Kanhu Charana Rana"/>
    <x v="91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4"/>
    <n v="0"/>
    <n v="11850"/>
    <n v="8050"/>
    <n v="8050"/>
    <s v="36 months"/>
    <n v="7.0000000000000007E-2"/>
    <n v="8887.65"/>
    <n v="8887.65"/>
    <n v="8050"/>
    <n v="5.03"/>
    <n v="837.65"/>
    <n v="0"/>
    <n v="0"/>
    <n v="0"/>
    <n v="8887.65"/>
    <n v="26662.949999999997"/>
  </r>
  <r>
    <s v="00680XL165"/>
    <x v="3"/>
    <n v="12061"/>
    <s v="Pinakapani Kanungo"/>
    <x v="30"/>
    <s v="General"/>
    <n v="630066"/>
    <s v="Cuttack"/>
    <n v="95202"/>
    <x v="37"/>
    <x v="1"/>
    <x v="44"/>
    <s v="Priyanka Panda"/>
    <s v="Priyanka Panda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5"/>
    <n v="0"/>
    <n v="7800"/>
    <n v="7800"/>
    <n v="7800"/>
    <s v="36 months"/>
    <n v="0.09"/>
    <n v="8909.15"/>
    <n v="8909.15"/>
    <n v="7800"/>
    <n v="5.03"/>
    <n v="1109.1500000000001"/>
    <n v="0"/>
    <n v="0"/>
    <n v="0"/>
    <n v="8909.15"/>
    <n v="26727.449999999997"/>
  </r>
  <r>
    <s v="00680XL999"/>
    <x v="3"/>
    <n v="10640"/>
    <s v="Rupesh Kumar Chourasia"/>
    <x v="82"/>
    <s v="General"/>
    <n v="620098"/>
    <s v="Khordha"/>
    <n v="96036"/>
    <x v="89"/>
    <x v="1"/>
    <x v="44"/>
    <s v="Sulochana Rout"/>
    <s v="Sulochana Rout"/>
    <x v="710"/>
    <s v="FY 2020"/>
    <s v="Own"/>
    <x v="4"/>
    <d v="2020-03-10T00:00:00"/>
    <x v="3"/>
    <s v="E2"/>
    <s v="EL10KN"/>
    <x v="19"/>
    <s v="Bhubaneswar"/>
    <x v="1"/>
    <x v="2"/>
    <x v="15"/>
    <s v="ODISHA"/>
    <x v="1"/>
    <x v="0"/>
    <n v="31"/>
    <n v="1"/>
    <n v="8000"/>
    <n v="8000"/>
    <n v="7013.2"/>
    <s v="36 months"/>
    <n v="7.0000000000000007E-2"/>
    <n v="8646.9"/>
    <n v="7454.31"/>
    <n v="8000"/>
    <n v="5.03"/>
    <n v="646.9"/>
    <n v="0"/>
    <n v="0"/>
    <n v="0"/>
    <n v="8646.9"/>
    <n v="24748.11"/>
  </r>
  <r>
    <s v="00680XL1066"/>
    <x v="3"/>
    <n v="12061"/>
    <s v="Pinakapani Kanungo"/>
    <x v="30"/>
    <s v="General"/>
    <n v="630104"/>
    <s v="Cuttack"/>
    <n v="96103"/>
    <x v="22"/>
    <x v="1"/>
    <x v="44"/>
    <s v="Swapna Bhoi"/>
    <s v="Priyanka Panda"/>
    <x v="13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32"/>
    <n v="0"/>
    <n v="12000"/>
    <n v="12000"/>
    <n v="11875.53"/>
    <s v="60 months"/>
    <n v="0.14000000000000001"/>
    <n v="14103.31"/>
    <n v="13891.76"/>
    <n v="12000"/>
    <n v="5.03"/>
    <n v="2103.31"/>
    <n v="0"/>
    <n v="0"/>
    <n v="0"/>
    <n v="14103.31"/>
    <n v="42098.38"/>
  </r>
  <r>
    <s v="00680XL112"/>
    <x v="3"/>
    <n v="12004"/>
    <s v="Samir Ranjan Sutradhar"/>
    <x v="29"/>
    <s v="General"/>
    <n v="440235"/>
    <s v="Nimapada"/>
    <n v="95149"/>
    <x v="9"/>
    <x v="1"/>
    <x v="44"/>
    <s v="Pravati Swain"/>
    <s v="Laxmipriya Sundaray"/>
    <x v="37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4"/>
    <n v="0"/>
    <n v="4000"/>
    <n v="4000"/>
    <n v="4000"/>
    <s v="60 months"/>
    <n v="0.13"/>
    <n v="795.5"/>
    <n v="795.5"/>
    <n v="346.66"/>
    <n v="7.48"/>
    <n v="282.22000000000003"/>
    <n v="0"/>
    <n v="166.62"/>
    <n v="1.62"/>
    <n v="628.88000000000011"/>
    <n v="2388.12"/>
  </r>
  <r>
    <s v="00680XL183"/>
    <x v="3"/>
    <n v="12061"/>
    <s v="Pinakapani Kanungo"/>
    <x v="30"/>
    <s v="General"/>
    <n v="630104"/>
    <s v="Cuttack"/>
    <n v="95220"/>
    <x v="35"/>
    <x v="1"/>
    <x v="44"/>
    <s v="Swapna Bhoi"/>
    <s v="Priyanka Panda"/>
    <x v="13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34"/>
    <n v="0"/>
    <n v="11600"/>
    <n v="8075"/>
    <n v="8050"/>
    <s v="36 months"/>
    <n v="7.0000000000000007E-2"/>
    <n v="8727.9599999999991"/>
    <n v="8700.94"/>
    <n v="8075"/>
    <n v="1.65"/>
    <n v="652.96"/>
    <n v="0"/>
    <n v="0"/>
    <n v="0"/>
    <n v="8727.9599999999991"/>
    <n v="26156.86"/>
  </r>
  <r>
    <s v="00680XL1068"/>
    <x v="3"/>
    <n v="12061"/>
    <s v="Pinakapani Kanungo"/>
    <x v="30"/>
    <s v="General"/>
    <n v="630057"/>
    <s v="Cuttack"/>
    <n v="96105"/>
    <x v="26"/>
    <x v="1"/>
    <x v="44"/>
    <s v="Swapna Bhoi"/>
    <s v="Swapna Bhoi"/>
    <x v="152"/>
    <s v="FY 2020"/>
    <s v="Own"/>
    <x v="4"/>
    <d v="2020-03-11T00:00:00"/>
    <x v="3"/>
    <s v="E2"/>
    <s v="EL20KN"/>
    <x v="19"/>
    <s v="Bhubaneswar"/>
    <x v="1"/>
    <x v="2"/>
    <x v="15"/>
    <s v="ODISHA"/>
    <x v="1"/>
    <x v="0"/>
    <n v="29"/>
    <n v="1"/>
    <n v="4500"/>
    <n v="4500"/>
    <n v="4500"/>
    <s v="36 months"/>
    <n v="0.1"/>
    <n v="4820.83"/>
    <n v="4820.83"/>
    <n v="4500"/>
    <n v="29.63"/>
    <n v="320.83"/>
    <n v="0"/>
    <n v="0"/>
    <n v="0"/>
    <n v="4820.83"/>
    <n v="14462.49"/>
  </r>
  <r>
    <s v="00680XL1012"/>
    <x v="3"/>
    <n v="12061"/>
    <s v="Pinakapani Kanungo"/>
    <x v="30"/>
    <s v="General"/>
    <n v="630106"/>
    <s v="Cuttack"/>
    <n v="96049"/>
    <x v="30"/>
    <x v="1"/>
    <x v="44"/>
    <s v="Priyanka Panda"/>
    <s v="Kanhu Charana Rana"/>
    <x v="24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1"/>
    <n v="0"/>
    <n v="7500"/>
    <n v="7500"/>
    <n v="7450"/>
    <s v="36 months"/>
    <n v="0.1"/>
    <n v="8418.36"/>
    <n v="8362.24"/>
    <n v="7500"/>
    <n v="7.63"/>
    <n v="918.36"/>
    <n v="0"/>
    <n v="0"/>
    <n v="0"/>
    <n v="8418.36"/>
    <n v="25198.959999999999"/>
  </r>
  <r>
    <s v="00680XL1433"/>
    <x v="3"/>
    <n v="12061"/>
    <s v="Pinakapani Kanungo"/>
    <x v="30"/>
    <s v="General"/>
    <n v="630106"/>
    <s v="Cuttack"/>
    <n v="96470"/>
    <x v="99"/>
    <x v="1"/>
    <x v="44"/>
    <s v="Priyanka Panda"/>
    <s v="Kanhu Charana Rana"/>
    <x v="24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31"/>
    <n v="0"/>
    <n v="8000"/>
    <n v="8000"/>
    <n v="8000"/>
    <s v="60 months"/>
    <n v="0.09"/>
    <n v="8802.7000000000007"/>
    <n v="8802.7000000000007"/>
    <n v="8000"/>
    <n v="3.32"/>
    <n v="802.7"/>
    <n v="0"/>
    <n v="0"/>
    <n v="0"/>
    <n v="8802.7000000000007"/>
    <n v="26408.100000000002"/>
  </r>
  <r>
    <s v="00680XL187"/>
    <x v="3"/>
    <n v="12061"/>
    <s v="Pinakapani Kanungo"/>
    <x v="30"/>
    <s v="General"/>
    <n v="630057"/>
    <s v="Cuttack"/>
    <n v="95224"/>
    <x v="66"/>
    <x v="1"/>
    <x v="44"/>
    <s v="Swapna Bhoi"/>
    <s v="Swapna Bhoi"/>
    <x v="15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33"/>
    <n v="0"/>
    <n v="7200"/>
    <n v="7200"/>
    <n v="7200"/>
    <s v="36 months"/>
    <n v="0.13"/>
    <n v="8778.15"/>
    <n v="8778.15"/>
    <n v="7200"/>
    <n v="1.65"/>
    <n v="1578.15"/>
    <n v="0"/>
    <n v="0"/>
    <n v="0"/>
    <n v="8778.15"/>
    <n v="26334.449999999997"/>
  </r>
  <r>
    <s v="00680XL1000"/>
    <x v="3"/>
    <n v="10640"/>
    <s v="Rupesh Kumar Chourasia"/>
    <x v="82"/>
    <s v="General"/>
    <n v="620184"/>
    <s v="Khordha"/>
    <n v="96037"/>
    <x v="11"/>
    <x v="1"/>
    <x v="44"/>
    <s v="Sunil Kumar Bhoi"/>
    <s v="Lilima Debata"/>
    <x v="261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6"/>
    <n v="0"/>
    <n v="8500"/>
    <n v="8500"/>
    <n v="8475"/>
    <s v="60 months"/>
    <n v="0.1"/>
    <n v="10926.54"/>
    <n v="10894.4"/>
    <n v="8500"/>
    <n v="1.67"/>
    <n v="2426.54"/>
    <n v="0"/>
    <n v="0"/>
    <n v="0"/>
    <n v="10926.54"/>
    <n v="32747.480000000003"/>
  </r>
  <r>
    <s v="00680XL162"/>
    <x v="3"/>
    <n v="12061"/>
    <s v="Pinakapani Kanungo"/>
    <x v="30"/>
    <s v="General"/>
    <n v="630093"/>
    <s v="Cuttack"/>
    <n v="95199"/>
    <x v="9"/>
    <x v="1"/>
    <x v="44"/>
    <s v="Rubishree Nayak"/>
    <s v="Priyanka Panda"/>
    <x v="71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26"/>
    <n v="0"/>
    <n v="6000"/>
    <n v="6000"/>
    <n v="6000"/>
    <s v="36 months"/>
    <n v="0.09"/>
    <n v="6879.79"/>
    <n v="6879.79"/>
    <n v="6000"/>
    <n v="4.82"/>
    <n v="879.79"/>
    <n v="0"/>
    <n v="0"/>
    <n v="0"/>
    <n v="6879.79"/>
    <n v="20639.37"/>
  </r>
  <r>
    <s v="00680XL132"/>
    <x v="3"/>
    <n v="12004"/>
    <s v="Samir Ranjan Sutradhar"/>
    <x v="29"/>
    <s v="General"/>
    <n v="440134"/>
    <s v="Nimapada"/>
    <n v="95169"/>
    <x v="8"/>
    <x v="1"/>
    <x v="44"/>
    <s v="Geetanjali Sethy"/>
    <s v="Sunita Nayak"/>
    <x v="18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9"/>
    <n v="0"/>
    <n v="25000"/>
    <n v="25000"/>
    <n v="24790.37"/>
    <s v="36 months"/>
    <n v="0.16"/>
    <n v="26113.54"/>
    <n v="25902.1"/>
    <n v="3992.23"/>
    <n v="14.04"/>
    <n v="2114.7800000000002"/>
    <n v="0"/>
    <n v="20006.53"/>
    <n v="7002.19"/>
    <n v="6107.01"/>
    <n v="85131.37"/>
  </r>
  <r>
    <s v="00680XL1072"/>
    <x v="3"/>
    <n v="10640"/>
    <s v="Rupesh Kumar Chourasia"/>
    <x v="82"/>
    <s v="General"/>
    <n v="620028"/>
    <s v="Khordha"/>
    <n v="96109"/>
    <x v="79"/>
    <x v="1"/>
    <x v="44"/>
    <s v="Rabi Sankar Biswal"/>
    <s v="Madhusmita Bhoi"/>
    <x v="713"/>
    <s v="FY 2020"/>
    <s v="Own"/>
    <x v="4"/>
    <d v="2020-03-12T00:00:00"/>
    <x v="3"/>
    <s v="E2"/>
    <s v="EL15KN"/>
    <x v="19"/>
    <s v="Bhubaneswar"/>
    <x v="1"/>
    <x v="2"/>
    <x v="15"/>
    <s v="ODISHA"/>
    <x v="0"/>
    <x v="0"/>
    <n v="30"/>
    <n v="0"/>
    <n v="15600"/>
    <n v="10100"/>
    <n v="10083.1"/>
    <s v="36 months"/>
    <n v="0.06"/>
    <n v="11090.19"/>
    <n v="11071.19"/>
    <n v="10100"/>
    <n v="5.24"/>
    <n v="990.19"/>
    <n v="0"/>
    <n v="0"/>
    <n v="0"/>
    <n v="11090.19"/>
    <n v="33251.57"/>
  </r>
  <r>
    <s v="00680XL138"/>
    <x v="3"/>
    <n v="10640"/>
    <s v="Rupesh Kumar Chourasia"/>
    <x v="82"/>
    <s v="General"/>
    <n v="620254"/>
    <s v="Khordha"/>
    <n v="95175"/>
    <x v="58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2"/>
    <n v="0"/>
    <n v="17000"/>
    <n v="15100"/>
    <n v="14822.14"/>
    <s v="60 months"/>
    <n v="0.1"/>
    <n v="16908.689999999999"/>
    <n v="16506.11"/>
    <n v="15100"/>
    <n v="7.48"/>
    <n v="1808.69"/>
    <n v="0"/>
    <n v="0"/>
    <n v="0"/>
    <n v="16908.689999999999"/>
    <n v="50323.490000000005"/>
  </r>
  <r>
    <s v="00680XL1036"/>
    <x v="3"/>
    <n v="12004"/>
    <s v="Samir Ranjan Sutradhar"/>
    <x v="29"/>
    <s v="General"/>
    <n v="440132"/>
    <s v="Nimapada"/>
    <n v="96073"/>
    <x v="44"/>
    <x v="1"/>
    <x v="44"/>
    <s v="Rajesh Kumar Pradhan"/>
    <s v="Pravati Swain"/>
    <x v="716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3"/>
    <n v="0"/>
    <n v="4200"/>
    <n v="4200"/>
    <n v="4200"/>
    <s v="36 months"/>
    <n v="0.1"/>
    <n v="4852"/>
    <n v="4852"/>
    <n v="4200"/>
    <n v="1.65"/>
    <n v="652"/>
    <n v="0"/>
    <n v="0"/>
    <n v="0"/>
    <n v="4852"/>
    <n v="14556"/>
  </r>
  <r>
    <s v="00680XL144"/>
    <x v="3"/>
    <n v="12004"/>
    <s v="Samir Ranjan Sutradhar"/>
    <x v="29"/>
    <s v="General"/>
    <n v="440281"/>
    <s v="Nimapada"/>
    <n v="95181"/>
    <x v="65"/>
    <x v="1"/>
    <x v="44"/>
    <s v="Pravati Swain"/>
    <s v="Rajesh Kumar Pradhan"/>
    <x v="91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4"/>
    <n v="0"/>
    <n v="18000"/>
    <n v="18000"/>
    <n v="17227.5"/>
    <s v="36 months"/>
    <n v="0.09"/>
    <n v="19080.03"/>
    <n v="18080.13"/>
    <n v="18000"/>
    <n v="29.63"/>
    <n v="1080.03"/>
    <n v="0"/>
    <n v="0"/>
    <n v="0"/>
    <n v="19080.03"/>
    <n v="56240.19"/>
  </r>
  <r>
    <s v="00680XL1029"/>
    <x v="3"/>
    <n v="12004"/>
    <s v="Samir Ranjan Sutradhar"/>
    <x v="29"/>
    <s v="General"/>
    <n v="440272"/>
    <s v="Nimapada"/>
    <n v="96066"/>
    <x v="26"/>
    <x v="1"/>
    <x v="44"/>
    <s v="Laxmipriya Sundaray"/>
    <s v="Laxmipriya Sundaray"/>
    <x v="35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4"/>
    <n v="0"/>
    <n v="18000"/>
    <n v="11200"/>
    <n v="11025"/>
    <s v="36 months"/>
    <n v="7.0000000000000007E-2"/>
    <n v="2742.88"/>
    <n v="2700"/>
    <n v="2298.94"/>
    <n v="7.63"/>
    <n v="443.94"/>
    <n v="0"/>
    <n v="0"/>
    <n v="0"/>
    <n v="2742.88"/>
    <n v="8185.76"/>
  </r>
  <r>
    <s v="00680XL155"/>
    <x v="3"/>
    <n v="10640"/>
    <s v="Rupesh Kumar Chourasia"/>
    <x v="82"/>
    <s v="General"/>
    <n v="620049"/>
    <s v="Khordha"/>
    <n v="95192"/>
    <x v="44"/>
    <x v="1"/>
    <x v="44"/>
    <s v="Sunil Kumar Bhoi"/>
    <s v="Preeti Dalei"/>
    <x v="95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34"/>
    <n v="0"/>
    <n v="1500"/>
    <n v="1500"/>
    <n v="1500"/>
    <s v="36 months"/>
    <n v="0.1"/>
    <n v="1739.1"/>
    <n v="1739.1"/>
    <n v="1500"/>
    <n v="3.32"/>
    <n v="224.1"/>
    <n v="15"/>
    <n v="0"/>
    <n v="0"/>
    <n v="1739.1"/>
    <n v="5217.2999999999993"/>
  </r>
  <r>
    <s v="00680XL189"/>
    <x v="3"/>
    <n v="10640"/>
    <s v="Rupesh Kumar Chourasia"/>
    <x v="82"/>
    <s v="General"/>
    <n v="620248"/>
    <s v="Khordha"/>
    <n v="95226"/>
    <x v="45"/>
    <x v="1"/>
    <x v="44"/>
    <s v="Sulochana Rout"/>
    <s v="Sulochana Rout"/>
    <x v="140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35"/>
    <n v="0"/>
    <n v="6000"/>
    <n v="6000"/>
    <n v="6000"/>
    <s v="60 months"/>
    <n v="0.1"/>
    <n v="6381.48"/>
    <n v="6381.48"/>
    <n v="6000"/>
    <n v="1.65"/>
    <n v="381.48"/>
    <n v="0"/>
    <n v="0"/>
    <n v="0"/>
    <n v="6381.48"/>
    <n v="19144.439999999999"/>
  </r>
  <r>
    <s v="00680XL1042"/>
    <x v="3"/>
    <n v="12004"/>
    <s v="Samir Ranjan Sutradhar"/>
    <x v="29"/>
    <s v="General"/>
    <n v="440253"/>
    <s v="Nimapada"/>
    <n v="96079"/>
    <x v="33"/>
    <x v="1"/>
    <x v="44"/>
    <s v="Alfarani Swain"/>
    <s v="Alfarani Swain"/>
    <x v="7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27"/>
    <n v="0"/>
    <n v="6000"/>
    <n v="6000"/>
    <n v="6000"/>
    <s v="60 months"/>
    <n v="0.13"/>
    <n v="8119.27"/>
    <n v="8119.27"/>
    <n v="6000"/>
    <n v="1.67"/>
    <n v="2119.27"/>
    <n v="0"/>
    <n v="0"/>
    <n v="0"/>
    <n v="8119.27"/>
    <n v="24357.81"/>
  </r>
  <r>
    <s v="00680XL161"/>
    <x v="3"/>
    <n v="12061"/>
    <s v="Pinakapani Kanungo"/>
    <x v="30"/>
    <s v="General"/>
    <n v="630076"/>
    <s v="Cuttack"/>
    <n v="95198"/>
    <x v="76"/>
    <x v="1"/>
    <x v="44"/>
    <s v="Priyanka Panda"/>
    <s v="Priyanka Panda"/>
    <x v="294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27"/>
    <n v="0"/>
    <n v="17000"/>
    <n v="17000"/>
    <n v="16750"/>
    <s v="60 months"/>
    <n v="0.1"/>
    <n v="19341.18"/>
    <n v="19056.75"/>
    <n v="17000"/>
    <n v="4.82"/>
    <n v="2341.1799999999998"/>
    <n v="0"/>
    <n v="0"/>
    <n v="0"/>
    <n v="19341.18"/>
    <n v="57739.11"/>
  </r>
  <r>
    <s v="00680XL1061"/>
    <x v="3"/>
    <n v="10640"/>
    <s v="Rupesh Kumar Chourasia"/>
    <x v="82"/>
    <s v="General"/>
    <n v="620106"/>
    <s v="Khordha"/>
    <n v="96098"/>
    <x v="59"/>
    <x v="1"/>
    <x v="44"/>
    <s v="Suraj Raghunandan Giri"/>
    <s v="Subhasmita Muduli"/>
    <x v="140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29"/>
    <n v="0"/>
    <n v="5300"/>
    <n v="5300"/>
    <n v="5300"/>
    <s v="36 months"/>
    <n v="0.05"/>
    <n v="5708.07"/>
    <n v="5708.07"/>
    <n v="5300"/>
    <n v="14.04"/>
    <n v="408.07"/>
    <n v="0"/>
    <n v="0"/>
    <n v="0"/>
    <n v="5708.07"/>
    <n v="17124.21"/>
  </r>
  <r>
    <s v="00680XL986"/>
    <x v="3"/>
    <n v="12004"/>
    <s v="Samir Ranjan Sutradhar"/>
    <x v="29"/>
    <s v="General"/>
    <n v="440267"/>
    <s v="Nimapada"/>
    <n v="96023"/>
    <x v="88"/>
    <x v="1"/>
    <x v="44"/>
    <s v="Alfarani Swain"/>
    <s v="Alfarani Swain"/>
    <x v="710"/>
    <s v="FY 2020"/>
    <s v="Own"/>
    <x v="4"/>
    <d v="2020-03-13T00:00:00"/>
    <x v="3"/>
    <s v="E2"/>
    <s v="EL10KN"/>
    <x v="19"/>
    <s v="Bhubaneswar"/>
    <x v="1"/>
    <x v="2"/>
    <x v="15"/>
    <s v="ODISHA"/>
    <x v="1"/>
    <x v="0"/>
    <n v="32"/>
    <n v="1"/>
    <n v="15000"/>
    <n v="15000"/>
    <n v="12609.7"/>
    <s v="60 months"/>
    <n v="0.18"/>
    <n v="8333.93"/>
    <n v="3051.21"/>
    <n v="3586.49"/>
    <n v="5.24"/>
    <n v="4053.33"/>
    <n v="38.19"/>
    <n v="655.92"/>
    <n v="6.51"/>
    <n v="7678.0099999999993"/>
    <n v="19725.579999999998"/>
  </r>
  <r>
    <s v="00680XL1038"/>
    <x v="3"/>
    <n v="12004"/>
    <s v="Samir Ranjan Sutradhar"/>
    <x v="29"/>
    <s v="General"/>
    <n v="440253"/>
    <s v="Nimapada"/>
    <n v="96075"/>
    <x v="58"/>
    <x v="1"/>
    <x v="44"/>
    <s v="Alfarani Swain"/>
    <s v="Alfarani Swain"/>
    <x v="7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2"/>
    <n v="0"/>
    <n v="4750"/>
    <n v="4750"/>
    <n v="4750"/>
    <s v="60 months"/>
    <n v="0.13"/>
    <n v="5079.28"/>
    <n v="5079.28"/>
    <n v="4750"/>
    <n v="6.28"/>
    <n v="329.28"/>
    <n v="0"/>
    <n v="0"/>
    <n v="0"/>
    <n v="5079.28"/>
    <n v="15237.84"/>
  </r>
  <r>
    <s v="00680XL1040"/>
    <x v="3"/>
    <n v="12004"/>
    <s v="Samir Ranjan Sutradhar"/>
    <x v="29"/>
    <s v="General"/>
    <n v="440253"/>
    <s v="Nimapada"/>
    <n v="96077"/>
    <x v="82"/>
    <x v="1"/>
    <x v="44"/>
    <s v="Alfarani Swain"/>
    <s v="Alfarani Swain"/>
    <x v="7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3"/>
    <n v="0"/>
    <n v="20400"/>
    <n v="20400"/>
    <n v="20275"/>
    <s v="60 months"/>
    <n v="0.1"/>
    <n v="23809.99"/>
    <n v="23664.1"/>
    <n v="20400"/>
    <n v="19.02"/>
    <n v="3409.99"/>
    <n v="0"/>
    <n v="0"/>
    <n v="0"/>
    <n v="23809.989999999998"/>
    <n v="71284.08"/>
  </r>
  <r>
    <s v="00680XL1030"/>
    <x v="3"/>
    <n v="12004"/>
    <s v="Samir Ranjan Sutradhar"/>
    <x v="29"/>
    <s v="General"/>
    <n v="440214"/>
    <s v="Nimapada"/>
    <n v="96067"/>
    <x v="6"/>
    <x v="1"/>
    <x v="44"/>
    <s v="Laxmipriya Sundaray"/>
    <s v="Laxmipriya Sundaray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4"/>
    <n v="0"/>
    <n v="10000"/>
    <n v="10000"/>
    <n v="9950"/>
    <s v="36 months"/>
    <n v="7.0000000000000007E-2"/>
    <n v="11040.71"/>
    <n v="10985.51"/>
    <n v="10000"/>
    <n v="7.48"/>
    <n v="1040.71"/>
    <n v="0"/>
    <n v="0"/>
    <n v="0"/>
    <n v="11040.71"/>
    <n v="33066.93"/>
  </r>
  <r>
    <s v="00680XL1039"/>
    <x v="3"/>
    <n v="12004"/>
    <s v="Samir Ranjan Sutradhar"/>
    <x v="29"/>
    <s v="General"/>
    <n v="440253"/>
    <s v="Nimapada"/>
    <n v="96076"/>
    <x v="89"/>
    <x v="1"/>
    <x v="44"/>
    <s v="Alfarani Swain"/>
    <s v="Alfarani Swain"/>
    <x v="7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4"/>
    <n v="0"/>
    <n v="9000"/>
    <n v="9000"/>
    <n v="9000"/>
    <s v="36 months"/>
    <n v="0.14000000000000001"/>
    <n v="7248.93"/>
    <n v="7248.93"/>
    <n v="5312.3"/>
    <n v="1.65"/>
    <n v="1726.16"/>
    <n v="0"/>
    <n v="210.47"/>
    <n v="2.56"/>
    <n v="7038.46"/>
    <n v="21749.350000000002"/>
  </r>
  <r>
    <s v="00680XL1041"/>
    <x v="3"/>
    <n v="12004"/>
    <s v="Samir Ranjan Sutradhar"/>
    <x v="29"/>
    <s v="General"/>
    <n v="440253"/>
    <s v="Nimapada"/>
    <n v="96078"/>
    <x v="47"/>
    <x v="1"/>
    <x v="44"/>
    <s v="Alfarani Swain"/>
    <s v="Alfarani Swain"/>
    <x v="7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5"/>
    <n v="0"/>
    <n v="9600"/>
    <n v="9600"/>
    <n v="9600"/>
    <s v="36 months"/>
    <n v="0.14000000000000001"/>
    <n v="11442.93"/>
    <n v="11442.93"/>
    <n v="9600"/>
    <n v="29.63"/>
    <n v="1842.93"/>
    <n v="0"/>
    <n v="0"/>
    <n v="0"/>
    <n v="11442.93"/>
    <n v="34328.79"/>
  </r>
  <r>
    <s v="00680XL334"/>
    <x v="3"/>
    <n v="13111"/>
    <s v="Shantumoni Borah"/>
    <x v="34"/>
    <s v="General"/>
    <n v="740012"/>
    <s v="Biswanath"/>
    <n v="95371"/>
    <x v="71"/>
    <x v="1"/>
    <x v="44"/>
    <s v="Rasidul Islam"/>
    <s v="Rasidul Islam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9"/>
    <n v="0"/>
    <n v="4000"/>
    <n v="4000"/>
    <n v="4000"/>
    <s v="36 months"/>
    <n v="0.06"/>
    <n v="4252.6099999999997"/>
    <n v="4252.6099999999997"/>
    <n v="4000"/>
    <n v="7.63"/>
    <n v="252.61"/>
    <n v="0"/>
    <n v="0"/>
    <n v="0"/>
    <n v="4252.6099999999997"/>
    <n v="12757.829999999998"/>
  </r>
  <r>
    <s v="00680XL207"/>
    <x v="3"/>
    <n v="10961"/>
    <s v="Nayan Jyoti Sarmah"/>
    <x v="47"/>
    <s v="General"/>
    <n v="850010"/>
    <s v="Jorhat"/>
    <n v="95244"/>
    <x v="47"/>
    <x v="1"/>
    <x v="44"/>
    <s v="Manjeet Boro"/>
    <s v="Manjeet Boro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2"/>
    <n v="0"/>
    <n v="10000"/>
    <n v="10000"/>
    <n v="8785.51"/>
    <s v="36 months"/>
    <n v="7.0000000000000007E-2"/>
    <n v="10419.81"/>
    <n v="8952.0499999999993"/>
    <n v="10000"/>
    <n v="3.32"/>
    <n v="419.81"/>
    <n v="0"/>
    <n v="0"/>
    <n v="0"/>
    <n v="10419.81"/>
    <n v="29791.67"/>
  </r>
  <r>
    <s v="00680XL206"/>
    <x v="3"/>
    <n v="10961"/>
    <s v="Nayan Jyoti Sarmah"/>
    <x v="47"/>
    <s v="General"/>
    <n v="850010"/>
    <s v="Jorhat"/>
    <n v="95243"/>
    <x v="7"/>
    <x v="1"/>
    <x v="44"/>
    <s v="Manjeet Boro"/>
    <s v="Manjeet Boro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4"/>
    <n v="0"/>
    <n v="16000"/>
    <n v="16000"/>
    <n v="16000"/>
    <s v="60 months"/>
    <n v="0.15"/>
    <n v="20335.38"/>
    <n v="20335.38"/>
    <n v="16000"/>
    <n v="1.65"/>
    <n v="4335.38"/>
    <n v="0"/>
    <n v="0"/>
    <n v="0"/>
    <n v="20335.38"/>
    <n v="61006.14"/>
  </r>
  <r>
    <s v="00680XL241"/>
    <x v="3"/>
    <n v="11955"/>
    <s v="Lekhan Konwar"/>
    <x v="46"/>
    <s v="General"/>
    <n v="560258"/>
    <s v="Guwahati"/>
    <n v="95278"/>
    <x v="48"/>
    <x v="1"/>
    <x v="44"/>
    <s v="Sunila Basumatary"/>
    <s v="Sunila Basumatary"/>
    <x v="9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7"/>
    <n v="0"/>
    <n v="24000"/>
    <n v="15525"/>
    <n v="15425"/>
    <s v="36 months"/>
    <n v="7.0000000000000007E-2"/>
    <n v="16617.22"/>
    <n v="16510.18"/>
    <n v="15525"/>
    <n v="1.67"/>
    <n v="1092.22"/>
    <n v="0"/>
    <n v="0"/>
    <n v="0"/>
    <n v="16617.22"/>
    <n v="49744.62"/>
  </r>
  <r>
    <s v="00680XL287"/>
    <x v="3"/>
    <n v="10961"/>
    <s v="Nayan Jyoti Sarmah"/>
    <x v="31"/>
    <s v="General"/>
    <n v="570063"/>
    <s v="Mangaldoi"/>
    <n v="95324"/>
    <x v="23"/>
    <x v="1"/>
    <x v="44"/>
    <s v="Sangkar Pegu"/>
    <s v="Sangkar Pegu"/>
    <x v="74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7"/>
    <n v="0"/>
    <n v="8000"/>
    <n v="8000"/>
    <n v="7975"/>
    <s v="60 months"/>
    <n v="0.09"/>
    <n v="9776.5"/>
    <n v="9745.9500000000007"/>
    <n v="8000"/>
    <n v="4.82"/>
    <n v="1776.5"/>
    <n v="0"/>
    <n v="0"/>
    <n v="0"/>
    <n v="9776.5"/>
    <n v="29298.95"/>
  </r>
  <r>
    <s v="00680XL355"/>
    <x v="3"/>
    <n v="12097"/>
    <s v="Anindita Bhaumik"/>
    <x v="73"/>
    <s v="General"/>
    <n v="770050"/>
    <s v="Golaghat"/>
    <n v="95392"/>
    <x v="79"/>
    <x v="1"/>
    <x v="44"/>
    <s v="Kuldip Pao"/>
    <s v="Kuldip Pao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9"/>
    <n v="0"/>
    <n v="7200"/>
    <n v="7200"/>
    <n v="7199.41"/>
    <s v="36 months"/>
    <n v="0.1"/>
    <n v="8363.14"/>
    <n v="8362.34"/>
    <n v="7200"/>
    <n v="14.04"/>
    <n v="1163.1400000000001"/>
    <n v="0"/>
    <n v="0"/>
    <n v="0"/>
    <n v="8363.14"/>
    <n v="25088.62"/>
  </r>
  <r>
    <s v="00680XL1171"/>
    <x v="3"/>
    <n v="10961"/>
    <s v="Nayan Jyoti Sarmah"/>
    <x v="47"/>
    <s v="General"/>
    <n v="850126"/>
    <s v="Jorhat"/>
    <n v="96208"/>
    <x v="20"/>
    <x v="1"/>
    <x v="44"/>
    <s v="Hamiron Bora"/>
    <s v="Biju Konwar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0"/>
    <n v="0"/>
    <n v="8000"/>
    <n v="8000"/>
    <n v="7975"/>
    <s v="36 months"/>
    <n v="0.13"/>
    <n v="9650.17"/>
    <n v="9620.01"/>
    <n v="8000"/>
    <n v="5.24"/>
    <n v="1650.17"/>
    <n v="0"/>
    <n v="0"/>
    <n v="0"/>
    <n v="9650.17"/>
    <n v="28920.35"/>
  </r>
  <r>
    <s v="00680XL1175"/>
    <x v="3"/>
    <n v="11955"/>
    <s v="Lekhan Konwar"/>
    <x v="46"/>
    <s v="General"/>
    <n v="560074"/>
    <s v="Guwahati"/>
    <n v="96212"/>
    <x v="39"/>
    <x v="1"/>
    <x v="44"/>
    <s v="Azmirul Hoque"/>
    <s v="Azmirul Hoque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0"/>
    <n v="0"/>
    <n v="24000"/>
    <n v="24000"/>
    <n v="23950"/>
    <s v="36 months"/>
    <n v="0.2"/>
    <n v="7160.68"/>
    <n v="7145.84"/>
    <n v="3601.93"/>
    <n v="6.28"/>
    <n v="2643.39"/>
    <n v="0"/>
    <n v="915.36"/>
    <n v="9.5"/>
    <n v="6245.32"/>
    <n v="21476.7"/>
  </r>
  <r>
    <s v="00680XL1116"/>
    <x v="3"/>
    <n v="13111"/>
    <s v="Shantumoni Borah"/>
    <x v="34"/>
    <s v="General"/>
    <n v="740022"/>
    <s v="Biswanath"/>
    <n v="96153"/>
    <x v="7"/>
    <x v="1"/>
    <x v="44"/>
    <s v="Manash Nath"/>
    <s v="Shivaram Pawe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1"/>
    <n v="0"/>
    <n v="10000"/>
    <n v="6575"/>
    <n v="6575"/>
    <s v="36 months"/>
    <n v="0.06"/>
    <n v="6990.19"/>
    <n v="6990.19"/>
    <n v="6575"/>
    <n v="19.02"/>
    <n v="415.19"/>
    <n v="0"/>
    <n v="0"/>
    <n v="0"/>
    <n v="6990.19"/>
    <n v="20970.57"/>
  </r>
  <r>
    <s v="00680XL1172"/>
    <x v="3"/>
    <n v="10961"/>
    <s v="Nayan Jyoti Sarmah"/>
    <x v="47"/>
    <s v="General"/>
    <n v="850126"/>
    <s v="Jorhat"/>
    <n v="96209"/>
    <x v="40"/>
    <x v="1"/>
    <x v="44"/>
    <s v="Hamiron Bora"/>
    <s v="Biju Konwar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2"/>
    <n v="1"/>
    <n v="7500"/>
    <n v="7500"/>
    <n v="7500"/>
    <s v="60 months"/>
    <n v="0.1"/>
    <n v="9530.11"/>
    <n v="9530.11"/>
    <n v="7500"/>
    <n v="7.48"/>
    <n v="2030.11"/>
    <n v="0"/>
    <n v="0"/>
    <n v="0"/>
    <n v="9530.11"/>
    <n v="28590.33"/>
  </r>
  <r>
    <s v="00680XL1176"/>
    <x v="3"/>
    <n v="12097"/>
    <s v="Anindita Bhaumik"/>
    <x v="73"/>
    <s v="General"/>
    <n v="770147"/>
    <s v="Golaghat"/>
    <n v="96213"/>
    <x v="87"/>
    <x v="1"/>
    <x v="44"/>
    <s v="Dulal Sutradhar"/>
    <s v="Dulal Sutradhar"/>
    <x v="1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2"/>
    <n v="0"/>
    <n v="3000"/>
    <n v="3000"/>
    <n v="3000"/>
    <s v="36 months"/>
    <n v="0.1"/>
    <n v="3503.36"/>
    <n v="3503.36"/>
    <n v="3000"/>
    <n v="1.65"/>
    <n v="503.36"/>
    <n v="0"/>
    <n v="0"/>
    <n v="0"/>
    <n v="3503.36"/>
    <n v="10510.08"/>
  </r>
  <r>
    <s v="00680XL321"/>
    <x v="3"/>
    <n v="12097"/>
    <s v="Anindita Bhaumik"/>
    <x v="73"/>
    <s v="General"/>
    <n v="770147"/>
    <s v="Golaghat"/>
    <n v="95358"/>
    <x v="51"/>
    <x v="1"/>
    <x v="44"/>
    <s v="Dulal Sutradhar"/>
    <s v="Moromi Boro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3"/>
    <n v="0"/>
    <n v="25000"/>
    <n v="25000"/>
    <n v="21215"/>
    <s v="60 months"/>
    <n v="0.13"/>
    <n v="34114.04"/>
    <n v="27463.96"/>
    <n v="25000"/>
    <n v="7.63"/>
    <n v="9114.0400000000009"/>
    <n v="0"/>
    <n v="0"/>
    <n v="0"/>
    <n v="34114.04"/>
    <n v="95692.040000000008"/>
  </r>
  <r>
    <s v="00680XL341"/>
    <x v="3"/>
    <n v="12097"/>
    <s v="Anindita Bhaumik"/>
    <x v="73"/>
    <s v="General"/>
    <n v="770015"/>
    <s v="Golaghat"/>
    <n v="95378"/>
    <x v="98"/>
    <x v="1"/>
    <x v="44"/>
    <s v="Debasish Hazarika"/>
    <s v="Debasish Hazari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6"/>
    <n v="0"/>
    <n v="8000"/>
    <n v="8000"/>
    <n v="7021.99"/>
    <s v="36 months"/>
    <n v="0.06"/>
    <n v="8734.18"/>
    <n v="7587.86"/>
    <n v="8000"/>
    <n v="3.32"/>
    <n v="734.18"/>
    <n v="0"/>
    <n v="0"/>
    <n v="0"/>
    <n v="8734.18"/>
    <n v="25056.22"/>
  </r>
  <r>
    <s v="00680XL1177"/>
    <x v="3"/>
    <n v="10961"/>
    <s v="Nayan Jyoti Sarmah"/>
    <x v="31"/>
    <s v="General"/>
    <n v="570186"/>
    <s v="Mangaldoi"/>
    <n v="96214"/>
    <x v="83"/>
    <x v="1"/>
    <x v="44"/>
    <s v="Chanakya Rabha"/>
    <s v="Chanakya Rabh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6"/>
    <n v="0"/>
    <n v="15250"/>
    <n v="15250"/>
    <n v="15250"/>
    <s v="36 months"/>
    <n v="0.13"/>
    <n v="18495.32"/>
    <n v="18495.32"/>
    <n v="15250"/>
    <n v="1.65"/>
    <n v="3245.32"/>
    <n v="0"/>
    <n v="0"/>
    <n v="0"/>
    <n v="18495.32"/>
    <n v="55485.96"/>
  </r>
  <r>
    <s v="00680XL245"/>
    <x v="3"/>
    <n v="12097"/>
    <s v="Anindita Bhaumik"/>
    <x v="73"/>
    <s v="General"/>
    <n v="770051"/>
    <s v="Golaghat"/>
    <n v="95282"/>
    <x v="49"/>
    <x v="1"/>
    <x v="44"/>
    <s v="Debasish Hazarika"/>
    <s v="Debasish Hazarika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8"/>
    <n v="0"/>
    <n v="3500"/>
    <n v="3500"/>
    <n v="3500"/>
    <s v="36 months"/>
    <n v="0.05"/>
    <n v="3800.49"/>
    <n v="3800.49"/>
    <n v="3500"/>
    <n v="1.67"/>
    <n v="300.49"/>
    <n v="0"/>
    <n v="0"/>
    <n v="0"/>
    <n v="3800.49"/>
    <n v="11401.47"/>
  </r>
  <r>
    <s v="00680XL320"/>
    <x v="3"/>
    <n v="11055"/>
    <s v="Manas Protim Hazarika"/>
    <x v="48"/>
    <s v="General"/>
    <n v="680080"/>
    <s v="Sonitpur"/>
    <n v="95357"/>
    <x v="75"/>
    <x v="1"/>
    <x v="44"/>
    <s v="Debabrot Borah"/>
    <s v="Debabrot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4"/>
    <n v="0"/>
    <n v="10400"/>
    <n v="10400"/>
    <n v="10350"/>
    <s v="36 months"/>
    <n v="0.1"/>
    <n v="12080.15"/>
    <n v="12022.07"/>
    <n v="10400"/>
    <n v="4.82"/>
    <n v="1680.15"/>
    <n v="0"/>
    <n v="0"/>
    <n v="0"/>
    <n v="12080.15"/>
    <n v="36182.370000000003"/>
  </r>
  <r>
    <s v="00680XL12"/>
    <x v="3"/>
    <n v="11055"/>
    <s v="Manas Protim Hazarika"/>
    <x v="48"/>
    <s v="General"/>
    <n v="680182"/>
    <s v="Sonitpur"/>
    <n v="95049"/>
    <x v="1"/>
    <x v="1"/>
    <x v="44"/>
    <s v="Ranju Borah"/>
    <s v="Ranju Borah"/>
    <x v="10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16800"/>
    <n v="10775"/>
    <n v="9595.09"/>
    <s v="36 months"/>
    <n v="7.0000000000000007E-2"/>
    <n v="11380.27"/>
    <n v="10004.25"/>
    <n v="10775"/>
    <n v="14.04"/>
    <n v="605.27"/>
    <n v="0"/>
    <n v="0"/>
    <n v="0"/>
    <n v="11380.27"/>
    <n v="32764.79"/>
  </r>
  <r>
    <s v="00680XL339"/>
    <x v="3"/>
    <n v="11055"/>
    <s v="Manas Protim Hazarika"/>
    <x v="48"/>
    <s v="General"/>
    <n v="680218"/>
    <s v="Sonitpur"/>
    <n v="95376"/>
    <x v="56"/>
    <x v="1"/>
    <x v="44"/>
    <s v="Ranju Borah"/>
    <s v="Ranju Borah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12000"/>
    <n v="12000"/>
    <n v="10771.81"/>
    <s v="36 months"/>
    <n v="0.05"/>
    <n v="13029.35"/>
    <n v="11604.29"/>
    <n v="12000"/>
    <n v="5.24"/>
    <n v="1029.3499999999999"/>
    <n v="0"/>
    <n v="0"/>
    <n v="0"/>
    <n v="13029.35"/>
    <n v="37662.99"/>
  </r>
  <r>
    <s v="00680XL1205"/>
    <x v="3"/>
    <n v="11055"/>
    <s v="Manas Protim Hazarika"/>
    <x v="48"/>
    <s v="General"/>
    <n v="680057"/>
    <s v="Sonitpur"/>
    <n v="96242"/>
    <x v="7"/>
    <x v="1"/>
    <x v="44"/>
    <s v="Subrata Sarkar"/>
    <s v="Subrata Sarkar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6"/>
    <n v="0"/>
    <n v="2000"/>
    <n v="2000"/>
    <n v="2000"/>
    <s v="36 months"/>
    <n v="0.05"/>
    <n v="2096.65"/>
    <n v="2096.65"/>
    <n v="2000"/>
    <n v="6.28"/>
    <n v="96.65"/>
    <n v="0"/>
    <n v="0"/>
    <n v="0"/>
    <n v="2096.65"/>
    <n v="6289.9500000000007"/>
  </r>
  <r>
    <s v="00680XL281"/>
    <x v="3"/>
    <n v="12097"/>
    <s v="Anindita Bhaumik"/>
    <x v="73"/>
    <s v="General"/>
    <n v="770139"/>
    <s v="Golaghat"/>
    <n v="95318"/>
    <x v="68"/>
    <x v="1"/>
    <x v="44"/>
    <s v="Debasish Hazarika"/>
    <s v="Debasish Hazarika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27"/>
    <n v="2"/>
    <n v="25000"/>
    <n v="15900"/>
    <n v="12000"/>
    <s v="60 months"/>
    <n v="0.17"/>
    <n v="17248.39"/>
    <n v="13017.65"/>
    <n v="15900"/>
    <n v="19.02"/>
    <n v="1348.39"/>
    <n v="0"/>
    <n v="0"/>
    <n v="0"/>
    <n v="17248.39"/>
    <n v="47514.43"/>
  </r>
  <r>
    <s v="00680XL1103"/>
    <x v="3"/>
    <n v="11333"/>
    <s v="Kangkana Medhi"/>
    <x v="99"/>
    <s v="General"/>
    <n v="1130005"/>
    <s v="Kamrup Rural"/>
    <n v="96140"/>
    <x v="54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7"/>
    <n v="0"/>
    <n v="10000"/>
    <n v="10000"/>
    <n v="9900"/>
    <s v="60 months"/>
    <n v="0.18"/>
    <n v="15291.6"/>
    <n v="15138.68"/>
    <n v="10000"/>
    <n v="7.48"/>
    <n v="5291.6"/>
    <n v="0"/>
    <n v="0"/>
    <n v="0"/>
    <n v="15291.6"/>
    <n v="45721.88"/>
  </r>
  <r>
    <s v="00680XL1102"/>
    <x v="3"/>
    <n v="11333"/>
    <s v="Kangkana Medhi"/>
    <x v="99"/>
    <s v="General"/>
    <n v="1130005"/>
    <s v="Kamrup Rural"/>
    <n v="96139"/>
    <x v="93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13200"/>
    <n v="9575"/>
    <n v="9350"/>
    <s v="36 months"/>
    <n v="0.06"/>
    <n v="9765.2199999999993"/>
    <n v="9535.76"/>
    <n v="9575"/>
    <n v="1.65"/>
    <n v="190.22"/>
    <n v="0"/>
    <n v="0"/>
    <n v="0"/>
    <n v="9765.2199999999993"/>
    <n v="29066.199999999997"/>
  </r>
  <r>
    <s v="00680XL1106"/>
    <x v="3"/>
    <n v="11333"/>
    <s v="Kangkana Medhi"/>
    <x v="99"/>
    <s v="General"/>
    <n v="1130017"/>
    <s v="Kamrup Rural"/>
    <n v="96143"/>
    <x v="12"/>
    <x v="1"/>
    <x v="44"/>
    <s v="Najmin Sultana"/>
    <s v="Najmin Sultan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0"/>
    <n v="0"/>
    <n v="7500"/>
    <n v="7500"/>
    <n v="6549.12"/>
    <s v="36 months"/>
    <n v="0.06"/>
    <n v="8235"/>
    <n v="7108.84"/>
    <n v="7500"/>
    <n v="7.63"/>
    <n v="735"/>
    <n v="0"/>
    <n v="0"/>
    <n v="0"/>
    <n v="8235"/>
    <n v="23578.84"/>
  </r>
  <r>
    <s v="00680XL1107"/>
    <x v="3"/>
    <n v="11333"/>
    <s v="Kangkana Medhi"/>
    <x v="99"/>
    <s v="General"/>
    <n v="1130017"/>
    <s v="Kamrup Rural"/>
    <n v="96144"/>
    <x v="83"/>
    <x v="1"/>
    <x v="44"/>
    <s v="Najmin Sultana"/>
    <s v="Najmin Sultan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0"/>
    <n v="0"/>
    <n v="12000"/>
    <n v="12000"/>
    <n v="7000.47"/>
    <s v="36 months"/>
    <n v="0.1"/>
    <n v="8726.2199999999993"/>
    <n v="6287.63"/>
    <n v="6854"/>
    <n v="3.32"/>
    <n v="1565.98"/>
    <n v="0"/>
    <n v="306.24"/>
    <n v="3.09"/>
    <n v="8419.98"/>
    <n v="23743.159999999996"/>
  </r>
  <r>
    <s v="00680XL1154"/>
    <x v="3"/>
    <n v="10961"/>
    <s v="Nayan Jyoti Sarmah"/>
    <x v="31"/>
    <s v="General"/>
    <n v="570105"/>
    <s v="Mangaldoi"/>
    <n v="96191"/>
    <x v="20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0"/>
    <n v="0"/>
    <n v="5000"/>
    <n v="5000"/>
    <n v="5000"/>
    <s v="60 months"/>
    <n v="0.13"/>
    <n v="2828.3"/>
    <n v="2828.3"/>
    <n v="1533.54"/>
    <n v="1.65"/>
    <n v="1063.58"/>
    <n v="14.87"/>
    <n v="216.31"/>
    <n v="2"/>
    <n v="2611.9899999999998"/>
    <n v="8486.9000000000015"/>
  </r>
  <r>
    <s v="00680XL277"/>
    <x v="3"/>
    <n v="11333"/>
    <s v="Kangkana Medhi"/>
    <x v="99"/>
    <s v="General"/>
    <n v="1130014"/>
    <s v="Kamrup Rural"/>
    <n v="95314"/>
    <x v="57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1"/>
    <n v="0"/>
    <n v="7500"/>
    <n v="7500"/>
    <n v="7500"/>
    <s v="36 months"/>
    <n v="0.13"/>
    <n v="9095.67"/>
    <n v="9095.67"/>
    <n v="7500"/>
    <n v="1.67"/>
    <n v="1595.67"/>
    <n v="0"/>
    <n v="0"/>
    <n v="0"/>
    <n v="9095.67"/>
    <n v="27287.010000000002"/>
  </r>
  <r>
    <s v="00680XL280"/>
    <x v="3"/>
    <n v="11955"/>
    <s v="Lekhan Konwar"/>
    <x v="46"/>
    <s v="General"/>
    <n v="560326"/>
    <s v="Guwahati"/>
    <n v="95317"/>
    <x v="4"/>
    <x v="1"/>
    <x v="44"/>
    <s v="Shobha Ray"/>
    <s v="Shobha Ray"/>
    <x v="137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1"/>
    <n v="3"/>
    <n v="10000"/>
    <n v="10000"/>
    <n v="9925"/>
    <s v="60 months"/>
    <n v="0.15"/>
    <n v="14119.19"/>
    <n v="14013.3"/>
    <n v="10000"/>
    <n v="4.82"/>
    <n v="4119.1899999999996"/>
    <n v="0"/>
    <n v="0"/>
    <n v="0"/>
    <n v="14119.189999999999"/>
    <n v="42251.68"/>
  </r>
  <r>
    <s v="00680XL1083"/>
    <x v="3"/>
    <n v="12359"/>
    <s v="Samiur Rahman"/>
    <x v="33"/>
    <s v="General"/>
    <n v="880115"/>
    <s v="Sivasagar"/>
    <n v="96120"/>
    <x v="65"/>
    <x v="1"/>
    <x v="44"/>
    <s v="Raktim Ranjan Sharma"/>
    <s v="Raktim Ranjan Sharma"/>
    <x v="733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2"/>
    <n v="0"/>
    <n v="16800"/>
    <n v="16800"/>
    <n v="14416.26"/>
    <s v="36 months"/>
    <n v="7.0000000000000007E-2"/>
    <n v="18632.37"/>
    <n v="15751.52"/>
    <n v="16800"/>
    <n v="14.04"/>
    <n v="1832.37"/>
    <n v="0"/>
    <n v="0"/>
    <n v="0"/>
    <n v="18632.37"/>
    <n v="53016.259999999995"/>
  </r>
  <r>
    <s v="00680XL1121"/>
    <x v="3"/>
    <n v="10961"/>
    <s v="Nayan Jyoti Sarmah"/>
    <x v="47"/>
    <s v="General"/>
    <n v="850048"/>
    <s v="Jorhat"/>
    <n v="96158"/>
    <x v="30"/>
    <x v="1"/>
    <x v="44"/>
    <s v="Bhaskar Jyoti Kachari"/>
    <s v="Bhaskar Jyoti Kachari"/>
    <x v="44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2"/>
    <n v="0"/>
    <n v="6500"/>
    <n v="6500"/>
    <n v="6475"/>
    <s v="36 months"/>
    <n v="0.06"/>
    <n v="7096.55"/>
    <n v="7069.25"/>
    <n v="6500"/>
    <n v="5.24"/>
    <n v="596.54999999999995"/>
    <n v="0"/>
    <n v="0"/>
    <n v="0"/>
    <n v="7096.55"/>
    <n v="21262.35"/>
  </r>
  <r>
    <s v="00680XL210"/>
    <x v="3"/>
    <n v="12359"/>
    <s v="Samiur Rahman"/>
    <x v="33"/>
    <s v="General"/>
    <n v="880115"/>
    <s v="Sivasagar"/>
    <n v="95247"/>
    <x v="22"/>
    <x v="1"/>
    <x v="44"/>
    <s v="Raktim Ranjan Sharma"/>
    <s v="Raktim Ranjan Sharma"/>
    <x v="1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3"/>
    <n v="0"/>
    <n v="5600"/>
    <n v="5600"/>
    <n v="5600"/>
    <s v="36 months"/>
    <n v="0.09"/>
    <n v="6434.72"/>
    <n v="6434.72"/>
    <n v="5600"/>
    <n v="6.28"/>
    <n v="834.72"/>
    <n v="0"/>
    <n v="0"/>
    <n v="0"/>
    <n v="6434.72"/>
    <n v="19304.16"/>
  </r>
  <r>
    <s v="00680XL291"/>
    <x v="3"/>
    <n v="10961"/>
    <s v="Nayan Jyoti Sarmah"/>
    <x v="47"/>
    <s v="General"/>
    <n v="850113"/>
    <s v="Jorhat"/>
    <n v="95328"/>
    <x v="22"/>
    <x v="1"/>
    <x v="44"/>
    <s v="Manjeet Boro"/>
    <s v="Manjeet Boro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4"/>
    <n v="0"/>
    <n v="19000"/>
    <n v="19000"/>
    <n v="18138.52"/>
    <s v="60 months"/>
    <n v="0.16"/>
    <n v="19355.990000000002"/>
    <n v="17528.080000000002"/>
    <n v="7287.34"/>
    <n v="19.02"/>
    <n v="6076.91"/>
    <n v="92.22"/>
    <n v="5899.52"/>
    <n v="521.88"/>
    <n v="13456.47"/>
    <n v="56761.94"/>
  </r>
  <r>
    <s v="00680XL295"/>
    <x v="3"/>
    <n v="11333"/>
    <s v="Kangkana Medhi"/>
    <x v="99"/>
    <s v="General"/>
    <n v="1130021"/>
    <s v="Kamrup Rural"/>
    <n v="95332"/>
    <x v="21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14800"/>
    <n v="14800"/>
    <n v="14800"/>
    <s v="60 months"/>
    <n v="0.18"/>
    <n v="21499.27"/>
    <n v="21499.27"/>
    <n v="14800"/>
    <n v="7.48"/>
    <n v="6699.27"/>
    <n v="0"/>
    <n v="0"/>
    <n v="0"/>
    <n v="21499.27"/>
    <n v="64497.81"/>
  </r>
  <r>
    <s v="00680XL343"/>
    <x v="3"/>
    <n v="11955"/>
    <s v="Lekhan Konwar"/>
    <x v="46"/>
    <s v="General"/>
    <n v="560308"/>
    <s v="Guwahati"/>
    <n v="95380"/>
    <x v="61"/>
    <x v="1"/>
    <x v="44"/>
    <s v="Sunila Basumatary"/>
    <s v="Sunila Basumatary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20000"/>
    <n v="20000"/>
    <n v="19950"/>
    <s v="60 months"/>
    <n v="0.2"/>
    <n v="30045.33"/>
    <n v="29970.22"/>
    <n v="20000"/>
    <n v="1.65"/>
    <n v="10045.33"/>
    <n v="0"/>
    <n v="0"/>
    <n v="0"/>
    <n v="30045.33"/>
    <n v="90060.88"/>
  </r>
  <r>
    <s v="00680XL1117"/>
    <x v="3"/>
    <n v="10961"/>
    <s v="Nayan Jyoti Sarmah"/>
    <x v="47"/>
    <s v="General"/>
    <n v="850048"/>
    <s v="Jorhat"/>
    <n v="96154"/>
    <x v="27"/>
    <x v="1"/>
    <x v="44"/>
    <s v="Bhaskar Jyoti Kachari"/>
    <s v="Bhaskar Jyoti Kachari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1200"/>
    <n v="1200"/>
    <n v="1200"/>
    <s v="36 months"/>
    <n v="0.1"/>
    <n v="1393.97"/>
    <n v="1393.97"/>
    <n v="1200"/>
    <n v="7.63"/>
    <n v="193.97"/>
    <n v="0"/>
    <n v="0"/>
    <n v="0"/>
    <n v="1393.97"/>
    <n v="4181.91"/>
  </r>
  <r>
    <s v="00680XL1153"/>
    <x v="3"/>
    <n v="10961"/>
    <s v="Nayan Jyoti Sarmah"/>
    <x v="31"/>
    <s v="General"/>
    <n v="570105"/>
    <s v="Mangaldoi"/>
    <n v="96190"/>
    <x v="65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5"/>
    <n v="1"/>
    <n v="1200"/>
    <n v="1200"/>
    <n v="1200"/>
    <s v="36 months"/>
    <n v="0.09"/>
    <n v="1371.54"/>
    <n v="1371.54"/>
    <n v="1200"/>
    <n v="3.32"/>
    <n v="171.54"/>
    <n v="0"/>
    <n v="0"/>
    <n v="0"/>
    <n v="1371.54"/>
    <n v="4114.62"/>
  </r>
  <r>
    <s v="00680XL1192"/>
    <x v="3"/>
    <n v="11055"/>
    <s v="Manas Protim Hazarika"/>
    <x v="48"/>
    <s v="General"/>
    <n v="680145"/>
    <s v="Sonitpur"/>
    <n v="96229"/>
    <x v="11"/>
    <x v="1"/>
    <x v="44"/>
    <s v="Subrata Sarkar"/>
    <s v="Subrata Sar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18725"/>
    <n v="11700"/>
    <n v="11260.23"/>
    <s v="36 months"/>
    <n v="7.0000000000000007E-2"/>
    <n v="9328.59"/>
    <n v="8829.07"/>
    <n v="8206.2900000000009"/>
    <n v="1.65"/>
    <n v="1110.29"/>
    <n v="0"/>
    <n v="12.01"/>
    <n v="0"/>
    <n v="9316.5800000000017"/>
    <n v="27486.250000000004"/>
  </r>
  <r>
    <s v="00680XL248"/>
    <x v="3"/>
    <n v="10961"/>
    <s v="Nayan Jyoti Sarmah"/>
    <x v="31"/>
    <s v="General"/>
    <n v="570249"/>
    <s v="Mangaldoi"/>
    <n v="95285"/>
    <x v="40"/>
    <x v="1"/>
    <x v="44"/>
    <s v="Koushik Saikia"/>
    <s v="Koushik Saiki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8"/>
    <n v="0"/>
    <n v="5000"/>
    <n v="5000"/>
    <n v="5000"/>
    <s v="36 months"/>
    <n v="0.17"/>
    <n v="777.24"/>
    <n v="777.24"/>
    <n v="323.37"/>
    <n v="1.67"/>
    <n v="212.95"/>
    <n v="29.92"/>
    <n v="210.99"/>
    <n v="2.02"/>
    <n v="566.2399999999999"/>
    <n v="2333.7299999999996"/>
  </r>
  <r>
    <s v="00680XL1156"/>
    <x v="3"/>
    <n v="10961"/>
    <s v="Nayan Jyoti Sarmah"/>
    <x v="47"/>
    <s v="General"/>
    <n v="850054"/>
    <s v="Jorhat"/>
    <n v="96193"/>
    <x v="65"/>
    <x v="1"/>
    <x v="44"/>
    <s v="Bhaskar Jyoti Kachari"/>
    <s v="Bhaskar Jyoti Kachari"/>
    <x v="9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8"/>
    <n v="0"/>
    <n v="5000"/>
    <n v="5000"/>
    <n v="5000"/>
    <s v="36 months"/>
    <n v="0.13"/>
    <n v="6063.84"/>
    <n v="6063.84"/>
    <n v="5000"/>
    <n v="4.82"/>
    <n v="1063.8399999999999"/>
    <n v="0"/>
    <n v="0"/>
    <n v="0"/>
    <n v="6063.84"/>
    <n v="18191.52"/>
  </r>
  <r>
    <s v="00680XL249"/>
    <x v="3"/>
    <n v="10961"/>
    <s v="Nayan Jyoti Sarmah"/>
    <x v="31"/>
    <s v="General"/>
    <n v="570124"/>
    <s v="Mangaldoi"/>
    <n v="95286"/>
    <x v="32"/>
    <x v="1"/>
    <x v="44"/>
    <s v="Koushik Saikia"/>
    <s v="Koushik Saiki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0"/>
    <n v="0"/>
    <n v="24000"/>
    <n v="24000"/>
    <n v="24000"/>
    <s v="36 months"/>
    <n v="0.19"/>
    <n v="28930.55"/>
    <n v="28930.55"/>
    <n v="24000"/>
    <n v="14.04"/>
    <n v="4930.55"/>
    <n v="0"/>
    <n v="0"/>
    <n v="0"/>
    <n v="28930.55"/>
    <n v="86791.65"/>
  </r>
  <r>
    <s v="00680XL1158"/>
    <x v="3"/>
    <n v="11333"/>
    <s v="Kangkana Medhi"/>
    <x v="99"/>
    <s v="General"/>
    <n v="1130033"/>
    <s v="Kamrup Rural"/>
    <n v="96195"/>
    <x v="48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0"/>
    <n v="1"/>
    <n v="12000"/>
    <n v="12000"/>
    <n v="12000"/>
    <s v="60 months"/>
    <n v="0.15"/>
    <n v="15712.02"/>
    <n v="15712.02"/>
    <n v="12000"/>
    <n v="5.24"/>
    <n v="3712.02"/>
    <n v="0"/>
    <n v="0"/>
    <n v="0"/>
    <n v="15712.02"/>
    <n v="47136.06"/>
  </r>
  <r>
    <s v="00680XL1159"/>
    <x v="3"/>
    <n v="11333"/>
    <s v="Kangkana Medhi"/>
    <x v="99"/>
    <s v="General"/>
    <n v="1130033"/>
    <s v="Kamrup Rural"/>
    <n v="96196"/>
    <x v="34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0"/>
    <n v="0"/>
    <n v="6600"/>
    <n v="6600"/>
    <n v="6600"/>
    <s v="36 months"/>
    <n v="0.13"/>
    <n v="7896.55"/>
    <n v="7896.55"/>
    <n v="6600"/>
    <n v="6.28"/>
    <n v="1296.55"/>
    <n v="0"/>
    <n v="0"/>
    <n v="0"/>
    <n v="7896.55"/>
    <n v="23689.65"/>
  </r>
  <r>
    <s v="00680XL345"/>
    <x v="3"/>
    <n v="11955"/>
    <s v="Lekhan Konwar"/>
    <x v="46"/>
    <s v="General"/>
    <n v="560113"/>
    <s v="Guwahati"/>
    <n v="95382"/>
    <x v="56"/>
    <x v="1"/>
    <x v="44"/>
    <s v="Azmirul Hoque"/>
    <s v="Azmirul Hoque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1"/>
    <n v="0"/>
    <n v="7050"/>
    <n v="7050"/>
    <n v="7050"/>
    <s v="36 months"/>
    <n v="0.12"/>
    <n v="8458.56"/>
    <n v="8458.56"/>
    <n v="7050"/>
    <n v="19.02"/>
    <n v="1408.56"/>
    <n v="0"/>
    <n v="0"/>
    <n v="0"/>
    <n v="8458.56"/>
    <n v="25375.68"/>
  </r>
  <r>
    <s v="00680XL211"/>
    <x v="3"/>
    <n v="10961"/>
    <s v="Nayan Jyoti Sarmah"/>
    <x v="31"/>
    <s v="General"/>
    <n v="570224"/>
    <s v="Mangaldoi"/>
    <n v="95248"/>
    <x v="39"/>
    <x v="1"/>
    <x v="44"/>
    <s v="Achyut Lahkar"/>
    <s v="Achyut Lahkar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3"/>
    <n v="0"/>
    <n v="6000"/>
    <n v="6000"/>
    <n v="6000"/>
    <s v="36 months"/>
    <n v="0.14000000000000001"/>
    <n v="5916.58"/>
    <n v="5916.58"/>
    <n v="4628.32"/>
    <n v="7.48"/>
    <n v="1288.26"/>
    <n v="0"/>
    <n v="0"/>
    <n v="0"/>
    <n v="5916.58"/>
    <n v="17749.739999999998"/>
  </r>
  <r>
    <s v="00680XL253"/>
    <x v="3"/>
    <n v="11333"/>
    <s v="Kangkana Medhi"/>
    <x v="99"/>
    <s v="General"/>
    <n v="1130020"/>
    <s v="Kamrup Rural"/>
    <n v="95290"/>
    <x v="59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4"/>
    <n v="0"/>
    <n v="10000"/>
    <n v="10000"/>
    <n v="2750"/>
    <s v="60 months"/>
    <n v="0.09"/>
    <n v="3253.04"/>
    <n v="890.75"/>
    <n v="1365.96"/>
    <n v="1.65"/>
    <n v="1390.81"/>
    <n v="0"/>
    <n v="496.27"/>
    <n v="4.8099999999999996"/>
    <n v="2756.77"/>
    <n v="7401.64"/>
  </r>
  <r>
    <s v="00680XL258"/>
    <x v="3"/>
    <n v="11955"/>
    <s v="Lekhan Konwar"/>
    <x v="46"/>
    <s v="General"/>
    <n v="560298"/>
    <s v="Guwahati"/>
    <n v="95295"/>
    <x v="2"/>
    <x v="1"/>
    <x v="44"/>
    <s v="Jinkumoni Borah"/>
    <s v="Jinkumoni Borah"/>
    <x v="23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26"/>
    <n v="1"/>
    <n v="15000"/>
    <n v="9375"/>
    <n v="9350"/>
    <s v="36 months"/>
    <n v="7.0000000000000007E-2"/>
    <n v="10407.290000000001"/>
    <n v="10379.540000000001"/>
    <n v="9375"/>
    <n v="7.63"/>
    <n v="1032.29"/>
    <n v="0"/>
    <n v="0"/>
    <n v="0"/>
    <n v="10407.290000000001"/>
    <n v="31194.120000000003"/>
  </r>
  <r>
    <s v="00680XL303"/>
    <x v="3"/>
    <n v="12359"/>
    <s v="Samiur Rahman"/>
    <x v="33"/>
    <s v="General"/>
    <n v="880133"/>
    <s v="Sivasagar"/>
    <n v="95340"/>
    <x v="22"/>
    <x v="1"/>
    <x v="44"/>
    <s v="Raktim Ranjan Sharma"/>
    <s v="Raktim Ranjan Sharm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6"/>
    <n v="0"/>
    <n v="18000"/>
    <n v="18000"/>
    <n v="14960.85"/>
    <s v="60 months"/>
    <n v="0.1"/>
    <n v="22384.61"/>
    <n v="17608.009999999998"/>
    <n v="18000"/>
    <n v="3.32"/>
    <n v="4384.6099999999997"/>
    <n v="0"/>
    <n v="0"/>
    <n v="0"/>
    <n v="22384.61"/>
    <n v="62377.229999999996"/>
  </r>
  <r>
    <s v="00680XL1146"/>
    <x v="3"/>
    <n v="11955"/>
    <s v="Lekhan Konwar"/>
    <x v="46"/>
    <s v="General"/>
    <n v="560317"/>
    <s v="Guwahati"/>
    <n v="96183"/>
    <x v="91"/>
    <x v="1"/>
    <x v="44"/>
    <s v="Jinkumoni Borah"/>
    <s v="Jinkumoni Borah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8"/>
    <n v="0"/>
    <n v="5000"/>
    <n v="5000"/>
    <n v="4718.75"/>
    <s v="36 months"/>
    <n v="0.06"/>
    <n v="5490.14"/>
    <n v="5156.18"/>
    <n v="5000"/>
    <n v="1.65"/>
    <n v="490.14"/>
    <n v="0"/>
    <n v="0"/>
    <n v="0"/>
    <n v="5490.14"/>
    <n v="16136.46"/>
  </r>
  <r>
    <s v="00680XL325"/>
    <x v="3"/>
    <n v="11055"/>
    <s v="Manas Protim Hazarika"/>
    <x v="48"/>
    <s v="General"/>
    <n v="680239"/>
    <s v="Sonitpur"/>
    <n v="95362"/>
    <x v="52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9"/>
    <n v="0"/>
    <n v="8000"/>
    <n v="8000"/>
    <n v="7013.07"/>
    <s v="36 months"/>
    <n v="0.06"/>
    <n v="8820.17"/>
    <n v="7641.05"/>
    <n v="8000"/>
    <n v="1.67"/>
    <n v="790.17"/>
    <n v="30"/>
    <n v="0"/>
    <n v="0"/>
    <n v="8820.17"/>
    <n v="25281.39"/>
  </r>
  <r>
    <s v="00680XL347"/>
    <x v="3"/>
    <n v="10961"/>
    <s v="Nayan Jyoti Sarmah"/>
    <x v="31"/>
    <s v="General"/>
    <n v="570175"/>
    <s v="Mangaldoi"/>
    <n v="95384"/>
    <x v="52"/>
    <x v="1"/>
    <x v="44"/>
    <s v="Achyut Lahkar"/>
    <s v="Achyut Lah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0"/>
    <n v="0"/>
    <n v="4000"/>
    <n v="4000"/>
    <n v="3950"/>
    <s v="60 months"/>
    <n v="0.14000000000000001"/>
    <n v="4777.42"/>
    <n v="4717.7"/>
    <n v="4000"/>
    <n v="4.82"/>
    <n v="777.42"/>
    <n v="0"/>
    <n v="0"/>
    <n v="0"/>
    <n v="4777.42"/>
    <n v="14272.539999999999"/>
  </r>
  <r>
    <s v="00680XL302"/>
    <x v="3"/>
    <n v="12359"/>
    <s v="Samiur Rahman"/>
    <x v="33"/>
    <s v="General"/>
    <n v="880133"/>
    <s v="Sivasagar"/>
    <n v="95339"/>
    <x v="20"/>
    <x v="1"/>
    <x v="44"/>
    <s v="Raktim Ranjan Sharma"/>
    <s v="Raktim Ranjan Sharma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1"/>
    <n v="0"/>
    <n v="25000"/>
    <n v="25000"/>
    <n v="24400"/>
    <s v="36 months"/>
    <n v="0.1"/>
    <n v="29039.72"/>
    <n v="28342.77"/>
    <n v="25000"/>
    <n v="14.04"/>
    <n v="4039.72"/>
    <n v="0"/>
    <n v="0"/>
    <n v="0"/>
    <n v="29039.72"/>
    <n v="86422.21"/>
  </r>
  <r>
    <s v="00680XL257"/>
    <x v="3"/>
    <n v="11955"/>
    <s v="Lekhan Konwar"/>
    <x v="46"/>
    <s v="General"/>
    <n v="560298"/>
    <s v="Guwahati"/>
    <n v="95294"/>
    <x v="59"/>
    <x v="1"/>
    <x v="44"/>
    <s v="Jinkumoni Borah"/>
    <s v="Jinkumoni Borah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2"/>
    <n v="0"/>
    <n v="4600"/>
    <n v="4600"/>
    <n v="4600"/>
    <s v="36 months"/>
    <n v="0.1"/>
    <n v="5282.04"/>
    <n v="5282.04"/>
    <n v="4600"/>
    <n v="5.24"/>
    <n v="682.04"/>
    <n v="0"/>
    <n v="0"/>
    <n v="0"/>
    <n v="5282.04"/>
    <n v="15846.119999999999"/>
  </r>
  <r>
    <s v="00680XL1160"/>
    <x v="3"/>
    <n v="11955"/>
    <s v="Lekhan Konwar"/>
    <x v="46"/>
    <s v="General"/>
    <n v="560030"/>
    <s v="Guwahati"/>
    <n v="96197"/>
    <x v="31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3"/>
    <n v="0"/>
    <n v="5000"/>
    <n v="5000"/>
    <n v="4950"/>
    <s v="36 months"/>
    <n v="0.05"/>
    <n v="5429.22"/>
    <n v="5374.93"/>
    <n v="5000"/>
    <n v="6.28"/>
    <n v="429.22"/>
    <n v="0"/>
    <n v="0"/>
    <n v="0"/>
    <n v="5429.22"/>
    <n v="16233.370000000003"/>
  </r>
  <r>
    <s v="00680XL214"/>
    <x v="3"/>
    <n v="10961"/>
    <s v="Nayan Jyoti Sarmah"/>
    <x v="47"/>
    <s v="General"/>
    <n v="850066"/>
    <s v="Jorhat"/>
    <n v="95251"/>
    <x v="73"/>
    <x v="1"/>
    <x v="44"/>
    <s v="Jayanta Pegu"/>
    <s v="Jayanta Pegu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4"/>
    <n v="0"/>
    <n v="20500"/>
    <n v="12875"/>
    <n v="12775"/>
    <s v="36 months"/>
    <n v="7.0000000000000007E-2"/>
    <n v="14170.51"/>
    <n v="14060.45"/>
    <n v="12875"/>
    <n v="19.02"/>
    <n v="1295.51"/>
    <n v="0"/>
    <n v="0"/>
    <n v="0"/>
    <n v="14170.51"/>
    <n v="42401.47"/>
  </r>
  <r>
    <s v="00680XL216"/>
    <x v="3"/>
    <n v="11955"/>
    <s v="Lekhan Konwar"/>
    <x v="46"/>
    <s v="General"/>
    <n v="560285"/>
    <s v="Guwahati"/>
    <n v="95253"/>
    <x v="95"/>
    <x v="1"/>
    <x v="44"/>
    <s v="Jinkumoni Borah"/>
    <s v="Jinkumoni Borah"/>
    <x v="265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4"/>
    <n v="0"/>
    <n v="5000"/>
    <n v="5000"/>
    <n v="5000"/>
    <s v="36 months"/>
    <n v="0.05"/>
    <n v="5405.13"/>
    <n v="5405.13"/>
    <n v="5000"/>
    <n v="7.48"/>
    <n v="405.13"/>
    <n v="0"/>
    <n v="0"/>
    <n v="0"/>
    <n v="5405.13"/>
    <n v="16215.39"/>
  </r>
  <r>
    <s v="00680XL1087"/>
    <x v="3"/>
    <n v="12359"/>
    <s v="Samiur Rahman"/>
    <x v="33"/>
    <s v="General"/>
    <n v="880083"/>
    <s v="Sivasagar"/>
    <n v="96124"/>
    <x v="44"/>
    <x v="1"/>
    <x v="44"/>
    <s v="Raktim Ranjan Sharma"/>
    <s v="Raktim Ranjan Sharma"/>
    <x v="733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4"/>
    <n v="0"/>
    <n v="6500"/>
    <n v="6500"/>
    <n v="6450"/>
    <s v="60 months"/>
    <n v="0.09"/>
    <n v="7855.5"/>
    <n v="7795.07"/>
    <n v="6500"/>
    <n v="1.65"/>
    <n v="1355.5"/>
    <n v="0"/>
    <n v="0"/>
    <n v="0"/>
    <n v="7855.5"/>
    <n v="23506.07"/>
  </r>
  <r>
    <s v="00680XL204"/>
    <x v="3"/>
    <n v="10961"/>
    <s v="Nayan Jyoti Sarmah"/>
    <x v="31"/>
    <s v="General"/>
    <n v="570191"/>
    <s v="Mangaldoi"/>
    <n v="95241"/>
    <x v="61"/>
    <x v="1"/>
    <x v="44"/>
    <s v="Achyut Lahkar"/>
    <s v="Achyut Lahkar"/>
    <x v="44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10000"/>
    <n v="6750"/>
    <n v="6750"/>
    <s v="36 months"/>
    <n v="0.06"/>
    <n v="7369.5"/>
    <n v="7369.5"/>
    <n v="6750"/>
    <n v="3.32"/>
    <n v="619.5"/>
    <n v="0"/>
    <n v="0"/>
    <n v="0"/>
    <n v="7369.5"/>
    <n v="22108.5"/>
  </r>
  <r>
    <s v="00680XL205"/>
    <x v="3"/>
    <n v="12359"/>
    <s v="Samiur Rahman"/>
    <x v="33"/>
    <s v="General"/>
    <n v="880068"/>
    <s v="Sivasagar"/>
    <n v="95242"/>
    <x v="18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15800"/>
    <n v="15800"/>
    <n v="15204.03"/>
    <s v="60 months"/>
    <n v="0.16"/>
    <n v="22759.53"/>
    <n v="21512.03"/>
    <n v="15800"/>
    <n v="1.65"/>
    <n v="6959.53"/>
    <n v="0"/>
    <n v="0"/>
    <n v="0"/>
    <n v="22759.53"/>
    <n v="67031.09"/>
  </r>
  <r>
    <s v="00680XL262"/>
    <x v="3"/>
    <n v="13111"/>
    <s v="Shantumoni Borah"/>
    <x v="34"/>
    <s v="General"/>
    <n v="740060"/>
    <s v="Biswanath"/>
    <n v="95299"/>
    <x v="61"/>
    <x v="1"/>
    <x v="44"/>
    <s v="Shivaram Pawe"/>
    <s v="Shivaram Pawe"/>
    <x v="3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2000"/>
    <n v="2000"/>
    <n v="2000"/>
    <s v="36 months"/>
    <n v="0.1"/>
    <n v="2154.62"/>
    <n v="2154.62"/>
    <n v="2000"/>
    <n v="1.67"/>
    <n v="154.62"/>
    <n v="0"/>
    <n v="0"/>
    <n v="0"/>
    <n v="2154.62"/>
    <n v="6463.86"/>
  </r>
  <r>
    <s v="00680XL284"/>
    <x v="3"/>
    <n v="12359"/>
    <s v="Samiur Rahman"/>
    <x v="33"/>
    <s v="General"/>
    <n v="880093"/>
    <s v="Sivasagar"/>
    <n v="95321"/>
    <x v="53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3600"/>
    <n v="3600"/>
    <n v="3600"/>
    <s v="36 months"/>
    <n v="0.09"/>
    <n v="4115.5"/>
    <n v="4115.5"/>
    <n v="3600"/>
    <n v="4.82"/>
    <n v="515.5"/>
    <n v="0"/>
    <n v="0"/>
    <n v="0"/>
    <n v="4115.5"/>
    <n v="12346.5"/>
  </r>
  <r>
    <s v="00680XL358"/>
    <x v="3"/>
    <n v="11055"/>
    <s v="Manas Protim Hazarika"/>
    <x v="48"/>
    <s v="General"/>
    <n v="680141"/>
    <s v="Sonitpur"/>
    <n v="95395"/>
    <x v="62"/>
    <x v="1"/>
    <x v="44"/>
    <s v="Labajit Kalita"/>
    <s v="Subrata Sarkar"/>
    <x v="9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13000"/>
    <n v="13000"/>
    <n v="12950"/>
    <s v="60 months"/>
    <n v="0.15"/>
    <n v="4020.86"/>
    <n v="4005.43"/>
    <n v="1722.98"/>
    <n v="14.04"/>
    <n v="1660.18"/>
    <n v="0"/>
    <n v="637.70000000000005"/>
    <n v="114.79"/>
    <n v="3383.16"/>
    <n v="12161.94"/>
  </r>
  <r>
    <s v="00680XL1182"/>
    <x v="3"/>
    <n v="11955"/>
    <s v="Lekhan Konwar"/>
    <x v="46"/>
    <s v="General"/>
    <n v="560088"/>
    <s v="Guwahati"/>
    <n v="96219"/>
    <x v="93"/>
    <x v="1"/>
    <x v="44"/>
    <s v="Prasanta Biswas"/>
    <s v="Prasanta Biswas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1"/>
    <n v="0"/>
    <n v="6000"/>
    <n v="6000"/>
    <n v="6000"/>
    <s v="60 months"/>
    <n v="0.19"/>
    <n v="5456.63"/>
    <n v="5456.63"/>
    <n v="2510.7399999999998"/>
    <n v="5.24"/>
    <n v="2410.2600000000002"/>
    <n v="29.92"/>
    <n v="505.71"/>
    <n v="4.95"/>
    <n v="4950.92"/>
    <n v="16374.84"/>
  </r>
  <r>
    <s v="00680XL261"/>
    <x v="3"/>
    <n v="13111"/>
    <s v="Shantumoni Borah"/>
    <x v="34"/>
    <s v="General"/>
    <n v="740060"/>
    <s v="Biswanath"/>
    <n v="95298"/>
    <x v="18"/>
    <x v="1"/>
    <x v="44"/>
    <s v="Shivaram Pawe"/>
    <s v="Shivaram Pawe"/>
    <x v="9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2"/>
    <n v="0"/>
    <n v="4050"/>
    <n v="4050"/>
    <n v="4022.13"/>
    <s v="36 months"/>
    <n v="7.0000000000000007E-2"/>
    <n v="4495.95"/>
    <n v="4463.6099999999997"/>
    <n v="4050"/>
    <n v="6.28"/>
    <n v="445.95"/>
    <n v="0"/>
    <n v="0"/>
    <n v="0"/>
    <n v="4495.95"/>
    <n v="13455.509999999998"/>
  </r>
  <r>
    <s v="00680XL306"/>
    <x v="3"/>
    <n v="11955"/>
    <s v="Lekhan Konwar"/>
    <x v="46"/>
    <s v="General"/>
    <n v="560357"/>
    <s v="Guwahati"/>
    <n v="95343"/>
    <x v="85"/>
    <x v="1"/>
    <x v="44"/>
    <s v="Jinkumoni Borah"/>
    <s v="Jinkumoni Borah"/>
    <x v="3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2"/>
    <n v="0"/>
    <n v="12000"/>
    <n v="12000"/>
    <n v="10403.379999999999"/>
    <s v="36 months"/>
    <n v="0.05"/>
    <n v="13029.36"/>
    <n v="11176.81"/>
    <n v="12000"/>
    <n v="19.02"/>
    <n v="1029.3599999999999"/>
    <n v="0"/>
    <n v="0"/>
    <n v="0"/>
    <n v="13029.36"/>
    <n v="37235.53"/>
  </r>
  <r>
    <s v="00680XL259"/>
    <x v="3"/>
    <n v="11955"/>
    <s v="Lekhan Konwar"/>
    <x v="46"/>
    <s v="General"/>
    <n v="560095"/>
    <s v="Guwahati"/>
    <n v="95296"/>
    <x v="81"/>
    <x v="1"/>
    <x v="44"/>
    <s v="Prasanta Biswas"/>
    <s v="Prasanta Biswas"/>
    <x v="265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33"/>
    <n v="4"/>
    <n v="4000"/>
    <n v="4000"/>
    <n v="3950"/>
    <s v="60 months"/>
    <n v="0.15"/>
    <n v="5194.83"/>
    <n v="5129.8900000000003"/>
    <n v="4000"/>
    <n v="7.48"/>
    <n v="1194.83"/>
    <n v="0"/>
    <n v="0"/>
    <n v="0"/>
    <n v="5194.83"/>
    <n v="15519.550000000001"/>
  </r>
  <r>
    <s v="00680XL305"/>
    <x v="3"/>
    <n v="11955"/>
    <s v="Lekhan Konwar"/>
    <x v="46"/>
    <s v="General"/>
    <n v="560357"/>
    <s v="Guwahati"/>
    <n v="95342"/>
    <x v="91"/>
    <x v="1"/>
    <x v="44"/>
    <s v="Jinkumoni Borah"/>
    <s v="Jinkumoni Borah"/>
    <x v="3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3"/>
    <n v="0"/>
    <n v="12500"/>
    <n v="12500"/>
    <n v="10458.620000000001"/>
    <s v="60 months"/>
    <n v="0.1"/>
    <n v="14803.67"/>
    <n v="11651.35"/>
    <n v="12500"/>
    <n v="1.65"/>
    <n v="2303.67"/>
    <n v="0"/>
    <n v="0"/>
    <n v="0"/>
    <n v="14803.67"/>
    <n v="41258.69"/>
  </r>
  <r>
    <s v="00680XL260"/>
    <x v="3"/>
    <n v="12097"/>
    <s v="Anindita Bhaumik"/>
    <x v="73"/>
    <s v="General"/>
    <n v="770142"/>
    <s v="Golaghat"/>
    <n v="95297"/>
    <x v="77"/>
    <x v="1"/>
    <x v="44"/>
    <s v="Dulal Sutradhar"/>
    <s v="Moromi Boro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4"/>
    <n v="0"/>
    <n v="18000"/>
    <n v="12625"/>
    <n v="12395.52"/>
    <s v="60 months"/>
    <n v="0.1"/>
    <n v="15934.06"/>
    <n v="15586.67"/>
    <n v="12625"/>
    <n v="1.65"/>
    <n v="3309.06"/>
    <n v="0"/>
    <n v="0"/>
    <n v="0"/>
    <n v="15934.06"/>
    <n v="47454.79"/>
  </r>
  <r>
    <s v="00680XL278"/>
    <x v="3"/>
    <n v="11955"/>
    <s v="Lekhan Konwar"/>
    <x v="46"/>
    <s v="General"/>
    <n v="560148"/>
    <s v="Guwahati"/>
    <n v="95315"/>
    <x v="53"/>
    <x v="1"/>
    <x v="44"/>
    <s v="Rimpi Deka"/>
    <s v="Rimpi Deka"/>
    <x v="250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4"/>
    <n v="0"/>
    <n v="25000"/>
    <n v="25000"/>
    <n v="24597.3"/>
    <s v="36 months"/>
    <n v="0.15"/>
    <n v="17865.13"/>
    <n v="17312.38"/>
    <n v="12864.1"/>
    <n v="1.67"/>
    <n v="4218.28"/>
    <n v="86.77"/>
    <n v="695.99"/>
    <n v="7.27"/>
    <n v="17169.150000000001"/>
    <n v="53049.920000000013"/>
  </r>
  <r>
    <s v="00680XL1094"/>
    <x v="3"/>
    <n v="12359"/>
    <s v="Samiur Rahman"/>
    <x v="33"/>
    <s v="General"/>
    <n v="880042"/>
    <s v="Sivasagar"/>
    <n v="96131"/>
    <x v="28"/>
    <x v="1"/>
    <x v="44"/>
    <s v="Ratul Ngatey"/>
    <s v="Ratul Ngate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5"/>
    <n v="0"/>
    <n v="15000"/>
    <n v="9200"/>
    <n v="8956.51"/>
    <s v="60 months"/>
    <n v="7.0000000000000007E-2"/>
    <n v="10810.76"/>
    <n v="10487.63"/>
    <n v="9200"/>
    <n v="4.82"/>
    <n v="1610.76"/>
    <n v="0"/>
    <n v="0"/>
    <n v="0"/>
    <n v="10810.76"/>
    <n v="32109.15"/>
  </r>
  <r>
    <s v="00680XL1215"/>
    <x v="3"/>
    <n v="10961"/>
    <s v="Nayan Jyoti Sarmah"/>
    <x v="31"/>
    <s v="General"/>
    <n v="570005"/>
    <s v="Mangaldoi"/>
    <n v="96252"/>
    <x v="64"/>
    <x v="1"/>
    <x v="44"/>
    <s v="Hirak Jyoti Bora"/>
    <s v="Hirak Jyoti Bora"/>
    <x v="711"/>
    <s v="FY 2020"/>
    <s v="Own"/>
    <x v="4"/>
    <d v="2020-03-11T00:00:00"/>
    <x v="3"/>
    <s v="E2"/>
    <s v="EL10KN"/>
    <x v="19"/>
    <s v="Guwaahati"/>
    <x v="1"/>
    <x v="2"/>
    <x v="15"/>
    <s v="ASSAM"/>
    <x v="0"/>
    <x v="0"/>
    <n v="26"/>
    <n v="0"/>
    <n v="7500"/>
    <n v="7500"/>
    <n v="6620.77"/>
    <s v="36 months"/>
    <n v="7.0000000000000007E-2"/>
    <n v="8279.2000000000007"/>
    <n v="7227.31"/>
    <n v="7500"/>
    <n v="14.04"/>
    <n v="779.2"/>
    <n v="0"/>
    <n v="0"/>
    <n v="0"/>
    <n v="8279.2000000000007"/>
    <n v="23785.710000000003"/>
  </r>
  <r>
    <s v="00680XL223"/>
    <x v="3"/>
    <n v="11333"/>
    <s v="Kangkana Medhi"/>
    <x v="99"/>
    <s v="General"/>
    <n v="1130007"/>
    <s v="Kamrup Rural"/>
    <n v="95260"/>
    <x v="54"/>
    <x v="1"/>
    <x v="44"/>
    <s v="Nikumani Rabha"/>
    <s v="Nabajyoti  De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7"/>
    <n v="0"/>
    <n v="12000"/>
    <n v="12000"/>
    <n v="11950"/>
    <s v="60 months"/>
    <n v="0.1"/>
    <n v="15016.49"/>
    <n v="14953.92"/>
    <n v="12000"/>
    <n v="5.24"/>
    <n v="3016.49"/>
    <n v="0"/>
    <n v="0"/>
    <n v="0"/>
    <n v="15016.49"/>
    <n v="44986.9"/>
  </r>
  <r>
    <s v="00680XL317"/>
    <x v="3"/>
    <n v="11955"/>
    <s v="Lekhan Konwar"/>
    <x v="46"/>
    <s v="General"/>
    <n v="560059"/>
    <s v="Guwahati"/>
    <n v="95354"/>
    <x v="75"/>
    <x v="1"/>
    <x v="44"/>
    <s v="Jinkumoni Borah"/>
    <s v="Jinkumoni Borah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8"/>
    <n v="0"/>
    <n v="25000"/>
    <n v="17525"/>
    <n v="17313.22"/>
    <s v="60 months"/>
    <n v="0.14000000000000001"/>
    <n v="24314.11"/>
    <n v="23932.63"/>
    <n v="17525"/>
    <n v="6.28"/>
    <n v="6789.11"/>
    <n v="0"/>
    <n v="0"/>
    <n v="0"/>
    <n v="24314.11"/>
    <n v="72560.850000000006"/>
  </r>
  <r>
    <s v="00680XL224"/>
    <x v="3"/>
    <n v="12097"/>
    <s v="Anindita Bhaumik"/>
    <x v="73"/>
    <s v="General"/>
    <n v="770214"/>
    <s v="Golaghat"/>
    <n v="95261"/>
    <x v="42"/>
    <x v="1"/>
    <x v="44"/>
    <s v="Dipeeka Ghosh"/>
    <s v="Dipeeka Ghosh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9"/>
    <n v="0"/>
    <n v="1800"/>
    <n v="1800"/>
    <n v="1800"/>
    <s v="36 months"/>
    <n v="7.0000000000000007E-2"/>
    <n v="1981.39"/>
    <n v="1981.39"/>
    <n v="1800"/>
    <n v="19.02"/>
    <n v="181.39"/>
    <n v="0"/>
    <n v="0"/>
    <n v="0"/>
    <n v="1981.3899999999999"/>
    <n v="5944.17"/>
  </r>
  <r>
    <s v="00680XL327"/>
    <x v="3"/>
    <n v="11055"/>
    <s v="Manas Protim Hazarika"/>
    <x v="48"/>
    <s v="General"/>
    <n v="680139"/>
    <s v="Sonitpur"/>
    <n v="95364"/>
    <x v="95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9"/>
    <n v="0"/>
    <n v="9900"/>
    <n v="9900"/>
    <n v="8560.6299999999992"/>
    <s v="36 months"/>
    <n v="7.0000000000000007E-2"/>
    <n v="10929.9"/>
    <n v="9329.82"/>
    <n v="9900"/>
    <n v="7.48"/>
    <n v="1029.9000000000001"/>
    <n v="0"/>
    <n v="0"/>
    <n v="0"/>
    <n v="10929.9"/>
    <n v="31189.620000000003"/>
  </r>
  <r>
    <s v="00680XL1134"/>
    <x v="3"/>
    <n v="11955"/>
    <s v="Lekhan Konwar"/>
    <x v="46"/>
    <s v="General"/>
    <n v="560164"/>
    <s v="Guwahati"/>
    <n v="96171"/>
    <x v="44"/>
    <x v="1"/>
    <x v="44"/>
    <s v="Juber Ahmed"/>
    <s v="Juber Ahmed"/>
    <x v="7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9"/>
    <n v="0"/>
    <n v="20000"/>
    <n v="13125"/>
    <n v="12710.24"/>
    <s v="36 months"/>
    <n v="7.0000000000000007E-2"/>
    <n v="14212.3"/>
    <n v="13725.27"/>
    <n v="13125"/>
    <n v="1.65"/>
    <n v="1087.3"/>
    <n v="0"/>
    <n v="0"/>
    <n v="0"/>
    <n v="14212.3"/>
    <n v="42149.869999999995"/>
  </r>
  <r>
    <s v="00680XL1183"/>
    <x v="3"/>
    <n v="10961"/>
    <s v="Nayan Jyoti Sarmah"/>
    <x v="31"/>
    <s v="General"/>
    <n v="570234"/>
    <s v="Mangaldoi"/>
    <n v="96220"/>
    <x v="38"/>
    <x v="1"/>
    <x v="44"/>
    <s v="Sangkar Pegu"/>
    <s v="Sangkar Pegu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9"/>
    <n v="0"/>
    <n v="4800"/>
    <n v="4800"/>
    <n v="4800"/>
    <s v="36 months"/>
    <n v="0.1"/>
    <n v="5622.09"/>
    <n v="5622.09"/>
    <n v="4800"/>
    <n v="5.24"/>
    <n v="807.09"/>
    <n v="15"/>
    <n v="0"/>
    <n v="0"/>
    <n v="5622.09"/>
    <n v="16866.27"/>
  </r>
  <r>
    <s v="00680XL279"/>
    <x v="3"/>
    <n v="11955"/>
    <s v="Lekhan Konwar"/>
    <x v="46"/>
    <s v="General"/>
    <n v="560213"/>
    <s v="Guwahati"/>
    <n v="95316"/>
    <x v="0"/>
    <x v="1"/>
    <x v="44"/>
    <s v="Sanjoy Bormon"/>
    <s v="Sanjoy Bormon"/>
    <x v="31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0"/>
    <n v="0"/>
    <n v="5000"/>
    <n v="5000"/>
    <n v="5000"/>
    <s v="36 months"/>
    <n v="0.13"/>
    <n v="6068.12"/>
    <n v="6068.12"/>
    <n v="5000"/>
    <n v="6.28"/>
    <n v="1068.1199999999999"/>
    <n v="0"/>
    <n v="0"/>
    <n v="0"/>
    <n v="6068.12"/>
    <n v="18204.36"/>
  </r>
  <r>
    <s v="00680XL285"/>
    <x v="3"/>
    <n v="11055"/>
    <s v="Manas Protim Hazarika"/>
    <x v="48"/>
    <s v="General"/>
    <n v="680233"/>
    <s v="Sonitpur"/>
    <n v="95322"/>
    <x v="19"/>
    <x v="1"/>
    <x v="44"/>
    <s v="Ranju Borah"/>
    <s v="Ranju Borah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1"/>
    <n v="0"/>
    <n v="14400"/>
    <n v="14400"/>
    <n v="14400"/>
    <s v="36 months"/>
    <n v="0.15"/>
    <n v="18023.52"/>
    <n v="18023.52"/>
    <n v="14400"/>
    <n v="19.02"/>
    <n v="3623.52"/>
    <n v="0"/>
    <n v="0"/>
    <n v="0"/>
    <n v="18023.52"/>
    <n v="54070.559999999998"/>
  </r>
  <r>
    <s v="00680XL65"/>
    <x v="3"/>
    <n v="12097"/>
    <s v="Anindita Bhaumik"/>
    <x v="73"/>
    <s v="General"/>
    <n v="770159"/>
    <s v="Golaghat"/>
    <n v="95102"/>
    <x v="15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12000"/>
    <n v="12000"/>
    <n v="11975"/>
    <s v="60 months"/>
    <n v="0.16"/>
    <n v="6606.24"/>
    <n v="6592.5"/>
    <n v="3175.85"/>
    <n v="7.48"/>
    <n v="2875.83"/>
    <n v="29.86"/>
    <n v="524.70000000000005"/>
    <n v="4.83"/>
    <n v="6081.54"/>
    <n v="19809.809999999998"/>
  </r>
  <r>
    <s v="00680XL314"/>
    <x v="3"/>
    <n v="11955"/>
    <s v="Lekhan Konwar"/>
    <x v="46"/>
    <s v="General"/>
    <n v="560062"/>
    <s v="Guwahati"/>
    <n v="95351"/>
    <x v="39"/>
    <x v="1"/>
    <x v="44"/>
    <s v="Shobha Ray"/>
    <s v="Shobha Ray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3"/>
    <n v="0"/>
    <n v="10000"/>
    <n v="10000"/>
    <n v="10000"/>
    <s v="60 months"/>
    <n v="0.1"/>
    <n v="12712.61"/>
    <n v="12712.61"/>
    <n v="10000"/>
    <n v="1.65"/>
    <n v="2712.61"/>
    <n v="0"/>
    <n v="0"/>
    <n v="0"/>
    <n v="12712.61"/>
    <n v="38137.83"/>
  </r>
  <r>
    <s v="00680XL234"/>
    <x v="3"/>
    <n v="12097"/>
    <s v="Anindita Bhaumik"/>
    <x v="73"/>
    <s v="General"/>
    <n v="770213"/>
    <s v="Golaghat"/>
    <n v="95271"/>
    <x v="33"/>
    <x v="1"/>
    <x v="44"/>
    <s v="Dipeeka Ghosh"/>
    <s v="Dipeeka Ghosh"/>
    <x v="74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14400"/>
    <n v="14400"/>
    <n v="14374.43"/>
    <s v="36 months"/>
    <n v="0.13"/>
    <n v="17463.28"/>
    <n v="17432.12"/>
    <n v="14400"/>
    <n v="5.24"/>
    <n v="3063.28"/>
    <n v="0"/>
    <n v="0"/>
    <n v="0"/>
    <n v="17463.28"/>
    <n v="52358.679999999993"/>
  </r>
  <r>
    <s v="00680XL308"/>
    <x v="3"/>
    <n v="11333"/>
    <s v="Kangkana Medhi"/>
    <x v="99"/>
    <s v="General"/>
    <n v="1130002"/>
    <s v="Kamrup Rural"/>
    <n v="95345"/>
    <x v="19"/>
    <x v="1"/>
    <x v="44"/>
    <s v="Nabajyoti  Deka"/>
    <s v="Nabajyoti 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3500"/>
    <n v="3500"/>
    <n v="3475"/>
    <s v="36 months"/>
    <n v="0.1"/>
    <n v="3855.4"/>
    <n v="3827.86"/>
    <n v="3500"/>
    <n v="6.28"/>
    <n v="355.4"/>
    <n v="0"/>
    <n v="0"/>
    <n v="0"/>
    <n v="3855.4"/>
    <n v="11538.66"/>
  </r>
  <r>
    <s v="00680XL1110"/>
    <x v="3"/>
    <n v="12097"/>
    <s v="Anindita Bhaumik"/>
    <x v="73"/>
    <s v="General"/>
    <n v="770213"/>
    <s v="Golaghat"/>
    <n v="96147"/>
    <x v="81"/>
    <x v="1"/>
    <x v="44"/>
    <s v="Dipeeka Ghosh"/>
    <s v="Dipeeka Ghosh"/>
    <x v="74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5"/>
    <n v="0"/>
    <n v="6000"/>
    <n v="6000"/>
    <n v="6000"/>
    <s v="36 months"/>
    <n v="0.13"/>
    <n v="2871.6"/>
    <n v="2871.6"/>
    <n v="1889.01"/>
    <n v="19.02"/>
    <n v="741.28"/>
    <n v="0"/>
    <n v="241.31"/>
    <n v="41.58"/>
    <n v="2630.29"/>
    <n v="8656.3799999999992"/>
  </r>
  <r>
    <s v="00680XL1165"/>
    <x v="3"/>
    <n v="12359"/>
    <s v="Samiur Rahman"/>
    <x v="33"/>
    <s v="General"/>
    <n v="880157"/>
    <s v="Sivasagar"/>
    <n v="96202"/>
    <x v="11"/>
    <x v="1"/>
    <x v="44"/>
    <s v="Basanta Deka"/>
    <s v="Basanta Deka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6"/>
    <n v="0"/>
    <n v="6250"/>
    <n v="6250"/>
    <n v="6250"/>
    <s v="60 months"/>
    <n v="0.14000000000000001"/>
    <n v="2530.2399999999998"/>
    <n v="2530.2399999999998"/>
    <n v="372.23"/>
    <n v="1.65"/>
    <n v="347.37"/>
    <n v="0"/>
    <n v="1810.64"/>
    <n v="591.9"/>
    <n v="719.6"/>
    <n v="8182.62"/>
  </r>
  <r>
    <s v="00680XL266"/>
    <x v="3"/>
    <n v="10961"/>
    <s v="Nayan Jyoti Sarmah"/>
    <x v="31"/>
    <s v="General"/>
    <n v="570050"/>
    <s v="Mangaldoi"/>
    <n v="95303"/>
    <x v="73"/>
    <x v="1"/>
    <x v="44"/>
    <s v="Achyut Lahkar"/>
    <s v="Achyut Lahkar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8"/>
    <n v="0"/>
    <n v="20000"/>
    <n v="20000"/>
    <n v="19925"/>
    <s v="36 months"/>
    <n v="0.14000000000000001"/>
    <n v="22838.59"/>
    <n v="22752.94"/>
    <n v="20000"/>
    <n v="5.24"/>
    <n v="2838.59"/>
    <n v="0"/>
    <n v="0"/>
    <n v="0"/>
    <n v="22838.59"/>
    <n v="68430.12"/>
  </r>
  <r>
    <s v="00680XL265"/>
    <x v="3"/>
    <n v="10961"/>
    <s v="Nayan Jyoti Sarmah"/>
    <x v="31"/>
    <s v="General"/>
    <n v="570012"/>
    <s v="Mangaldoi"/>
    <n v="95302"/>
    <x v="51"/>
    <x v="1"/>
    <x v="44"/>
    <s v="Bijubar Rahman"/>
    <s v="Bijubar Rahman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9"/>
    <n v="0"/>
    <n v="5000"/>
    <n v="5000"/>
    <n v="4950"/>
    <s v="36 months"/>
    <n v="0.13"/>
    <n v="5763.65"/>
    <n v="5706.02"/>
    <n v="5000"/>
    <n v="6.28"/>
    <n v="763.65"/>
    <n v="0"/>
    <n v="0"/>
    <n v="0"/>
    <n v="5763.65"/>
    <n v="17233.32"/>
  </r>
  <r>
    <s v="00680XL235"/>
    <x v="3"/>
    <n v="11955"/>
    <s v="Lekhan Konwar"/>
    <x v="46"/>
    <s v="General"/>
    <n v="560097"/>
    <s v="Guwahati"/>
    <n v="95272"/>
    <x v="82"/>
    <x v="1"/>
    <x v="44"/>
    <s v="Utpal Sonowal"/>
    <s v="Utpal Sonowal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0"/>
    <n v="0"/>
    <n v="6000"/>
    <n v="6000"/>
    <n v="5972.05"/>
    <s v="36 months"/>
    <n v="0.06"/>
    <n v="6578.71"/>
    <n v="6546.79"/>
    <n v="6000"/>
    <n v="19.02"/>
    <n v="578.71"/>
    <n v="0"/>
    <n v="0"/>
    <n v="0"/>
    <n v="6578.71"/>
    <n v="19704.21"/>
  </r>
  <r>
    <s v="00680XL309"/>
    <x v="3"/>
    <n v="11955"/>
    <s v="Lekhan Konwar"/>
    <x v="46"/>
    <s v="General"/>
    <n v="560226"/>
    <s v="Guwahati"/>
    <n v="95346"/>
    <x v="92"/>
    <x v="1"/>
    <x v="44"/>
    <s v="Juber Ahmed"/>
    <s v="Juber Ahmed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0"/>
    <n v="0"/>
    <n v="5000"/>
    <n v="5000"/>
    <n v="4975"/>
    <s v="36 months"/>
    <n v="7.0000000000000007E-2"/>
    <n v="5471.97"/>
    <n v="5444.61"/>
    <n v="5000"/>
    <n v="1.65"/>
    <n v="471.97"/>
    <n v="0"/>
    <n v="0"/>
    <n v="0"/>
    <n v="5471.97"/>
    <n v="16388.55"/>
  </r>
  <r>
    <s v="00680XL1136"/>
    <x v="3"/>
    <n v="10961"/>
    <s v="Nayan Jyoti Sarmah"/>
    <x v="31"/>
    <s v="General"/>
    <n v="570099"/>
    <s v="Mangaldoi"/>
    <n v="96173"/>
    <x v="22"/>
    <x v="1"/>
    <x v="44"/>
    <s v="Chandan Kishore Barman"/>
    <s v="Chandan Kishore Barman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0"/>
    <n v="0"/>
    <n v="8000"/>
    <n v="8000"/>
    <n v="7925"/>
    <s v="36 months"/>
    <n v="0.13"/>
    <n v="9658.58"/>
    <n v="9568.0300000000007"/>
    <n v="8000"/>
    <n v="6.28"/>
    <n v="1658.58"/>
    <n v="0"/>
    <n v="0"/>
    <n v="0"/>
    <n v="9658.58"/>
    <n v="28885.190000000002"/>
  </r>
  <r>
    <s v="00680XL367"/>
    <x v="3"/>
    <n v="10961"/>
    <s v="Nayan Jyoti Sarmah"/>
    <x v="31"/>
    <s v="General"/>
    <n v="570050"/>
    <s v="Mangaldoi"/>
    <n v="95404"/>
    <x v="97"/>
    <x v="1"/>
    <x v="44"/>
    <s v="Achyut Lahkar"/>
    <s v="Dibya Jyoti Bharali"/>
    <x v="306"/>
    <s v="FY 2020"/>
    <s v="Own"/>
    <x v="4"/>
    <d v="2020-03-12T00:00:00"/>
    <x v="3"/>
    <s v="E2"/>
    <s v="EL10KN"/>
    <x v="19"/>
    <s v="Guwaahati"/>
    <x v="1"/>
    <x v="2"/>
    <x v="15"/>
    <s v="ASSAM"/>
    <x v="0"/>
    <x v="0"/>
    <n v="30"/>
    <n v="0"/>
    <n v="18000"/>
    <n v="18000"/>
    <n v="17791.12"/>
    <s v="60 months"/>
    <n v="0.1"/>
    <n v="21633.83"/>
    <n v="21295.8"/>
    <n v="18000"/>
    <n v="19.02"/>
    <n v="3633.83"/>
    <n v="0"/>
    <n v="0"/>
    <n v="0"/>
    <n v="21633.83"/>
    <n v="64563.460000000006"/>
  </r>
  <r>
    <s v="00680XL1201"/>
    <x v="3"/>
    <n v="11955"/>
    <s v="Lekhan Konwar"/>
    <x v="46"/>
    <s v="General"/>
    <n v="560004"/>
    <s v="Guwahati"/>
    <n v="96238"/>
    <x v="28"/>
    <x v="1"/>
    <x v="44"/>
    <s v="Jinkumoni Borah"/>
    <s v="Jinkumoni Borah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3"/>
    <n v="0"/>
    <n v="2000"/>
    <n v="2000"/>
    <n v="2000"/>
    <s v="36 months"/>
    <n v="0.1"/>
    <n v="2335.58"/>
    <n v="2335.58"/>
    <n v="2000"/>
    <n v="1.65"/>
    <n v="335.58"/>
    <n v="0"/>
    <n v="0"/>
    <n v="0"/>
    <n v="2335.58"/>
    <n v="7006.74"/>
  </r>
  <r>
    <s v="00680XL1439"/>
    <x v="3"/>
    <n v="11055"/>
    <s v="Manas Protim Hazarika"/>
    <x v="48"/>
    <s v="General"/>
    <n v="680031"/>
    <s v="Sonitpur"/>
    <n v="96476"/>
    <x v="65"/>
    <x v="1"/>
    <x v="44"/>
    <s v="Debabrot Borah"/>
    <s v="Debabrot Borah"/>
    <x v="72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3"/>
    <n v="0"/>
    <n v="10000"/>
    <n v="10000"/>
    <n v="9950"/>
    <s v="60 months"/>
    <n v="0.1"/>
    <n v="12427.93"/>
    <n v="12365.79"/>
    <n v="10000"/>
    <n v="1.65"/>
    <n v="2427.9299999999998"/>
    <n v="0"/>
    <n v="0"/>
    <n v="0"/>
    <n v="12427.93"/>
    <n v="37221.65"/>
  </r>
  <r>
    <s v="00680XL227"/>
    <x v="3"/>
    <n v="11055"/>
    <s v="Manas Protim Hazarika"/>
    <x v="48"/>
    <s v="General"/>
    <n v="680178"/>
    <s v="Sonitpur"/>
    <n v="95264"/>
    <x v="38"/>
    <x v="1"/>
    <x v="44"/>
    <s v="Debabrot Borah"/>
    <s v="Debabrot Borah"/>
    <x v="72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4"/>
    <n v="0"/>
    <n v="20000"/>
    <n v="20000"/>
    <n v="19975"/>
    <s v="36 months"/>
    <n v="0.16"/>
    <n v="25428.14"/>
    <n v="25396.35"/>
    <n v="19999.990000000002"/>
    <n v="1.65"/>
    <n v="5428.15"/>
    <n v="0"/>
    <n v="0"/>
    <n v="0"/>
    <n v="25428.14"/>
    <n v="76252.63"/>
  </r>
  <r>
    <s v="00680XL267"/>
    <x v="3"/>
    <n v="10961"/>
    <s v="Nayan Jyoti Sarmah"/>
    <x v="31"/>
    <s v="General"/>
    <n v="570099"/>
    <s v="Mangaldoi"/>
    <n v="95304"/>
    <x v="34"/>
    <x v="1"/>
    <x v="44"/>
    <s v="Chandan Kishore Barman"/>
    <s v="Chandan Kishore Barman"/>
    <x v="9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4"/>
    <n v="0"/>
    <n v="3000"/>
    <n v="3000"/>
    <n v="2950"/>
    <s v="36 months"/>
    <n v="0.1"/>
    <n v="3337.35"/>
    <n v="3281.73"/>
    <n v="3000"/>
    <n v="1.65"/>
    <n v="337.35"/>
    <n v="0"/>
    <n v="0"/>
    <n v="0"/>
    <n v="3337.35"/>
    <n v="9956.43"/>
  </r>
  <r>
    <s v="00680XL350"/>
    <x v="3"/>
    <n v="11955"/>
    <s v="Lekhan Konwar"/>
    <x v="46"/>
    <s v="General"/>
    <n v="560004"/>
    <s v="Guwahati"/>
    <n v="95387"/>
    <x v="77"/>
    <x v="1"/>
    <x v="44"/>
    <s v="Jinkumoni Borah"/>
    <s v="Jinkumoni Borah"/>
    <x v="137"/>
    <s v="FY 2020"/>
    <s v="Own"/>
    <x v="4"/>
    <d v="2020-03-12T00:00:00"/>
    <x v="3"/>
    <s v="E2"/>
    <s v="EL5K"/>
    <x v="19"/>
    <s v="Guwaahati"/>
    <x v="1"/>
    <x v="2"/>
    <x v="15"/>
    <s v="ASSAM"/>
    <x v="1"/>
    <x v="0"/>
    <n v="34"/>
    <n v="2"/>
    <n v="10000"/>
    <n v="10000"/>
    <n v="9950"/>
    <s v="36 months"/>
    <n v="0.1"/>
    <n v="11677.54"/>
    <n v="11619.15"/>
    <n v="10000"/>
    <n v="1.65"/>
    <n v="1677.54"/>
    <n v="0"/>
    <n v="0"/>
    <n v="0"/>
    <n v="11677.54"/>
    <n v="34974.230000000003"/>
  </r>
  <r>
    <s v="00680XL1137"/>
    <x v="3"/>
    <n v="10961"/>
    <s v="Nayan Jyoti Sarmah"/>
    <x v="31"/>
    <s v="General"/>
    <n v="570050"/>
    <s v="Mangaldoi"/>
    <n v="96174"/>
    <x v="90"/>
    <x v="1"/>
    <x v="44"/>
    <s v="Achyut Lahkar"/>
    <s v="Achyut Lahkar"/>
    <x v="44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5"/>
    <n v="0"/>
    <n v="4750"/>
    <n v="4750"/>
    <n v="4750"/>
    <s v="36 months"/>
    <n v="0.14000000000000001"/>
    <n v="1797.4"/>
    <n v="1797.4"/>
    <n v="1240.79"/>
    <n v="1.65"/>
    <n v="556.61"/>
    <n v="0"/>
    <n v="0"/>
    <n v="0"/>
    <n v="1797.4"/>
    <n v="5392.2000000000007"/>
  </r>
  <r>
    <s v="00680XL354"/>
    <x v="3"/>
    <n v="11955"/>
    <s v="Lekhan Konwar"/>
    <x v="46"/>
    <s v="General"/>
    <n v="560104"/>
    <s v="Guwahati"/>
    <n v="95391"/>
    <x v="33"/>
    <x v="1"/>
    <x v="44"/>
    <s v="Utpal Sonowal"/>
    <s v="Utpal Sonowal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19000"/>
    <n v="19000"/>
    <n v="17982.84"/>
    <s v="36 months"/>
    <n v="0.09"/>
    <n v="21713.200000000001"/>
    <n v="20396.62"/>
    <n v="19000"/>
    <n v="1.65"/>
    <n v="2713.2"/>
    <n v="0"/>
    <n v="0"/>
    <n v="0"/>
    <n v="21713.200000000001"/>
    <n v="63823.020000000004"/>
  </r>
  <r>
    <s v="00680XL1187"/>
    <x v="3"/>
    <n v="10961"/>
    <s v="Nayan Jyoti Sarmah"/>
    <x v="31"/>
    <s v="General"/>
    <n v="570098"/>
    <s v="Mangaldoi"/>
    <n v="96224"/>
    <x v="9"/>
    <x v="1"/>
    <x v="44"/>
    <s v="Sangkar Pegu"/>
    <s v="Sangkar Pegu"/>
    <x v="265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5000"/>
    <n v="5000"/>
    <n v="4932.09"/>
    <s v="36 months"/>
    <n v="0.12"/>
    <n v="997.68"/>
    <n v="992.7"/>
    <n v="710.46"/>
    <n v="1.65"/>
    <n v="287.22000000000003"/>
    <n v="0"/>
    <n v="0"/>
    <n v="0"/>
    <n v="997.68000000000006"/>
    <n v="2988.06"/>
  </r>
  <r>
    <s v="00680XL1194"/>
    <x v="3"/>
    <n v="11333"/>
    <s v="Kangkana Medhi"/>
    <x v="99"/>
    <s v="General"/>
    <n v="1130024"/>
    <s v="Kamrup Rural"/>
    <n v="96231"/>
    <x v="75"/>
    <x v="1"/>
    <x v="44"/>
    <s v="Barasha Das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25000"/>
    <n v="25000"/>
    <n v="24181.5"/>
    <s v="60 months"/>
    <n v="0.17"/>
    <n v="14722.03"/>
    <n v="12975.04"/>
    <n v="6828.12"/>
    <n v="1.65"/>
    <n v="6849.94"/>
    <n v="0"/>
    <n v="1043.97"/>
    <n v="10.35"/>
    <n v="13678.06"/>
    <n v="42429.45"/>
  </r>
  <r>
    <s v="00680XL1097"/>
    <x v="3"/>
    <n v="11333"/>
    <s v="Kangkana Medhi"/>
    <x v="99"/>
    <s v="General"/>
    <n v="1130028"/>
    <s v="Kamrup Rural"/>
    <n v="96134"/>
    <x v="40"/>
    <x v="1"/>
    <x v="44"/>
    <s v="Najmin Sultana"/>
    <s v="Najmin Sultan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7"/>
    <n v="0"/>
    <n v="6000"/>
    <n v="6000"/>
    <n v="6000"/>
    <s v="60 months"/>
    <n v="0.15"/>
    <n v="3564.28"/>
    <n v="3564.28"/>
    <n v="1769.11"/>
    <n v="1.65"/>
    <n v="1510.58"/>
    <n v="29.81"/>
    <n v="254.78"/>
    <n v="2.4"/>
    <n v="3309.4999999999995"/>
    <n v="10695.24"/>
  </r>
  <r>
    <s v="00680XL312"/>
    <x v="3"/>
    <n v="11333"/>
    <s v="Kangkana Medhi"/>
    <x v="99"/>
    <s v="General"/>
    <n v="1130023"/>
    <s v="Kamrup Rural"/>
    <n v="95349"/>
    <x v="37"/>
    <x v="1"/>
    <x v="44"/>
    <s v="Barasha Das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8"/>
    <n v="0"/>
    <n v="9500"/>
    <n v="9500"/>
    <n v="8303.34"/>
    <s v="36 months"/>
    <n v="7.0000000000000007E-2"/>
    <n v="10138.18"/>
    <n v="8709.64"/>
    <n v="9500"/>
    <n v="8.48"/>
    <n v="638.17999999999995"/>
    <n v="0"/>
    <n v="0"/>
    <n v="0"/>
    <n v="10138.18"/>
    <n v="28986"/>
  </r>
  <r>
    <s v="00680XL1169"/>
    <x v="3"/>
    <n v="11333"/>
    <s v="Kangkana Medhi"/>
    <x v="99"/>
    <s v="General"/>
    <n v="1130023"/>
    <s v="Kamrup Rural"/>
    <n v="96206"/>
    <x v="85"/>
    <x v="1"/>
    <x v="44"/>
    <s v="Barasha Das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8"/>
    <n v="0"/>
    <n v="25000"/>
    <n v="25000"/>
    <n v="21610.44"/>
    <s v="60 months"/>
    <n v="0.21"/>
    <n v="13917.34"/>
    <n v="5693.93"/>
    <n v="5349.74"/>
    <n v="31.07"/>
    <n v="7429.09"/>
    <n v="0"/>
    <n v="1138.51"/>
    <n v="11.16"/>
    <n v="12778.83"/>
    <n v="33539.770000000004"/>
  </r>
  <r>
    <s v="00680XL1193"/>
    <x v="3"/>
    <n v="11333"/>
    <s v="Kangkana Medhi"/>
    <x v="99"/>
    <s v="General"/>
    <n v="1130024"/>
    <s v="Kamrup Rural"/>
    <n v="96230"/>
    <x v="64"/>
    <x v="1"/>
    <x v="44"/>
    <s v="Barasha Das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0"/>
    <n v="0"/>
    <n v="18000"/>
    <n v="12800"/>
    <n v="12650"/>
    <s v="36 months"/>
    <n v="0.06"/>
    <n v="13974.92"/>
    <n v="13811.15"/>
    <n v="12800"/>
    <n v="17.98"/>
    <n v="1174.92"/>
    <n v="0"/>
    <n v="0"/>
    <n v="0"/>
    <n v="13974.92"/>
    <n v="41760.99"/>
  </r>
  <r>
    <s v="00680XL271"/>
    <x v="3"/>
    <n v="11333"/>
    <s v="Kangkana Medhi"/>
    <x v="99"/>
    <s v="General"/>
    <n v="1130011"/>
    <s v="Kamrup Rural"/>
    <n v="95308"/>
    <x v="5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1"/>
    <n v="0"/>
    <n v="15500"/>
    <n v="15500"/>
    <n v="15425"/>
    <s v="36 months"/>
    <n v="0.09"/>
    <n v="17370.95"/>
    <n v="17286.900000000001"/>
    <n v="15500"/>
    <n v="3.03"/>
    <n v="1870.95"/>
    <n v="0"/>
    <n v="0"/>
    <n v="0"/>
    <n v="17370.95"/>
    <n v="52028.800000000003"/>
  </r>
  <r>
    <s v="00680XL313"/>
    <x v="3"/>
    <n v="11333"/>
    <s v="Kangkana Medhi"/>
    <x v="99"/>
    <s v="General"/>
    <n v="1130029"/>
    <s v="Kamrup Rural"/>
    <n v="95350"/>
    <x v="47"/>
    <x v="1"/>
    <x v="44"/>
    <s v="Najmin Sultana"/>
    <s v="Najmin Sultana"/>
    <x v="137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1"/>
    <n v="2"/>
    <n v="1750"/>
    <n v="1750"/>
    <n v="1750"/>
    <s v="36 months"/>
    <n v="7.0000000000000007E-2"/>
    <n v="1768.89"/>
    <n v="1768.89"/>
    <n v="1750"/>
    <n v="6.68"/>
    <n v="18.89"/>
    <n v="0"/>
    <n v="0"/>
    <n v="0"/>
    <n v="1768.89"/>
    <n v="5306.67"/>
  </r>
  <r>
    <s v="00680XL353"/>
    <x v="3"/>
    <n v="11333"/>
    <s v="Kangkana Medhi"/>
    <x v="99"/>
    <s v="General"/>
    <n v="1130038"/>
    <s v="Kamrup Rural"/>
    <n v="95390"/>
    <x v="74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2"/>
    <n v="0"/>
    <n v="3600"/>
    <n v="3600"/>
    <n v="3475"/>
    <s v="36 months"/>
    <n v="0.09"/>
    <n v="3978.67"/>
    <n v="3840.53"/>
    <n v="3600"/>
    <n v="14.6"/>
    <n v="378.67"/>
    <n v="0"/>
    <n v="0"/>
    <n v="0"/>
    <n v="3978.67"/>
    <n v="11797.87"/>
  </r>
  <r>
    <s v="00680XL1138"/>
    <x v="3"/>
    <n v="11333"/>
    <s v="Kangkana Medhi"/>
    <x v="99"/>
    <s v="General"/>
    <n v="1130026"/>
    <s v="Kamrup Rural"/>
    <n v="96175"/>
    <x v="11"/>
    <x v="1"/>
    <x v="44"/>
    <s v="Pranjal Baruah"/>
    <s v="Barasha Das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2"/>
    <n v="0"/>
    <n v="2500"/>
    <n v="2500"/>
    <n v="2500"/>
    <s v="36 months"/>
    <n v="0.1"/>
    <n v="112.29"/>
    <n v="112.29"/>
    <n v="0"/>
    <n v="26.53"/>
    <n v="0"/>
    <n v="0"/>
    <n v="112.29"/>
    <n v="1.05"/>
    <n v="0"/>
    <n v="337.92"/>
  </r>
  <r>
    <s v="00680XL352"/>
    <x v="3"/>
    <n v="11333"/>
    <s v="Kangkana Medhi"/>
    <x v="99"/>
    <s v="General"/>
    <n v="1130025"/>
    <s v="Kamrup Rural"/>
    <n v="95389"/>
    <x v="88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3"/>
    <n v="0"/>
    <n v="10550"/>
    <n v="10550"/>
    <n v="10550"/>
    <s v="60 months"/>
    <n v="0.14000000000000001"/>
    <n v="10692.51"/>
    <n v="10692.51"/>
    <n v="10550"/>
    <n v="7.65"/>
    <n v="127.51"/>
    <n v="15"/>
    <n v="0"/>
    <n v="0"/>
    <n v="10692.51"/>
    <n v="32077.53"/>
  </r>
  <r>
    <s v="00680XL310"/>
    <x v="3"/>
    <n v="11333"/>
    <s v="Kangkana Medhi"/>
    <x v="99"/>
    <s v="General"/>
    <n v="1130029"/>
    <s v="Kamrup Rural"/>
    <n v="95347"/>
    <x v="15"/>
    <x v="1"/>
    <x v="44"/>
    <s v="Najmin Sultana"/>
    <s v="Najmin Sultan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5"/>
    <n v="0"/>
    <n v="18000"/>
    <n v="18000"/>
    <n v="18000"/>
    <s v="60 months"/>
    <n v="0.15"/>
    <n v="25806.68"/>
    <n v="25806.68"/>
    <n v="18000"/>
    <n v="0.9"/>
    <n v="7806.68"/>
    <n v="0"/>
    <n v="0"/>
    <n v="0"/>
    <n v="25806.68"/>
    <n v="77420.040000000008"/>
  </r>
  <r>
    <s v="00680XL338"/>
    <x v="3"/>
    <n v="11333"/>
    <s v="Kangkana Medhi"/>
    <x v="99"/>
    <s v="General"/>
    <n v="1130024"/>
    <s v="Kamrup Rural"/>
    <n v="95375"/>
    <x v="74"/>
    <x v="1"/>
    <x v="44"/>
    <s v="Barasha Das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5"/>
    <n v="1"/>
    <n v="6000"/>
    <n v="6000"/>
    <n v="6000"/>
    <s v="36 months"/>
    <n v="0.1"/>
    <n v="6862.28"/>
    <n v="6862.28"/>
    <n v="6000"/>
    <n v="4.18"/>
    <n v="862.28"/>
    <n v="0"/>
    <n v="0"/>
    <n v="0"/>
    <n v="6862.28"/>
    <n v="20586.84"/>
  </r>
  <r>
    <s v="00680XL1078"/>
    <x v="3"/>
    <n v="12359"/>
    <s v="Samiur Rahman"/>
    <x v="33"/>
    <s v="General"/>
    <n v="880070"/>
    <s v="Sivasagar"/>
    <n v="96115"/>
    <x v="0"/>
    <x v="1"/>
    <x v="44"/>
    <s v="Raktim Ranjan Sharma"/>
    <s v="Raktim Ranjan Sharm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5"/>
    <n v="0"/>
    <n v="14000"/>
    <n v="14000"/>
    <n v="14000"/>
    <s v="60 months"/>
    <n v="0.15"/>
    <n v="3590.22"/>
    <n v="3590.22"/>
    <n v="1485.51"/>
    <n v="5.01"/>
    <n v="1519.65"/>
    <n v="16.7"/>
    <n v="568.36"/>
    <n v="5.67"/>
    <n v="3021.8599999999997"/>
    <n v="10776.33"/>
  </r>
  <r>
    <s v="00680XL1204"/>
    <x v="3"/>
    <n v="11333"/>
    <s v="Kangkana Medhi"/>
    <x v="99"/>
    <s v="General"/>
    <n v="1130050"/>
    <s v="Kamrup Rural"/>
    <n v="96241"/>
    <x v="54"/>
    <x v="1"/>
    <x v="44"/>
    <s v="Nabajyoti  Deka"/>
    <s v="Nabajyoti  Deka"/>
    <x v="106"/>
    <s v="FY 2020"/>
    <s v="Own"/>
    <x v="4"/>
    <d v="2020-03-18T00:00:00"/>
    <x v="3"/>
    <s v="E2"/>
    <s v="EL5K"/>
    <x v="19"/>
    <s v="Guwaahati"/>
    <x v="1"/>
    <x v="2"/>
    <x v="15"/>
    <s v="ASSAM"/>
    <x v="0"/>
    <x v="0"/>
    <n v="29"/>
    <n v="0"/>
    <n v="2500"/>
    <n v="2500"/>
    <n v="2500"/>
    <s v="36 months"/>
    <n v="0.1"/>
    <n v="2920.04"/>
    <n v="2920.04"/>
    <n v="2500"/>
    <n v="2.06"/>
    <n v="390.04"/>
    <n v="30"/>
    <n v="0"/>
    <n v="0"/>
    <n v="2920.04"/>
    <n v="8760.119999999999"/>
  </r>
  <r>
    <s v="00680XL370"/>
    <x v="3"/>
    <n v="10035"/>
    <s v="Himanshu Singh"/>
    <x v="15"/>
    <s v="General"/>
    <n v="690066"/>
    <s v="Paschim Bardhhaman"/>
    <n v="95407"/>
    <x v="83"/>
    <x v="1"/>
    <x v="44"/>
    <s v="Pabitra Mandal"/>
    <s v="Pabitra Mandal"/>
    <x v="749"/>
    <s v="FY 2020"/>
    <s v="Own"/>
    <x v="4"/>
    <d v="2020-03-04T00:00:00"/>
    <x v="3"/>
    <s v="E2"/>
    <s v="EL10KN"/>
    <x v="19"/>
    <s v="Howrah"/>
    <x v="1"/>
    <x v="2"/>
    <x v="15"/>
    <s v="WEST BENGAL"/>
    <x v="0"/>
    <x v="0"/>
    <n v="29"/>
    <n v="0"/>
    <n v="8500"/>
    <n v="8500"/>
    <n v="8500"/>
    <s v="36 months"/>
    <n v="0.09"/>
    <n v="8935.2199999999993"/>
    <n v="8935.2199999999993"/>
    <n v="8500"/>
    <n v="2.17"/>
    <n v="435.22"/>
    <n v="0"/>
    <n v="0"/>
    <n v="0"/>
    <n v="8935.2199999999993"/>
    <n v="26805.659999999996"/>
  </r>
  <r>
    <s v="00680XL1219"/>
    <x v="3"/>
    <n v="12361"/>
    <s v="Ritesh Kumar Sinha"/>
    <x v="36"/>
    <s v="General"/>
    <n v="650134"/>
    <s v="Habra"/>
    <n v="96256"/>
    <x v="51"/>
    <x v="1"/>
    <x v="44"/>
    <s v="Kamalendu Biswas"/>
    <s v="Kamalendu Biswas"/>
    <x v="250"/>
    <s v="FY 2020"/>
    <s v="Own"/>
    <x v="4"/>
    <d v="2020-03-09T00:00:00"/>
    <x v="3"/>
    <s v="E2"/>
    <s v="EL10KN"/>
    <x v="19"/>
    <s v="Howrah"/>
    <x v="1"/>
    <x v="2"/>
    <x v="15"/>
    <s v="WEST BENGAL"/>
    <x v="0"/>
    <x v="0"/>
    <n v="27"/>
    <n v="0"/>
    <n v="1600"/>
    <n v="1600"/>
    <n v="1600"/>
    <s v="60 months"/>
    <n v="0.09"/>
    <n v="2004.92"/>
    <n v="2004.92"/>
    <n v="1600"/>
    <n v="2.64"/>
    <n v="404.92"/>
    <n v="0"/>
    <n v="0"/>
    <n v="0"/>
    <n v="2004.92"/>
    <n v="6014.76"/>
  </r>
  <r>
    <s v="00680XL1220"/>
    <x v="3"/>
    <n v="12361"/>
    <s v="Ritesh Kumar Sinha"/>
    <x v="36"/>
    <s v="General"/>
    <n v="650126"/>
    <s v="Habra"/>
    <n v="96257"/>
    <x v="0"/>
    <x v="1"/>
    <x v="44"/>
    <s v="Prabir Naskar"/>
    <s v="Firoj Biswas"/>
    <x v="757"/>
    <s v="FY 2020"/>
    <s v="Own"/>
    <x v="4"/>
    <d v="2020-03-11T00:00:00"/>
    <x v="3"/>
    <s v="E2"/>
    <s v="EL10KN"/>
    <x v="19"/>
    <s v="Howrah"/>
    <x v="1"/>
    <x v="2"/>
    <x v="15"/>
    <s v="WEST BENGAL"/>
    <x v="0"/>
    <x v="0"/>
    <n v="31"/>
    <n v="0"/>
    <n v="1000"/>
    <n v="1000"/>
    <n v="1000"/>
    <s v="36 months"/>
    <n v="7.0000000000000007E-2"/>
    <n v="1110.1400000000001"/>
    <n v="1110.1400000000001"/>
    <n v="1000"/>
    <n v="5.55"/>
    <n v="110.14"/>
    <n v="0"/>
    <n v="0"/>
    <n v="0"/>
    <n v="1110.1400000000001"/>
    <n v="3330.42"/>
  </r>
  <r>
    <s v="00680XL369"/>
    <x v="3"/>
    <n v="10035"/>
    <s v="Himanshu Singh"/>
    <x v="15"/>
    <s v="General"/>
    <n v="690039"/>
    <s v="Paschim Bardhhaman"/>
    <n v="95406"/>
    <x v="4"/>
    <x v="1"/>
    <x v="44"/>
    <s v="Ashesh Kumar Das"/>
    <s v="Ashesh Kumar Das"/>
    <x v="113"/>
    <s v="FY 2020"/>
    <s v="Own"/>
    <x v="4"/>
    <d v="2020-03-12T00:00:00"/>
    <x v="3"/>
    <s v="E2"/>
    <s v="EL10KN"/>
    <x v="19"/>
    <s v="Howrah"/>
    <x v="1"/>
    <x v="2"/>
    <x v="15"/>
    <s v="WEST BENGAL"/>
    <x v="0"/>
    <x v="0"/>
    <n v="32"/>
    <n v="0"/>
    <n v="15000"/>
    <n v="15000"/>
    <n v="15000"/>
    <s v="60 months"/>
    <n v="0.17"/>
    <n v="19968.54"/>
    <n v="19968.54"/>
    <n v="14999.99"/>
    <n v="7.01"/>
    <n v="4968.5600000000004"/>
    <n v="0"/>
    <n v="0"/>
    <n v="0"/>
    <n v="19968.55"/>
    <n v="59905.63"/>
  </r>
  <r>
    <s v="00680XL368"/>
    <x v="3"/>
    <n v="12361"/>
    <s v="Ritesh Kumar Sinha"/>
    <x v="36"/>
    <s v="General"/>
    <n v="650060"/>
    <s v="Habra"/>
    <n v="95405"/>
    <x v="72"/>
    <x v="1"/>
    <x v="44"/>
    <s v="Firoj Biswas"/>
    <s v="Firoj Biswas"/>
    <x v="365"/>
    <s v="FY 2020"/>
    <s v="Own"/>
    <x v="4"/>
    <d v="2020-03-13T00:00:00"/>
    <x v="3"/>
    <s v="E2"/>
    <s v="EL10KN"/>
    <x v="19"/>
    <s v="Howrah"/>
    <x v="1"/>
    <x v="2"/>
    <x v="15"/>
    <s v="WEST BENGAL"/>
    <x v="1"/>
    <x v="0"/>
    <n v="33"/>
    <n v="2"/>
    <n v="25000"/>
    <n v="17425"/>
    <n v="16710.16"/>
    <s v="36 months"/>
    <n v="0.1"/>
    <n v="19702.169999999998"/>
    <n v="18785.88"/>
    <n v="17425"/>
    <n v="8.1199999999999992"/>
    <n v="2277.17"/>
    <n v="0"/>
    <n v="0"/>
    <n v="0"/>
    <n v="19702.169999999998"/>
    <n v="58190.22"/>
  </r>
  <r>
    <s v="00680XL1221"/>
    <x v="3"/>
    <n v="10514"/>
    <s v="Manish Kumar Mishra"/>
    <x v="88"/>
    <s v="General"/>
    <n v="530030"/>
    <s v="Bettiah"/>
    <n v="96258"/>
    <x v="98"/>
    <x v="1"/>
    <x v="44"/>
    <s v="Indramohan Kumar"/>
    <s v="Saddam Hussain"/>
    <x v="764"/>
    <s v="FY 2020"/>
    <s v="Own"/>
    <x v="4"/>
    <d v="2020-03-04T00:00:00"/>
    <x v="3"/>
    <s v="E2"/>
    <s v="EL10K"/>
    <x v="19"/>
    <s v="Patna"/>
    <x v="1"/>
    <x v="2"/>
    <x v="15"/>
    <s v="BIHAR"/>
    <x v="0"/>
    <x v="0"/>
    <n v="31"/>
    <n v="0"/>
    <n v="10000"/>
    <n v="10000"/>
    <n v="9950"/>
    <s v="36 months"/>
    <n v="0.16"/>
    <n v="4867.3999999999996"/>
    <n v="4843.0600000000004"/>
    <n v="2882.9"/>
    <n v="6.21"/>
    <n v="1581.16"/>
    <n v="0"/>
    <n v="403.34"/>
    <n v="72.599999999999994"/>
    <n v="4464.0600000000004"/>
    <n v="14650.460000000001"/>
  </r>
  <r>
    <s v="00680XL1222"/>
    <x v="3"/>
    <n v="12004"/>
    <s v="Samir Ranjan Sutradhar"/>
    <x v="29"/>
    <s v="General"/>
    <n v="440158"/>
    <s v="Nimapada"/>
    <n v="96259"/>
    <x v="25"/>
    <x v="1"/>
    <x v="44"/>
    <s v="Kabita Mallick"/>
    <s v="Rajesh Kumar Pradhan"/>
    <x v="710"/>
    <s v="FY 2020"/>
    <s v="Own"/>
    <x v="7"/>
    <d v="2020-03-02T00:00:00"/>
    <x v="3"/>
    <s v="E2"/>
    <s v="EL10KN"/>
    <x v="19"/>
    <s v="Bhubaneswar"/>
    <x v="1"/>
    <x v="2"/>
    <x v="15"/>
    <s v="ODISHA"/>
    <x v="0"/>
    <x v="0"/>
    <n v="30"/>
    <n v="0"/>
    <n v="16000"/>
    <n v="10825"/>
    <n v="10085.370000000001"/>
    <s v="36 months"/>
    <n v="7.0000000000000007E-2"/>
    <n v="11288.23"/>
    <n v="10434.719999999999"/>
    <n v="10825"/>
    <n v="8.39"/>
    <n v="463.23"/>
    <n v="0"/>
    <n v="0"/>
    <n v="0"/>
    <n v="11288.23"/>
    <n v="33011.179999999993"/>
  </r>
  <r>
    <s v="00680XL374"/>
    <x v="3"/>
    <n v="12361"/>
    <s v="Ritesh Kumar Sinha"/>
    <x v="36"/>
    <s v="General"/>
    <n v="650006"/>
    <s v="Habra"/>
    <n v="95411"/>
    <x v="95"/>
    <x v="1"/>
    <x v="44"/>
    <s v="Kamalendu Biswas"/>
    <s v="Kamalendu Biswas"/>
    <x v="81"/>
    <s v="FY 2020"/>
    <s v="Own"/>
    <x v="7"/>
    <d v="2020-03-04T00:00:00"/>
    <x v="3"/>
    <s v="E2"/>
    <s v="EL10KN"/>
    <x v="19"/>
    <s v="Howrah"/>
    <x v="1"/>
    <x v="2"/>
    <x v="15"/>
    <s v="WEST BENGAL"/>
    <x v="0"/>
    <x v="0"/>
    <n v="28"/>
    <n v="0"/>
    <n v="9000"/>
    <n v="6450"/>
    <n v="6425"/>
    <s v="36 months"/>
    <n v="0.06"/>
    <n v="7082.5"/>
    <n v="7055.05"/>
    <n v="6450"/>
    <n v="0.81"/>
    <n v="632.5"/>
    <n v="0"/>
    <n v="0"/>
    <n v="0"/>
    <n v="7082.5"/>
    <n v="21220.05"/>
  </r>
  <r>
    <s v="00680XL1536"/>
    <x v="3"/>
    <n v="12097"/>
    <s v="Anindita Bhaumik"/>
    <x v="73"/>
    <s v="Minority"/>
    <n v="770011"/>
    <s v="Golaghat"/>
    <n v="96573"/>
    <x v="17"/>
    <x v="1"/>
    <x v="44"/>
    <s v="Debasish Hazarika"/>
    <s v="Mainaw Basumatry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7"/>
    <n v="0"/>
    <n v="12000"/>
    <n v="12000"/>
    <n v="10342.89"/>
    <s v="36 months"/>
    <n v="7.0000000000000007E-2"/>
    <n v="13321.19"/>
    <n v="11319.19"/>
    <n v="12000"/>
    <n v="5.33"/>
    <n v="1321.19"/>
    <n v="0"/>
    <n v="0"/>
    <n v="0"/>
    <n v="13321.19"/>
    <n v="37961.57"/>
  </r>
  <r>
    <s v="00680XL1572"/>
    <x v="3"/>
    <n v="10640"/>
    <s v="Rupesh Kumar Chourasia"/>
    <x v="82"/>
    <s v="OBC"/>
    <n v="620247"/>
    <s v="Khordha"/>
    <n v="96609"/>
    <x v="42"/>
    <x v="1"/>
    <x v="44"/>
    <s v="Preeti Dalei"/>
    <s v="Rupali Dash"/>
    <x v="15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26"/>
    <n v="0"/>
    <n v="10000"/>
    <n v="10000"/>
    <n v="10000"/>
    <s v="60 months"/>
    <n v="0.16"/>
    <n v="14258.53"/>
    <n v="14258.53"/>
    <n v="10000"/>
    <n v="6.33"/>
    <n v="4258.53"/>
    <n v="0"/>
    <n v="0"/>
    <n v="0"/>
    <n v="14258.529999999999"/>
    <n v="42775.59"/>
  </r>
  <r>
    <s v="00680XL1596"/>
    <x v="3"/>
    <n v="12061"/>
    <s v="Pinakapani Kanungo"/>
    <x v="30"/>
    <s v="OBC"/>
    <n v="630114"/>
    <s v="Cuttack"/>
    <n v="96633"/>
    <x v="10"/>
    <x v="1"/>
    <x v="44"/>
    <s v="Dillip Kumar Sahoo"/>
    <s v="Dillip Kumar Sahoo"/>
    <x v="725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28"/>
    <n v="0"/>
    <n v="16000"/>
    <n v="16000"/>
    <n v="15950"/>
    <s v="36 months"/>
    <n v="0.14000000000000001"/>
    <n v="17534.77"/>
    <n v="17479.97"/>
    <n v="16000"/>
    <n v="6.35"/>
    <n v="1534.77"/>
    <n v="0"/>
    <n v="0"/>
    <n v="0"/>
    <n v="17534.77"/>
    <n v="52549.510000000009"/>
  </r>
  <r>
    <s v="00680XL1540"/>
    <x v="3"/>
    <n v="12004"/>
    <s v="Samir Ranjan Sutradhar"/>
    <x v="29"/>
    <s v="OBC"/>
    <n v="440396"/>
    <s v="Nimapada"/>
    <n v="96577"/>
    <x v="27"/>
    <x v="1"/>
    <x v="44"/>
    <s v="Kabita Mallick"/>
    <s v="Pravati Swain"/>
    <x v="15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4"/>
    <n v="0"/>
    <n v="6250"/>
    <n v="6250"/>
    <n v="6250"/>
    <s v="36 months"/>
    <n v="0.15"/>
    <n v="7314.55"/>
    <n v="7314.55"/>
    <n v="6250"/>
    <n v="3.97"/>
    <n v="1064.55"/>
    <n v="0"/>
    <n v="0"/>
    <n v="0"/>
    <n v="7314.55"/>
    <n v="21943.65"/>
  </r>
  <r>
    <s v="00680XL1599"/>
    <x v="3"/>
    <n v="10640"/>
    <s v="Rupesh Kumar Chourasia"/>
    <x v="82"/>
    <s v="OBC"/>
    <n v="620085"/>
    <s v="Khordha"/>
    <n v="96636"/>
    <x v="17"/>
    <x v="1"/>
    <x v="44"/>
    <s v="Sunil Kumar Bhoi"/>
    <s v="Lilima Debata"/>
    <x v="72"/>
    <s v="FY 2020"/>
    <s v="Own"/>
    <x v="4"/>
    <d v="2020-03-04T00:00:00"/>
    <x v="3"/>
    <s v="E2"/>
    <s v="EL15KN"/>
    <x v="19"/>
    <s v="Bhubaneswar"/>
    <x v="1"/>
    <x v="2"/>
    <x v="15"/>
    <s v="ODISHA"/>
    <x v="0"/>
    <x v="0"/>
    <n v="27"/>
    <n v="0"/>
    <n v="1500"/>
    <n v="1500"/>
    <n v="1500"/>
    <s v="36 months"/>
    <n v="7.0000000000000007E-2"/>
    <n v="1611.57"/>
    <n v="1611.57"/>
    <n v="1500"/>
    <n v="6.15"/>
    <n v="111.57"/>
    <n v="0"/>
    <n v="0"/>
    <n v="0"/>
    <n v="1611.57"/>
    <n v="4834.71"/>
  </r>
  <r>
    <s v="00680XL1541"/>
    <x v="3"/>
    <n v="11203"/>
    <s v="Himadri Sekhar Upadhyaya"/>
    <x v="93"/>
    <s v="OBC"/>
    <n v="640085"/>
    <s v="Jagatsinghpur"/>
    <n v="96578"/>
    <x v="96"/>
    <x v="1"/>
    <x v="44"/>
    <s v="Bapi Bhoi"/>
    <s v="Laxmidhar Jena"/>
    <x v="719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24000"/>
    <n v="15025"/>
    <n v="14015.55"/>
    <s v="36 months"/>
    <n v="0.06"/>
    <n v="16497.740000000002"/>
    <n v="15302.21"/>
    <n v="15025"/>
    <n v="2.61"/>
    <n v="1472.74"/>
    <n v="0"/>
    <n v="0"/>
    <n v="0"/>
    <n v="16497.740000000002"/>
    <n v="48297.69"/>
  </r>
  <r>
    <s v="00680XL1562"/>
    <x v="3"/>
    <n v="10640"/>
    <s v="Rupesh Kumar Chourasia"/>
    <x v="82"/>
    <s v="OBC"/>
    <n v="620218"/>
    <s v="Khordha"/>
    <n v="96599"/>
    <x v="33"/>
    <x v="1"/>
    <x v="44"/>
    <s v="Sunil Kumar Bhoi"/>
    <s v="Lilima Debata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7500"/>
    <n v="7500"/>
    <n v="7500"/>
    <s v="60 months"/>
    <n v="0.13"/>
    <n v="3955.02"/>
    <n v="3955.02"/>
    <n v="2296.96"/>
    <n v="4.28"/>
    <n v="1642.25"/>
    <n v="0"/>
    <n v="15.81"/>
    <n v="0"/>
    <n v="3939.21"/>
    <n v="11865.06"/>
  </r>
  <r>
    <s v="00680XL1624"/>
    <x v="3"/>
    <n v="12061"/>
    <s v="Pinakapani Kanungo"/>
    <x v="30"/>
    <s v="OBC"/>
    <n v="630084"/>
    <s v="Cuttack"/>
    <n v="96661"/>
    <x v="90"/>
    <x v="1"/>
    <x v="44"/>
    <s v="Dillip Kumar Sahoo"/>
    <s v="Dillip Kumar Sahoo"/>
    <x v="267"/>
    <s v="FY 2020"/>
    <s v="Own"/>
    <x v="4"/>
    <d v="2020-03-04T00:00:00"/>
    <x v="3"/>
    <s v="E2"/>
    <s v="EL20KN"/>
    <x v="19"/>
    <s v="Bhubaneswar"/>
    <x v="1"/>
    <x v="2"/>
    <x v="15"/>
    <s v="ODISHA"/>
    <x v="0"/>
    <x v="0"/>
    <n v="34"/>
    <n v="0"/>
    <n v="3000"/>
    <n v="3000"/>
    <n v="3000"/>
    <s v="36 months"/>
    <n v="7.0000000000000007E-2"/>
    <n v="3330.34"/>
    <n v="3330.34"/>
    <n v="3000"/>
    <n v="6.08"/>
    <n v="330.34"/>
    <n v="0"/>
    <n v="0"/>
    <n v="0"/>
    <n v="3330.34"/>
    <n v="9991.02"/>
  </r>
  <r>
    <s v="00680XL1614"/>
    <x v="3"/>
    <n v="12061"/>
    <s v="Pinakapani Kanungo"/>
    <x v="30"/>
    <s v="OBC"/>
    <n v="630026"/>
    <s v="Cuttack"/>
    <n v="96651"/>
    <x v="15"/>
    <x v="1"/>
    <x v="44"/>
    <s v="Kanhu Charana Rana"/>
    <s v="Kanhu Charana Rana"/>
    <x v="712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26"/>
    <n v="0"/>
    <n v="10000"/>
    <n v="10000"/>
    <n v="8679.1"/>
    <s v="36 months"/>
    <n v="0.06"/>
    <n v="10924.44"/>
    <n v="9360.64"/>
    <n v="10000"/>
    <n v="5.32"/>
    <n v="924.44"/>
    <n v="0"/>
    <n v="0"/>
    <n v="0"/>
    <n v="10924.44"/>
    <n v="31209.520000000004"/>
  </r>
  <r>
    <s v="00680XL1556"/>
    <x v="3"/>
    <n v="12004"/>
    <s v="Samir Ranjan Sutradhar"/>
    <x v="29"/>
    <s v="OBC"/>
    <n v="440332"/>
    <s v="Nimapada"/>
    <n v="96593"/>
    <x v="22"/>
    <x v="1"/>
    <x v="44"/>
    <s v="Geetanjali Sethy"/>
    <s v="Geetanjali Sethy"/>
    <x v="69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29"/>
    <n v="0"/>
    <n v="15000"/>
    <n v="15000"/>
    <n v="15000"/>
    <s v="36 months"/>
    <n v="0.09"/>
    <n v="15116.56"/>
    <n v="15116.56"/>
    <n v="15000"/>
    <n v="0.15"/>
    <n v="116.56"/>
    <n v="0"/>
    <n v="0"/>
    <n v="0"/>
    <n v="15116.56"/>
    <n v="45349.68"/>
  </r>
  <r>
    <s v="00680XL1613"/>
    <x v="3"/>
    <n v="12061"/>
    <s v="Pinakapani Kanungo"/>
    <x v="30"/>
    <s v="OBC"/>
    <n v="630026"/>
    <s v="Cuttack"/>
    <n v="96650"/>
    <x v="9"/>
    <x v="1"/>
    <x v="44"/>
    <s v="Kanhu Charana Rana"/>
    <s v="Kanhu Charana Rana"/>
    <x v="712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29"/>
    <n v="0"/>
    <n v="6250"/>
    <n v="6250"/>
    <n v="5546.33"/>
    <s v="36 months"/>
    <n v="7.0000000000000007E-2"/>
    <n v="6825.05"/>
    <n v="5977.56"/>
    <n v="6250"/>
    <n v="1.68"/>
    <n v="575.04999999999995"/>
    <n v="0"/>
    <n v="0"/>
    <n v="0"/>
    <n v="6825.05"/>
    <n v="19627.66"/>
  </r>
  <r>
    <s v="00680XL1615"/>
    <x v="3"/>
    <n v="12061"/>
    <s v="Pinakapani Kanungo"/>
    <x v="30"/>
    <s v="OBC"/>
    <n v="630026"/>
    <s v="Cuttack"/>
    <n v="96652"/>
    <x v="79"/>
    <x v="1"/>
    <x v="44"/>
    <s v="Kanhu Charana Rana"/>
    <s v="Kanhu Charana Rana"/>
    <x v="712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30"/>
    <n v="0"/>
    <n v="7500"/>
    <n v="7500"/>
    <n v="7500"/>
    <s v="36 months"/>
    <n v="0.06"/>
    <n v="7536.73"/>
    <n v="7536.73"/>
    <n v="7500"/>
    <n v="3.35"/>
    <n v="36.729999999999997"/>
    <n v="0"/>
    <n v="0"/>
    <n v="0"/>
    <n v="7536.73"/>
    <n v="22610.19"/>
  </r>
  <r>
    <s v="00680XL1592"/>
    <x v="3"/>
    <n v="12061"/>
    <s v="Pinakapani Kanungo"/>
    <x v="30"/>
    <s v="OBC"/>
    <n v="630010"/>
    <s v="Cuttack"/>
    <n v="96629"/>
    <x v="5"/>
    <x v="1"/>
    <x v="44"/>
    <s v="Swapna Bhoi"/>
    <s v="Kanhu Charana Rana"/>
    <x v="69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33"/>
    <n v="0"/>
    <n v="3000"/>
    <n v="3000"/>
    <n v="2925"/>
    <s v="60 months"/>
    <n v="0.15"/>
    <n v="4040.35"/>
    <n v="3939.34"/>
    <n v="3000"/>
    <n v="25.2"/>
    <n v="1040.3499999999999"/>
    <n v="0"/>
    <n v="0"/>
    <n v="0"/>
    <n v="4040.35"/>
    <n v="12020.04"/>
  </r>
  <r>
    <s v="00680XL1557"/>
    <x v="3"/>
    <n v="12004"/>
    <s v="Samir Ranjan Sutradhar"/>
    <x v="29"/>
    <s v="OBC"/>
    <n v="440332"/>
    <s v="Nimapada"/>
    <n v="96594"/>
    <x v="70"/>
    <x v="1"/>
    <x v="44"/>
    <s v="Geetanjali Sethy"/>
    <s v="Geetanjali Sethy"/>
    <x v="69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5"/>
    <n v="0"/>
    <n v="25000"/>
    <n v="25000"/>
    <n v="24925"/>
    <s v="36 months"/>
    <n v="0.13"/>
    <n v="30317.17"/>
    <n v="30226.22"/>
    <n v="25000"/>
    <n v="41.4"/>
    <n v="5317.17"/>
    <n v="0"/>
    <n v="0"/>
    <n v="0"/>
    <n v="30317.17"/>
    <n v="90860.56"/>
  </r>
  <r>
    <s v="00680XL1537"/>
    <x v="3"/>
    <n v="10640"/>
    <s v="Rupesh Kumar Chourasia"/>
    <x v="82"/>
    <s v="OBC"/>
    <n v="620001"/>
    <s v="Khordha"/>
    <n v="96574"/>
    <x v="24"/>
    <x v="1"/>
    <x v="44"/>
    <s v="Sunil Kumar Bhoi"/>
    <s v="Lilima Debata"/>
    <x v="29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27"/>
    <n v="0"/>
    <n v="12000"/>
    <n v="12000"/>
    <n v="12000"/>
    <s v="36 months"/>
    <n v="0.12"/>
    <n v="14397.8"/>
    <n v="14397.8"/>
    <n v="12000"/>
    <n v="58.99"/>
    <n v="2397.8000000000002"/>
    <n v="0"/>
    <n v="0"/>
    <n v="0"/>
    <n v="14397.8"/>
    <n v="43193.399999999994"/>
  </r>
  <r>
    <s v="00680XL1632"/>
    <x v="3"/>
    <n v="12061"/>
    <s v="Pinakapani Kanungo"/>
    <x v="30"/>
    <s v="OBC"/>
    <n v="630047"/>
    <s v="Cuttack"/>
    <n v="96669"/>
    <x v="17"/>
    <x v="1"/>
    <x v="44"/>
    <s v="Kanhu Charana Rana"/>
    <s v="Kanhu Charana Rana"/>
    <x v="711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35"/>
    <n v="0"/>
    <n v="4800"/>
    <n v="4800"/>
    <n v="4725"/>
    <s v="36 months"/>
    <n v="0.1"/>
    <n v="5137.3"/>
    <n v="5057.03"/>
    <n v="4800"/>
    <n v="82.8"/>
    <n v="337.3"/>
    <n v="0"/>
    <n v="0"/>
    <n v="0"/>
    <n v="5137.3"/>
    <n v="15331.630000000001"/>
  </r>
  <r>
    <s v="00680XL1584"/>
    <x v="3"/>
    <n v="11203"/>
    <s v="Himadri Sekhar Upadhyaya"/>
    <x v="93"/>
    <s v="OBC"/>
    <n v="640043"/>
    <s v="Jagatsinghpur"/>
    <n v="96621"/>
    <x v="55"/>
    <x v="1"/>
    <x v="44"/>
    <s v="Laxmidhar Jena"/>
    <s v="Laxmidhar Jena"/>
    <x v="719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26"/>
    <n v="0"/>
    <n v="7800"/>
    <n v="7800"/>
    <n v="7761.29"/>
    <s v="36 months"/>
    <n v="0.09"/>
    <n v="8930.32"/>
    <n v="8885.11"/>
    <n v="7800"/>
    <n v="87.92"/>
    <n v="1115.32"/>
    <n v="15"/>
    <n v="0"/>
    <n v="0"/>
    <n v="8930.32"/>
    <n v="26745.75"/>
  </r>
  <r>
    <s v="00680XL1547"/>
    <x v="3"/>
    <n v="12004"/>
    <s v="Samir Ranjan Sutradhar"/>
    <x v="29"/>
    <s v="OBC"/>
    <n v="440227"/>
    <s v="Nimapada"/>
    <n v="96584"/>
    <x v="13"/>
    <x v="1"/>
    <x v="44"/>
    <s v="Rajesh Kumar Pradhan"/>
    <s v="Rajesh Kumar Pradhan"/>
    <x v="91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28"/>
    <n v="0"/>
    <n v="1500"/>
    <n v="1500"/>
    <n v="1500"/>
    <s v="36 months"/>
    <n v="0.06"/>
    <n v="1647.16"/>
    <n v="1647.16"/>
    <n v="1500"/>
    <n v="118.94"/>
    <n v="147.16"/>
    <n v="0"/>
    <n v="0"/>
    <n v="0"/>
    <n v="1647.16"/>
    <n v="4941.4800000000005"/>
  </r>
  <r>
    <s v="00680XL1575"/>
    <x v="3"/>
    <n v="12004"/>
    <s v="Samir Ranjan Sutradhar"/>
    <x v="29"/>
    <s v="OBC"/>
    <n v="440089"/>
    <s v="Nimapada"/>
    <n v="96612"/>
    <x v="86"/>
    <x v="1"/>
    <x v="44"/>
    <s v="Laxmipriya Sundaray"/>
    <s v="Laxmipriya Sundaray"/>
    <x v="25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3"/>
    <n v="0"/>
    <n v="6000"/>
    <n v="6000"/>
    <n v="5975"/>
    <s v="60 months"/>
    <n v="0.09"/>
    <n v="6136.95"/>
    <n v="6111.38"/>
    <n v="6000"/>
    <n v="121.99"/>
    <n v="136.94999999999999"/>
    <n v="0"/>
    <n v="0"/>
    <n v="0"/>
    <n v="6136.95"/>
    <n v="18385.28"/>
  </r>
  <r>
    <s v="00680XL1604"/>
    <x v="3"/>
    <n v="12061"/>
    <s v="Pinakapani Kanungo"/>
    <x v="30"/>
    <s v="OBC"/>
    <n v="630122"/>
    <s v="Cuttack"/>
    <n v="96641"/>
    <x v="82"/>
    <x v="1"/>
    <x v="44"/>
    <s v="Priyaranjan Sundaray"/>
    <s v="Swapna Bhoi"/>
    <x v="7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5"/>
    <n v="0"/>
    <n v="11500"/>
    <n v="11500"/>
    <n v="11450"/>
    <s v="36 months"/>
    <n v="0.1"/>
    <n v="13124.82"/>
    <n v="13067.76"/>
    <n v="11500"/>
    <n v="14.91"/>
    <n v="1624.82"/>
    <n v="0"/>
    <n v="0"/>
    <n v="0"/>
    <n v="13124.82"/>
    <n v="39317.4"/>
  </r>
  <r>
    <s v="00680XL1593"/>
    <x v="3"/>
    <n v="10640"/>
    <s v="Rupesh Kumar Chourasia"/>
    <x v="82"/>
    <s v="OBC"/>
    <n v="620010"/>
    <s v="Khordha"/>
    <n v="96630"/>
    <x v="72"/>
    <x v="1"/>
    <x v="44"/>
    <s v="Sunil Kumar Bhoi"/>
    <s v="Lilima Debata"/>
    <x v="14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29"/>
    <n v="0"/>
    <n v="4700"/>
    <n v="4700"/>
    <n v="4700"/>
    <s v="60 months"/>
    <n v="0.16"/>
    <n v="6076.41"/>
    <n v="6076.41"/>
    <n v="4700"/>
    <n v="15.24"/>
    <n v="1376.41"/>
    <n v="0"/>
    <n v="0"/>
    <n v="0"/>
    <n v="6076.41"/>
    <n v="18229.23"/>
  </r>
  <r>
    <s v="00680XL1588"/>
    <x v="3"/>
    <n v="12004"/>
    <s v="Samir Ranjan Sutradhar"/>
    <x v="29"/>
    <s v="OBC"/>
    <n v="440271"/>
    <s v="Nimapada"/>
    <n v="96625"/>
    <x v="13"/>
    <x v="1"/>
    <x v="44"/>
    <s v="Rajesh Kumar Pradhan"/>
    <s v="Rajesh Kumar Pradhan"/>
    <x v="91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2"/>
    <n v="0"/>
    <n v="3800"/>
    <n v="3800"/>
    <n v="3800"/>
    <s v="36 months"/>
    <n v="0.09"/>
    <n v="4343.1400000000003"/>
    <n v="4343.1400000000003"/>
    <n v="3800"/>
    <n v="19.09"/>
    <n v="543.14"/>
    <n v="0"/>
    <n v="0"/>
    <n v="0"/>
    <n v="4343.1400000000003"/>
    <n v="13029.420000000002"/>
  </r>
  <r>
    <s v="00680XL1583"/>
    <x v="3"/>
    <n v="12061"/>
    <s v="Pinakapani Kanungo"/>
    <x v="30"/>
    <s v="OBC"/>
    <n v="630159"/>
    <s v="Cuttack"/>
    <n v="96620"/>
    <x v="26"/>
    <x v="1"/>
    <x v="44"/>
    <s v="Dillip Kumar Sahoo"/>
    <s v="Dillip Kumar Sahoo"/>
    <x v="765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3"/>
    <n v="0"/>
    <n v="14400"/>
    <n v="14400"/>
    <n v="14325"/>
    <s v="60 months"/>
    <n v="0.18"/>
    <n v="21406.57"/>
    <n v="21295.07"/>
    <n v="14400"/>
    <n v="22.47"/>
    <n v="7006.57"/>
    <n v="0"/>
    <n v="0"/>
    <n v="0"/>
    <n v="21406.57"/>
    <n v="64108.21"/>
  </r>
  <r>
    <s v="00680XL1563"/>
    <x v="3"/>
    <n v="12061"/>
    <s v="Pinakapani Kanungo"/>
    <x v="30"/>
    <s v="OBC"/>
    <n v="630057"/>
    <s v="Cuttack"/>
    <n v="96600"/>
    <x v="25"/>
    <x v="1"/>
    <x v="44"/>
    <s v="Swapna Bhoi"/>
    <s v="Swapna Bhoi"/>
    <x v="152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2"/>
    <n v="0"/>
    <n v="16300"/>
    <n v="16300"/>
    <n v="16300"/>
    <s v="36 months"/>
    <n v="0.09"/>
    <n v="18728.88"/>
    <n v="18728.88"/>
    <n v="16300"/>
    <n v="31.33"/>
    <n v="2428.88"/>
    <n v="0"/>
    <n v="0"/>
    <n v="0"/>
    <n v="18728.88"/>
    <n v="56186.64"/>
  </r>
  <r>
    <s v="00680XL1576"/>
    <x v="3"/>
    <n v="11203"/>
    <s v="Himadri Sekhar Upadhyaya"/>
    <x v="93"/>
    <s v="OBC"/>
    <n v="640100"/>
    <s v="Jagatsinghpur"/>
    <n v="96613"/>
    <x v="14"/>
    <x v="1"/>
    <x v="44"/>
    <s v="Bapi Bhoi"/>
    <s v="Manoj Kumar Rout"/>
    <x v="766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3"/>
    <n v="0"/>
    <n v="5000"/>
    <n v="5000"/>
    <n v="5000"/>
    <s v="36 months"/>
    <n v="0.12"/>
    <n v="2191.3000000000002"/>
    <n v="2191.3000000000002"/>
    <n v="1463.9"/>
    <n v="32.72"/>
    <n v="529.29999999999995"/>
    <n v="0"/>
    <n v="198.1"/>
    <n v="35.659999999999997"/>
    <n v="1993.2"/>
    <n v="6609.56"/>
  </r>
  <r>
    <s v="00680XL1580"/>
    <x v="3"/>
    <n v="12004"/>
    <s v="Samir Ranjan Sutradhar"/>
    <x v="29"/>
    <s v="OBC"/>
    <n v="440272"/>
    <s v="Nimapada"/>
    <n v="96617"/>
    <x v="97"/>
    <x v="1"/>
    <x v="44"/>
    <s v="Laxmipriya Sundaray"/>
    <s v="Laxmipriya Sundaray"/>
    <x v="35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26"/>
    <n v="1"/>
    <n v="2000"/>
    <n v="2000"/>
    <n v="2000"/>
    <s v="36 months"/>
    <n v="7.0000000000000007E-2"/>
    <n v="2179.14"/>
    <n v="2179.14"/>
    <n v="2000"/>
    <n v="37.75"/>
    <n v="179.14"/>
    <n v="0"/>
    <n v="0"/>
    <n v="0"/>
    <n v="2179.14"/>
    <n v="6537.42"/>
  </r>
  <r>
    <s v="00680XL1552"/>
    <x v="3"/>
    <n v="12004"/>
    <s v="Samir Ranjan Sutradhar"/>
    <x v="29"/>
    <s v="OBC"/>
    <n v="440263"/>
    <s v="Nimapada"/>
    <n v="96589"/>
    <x v="67"/>
    <x v="1"/>
    <x v="44"/>
    <s v="Pravati Swain"/>
    <s v="Rajesh Kumar Pradhan"/>
    <x v="91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27"/>
    <n v="0"/>
    <n v="4800"/>
    <n v="4800"/>
    <n v="4800"/>
    <s v="36 months"/>
    <n v="0.12"/>
    <n v="5672.56"/>
    <n v="5672.56"/>
    <n v="4800"/>
    <n v="41.94"/>
    <n v="857.56"/>
    <n v="15"/>
    <n v="0"/>
    <n v="0"/>
    <n v="5672.5599999999995"/>
    <n v="17017.68"/>
  </r>
  <r>
    <s v="00680XL1601"/>
    <x v="3"/>
    <n v="12061"/>
    <s v="Pinakapani Kanungo"/>
    <x v="30"/>
    <s v="OBC"/>
    <n v="630063"/>
    <s v="Cuttack"/>
    <n v="96638"/>
    <x v="23"/>
    <x v="1"/>
    <x v="44"/>
    <s v="Dillip Kumar Sahoo"/>
    <s v="Dillip Kumar Sahoo"/>
    <x v="725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32"/>
    <n v="0"/>
    <n v="16000"/>
    <n v="16000"/>
    <n v="16000"/>
    <s v="36 months"/>
    <n v="0.13"/>
    <n v="19244.78"/>
    <n v="19244.78"/>
    <n v="16000"/>
    <n v="46.08"/>
    <n v="3244.78"/>
    <n v="0"/>
    <n v="0"/>
    <n v="0"/>
    <n v="19244.78"/>
    <n v="57734.34"/>
  </r>
  <r>
    <s v="00680XL1568"/>
    <x v="3"/>
    <n v="12004"/>
    <s v="Samir Ranjan Sutradhar"/>
    <x v="29"/>
    <s v="OBC"/>
    <n v="440239"/>
    <s v="Nimapada"/>
    <n v="96605"/>
    <x v="89"/>
    <x v="1"/>
    <x v="44"/>
    <s v="Alfarani Swain"/>
    <s v="Alfarani Swain"/>
    <x v="30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1"/>
    <n v="0"/>
    <n v="25000"/>
    <n v="25000"/>
    <n v="22623.68"/>
    <s v="60 months"/>
    <n v="0.13"/>
    <n v="30300.78"/>
    <n v="26115.89"/>
    <n v="25000"/>
    <n v="50.39"/>
    <n v="5300.78"/>
    <n v="0"/>
    <n v="0"/>
    <n v="0"/>
    <n v="30300.78"/>
    <n v="86717.45"/>
  </r>
  <r>
    <s v="00680XL1566"/>
    <x v="3"/>
    <n v="12004"/>
    <s v="Samir Ranjan Sutradhar"/>
    <x v="29"/>
    <s v="OBC"/>
    <n v="440239"/>
    <s v="Nimapada"/>
    <n v="96603"/>
    <x v="26"/>
    <x v="1"/>
    <x v="44"/>
    <s v="Alfarani Swain"/>
    <s v="Alfarani Swain"/>
    <x v="30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4"/>
    <n v="0"/>
    <n v="13400"/>
    <n v="13400"/>
    <n v="3500"/>
    <s v="60 months"/>
    <n v="0.1"/>
    <n v="13630.03"/>
    <n v="3560.18"/>
    <n v="13400"/>
    <n v="94.34"/>
    <n v="230.03"/>
    <n v="0"/>
    <n v="0"/>
    <n v="0"/>
    <n v="13630.03"/>
    <n v="30820.239999999998"/>
  </r>
  <r>
    <s v="00680XL1840"/>
    <x v="3"/>
    <n v="10961"/>
    <s v="Nayan Jyoti Sarmah"/>
    <x v="31"/>
    <s v="OBC"/>
    <n v="570130"/>
    <s v="Mangaldoi"/>
    <n v="96877"/>
    <x v="59"/>
    <x v="1"/>
    <x v="44"/>
    <s v="Achyut Lahkar"/>
    <s v="Achyut Lahkar"/>
    <x v="188"/>
    <s v="FY 2020"/>
    <s v="Own"/>
    <x v="4"/>
    <d v="2020-03-02T00:00:00"/>
    <x v="3"/>
    <s v="E2"/>
    <s v="EL5K"/>
    <x v="19"/>
    <s v="Guwaahati"/>
    <x v="1"/>
    <x v="2"/>
    <x v="15"/>
    <s v="ASSAM"/>
    <x v="1"/>
    <x v="0"/>
    <n v="26"/>
    <n v="2"/>
    <n v="2800"/>
    <n v="2800"/>
    <n v="2800"/>
    <s v="36 months"/>
    <n v="0.13"/>
    <n v="2147.34"/>
    <n v="2147.34"/>
    <n v="1570.68"/>
    <n v="14.64"/>
    <n v="506.78"/>
    <n v="0"/>
    <n v="69.88"/>
    <n v="0.82"/>
    <n v="2077.46"/>
    <n v="6442.84"/>
  </r>
  <r>
    <s v="00680XL1926"/>
    <x v="3"/>
    <n v="10961"/>
    <s v="Nayan Jyoti Sarmah"/>
    <x v="31"/>
    <s v="OBC"/>
    <n v="570078"/>
    <s v="Mangaldoi"/>
    <n v="96963"/>
    <x v="44"/>
    <x v="1"/>
    <x v="44"/>
    <s v="Bijubar Rahman"/>
    <s v="Bijubar Rahman"/>
    <x v="188"/>
    <s v="FY 2020"/>
    <s v="Own"/>
    <x v="4"/>
    <d v="2020-03-02T00:00:00"/>
    <x v="3"/>
    <s v="E2"/>
    <s v="EL5K"/>
    <x v="19"/>
    <s v="Guwaahati"/>
    <x v="1"/>
    <x v="2"/>
    <x v="15"/>
    <s v="ASSAM"/>
    <x v="1"/>
    <x v="0"/>
    <n v="26"/>
    <n v="4"/>
    <n v="25000"/>
    <n v="25000"/>
    <n v="21757"/>
    <s v="60 months"/>
    <n v="0.21"/>
    <n v="40119.67"/>
    <n v="32160.95"/>
    <n v="25000"/>
    <n v="15.26"/>
    <n v="15086.01"/>
    <n v="33.659999999999997"/>
    <n v="0"/>
    <n v="0"/>
    <n v="40119.670000000006"/>
    <n v="112400.29000000001"/>
  </r>
  <r>
    <s v="00680XL1925"/>
    <x v="3"/>
    <n v="10961"/>
    <s v="Nayan Jyoti Sarmah"/>
    <x v="31"/>
    <s v="OBC"/>
    <n v="570078"/>
    <s v="Mangaldoi"/>
    <n v="96962"/>
    <x v="4"/>
    <x v="1"/>
    <x v="44"/>
    <s v="Bijubar Rahman"/>
    <s v="Bijubar Rahman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7"/>
    <n v="0"/>
    <n v="5000"/>
    <n v="5000"/>
    <n v="4975"/>
    <s v="36 months"/>
    <n v="0.1"/>
    <n v="5776.13"/>
    <n v="5747.25"/>
    <n v="5000"/>
    <n v="15.32"/>
    <n v="776.13"/>
    <n v="0"/>
    <n v="0"/>
    <n v="0"/>
    <n v="5776.13"/>
    <n v="17299.510000000002"/>
  </r>
  <r>
    <s v="00680XL1927"/>
    <x v="3"/>
    <n v="10961"/>
    <s v="Nayan Jyoti Sarmah"/>
    <x v="31"/>
    <s v="OBC"/>
    <n v="570078"/>
    <s v="Mangaldoi"/>
    <n v="96964"/>
    <x v="63"/>
    <x v="1"/>
    <x v="44"/>
    <s v="Bijubar Rahman"/>
    <s v="Bijubar Rahman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9"/>
    <n v="0"/>
    <n v="25000"/>
    <n v="25000"/>
    <n v="25000"/>
    <s v="60 months"/>
    <n v="0.17"/>
    <n v="29821.22"/>
    <n v="29821.22"/>
    <n v="25000"/>
    <n v="15.55"/>
    <n v="4821.22"/>
    <n v="0"/>
    <n v="0"/>
    <n v="0"/>
    <n v="29821.22"/>
    <n v="89463.66"/>
  </r>
  <r>
    <s v="00680XL1928"/>
    <x v="3"/>
    <n v="10961"/>
    <s v="Nayan Jyoti Sarmah"/>
    <x v="47"/>
    <s v="OBC"/>
    <n v="850174"/>
    <s v="Jorhat"/>
    <n v="96965"/>
    <x v="82"/>
    <x v="1"/>
    <x v="44"/>
    <s v="Goutom Gogoi"/>
    <s v="Goutom Gogoi"/>
    <x v="137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1"/>
    <n v="0"/>
    <n v="20000"/>
    <n v="12750"/>
    <n v="10750"/>
    <s v="36 months"/>
    <n v="7.0000000000000007E-2"/>
    <n v="13140.47"/>
    <n v="11079.22"/>
    <n v="12750"/>
    <n v="19.149999999999999"/>
    <n v="390.47"/>
    <n v="0"/>
    <n v="0"/>
    <n v="0"/>
    <n v="13140.47"/>
    <n v="37360.159999999996"/>
  </r>
  <r>
    <s v="00680XL1655"/>
    <x v="3"/>
    <n v="13111"/>
    <s v="Shantumoni Borah"/>
    <x v="34"/>
    <s v="OBC"/>
    <n v="740002"/>
    <s v="Biswanath"/>
    <n v="96692"/>
    <x v="96"/>
    <x v="1"/>
    <x v="44"/>
    <s v="Shivaram Pawe"/>
    <s v="Shivaram Pawe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2"/>
    <n v="0"/>
    <n v="24000"/>
    <n v="24000"/>
    <n v="23665.54"/>
    <s v="60 months"/>
    <n v="0.1"/>
    <n v="27365.759999999998"/>
    <n v="26873.17"/>
    <n v="24000"/>
    <n v="25.93"/>
    <n v="3365.76"/>
    <n v="0"/>
    <n v="0"/>
    <n v="0"/>
    <n v="27365.760000000002"/>
    <n v="81604.69"/>
  </r>
  <r>
    <s v="00680XL1929"/>
    <x v="3"/>
    <n v="10961"/>
    <s v="Nayan Jyoti Sarmah"/>
    <x v="31"/>
    <s v="OBC"/>
    <n v="570078"/>
    <s v="Mangaldoi"/>
    <n v="96966"/>
    <x v="17"/>
    <x v="1"/>
    <x v="44"/>
    <s v="Bijubar Rahman"/>
    <s v="Bijubar Rahman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2"/>
    <n v="0"/>
    <n v="14000"/>
    <n v="14000"/>
    <n v="14000"/>
    <s v="60 months"/>
    <n v="0.18"/>
    <n v="19753.68"/>
    <n v="19753.68"/>
    <n v="14000"/>
    <n v="28.52"/>
    <n v="5753.68"/>
    <n v="0"/>
    <n v="0"/>
    <n v="0"/>
    <n v="19753.68"/>
    <n v="59261.04"/>
  </r>
  <r>
    <s v="00680XL1990"/>
    <x v="3"/>
    <n v="11055"/>
    <s v="Manas Protim Hazarika"/>
    <x v="48"/>
    <s v="OBC"/>
    <n v="680092"/>
    <s v="Sonitpur"/>
    <n v="97027"/>
    <x v="69"/>
    <x v="1"/>
    <x v="44"/>
    <s v="Labajit Kalita"/>
    <s v="Bikash Lahan"/>
    <x v="9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4"/>
    <n v="0"/>
    <n v="25000"/>
    <n v="25000"/>
    <n v="21170.48"/>
    <s v="60 months"/>
    <n v="0.14000000000000001"/>
    <n v="33023.089999999997"/>
    <n v="26076.85"/>
    <n v="25000"/>
    <n v="29.63"/>
    <n v="8023.09"/>
    <n v="0"/>
    <n v="0"/>
    <n v="0"/>
    <n v="33023.089999999997"/>
    <n v="92123.03"/>
  </r>
  <r>
    <s v="00680XL1715"/>
    <x v="3"/>
    <n v="11055"/>
    <s v="Manas Protim Hazarika"/>
    <x v="48"/>
    <s v="OBC"/>
    <n v="680217"/>
    <s v="Sonitpur"/>
    <n v="96752"/>
    <x v="27"/>
    <x v="1"/>
    <x v="44"/>
    <s v="Sourav Daimari"/>
    <s v="Anuj Sonar"/>
    <x v="733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6"/>
    <n v="0"/>
    <n v="6000"/>
    <n v="6000"/>
    <n v="4850"/>
    <s v="36 months"/>
    <n v="7.0000000000000007E-2"/>
    <n v="6223.89"/>
    <n v="5031.05"/>
    <n v="6000"/>
    <n v="36"/>
    <n v="223.89"/>
    <n v="0"/>
    <n v="0"/>
    <n v="0"/>
    <n v="6223.89"/>
    <n v="17478.830000000002"/>
  </r>
  <r>
    <s v="00680XL1991"/>
    <x v="3"/>
    <n v="10961"/>
    <s v="Nayan Jyoti Sarmah"/>
    <x v="47"/>
    <s v="OBC"/>
    <n v="850118"/>
    <s v="Jorhat"/>
    <n v="97028"/>
    <x v="8"/>
    <x v="1"/>
    <x v="44"/>
    <s v="Biju Konwar"/>
    <s v="Biju Konwar"/>
    <x v="44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6"/>
    <n v="0"/>
    <n v="6000"/>
    <n v="6000"/>
    <n v="5975"/>
    <s v="36 months"/>
    <n v="0.1"/>
    <n v="6931.39"/>
    <n v="6902.51"/>
    <n v="6000"/>
    <n v="45.7"/>
    <n v="931.39"/>
    <n v="0"/>
    <n v="0"/>
    <n v="0"/>
    <n v="6931.39"/>
    <n v="20765.29"/>
  </r>
  <r>
    <s v="00680XL1845"/>
    <x v="3"/>
    <n v="13111"/>
    <s v="Shantumoni Borah"/>
    <x v="34"/>
    <s v="OBC"/>
    <n v="740052"/>
    <s v="Biswanath"/>
    <n v="96882"/>
    <x v="92"/>
    <x v="1"/>
    <x v="44"/>
    <s v="Manash Nath"/>
    <s v="Shivaram Pawe"/>
    <x v="36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27"/>
    <n v="1"/>
    <n v="3000"/>
    <n v="3000"/>
    <n v="3000"/>
    <s v="36 months"/>
    <n v="0.17"/>
    <n v="3443.73"/>
    <n v="3443.73"/>
    <n v="3000"/>
    <n v="2.7"/>
    <n v="443.73"/>
    <n v="0"/>
    <n v="0"/>
    <n v="0"/>
    <n v="3443.73"/>
    <n v="10331.19"/>
  </r>
  <r>
    <s v="00680XL1899"/>
    <x v="3"/>
    <n v="10961"/>
    <s v="Nayan Jyoti Sarmah"/>
    <x v="47"/>
    <s v="OBC"/>
    <n v="850126"/>
    <s v="Jorhat"/>
    <n v="96936"/>
    <x v="39"/>
    <x v="1"/>
    <x v="44"/>
    <s v="Hamiron Bora"/>
    <s v="Biju Konwar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8"/>
    <n v="0"/>
    <n v="10000"/>
    <n v="10000"/>
    <n v="8830.34"/>
    <s v="36 months"/>
    <n v="0.05"/>
    <n v="10858.07"/>
    <n v="9500.93"/>
    <n v="10000"/>
    <n v="7.17"/>
    <n v="858.07"/>
    <n v="0"/>
    <n v="0"/>
    <n v="0"/>
    <n v="10858.07"/>
    <n v="31217.07"/>
  </r>
  <r>
    <s v="00680XL1932"/>
    <x v="3"/>
    <n v="11955"/>
    <s v="Lekhan Konwar"/>
    <x v="46"/>
    <s v="OBC"/>
    <n v="560074"/>
    <s v="Guwahati"/>
    <n v="96969"/>
    <x v="46"/>
    <x v="1"/>
    <x v="44"/>
    <s v="Azmirul Hoque"/>
    <s v="Azmirul Hoque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8"/>
    <n v="0"/>
    <n v="7000"/>
    <n v="7000"/>
    <n v="6986.14"/>
    <s v="36 months"/>
    <n v="7.0000000000000007E-2"/>
    <n v="7728.3"/>
    <n v="7712.34"/>
    <n v="7000"/>
    <n v="11.95"/>
    <n v="728.3"/>
    <n v="0"/>
    <n v="0"/>
    <n v="0"/>
    <n v="7728.3"/>
    <n v="23168.94"/>
  </r>
  <r>
    <s v="00680XL1931"/>
    <x v="3"/>
    <n v="11055"/>
    <s v="Manas Protim Hazarika"/>
    <x v="48"/>
    <s v="OBC"/>
    <n v="680043"/>
    <s v="Sonitpur"/>
    <n v="96968"/>
    <x v="55"/>
    <x v="1"/>
    <x v="44"/>
    <s v="Milan Rajbongshi"/>
    <s v="Subrata Sarkar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0"/>
    <n v="0"/>
    <n v="18000"/>
    <n v="11375"/>
    <n v="11350"/>
    <s v="36 months"/>
    <n v="0.06"/>
    <n v="12490.1"/>
    <n v="12462.65"/>
    <n v="11375"/>
    <n v="13.14"/>
    <n v="1115.0999999999999"/>
    <n v="0"/>
    <n v="0"/>
    <n v="0"/>
    <n v="12490.1"/>
    <n v="37442.85"/>
  </r>
  <r>
    <s v="00680XL1753"/>
    <x v="3"/>
    <n v="12097"/>
    <s v="Anindita Bhaumik"/>
    <x v="73"/>
    <s v="OBC"/>
    <n v="770180"/>
    <s v="Golaghat"/>
    <n v="96790"/>
    <x v="38"/>
    <x v="1"/>
    <x v="44"/>
    <s v="Dipeeka Ghosh"/>
    <s v="Dipeeka Ghosh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1"/>
    <n v="1"/>
    <n v="14650"/>
    <n v="14650"/>
    <n v="14600"/>
    <s v="36 months"/>
    <n v="0.13"/>
    <n v="17545.55"/>
    <n v="17485.669999999998"/>
    <n v="14650"/>
    <n v="15.61"/>
    <n v="2895.55"/>
    <n v="0"/>
    <n v="0"/>
    <n v="0"/>
    <n v="17545.55"/>
    <n v="52576.770000000004"/>
  </r>
  <r>
    <s v="00680XL1992"/>
    <x v="3"/>
    <n v="10961"/>
    <s v="Nayan Jyoti Sarmah"/>
    <x v="47"/>
    <s v="OBC"/>
    <n v="850118"/>
    <s v="Jorhat"/>
    <n v="97029"/>
    <x v="90"/>
    <x v="1"/>
    <x v="44"/>
    <s v="Biju Konwar"/>
    <s v="Biju Konwar"/>
    <x v="44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2"/>
    <n v="0"/>
    <n v="12000"/>
    <n v="12000"/>
    <n v="11825"/>
    <s v="60 months"/>
    <n v="0.13"/>
    <n v="16374.7"/>
    <n v="16135.9"/>
    <n v="12000"/>
    <n v="15.71"/>
    <n v="4374.7"/>
    <n v="0"/>
    <n v="0"/>
    <n v="0"/>
    <n v="16374.7"/>
    <n v="48885.3"/>
  </r>
  <r>
    <s v="00680XL1802"/>
    <x v="3"/>
    <n v="11055"/>
    <s v="Manas Protim Hazarika"/>
    <x v="48"/>
    <s v="OBC"/>
    <n v="680025"/>
    <s v="Sonitpur"/>
    <n v="96839"/>
    <x v="46"/>
    <x v="1"/>
    <x v="44"/>
    <s v="Milan Rajbongshi"/>
    <s v="Ranju Borah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3"/>
    <n v="1"/>
    <n v="5000"/>
    <n v="5000"/>
    <n v="4975"/>
    <s v="60 months"/>
    <n v="0.15"/>
    <n v="6137.21"/>
    <n v="6106.52"/>
    <n v="5000"/>
    <n v="17.52"/>
    <n v="1137.21"/>
    <n v="0"/>
    <n v="0"/>
    <n v="0"/>
    <n v="6137.21"/>
    <n v="18380.939999999999"/>
  </r>
  <r>
    <s v="00680XL1976"/>
    <x v="3"/>
    <n v="11955"/>
    <s v="Lekhan Konwar"/>
    <x v="46"/>
    <s v="OBC"/>
    <n v="560248"/>
    <s v="Guwahati"/>
    <n v="97013"/>
    <x v="58"/>
    <x v="1"/>
    <x v="44"/>
    <s v="Azmirul Hoque"/>
    <s v="Azmirul Hoque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3"/>
    <n v="0"/>
    <n v="7000"/>
    <n v="7000"/>
    <n v="6886.14"/>
    <s v="36 months"/>
    <n v="7.0000000000000007E-2"/>
    <n v="7721.79"/>
    <n v="7595.52"/>
    <n v="7000"/>
    <n v="22.7"/>
    <n v="721.79"/>
    <n v="0"/>
    <n v="0"/>
    <n v="0"/>
    <n v="7721.79"/>
    <n v="23039.100000000002"/>
  </r>
  <r>
    <s v="00680XL22"/>
    <x v="3"/>
    <n v="12097"/>
    <s v="Anindita Bhaumik"/>
    <x v="73"/>
    <s v="OBC"/>
    <n v="770101"/>
    <s v="Golaghat"/>
    <n v="95059"/>
    <x v="55"/>
    <x v="1"/>
    <x v="44"/>
    <s v="Dulal Sutradhar"/>
    <s v="Moromi Boro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4"/>
    <n v="0"/>
    <n v="15000"/>
    <n v="15000"/>
    <n v="14950"/>
    <s v="60 months"/>
    <n v="0.14000000000000001"/>
    <n v="21050.48"/>
    <n v="20980.31"/>
    <n v="15000"/>
    <n v="27.52"/>
    <n v="6035.48"/>
    <n v="15"/>
    <n v="0"/>
    <n v="0"/>
    <n v="21050.48"/>
    <n v="63081.270000000004"/>
  </r>
  <r>
    <s v="00680XL1659"/>
    <x v="3"/>
    <n v="12097"/>
    <s v="Anindita Bhaumik"/>
    <x v="73"/>
    <s v="OBC"/>
    <n v="770171"/>
    <s v="Golaghat"/>
    <n v="96696"/>
    <x v="72"/>
    <x v="1"/>
    <x v="44"/>
    <s v="Aditya Nath"/>
    <s v="Aditya Nat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4"/>
    <n v="0"/>
    <n v="7000"/>
    <n v="7000"/>
    <n v="7000"/>
    <s v="36 months"/>
    <n v="0.1"/>
    <n v="8086.64"/>
    <n v="8086.64"/>
    <n v="7000"/>
    <n v="4.93"/>
    <n v="1086.6400000000001"/>
    <n v="0"/>
    <n v="0"/>
    <n v="0"/>
    <n v="8086.64"/>
    <n v="24259.920000000002"/>
  </r>
  <r>
    <s v="00680XL71"/>
    <x v="3"/>
    <n v="11055"/>
    <s v="Manas Protim Hazarika"/>
    <x v="48"/>
    <s v="OBC"/>
    <n v="680172"/>
    <s v="Sonitpur"/>
    <n v="95108"/>
    <x v="44"/>
    <x v="1"/>
    <x v="44"/>
    <s v="Pallab Jyoti Borah"/>
    <s v="Debabrot Borah"/>
    <x v="727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5"/>
    <n v="1"/>
    <n v="10000"/>
    <n v="10000"/>
    <n v="9925"/>
    <s v="36 months"/>
    <n v="0.13"/>
    <n v="12062.63"/>
    <n v="11972.16"/>
    <n v="10000"/>
    <n v="8.6999999999999993"/>
    <n v="2062.63"/>
    <n v="0"/>
    <n v="0"/>
    <n v="0"/>
    <n v="12062.630000000001"/>
    <n v="36097.42"/>
  </r>
  <r>
    <s v="00680XL1636"/>
    <x v="3"/>
    <n v="10961"/>
    <s v="Nayan Jyoti Sarmah"/>
    <x v="47"/>
    <s v="OBC"/>
    <n v="850018"/>
    <s v="Jorhat"/>
    <n v="96673"/>
    <x v="72"/>
    <x v="1"/>
    <x v="44"/>
    <s v="Jayanta Pegu"/>
    <s v="Jayanta Pegu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10000"/>
    <n v="10000"/>
    <n v="2975"/>
    <s v="36 months"/>
    <n v="0.06"/>
    <n v="10198.049999999999"/>
    <n v="3034.07"/>
    <n v="10000"/>
    <n v="9.64"/>
    <n v="198.05"/>
    <n v="0"/>
    <n v="0"/>
    <n v="0"/>
    <n v="10198.049999999999"/>
    <n v="23430.17"/>
  </r>
  <r>
    <s v="00680XL1844"/>
    <x v="3"/>
    <n v="12097"/>
    <s v="Anindita Bhaumik"/>
    <x v="73"/>
    <s v="OBC"/>
    <n v="770186"/>
    <s v="Golaghat"/>
    <n v="96881"/>
    <x v="61"/>
    <x v="1"/>
    <x v="44"/>
    <s v="Aditya Nath"/>
    <s v="Aditya Nat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5"/>
    <n v="0"/>
    <n v="25000"/>
    <n v="25000"/>
    <n v="23766.83"/>
    <s v="36 months"/>
    <n v="0.09"/>
    <n v="28711.63"/>
    <n v="27098.26"/>
    <n v="25000"/>
    <n v="9.7100000000000009"/>
    <n v="3711.63"/>
    <n v="0"/>
    <n v="0"/>
    <n v="0"/>
    <n v="28711.63"/>
    <n v="84521.52"/>
  </r>
  <r>
    <s v="00680XL1720"/>
    <x v="3"/>
    <n v="12097"/>
    <s v="Anindita Bhaumik"/>
    <x v="73"/>
    <s v="OBC"/>
    <n v="770100"/>
    <s v="Golaghat"/>
    <n v="96757"/>
    <x v="10"/>
    <x v="1"/>
    <x v="44"/>
    <s v="Manash Jyoti Chutia"/>
    <s v="Nikumani Rabh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6"/>
    <n v="0"/>
    <n v="18000"/>
    <n v="18000"/>
    <n v="18000"/>
    <s v="60 months"/>
    <n v="0.13"/>
    <n v="18872.47"/>
    <n v="18872.47"/>
    <n v="18000"/>
    <n v="14.23"/>
    <n v="872.47"/>
    <n v="0"/>
    <n v="0"/>
    <n v="0"/>
    <n v="18872.47"/>
    <n v="56617.41"/>
  </r>
  <r>
    <s v="00680XL1935"/>
    <x v="3"/>
    <n v="10961"/>
    <s v="Nayan Jyoti Sarmah"/>
    <x v="31"/>
    <s v="OBC"/>
    <n v="570013"/>
    <s v="Mangaldoi"/>
    <n v="96972"/>
    <x v="21"/>
    <x v="1"/>
    <x v="44"/>
    <s v="Achyut Lahkar"/>
    <s v="Achyut Lahkar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6"/>
    <n v="0"/>
    <n v="5000"/>
    <n v="5000"/>
    <n v="4900"/>
    <s v="60 months"/>
    <n v="0.14000000000000001"/>
    <n v="5169.5"/>
    <n v="5066.1099999999997"/>
    <n v="5000"/>
    <n v="19.149999999999999"/>
    <n v="169.5"/>
    <n v="0"/>
    <n v="0"/>
    <n v="0"/>
    <n v="5169.5"/>
    <n v="15405.11"/>
  </r>
  <r>
    <s v="00680XL1796"/>
    <x v="3"/>
    <n v="12097"/>
    <s v="Anindita Bhaumik"/>
    <x v="73"/>
    <s v="OBC"/>
    <n v="770093"/>
    <s v="Golaghat"/>
    <n v="96833"/>
    <x v="74"/>
    <x v="1"/>
    <x v="44"/>
    <s v="Manash Protim Baruah"/>
    <s v="Lasmita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8"/>
    <n v="0"/>
    <n v="5000"/>
    <n v="5000"/>
    <n v="5000"/>
    <s v="60 months"/>
    <n v="0.13"/>
    <n v="5947.21"/>
    <n v="5947.21"/>
    <n v="5000"/>
    <n v="21.07"/>
    <n v="932.21"/>
    <n v="15"/>
    <n v="0"/>
    <n v="0"/>
    <n v="5947.21"/>
    <n v="17841.63"/>
  </r>
  <r>
    <s v="00680XL1661"/>
    <x v="3"/>
    <n v="12097"/>
    <s v="Anindita Bhaumik"/>
    <x v="73"/>
    <s v="OBC"/>
    <n v="770016"/>
    <s v="Golaghat"/>
    <n v="96698"/>
    <x v="30"/>
    <x v="1"/>
    <x v="44"/>
    <s v="Aditya Nath"/>
    <s v="Aditya Nat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9"/>
    <n v="0"/>
    <n v="20000"/>
    <n v="20000"/>
    <n v="17328.759999999998"/>
    <s v="60 months"/>
    <n v="0.1"/>
    <n v="25709.39"/>
    <n v="21511.24"/>
    <n v="20000"/>
    <n v="28.53"/>
    <n v="5709.39"/>
    <n v="0"/>
    <n v="0"/>
    <n v="0"/>
    <n v="25709.39"/>
    <n v="72930.02"/>
  </r>
  <r>
    <s v="00680XL1756"/>
    <x v="3"/>
    <n v="12097"/>
    <s v="Anindita Bhaumik"/>
    <x v="73"/>
    <s v="OBC"/>
    <n v="770046"/>
    <s v="Golaghat"/>
    <n v="96793"/>
    <x v="95"/>
    <x v="1"/>
    <x v="44"/>
    <s v="Aditya Nath"/>
    <s v="Aditya Nath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0"/>
    <n v="0"/>
    <n v="15000"/>
    <n v="15000"/>
    <n v="12611.59"/>
    <s v="36 months"/>
    <n v="7.0000000000000007E-2"/>
    <n v="16560.41"/>
    <n v="13716.82"/>
    <n v="15000"/>
    <n v="28.53"/>
    <n v="1560.41"/>
    <n v="0"/>
    <n v="0"/>
    <n v="0"/>
    <n v="16560.41"/>
    <n v="46837.64"/>
  </r>
  <r>
    <s v="00680XL1758"/>
    <x v="3"/>
    <n v="12097"/>
    <s v="Anindita Bhaumik"/>
    <x v="73"/>
    <s v="OBC"/>
    <n v="770026"/>
    <s v="Golaghat"/>
    <n v="96795"/>
    <x v="22"/>
    <x v="1"/>
    <x v="44"/>
    <s v="Dulal Sutradhar"/>
    <s v="Moromi Boro"/>
    <x v="44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0"/>
    <n v="0"/>
    <n v="5000"/>
    <n v="5000"/>
    <n v="5000"/>
    <s v="36 months"/>
    <n v="0.06"/>
    <n v="5458.92"/>
    <n v="5458.92"/>
    <n v="5000"/>
    <n v="0.81"/>
    <n v="458.92"/>
    <n v="0"/>
    <n v="0"/>
    <n v="0"/>
    <n v="5458.92"/>
    <n v="16376.76"/>
  </r>
  <r>
    <s v="00680XL1998"/>
    <x v="3"/>
    <n v="12097"/>
    <s v="Anindita Bhaumik"/>
    <x v="73"/>
    <s v="OBC"/>
    <n v="770074"/>
    <s v="Golaghat"/>
    <n v="97035"/>
    <x v="17"/>
    <x v="1"/>
    <x v="44"/>
    <s v="Debasish Hazarika"/>
    <s v="Debasish Hazari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0"/>
    <n v="0"/>
    <n v="7000"/>
    <n v="7000"/>
    <n v="6975"/>
    <s v="36 months"/>
    <n v="0.09"/>
    <n v="7887.99"/>
    <n v="7859.82"/>
    <n v="7000"/>
    <n v="3.25"/>
    <n v="887.99"/>
    <n v="0"/>
    <n v="0"/>
    <n v="0"/>
    <n v="7887.99"/>
    <n v="23635.8"/>
  </r>
  <r>
    <s v="00680XL1665"/>
    <x v="3"/>
    <n v="13111"/>
    <s v="Shantumoni Borah"/>
    <x v="34"/>
    <s v="OBC"/>
    <n v="740003"/>
    <s v="Biswanath"/>
    <n v="96702"/>
    <x v="54"/>
    <x v="1"/>
    <x v="44"/>
    <s v="Shivaram Pawe"/>
    <s v="Shivaram Pawe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1"/>
    <n v="0"/>
    <n v="16800"/>
    <n v="10525"/>
    <n v="10003.870000000001"/>
    <s v="36 months"/>
    <n v="7.0000000000000007E-2"/>
    <n v="11683.86"/>
    <n v="11057.19"/>
    <n v="10525"/>
    <n v="5.53"/>
    <n v="1158.8599999999999"/>
    <n v="0"/>
    <n v="0"/>
    <n v="0"/>
    <n v="11683.86"/>
    <n v="34424.910000000003"/>
  </r>
  <r>
    <s v="00680XL1979"/>
    <x v="3"/>
    <n v="13111"/>
    <s v="Shantumoni Borah"/>
    <x v="34"/>
    <s v="OBC"/>
    <n v="740149"/>
    <s v="Biswanath"/>
    <n v="97016"/>
    <x v="25"/>
    <x v="1"/>
    <x v="44"/>
    <s v="Jitendra Talukdar"/>
    <s v="Mritunjoy Mandal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1"/>
    <n v="0"/>
    <n v="3150"/>
    <n v="3150"/>
    <n v="3150"/>
    <s v="36 months"/>
    <n v="0.06"/>
    <n v="3459.09"/>
    <n v="3459.09"/>
    <n v="3150"/>
    <n v="6.56"/>
    <n v="309.08999999999997"/>
    <n v="0"/>
    <n v="0"/>
    <n v="0"/>
    <n v="3459.09"/>
    <n v="10377.27"/>
  </r>
  <r>
    <s v="00680XL1901"/>
    <x v="3"/>
    <n v="10961"/>
    <s v="Nayan Jyoti Sarmah"/>
    <x v="31"/>
    <s v="OBC"/>
    <n v="570072"/>
    <s v="Mangaldoi"/>
    <n v="96938"/>
    <x v="51"/>
    <x v="1"/>
    <x v="44"/>
    <s v="Bijubar Rahman"/>
    <s v="Bijubar Rahman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2"/>
    <n v="0"/>
    <n v="8400"/>
    <n v="8400"/>
    <n v="8397.64"/>
    <s v="60 months"/>
    <n v="0.15"/>
    <n v="11945.1"/>
    <n v="11940.38"/>
    <n v="8400"/>
    <n v="10.38"/>
    <n v="3545.1"/>
    <n v="0"/>
    <n v="0"/>
    <n v="0"/>
    <n v="11945.1"/>
    <n v="35830.58"/>
  </r>
  <r>
    <s v="00680XL1902"/>
    <x v="3"/>
    <n v="10961"/>
    <s v="Nayan Jyoti Sarmah"/>
    <x v="31"/>
    <s v="OBC"/>
    <n v="570072"/>
    <s v="Mangaldoi"/>
    <n v="96939"/>
    <x v="11"/>
    <x v="1"/>
    <x v="44"/>
    <s v="Bijubar Rahman"/>
    <s v="Bijubar Rahman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2"/>
    <n v="0"/>
    <n v="5000"/>
    <n v="5000"/>
    <n v="5000"/>
    <s v="36 months"/>
    <n v="0.1"/>
    <n v="5259.05"/>
    <n v="5259.05"/>
    <n v="5000"/>
    <n v="15.37"/>
    <n v="259.05"/>
    <n v="0"/>
    <n v="0"/>
    <n v="0"/>
    <n v="5259.05"/>
    <n v="15777.150000000001"/>
  </r>
  <r>
    <s v="00680XL1922"/>
    <x v="3"/>
    <n v="11055"/>
    <s v="Manas Protim Hazarika"/>
    <x v="48"/>
    <s v="OBC"/>
    <n v="680080"/>
    <s v="Sonitpur"/>
    <n v="96959"/>
    <x v="60"/>
    <x v="1"/>
    <x v="44"/>
    <s v="Debabrot Borah"/>
    <s v="Debabrot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2"/>
    <n v="0"/>
    <n v="12000"/>
    <n v="12000"/>
    <n v="11950"/>
    <s v="60 months"/>
    <n v="0.15"/>
    <n v="15348.87"/>
    <n v="15284.91"/>
    <n v="12000"/>
    <n v="15.9"/>
    <n v="3348.87"/>
    <n v="0"/>
    <n v="0"/>
    <n v="0"/>
    <n v="15348.869999999999"/>
    <n v="45982.65"/>
  </r>
  <r>
    <s v="00680XL1962"/>
    <x v="3"/>
    <n v="11055"/>
    <s v="Manas Protim Hazarika"/>
    <x v="48"/>
    <s v="OBC"/>
    <n v="680189"/>
    <s v="Sonitpur"/>
    <n v="96999"/>
    <x v="88"/>
    <x v="1"/>
    <x v="44"/>
    <s v="Sourav Daimari"/>
    <s v="Debabrot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2"/>
    <n v="0"/>
    <n v="4200"/>
    <n v="4200"/>
    <n v="4200"/>
    <s v="60 months"/>
    <n v="0.15"/>
    <n v="1234.0899999999999"/>
    <n v="1234.0899999999999"/>
    <n v="560.24"/>
    <n v="19.3"/>
    <n v="643.91"/>
    <n v="29.93"/>
    <n v="0"/>
    <n v="0"/>
    <n v="1234.0800000000002"/>
    <n v="3702.26"/>
  </r>
  <r>
    <s v="00680XL1808"/>
    <x v="3"/>
    <n v="12097"/>
    <s v="Anindita Bhaumik"/>
    <x v="73"/>
    <s v="OBC"/>
    <n v="770045"/>
    <s v="Golaghat"/>
    <n v="96845"/>
    <x v="56"/>
    <x v="1"/>
    <x v="44"/>
    <s v="Dipeeka Ghosh"/>
    <s v="Dipeeka Ghosh"/>
    <x v="31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3"/>
    <n v="0"/>
    <n v="1800"/>
    <n v="1800"/>
    <n v="1800"/>
    <s v="36 months"/>
    <n v="0.13"/>
    <n v="2141.4499999999998"/>
    <n v="2141.4499999999998"/>
    <n v="1800"/>
    <n v="0.76"/>
    <n v="341.45"/>
    <n v="0"/>
    <n v="0"/>
    <n v="0"/>
    <n v="2141.4499999999998"/>
    <n v="6424.3499999999995"/>
  </r>
  <r>
    <s v="00680XL1938"/>
    <x v="3"/>
    <n v="12097"/>
    <s v="Anindita Bhaumik"/>
    <x v="73"/>
    <s v="OBC"/>
    <n v="770042"/>
    <s v="Golaghat"/>
    <n v="96975"/>
    <x v="92"/>
    <x v="1"/>
    <x v="44"/>
    <s v="Aditya Nath"/>
    <s v="Aditya Nath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3"/>
    <n v="0"/>
    <n v="6000"/>
    <n v="6000"/>
    <n v="5975"/>
    <s v="36 months"/>
    <n v="7.0000000000000007E-2"/>
    <n v="6521.83"/>
    <n v="6494.65"/>
    <n v="6000"/>
    <n v="1.17"/>
    <n v="521.83000000000004"/>
    <n v="0"/>
    <n v="0"/>
    <n v="0"/>
    <n v="6521.83"/>
    <n v="19538.309999999998"/>
  </r>
  <r>
    <s v="00680XL1977"/>
    <x v="3"/>
    <n v="11055"/>
    <s v="Manas Protim Hazarika"/>
    <x v="48"/>
    <s v="OBC"/>
    <n v="680014"/>
    <s v="Sonitpur"/>
    <n v="97014"/>
    <x v="68"/>
    <x v="1"/>
    <x v="44"/>
    <s v="Subrata Sarkar"/>
    <s v="Subrata Sarkar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3"/>
    <n v="0"/>
    <n v="16000"/>
    <n v="16000"/>
    <n v="15825"/>
    <s v="60 months"/>
    <n v="0.12"/>
    <n v="14625"/>
    <n v="14465.13"/>
    <n v="10045.35"/>
    <n v="1.56"/>
    <n v="4579.6499999999996"/>
    <n v="0"/>
    <n v="0"/>
    <n v="0"/>
    <n v="14625"/>
    <n v="43715.13"/>
  </r>
  <r>
    <s v="00680XL1960"/>
    <x v="3"/>
    <n v="10961"/>
    <s v="Nayan Jyoti Sarmah"/>
    <x v="47"/>
    <s v="OBC"/>
    <n v="850183"/>
    <s v="Jorhat"/>
    <n v="96997"/>
    <x v="43"/>
    <x v="1"/>
    <x v="44"/>
    <s v="Mridul Das"/>
    <s v="Mridul Das"/>
    <x v="733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4"/>
    <n v="0"/>
    <n v="1000"/>
    <n v="1000"/>
    <n v="1000"/>
    <s v="36 months"/>
    <n v="0.1"/>
    <n v="1149"/>
    <n v="1149"/>
    <n v="1000"/>
    <n v="2.57"/>
    <n v="134"/>
    <n v="15"/>
    <n v="0"/>
    <n v="0"/>
    <n v="1149"/>
    <n v="3447"/>
  </r>
  <r>
    <s v="00680XL26"/>
    <x v="3"/>
    <n v="12097"/>
    <s v="Anindita Bhaumik"/>
    <x v="73"/>
    <s v="OBC"/>
    <n v="770113"/>
    <s v="Golaghat"/>
    <n v="95063"/>
    <x v="45"/>
    <x v="1"/>
    <x v="44"/>
    <s v="Manash Jyoti Chutia"/>
    <s v="Nikumani Rabha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20000"/>
    <n v="20000"/>
    <n v="19925"/>
    <s v="36 months"/>
    <n v="0.16"/>
    <n v="24120.36"/>
    <n v="24029.91"/>
    <n v="20000"/>
    <n v="4.68"/>
    <n v="4120.3599999999997"/>
    <n v="0"/>
    <n v="0"/>
    <n v="0"/>
    <n v="24120.36"/>
    <n v="72270.63"/>
  </r>
  <r>
    <s v="00680XL69"/>
    <x v="3"/>
    <n v="12097"/>
    <s v="Anindita Bhaumik"/>
    <x v="73"/>
    <s v="OBC"/>
    <n v="770157"/>
    <s v="Golaghat"/>
    <n v="95106"/>
    <x v="60"/>
    <x v="1"/>
    <x v="44"/>
    <s v="Manash Protim Baruah"/>
    <s v="Manash Protim Bar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20000"/>
    <n v="12150"/>
    <n v="11735.24"/>
    <s v="36 months"/>
    <n v="7.0000000000000007E-2"/>
    <n v="13324.64"/>
    <n v="12837.27"/>
    <n v="12150"/>
    <n v="5.43"/>
    <n v="1174.6400000000001"/>
    <n v="0"/>
    <n v="0"/>
    <n v="0"/>
    <n v="13324.64"/>
    <n v="39486.550000000003"/>
  </r>
  <r>
    <s v="00680XL1712"/>
    <x v="3"/>
    <n v="12097"/>
    <s v="Anindita Bhaumik"/>
    <x v="73"/>
    <s v="OBC"/>
    <n v="770072"/>
    <s v="Golaghat"/>
    <n v="96749"/>
    <x v="40"/>
    <x v="1"/>
    <x v="44"/>
    <s v="Manash Protim Baruah"/>
    <s v="Lasmita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4750"/>
    <n v="4750"/>
    <n v="4750"/>
    <s v="36 months"/>
    <n v="0.12"/>
    <n v="5698.74"/>
    <n v="5698.74"/>
    <n v="4750"/>
    <n v="6.64"/>
    <n v="948.74"/>
    <n v="0"/>
    <n v="0"/>
    <n v="0"/>
    <n v="5698.74"/>
    <n v="17096.22"/>
  </r>
  <r>
    <s v="00680XL1805"/>
    <x v="3"/>
    <n v="11955"/>
    <s v="Lekhan Konwar"/>
    <x v="46"/>
    <s v="OBC"/>
    <n v="560202"/>
    <s v="Guwahati"/>
    <n v="96842"/>
    <x v="9"/>
    <x v="1"/>
    <x v="44"/>
    <s v="Himangshu Kalita"/>
    <s v="Himangshu Kalita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6000"/>
    <n v="6000"/>
    <n v="5975"/>
    <s v="36 months"/>
    <n v="0.1"/>
    <n v="6893.48"/>
    <n v="6864.76"/>
    <n v="6000"/>
    <n v="7.46"/>
    <n v="893.48"/>
    <n v="0"/>
    <n v="0"/>
    <n v="0"/>
    <n v="6893.48"/>
    <n v="20651.72"/>
  </r>
  <r>
    <s v="00680XL1900"/>
    <x v="3"/>
    <n v="10961"/>
    <s v="Nayan Jyoti Sarmah"/>
    <x v="47"/>
    <s v="OBC"/>
    <n v="850138"/>
    <s v="Jorhat"/>
    <n v="96937"/>
    <x v="31"/>
    <x v="1"/>
    <x v="44"/>
    <s v="Biju Konwar"/>
    <s v="Biju Konwar"/>
    <x v="188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35"/>
    <n v="1"/>
    <n v="17000"/>
    <n v="17000"/>
    <n v="16375.64"/>
    <s v="36 months"/>
    <n v="0.09"/>
    <n v="19427.87"/>
    <n v="18620.87"/>
    <n v="17000"/>
    <n v="7.79"/>
    <n v="2427.87"/>
    <n v="0"/>
    <n v="0"/>
    <n v="0"/>
    <n v="19427.87"/>
    <n v="57476.61"/>
  </r>
  <r>
    <s v="00680XL1903"/>
    <x v="3"/>
    <n v="12359"/>
    <s v="Samiur Rahman"/>
    <x v="33"/>
    <s v="OBC"/>
    <n v="880084"/>
    <s v="Sivasagar"/>
    <n v="96940"/>
    <x v="17"/>
    <x v="1"/>
    <x v="44"/>
    <s v="Binod Saharia"/>
    <s v="Binod Sahari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20000"/>
    <n v="12650"/>
    <n v="12536.14"/>
    <s v="36 months"/>
    <n v="7.0000000000000007E-2"/>
    <n v="13966.21"/>
    <n v="13839.85"/>
    <n v="12650"/>
    <n v="9.65"/>
    <n v="1316.21"/>
    <n v="0"/>
    <n v="0"/>
    <n v="0"/>
    <n v="13966.21"/>
    <n v="41772.269999999997"/>
  </r>
  <r>
    <s v="00680XL1924"/>
    <x v="3"/>
    <n v="12359"/>
    <s v="Samiur Rahman"/>
    <x v="33"/>
    <s v="OBC"/>
    <n v="880099"/>
    <s v="Sivasagar"/>
    <n v="96961"/>
    <x v="38"/>
    <x v="1"/>
    <x v="44"/>
    <s v="Basanta Deka"/>
    <s v="Basanta De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8400"/>
    <n v="8400"/>
    <n v="8400"/>
    <s v="60 months"/>
    <n v="0.09"/>
    <n v="8591.7199999999993"/>
    <n v="8591.7199999999993"/>
    <n v="8400"/>
    <n v="12.94"/>
    <n v="191.72"/>
    <n v="0"/>
    <n v="0"/>
    <n v="0"/>
    <n v="8591.7199999999993"/>
    <n v="25775.159999999996"/>
  </r>
  <r>
    <s v="00680XL1934"/>
    <x v="3"/>
    <n v="10961"/>
    <s v="Nayan Jyoti Sarmah"/>
    <x v="31"/>
    <s v="OBC"/>
    <n v="570186"/>
    <s v="Mangaldoi"/>
    <n v="96971"/>
    <x v="95"/>
    <x v="1"/>
    <x v="44"/>
    <s v="Chanakya Rabha"/>
    <s v="Chanakya Rabh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5"/>
    <n v="0"/>
    <n v="21000"/>
    <n v="21000"/>
    <n v="6975"/>
    <s v="60 months"/>
    <n v="0.1"/>
    <n v="3113.09"/>
    <n v="1033.25"/>
    <n v="1378.57"/>
    <n v="13.48"/>
    <n v="851.03"/>
    <n v="0"/>
    <n v="883.49"/>
    <n v="8.77"/>
    <n v="2229.6"/>
    <n v="7268.2"/>
  </r>
  <r>
    <s v="00680XL1944"/>
    <x v="3"/>
    <n v="12097"/>
    <s v="Anindita Bhaumik"/>
    <x v="73"/>
    <s v="OBC"/>
    <n v="770083"/>
    <s v="Golaghat"/>
    <n v="96981"/>
    <x v="63"/>
    <x v="1"/>
    <x v="44"/>
    <s v="Rajdip Boruah"/>
    <s v="Swapnali Cham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7"/>
    <n v="0"/>
    <n v="5000"/>
    <n v="5000"/>
    <n v="5000"/>
    <s v="36 months"/>
    <n v="0.1"/>
    <n v="5808.05"/>
    <n v="5808.05"/>
    <n v="5000"/>
    <n v="13.57"/>
    <n v="808.05"/>
    <n v="0"/>
    <n v="0"/>
    <n v="0"/>
    <n v="5808.05"/>
    <n v="17424.150000000001"/>
  </r>
  <r>
    <s v="00680XL1677"/>
    <x v="3"/>
    <n v="13111"/>
    <s v="Shantumoni Borah"/>
    <x v="34"/>
    <s v="OBC"/>
    <n v="740114"/>
    <s v="Biswanath"/>
    <n v="96714"/>
    <x v="31"/>
    <x v="1"/>
    <x v="44"/>
    <s v="Mritunjoy Mandal"/>
    <s v="Mritunjoy Mandal"/>
    <x v="50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8"/>
    <n v="0"/>
    <n v="6250"/>
    <n v="6250"/>
    <n v="5412.33"/>
    <s v="36 months"/>
    <n v="0.06"/>
    <n v="6823.56"/>
    <n v="5841.74"/>
    <n v="6250"/>
    <n v="14.61"/>
    <n v="573.55999999999995"/>
    <n v="0"/>
    <n v="0"/>
    <n v="0"/>
    <n v="6823.5599999999995"/>
    <n v="19488.86"/>
  </r>
  <r>
    <s v="00680XL1743"/>
    <x v="3"/>
    <n v="12359"/>
    <s v="Samiur Rahman"/>
    <x v="33"/>
    <s v="OBC"/>
    <n v="880145"/>
    <s v="Sivasagar"/>
    <n v="96780"/>
    <x v="97"/>
    <x v="1"/>
    <x v="44"/>
    <s v="Raktim Ranjan Sharma"/>
    <s v="Raktim Ranjan Sharm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8"/>
    <n v="0"/>
    <n v="15000"/>
    <n v="15000"/>
    <n v="13088.66"/>
    <s v="36 months"/>
    <n v="7.0000000000000007E-2"/>
    <n v="16369.63"/>
    <n v="14083.57"/>
    <n v="15000"/>
    <n v="17.64"/>
    <n v="1369.63"/>
    <n v="0"/>
    <n v="0"/>
    <n v="0"/>
    <n v="16369.630000000001"/>
    <n v="46822.83"/>
  </r>
  <r>
    <s v="00680XL1759"/>
    <x v="3"/>
    <n v="10961"/>
    <s v="Nayan Jyoti Sarmah"/>
    <x v="31"/>
    <s v="OBC"/>
    <n v="570272"/>
    <s v="Mangaldoi"/>
    <n v="96796"/>
    <x v="4"/>
    <x v="1"/>
    <x v="44"/>
    <s v="Bijubar Rahman"/>
    <s v="Bijubar Rahm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8"/>
    <n v="0"/>
    <n v="25000"/>
    <n v="25000"/>
    <n v="24925"/>
    <s v="60 months"/>
    <n v="0.17"/>
    <n v="37029.129999999997"/>
    <n v="36918.04"/>
    <n v="25000"/>
    <n v="20.52"/>
    <n v="12029.13"/>
    <n v="0"/>
    <n v="0"/>
    <n v="0"/>
    <n v="37029.129999999997"/>
    <n v="110976.29999999999"/>
  </r>
  <r>
    <s v="00680XL1859"/>
    <x v="3"/>
    <n v="13111"/>
    <s v="Shantumoni Borah"/>
    <x v="34"/>
    <s v="OBC"/>
    <n v="740159"/>
    <s v="Biswanath"/>
    <n v="96896"/>
    <x v="60"/>
    <x v="1"/>
    <x v="44"/>
    <s v="Titu Borpatra"/>
    <s v="Titu Borpatra"/>
    <x v="733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28"/>
    <n v="1"/>
    <n v="7000"/>
    <n v="7000"/>
    <n v="7000"/>
    <s v="36 months"/>
    <n v="0.1"/>
    <n v="7941.2"/>
    <n v="7941.2"/>
    <n v="7000"/>
    <n v="27.4"/>
    <n v="941.2"/>
    <n v="0"/>
    <n v="0"/>
    <n v="0"/>
    <n v="7941.2"/>
    <n v="23823.599999999999"/>
  </r>
  <r>
    <s v="00680XL1910"/>
    <x v="3"/>
    <n v="12097"/>
    <s v="Anindita Bhaumik"/>
    <x v="73"/>
    <s v="OBC"/>
    <n v="770120"/>
    <s v="Golaghat"/>
    <n v="96947"/>
    <x v="98"/>
    <x v="1"/>
    <x v="44"/>
    <s v="Dipeeka Ghosh"/>
    <s v="Dipeeka Ghos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8"/>
    <n v="0"/>
    <n v="4000"/>
    <n v="4000"/>
    <n v="4000"/>
    <s v="60 months"/>
    <n v="0.13"/>
    <n v="954.41"/>
    <n v="954.41"/>
    <n v="512.33000000000004"/>
    <n v="30.33"/>
    <n v="442.08"/>
    <n v="0"/>
    <n v="0"/>
    <n v="0"/>
    <n v="954.41000000000008"/>
    <n v="2863.23"/>
  </r>
  <r>
    <s v="00680XL1673"/>
    <x v="3"/>
    <n v="12097"/>
    <s v="Anindita Bhaumik"/>
    <x v="73"/>
    <s v="OBC"/>
    <n v="770149"/>
    <s v="Golaghat"/>
    <n v="96710"/>
    <x v="77"/>
    <x v="1"/>
    <x v="44"/>
    <s v="Dipeeka Ghosh"/>
    <s v="Dipeeka Ghos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12000"/>
    <n v="12000"/>
    <n v="11950"/>
    <s v="36 months"/>
    <n v="0.1"/>
    <n v="13032.19"/>
    <n v="12977.89"/>
    <n v="12000"/>
    <n v="0.66"/>
    <n v="1032.19"/>
    <n v="0"/>
    <n v="0"/>
    <n v="0"/>
    <n v="13032.19"/>
    <n v="39042.270000000004"/>
  </r>
  <r>
    <s v="00680XL1674"/>
    <x v="3"/>
    <n v="12359"/>
    <s v="Samiur Rahman"/>
    <x v="33"/>
    <s v="OBC"/>
    <n v="880027"/>
    <s v="Sivasagar"/>
    <n v="96711"/>
    <x v="28"/>
    <x v="1"/>
    <x v="44"/>
    <s v="Ratul Ngatey"/>
    <s v="Ratul Ngatey"/>
    <x v="72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3500"/>
    <n v="3500"/>
    <n v="3500"/>
    <s v="36 months"/>
    <n v="0.13"/>
    <n v="4267.1400000000003"/>
    <n v="4267.1400000000003"/>
    <n v="3500"/>
    <n v="1.33"/>
    <n v="767.14"/>
    <n v="0"/>
    <n v="0"/>
    <n v="0"/>
    <n v="4267.1400000000003"/>
    <n v="12801.420000000002"/>
  </r>
  <r>
    <s v="00680XL1851"/>
    <x v="3"/>
    <n v="10961"/>
    <s v="Nayan Jyoti Sarmah"/>
    <x v="31"/>
    <s v="OBC"/>
    <n v="570105"/>
    <s v="Mangaldoi"/>
    <n v="96888"/>
    <x v="40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5000"/>
    <n v="5000"/>
    <n v="4986.1400000000003"/>
    <s v="36 months"/>
    <n v="7.0000000000000007E-2"/>
    <n v="5520.31"/>
    <n v="5504.35"/>
    <n v="5000"/>
    <n v="2.15"/>
    <n v="520.30999999999995"/>
    <n v="0"/>
    <n v="0"/>
    <n v="0"/>
    <n v="5520.3099999999995"/>
    <n v="16544.97"/>
  </r>
  <r>
    <s v="00680XL1908"/>
    <x v="3"/>
    <n v="10961"/>
    <s v="Nayan Jyoti Sarmah"/>
    <x v="47"/>
    <s v="OBC"/>
    <n v="850064"/>
    <s v="Jorhat"/>
    <n v="96945"/>
    <x v="88"/>
    <x v="1"/>
    <x v="44"/>
    <s v="Mridul Das"/>
    <s v="Mridul Das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7000"/>
    <n v="7000"/>
    <n v="6900"/>
    <s v="60 months"/>
    <n v="0.13"/>
    <n v="8836.43"/>
    <n v="8710.19"/>
    <n v="7000"/>
    <n v="2.21"/>
    <n v="1836.43"/>
    <n v="0"/>
    <n v="0"/>
    <n v="0"/>
    <n v="8836.43"/>
    <n v="26383.050000000003"/>
  </r>
  <r>
    <s v="00680XL1909"/>
    <x v="3"/>
    <n v="12097"/>
    <s v="Anindita Bhaumik"/>
    <x v="73"/>
    <s v="OBC"/>
    <n v="770120"/>
    <s v="Golaghat"/>
    <n v="96946"/>
    <x v="11"/>
    <x v="1"/>
    <x v="44"/>
    <s v="Dipeeka Ghosh"/>
    <s v="Dipeeka Ghosh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7500"/>
    <n v="7500"/>
    <n v="7484.67"/>
    <s v="36 months"/>
    <n v="0.06"/>
    <n v="8183.52"/>
    <n v="8166.23"/>
    <n v="7500"/>
    <n v="2.68"/>
    <n v="683.52"/>
    <n v="0"/>
    <n v="0"/>
    <n v="0"/>
    <n v="8183.52"/>
    <n v="24533.27"/>
  </r>
  <r>
    <s v="00680XL1941"/>
    <x v="3"/>
    <n v="11055"/>
    <s v="Manas Protim Hazarika"/>
    <x v="48"/>
    <s v="OBC"/>
    <n v="680243"/>
    <s v="Sonitpur"/>
    <n v="96978"/>
    <x v="35"/>
    <x v="1"/>
    <x v="44"/>
    <s v="Bikash Lahan"/>
    <s v="Bikash Lah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15000"/>
    <n v="15000"/>
    <n v="12715.12"/>
    <s v="36 months"/>
    <n v="7.0000000000000007E-2"/>
    <n v="16651.5"/>
    <n v="13893.26"/>
    <n v="15000"/>
    <n v="2.7"/>
    <n v="1651.5"/>
    <n v="0"/>
    <n v="0"/>
    <n v="0"/>
    <n v="16651.5"/>
    <n v="47196.26"/>
  </r>
  <r>
    <s v="00680XL1943"/>
    <x v="3"/>
    <n v="12097"/>
    <s v="Anindita Bhaumik"/>
    <x v="73"/>
    <s v="OBC"/>
    <n v="770083"/>
    <s v="Golaghat"/>
    <n v="96980"/>
    <x v="55"/>
    <x v="1"/>
    <x v="44"/>
    <s v="Rajdip Boruah"/>
    <s v="Swapnali Cham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9"/>
    <n v="0"/>
    <n v="3600"/>
    <n v="3600"/>
    <n v="3600"/>
    <s v="36 months"/>
    <n v="0.06"/>
    <n v="3930.41"/>
    <n v="3930.41"/>
    <n v="3600"/>
    <n v="2.73"/>
    <n v="330.41"/>
    <n v="0"/>
    <n v="0"/>
    <n v="0"/>
    <n v="3930.41"/>
    <n v="11791.23"/>
  </r>
  <r>
    <s v="00680XL23"/>
    <x v="3"/>
    <n v="12097"/>
    <s v="Anindita Bhaumik"/>
    <x v="73"/>
    <s v="OBC"/>
    <n v="770107"/>
    <s v="Golaghat"/>
    <n v="95060"/>
    <x v="65"/>
    <x v="1"/>
    <x v="44"/>
    <s v="Pragyan Bordoloi"/>
    <s v="Lasmita Borah"/>
    <x v="31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0"/>
    <n v="0"/>
    <n v="22500"/>
    <n v="14475"/>
    <n v="13935.24"/>
    <s v="36 months"/>
    <n v="7.0000000000000007E-2"/>
    <n v="7102.25"/>
    <n v="6568.89"/>
    <n v="6074.55"/>
    <n v="2.87"/>
    <n v="1015.53"/>
    <n v="0"/>
    <n v="12.17"/>
    <n v="0"/>
    <n v="7090.08"/>
    <n v="20773.39"/>
  </r>
  <r>
    <s v="00680XL1722"/>
    <x v="3"/>
    <n v="11055"/>
    <s v="Manas Protim Hazarika"/>
    <x v="48"/>
    <s v="OBC"/>
    <n v="680115"/>
    <s v="Sonitpur"/>
    <n v="96759"/>
    <x v="64"/>
    <x v="1"/>
    <x v="44"/>
    <s v="Sourav Daimari"/>
    <s v="Anuj Son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0"/>
    <n v="0"/>
    <n v="20000"/>
    <n v="12950"/>
    <n v="12410.23"/>
    <s v="36 months"/>
    <n v="7.0000000000000007E-2"/>
    <n v="14284.81"/>
    <n v="13659.39"/>
    <n v="12950"/>
    <n v="4.1399999999999997"/>
    <n v="1334.81"/>
    <n v="0"/>
    <n v="0"/>
    <n v="0"/>
    <n v="14284.81"/>
    <n v="42229.009999999995"/>
  </r>
  <r>
    <s v="00680XL1670"/>
    <x v="3"/>
    <n v="11055"/>
    <s v="Manas Protim Hazarika"/>
    <x v="48"/>
    <s v="OBC"/>
    <n v="680121"/>
    <s v="Sonitpur"/>
    <n v="96707"/>
    <x v="55"/>
    <x v="1"/>
    <x v="44"/>
    <s v="Debabrot Borah"/>
    <s v="Debabrot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1"/>
    <n v="0"/>
    <n v="25000"/>
    <n v="16450"/>
    <n v="16178.35"/>
    <s v="60 months"/>
    <n v="0.17"/>
    <n v="24758.2"/>
    <n v="24231.49"/>
    <n v="16450"/>
    <n v="4.2300000000000004"/>
    <n v="8308.2000000000007"/>
    <n v="0"/>
    <n v="0"/>
    <n v="0"/>
    <n v="24758.2"/>
    <n v="73747.89"/>
  </r>
  <r>
    <s v="00680XL1676"/>
    <x v="3"/>
    <n v="12359"/>
    <s v="Samiur Rahman"/>
    <x v="33"/>
    <s v="OBC"/>
    <n v="880020"/>
    <s v="Sivasagar"/>
    <n v="96713"/>
    <x v="29"/>
    <x v="1"/>
    <x v="44"/>
    <s v="Binod Saharia"/>
    <s v="Binod Saharia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1"/>
    <n v="2"/>
    <n v="12000"/>
    <n v="12000"/>
    <n v="12000"/>
    <s v="36 months"/>
    <n v="0.14000000000000001"/>
    <n v="14392.75"/>
    <n v="14392.75"/>
    <n v="12000"/>
    <n v="4.97"/>
    <n v="2372.11"/>
    <n v="20.64"/>
    <n v="0"/>
    <n v="0"/>
    <n v="14392.75"/>
    <n v="43178.25"/>
  </r>
  <r>
    <s v="00680XL1762"/>
    <x v="3"/>
    <n v="12097"/>
    <s v="Anindita Bhaumik"/>
    <x v="73"/>
    <s v="OBC"/>
    <n v="770071"/>
    <s v="Golaghat"/>
    <n v="96799"/>
    <x v="10"/>
    <x v="1"/>
    <x v="44"/>
    <s v="Aditya Nath"/>
    <s v="Aditya Nat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1"/>
    <n v="0"/>
    <n v="1200"/>
    <n v="1200"/>
    <n v="1200"/>
    <s v="36 months"/>
    <n v="0.1"/>
    <n v="504.61"/>
    <n v="504.61"/>
    <n v="295.58"/>
    <n v="5.23"/>
    <n v="92.91"/>
    <n v="59.88"/>
    <n v="56.25"/>
    <n v="6.15"/>
    <n v="448.37"/>
    <n v="1519.99"/>
  </r>
  <r>
    <s v="00680XL1818"/>
    <x v="3"/>
    <n v="12097"/>
    <s v="Anindita Bhaumik"/>
    <x v="73"/>
    <s v="OBC"/>
    <n v="770134"/>
    <s v="Golaghat"/>
    <n v="96855"/>
    <x v="83"/>
    <x v="1"/>
    <x v="44"/>
    <s v="Manash Protim Baruah"/>
    <s v="Manash Protim Bar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1"/>
    <n v="0"/>
    <n v="25000"/>
    <n v="15150"/>
    <n v="15150"/>
    <s v="60 months"/>
    <n v="0.13"/>
    <n v="20303.41"/>
    <n v="20303.41"/>
    <n v="15150"/>
    <n v="5.45"/>
    <n v="5153.41"/>
    <n v="0"/>
    <n v="0"/>
    <n v="0"/>
    <n v="20303.41"/>
    <n v="60910.229999999996"/>
  </r>
  <r>
    <s v="00680XL1965"/>
    <x v="3"/>
    <n v="12097"/>
    <s v="Anindita Bhaumik"/>
    <x v="73"/>
    <s v="OBC"/>
    <n v="770138"/>
    <s v="Golaghat"/>
    <n v="97002"/>
    <x v="60"/>
    <x v="1"/>
    <x v="44"/>
    <s v="Rajdip Boruah"/>
    <s v="Swapnali Cham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1"/>
    <n v="0"/>
    <n v="6000"/>
    <n v="6000"/>
    <n v="5975"/>
    <s v="36 months"/>
    <n v="0.09"/>
    <n v="5989.14"/>
    <n v="5964.32"/>
    <n v="5061.17"/>
    <n v="6.37"/>
    <n v="875.28"/>
    <n v="0"/>
    <n v="52.69"/>
    <n v="0.53"/>
    <n v="5936.45"/>
    <n v="17943.129999999997"/>
  </r>
  <r>
    <s v="00680XL1896"/>
    <x v="3"/>
    <n v="12359"/>
    <s v="Samiur Rahman"/>
    <x v="33"/>
    <s v="OBC"/>
    <n v="880024"/>
    <s v="Sivasagar"/>
    <n v="96933"/>
    <x v="75"/>
    <x v="1"/>
    <x v="44"/>
    <s v="Himangshu Kalita"/>
    <s v="Himangshu Kalit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3"/>
    <n v="0"/>
    <n v="5000"/>
    <n v="5000"/>
    <n v="5000"/>
    <s v="36 months"/>
    <n v="7.0000000000000007E-2"/>
    <n v="5434.86"/>
    <n v="5434.86"/>
    <n v="5000"/>
    <n v="8.66"/>
    <n v="434.86"/>
    <n v="0"/>
    <n v="0"/>
    <n v="0"/>
    <n v="5434.86"/>
    <n v="16304.579999999998"/>
  </r>
  <r>
    <s v="00680XL1764"/>
    <x v="3"/>
    <n v="12097"/>
    <s v="Anindita Bhaumik"/>
    <x v="73"/>
    <s v="OBC"/>
    <n v="770071"/>
    <s v="Golaghat"/>
    <n v="96801"/>
    <x v="91"/>
    <x v="1"/>
    <x v="44"/>
    <s v="Aditya Nath"/>
    <s v="Aditya Nat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4"/>
    <n v="0"/>
    <n v="6300"/>
    <n v="6300"/>
    <n v="6225"/>
    <s v="60 months"/>
    <n v="0.14000000000000001"/>
    <n v="8677.6299999999992"/>
    <n v="8574.32"/>
    <n v="6300"/>
    <n v="9.66"/>
    <n v="2377.63"/>
    <n v="0"/>
    <n v="0"/>
    <n v="0"/>
    <n v="8677.630000000001"/>
    <n v="25929.58"/>
  </r>
  <r>
    <s v="00680XL1812"/>
    <x v="3"/>
    <n v="10961"/>
    <s v="Nayan Jyoti Sarmah"/>
    <x v="47"/>
    <s v="OBC"/>
    <n v="850242"/>
    <s v="Jorhat"/>
    <n v="96849"/>
    <x v="23"/>
    <x v="1"/>
    <x v="44"/>
    <s v="Goutom Gogoi"/>
    <s v="Goutom Gogoi"/>
    <x v="265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4"/>
    <n v="0"/>
    <n v="8400"/>
    <n v="6050"/>
    <n v="6050"/>
    <s v="60 months"/>
    <n v="0.1"/>
    <n v="6102.83"/>
    <n v="6102.83"/>
    <n v="6050"/>
    <n v="12.62"/>
    <n v="52.83"/>
    <n v="0"/>
    <n v="0"/>
    <n v="0"/>
    <n v="6102.83"/>
    <n v="18308.489999999998"/>
  </r>
  <r>
    <s v="00680XL1646"/>
    <x v="3"/>
    <n v="12359"/>
    <s v="Samiur Rahman"/>
    <x v="33"/>
    <s v="OBC"/>
    <n v="880029"/>
    <s v="Sivasagar"/>
    <n v="96683"/>
    <x v="31"/>
    <x v="1"/>
    <x v="44"/>
    <s v="Ratul Ngatey"/>
    <s v="Ratul Ngatey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1400"/>
    <n v="1400"/>
    <n v="1400"/>
    <s v="36 months"/>
    <n v="0.15"/>
    <n v="1776.13"/>
    <n v="1776.13"/>
    <n v="1400"/>
    <n v="14.38"/>
    <n v="346.13"/>
    <n v="30"/>
    <n v="0"/>
    <n v="0"/>
    <n v="1776.13"/>
    <n v="5328.39"/>
  </r>
  <r>
    <s v="00680XL1667"/>
    <x v="3"/>
    <n v="10961"/>
    <s v="Nayan Jyoti Sarmah"/>
    <x v="47"/>
    <s v="OBC"/>
    <n v="850111"/>
    <s v="Jorhat"/>
    <n v="96704"/>
    <x v="10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13000"/>
    <n v="7975"/>
    <n v="7850"/>
    <s v="36 months"/>
    <n v="7.0000000000000007E-2"/>
    <n v="8021.36"/>
    <n v="7895.63"/>
    <n v="7975"/>
    <n v="21.71"/>
    <n v="46.36"/>
    <n v="0"/>
    <n v="0"/>
    <n v="0"/>
    <n v="8021.36"/>
    <n v="23938.35"/>
  </r>
  <r>
    <s v="00680XL1810"/>
    <x v="3"/>
    <n v="10961"/>
    <s v="Nayan Jyoti Sarmah"/>
    <x v="31"/>
    <s v="OBC"/>
    <n v="570075"/>
    <s v="Mangaldoi"/>
    <n v="96847"/>
    <x v="31"/>
    <x v="1"/>
    <x v="44"/>
    <s v="Bijubar Rahman"/>
    <s v="Bijubar Rahm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4000"/>
    <n v="4000"/>
    <n v="3975"/>
    <s v="36 months"/>
    <n v="0.1"/>
    <n v="4659.93"/>
    <n v="4630.8"/>
    <n v="4000"/>
    <n v="22.04"/>
    <n v="659.93"/>
    <n v="0"/>
    <n v="0"/>
    <n v="0"/>
    <n v="4659.93"/>
    <n v="13950.66"/>
  </r>
  <r>
    <s v="00680XL1816"/>
    <x v="3"/>
    <n v="11955"/>
    <s v="Lekhan Konwar"/>
    <x v="46"/>
    <s v="OBC"/>
    <n v="560326"/>
    <s v="Guwahati"/>
    <n v="96853"/>
    <x v="53"/>
    <x v="1"/>
    <x v="44"/>
    <s v="Shobha Ray"/>
    <s v="Shobha Ray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10500"/>
    <n v="10500"/>
    <n v="9019.18"/>
    <s v="36 months"/>
    <n v="0.06"/>
    <n v="11463.6"/>
    <n v="9731.9500000000007"/>
    <n v="10500"/>
    <n v="0.72"/>
    <n v="963.6"/>
    <n v="0"/>
    <n v="0"/>
    <n v="0"/>
    <n v="11463.6"/>
    <n v="32659.15"/>
  </r>
  <r>
    <s v="00680XL1856"/>
    <x v="3"/>
    <n v="12097"/>
    <s v="Anindita Bhaumik"/>
    <x v="73"/>
    <s v="OBC"/>
    <n v="770122"/>
    <s v="Golaghat"/>
    <n v="96893"/>
    <x v="60"/>
    <x v="1"/>
    <x v="44"/>
    <s v="Dipeeka Ghosh"/>
    <s v="Dipeeka Ghosh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5"/>
    <n v="1"/>
    <n v="8000"/>
    <n v="8000"/>
    <n v="8000"/>
    <s v="36 months"/>
    <n v="0.1"/>
    <n v="9341.9599999999991"/>
    <n v="9341.9599999999991"/>
    <n v="8000"/>
    <n v="1.44"/>
    <n v="1341.97"/>
    <n v="0"/>
    <n v="0"/>
    <n v="0"/>
    <n v="9341.9699999999993"/>
    <n v="28025.89"/>
  </r>
  <r>
    <s v="00680XL1678"/>
    <x v="3"/>
    <n v="10961"/>
    <s v="Nayan Jyoti Sarmah"/>
    <x v="47"/>
    <s v="OBC"/>
    <n v="850215"/>
    <s v="Jorhat"/>
    <n v="96715"/>
    <x v="70"/>
    <x v="1"/>
    <x v="44"/>
    <s v="Goutom Gogoi"/>
    <s v="Goutom Gogoi"/>
    <x v="3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6"/>
    <n v="0"/>
    <n v="15000"/>
    <n v="15000"/>
    <n v="14975"/>
    <s v="36 months"/>
    <n v="0.15"/>
    <n v="15716.59"/>
    <n v="15690.39"/>
    <n v="15000"/>
    <n v="1.47"/>
    <n v="716.59"/>
    <n v="0"/>
    <n v="0"/>
    <n v="0"/>
    <n v="15716.59"/>
    <n v="47123.57"/>
  </r>
  <r>
    <s v="00680XL1682"/>
    <x v="3"/>
    <n v="12097"/>
    <s v="Anindita Bhaumik"/>
    <x v="73"/>
    <s v="OBC"/>
    <n v="770185"/>
    <s v="Golaghat"/>
    <n v="96719"/>
    <x v="85"/>
    <x v="1"/>
    <x v="44"/>
    <s v="Kuldip Pao"/>
    <s v="Lasmita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6"/>
    <n v="0"/>
    <n v="10200"/>
    <n v="6350"/>
    <n v="6330.95"/>
    <s v="36 months"/>
    <n v="7.0000000000000007E-2"/>
    <n v="7049.21"/>
    <n v="7026.88"/>
    <n v="6350"/>
    <n v="1.82"/>
    <n v="699.21"/>
    <n v="0"/>
    <n v="0"/>
    <n v="0"/>
    <n v="7049.21"/>
    <n v="21125.3"/>
  </r>
  <r>
    <s v="00680XL1980"/>
    <x v="3"/>
    <n v="10961"/>
    <s v="Nayan Jyoti Sarmah"/>
    <x v="31"/>
    <s v="OBC"/>
    <n v="570178"/>
    <s v="Mangaldoi"/>
    <n v="97017"/>
    <x v="73"/>
    <x v="1"/>
    <x v="44"/>
    <s v="Hirak Jyoti Bora"/>
    <s v="Hirak Jyoti Bora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7"/>
    <n v="0"/>
    <n v="6250"/>
    <n v="6250"/>
    <n v="6225"/>
    <s v="60 months"/>
    <n v="0.1"/>
    <n v="3213.54"/>
    <n v="3200.77"/>
    <n v="2113.42"/>
    <n v="2.06"/>
    <n v="1087.46"/>
    <n v="0"/>
    <n v="12.66"/>
    <n v="0"/>
    <n v="3200.88"/>
    <n v="9627.8499999999985"/>
  </r>
  <r>
    <s v="00680XL1837"/>
    <x v="3"/>
    <n v="11055"/>
    <s v="Manas Protim Hazarika"/>
    <x v="48"/>
    <s v="OBC"/>
    <n v="680113"/>
    <s v="Sonitpur"/>
    <n v="96874"/>
    <x v="90"/>
    <x v="1"/>
    <x v="44"/>
    <s v="Debabrot Borah"/>
    <s v="Debabrot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8"/>
    <n v="0"/>
    <n v="10950"/>
    <n v="6725"/>
    <n v="6711.06"/>
    <s v="36 months"/>
    <n v="7.0000000000000007E-2"/>
    <n v="7465.49"/>
    <n v="7449.32"/>
    <n v="6725"/>
    <n v="3.72"/>
    <n v="740.49"/>
    <n v="0"/>
    <n v="0"/>
    <n v="0"/>
    <n v="7465.49"/>
    <n v="22380.3"/>
  </r>
  <r>
    <s v="00680XL1766"/>
    <x v="3"/>
    <n v="12097"/>
    <s v="Anindita Bhaumik"/>
    <x v="73"/>
    <s v="OBC"/>
    <n v="770172"/>
    <s v="Golaghat"/>
    <n v="96803"/>
    <x v="10"/>
    <x v="1"/>
    <x v="44"/>
    <s v="Aditya Nath"/>
    <s v="Aditya Nath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9"/>
    <n v="0"/>
    <n v="12000"/>
    <n v="12000"/>
    <n v="11862.38"/>
    <s v="60 months"/>
    <n v="0.06"/>
    <n v="13849.36"/>
    <n v="13665.66"/>
    <n v="12000"/>
    <n v="4.33"/>
    <n v="1849.36"/>
    <n v="0"/>
    <n v="0"/>
    <n v="0"/>
    <n v="13849.36"/>
    <n v="41364.380000000005"/>
  </r>
  <r>
    <s v="00680XL1679"/>
    <x v="3"/>
    <n v="10961"/>
    <s v="Nayan Jyoti Sarmah"/>
    <x v="47"/>
    <s v="OBC"/>
    <n v="850215"/>
    <s v="Jorhat"/>
    <n v="96716"/>
    <x v="22"/>
    <x v="1"/>
    <x v="44"/>
    <s v="Goutom Gogoi"/>
    <s v="Goutom Gogoi"/>
    <x v="15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1"/>
    <n v="0"/>
    <n v="2000"/>
    <n v="2000"/>
    <n v="1975"/>
    <s v="36 months"/>
    <n v="7.0000000000000007E-2"/>
    <n v="2220.29"/>
    <n v="2192.5300000000002"/>
    <n v="2000"/>
    <n v="4.6399999999999997"/>
    <n v="220.29"/>
    <n v="0"/>
    <n v="0"/>
    <n v="0"/>
    <n v="2220.29"/>
    <n v="6633.11"/>
  </r>
  <r>
    <s v="00680XL1681"/>
    <x v="3"/>
    <n v="12097"/>
    <s v="Anindita Bhaumik"/>
    <x v="73"/>
    <s v="OBC"/>
    <n v="770185"/>
    <s v="Golaghat"/>
    <n v="96718"/>
    <x v="66"/>
    <x v="1"/>
    <x v="44"/>
    <s v="Kuldip Pao"/>
    <s v="Lasmita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4"/>
    <n v="0"/>
    <n v="2000"/>
    <n v="2000"/>
    <n v="2000"/>
    <s v="36 months"/>
    <n v="0.09"/>
    <n v="2282.8200000000002"/>
    <n v="2282.8200000000002"/>
    <n v="2000"/>
    <n v="6.11"/>
    <n v="282.82"/>
    <n v="0"/>
    <n v="0"/>
    <n v="0"/>
    <n v="2282.8200000000002"/>
    <n v="6848.4600000000009"/>
  </r>
  <r>
    <s v="00680XL1862"/>
    <x v="3"/>
    <n v="10961"/>
    <s v="Nayan Jyoti Sarmah"/>
    <x v="47"/>
    <s v="OBC"/>
    <n v="850137"/>
    <s v="Jorhat"/>
    <n v="96899"/>
    <x v="84"/>
    <x v="1"/>
    <x v="44"/>
    <s v="Amal Kr Deka"/>
    <s v="Amal Kr Dek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4"/>
    <n v="0"/>
    <n v="16500"/>
    <n v="11075"/>
    <n v="9214.2000000000007"/>
    <s v="36 months"/>
    <n v="7.0000000000000007E-2"/>
    <n v="12227.22"/>
    <n v="10019.27"/>
    <n v="11075"/>
    <n v="6.66"/>
    <n v="1152.22"/>
    <n v="0"/>
    <n v="0"/>
    <n v="0"/>
    <n v="12227.22"/>
    <n v="34473.71"/>
  </r>
  <r>
    <s v="00680XL2002"/>
    <x v="3"/>
    <n v="12097"/>
    <s v="Anindita Bhaumik"/>
    <x v="73"/>
    <s v="OBC"/>
    <n v="770089"/>
    <s v="Golaghat"/>
    <n v="97039"/>
    <x v="24"/>
    <x v="1"/>
    <x v="44"/>
    <s v="Kuldip Pao"/>
    <s v="Kuldip Pao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5"/>
    <n v="0"/>
    <n v="12800"/>
    <n v="12800"/>
    <n v="12675"/>
    <s v="60 months"/>
    <n v="0.13"/>
    <n v="6034.1"/>
    <n v="5975.13"/>
    <n v="3211.12"/>
    <n v="7.17"/>
    <n v="2252.33"/>
    <n v="0"/>
    <n v="570.65"/>
    <n v="5.27"/>
    <n v="5463.45"/>
    <n v="18048.599999999999"/>
  </r>
  <r>
    <s v="00680XL1947"/>
    <x v="3"/>
    <n v="13111"/>
    <s v="Shantumoni Borah"/>
    <x v="34"/>
    <s v="OBC"/>
    <n v="740055"/>
    <s v="Biswanath"/>
    <n v="96984"/>
    <x v="19"/>
    <x v="1"/>
    <x v="44"/>
    <s v="Titu Borpatra"/>
    <s v="Titu Borpatra"/>
    <x v="188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26"/>
    <n v="1"/>
    <n v="8000"/>
    <n v="8000"/>
    <n v="8000"/>
    <s v="36 months"/>
    <n v="0.13"/>
    <n v="9753.42"/>
    <n v="9753.42"/>
    <n v="8000"/>
    <n v="7.61"/>
    <n v="1753.42"/>
    <n v="0"/>
    <n v="0"/>
    <n v="0"/>
    <n v="9753.42"/>
    <n v="29260.260000000002"/>
  </r>
  <r>
    <s v="00680XL1869"/>
    <x v="3"/>
    <n v="10961"/>
    <s v="Nayan Jyoti Sarmah"/>
    <x v="32"/>
    <s v="OBC"/>
    <n v="1050040"/>
    <s v="Dibrugarh"/>
    <n v="96906"/>
    <x v="55"/>
    <x v="1"/>
    <x v="44"/>
    <s v="Kumud Gayary"/>
    <s v="Kumud Gayary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7"/>
    <n v="0"/>
    <n v="25000"/>
    <n v="15150"/>
    <n v="14927.99"/>
    <s v="36 months"/>
    <n v="0.1"/>
    <n v="16687.5"/>
    <n v="16425"/>
    <n v="15150"/>
    <n v="8.07"/>
    <n v="1537.51"/>
    <n v="0"/>
    <n v="0"/>
    <n v="0"/>
    <n v="16687.509999999998"/>
    <n v="49800.009999999995"/>
  </r>
  <r>
    <s v="00680XL1638"/>
    <x v="3"/>
    <n v="11955"/>
    <s v="Lekhan Konwar"/>
    <x v="46"/>
    <s v="OBC"/>
    <n v="560329"/>
    <s v="Guwahati"/>
    <n v="96675"/>
    <x v="46"/>
    <x v="1"/>
    <x v="44"/>
    <s v="Rimpi Deka"/>
    <s v="Rimpi Deka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8"/>
    <n v="0"/>
    <n v="7500"/>
    <n v="7500"/>
    <n v="7500"/>
    <s v="36 months"/>
    <n v="0.06"/>
    <n v="8172.52"/>
    <n v="8172.52"/>
    <n v="7500"/>
    <n v="12.38"/>
    <n v="672.52"/>
    <n v="0"/>
    <n v="0"/>
    <n v="0"/>
    <n v="8172.52"/>
    <n v="24517.56"/>
  </r>
  <r>
    <s v="00680XL1945"/>
    <x v="3"/>
    <n v="11955"/>
    <s v="Lekhan Konwar"/>
    <x v="46"/>
    <s v="OBC"/>
    <n v="560222"/>
    <s v="Guwahati"/>
    <n v="96982"/>
    <x v="57"/>
    <x v="1"/>
    <x v="44"/>
    <s v="Jinkumoni Borah"/>
    <s v="Jinkumoni Borah"/>
    <x v="13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28"/>
    <n v="1"/>
    <n v="4800"/>
    <n v="4800"/>
    <n v="4750"/>
    <s v="60 months"/>
    <n v="0.13"/>
    <n v="6599.95"/>
    <n v="6531.2"/>
    <n v="4800"/>
    <n v="17.52"/>
    <n v="1799.95"/>
    <n v="0"/>
    <n v="0"/>
    <n v="0"/>
    <n v="6599.95"/>
    <n v="19731.099999999999"/>
  </r>
  <r>
    <s v="00680XL1693"/>
    <x v="3"/>
    <n v="12359"/>
    <s v="Samiur Rahman"/>
    <x v="33"/>
    <s v="OBC"/>
    <n v="880072"/>
    <s v="Sivasagar"/>
    <n v="96730"/>
    <x v="69"/>
    <x v="1"/>
    <x v="44"/>
    <s v="Sarat Das"/>
    <s v="Sarat Das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9"/>
    <n v="0"/>
    <n v="5500"/>
    <n v="5500"/>
    <n v="5475"/>
    <s v="36 months"/>
    <n v="0.06"/>
    <n v="6004.81"/>
    <n v="5977.51"/>
    <n v="5500"/>
    <n v="17.989999999999998"/>
    <n v="504.81"/>
    <n v="0"/>
    <n v="0"/>
    <n v="0"/>
    <n v="6004.81"/>
    <n v="17987.13"/>
  </r>
  <r>
    <s v="00680XL1946"/>
    <x v="3"/>
    <n v="11955"/>
    <s v="Lekhan Konwar"/>
    <x v="46"/>
    <s v="OBC"/>
    <n v="560151"/>
    <s v="Guwahati"/>
    <n v="96983"/>
    <x v="35"/>
    <x v="1"/>
    <x v="44"/>
    <s v="Shobha Ray"/>
    <s v="Shobha Ray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9"/>
    <n v="0"/>
    <n v="25000"/>
    <n v="16925"/>
    <n v="16900"/>
    <s v="36 months"/>
    <n v="0.14000000000000001"/>
    <n v="20743.669999999998"/>
    <n v="20713.03"/>
    <n v="16925"/>
    <n v="0.9"/>
    <n v="3818.67"/>
    <n v="0"/>
    <n v="0"/>
    <n v="0"/>
    <n v="20743.669999999998"/>
    <n v="62200.369999999995"/>
  </r>
  <r>
    <s v="00680XL1639"/>
    <x v="3"/>
    <n v="11955"/>
    <s v="Lekhan Konwar"/>
    <x v="46"/>
    <s v="OBC"/>
    <n v="560329"/>
    <s v="Guwahati"/>
    <n v="96676"/>
    <x v="84"/>
    <x v="1"/>
    <x v="44"/>
    <s v="Rimpi Deka"/>
    <s v="Rimpi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0"/>
    <n v="0"/>
    <n v="5500"/>
    <n v="5500"/>
    <n v="5500"/>
    <s v="36 months"/>
    <n v="0.1"/>
    <n v="6113.42"/>
    <n v="6113.42"/>
    <n v="5500"/>
    <n v="1.91"/>
    <n v="613.41999999999996"/>
    <n v="0"/>
    <n v="0"/>
    <n v="0"/>
    <n v="6113.42"/>
    <n v="18340.260000000002"/>
  </r>
  <r>
    <s v="00680XL1687"/>
    <x v="3"/>
    <n v="10961"/>
    <s v="Nayan Jyoti Sarmah"/>
    <x v="31"/>
    <s v="OBC"/>
    <n v="570035"/>
    <s v="Mangaldoi"/>
    <n v="96724"/>
    <x v="40"/>
    <x v="1"/>
    <x v="44"/>
    <s v="Sangkar Pegu"/>
    <s v="Sangkar Pegu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0"/>
    <n v="0"/>
    <n v="15800"/>
    <n v="9650"/>
    <n v="9600"/>
    <s v="60 months"/>
    <n v="0.1"/>
    <n v="12298.35"/>
    <n v="12234.63"/>
    <n v="9650"/>
    <n v="2.2200000000000002"/>
    <n v="2648.35"/>
    <n v="0"/>
    <n v="0"/>
    <n v="0"/>
    <n v="12298.35"/>
    <n v="36831.33"/>
  </r>
  <r>
    <s v="00680XL1648"/>
    <x v="3"/>
    <n v="10961"/>
    <s v="Nayan Jyoti Sarmah"/>
    <x v="31"/>
    <s v="OBC"/>
    <n v="570274"/>
    <s v="Mangaldoi"/>
    <n v="96685"/>
    <x v="98"/>
    <x v="1"/>
    <x v="44"/>
    <s v="Hirak Jyoti Bora"/>
    <s v="Hirak Jyoti Bora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1"/>
    <n v="0"/>
    <n v="14000"/>
    <n v="8575"/>
    <n v="8550"/>
    <s v="60 months"/>
    <n v="0.13"/>
    <n v="11788.47"/>
    <n v="11754.1"/>
    <n v="8575"/>
    <n v="3.17"/>
    <n v="3213.47"/>
    <n v="0"/>
    <n v="0"/>
    <n v="0"/>
    <n v="11788.47"/>
    <n v="35331.040000000001"/>
  </r>
  <r>
    <s v="00680XL1688"/>
    <x v="3"/>
    <n v="10961"/>
    <s v="Nayan Jyoti Sarmah"/>
    <x v="31"/>
    <s v="OBC"/>
    <n v="570156"/>
    <s v="Mangaldoi"/>
    <n v="96725"/>
    <x v="88"/>
    <x v="1"/>
    <x v="44"/>
    <s v="Hirak Jyoti Bora"/>
    <s v="Hirak Jyoti Bora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1"/>
    <n v="0"/>
    <n v="9000"/>
    <n v="5625"/>
    <n v="5625"/>
    <s v="36 months"/>
    <n v="7.0000000000000007E-2"/>
    <n v="6001.74"/>
    <n v="6001.74"/>
    <n v="5625"/>
    <n v="3.6"/>
    <n v="376.74"/>
    <n v="0"/>
    <n v="0"/>
    <n v="0"/>
    <n v="6001.74"/>
    <n v="18005.22"/>
  </r>
  <r>
    <s v="00680XL1769"/>
    <x v="3"/>
    <n v="11055"/>
    <s v="Manas Protim Hazarika"/>
    <x v="48"/>
    <s v="OBC"/>
    <n v="680245"/>
    <s v="Sonitpur"/>
    <n v="96806"/>
    <x v="28"/>
    <x v="1"/>
    <x v="44"/>
    <s v="Ranju Borah"/>
    <s v="Ranju Borah"/>
    <x v="15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3"/>
    <n v="0"/>
    <n v="9250"/>
    <n v="5975"/>
    <n v="5925"/>
    <s v="36 months"/>
    <n v="0.06"/>
    <n v="6523.38"/>
    <n v="6468.79"/>
    <n v="5975"/>
    <n v="4.4000000000000004"/>
    <n v="548.38"/>
    <n v="0"/>
    <n v="0"/>
    <n v="0"/>
    <n v="6523.38"/>
    <n v="19515.55"/>
  </r>
  <r>
    <s v="00680XL1771"/>
    <x v="3"/>
    <n v="12097"/>
    <s v="Anindita Bhaumik"/>
    <x v="73"/>
    <s v="OBC"/>
    <n v="770073"/>
    <s v="Golaghat"/>
    <n v="96808"/>
    <x v="74"/>
    <x v="1"/>
    <x v="44"/>
    <s v="Debasish Hazarika"/>
    <s v="Debasish Hazari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4"/>
    <n v="0"/>
    <n v="8000"/>
    <n v="8000"/>
    <n v="7950"/>
    <s v="36 months"/>
    <n v="0.1"/>
    <n v="9217.26"/>
    <n v="9159.66"/>
    <n v="8000"/>
    <n v="5.04"/>
    <n v="1217.27"/>
    <n v="0"/>
    <n v="0"/>
    <n v="0"/>
    <n v="9217.27"/>
    <n v="27594.190000000002"/>
  </r>
  <r>
    <s v="00680XL27"/>
    <x v="3"/>
    <n v="10961"/>
    <s v="Nayan Jyoti Sarmah"/>
    <x v="47"/>
    <s v="OBC"/>
    <n v="850189"/>
    <s v="Jorhat"/>
    <n v="95064"/>
    <x v="23"/>
    <x v="1"/>
    <x v="44"/>
    <s v="Amal Kr Deka"/>
    <s v="Amal Kr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13000"/>
    <n v="7925"/>
    <n v="7925"/>
    <s v="36 months"/>
    <n v="0.06"/>
    <n v="8701.93"/>
    <n v="8701.93"/>
    <n v="7925"/>
    <n v="5.52"/>
    <n v="776.93"/>
    <n v="0"/>
    <n v="0"/>
    <n v="0"/>
    <n v="8701.93"/>
    <n v="26105.79"/>
  </r>
  <r>
    <s v="00680XL1690"/>
    <x v="3"/>
    <n v="11333"/>
    <s v="Kangkana Medhi"/>
    <x v="99"/>
    <s v="OBC"/>
    <n v="1130022"/>
    <s v="Kamrup Rural"/>
    <n v="96727"/>
    <x v="97"/>
    <x v="1"/>
    <x v="44"/>
    <s v="Pranjal Baruah"/>
    <s v="Pranjal Baruah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12000"/>
    <n v="7600"/>
    <n v="7600"/>
    <s v="60 months"/>
    <n v="0.1"/>
    <n v="2629.15"/>
    <n v="2629.15"/>
    <n v="1559.47"/>
    <n v="6.26"/>
    <n v="858.83"/>
    <n v="0"/>
    <n v="210.85"/>
    <n v="2.2799999999999998"/>
    <n v="2418.3000000000002"/>
    <n v="7889.73"/>
  </r>
  <r>
    <s v="00680XL1691"/>
    <x v="3"/>
    <n v="12097"/>
    <s v="Anindita Bhaumik"/>
    <x v="73"/>
    <s v="OBC"/>
    <n v="770190"/>
    <s v="Golaghat"/>
    <n v="96728"/>
    <x v="37"/>
    <x v="1"/>
    <x v="44"/>
    <s v="Raja Bori"/>
    <s v="Deijirani Pegu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5"/>
    <n v="0"/>
    <n v="2800"/>
    <n v="2800"/>
    <n v="2800"/>
    <s v="36 months"/>
    <n v="7.0000000000000007E-2"/>
    <n v="2035.99"/>
    <n v="2035.99"/>
    <n v="1715.19"/>
    <n v="10.69"/>
    <n v="248.79"/>
    <n v="0"/>
    <n v="72.010000000000005"/>
    <n v="0.91"/>
    <n v="1963.98"/>
    <n v="6108.88"/>
  </r>
  <r>
    <s v="00680XL1730"/>
    <x v="3"/>
    <n v="10961"/>
    <s v="Nayan Jyoti Sarmah"/>
    <x v="31"/>
    <s v="OBC"/>
    <n v="570273"/>
    <s v="Mangaldoi"/>
    <n v="96767"/>
    <x v="89"/>
    <x v="1"/>
    <x v="44"/>
    <s v="Sangkar Pegu"/>
    <s v="Sangkar Pegu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6"/>
    <n v="0"/>
    <n v="8000"/>
    <n v="8000"/>
    <n v="7950"/>
    <s v="36 months"/>
    <n v="0.06"/>
    <n v="8734.2000000000007"/>
    <n v="8679.6200000000008"/>
    <n v="8000"/>
    <n v="11.2"/>
    <n v="734.2"/>
    <n v="0"/>
    <n v="0"/>
    <n v="0"/>
    <n v="8734.2000000000007"/>
    <n v="26148.02"/>
  </r>
  <r>
    <s v="00680XL1986"/>
    <x v="3"/>
    <n v="10961"/>
    <s v="Nayan Jyoti Sarmah"/>
    <x v="31"/>
    <s v="OBC"/>
    <n v="570192"/>
    <s v="Mangaldoi"/>
    <n v="97023"/>
    <x v="89"/>
    <x v="1"/>
    <x v="44"/>
    <s v="Achyut Lahkar"/>
    <s v="Achyut Lah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6"/>
    <n v="0"/>
    <n v="6250"/>
    <n v="4400"/>
    <n v="4375"/>
    <s v="36 months"/>
    <n v="7.0000000000000007E-2"/>
    <n v="4847.05"/>
    <n v="4819.51"/>
    <n v="4400"/>
    <n v="1.43"/>
    <n v="447.05"/>
    <n v="0"/>
    <n v="0"/>
    <n v="0"/>
    <n v="4847.05"/>
    <n v="14513.61"/>
  </r>
  <r>
    <s v="00680XL57"/>
    <x v="3"/>
    <n v="11055"/>
    <s v="Manas Protim Hazarika"/>
    <x v="48"/>
    <s v="OBC"/>
    <n v="680133"/>
    <s v="Sonitpur"/>
    <n v="95094"/>
    <x v="87"/>
    <x v="1"/>
    <x v="44"/>
    <s v="Subrata Sarkar"/>
    <s v="Subrata Sarkar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5500"/>
    <n v="5500"/>
    <n v="5500"/>
    <s v="36 months"/>
    <n v="0.09"/>
    <n v="5693.59"/>
    <n v="5693.59"/>
    <n v="5500"/>
    <n v="2.4300000000000002"/>
    <n v="193.59"/>
    <n v="0"/>
    <n v="0"/>
    <n v="0"/>
    <n v="5693.59"/>
    <n v="17080.77"/>
  </r>
  <r>
    <s v="00680XL1877"/>
    <x v="3"/>
    <n v="10961"/>
    <s v="Nayan Jyoti Sarmah"/>
    <x v="47"/>
    <s v="OBC"/>
    <n v="850087"/>
    <s v="Jorhat"/>
    <n v="96914"/>
    <x v="57"/>
    <x v="1"/>
    <x v="44"/>
    <s v="Amal Kr Deka"/>
    <s v="Amal Kr Deka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25000"/>
    <n v="15075"/>
    <n v="14975"/>
    <s v="60 months"/>
    <n v="0.13"/>
    <n v="17819.32"/>
    <n v="17701.12"/>
    <n v="15075"/>
    <n v="2.52"/>
    <n v="2744.32"/>
    <n v="0"/>
    <n v="0"/>
    <n v="0"/>
    <n v="17819.32"/>
    <n v="53339.76"/>
  </r>
  <r>
    <s v="00680XL1773"/>
    <x v="3"/>
    <n v="10961"/>
    <s v="Nayan Jyoti Sarmah"/>
    <x v="31"/>
    <s v="OBC"/>
    <n v="570258"/>
    <s v="Mangaldoi"/>
    <n v="96810"/>
    <x v="89"/>
    <x v="1"/>
    <x v="44"/>
    <s v="Achyut Lahkar"/>
    <s v="Achyut Lahkar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8"/>
    <n v="0"/>
    <n v="22000"/>
    <n v="13300"/>
    <n v="13300"/>
    <s v="60 months"/>
    <n v="0.12"/>
    <n v="4162.78"/>
    <n v="4162.78"/>
    <n v="2411.7199999999998"/>
    <n v="4.42"/>
    <n v="1733.68"/>
    <n v="0"/>
    <n v="17.38"/>
    <n v="0"/>
    <n v="4145.3999999999996"/>
    <n v="12488.34"/>
  </r>
  <r>
    <s v="00680XL1881"/>
    <x v="3"/>
    <n v="12097"/>
    <s v="Anindita Bhaumik"/>
    <x v="73"/>
    <s v="OBC"/>
    <n v="770207"/>
    <s v="Golaghat"/>
    <n v="96918"/>
    <x v="93"/>
    <x v="1"/>
    <x v="44"/>
    <s v="Manash Jyoti Chutia"/>
    <s v="Nikumani Rabh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0"/>
    <n v="0"/>
    <n v="3600"/>
    <n v="3600"/>
    <n v="3575"/>
    <s v="36 months"/>
    <n v="7.0000000000000007E-2"/>
    <n v="3996.46"/>
    <n v="3968.71"/>
    <n v="3600"/>
    <n v="5.44"/>
    <n v="396.46"/>
    <n v="0"/>
    <n v="0"/>
    <n v="0"/>
    <n v="3996.46"/>
    <n v="11961.630000000001"/>
  </r>
  <r>
    <s v="00680XL1968"/>
    <x v="3"/>
    <n v="11055"/>
    <s v="Manas Protim Hazarika"/>
    <x v="48"/>
    <s v="OBC"/>
    <n v="680010"/>
    <s v="Sonitpur"/>
    <n v="97005"/>
    <x v="67"/>
    <x v="1"/>
    <x v="44"/>
    <s v="Ranju Borah"/>
    <s v="Ranju Borah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31"/>
    <n v="1"/>
    <n v="12000"/>
    <n v="12000"/>
    <n v="12000"/>
    <s v="36 months"/>
    <n v="0.13"/>
    <n v="14475.09"/>
    <n v="14475.09"/>
    <n v="12000"/>
    <n v="5.69"/>
    <n v="2475.09"/>
    <n v="0"/>
    <n v="0"/>
    <n v="0"/>
    <n v="14475.09"/>
    <n v="43425.270000000004"/>
  </r>
  <r>
    <s v="00680XL1694"/>
    <x v="3"/>
    <n v="11955"/>
    <s v="Lekhan Konwar"/>
    <x v="46"/>
    <s v="OBC"/>
    <n v="560290"/>
    <s v="Guwahati"/>
    <n v="96731"/>
    <x v="99"/>
    <x v="1"/>
    <x v="44"/>
    <s v="Rahul Kumar Baitha"/>
    <s v="Rahul Kumar Baitha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2"/>
    <n v="0"/>
    <n v="10000"/>
    <n v="10000"/>
    <n v="9900"/>
    <s v="36 months"/>
    <n v="0.13"/>
    <n v="12066.32"/>
    <n v="11945.66"/>
    <n v="10000"/>
    <n v="6.27"/>
    <n v="2066.3200000000002"/>
    <n v="0"/>
    <n v="0"/>
    <n v="0"/>
    <n v="12066.32"/>
    <n v="36078.300000000003"/>
  </r>
  <r>
    <s v="00680XL1987"/>
    <x v="3"/>
    <n v="10961"/>
    <s v="Nayan Jyoti Sarmah"/>
    <x v="31"/>
    <s v="OBC"/>
    <n v="570192"/>
    <s v="Mangaldoi"/>
    <n v="97024"/>
    <x v="21"/>
    <x v="1"/>
    <x v="44"/>
    <s v="Achyut Lahkar"/>
    <s v="Achyut Lahkar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32"/>
    <n v="1"/>
    <n v="24000"/>
    <n v="14625"/>
    <n v="14465.23"/>
    <s v="36 months"/>
    <n v="0.09"/>
    <n v="16612.61"/>
    <n v="16412.21"/>
    <n v="14625"/>
    <n v="6.88"/>
    <n v="1987.62"/>
    <n v="0"/>
    <n v="0"/>
    <n v="0"/>
    <n v="16612.62"/>
    <n v="49637.440000000002"/>
  </r>
  <r>
    <s v="00680XL1695"/>
    <x v="3"/>
    <n v="12097"/>
    <s v="Anindita Bhaumik"/>
    <x v="73"/>
    <s v="OBC"/>
    <n v="770048"/>
    <s v="Golaghat"/>
    <n v="96732"/>
    <x v="7"/>
    <x v="1"/>
    <x v="44"/>
    <s v="Kuldip Pao"/>
    <s v="Mainaw Basumatr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3"/>
    <n v="0"/>
    <n v="13000"/>
    <n v="9850"/>
    <n v="9850"/>
    <s v="60 months"/>
    <n v="0.1"/>
    <n v="4445.63"/>
    <n v="4445.63"/>
    <n v="2876.3"/>
    <n v="8.25"/>
    <n v="1540.35"/>
    <n v="14.95"/>
    <n v="14.02"/>
    <n v="0"/>
    <n v="4431.5999999999995"/>
    <n v="13336.880000000001"/>
  </r>
  <r>
    <s v="00680XL1778"/>
    <x v="3"/>
    <n v="12097"/>
    <s v="Anindita Bhaumik"/>
    <x v="73"/>
    <s v="OBC"/>
    <n v="770152"/>
    <s v="Golaghat"/>
    <n v="96815"/>
    <x v="20"/>
    <x v="1"/>
    <x v="44"/>
    <s v="Rajdip Boruah"/>
    <s v="Swapnali Chamuah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3"/>
    <n v="0"/>
    <n v="5000"/>
    <n v="5000"/>
    <n v="5000"/>
    <s v="36 months"/>
    <n v="0.1"/>
    <n v="5623.3"/>
    <n v="5623.3"/>
    <n v="5000"/>
    <n v="10.06"/>
    <n v="623.29999999999995"/>
    <n v="0"/>
    <n v="0"/>
    <n v="0"/>
    <n v="5623.3"/>
    <n v="16869.900000000001"/>
  </r>
  <r>
    <s v="00680XL1966"/>
    <x v="3"/>
    <n v="10961"/>
    <s v="Nayan Jyoti Sarmah"/>
    <x v="47"/>
    <s v="OBC"/>
    <n v="850082"/>
    <s v="Jorhat"/>
    <n v="97003"/>
    <x v="27"/>
    <x v="1"/>
    <x v="44"/>
    <s v="Mridul Das"/>
    <s v="Mridul Das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4"/>
    <n v="0"/>
    <n v="6000"/>
    <n v="6000"/>
    <n v="5925"/>
    <s v="36 months"/>
    <n v="0.1"/>
    <n v="6050.18"/>
    <n v="5974.55"/>
    <n v="6000"/>
    <n v="11.83"/>
    <n v="50.18"/>
    <n v="0"/>
    <n v="0"/>
    <n v="0"/>
    <n v="6050.18"/>
    <n v="18074.91"/>
  </r>
  <r>
    <s v="00680XL2027"/>
    <x v="3"/>
    <n v="11955"/>
    <s v="Lekhan Konwar"/>
    <x v="46"/>
    <s v="OBC"/>
    <n v="560087"/>
    <s v="Guwahati"/>
    <n v="97064"/>
    <x v="57"/>
    <x v="1"/>
    <x v="44"/>
    <s v="Shobha Ray"/>
    <s v="Shobha Ray"/>
    <x v="348"/>
    <s v="FY 2020"/>
    <s v="Own"/>
    <x v="4"/>
    <d v="2020-03-10T00:00:00"/>
    <x v="3"/>
    <s v="E2"/>
    <s v="EL10K"/>
    <x v="19"/>
    <s v="Guwaahati"/>
    <x v="1"/>
    <x v="2"/>
    <x v="15"/>
    <s v="ASSAM"/>
    <x v="0"/>
    <x v="0"/>
    <n v="34"/>
    <n v="0"/>
    <n v="7000"/>
    <n v="7000"/>
    <n v="6796.78"/>
    <s v="36 months"/>
    <n v="0.05"/>
    <n v="7601.42"/>
    <n v="7380.49"/>
    <n v="7000"/>
    <n v="12.94"/>
    <n v="601.41999999999996"/>
    <n v="0"/>
    <n v="0"/>
    <n v="0"/>
    <n v="7601.42"/>
    <n v="22583.33"/>
  </r>
  <r>
    <s v="00680XL1878"/>
    <x v="3"/>
    <n v="11055"/>
    <s v="Manas Protim Hazarika"/>
    <x v="48"/>
    <s v="OBC"/>
    <n v="680207"/>
    <s v="Sonitpur"/>
    <n v="96915"/>
    <x v="13"/>
    <x v="1"/>
    <x v="44"/>
    <s v="Subrata Sarkar"/>
    <s v="Subrata Sarkar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5"/>
    <n v="0"/>
    <n v="5000"/>
    <n v="5000"/>
    <n v="5000"/>
    <s v="36 months"/>
    <n v="0.14000000000000001"/>
    <n v="6150.8"/>
    <n v="6150.8"/>
    <n v="5000"/>
    <n v="16.93"/>
    <n v="1135.8"/>
    <n v="15"/>
    <n v="0"/>
    <n v="0"/>
    <n v="6150.8"/>
    <n v="18452.400000000001"/>
  </r>
  <r>
    <s v="00680XL1951"/>
    <x v="3"/>
    <n v="12097"/>
    <s v="Anindita Bhaumik"/>
    <x v="73"/>
    <s v="OBC"/>
    <n v="770154"/>
    <s v="Golaghat"/>
    <n v="96988"/>
    <x v="4"/>
    <x v="1"/>
    <x v="44"/>
    <s v="Debasish Hazarika"/>
    <s v="Manash Protim Baruah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5"/>
    <n v="0"/>
    <n v="5000"/>
    <n v="5000"/>
    <n v="4975"/>
    <s v="36 months"/>
    <n v="0.1"/>
    <n v="5791.5"/>
    <n v="5762.54"/>
    <n v="5000"/>
    <n v="1.36"/>
    <n v="776.5"/>
    <n v="15"/>
    <n v="0"/>
    <n v="0"/>
    <n v="5791.5"/>
    <n v="17345.54"/>
  </r>
  <r>
    <s v="00680XL1784"/>
    <x v="3"/>
    <n v="11055"/>
    <s v="Manas Protim Hazarika"/>
    <x v="48"/>
    <s v="OBC"/>
    <n v="680011"/>
    <s v="Sonitpur"/>
    <n v="96821"/>
    <x v="65"/>
    <x v="1"/>
    <x v="44"/>
    <s v="Sourav Daimari"/>
    <s v="Anuj Sonar"/>
    <x v="7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6"/>
    <n v="0"/>
    <n v="14000"/>
    <n v="10375"/>
    <n v="10325"/>
    <s v="36 months"/>
    <n v="0.1"/>
    <n v="12115.56"/>
    <n v="12057.17"/>
    <n v="10375"/>
    <n v="1.36"/>
    <n v="1740.56"/>
    <n v="0"/>
    <n v="0"/>
    <n v="0"/>
    <n v="12115.56"/>
    <n v="36288.29"/>
  </r>
  <r>
    <s v="00680XL1786"/>
    <x v="3"/>
    <n v="12097"/>
    <s v="Anindita Bhaumik"/>
    <x v="73"/>
    <s v="OBC"/>
    <n v="770175"/>
    <s v="Golaghat"/>
    <n v="96823"/>
    <x v="42"/>
    <x v="1"/>
    <x v="44"/>
    <s v="Dipeeka Ghosh"/>
    <s v="Nikumani Rabh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6"/>
    <n v="0"/>
    <n v="25000"/>
    <n v="15650"/>
    <n v="15650"/>
    <s v="60 months"/>
    <n v="0.15"/>
    <n v="18869.61"/>
    <n v="18869.61"/>
    <n v="15650"/>
    <n v="1.68"/>
    <n v="3219.61"/>
    <n v="0"/>
    <n v="0"/>
    <n v="0"/>
    <n v="18869.61"/>
    <n v="56608.83"/>
  </r>
  <r>
    <s v="00680XL1782"/>
    <x v="3"/>
    <n v="10961"/>
    <s v="Nayan Jyoti Sarmah"/>
    <x v="31"/>
    <s v="OBC"/>
    <n v="570003"/>
    <s v="Mangaldoi"/>
    <n v="96819"/>
    <x v="29"/>
    <x v="1"/>
    <x v="44"/>
    <s v="Achyut Lahkar"/>
    <s v="Achyut Lahkar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7"/>
    <n v="0"/>
    <n v="13775"/>
    <n v="13775"/>
    <n v="13698.85"/>
    <s v="36 months"/>
    <n v="0.13"/>
    <n v="12021.14"/>
    <n v="11954.04"/>
    <n v="9075.9500000000007"/>
    <n v="2.0099999999999998"/>
    <n v="2677.96"/>
    <n v="0"/>
    <n v="267.23"/>
    <n v="3.48"/>
    <n v="11753.91"/>
    <n v="35999.800000000003"/>
  </r>
  <r>
    <s v="00680XL1800"/>
    <x v="3"/>
    <n v="12097"/>
    <s v="Anindita Bhaumik"/>
    <x v="73"/>
    <s v="OBC"/>
    <n v="770210"/>
    <s v="Golaghat"/>
    <n v="96837"/>
    <x v="31"/>
    <x v="1"/>
    <x v="44"/>
    <s v="Dulal Sutradhar"/>
    <s v="Moromi Boro"/>
    <x v="188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28"/>
    <n v="1"/>
    <n v="10000"/>
    <n v="10000"/>
    <n v="9950"/>
    <s v="60 months"/>
    <n v="0.16"/>
    <n v="14453.86"/>
    <n v="14381.59"/>
    <n v="10000"/>
    <n v="2.3199999999999998"/>
    <n v="4453.8599999999997"/>
    <n v="0"/>
    <n v="0"/>
    <n v="0"/>
    <n v="14453.86"/>
    <n v="43289.31"/>
  </r>
  <r>
    <s v="00680XL1970"/>
    <x v="3"/>
    <n v="11055"/>
    <s v="Manas Protim Hazarika"/>
    <x v="48"/>
    <s v="OBC"/>
    <n v="680029"/>
    <s v="Sonitpur"/>
    <n v="97007"/>
    <x v="99"/>
    <x v="1"/>
    <x v="44"/>
    <s v="Ranju Borah"/>
    <s v="Ranju Bor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8"/>
    <n v="0"/>
    <n v="8000"/>
    <n v="4975"/>
    <n v="4793.92"/>
    <s v="36 months"/>
    <n v="0.06"/>
    <n v="5431.62"/>
    <n v="5219.38"/>
    <n v="4975"/>
    <n v="3.34"/>
    <n v="456.62"/>
    <n v="0"/>
    <n v="0"/>
    <n v="0"/>
    <n v="5431.62"/>
    <n v="16082.619999999999"/>
  </r>
  <r>
    <s v="00680XL1745"/>
    <x v="3"/>
    <n v="12359"/>
    <s v="Samiur Rahman"/>
    <x v="33"/>
    <s v="OBC"/>
    <n v="880119"/>
    <s v="Sivasagar"/>
    <n v="96782"/>
    <x v="58"/>
    <x v="1"/>
    <x v="44"/>
    <s v="Sarat Das"/>
    <s v="Sarat Das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0"/>
    <n v="0"/>
    <n v="12000"/>
    <n v="9500"/>
    <n v="9350"/>
    <s v="60 months"/>
    <n v="0.1"/>
    <n v="12211.92"/>
    <n v="12019.1"/>
    <n v="9500"/>
    <n v="4.71"/>
    <n v="2711.92"/>
    <n v="0"/>
    <n v="0"/>
    <n v="0"/>
    <n v="12211.92"/>
    <n v="36442.94"/>
  </r>
  <r>
    <s v="00680XL1697"/>
    <x v="3"/>
    <n v="10961"/>
    <s v="Nayan Jyoti Sarmah"/>
    <x v="31"/>
    <s v="OBC"/>
    <n v="570200"/>
    <s v="Mangaldoi"/>
    <n v="96734"/>
    <x v="33"/>
    <x v="1"/>
    <x v="44"/>
    <s v="Chanakya Rabha"/>
    <s v="Chanakya Rabha"/>
    <x v="44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25000"/>
    <n v="15300"/>
    <n v="15250"/>
    <s v="60 months"/>
    <n v="0.2"/>
    <n v="23849.54"/>
    <n v="23771.599999999999"/>
    <n v="15300"/>
    <n v="4.8099999999999996"/>
    <n v="8549.5400000000009"/>
    <n v="0"/>
    <n v="0"/>
    <n v="0"/>
    <n v="23849.54"/>
    <n v="71470.679999999993"/>
  </r>
  <r>
    <s v="00680XL1952"/>
    <x v="3"/>
    <n v="11955"/>
    <s v="Lekhan Konwar"/>
    <x v="46"/>
    <s v="OBC"/>
    <n v="560056"/>
    <s v="Guwahati"/>
    <n v="96989"/>
    <x v="24"/>
    <x v="1"/>
    <x v="44"/>
    <s v="Himangshu Kalita"/>
    <s v="Himangshu Kalit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8500"/>
    <n v="8500"/>
    <n v="8300"/>
    <s v="60 months"/>
    <n v="0.1"/>
    <n v="10380.32"/>
    <n v="10136.08"/>
    <n v="8500"/>
    <n v="5.78"/>
    <n v="1880.32"/>
    <n v="0"/>
    <n v="0"/>
    <n v="0"/>
    <n v="10380.32"/>
    <n v="30896.720000000001"/>
  </r>
  <r>
    <s v="00680XL1974"/>
    <x v="3"/>
    <n v="12359"/>
    <s v="Samiur Rahman"/>
    <x v="33"/>
    <s v="OBC"/>
    <n v="880131"/>
    <s v="Sivasagar"/>
    <n v="97011"/>
    <x v="74"/>
    <x v="1"/>
    <x v="44"/>
    <s v="Ratul Ngatey"/>
    <s v="Ratul Ngatey"/>
    <x v="72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2"/>
    <n v="0"/>
    <n v="20000"/>
    <n v="20000"/>
    <n v="18019.98"/>
    <s v="60 months"/>
    <n v="7.0000000000000007E-2"/>
    <n v="22714.9"/>
    <n v="20001.09"/>
    <n v="20000"/>
    <n v="5.87"/>
    <n v="2714.9"/>
    <n v="0"/>
    <n v="0"/>
    <n v="0"/>
    <n v="22714.9"/>
    <n v="65430.890000000007"/>
  </r>
  <r>
    <s v="00680XL1733"/>
    <x v="3"/>
    <n v="12097"/>
    <s v="Anindita Bhaumik"/>
    <x v="73"/>
    <s v="OBC"/>
    <n v="770201"/>
    <s v="Golaghat"/>
    <n v="96770"/>
    <x v="87"/>
    <x v="1"/>
    <x v="44"/>
    <s v="Aditya Nath"/>
    <s v="Aditya Nath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3"/>
    <n v="0"/>
    <n v="4000"/>
    <n v="4000"/>
    <n v="4000"/>
    <s v="36 months"/>
    <n v="0.15"/>
    <n v="4945.38"/>
    <n v="4945.38"/>
    <n v="4000"/>
    <n v="7.98"/>
    <n v="945.38"/>
    <n v="0"/>
    <n v="0"/>
    <n v="0"/>
    <n v="4945.38"/>
    <n v="14836.14"/>
  </r>
  <r>
    <s v="00680XL1650"/>
    <x v="3"/>
    <n v="10961"/>
    <s v="Nayan Jyoti Sarmah"/>
    <x v="47"/>
    <s v="OBC"/>
    <n v="850051"/>
    <s v="Jorhat"/>
    <n v="96687"/>
    <x v="67"/>
    <x v="1"/>
    <x v="44"/>
    <s v="Amal Kr Deka"/>
    <s v="Amal Kr Deka"/>
    <x v="7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20000"/>
    <n v="12100"/>
    <n v="10007.69"/>
    <s v="36 months"/>
    <n v="7.0000000000000007E-2"/>
    <n v="13358.79"/>
    <n v="10871.9"/>
    <n v="12100"/>
    <n v="8.0500000000000007"/>
    <n v="1258.79"/>
    <n v="0"/>
    <n v="0"/>
    <n v="0"/>
    <n v="13358.79"/>
    <n v="37589.480000000003"/>
  </r>
  <r>
    <s v="00680XL1785"/>
    <x v="3"/>
    <n v="11055"/>
    <s v="Manas Protim Hazarika"/>
    <x v="48"/>
    <s v="OBC"/>
    <n v="680011"/>
    <s v="Sonitpur"/>
    <n v="96822"/>
    <x v="43"/>
    <x v="1"/>
    <x v="44"/>
    <s v="Sourav Daimari"/>
    <s v="Anuj Sonar"/>
    <x v="733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8500"/>
    <n v="5500"/>
    <n v="5494.87"/>
    <s v="36 months"/>
    <n v="0.06"/>
    <n v="6004.81"/>
    <n v="5998.81"/>
    <n v="5500"/>
    <n v="9.06"/>
    <n v="504.81"/>
    <n v="0"/>
    <n v="0"/>
    <n v="0"/>
    <n v="6004.81"/>
    <n v="18008.43"/>
  </r>
  <r>
    <s v="00680XL1823"/>
    <x v="3"/>
    <n v="10961"/>
    <s v="Nayan Jyoti Sarmah"/>
    <x v="32"/>
    <s v="OBC"/>
    <n v="1050027"/>
    <s v="Dibrugarh"/>
    <n v="96860"/>
    <x v="34"/>
    <x v="1"/>
    <x v="44"/>
    <s v="Narayan Hazarika"/>
    <s v="Narayan Hazari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4"/>
    <n v="0"/>
    <n v="10000"/>
    <n v="6175"/>
    <n v="5920.61"/>
    <s v="36 months"/>
    <n v="7.0000000000000007E-2"/>
    <n v="6811.51"/>
    <n v="6514.15"/>
    <n v="6175"/>
    <n v="9.1300000000000008"/>
    <n v="636.51"/>
    <n v="0"/>
    <n v="0"/>
    <n v="0"/>
    <n v="6811.51"/>
    <n v="20137.169999999998"/>
  </r>
  <r>
    <s v="00680XL1824"/>
    <x v="3"/>
    <n v="12097"/>
    <s v="Anindita Bhaumik"/>
    <x v="73"/>
    <s v="OBC"/>
    <n v="770211"/>
    <s v="Golaghat"/>
    <n v="96861"/>
    <x v="40"/>
    <x v="1"/>
    <x v="44"/>
    <s v="Aditya Nath"/>
    <s v="Aditya Nath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5"/>
    <n v="0"/>
    <n v="25000"/>
    <n v="15175"/>
    <n v="15175"/>
    <s v="60 months"/>
    <n v="0.16"/>
    <n v="17496.310000000001"/>
    <n v="17496.310000000001"/>
    <n v="15175"/>
    <n v="9.43"/>
    <n v="2321.31"/>
    <n v="0"/>
    <n v="0"/>
    <n v="0"/>
    <n v="17496.310000000001"/>
    <n v="52488.930000000008"/>
  </r>
  <r>
    <s v="00680XL1738"/>
    <x v="3"/>
    <n v="11055"/>
    <s v="Manas Protim Hazarika"/>
    <x v="48"/>
    <s v="OBC"/>
    <n v="680240"/>
    <s v="Sonitpur"/>
    <n v="96775"/>
    <x v="99"/>
    <x v="1"/>
    <x v="44"/>
    <s v="Bikash Lahan"/>
    <s v="Bikash Lahan"/>
    <x v="72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7"/>
    <n v="0"/>
    <n v="24000"/>
    <n v="14575"/>
    <n v="14450"/>
    <s v="60 months"/>
    <n v="0.1"/>
    <n v="18317.150000000001"/>
    <n v="18160.060000000001"/>
    <n v="14575"/>
    <n v="10.09"/>
    <n v="3742.15"/>
    <n v="0"/>
    <n v="0"/>
    <n v="0"/>
    <n v="18317.150000000001"/>
    <n v="54794.360000000008"/>
  </r>
  <r>
    <s v="00680XL1890"/>
    <x v="3"/>
    <n v="10961"/>
    <s v="Nayan Jyoti Sarmah"/>
    <x v="31"/>
    <s v="OBC"/>
    <n v="570045"/>
    <s v="Mangaldoi"/>
    <n v="96927"/>
    <x v="29"/>
    <x v="1"/>
    <x v="44"/>
    <s v="Chandan Kishore Barman"/>
    <s v="Chandan Kishore Barman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29"/>
    <n v="0"/>
    <n v="16000"/>
    <n v="11450"/>
    <n v="11400"/>
    <s v="60 months"/>
    <n v="0.12"/>
    <n v="15283.57"/>
    <n v="15216.83"/>
    <n v="11450"/>
    <n v="10.37"/>
    <n v="3833.57"/>
    <n v="0"/>
    <n v="0"/>
    <n v="0"/>
    <n v="15283.57"/>
    <n v="45783.97"/>
  </r>
  <r>
    <s v="00680XL1892"/>
    <x v="3"/>
    <n v="11055"/>
    <s v="Manas Protim Hazarika"/>
    <x v="48"/>
    <s v="OBC"/>
    <n v="680212"/>
    <s v="Sonitpur"/>
    <n v="96929"/>
    <x v="90"/>
    <x v="1"/>
    <x v="44"/>
    <s v="Bikash Lahan"/>
    <s v="Bikash Lahan"/>
    <x v="72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2"/>
    <n v="0"/>
    <n v="8000"/>
    <n v="5800"/>
    <n v="5727.56"/>
    <s v="36 months"/>
    <n v="0.06"/>
    <n v="6300.52"/>
    <n v="6215.61"/>
    <n v="5800"/>
    <n v="1.05"/>
    <n v="500.52"/>
    <n v="0"/>
    <n v="0"/>
    <n v="0"/>
    <n v="6300.52"/>
    <n v="18816.650000000001"/>
  </r>
  <r>
    <s v="00680XL1919"/>
    <x v="3"/>
    <n v="10961"/>
    <s v="Nayan Jyoti Sarmah"/>
    <x v="47"/>
    <s v="OBC"/>
    <n v="850251"/>
    <s v="Jorhat"/>
    <n v="96956"/>
    <x v="41"/>
    <x v="1"/>
    <x v="44"/>
    <s v="Goutom Gogoi"/>
    <s v="Goutom Gogoi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3"/>
    <n v="0"/>
    <n v="20000"/>
    <n v="16150"/>
    <n v="16025"/>
    <s v="60 months"/>
    <n v="0.19"/>
    <n v="24891.5"/>
    <n v="24698.84"/>
    <n v="16150"/>
    <n v="2.21"/>
    <n v="8741.5"/>
    <n v="0"/>
    <n v="0"/>
    <n v="0"/>
    <n v="24891.5"/>
    <n v="74481.84"/>
  </r>
  <r>
    <s v="00680XL1920"/>
    <x v="3"/>
    <n v="12097"/>
    <s v="Anindita Bhaumik"/>
    <x v="73"/>
    <s v="OBC"/>
    <n v="770094"/>
    <s v="Golaghat"/>
    <n v="96957"/>
    <x v="5"/>
    <x v="1"/>
    <x v="44"/>
    <s v="Rajdip Boruah"/>
    <s v="Swapnali Chamuah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3"/>
    <n v="0"/>
    <n v="2500"/>
    <n v="2500"/>
    <n v="2475"/>
    <s v="36 months"/>
    <n v="7.0000000000000007E-2"/>
    <n v="2775.29"/>
    <n v="2747.54"/>
    <n v="2500"/>
    <n v="1"/>
    <n v="275.29000000000002"/>
    <n v="0"/>
    <n v="0"/>
    <n v="0"/>
    <n v="2775.29"/>
    <n v="8298.119999999999"/>
  </r>
  <r>
    <s v="00680XL1953"/>
    <x v="3"/>
    <n v="10961"/>
    <s v="Nayan Jyoti Sarmah"/>
    <x v="47"/>
    <s v="OBC"/>
    <n v="850127"/>
    <s v="Jorhat"/>
    <n v="96990"/>
    <x v="82"/>
    <x v="1"/>
    <x v="44"/>
    <s v="Biju Konwar"/>
    <s v="Biju Konwar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4"/>
    <n v="0"/>
    <n v="1200"/>
    <n v="1200"/>
    <n v="1200"/>
    <s v="36 months"/>
    <n v="0.1"/>
    <n v="1307.75"/>
    <n v="1307.75"/>
    <n v="1200"/>
    <n v="1.52"/>
    <n v="107.75"/>
    <n v="0"/>
    <n v="0"/>
    <n v="0"/>
    <n v="1307.75"/>
    <n v="3923.25"/>
  </r>
  <r>
    <s v="00680XL1893"/>
    <x v="3"/>
    <n v="11955"/>
    <s v="Lekhan Konwar"/>
    <x v="46"/>
    <s v="OBC"/>
    <n v="560255"/>
    <s v="Guwahati"/>
    <n v="96930"/>
    <x v="30"/>
    <x v="1"/>
    <x v="44"/>
    <s v="Shobha Ray"/>
    <s v="Shobha Ray"/>
    <x v="137"/>
    <s v="FY 2020"/>
    <s v="Own"/>
    <x v="4"/>
    <d v="2020-03-12T00:00:00"/>
    <x v="3"/>
    <s v="E2"/>
    <s v="EL5K"/>
    <x v="19"/>
    <s v="Guwaahati"/>
    <x v="1"/>
    <x v="2"/>
    <x v="15"/>
    <s v="ASSAM"/>
    <x v="1"/>
    <x v="0"/>
    <n v="35"/>
    <n v="2"/>
    <n v="7000"/>
    <n v="7000"/>
    <n v="7000"/>
    <s v="36 months"/>
    <n v="0.13"/>
    <n v="8489.23"/>
    <n v="8489.23"/>
    <n v="7000"/>
    <n v="2.0499999999999998"/>
    <n v="1489.23"/>
    <n v="0"/>
    <n v="0"/>
    <n v="0"/>
    <n v="8489.23"/>
    <n v="25467.69"/>
  </r>
  <r>
    <s v="00680XL1794"/>
    <x v="3"/>
    <n v="13111"/>
    <s v="Shantumoni Borah"/>
    <x v="34"/>
    <s v="OBC"/>
    <n v="740099"/>
    <s v="Biswanath"/>
    <n v="96831"/>
    <x v="43"/>
    <x v="1"/>
    <x v="44"/>
    <s v="Manash Nath"/>
    <s v="Shivaram Pawe"/>
    <x v="44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25000"/>
    <n v="25000"/>
    <n v="24825"/>
    <s v="60 months"/>
    <n v="0.14000000000000001"/>
    <n v="31984.12"/>
    <n v="31760.23"/>
    <n v="25000"/>
    <n v="4.22"/>
    <n v="6984.12"/>
    <n v="0"/>
    <n v="0"/>
    <n v="0"/>
    <n v="31984.12"/>
    <n v="95728.47"/>
  </r>
  <r>
    <s v="00680XL1833"/>
    <x v="3"/>
    <n v="12359"/>
    <s v="Samiur Rahman"/>
    <x v="33"/>
    <s v="OBC"/>
    <n v="880030"/>
    <s v="Sivasagar"/>
    <n v="96870"/>
    <x v="42"/>
    <x v="1"/>
    <x v="44"/>
    <s v="Binod Saharia"/>
    <s v="Binod Sahari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20000"/>
    <n v="12500"/>
    <n v="10218.66"/>
    <s v="36 months"/>
    <n v="7.0000000000000007E-2"/>
    <n v="13743.07"/>
    <n v="11042.25"/>
    <n v="12500"/>
    <n v="7.33"/>
    <n v="1243.07"/>
    <n v="0"/>
    <n v="0"/>
    <n v="0"/>
    <n v="13743.07"/>
    <n v="38528.39"/>
  </r>
  <r>
    <s v="00680XL1894"/>
    <x v="3"/>
    <n v="10961"/>
    <s v="Nayan Jyoti Sarmah"/>
    <x v="32"/>
    <s v="OBC"/>
    <n v="1050043"/>
    <s v="Dibrugarh"/>
    <n v="96931"/>
    <x v="3"/>
    <x v="1"/>
    <x v="44"/>
    <s v="Kumud Gayary"/>
    <s v="Kumud Gayary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4000"/>
    <n v="4000"/>
    <n v="4000"/>
    <s v="36 months"/>
    <n v="0.09"/>
    <n v="4596.17"/>
    <n v="4596.17"/>
    <n v="4000"/>
    <n v="0.53"/>
    <n v="596.16999999999996"/>
    <n v="0"/>
    <n v="0"/>
    <n v="0"/>
    <n v="4596.17"/>
    <n v="13788.51"/>
  </r>
  <r>
    <s v="00680XL1830"/>
    <x v="3"/>
    <n v="12097"/>
    <s v="Anindita Bhaumik"/>
    <x v="73"/>
    <s v="OBC"/>
    <n v="770197"/>
    <s v="Golaghat"/>
    <n v="96867"/>
    <x v="14"/>
    <x v="1"/>
    <x v="44"/>
    <s v="Aditya Nath"/>
    <s v="Aditya Nath"/>
    <x v="188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27"/>
    <n v="1"/>
    <n v="20000"/>
    <n v="14800"/>
    <n v="13463.89"/>
    <s v="60 months"/>
    <n v="0.16"/>
    <n v="355.95"/>
    <n v="353.55"/>
    <n v="164.24"/>
    <n v="1.65"/>
    <n v="191.71"/>
    <n v="0"/>
    <n v="0"/>
    <n v="0"/>
    <n v="355.95000000000005"/>
    <n v="1065.45"/>
  </r>
  <r>
    <s v="00680XL1708"/>
    <x v="3"/>
    <n v="12097"/>
    <s v="Anindita Bhaumik"/>
    <x v="73"/>
    <s v="OBC"/>
    <n v="770173"/>
    <s v="Golaghat"/>
    <n v="96745"/>
    <x v="50"/>
    <x v="1"/>
    <x v="44"/>
    <s v="Manash Jyoti Chutia"/>
    <s v="Nikumani Rabha"/>
    <x v="265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8"/>
    <n v="0"/>
    <n v="25000"/>
    <n v="22050"/>
    <n v="21924.42"/>
    <s v="36 months"/>
    <n v="0.12"/>
    <n v="25377.34"/>
    <n v="25232.639999999999"/>
    <n v="22050"/>
    <n v="2.11"/>
    <n v="3327.34"/>
    <n v="0"/>
    <n v="0"/>
    <n v="0"/>
    <n v="25377.34"/>
    <n v="75987.319999999992"/>
  </r>
  <r>
    <s v="00680XL1825"/>
    <x v="3"/>
    <n v="10961"/>
    <s v="Nayan Jyoti Sarmah"/>
    <x v="31"/>
    <s v="OBC"/>
    <n v="570157"/>
    <s v="Mangaldoi"/>
    <n v="96862"/>
    <x v="42"/>
    <x v="1"/>
    <x v="44"/>
    <s v="Achyut Lahkar"/>
    <s v="Achyut Lahkar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9"/>
    <n v="0"/>
    <n v="6000"/>
    <n v="5150"/>
    <n v="5100"/>
    <s v="36 months"/>
    <n v="0.06"/>
    <n v="5655.29"/>
    <n v="5600.38"/>
    <n v="5150"/>
    <n v="3.42"/>
    <n v="505.29"/>
    <n v="0"/>
    <n v="0"/>
    <n v="0"/>
    <n v="5655.29"/>
    <n v="16910.96"/>
  </r>
  <r>
    <s v="00680XL1707"/>
    <x v="3"/>
    <n v="10961"/>
    <s v="Nayan Jyoti Sarmah"/>
    <x v="32"/>
    <s v="OBC"/>
    <n v="1050031"/>
    <s v="Dibrugarh"/>
    <n v="96744"/>
    <x v="49"/>
    <x v="1"/>
    <x v="44"/>
    <s v="Amit Kumar Neog"/>
    <s v="Amit Kumar Neog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0"/>
    <n v="0"/>
    <n v="15000"/>
    <n v="15000"/>
    <n v="15000"/>
    <s v="36 months"/>
    <n v="0.14000000000000001"/>
    <n v="16175.42"/>
    <n v="16175.42"/>
    <n v="15000"/>
    <n v="4.6500000000000004"/>
    <n v="1175.42"/>
    <n v="0"/>
    <n v="0"/>
    <n v="0"/>
    <n v="16175.42"/>
    <n v="48526.26"/>
  </r>
  <r>
    <s v="00680XL1709"/>
    <x v="3"/>
    <n v="12359"/>
    <s v="Samiur Rahman"/>
    <x v="33"/>
    <s v="OBC"/>
    <n v="880052"/>
    <s v="Sivasagar"/>
    <n v="96746"/>
    <x v="94"/>
    <x v="1"/>
    <x v="44"/>
    <s v="Basanta Deka"/>
    <s v="Basanta Deka"/>
    <x v="9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1"/>
    <n v="0"/>
    <n v="20000"/>
    <n v="12175"/>
    <n v="10055.41"/>
    <s v="36 months"/>
    <n v="7.0000000000000007E-2"/>
    <n v="13310.81"/>
    <n v="10794.39"/>
    <n v="12175"/>
    <n v="4.6900000000000004"/>
    <n v="1135.81"/>
    <n v="0"/>
    <n v="0"/>
    <n v="0"/>
    <n v="13310.81"/>
    <n v="37416.009999999995"/>
  </r>
  <r>
    <s v="00680XL1831"/>
    <x v="3"/>
    <n v="12097"/>
    <s v="Anindita Bhaumik"/>
    <x v="73"/>
    <s v="OBC"/>
    <n v="770197"/>
    <s v="Golaghat"/>
    <n v="96868"/>
    <x v="93"/>
    <x v="1"/>
    <x v="44"/>
    <s v="Aditya Nath"/>
    <s v="Aditya Nath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1"/>
    <n v="0"/>
    <n v="8400"/>
    <n v="6100"/>
    <n v="5927.56"/>
    <s v="36 months"/>
    <n v="0.06"/>
    <n v="6442.42"/>
    <n v="6251.9"/>
    <n v="6100"/>
    <n v="5.51"/>
    <n v="342.42"/>
    <n v="0"/>
    <n v="0"/>
    <n v="0"/>
    <n v="6442.42"/>
    <n v="19136.739999999998"/>
  </r>
  <r>
    <s v="00680XL1791"/>
    <x v="3"/>
    <n v="11055"/>
    <s v="Manas Protim Hazarika"/>
    <x v="48"/>
    <s v="OBC"/>
    <n v="680234"/>
    <s v="Sonitpur"/>
    <n v="96828"/>
    <x v="88"/>
    <x v="1"/>
    <x v="44"/>
    <s v="Subrata Sarkar"/>
    <s v="Subrata Sarkar"/>
    <x v="9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2"/>
    <n v="0"/>
    <n v="6000"/>
    <n v="6000"/>
    <n v="5875"/>
    <s v="36 months"/>
    <n v="7.0000000000000007E-2"/>
    <n v="6660.78"/>
    <n v="6522.02"/>
    <n v="6000"/>
    <n v="1.97"/>
    <n v="660.78"/>
    <n v="0"/>
    <n v="0"/>
    <n v="0"/>
    <n v="6660.78"/>
    <n v="19843.579999999998"/>
  </r>
  <r>
    <s v="00680XL1793"/>
    <x v="3"/>
    <n v="12359"/>
    <s v="Samiur Rahman"/>
    <x v="33"/>
    <s v="OBC"/>
    <n v="880063"/>
    <s v="Sivasagar"/>
    <n v="96830"/>
    <x v="29"/>
    <x v="1"/>
    <x v="44"/>
    <s v="Ratul Ngatey"/>
    <s v="Ratul Ngatey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3"/>
    <n v="0"/>
    <n v="6500"/>
    <n v="6500"/>
    <n v="6400"/>
    <s v="36 months"/>
    <n v="0.09"/>
    <n v="7413.39"/>
    <n v="7299.34"/>
    <n v="6500"/>
    <n v="2.2999999999999998"/>
    <n v="913.39"/>
    <n v="0"/>
    <n v="0"/>
    <n v="0"/>
    <n v="7413.39"/>
    <n v="22126.12"/>
  </r>
  <r>
    <s v="00680XL1801"/>
    <x v="3"/>
    <n v="11955"/>
    <s v="Lekhan Konwar"/>
    <x v="46"/>
    <s v="OBC"/>
    <n v="560351"/>
    <s v="Guwahati"/>
    <n v="96838"/>
    <x v="85"/>
    <x v="1"/>
    <x v="44"/>
    <s v="Sanjoy Bormon"/>
    <s v="Sanjoy Bormon"/>
    <x v="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4"/>
    <n v="0"/>
    <n v="5000"/>
    <n v="5000"/>
    <n v="5000"/>
    <s v="36 months"/>
    <n v="0.12"/>
    <n v="1163.3"/>
    <n v="1163.3"/>
    <n v="831.42"/>
    <n v="4.5999999999999996"/>
    <n v="331.88"/>
    <n v="0"/>
    <n v="0"/>
    <n v="0"/>
    <n v="1163.3"/>
    <n v="3489.8999999999996"/>
  </r>
  <r>
    <s v="00680XL1829"/>
    <x v="3"/>
    <n v="10961"/>
    <s v="Nayan Jyoti Sarmah"/>
    <x v="31"/>
    <s v="OBC"/>
    <n v="570233"/>
    <s v="Mangaldoi"/>
    <n v="96866"/>
    <x v="39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4"/>
    <n v="0"/>
    <n v="5500"/>
    <n v="5500"/>
    <n v="5500"/>
    <s v="36 months"/>
    <n v="0.14000000000000001"/>
    <n v="6692.36"/>
    <n v="6692.36"/>
    <n v="5500"/>
    <n v="0.89"/>
    <n v="1192.3599999999999"/>
    <n v="0"/>
    <n v="0"/>
    <n v="0"/>
    <n v="6692.36"/>
    <n v="20077.079999999998"/>
  </r>
  <r>
    <s v="00680XL2035"/>
    <x v="3"/>
    <n v="12004"/>
    <s v="Samir Ranjan Sutradhar"/>
    <x v="29"/>
    <s v="OBC"/>
    <n v="440298"/>
    <s v="Nimapada"/>
    <n v="97072"/>
    <x v="92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0"/>
    <x v="0"/>
    <n v="28"/>
    <n v="0"/>
    <n v="18000"/>
    <n v="11225"/>
    <n v="7704.28"/>
    <s v="36 months"/>
    <n v="0.06"/>
    <n v="11754.27"/>
    <n v="7928.61"/>
    <n v="11225"/>
    <n v="1.1499999999999999"/>
    <n v="529.27"/>
    <n v="0"/>
    <n v="0"/>
    <n v="0"/>
    <n v="11754.27"/>
    <n v="31437.15"/>
  </r>
  <r>
    <s v="00680XL2032"/>
    <x v="3"/>
    <n v="12004"/>
    <s v="Samir Ranjan Sutradhar"/>
    <x v="29"/>
    <s v="OBC"/>
    <n v="440245"/>
    <s v="Nimapada"/>
    <n v="97069"/>
    <x v="17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1"/>
    <x v="0"/>
    <n v="31"/>
    <n v="1"/>
    <n v="25000"/>
    <n v="15075"/>
    <n v="14910.39"/>
    <s v="60 months"/>
    <n v="0.14000000000000001"/>
    <n v="15752.27"/>
    <n v="15566.63"/>
    <n v="15075"/>
    <n v="1.1599999999999999"/>
    <n v="677.27"/>
    <n v="0"/>
    <n v="0"/>
    <n v="0"/>
    <n v="15752.27"/>
    <n v="47071.17"/>
  </r>
  <r>
    <s v="00680XL2033"/>
    <x v="3"/>
    <n v="12004"/>
    <s v="Samir Ranjan Sutradhar"/>
    <x v="29"/>
    <s v="OBC"/>
    <n v="440245"/>
    <s v="Nimapada"/>
    <n v="97070"/>
    <x v="61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0"/>
    <x v="0"/>
    <n v="31"/>
    <n v="0"/>
    <n v="10000"/>
    <n v="10000"/>
    <n v="9900"/>
    <s v="36 months"/>
    <n v="0.06"/>
    <n v="10796.84"/>
    <n v="10688.87"/>
    <n v="10000"/>
    <n v="1.28"/>
    <n v="796.84"/>
    <n v="0"/>
    <n v="0"/>
    <n v="0"/>
    <n v="10796.84"/>
    <n v="32282.55"/>
  </r>
  <r>
    <s v="00680XL1512"/>
    <x v="3"/>
    <n v="12004"/>
    <s v="Samir Ranjan Sutradhar"/>
    <x v="29"/>
    <s v="OBC"/>
    <n v="440238"/>
    <s v="Nimapada"/>
    <n v="96549"/>
    <x v="82"/>
    <x v="1"/>
    <x v="44"/>
    <s v="Rakesh Kumar Mohapatra"/>
    <s v="Senthil Kumar Munisamy"/>
    <x v="35"/>
    <s v="FY 2020"/>
    <s v="Own"/>
    <x v="7"/>
    <d v="2020-03-13T00:00:00"/>
    <x v="3"/>
    <s v="E2"/>
    <s v="EL10KN"/>
    <x v="19"/>
    <s v="Bhubaneswar"/>
    <x v="1"/>
    <x v="2"/>
    <x v="15"/>
    <s v="ODISHA"/>
    <x v="0"/>
    <x v="0"/>
    <n v="31"/>
    <n v="0"/>
    <n v="18000"/>
    <n v="11275"/>
    <n v="10901.28"/>
    <s v="60 months"/>
    <n v="0.1"/>
    <n v="13662.66"/>
    <n v="13101.26"/>
    <n v="11275"/>
    <n v="1.49"/>
    <n v="2387.66"/>
    <n v="0"/>
    <n v="0"/>
    <n v="0"/>
    <n v="13662.66"/>
    <n v="40426.58"/>
  </r>
  <r>
    <s v="00680XL58"/>
    <x v="3"/>
    <n v="13111"/>
    <s v="Shantumoni Borah"/>
    <x v="34"/>
    <s v="SC"/>
    <n v="740085"/>
    <s v="Biswanath"/>
    <n v="95095"/>
    <x v="49"/>
    <x v="1"/>
    <x v="44"/>
    <s v="Rasidul Islam"/>
    <s v="Rasidul Islam"/>
    <x v="715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29"/>
    <n v="0"/>
    <n v="2000"/>
    <n v="2000"/>
    <n v="2000"/>
    <s v="36 months"/>
    <n v="0.06"/>
    <n v="2058.98"/>
    <n v="2058.98"/>
    <n v="2000"/>
    <n v="2.0499999999999998"/>
    <n v="58.98"/>
    <n v="0"/>
    <n v="0"/>
    <n v="0"/>
    <n v="2058.98"/>
    <n v="6176.9400000000005"/>
  </r>
  <r>
    <s v="00680XL53"/>
    <x v="3"/>
    <n v="12359"/>
    <s v="Samiur Rahman"/>
    <x v="33"/>
    <s v="SC"/>
    <n v="880042"/>
    <s v="Sivasagar"/>
    <n v="95090"/>
    <x v="40"/>
    <x v="1"/>
    <x v="44"/>
    <s v="Ratul Ngatey"/>
    <s v="Ratul Ngate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3"/>
    <n v="0"/>
    <n v="3000"/>
    <n v="3000"/>
    <n v="2900"/>
    <s v="36 months"/>
    <n v="0.13"/>
    <n v="3638.33"/>
    <n v="3517.05"/>
    <n v="3000"/>
    <n v="2.4900000000000002"/>
    <n v="638.33000000000004"/>
    <n v="0"/>
    <n v="0"/>
    <n v="0"/>
    <n v="3638.33"/>
    <n v="10793.71"/>
  </r>
  <r>
    <s v="00680XL468"/>
    <x v="3"/>
    <n v="12061"/>
    <s v="Pinakapani Kanungo"/>
    <x v="30"/>
    <s v="ST"/>
    <n v="630137"/>
    <s v="Cuttack"/>
    <n v="95505"/>
    <x v="70"/>
    <x v="1"/>
    <x v="44"/>
    <s v="Swapna Bhoi"/>
    <s v="Bishnupriya Nayak"/>
    <x v="15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27"/>
    <n v="0"/>
    <n v="15000"/>
    <n v="10025"/>
    <n v="9925"/>
    <s v="60 months"/>
    <n v="0.1"/>
    <n v="12777"/>
    <n v="12649.55"/>
    <n v="10025"/>
    <n v="8.7200000000000006"/>
    <n v="2752"/>
    <n v="0"/>
    <n v="0"/>
    <n v="0"/>
    <n v="12777"/>
    <n v="38203.550000000003"/>
  </r>
  <r>
    <s v="00680XL470"/>
    <x v="3"/>
    <n v="12061"/>
    <s v="Pinakapani Kanungo"/>
    <x v="30"/>
    <s v="ST"/>
    <n v="630082"/>
    <s v="Cuttack"/>
    <n v="95507"/>
    <x v="99"/>
    <x v="1"/>
    <x v="44"/>
    <s v="Priyaranjan Sundaray"/>
    <s v="Bishnupriya Nayak"/>
    <x v="15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1"/>
    <n v="0"/>
    <n v="1500"/>
    <n v="1500"/>
    <n v="1500"/>
    <s v="36 months"/>
    <n v="0.1"/>
    <n v="1669.65"/>
    <n v="1669.65"/>
    <n v="1500"/>
    <n v="1.45"/>
    <n v="169.65"/>
    <n v="0"/>
    <n v="0"/>
    <n v="0"/>
    <n v="1669.65"/>
    <n v="5008.9500000000007"/>
  </r>
  <r>
    <s v="00680XL466"/>
    <x v="3"/>
    <n v="12061"/>
    <s v="Pinakapani Kanungo"/>
    <x v="30"/>
    <s v="ST"/>
    <n v="630070"/>
    <s v="Cuttack"/>
    <n v="95503"/>
    <x v="65"/>
    <x v="1"/>
    <x v="44"/>
    <s v="Kanhu Charana Rana"/>
    <s v="Bishnupriya Nayak"/>
    <x v="152"/>
    <s v="FY 2020"/>
    <s v="Own"/>
    <x v="4"/>
    <d v="2020-03-10T00:00:00"/>
    <x v="3"/>
    <s v="E2"/>
    <s v="EL10KN"/>
    <x v="19"/>
    <s v="Bhubaneswar"/>
    <x v="1"/>
    <x v="2"/>
    <x v="15"/>
    <s v="ODISHA"/>
    <x v="1"/>
    <x v="0"/>
    <n v="26"/>
    <n v="1"/>
    <n v="3000"/>
    <n v="3000"/>
    <n v="3000"/>
    <s v="36 months"/>
    <n v="0.1"/>
    <n v="3250.27"/>
    <n v="3250.27"/>
    <n v="3000"/>
    <n v="3.25"/>
    <n v="250.27"/>
    <n v="0"/>
    <n v="0"/>
    <n v="0"/>
    <n v="3250.27"/>
    <n v="9750.81"/>
  </r>
  <r>
    <s v="00680XL469"/>
    <x v="3"/>
    <n v="10640"/>
    <s v="Rupesh Kumar Chourasia"/>
    <x v="82"/>
    <s v="ST"/>
    <n v="620092"/>
    <s v="Khordha"/>
    <n v="95506"/>
    <x v="68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35"/>
    <n v="1"/>
    <n v="5000"/>
    <n v="5000"/>
    <n v="4975"/>
    <s v="36 months"/>
    <n v="0.09"/>
    <n v="5745.2"/>
    <n v="5716.48"/>
    <n v="5000"/>
    <n v="4.08"/>
    <n v="745.2"/>
    <n v="0"/>
    <n v="0"/>
    <n v="0"/>
    <n v="5745.2"/>
    <n v="17206.88"/>
  </r>
  <r>
    <s v="00680XL62"/>
    <x v="3"/>
    <n v="13111"/>
    <s v="Shantumoni Borah"/>
    <x v="34"/>
    <s v="ST"/>
    <n v="740002"/>
    <s v="Biswanath"/>
    <n v="95099"/>
    <x v="62"/>
    <x v="1"/>
    <x v="44"/>
    <s v="Shivaram Pawe"/>
    <s v="Shivaram Pawe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4"/>
    <n v="0"/>
    <n v="5000"/>
    <n v="5000"/>
    <n v="5000"/>
    <s v="60 months"/>
    <n v="0.1"/>
    <n v="6427.26"/>
    <n v="6427.26"/>
    <n v="5000"/>
    <n v="5.01"/>
    <n v="1427.26"/>
    <n v="0"/>
    <n v="0"/>
    <n v="0"/>
    <n v="6427.26"/>
    <n v="19281.78"/>
  </r>
  <r>
    <s v="00680XL485"/>
    <x v="3"/>
    <n v="13111"/>
    <s v="Shantumoni Borah"/>
    <x v="34"/>
    <s v="ST"/>
    <n v="740019"/>
    <s v="Biswanath"/>
    <n v="95522"/>
    <x v="82"/>
    <x v="1"/>
    <x v="44"/>
    <s v="Mritunjoy Mandal"/>
    <s v="Mritunjoy Mandal"/>
    <x v="2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2"/>
    <n v="0"/>
    <n v="20000"/>
    <n v="12000"/>
    <n v="9167.14"/>
    <s v="36 months"/>
    <n v="7.0000000000000007E-2"/>
    <n v="12858.53"/>
    <n v="9671.0400000000009"/>
    <n v="12000"/>
    <n v="0.92"/>
    <n v="858.53"/>
    <n v="0"/>
    <n v="0"/>
    <n v="0"/>
    <n v="12858.53"/>
    <n v="35388.1"/>
  </r>
  <r>
    <s v="00680XL473"/>
    <x v="3"/>
    <n v="10961"/>
    <s v="Nayan Jyoti Sarmah"/>
    <x v="32"/>
    <s v="ST"/>
    <n v="1050058"/>
    <s v="Dibrugarh"/>
    <n v="95510"/>
    <x v="50"/>
    <x v="1"/>
    <x v="44"/>
    <s v="Ghana Krishna Borah"/>
    <s v="Ghana Krishna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0"/>
    <n v="0"/>
    <n v="20000"/>
    <n v="20000"/>
    <n v="19875"/>
    <s v="60 months"/>
    <n v="0.13"/>
    <n v="27284.35"/>
    <n v="27113.82"/>
    <n v="20000"/>
    <n v="1.49"/>
    <n v="7284.35"/>
    <n v="0"/>
    <n v="0"/>
    <n v="0"/>
    <n v="27284.35"/>
    <n v="81682.51999999999"/>
  </r>
  <r>
    <s v="00680XL486"/>
    <x v="3"/>
    <n v="10961"/>
    <s v="Nayan Jyoti Sarmah"/>
    <x v="31"/>
    <s v="ST"/>
    <n v="570199"/>
    <s v="Mangaldoi"/>
    <n v="95523"/>
    <x v="53"/>
    <x v="1"/>
    <x v="44"/>
    <s v="Hirak Jyoti Bora"/>
    <s v="Hirak Jyoti Bor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4"/>
    <n v="0"/>
    <n v="12000"/>
    <n v="7325"/>
    <n v="6185.13"/>
    <s v="36 months"/>
    <n v="7.0000000000000007E-2"/>
    <n v="8062.22"/>
    <n v="6689.25"/>
    <n v="7325"/>
    <n v="2.2999999999999998"/>
    <n v="737.22"/>
    <n v="0"/>
    <n v="0"/>
    <n v="0"/>
    <n v="8062.22"/>
    <n v="22813.690000000002"/>
  </r>
  <r>
    <s v="00680XL478"/>
    <x v="3"/>
    <n v="10961"/>
    <s v="Nayan Jyoti Sarmah"/>
    <x v="31"/>
    <s v="ST"/>
    <n v="570096"/>
    <s v="Mangaldoi"/>
    <n v="95515"/>
    <x v="21"/>
    <x v="1"/>
    <x v="44"/>
    <s v="Achyut Lahkar"/>
    <s v="Achyut Lahkar"/>
    <x v="1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0"/>
    <n v="0"/>
    <n v="6000"/>
    <n v="6000"/>
    <n v="5875"/>
    <s v="36 months"/>
    <n v="7.0000000000000007E-2"/>
    <n v="6660.76"/>
    <n v="6521.99"/>
    <n v="6000"/>
    <n v="2.5299999999999998"/>
    <n v="660.76"/>
    <n v="0"/>
    <n v="0"/>
    <n v="0"/>
    <n v="6660.76"/>
    <n v="19843.510000000002"/>
  </r>
  <r>
    <s v="00680XL481"/>
    <x v="3"/>
    <n v="11055"/>
    <s v="Manas Protim Hazarika"/>
    <x v="48"/>
    <s v="ST"/>
    <n v="680134"/>
    <s v="Sonitpur"/>
    <n v="95518"/>
    <x v="17"/>
    <x v="1"/>
    <x v="44"/>
    <s v="Subrata Sarkar"/>
    <s v="Subrata Sarkar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4"/>
    <n v="0"/>
    <n v="8400"/>
    <n v="8400"/>
    <n v="8300"/>
    <s v="36 months"/>
    <n v="0.19"/>
    <n v="10556.76"/>
    <n v="10431.08"/>
    <n v="8400"/>
    <n v="2.97"/>
    <n v="2156.7600000000002"/>
    <n v="0"/>
    <n v="0"/>
    <n v="0"/>
    <n v="10556.76"/>
    <n v="31544.6"/>
  </r>
  <r>
    <s v="00680XL488"/>
    <x v="3"/>
    <n v="12359"/>
    <s v="Samiur Rahman"/>
    <x v="33"/>
    <s v="ST"/>
    <n v="880143"/>
    <s v="Sivasagar"/>
    <n v="95525"/>
    <x v="68"/>
    <x v="1"/>
    <x v="44"/>
    <s v="Ratul Ngatey"/>
    <s v="Ratul Ngatey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1"/>
    <n v="0"/>
    <n v="6725"/>
    <n v="6725"/>
    <n v="6500"/>
    <s v="36 months"/>
    <n v="0.09"/>
    <n v="7686.2"/>
    <n v="7429.04"/>
    <n v="6725"/>
    <n v="3.22"/>
    <n v="961.2"/>
    <n v="0"/>
    <n v="0"/>
    <n v="0"/>
    <n v="7686.2"/>
    <n v="22801.439999999999"/>
  </r>
  <r>
    <s v="00680XL476"/>
    <x v="3"/>
    <n v="10961"/>
    <s v="Nayan Jyoti Sarmah"/>
    <x v="31"/>
    <s v="ST"/>
    <n v="570141"/>
    <s v="Mangaldoi"/>
    <n v="95513"/>
    <x v="66"/>
    <x v="1"/>
    <x v="44"/>
    <s v="Bijubar Rahman"/>
    <s v="Bijubar Rahman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4"/>
    <n v="0"/>
    <n v="7200"/>
    <n v="7200"/>
    <n v="7150"/>
    <s v="60 months"/>
    <n v="0.13"/>
    <n v="9199.99"/>
    <n v="9136.1"/>
    <n v="7200"/>
    <n v="2.57"/>
    <n v="1999.99"/>
    <n v="0"/>
    <n v="0"/>
    <n v="0"/>
    <n v="9199.99"/>
    <n v="27536.080000000002"/>
  </r>
  <r>
    <s v="00680XL493"/>
    <x v="3"/>
    <n v="10961"/>
    <s v="Nayan Jyoti Sarmah"/>
    <x v="31"/>
    <s v="ST"/>
    <n v="570014"/>
    <s v="Mangaldoi"/>
    <n v="95530"/>
    <x v="49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6"/>
    <n v="0"/>
    <n v="20000"/>
    <n v="12100"/>
    <n v="2100"/>
    <s v="36 months"/>
    <n v="0.06"/>
    <n v="12190.01"/>
    <n v="2115.86"/>
    <n v="12100"/>
    <n v="2.59"/>
    <n v="90.01"/>
    <n v="0"/>
    <n v="0"/>
    <n v="0"/>
    <n v="12190.01"/>
    <n v="26495.88"/>
  </r>
  <r>
    <s v="00680XL483"/>
    <x v="3"/>
    <n v="13111"/>
    <s v="Shantumoni Borah"/>
    <x v="34"/>
    <s v="ST"/>
    <n v="740162"/>
    <s v="Biswanath"/>
    <n v="95520"/>
    <x v="4"/>
    <x v="1"/>
    <x v="44"/>
    <s v="Rasidul Islam"/>
    <s v="Rasidul Islam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27"/>
    <n v="0"/>
    <n v="18000"/>
    <n v="10925"/>
    <n v="10546.13"/>
    <s v="36 months"/>
    <n v="0.09"/>
    <n v="12544.95"/>
    <n v="12066.27"/>
    <n v="10925"/>
    <n v="2.66"/>
    <n v="1619.95"/>
    <n v="0"/>
    <n v="0"/>
    <n v="0"/>
    <n v="12544.95"/>
    <n v="37156.17"/>
  </r>
  <r>
    <s v="0017XTL908"/>
    <x v="3"/>
    <n v="10640"/>
    <s v="Rupesh Kumar Chourasia"/>
    <x v="82"/>
    <s v="General"/>
    <n v="620036"/>
    <s v="Khordha"/>
    <n v="98346"/>
    <x v="32"/>
    <x v="1"/>
    <x v="44"/>
    <s v="Rabi Sankar Biswal"/>
    <s v="Rupali Dash"/>
    <x v="345"/>
    <s v="FY 2020"/>
    <s v="Own"/>
    <x v="4"/>
    <d v="2020-03-04T00:00:00"/>
    <x v="3"/>
    <s v="E2"/>
    <s v="MTL21K"/>
    <x v="3"/>
    <s v="Bhubaneswar"/>
    <x v="1"/>
    <x v="2"/>
    <x v="15"/>
    <s v="ODISHA"/>
    <x v="0"/>
    <x v="0"/>
    <n v="29"/>
    <n v="0"/>
    <n v="10800"/>
    <n v="10800"/>
    <n v="10675"/>
    <s v="36 months"/>
    <n v="0.09"/>
    <n v="12011.87"/>
    <n v="11872.84"/>
    <n v="10800"/>
    <n v="17.98"/>
    <n v="1211.8699999999999"/>
    <n v="0"/>
    <n v="0"/>
    <n v="0"/>
    <n v="12011.869999999999"/>
    <n v="35896.58"/>
  </r>
  <r>
    <s v="0017XTL1935"/>
    <x v="3"/>
    <n v="12061"/>
    <s v="Pinakapani Kanungo"/>
    <x v="30"/>
    <s v="General"/>
    <n v="630086"/>
    <s v="Cuttack"/>
    <n v="99373"/>
    <x v="40"/>
    <x v="1"/>
    <x v="44"/>
    <s v="Kanhu Charana Rana"/>
    <s v="Kanhu Charana Rana"/>
    <x v="157"/>
    <s v="FY 2020"/>
    <s v="Own"/>
    <x v="4"/>
    <d v="2020-03-06T00:00:00"/>
    <x v="3"/>
    <s v="E2"/>
    <s v="MTL21K"/>
    <x v="3"/>
    <s v="Bhubaneswar"/>
    <x v="1"/>
    <x v="2"/>
    <x v="15"/>
    <s v="ODISHA"/>
    <x v="0"/>
    <x v="0"/>
    <n v="34"/>
    <n v="0"/>
    <n v="8400"/>
    <n v="8400"/>
    <n v="8400"/>
    <s v="36 months"/>
    <n v="0.13"/>
    <n v="9212.5300000000007"/>
    <n v="9212.5300000000007"/>
    <n v="8400"/>
    <n v="3.03"/>
    <n v="812.53"/>
    <n v="0"/>
    <n v="0"/>
    <n v="0"/>
    <n v="9212.5300000000007"/>
    <n v="27637.590000000004"/>
  </r>
  <r>
    <s v="0017XTL910"/>
    <x v="3"/>
    <n v="12061"/>
    <s v="Pinakapani Kanungo"/>
    <x v="30"/>
    <s v="General"/>
    <n v="630036"/>
    <s v="Cuttack"/>
    <n v="98348"/>
    <x v="68"/>
    <x v="1"/>
    <x v="44"/>
    <s v="Rubishree Nayak"/>
    <s v="Rubishree Nayak"/>
    <x v="126"/>
    <s v="FY 2020"/>
    <s v="Own"/>
    <x v="4"/>
    <d v="2020-03-09T00:00:00"/>
    <x v="3"/>
    <s v="E2"/>
    <s v="MTL16K"/>
    <x v="3"/>
    <s v="Bhubaneswar"/>
    <x v="1"/>
    <x v="2"/>
    <x v="15"/>
    <s v="ODISHA"/>
    <x v="0"/>
    <x v="0"/>
    <n v="30"/>
    <n v="0"/>
    <n v="18000"/>
    <n v="10900"/>
    <n v="9474.5300000000007"/>
    <s v="60 months"/>
    <n v="7.0000000000000007E-2"/>
    <n v="12449.05"/>
    <n v="10757.86"/>
    <n v="10900"/>
    <n v="6.68"/>
    <n v="1549.05"/>
    <n v="0"/>
    <n v="0"/>
    <n v="0"/>
    <n v="12449.05"/>
    <n v="35655.96"/>
  </r>
  <r>
    <s v="0017XTL905"/>
    <x v="3"/>
    <n v="12061"/>
    <s v="Pinakapani Kanungo"/>
    <x v="30"/>
    <s v="General"/>
    <n v="630067"/>
    <s v="Cuttack"/>
    <n v="98343"/>
    <x v="44"/>
    <x v="1"/>
    <x v="44"/>
    <s v="Kanhu Charana Rana"/>
    <s v="Kanhu Charana Rana"/>
    <x v="241"/>
    <s v="FY 2020"/>
    <s v="Own"/>
    <x v="4"/>
    <d v="2020-03-09T00:00:00"/>
    <x v="3"/>
    <s v="E2"/>
    <s v="MTL21K"/>
    <x v="3"/>
    <s v="Bhubaneswar"/>
    <x v="1"/>
    <x v="2"/>
    <x v="15"/>
    <s v="ODISHA"/>
    <x v="0"/>
    <x v="0"/>
    <n v="31"/>
    <n v="0"/>
    <n v="4200"/>
    <n v="4200"/>
    <n v="4200"/>
    <s v="36 months"/>
    <n v="0.06"/>
    <n v="4394.08"/>
    <n v="4394.08"/>
    <n v="4200"/>
    <n v="14.6"/>
    <n v="194.08"/>
    <n v="0"/>
    <n v="0"/>
    <n v="0"/>
    <n v="4394.08"/>
    <n v="13182.24"/>
  </r>
  <r>
    <s v="0017XTL904"/>
    <x v="3"/>
    <n v="12061"/>
    <s v="Pinakapani Kanungo"/>
    <x v="30"/>
    <s v="General"/>
    <n v="630067"/>
    <s v="Cuttack"/>
    <n v="98342"/>
    <x v="83"/>
    <x v="1"/>
    <x v="44"/>
    <s v="Kanhu Charana Rana"/>
    <s v="Kanhu Charana Rana"/>
    <x v="351"/>
    <s v="FY 2020"/>
    <s v="Own"/>
    <x v="4"/>
    <d v="2020-03-09T00:00:00"/>
    <x v="3"/>
    <s v="E2"/>
    <s v="MTL16K"/>
    <x v="3"/>
    <s v="Bhubaneswar"/>
    <x v="1"/>
    <x v="2"/>
    <x v="15"/>
    <s v="ODISHA"/>
    <x v="0"/>
    <x v="0"/>
    <n v="33"/>
    <n v="0"/>
    <n v="1600"/>
    <n v="1600"/>
    <n v="1600"/>
    <s v="36 months"/>
    <n v="0.1"/>
    <n v="1848.36"/>
    <n v="1848.36"/>
    <n v="1600"/>
    <n v="26.53"/>
    <n v="248.36"/>
    <n v="0"/>
    <n v="0"/>
    <n v="0"/>
    <n v="1848.3600000000001"/>
    <n v="5545.08"/>
  </r>
  <r>
    <s v="0017XTL1933"/>
    <x v="3"/>
    <n v="12480"/>
    <s v="Chiranjibi Samal"/>
    <x v="92"/>
    <s v="General"/>
    <n v="600091"/>
    <s v="Bhadrak"/>
    <n v="99371"/>
    <x v="37"/>
    <x v="1"/>
    <x v="44"/>
    <s v="Prajna Ranjan Swain"/>
    <s v="Prajna Ranjan Swain"/>
    <x v="107"/>
    <s v="FY 2020"/>
    <s v="Own"/>
    <x v="4"/>
    <d v="2020-03-09T00:00:00"/>
    <x v="3"/>
    <s v="E2"/>
    <s v="MTL16K"/>
    <x v="3"/>
    <s v="Bhubaneswar"/>
    <x v="1"/>
    <x v="2"/>
    <x v="15"/>
    <s v="ODISHA"/>
    <x v="0"/>
    <x v="0"/>
    <n v="34"/>
    <n v="0"/>
    <n v="21000"/>
    <n v="13225"/>
    <n v="13000"/>
    <s v="60 months"/>
    <n v="0.1"/>
    <n v="13937.71"/>
    <n v="13700.59"/>
    <n v="13225"/>
    <n v="7.65"/>
    <n v="712.71"/>
    <n v="0"/>
    <n v="0"/>
    <n v="0"/>
    <n v="13937.71"/>
    <n v="41576.009999999995"/>
  </r>
  <r>
    <s v="0017XTL1930"/>
    <x v="3"/>
    <n v="12061"/>
    <s v="Pinakapani Kanungo"/>
    <x v="30"/>
    <s v="General"/>
    <n v="630145"/>
    <s v="Cuttack"/>
    <n v="99368"/>
    <x v="99"/>
    <x v="1"/>
    <x v="44"/>
    <s v="Dillip Kumar Sahoo"/>
    <s v="Dillip Kumar Sahoo"/>
    <x v="126"/>
    <s v="FY 2020"/>
    <s v="Own"/>
    <x v="4"/>
    <d v="2020-03-10T00:00:00"/>
    <x v="3"/>
    <s v="E2"/>
    <s v="MTL22K"/>
    <x v="3"/>
    <s v="Bhubaneswar"/>
    <x v="1"/>
    <x v="2"/>
    <x v="15"/>
    <s v="ODISHA"/>
    <x v="0"/>
    <x v="0"/>
    <n v="26"/>
    <n v="0"/>
    <n v="18000"/>
    <n v="18000"/>
    <n v="17900"/>
    <s v="60 months"/>
    <n v="0.19"/>
    <n v="19496.96"/>
    <n v="19388.48"/>
    <n v="9679.49"/>
    <n v="0.9"/>
    <n v="8631.27"/>
    <n v="0"/>
    <n v="1186.2"/>
    <n v="11.86"/>
    <n v="18310.760000000002"/>
    <n v="58394.26"/>
  </r>
  <r>
    <s v="0017XTL1931"/>
    <x v="3"/>
    <n v="12061"/>
    <s v="Pinakapani Kanungo"/>
    <x v="30"/>
    <s v="General"/>
    <n v="630145"/>
    <s v="Cuttack"/>
    <n v="99369"/>
    <x v="69"/>
    <x v="1"/>
    <x v="44"/>
    <s v="Dillip Kumar Sahoo"/>
    <s v="Dillip Kumar Sahoo"/>
    <x v="36"/>
    <s v="FY 2020"/>
    <s v="Own"/>
    <x v="4"/>
    <d v="2020-03-10T00:00:00"/>
    <x v="3"/>
    <s v="E2"/>
    <s v="MTL21K"/>
    <x v="3"/>
    <s v="Bhubaneswar"/>
    <x v="1"/>
    <x v="2"/>
    <x v="15"/>
    <s v="ODISHA"/>
    <x v="1"/>
    <x v="0"/>
    <n v="28"/>
    <n v="1"/>
    <n v="14000"/>
    <n v="10700"/>
    <n v="10575"/>
    <s v="60 months"/>
    <n v="0.18"/>
    <n v="16232.7"/>
    <n v="16043.07"/>
    <n v="10700"/>
    <n v="4.18"/>
    <n v="5532.7"/>
    <n v="0"/>
    <n v="0"/>
    <n v="0"/>
    <n v="16232.7"/>
    <n v="48508.47"/>
  </r>
  <r>
    <s v="0017XTL1927"/>
    <x v="3"/>
    <n v="12480"/>
    <s v="Chiranjibi Samal"/>
    <x v="92"/>
    <s v="General"/>
    <n v="600044"/>
    <s v="Bhadrak"/>
    <n v="99365"/>
    <x v="90"/>
    <x v="1"/>
    <x v="44"/>
    <s v="Bijayalaxmi Maharana"/>
    <s v="Bijayalaxmi Maharana"/>
    <x v="50"/>
    <s v="FY 2020"/>
    <s v="Own"/>
    <x v="4"/>
    <d v="2020-03-10T00:00:00"/>
    <x v="3"/>
    <s v="E2"/>
    <s v="MTL22K"/>
    <x v="3"/>
    <s v="Bhubaneswar"/>
    <x v="1"/>
    <x v="2"/>
    <x v="15"/>
    <s v="ODISHA"/>
    <x v="0"/>
    <x v="0"/>
    <n v="31"/>
    <n v="0"/>
    <n v="16000"/>
    <n v="10050"/>
    <n v="9975"/>
    <s v="60 months"/>
    <n v="0.1"/>
    <n v="12808.89"/>
    <n v="12713.3"/>
    <n v="10050"/>
    <n v="5.01"/>
    <n v="2758.89"/>
    <n v="0"/>
    <n v="0"/>
    <n v="0"/>
    <n v="12808.89"/>
    <n v="38331.08"/>
  </r>
  <r>
    <s v="0017XTL918"/>
    <x v="3"/>
    <n v="12480"/>
    <s v="Chiranjibi Samal"/>
    <x v="92"/>
    <s v="General"/>
    <n v="600038"/>
    <s v="Bhadrak"/>
    <n v="98356"/>
    <x v="17"/>
    <x v="1"/>
    <x v="44"/>
    <s v="Prajna Ranjan Swain"/>
    <s v="Prajna Ranjan Swain"/>
    <x v="721"/>
    <s v="FY 2020"/>
    <s v="Own"/>
    <x v="4"/>
    <d v="2020-03-10T00:00:00"/>
    <x v="3"/>
    <s v="E2"/>
    <s v="MTL21K"/>
    <x v="3"/>
    <s v="Bhubaneswar"/>
    <x v="1"/>
    <x v="2"/>
    <x v="15"/>
    <s v="ODISHA"/>
    <x v="0"/>
    <x v="0"/>
    <n v="33"/>
    <n v="0"/>
    <n v="7300"/>
    <n v="7300"/>
    <n v="7275"/>
    <s v="36 months"/>
    <n v="7.0000000000000007E-2"/>
    <n v="8097.1"/>
    <n v="8069.37"/>
    <n v="7300"/>
    <n v="2.06"/>
    <n v="797.1"/>
    <n v="0"/>
    <n v="0"/>
    <n v="0"/>
    <n v="8097.1"/>
    <n v="24263.57"/>
  </r>
  <r>
    <s v="0017XTL902"/>
    <x v="3"/>
    <n v="12480"/>
    <s v="Chiranjibi Samal"/>
    <x v="92"/>
    <s v="General"/>
    <n v="600044"/>
    <s v="Bhadrak"/>
    <n v="98340"/>
    <x v="61"/>
    <x v="1"/>
    <x v="44"/>
    <s v="Bijayalaxmi Maharana"/>
    <s v="Bijayalaxmi Maharana"/>
    <x v="50"/>
    <s v="FY 2020"/>
    <s v="Own"/>
    <x v="4"/>
    <d v="2020-03-10T00:00:00"/>
    <x v="3"/>
    <s v="E2"/>
    <s v="MTL22K"/>
    <x v="3"/>
    <s v="Bhubaneswar"/>
    <x v="1"/>
    <x v="2"/>
    <x v="15"/>
    <s v="ODISHA"/>
    <x v="0"/>
    <x v="0"/>
    <n v="33"/>
    <n v="0"/>
    <n v="9500"/>
    <n v="9500"/>
    <n v="9400"/>
    <s v="60 months"/>
    <n v="0.16"/>
    <n v="13958.39"/>
    <n v="13811.46"/>
    <n v="9500"/>
    <n v="2.17"/>
    <n v="4458.3900000000003"/>
    <n v="0"/>
    <n v="0"/>
    <n v="0"/>
    <n v="13958.39"/>
    <n v="41728.239999999998"/>
  </r>
  <r>
    <s v="0017XTL1928"/>
    <x v="3"/>
    <n v="12480"/>
    <s v="Chiranjibi Samal"/>
    <x v="92"/>
    <s v="General"/>
    <n v="600118"/>
    <s v="Bhadrak"/>
    <n v="99366"/>
    <x v="46"/>
    <x v="1"/>
    <x v="44"/>
    <s v="Amaresh Biswal"/>
    <s v="Amaresh Biswal"/>
    <x v="126"/>
    <s v="FY 2020"/>
    <s v="Own"/>
    <x v="4"/>
    <d v="2020-03-13T00:00:00"/>
    <x v="3"/>
    <s v="E2"/>
    <s v="MTL16K"/>
    <x v="3"/>
    <s v="Bhubaneswar"/>
    <x v="1"/>
    <x v="2"/>
    <x v="15"/>
    <s v="ODISHA"/>
    <x v="0"/>
    <x v="0"/>
    <n v="28"/>
    <n v="0"/>
    <n v="5700"/>
    <n v="5700"/>
    <n v="5675"/>
    <s v="36 months"/>
    <n v="7.0000000000000007E-2"/>
    <n v="5733.42"/>
    <n v="5708.27"/>
    <n v="5700"/>
    <n v="2.64"/>
    <n v="33.42"/>
    <n v="0"/>
    <n v="0"/>
    <n v="0"/>
    <n v="5733.42"/>
    <n v="17175.11"/>
  </r>
  <r>
    <s v="0017XTL925"/>
    <x v="3"/>
    <n v="12480"/>
    <s v="Chiranjibi Samal"/>
    <x v="92"/>
    <s v="General"/>
    <n v="600064"/>
    <s v="Bhadrak"/>
    <n v="98363"/>
    <x v="22"/>
    <x v="1"/>
    <x v="44"/>
    <s v="Rajendra Gumansingh"/>
    <s v="Manini Barik"/>
    <x v="100"/>
    <s v="FY 2020"/>
    <s v="Own"/>
    <x v="4"/>
    <d v="2020-03-02T00:00:00"/>
    <x v="3"/>
    <s v="E2"/>
    <s v="MTL21K"/>
    <x v="1"/>
    <s v="Bhubaneswar"/>
    <x v="1"/>
    <x v="2"/>
    <x v="15"/>
    <s v="ODISHA"/>
    <x v="0"/>
    <x v="0"/>
    <n v="30"/>
    <n v="0"/>
    <n v="20000"/>
    <n v="15325"/>
    <n v="15161.29"/>
    <s v="36 months"/>
    <n v="0.09"/>
    <n v="17460.93"/>
    <n v="17273.43"/>
    <n v="15325"/>
    <n v="5.55"/>
    <n v="2135.9299999999998"/>
    <n v="0"/>
    <n v="0"/>
    <n v="0"/>
    <n v="17460.93"/>
    <n v="52195.29"/>
  </r>
  <r>
    <s v="0017XTL1944"/>
    <x v="3"/>
    <n v="12061"/>
    <s v="Pinakapani Kanungo"/>
    <x v="30"/>
    <s v="General"/>
    <n v="630032"/>
    <s v="Cuttack"/>
    <n v="99382"/>
    <x v="99"/>
    <x v="1"/>
    <x v="44"/>
    <s v="Priyanka Panda"/>
    <s v="Swapna Bhoi"/>
    <x v="722"/>
    <s v="FY 2020"/>
    <s v="Own"/>
    <x v="4"/>
    <d v="2020-03-02T00:00:00"/>
    <x v="3"/>
    <s v="E2"/>
    <s v="MTL21K"/>
    <x v="1"/>
    <s v="Bhubaneswar"/>
    <x v="1"/>
    <x v="2"/>
    <x v="15"/>
    <s v="ODISHA"/>
    <x v="1"/>
    <x v="0"/>
    <n v="31"/>
    <n v="1"/>
    <n v="12000"/>
    <n v="12000"/>
    <n v="11750"/>
    <s v="36 months"/>
    <n v="0.1"/>
    <n v="13938.45"/>
    <n v="13648.07"/>
    <n v="12000"/>
    <n v="7.01"/>
    <n v="1938.45"/>
    <n v="0"/>
    <n v="0"/>
    <n v="0"/>
    <n v="13938.45"/>
    <n v="41524.97"/>
  </r>
  <r>
    <s v="0017XTL1939"/>
    <x v="3"/>
    <n v="12061"/>
    <s v="Pinakapani Kanungo"/>
    <x v="30"/>
    <s v="General"/>
    <n v="630164"/>
    <s v="Cuttack"/>
    <n v="99377"/>
    <x v="5"/>
    <x v="1"/>
    <x v="44"/>
    <s v="Priyanka Panda"/>
    <s v="Priyanka Panda"/>
    <x v="107"/>
    <s v="FY 2020"/>
    <s v="Own"/>
    <x v="4"/>
    <d v="2020-03-03T00:00:00"/>
    <x v="3"/>
    <s v="E2"/>
    <s v="MTL22K"/>
    <x v="1"/>
    <s v="Bhubaneswar"/>
    <x v="1"/>
    <x v="2"/>
    <x v="15"/>
    <s v="ODISHA"/>
    <x v="0"/>
    <x v="0"/>
    <n v="31"/>
    <n v="0"/>
    <n v="4500"/>
    <n v="4500"/>
    <n v="4500"/>
    <s v="36 months"/>
    <n v="0.1"/>
    <n v="5202.3999999999996"/>
    <n v="5202.3999999999996"/>
    <n v="4500"/>
    <n v="8.1199999999999992"/>
    <n v="702.4"/>
    <n v="0"/>
    <n v="0"/>
    <n v="0"/>
    <n v="5202.3999999999996"/>
    <n v="15607.199999999999"/>
  </r>
  <r>
    <s v="0017XTL932"/>
    <x v="3"/>
    <n v="12062"/>
    <s v="Smruti Ranjan Rout"/>
    <x v="83"/>
    <s v="General"/>
    <n v="660004"/>
    <s v="Dhenkanal"/>
    <n v="98370"/>
    <x v="80"/>
    <x v="1"/>
    <x v="44"/>
    <s v="Debashish Jena"/>
    <s v="Debashish Jena"/>
    <x v="49"/>
    <s v="FY 2020"/>
    <s v="Own"/>
    <x v="4"/>
    <d v="2020-03-04T00:00:00"/>
    <x v="3"/>
    <s v="E2"/>
    <s v="MTL21K"/>
    <x v="1"/>
    <s v="Bhubaneswar"/>
    <x v="1"/>
    <x v="2"/>
    <x v="15"/>
    <s v="ODISHA"/>
    <x v="0"/>
    <x v="0"/>
    <n v="34"/>
    <n v="0"/>
    <n v="5000"/>
    <n v="5000"/>
    <n v="4970.51"/>
    <s v="36 months"/>
    <n v="0.06"/>
    <n v="5485.45"/>
    <n v="5452.7"/>
    <n v="5000"/>
    <n v="6.21"/>
    <n v="485.45"/>
    <n v="0"/>
    <n v="0"/>
    <n v="0"/>
    <n v="5485.45"/>
    <n v="16423.599999999999"/>
  </r>
  <r>
    <s v="0017XTL928"/>
    <x v="3"/>
    <n v="12062"/>
    <s v="Smruti Ranjan Rout"/>
    <x v="83"/>
    <s v="General"/>
    <n v="660117"/>
    <s v="Dhenkanal"/>
    <n v="98366"/>
    <x v="52"/>
    <x v="1"/>
    <x v="44"/>
    <s v="Santos Parida"/>
    <s v="Santos Parida"/>
    <x v="31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32"/>
    <n v="0"/>
    <n v="12800"/>
    <n v="12800"/>
    <n v="12700"/>
    <s v="36 months"/>
    <n v="0.15"/>
    <n v="15036.76"/>
    <n v="14919.29"/>
    <n v="12800"/>
    <n v="8.39"/>
    <n v="2236.7600000000002"/>
    <n v="0"/>
    <n v="0"/>
    <n v="0"/>
    <n v="15036.76"/>
    <n v="44992.810000000005"/>
  </r>
  <r>
    <s v="0017XTL1941"/>
    <x v="3"/>
    <n v="12061"/>
    <s v="Pinakapani Kanungo"/>
    <x v="30"/>
    <s v="General"/>
    <n v="630067"/>
    <s v="Cuttack"/>
    <n v="99379"/>
    <x v="63"/>
    <x v="1"/>
    <x v="44"/>
    <s v="Kanhu Charana Rana"/>
    <s v="Kanhu Charana Rana"/>
    <x v="746"/>
    <s v="FY 2020"/>
    <s v="Own"/>
    <x v="4"/>
    <d v="2020-03-09T00:00:00"/>
    <x v="3"/>
    <s v="E2"/>
    <s v="MTL22K"/>
    <x v="1"/>
    <s v="Bhubaneswar"/>
    <x v="1"/>
    <x v="2"/>
    <x v="15"/>
    <s v="ODISHA"/>
    <x v="0"/>
    <x v="0"/>
    <n v="33"/>
    <n v="0"/>
    <n v="14600"/>
    <n v="14600"/>
    <n v="13516.24"/>
    <s v="36 months"/>
    <n v="0.13"/>
    <n v="17835.2"/>
    <n v="16561.61"/>
    <n v="13305.45"/>
    <n v="0.81"/>
    <n v="4529.75"/>
    <n v="0"/>
    <n v="0"/>
    <n v="0"/>
    <n v="17835.2"/>
    <n v="52232.009999999995"/>
  </r>
  <r>
    <s v="0017XTL927"/>
    <x v="3"/>
    <n v="12062"/>
    <s v="Smruti Ranjan Rout"/>
    <x v="83"/>
    <s v="General"/>
    <n v="660117"/>
    <s v="Dhenkanal"/>
    <n v="98365"/>
    <x v="85"/>
    <x v="1"/>
    <x v="44"/>
    <s v="Santos Parida"/>
    <s v="Santos Parida"/>
    <x v="156"/>
    <s v="FY 2020"/>
    <s v="Own"/>
    <x v="4"/>
    <d v="2020-03-09T00:00:00"/>
    <x v="3"/>
    <s v="E2"/>
    <s v="MTL21K"/>
    <x v="1"/>
    <s v="Bhubaneswar"/>
    <x v="1"/>
    <x v="2"/>
    <x v="15"/>
    <s v="ODISHA"/>
    <x v="1"/>
    <x v="0"/>
    <n v="34"/>
    <n v="1"/>
    <n v="12000"/>
    <n v="11650"/>
    <n v="11585.07"/>
    <s v="36 months"/>
    <n v="0.09"/>
    <n v="13314.46"/>
    <n v="13239.15"/>
    <n v="11650"/>
    <n v="5.33"/>
    <n v="1664.46"/>
    <n v="0"/>
    <n v="0"/>
    <n v="0"/>
    <n v="13314.46"/>
    <n v="39868.07"/>
  </r>
  <r>
    <s v="0017XTL1946"/>
    <x v="3"/>
    <n v="10892"/>
    <s v="Tukuna Pradhan"/>
    <x v="94"/>
    <s v="General"/>
    <n v="590084"/>
    <s v="Jajpur"/>
    <n v="99384"/>
    <x v="51"/>
    <x v="1"/>
    <x v="44"/>
    <s v="Swadhin Sabat"/>
    <s v="Swadhin Sabat"/>
    <x v="156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35"/>
    <n v="0"/>
    <n v="10000"/>
    <n v="10000"/>
    <n v="9925"/>
    <s v="36 months"/>
    <n v="0.1"/>
    <n v="10083.86"/>
    <n v="10008.23"/>
    <n v="10000"/>
    <n v="6.33"/>
    <n v="83.86"/>
    <n v="0"/>
    <n v="0"/>
    <n v="0"/>
    <n v="10083.86"/>
    <n v="30175.95"/>
  </r>
  <r>
    <s v="0017XTL930"/>
    <x v="3"/>
    <n v="12061"/>
    <s v="Pinakapani Kanungo"/>
    <x v="30"/>
    <s v="General"/>
    <n v="630173"/>
    <s v="Cuttack"/>
    <n v="98368"/>
    <x v="95"/>
    <x v="1"/>
    <x v="44"/>
    <s v="Pradeep Kumar Sahoo"/>
    <s v="Pradeep Kumar Sahoo"/>
    <x v="378"/>
    <s v="FY 2020"/>
    <s v="Own"/>
    <x v="4"/>
    <d v="2020-03-10T00:00:00"/>
    <x v="3"/>
    <s v="E2"/>
    <s v="MTL22K"/>
    <x v="1"/>
    <s v="Bhubaneswar"/>
    <x v="1"/>
    <x v="2"/>
    <x v="15"/>
    <s v="ODISHA"/>
    <x v="0"/>
    <x v="0"/>
    <n v="34"/>
    <n v="0"/>
    <n v="12800"/>
    <n v="8200"/>
    <n v="8125"/>
    <s v="36 months"/>
    <n v="0.06"/>
    <n v="8940.94"/>
    <n v="8859.17"/>
    <n v="8200"/>
    <n v="6.35"/>
    <n v="740.94"/>
    <n v="0"/>
    <n v="0"/>
    <n v="0"/>
    <n v="8940.94"/>
    <n v="26741.050000000003"/>
  </r>
  <r>
    <s v="0017XTL933"/>
    <x v="3"/>
    <n v="12062"/>
    <s v="Smruti Ranjan Rout"/>
    <x v="83"/>
    <s v="General"/>
    <n v="660014"/>
    <s v="Dhenkanal"/>
    <n v="98371"/>
    <x v="8"/>
    <x v="1"/>
    <x v="44"/>
    <s v="Debashish Jena"/>
    <s v="Debashish Jena"/>
    <x v="173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27"/>
    <n v="0"/>
    <n v="1000"/>
    <n v="1000"/>
    <n v="750"/>
    <s v="36 months"/>
    <n v="0.1"/>
    <n v="1167.79"/>
    <n v="875.84"/>
    <n v="1000"/>
    <n v="3.97"/>
    <n v="167.79"/>
    <n v="0"/>
    <n v="0"/>
    <n v="0"/>
    <n v="1167.79"/>
    <n v="3211.42"/>
  </r>
  <r>
    <s v="0017XTL1947"/>
    <x v="3"/>
    <n v="12061"/>
    <s v="Pinakapani Kanungo"/>
    <x v="30"/>
    <s v="General"/>
    <n v="630019"/>
    <s v="Cuttack"/>
    <n v="99385"/>
    <x v="49"/>
    <x v="1"/>
    <x v="44"/>
    <s v="Priyaranjan Sundaray"/>
    <s v="Kanhu Charana Rana"/>
    <x v="724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28"/>
    <n v="0"/>
    <n v="15000"/>
    <n v="15000"/>
    <n v="14950"/>
    <s v="60 months"/>
    <n v="0.09"/>
    <n v="18703.68"/>
    <n v="18641.34"/>
    <n v="15000"/>
    <n v="6.15"/>
    <n v="3703.68"/>
    <n v="0"/>
    <n v="0"/>
    <n v="0"/>
    <n v="18703.68"/>
    <n v="56048.700000000004"/>
  </r>
  <r>
    <s v="0017XTL1948"/>
    <x v="3"/>
    <n v="12062"/>
    <s v="Smruti Ranjan Rout"/>
    <x v="83"/>
    <s v="General"/>
    <n v="660005"/>
    <s v="Dhenkanal"/>
    <n v="99386"/>
    <x v="78"/>
    <x v="1"/>
    <x v="44"/>
    <s v="Debashish Jena"/>
    <s v="Debashish Jena"/>
    <x v="46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32"/>
    <n v="0"/>
    <n v="2000"/>
    <n v="2000"/>
    <n v="1775"/>
    <s v="36 months"/>
    <n v="0.1"/>
    <n v="2322.9899999999998"/>
    <n v="2061.65"/>
    <n v="2000"/>
    <n v="2.61"/>
    <n v="322.99"/>
    <n v="0"/>
    <n v="0"/>
    <n v="0"/>
    <n v="2322.9899999999998"/>
    <n v="6707.6299999999992"/>
  </r>
  <r>
    <s v="0017XTL1951"/>
    <x v="3"/>
    <n v="10640"/>
    <s v="Rupesh Kumar Chourasia"/>
    <x v="82"/>
    <s v="General"/>
    <n v="620064"/>
    <s v="Khordha"/>
    <n v="99389"/>
    <x v="7"/>
    <x v="1"/>
    <x v="44"/>
    <s v="Sridevi Das"/>
    <s v="Rupali Dash"/>
    <x v="345"/>
    <s v="FY 2020"/>
    <s v="Own"/>
    <x v="4"/>
    <d v="2020-03-04T00:00:00"/>
    <x v="3"/>
    <s v="E2"/>
    <s v="MTL21K"/>
    <x v="2"/>
    <s v="Bhubaneswar"/>
    <x v="1"/>
    <x v="2"/>
    <x v="15"/>
    <s v="ODISHA"/>
    <x v="0"/>
    <x v="0"/>
    <n v="35"/>
    <n v="0"/>
    <n v="16000"/>
    <n v="9650"/>
    <n v="9650"/>
    <s v="60 months"/>
    <n v="7.0000000000000007E-2"/>
    <n v="9705.9699999999993"/>
    <n v="9705.9699999999993"/>
    <n v="9650"/>
    <n v="4.28"/>
    <n v="55.97"/>
    <n v="0"/>
    <n v="0"/>
    <n v="0"/>
    <n v="9705.9699999999993"/>
    <n v="29117.909999999996"/>
  </r>
  <r>
    <s v="0017XTL1952"/>
    <x v="3"/>
    <n v="12061"/>
    <s v="Pinakapani Kanungo"/>
    <x v="30"/>
    <s v="General"/>
    <n v="630042"/>
    <s v="Cuttack"/>
    <n v="99390"/>
    <x v="14"/>
    <x v="1"/>
    <x v="44"/>
    <s v="Rubishree Nayak"/>
    <s v="Rubishree Nayak"/>
    <x v="150"/>
    <s v="FY 2020"/>
    <s v="Own"/>
    <x v="4"/>
    <d v="2020-03-02T00:00:00"/>
    <x v="3"/>
    <s v="E2"/>
    <s v="MTL22K"/>
    <x v="0"/>
    <s v="Bhubaneswar"/>
    <x v="1"/>
    <x v="2"/>
    <x v="15"/>
    <s v="ODISHA"/>
    <x v="0"/>
    <x v="0"/>
    <n v="28"/>
    <n v="0"/>
    <n v="9600"/>
    <n v="9600"/>
    <n v="9500"/>
    <s v="60 months"/>
    <n v="0.17"/>
    <n v="5931.56"/>
    <n v="5869.79"/>
    <n v="2736.49"/>
    <n v="6.08"/>
    <n v="2785.35"/>
    <n v="0"/>
    <n v="409.72"/>
    <n v="3.89"/>
    <n v="5521.84"/>
    <n v="17736.800000000003"/>
  </r>
  <r>
    <s v="0017XTL936"/>
    <x v="3"/>
    <n v="12061"/>
    <s v="Pinakapani Kanungo"/>
    <x v="30"/>
    <s v="General"/>
    <n v="630042"/>
    <s v="Cuttack"/>
    <n v="98374"/>
    <x v="63"/>
    <x v="1"/>
    <x v="44"/>
    <s v="Rubishree Nayak"/>
    <s v="Swapna Bhoi"/>
    <x v="724"/>
    <s v="FY 2020"/>
    <s v="Own"/>
    <x v="4"/>
    <d v="2020-03-02T00:00:00"/>
    <x v="3"/>
    <s v="E2"/>
    <s v="MTL21K"/>
    <x v="0"/>
    <s v="Bhubaneswar"/>
    <x v="1"/>
    <x v="2"/>
    <x v="15"/>
    <s v="ODISHA"/>
    <x v="0"/>
    <x v="0"/>
    <n v="34"/>
    <n v="0"/>
    <n v="10000"/>
    <n v="10000"/>
    <n v="9600"/>
    <s v="36 months"/>
    <n v="0.13"/>
    <n v="10501.02"/>
    <n v="10080.98"/>
    <n v="10000"/>
    <n v="5.32"/>
    <n v="501.02"/>
    <n v="0"/>
    <n v="0"/>
    <n v="0"/>
    <n v="10501.02"/>
    <n v="31083.02"/>
  </r>
  <r>
    <s v="0017XTL939"/>
    <x v="3"/>
    <n v="12061"/>
    <s v="Pinakapani Kanungo"/>
    <x v="30"/>
    <s v="General"/>
    <n v="630086"/>
    <s v="Cuttack"/>
    <n v="98377"/>
    <x v="67"/>
    <x v="1"/>
    <x v="44"/>
    <s v="Kanhu Charana Rana"/>
    <s v="Kanhu Charana Rana"/>
    <x v="157"/>
    <s v="FY 2020"/>
    <s v="Own"/>
    <x v="4"/>
    <d v="2020-03-06T00:00:00"/>
    <x v="3"/>
    <s v="E2"/>
    <s v="MTL21K"/>
    <x v="0"/>
    <s v="Bhubaneswar"/>
    <x v="1"/>
    <x v="2"/>
    <x v="15"/>
    <s v="ODISHA"/>
    <x v="1"/>
    <x v="0"/>
    <n v="35"/>
    <n v="1"/>
    <n v="18250"/>
    <n v="14600"/>
    <n v="14550"/>
    <s v="60 months"/>
    <n v="0.17"/>
    <n v="21478"/>
    <n v="21404.45"/>
    <n v="14600"/>
    <n v="14.91"/>
    <n v="6859.98"/>
    <n v="18.02"/>
    <n v="0"/>
    <n v="0"/>
    <n v="21478"/>
    <n v="64360.45"/>
  </r>
  <r>
    <s v="0017XTL1956"/>
    <x v="3"/>
    <n v="10640"/>
    <s v="Rupesh Kumar Chourasia"/>
    <x v="82"/>
    <s v="General"/>
    <n v="620025"/>
    <s v="Khordha"/>
    <n v="99394"/>
    <x v="18"/>
    <x v="1"/>
    <x v="44"/>
    <s v="Sulochana Rout"/>
    <s v="Sulochana Rout"/>
    <x v="706"/>
    <s v="FY 2020"/>
    <s v="Own"/>
    <x v="4"/>
    <d v="2020-03-10T00:00:00"/>
    <x v="3"/>
    <s v="E2"/>
    <s v="MTL21K"/>
    <x v="0"/>
    <s v="Bhubaneswar"/>
    <x v="1"/>
    <x v="2"/>
    <x v="15"/>
    <s v="ODISHA"/>
    <x v="0"/>
    <x v="0"/>
    <n v="27"/>
    <n v="0"/>
    <n v="1350"/>
    <n v="1350"/>
    <n v="1350"/>
    <s v="36 months"/>
    <n v="0.05"/>
    <n v="1391.56"/>
    <n v="1391.56"/>
    <n v="1350"/>
    <n v="15.24"/>
    <n v="41.56"/>
    <n v="0"/>
    <n v="0"/>
    <n v="0"/>
    <n v="1391.56"/>
    <n v="4174.68"/>
  </r>
  <r>
    <s v="0017XTL942"/>
    <x v="3"/>
    <n v="10892"/>
    <s v="Tukuna Pradhan"/>
    <x v="94"/>
    <s v="General"/>
    <n v="590025"/>
    <s v="Jajpur"/>
    <n v="98380"/>
    <x v="57"/>
    <x v="1"/>
    <x v="44"/>
    <s v="Kulamani Mohanty"/>
    <s v="Kulamani Mohanty"/>
    <x v="366"/>
    <s v="FY 2020"/>
    <s v="Own"/>
    <x v="4"/>
    <d v="2020-03-10T00:00:00"/>
    <x v="3"/>
    <s v="E2"/>
    <s v="MTL21K"/>
    <x v="0"/>
    <s v="Bhubaneswar"/>
    <x v="1"/>
    <x v="2"/>
    <x v="15"/>
    <s v="ODISHA"/>
    <x v="0"/>
    <x v="0"/>
    <n v="29"/>
    <n v="0"/>
    <n v="15000"/>
    <n v="10200"/>
    <n v="9200"/>
    <s v="60 months"/>
    <n v="7.0000000000000007E-2"/>
    <n v="11722.42"/>
    <n v="10573.16"/>
    <n v="10200"/>
    <n v="19.09"/>
    <n v="1522.42"/>
    <n v="0"/>
    <n v="0"/>
    <n v="0"/>
    <n v="11722.42"/>
    <n v="34018"/>
  </r>
  <r>
    <s v="0017XTL941"/>
    <x v="3"/>
    <n v="12062"/>
    <s v="Smruti Ranjan Rout"/>
    <x v="83"/>
    <s v="General"/>
    <n v="660014"/>
    <s v="Dhenkanal"/>
    <n v="98379"/>
    <x v="43"/>
    <x v="1"/>
    <x v="44"/>
    <s v="Debashish Jena"/>
    <s v="Debashish Jena"/>
    <x v="38"/>
    <s v="FY 2020"/>
    <s v="Own"/>
    <x v="4"/>
    <d v="2020-03-11T00:00:00"/>
    <x v="3"/>
    <s v="E2"/>
    <s v="MTL21K"/>
    <x v="0"/>
    <s v="Bhubaneswar"/>
    <x v="1"/>
    <x v="2"/>
    <x v="15"/>
    <s v="ODISHA"/>
    <x v="0"/>
    <x v="0"/>
    <n v="33"/>
    <n v="0"/>
    <n v="9600"/>
    <n v="9600"/>
    <n v="9525"/>
    <s v="36 months"/>
    <n v="0.1"/>
    <n v="11090.18"/>
    <n v="11003.54"/>
    <n v="9600"/>
    <n v="22.47"/>
    <n v="1490.18"/>
    <n v="0"/>
    <n v="0"/>
    <n v="0"/>
    <n v="11090.18"/>
    <n v="33183.9"/>
  </r>
  <r>
    <s v="0017XTL1957"/>
    <x v="3"/>
    <n v="12061"/>
    <s v="Pinakapani Kanungo"/>
    <x v="30"/>
    <s v="General"/>
    <n v="630043"/>
    <s v="Cuttack"/>
    <n v="99395"/>
    <x v="9"/>
    <x v="1"/>
    <x v="44"/>
    <s v="Kanhu Charana Rana"/>
    <s v="Kanhu Charana Rana"/>
    <x v="715"/>
    <s v="FY 2020"/>
    <s v="Own"/>
    <x v="4"/>
    <d v="2020-03-03T00:00:00"/>
    <x v="3"/>
    <s v="E2"/>
    <s v="MTL22K"/>
    <x v="6"/>
    <s v="Bhubaneswar"/>
    <x v="1"/>
    <x v="2"/>
    <x v="15"/>
    <s v="ODISHA"/>
    <x v="1"/>
    <x v="0"/>
    <n v="28"/>
    <n v="1"/>
    <n v="20000"/>
    <n v="13075"/>
    <n v="12925"/>
    <s v="36 months"/>
    <n v="0.16"/>
    <n v="16587.63"/>
    <n v="16397.330000000002"/>
    <n v="13075"/>
    <n v="31.33"/>
    <n v="3512.63"/>
    <n v="0"/>
    <n v="0"/>
    <n v="0"/>
    <n v="16587.63"/>
    <n v="49572.590000000011"/>
  </r>
  <r>
    <s v="0017XTL1959"/>
    <x v="3"/>
    <n v="12061"/>
    <s v="Pinakapani Kanungo"/>
    <x v="30"/>
    <s v="General"/>
    <n v="630136"/>
    <s v="Cuttack"/>
    <n v="99397"/>
    <x v="42"/>
    <x v="1"/>
    <x v="44"/>
    <s v="Kanhu Charana Rana"/>
    <s v="Kanhu Charana Rana"/>
    <x v="734"/>
    <s v="FY 2020"/>
    <s v="Own"/>
    <x v="4"/>
    <d v="2020-03-04T00:00:00"/>
    <x v="3"/>
    <s v="E2"/>
    <s v="MTL21K"/>
    <x v="6"/>
    <s v="Bhubaneswar"/>
    <x v="1"/>
    <x v="2"/>
    <x v="15"/>
    <s v="ODISHA"/>
    <x v="0"/>
    <x v="0"/>
    <n v="30"/>
    <n v="0"/>
    <n v="20000"/>
    <n v="12325"/>
    <n v="11311.14"/>
    <s v="36 months"/>
    <n v="7.0000000000000007E-2"/>
    <n v="13450.36"/>
    <n v="12343.1"/>
    <n v="12325"/>
    <n v="32.72"/>
    <n v="1125.3599999999999"/>
    <n v="0"/>
    <n v="0"/>
    <n v="0"/>
    <n v="13450.36"/>
    <n v="39243.82"/>
  </r>
  <r>
    <s v="0017XTL945"/>
    <x v="3"/>
    <n v="10892"/>
    <s v="Tukuna Pradhan"/>
    <x v="94"/>
    <s v="General"/>
    <n v="590017"/>
    <s v="Jajpur"/>
    <n v="98383"/>
    <x v="0"/>
    <x v="1"/>
    <x v="44"/>
    <s v="Mir Aftar"/>
    <s v="Mir Aftar"/>
    <x v="38"/>
    <s v="FY 2020"/>
    <s v="Own"/>
    <x v="4"/>
    <d v="2020-03-10T00:00:00"/>
    <x v="3"/>
    <s v="E2"/>
    <s v="MTL21K"/>
    <x v="6"/>
    <s v="Bhubaneswar"/>
    <x v="1"/>
    <x v="2"/>
    <x v="15"/>
    <s v="ODISHA"/>
    <x v="0"/>
    <x v="0"/>
    <n v="34"/>
    <n v="0"/>
    <n v="5000"/>
    <n v="5000"/>
    <n v="4800"/>
    <s v="36 months"/>
    <n v="0.12"/>
    <n v="1675.71"/>
    <n v="1608.57"/>
    <n v="1081.6500000000001"/>
    <n v="37.75"/>
    <n v="414.06"/>
    <n v="0"/>
    <n v="180"/>
    <n v="1.96"/>
    <n v="1495.71"/>
    <n v="4961.95"/>
  </r>
  <r>
    <s v="0017XTL956"/>
    <x v="3"/>
    <n v="10183"/>
    <s v="Tohid Ali"/>
    <x v="44"/>
    <s v="General"/>
    <n v="210544"/>
    <s v="Hapur"/>
    <n v="98394"/>
    <x v="67"/>
    <x v="1"/>
    <x v="44"/>
    <s v="Sudarshan Kumar"/>
    <s v="Sudarshan Kumar"/>
    <x v="154"/>
    <s v="FY 2020"/>
    <s v="Own"/>
    <x v="4"/>
    <d v="2020-03-11T00:00:00"/>
    <x v="3"/>
    <s v="E2"/>
    <s v="MTL22K"/>
    <x v="1"/>
    <s v="Bulandshahr"/>
    <x v="1"/>
    <x v="2"/>
    <x v="15"/>
    <s v="UTTAR PRADESH"/>
    <x v="0"/>
    <x v="0"/>
    <n v="34"/>
    <n v="0"/>
    <n v="3300"/>
    <n v="3300"/>
    <n v="3300"/>
    <s v="60 months"/>
    <n v="0.16"/>
    <n v="4767.83"/>
    <n v="4767.83"/>
    <n v="3300"/>
    <n v="41.94"/>
    <n v="1467.83"/>
    <n v="0"/>
    <n v="0"/>
    <n v="0"/>
    <n v="4767.83"/>
    <n v="14303.49"/>
  </r>
  <r>
    <s v="0017XTL958"/>
    <x v="3"/>
    <n v="10183"/>
    <s v="Tohid Ali"/>
    <x v="44"/>
    <s v="General"/>
    <n v="210487"/>
    <s v="Hapur"/>
    <n v="98396"/>
    <x v="70"/>
    <x v="1"/>
    <x v="44"/>
    <s v="Satendra  Singh"/>
    <s v="Satendra  Singh"/>
    <x v="706"/>
    <s v="FY 2020"/>
    <s v="Own"/>
    <x v="4"/>
    <d v="2020-03-10T00:00:00"/>
    <x v="3"/>
    <s v="E2"/>
    <s v="MTL21K"/>
    <x v="0"/>
    <s v="Bulandshahr"/>
    <x v="1"/>
    <x v="2"/>
    <x v="15"/>
    <s v="UTTAR PRADESH"/>
    <x v="0"/>
    <x v="0"/>
    <n v="35"/>
    <n v="0"/>
    <n v="3900"/>
    <n v="3900"/>
    <n v="3700"/>
    <s v="60 months"/>
    <n v="0.15"/>
    <n v="4324.03"/>
    <n v="4102.28"/>
    <n v="3900"/>
    <n v="46.08"/>
    <n v="424.03"/>
    <n v="0"/>
    <n v="0"/>
    <n v="0"/>
    <n v="4324.03"/>
    <n v="12750.34"/>
  </r>
  <r>
    <s v="0017XTL1968"/>
    <x v="3"/>
    <n v="10183"/>
    <s v="Tohid Ali"/>
    <x v="44"/>
    <s v="General"/>
    <n v="210454"/>
    <s v="Hapur"/>
    <n v="99406"/>
    <x v="56"/>
    <x v="1"/>
    <x v="44"/>
    <s v="Prem Singh"/>
    <s v="Prem Singh"/>
    <x v="110"/>
    <s v="FY 2020"/>
    <s v="Own"/>
    <x v="4"/>
    <d v="2020-03-11T00:00:00"/>
    <x v="3"/>
    <s v="E2"/>
    <s v="MTL21K"/>
    <x v="0"/>
    <s v="Bulandshahr"/>
    <x v="1"/>
    <x v="2"/>
    <x v="15"/>
    <s v="UTTAR PRADESH"/>
    <x v="0"/>
    <x v="0"/>
    <n v="35"/>
    <n v="0"/>
    <n v="20000"/>
    <n v="13175"/>
    <n v="13050"/>
    <s v="36 months"/>
    <n v="7.0000000000000007E-2"/>
    <n v="13259.13"/>
    <n v="13133.33"/>
    <n v="13175"/>
    <n v="50.39"/>
    <n v="84.13"/>
    <n v="0"/>
    <n v="0"/>
    <n v="0"/>
    <n v="13259.13"/>
    <n v="39651.589999999997"/>
  </r>
  <r>
    <s v="0017XTL1980"/>
    <x v="3"/>
    <n v="11055"/>
    <s v="Manas Protim Hazarika"/>
    <x v="48"/>
    <s v="General"/>
    <n v="680092"/>
    <s v="Sonitpur"/>
    <n v="99418"/>
    <x v="71"/>
    <x v="1"/>
    <x v="44"/>
    <s v="Labajit Kalita"/>
    <s v="Naina Ahmed"/>
    <x v="706"/>
    <s v="FY 2020"/>
    <s v="Own"/>
    <x v="4"/>
    <d v="2020-03-02T00:00:00"/>
    <x v="3"/>
    <s v="E2"/>
    <s v="MTL21K"/>
    <x v="3"/>
    <s v="Guwaahati"/>
    <x v="1"/>
    <x v="2"/>
    <x v="15"/>
    <s v="ASSAM"/>
    <x v="0"/>
    <x v="0"/>
    <n v="35"/>
    <n v="0"/>
    <n v="4200"/>
    <n v="4200"/>
    <n v="4000"/>
    <s v="60 months"/>
    <n v="0.12"/>
    <n v="5512.3"/>
    <n v="5249.81"/>
    <n v="4200"/>
    <n v="94.34"/>
    <n v="1312.3"/>
    <n v="0"/>
    <n v="0"/>
    <n v="0"/>
    <n v="5512.3"/>
    <n v="16274.41"/>
  </r>
  <r>
    <s v="0017XTL1970"/>
    <x v="3"/>
    <n v="13111"/>
    <s v="Shantumoni Borah"/>
    <x v="34"/>
    <s v="General"/>
    <n v="740021"/>
    <s v="Biswanath"/>
    <n v="99408"/>
    <x v="47"/>
    <x v="1"/>
    <x v="44"/>
    <s v="Manash Nath"/>
    <s v="Shivaram Pawe"/>
    <x v="307"/>
    <s v="FY 2020"/>
    <s v="Own"/>
    <x v="4"/>
    <d v="2020-03-03T00:00:00"/>
    <x v="3"/>
    <s v="E2"/>
    <s v="MTL16K"/>
    <x v="3"/>
    <s v="Guwaahati"/>
    <x v="1"/>
    <x v="2"/>
    <x v="15"/>
    <s v="ASSAM"/>
    <x v="0"/>
    <x v="0"/>
    <n v="33"/>
    <n v="0"/>
    <n v="3000"/>
    <n v="3000"/>
    <n v="2775"/>
    <s v="60 months"/>
    <n v="0.1"/>
    <n v="3737.66"/>
    <n v="3457.33"/>
    <n v="3000"/>
    <n v="14.64"/>
    <n v="737.66"/>
    <n v="0"/>
    <n v="0"/>
    <n v="0"/>
    <n v="3737.66"/>
    <n v="10932.65"/>
  </r>
  <r>
    <s v="0017XTL1975"/>
    <x v="3"/>
    <n v="12097"/>
    <s v="Anindita Bhaumik"/>
    <x v="73"/>
    <s v="General"/>
    <n v="770087"/>
    <s v="Golaghat"/>
    <n v="99413"/>
    <x v="93"/>
    <x v="1"/>
    <x v="44"/>
    <s v="Pragyan Bordoloi"/>
    <s v="Mainaw Basumatry"/>
    <x v="92"/>
    <s v="FY 2020"/>
    <s v="Own"/>
    <x v="4"/>
    <d v="2020-03-04T00:00:00"/>
    <x v="3"/>
    <s v="E2"/>
    <s v="MTL21K"/>
    <x v="3"/>
    <s v="Guwaahati"/>
    <x v="1"/>
    <x v="2"/>
    <x v="15"/>
    <s v="ASSAM"/>
    <x v="0"/>
    <x v="0"/>
    <n v="31"/>
    <n v="0"/>
    <n v="8600"/>
    <n v="8600"/>
    <n v="8500"/>
    <s v="36 months"/>
    <n v="0.14000000000000001"/>
    <n v="10047.68"/>
    <n v="9930.84"/>
    <n v="8600"/>
    <n v="15.26"/>
    <n v="1447.68"/>
    <n v="0"/>
    <n v="0"/>
    <n v="0"/>
    <n v="10047.68"/>
    <n v="30026.2"/>
  </r>
  <r>
    <s v="0017XTL1976"/>
    <x v="3"/>
    <n v="10961"/>
    <s v="Nayan Jyoti Sarmah"/>
    <x v="31"/>
    <s v="General"/>
    <n v="570075"/>
    <s v="Mangaldoi"/>
    <n v="99414"/>
    <x v="68"/>
    <x v="1"/>
    <x v="44"/>
    <s v="Bijubar Rahman"/>
    <s v="Bijubar Rahman"/>
    <x v="366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30"/>
    <n v="0"/>
    <n v="12000"/>
    <n v="9400"/>
    <n v="8400"/>
    <s v="36 months"/>
    <n v="7.0000000000000007E-2"/>
    <n v="9599.43"/>
    <n v="8578.2199999999993"/>
    <n v="9400"/>
    <n v="15.32"/>
    <n v="199.43"/>
    <n v="0"/>
    <n v="0"/>
    <n v="0"/>
    <n v="9599.43"/>
    <n v="27777.08"/>
  </r>
  <r>
    <s v="0017XTL960"/>
    <x v="3"/>
    <n v="10961"/>
    <s v="Nayan Jyoti Sarmah"/>
    <x v="47"/>
    <s v="General"/>
    <n v="850016"/>
    <s v="Jorhat"/>
    <n v="98398"/>
    <x v="80"/>
    <x v="1"/>
    <x v="44"/>
    <s v="Manjeet Boro"/>
    <s v="Manjeet Boro"/>
    <x v="373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31"/>
    <n v="0"/>
    <n v="12000"/>
    <n v="12000"/>
    <n v="11725"/>
    <s v="60 months"/>
    <n v="0.14000000000000001"/>
    <n v="5522.46"/>
    <n v="5395.34"/>
    <n v="2769.19"/>
    <n v="15.55"/>
    <n v="2224.59"/>
    <n v="0"/>
    <n v="528.67999999999995"/>
    <n v="4.99"/>
    <n v="4993.7800000000007"/>
    <n v="16445.25"/>
  </r>
  <r>
    <s v="0017XTL1971"/>
    <x v="3"/>
    <n v="10961"/>
    <s v="Nayan Jyoti Sarmah"/>
    <x v="47"/>
    <s v="General"/>
    <n v="850048"/>
    <s v="Jorhat"/>
    <n v="99409"/>
    <x v="40"/>
    <x v="1"/>
    <x v="44"/>
    <s v="Bhaskar Jyoti Kachari"/>
    <s v="Bhaskar Jyoti Kachari"/>
    <x v="121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33"/>
    <n v="0"/>
    <n v="12925"/>
    <n v="11550"/>
    <n v="9675"/>
    <s v="36 months"/>
    <n v="7.0000000000000007E-2"/>
    <n v="12107.01"/>
    <n v="10141.59"/>
    <n v="11550"/>
    <n v="19.149999999999999"/>
    <n v="557.01"/>
    <n v="0"/>
    <n v="0"/>
    <n v="0"/>
    <n v="12107.01"/>
    <n v="34355.61"/>
  </r>
  <r>
    <s v="0017XTL1973"/>
    <x v="3"/>
    <n v="10961"/>
    <s v="Nayan Jyoti Sarmah"/>
    <x v="31"/>
    <s v="General"/>
    <n v="570037"/>
    <s v="Mangaldoi"/>
    <n v="99411"/>
    <x v="93"/>
    <x v="1"/>
    <x v="44"/>
    <s v="Sangkar Pegu"/>
    <s v="Sangkar Pegu"/>
    <x v="236"/>
    <s v="FY 2020"/>
    <s v="Own"/>
    <x v="4"/>
    <d v="2020-03-06T00:00:00"/>
    <x v="3"/>
    <s v="E2"/>
    <s v="MTL21K"/>
    <x v="3"/>
    <s v="Guwaahati"/>
    <x v="1"/>
    <x v="2"/>
    <x v="15"/>
    <s v="ASSAM"/>
    <x v="0"/>
    <x v="0"/>
    <n v="32"/>
    <n v="0"/>
    <n v="22000"/>
    <n v="22000"/>
    <n v="21698.86"/>
    <s v="36 months"/>
    <n v="0.14000000000000001"/>
    <n v="26666.01"/>
    <n v="26300.69"/>
    <n v="22000"/>
    <n v="25.93"/>
    <n v="4666.01"/>
    <n v="0"/>
    <n v="0"/>
    <n v="0"/>
    <n v="26666.010000000002"/>
    <n v="79632.709999999992"/>
  </r>
  <r>
    <s v="0017XTL967"/>
    <x v="3"/>
    <n v="10961"/>
    <s v="Nayan Jyoti Sarmah"/>
    <x v="31"/>
    <s v="General"/>
    <n v="570178"/>
    <s v="Mangaldoi"/>
    <n v="98405"/>
    <x v="75"/>
    <x v="1"/>
    <x v="44"/>
    <s v="Hirak Jyoti Bora"/>
    <s v="Hirak Jyoti Bora"/>
    <x v="106"/>
    <s v="FY 2020"/>
    <s v="Own"/>
    <x v="4"/>
    <d v="2020-03-06T00:00:00"/>
    <x v="3"/>
    <s v="E2"/>
    <s v="MTL21K"/>
    <x v="3"/>
    <s v="Guwaahati"/>
    <x v="1"/>
    <x v="2"/>
    <x v="15"/>
    <s v="ASSAM"/>
    <x v="0"/>
    <x v="0"/>
    <n v="33"/>
    <n v="0"/>
    <n v="6000"/>
    <n v="6000"/>
    <n v="6000"/>
    <s v="36 months"/>
    <n v="0.09"/>
    <n v="6855.57"/>
    <n v="6855.57"/>
    <n v="6000"/>
    <n v="28.52"/>
    <n v="855.57"/>
    <n v="0"/>
    <n v="0"/>
    <n v="0"/>
    <n v="6855.57"/>
    <n v="20566.71"/>
  </r>
  <r>
    <s v="0017XTL966"/>
    <x v="3"/>
    <n v="13111"/>
    <s v="Shantumoni Borah"/>
    <x v="34"/>
    <s v="General"/>
    <n v="740051"/>
    <s v="Biswanath"/>
    <n v="98404"/>
    <x v="41"/>
    <x v="1"/>
    <x v="44"/>
    <s v="Manash Nath"/>
    <s v="Shivaram Pawe"/>
    <x v="345"/>
    <s v="FY 2020"/>
    <s v="Own"/>
    <x v="4"/>
    <d v="2020-03-10T00:00:00"/>
    <x v="3"/>
    <s v="E2"/>
    <s v="MTL21K"/>
    <x v="3"/>
    <s v="Guwaahati"/>
    <x v="1"/>
    <x v="2"/>
    <x v="15"/>
    <s v="ASSAM"/>
    <x v="0"/>
    <x v="0"/>
    <n v="31"/>
    <n v="0"/>
    <n v="6000"/>
    <n v="6000"/>
    <n v="5900"/>
    <s v="36 months"/>
    <n v="0.14000000000000001"/>
    <n v="7392.7"/>
    <n v="7269.49"/>
    <n v="6000"/>
    <n v="29.63"/>
    <n v="1392.7"/>
    <n v="0"/>
    <n v="0"/>
    <n v="0"/>
    <n v="7392.7"/>
    <n v="22054.89"/>
  </r>
  <r>
    <s v="0017XTL1974"/>
    <x v="3"/>
    <n v="12097"/>
    <s v="Anindita Bhaumik"/>
    <x v="73"/>
    <s v="General"/>
    <n v="770006"/>
    <s v="Golaghat"/>
    <n v="99412"/>
    <x v="11"/>
    <x v="1"/>
    <x v="44"/>
    <s v="Kuldip Pao"/>
    <s v="Mainaw Basumatry"/>
    <x v="95"/>
    <s v="FY 2020"/>
    <s v="Own"/>
    <x v="4"/>
    <d v="2020-03-10T00:00:00"/>
    <x v="3"/>
    <s v="E2"/>
    <s v="MTL21K"/>
    <x v="3"/>
    <s v="Guwaahati"/>
    <x v="1"/>
    <x v="2"/>
    <x v="15"/>
    <s v="ASSAM"/>
    <x v="0"/>
    <x v="0"/>
    <n v="35"/>
    <n v="0"/>
    <n v="18000"/>
    <n v="11625"/>
    <n v="11321.87"/>
    <s v="60 months"/>
    <n v="0.1"/>
    <n v="14689.72"/>
    <n v="14228.53"/>
    <n v="11625"/>
    <n v="36"/>
    <n v="3064.72"/>
    <n v="0"/>
    <n v="0"/>
    <n v="0"/>
    <n v="14689.72"/>
    <n v="43607.97"/>
  </r>
  <r>
    <s v="0017XTL963"/>
    <x v="3"/>
    <n v="12097"/>
    <s v="Anindita Bhaumik"/>
    <x v="73"/>
    <s v="General"/>
    <n v="770159"/>
    <s v="Golaghat"/>
    <n v="98401"/>
    <x v="75"/>
    <x v="1"/>
    <x v="44"/>
    <s v="Rajdip Boruah"/>
    <s v="Swapnali Chamuah"/>
    <x v="188"/>
    <s v="FY 2020"/>
    <s v="Own"/>
    <x v="4"/>
    <d v="2020-03-11T00:00:00"/>
    <x v="3"/>
    <s v="E2"/>
    <s v="MTL21K"/>
    <x v="3"/>
    <s v="Guwaahati"/>
    <x v="1"/>
    <x v="2"/>
    <x v="15"/>
    <s v="ASSAM"/>
    <x v="0"/>
    <x v="0"/>
    <n v="32"/>
    <n v="0"/>
    <n v="4400"/>
    <n v="4400"/>
    <n v="4400"/>
    <s v="60 months"/>
    <n v="0.13"/>
    <n v="5954.17"/>
    <n v="5954.17"/>
    <n v="4400"/>
    <n v="45.7"/>
    <n v="1554.17"/>
    <n v="0"/>
    <n v="0"/>
    <n v="0"/>
    <n v="5954.17"/>
    <n v="17862.510000000002"/>
  </r>
  <r>
    <s v="0017XTL1984"/>
    <x v="3"/>
    <n v="10961"/>
    <s v="Nayan Jyoti Sarmah"/>
    <x v="47"/>
    <s v="General"/>
    <n v="850028"/>
    <s v="Jorhat"/>
    <n v="99422"/>
    <x v="30"/>
    <x v="1"/>
    <x v="44"/>
    <s v="Manjeet Boro"/>
    <s v="Manjeet Boro"/>
    <x v="316"/>
    <s v="FY 2020"/>
    <s v="Own"/>
    <x v="4"/>
    <d v="2020-03-04T00:00:00"/>
    <x v="3"/>
    <s v="E2"/>
    <s v="MTL21K"/>
    <x v="1"/>
    <s v="Guwaahati"/>
    <x v="1"/>
    <x v="2"/>
    <x v="15"/>
    <s v="ASSAM"/>
    <x v="0"/>
    <x v="0"/>
    <n v="34"/>
    <n v="0"/>
    <n v="4500"/>
    <n v="4500"/>
    <n v="4125"/>
    <s v="60 months"/>
    <n v="0.13"/>
    <n v="5983.49"/>
    <n v="5484.86"/>
    <n v="4500"/>
    <n v="2.7"/>
    <n v="1483.49"/>
    <n v="0"/>
    <n v="0"/>
    <n v="0"/>
    <n v="5983.49"/>
    <n v="17451.839999999997"/>
  </r>
  <r>
    <s v="0017XTL972"/>
    <x v="3"/>
    <n v="10961"/>
    <s v="Nayan Jyoti Sarmah"/>
    <x v="31"/>
    <s v="General"/>
    <n v="570124"/>
    <s v="Mangaldoi"/>
    <n v="98410"/>
    <x v="76"/>
    <x v="1"/>
    <x v="44"/>
    <s v="Koushik Saikia"/>
    <s v="Koushik Saikia"/>
    <x v="316"/>
    <s v="FY 2020"/>
    <s v="Own"/>
    <x v="4"/>
    <d v="2020-03-06T00:00:00"/>
    <x v="3"/>
    <s v="E2"/>
    <s v="MTL21K"/>
    <x v="1"/>
    <s v="Guwaahati"/>
    <x v="1"/>
    <x v="2"/>
    <x v="15"/>
    <s v="ASSAM"/>
    <x v="0"/>
    <x v="0"/>
    <n v="29"/>
    <n v="0"/>
    <n v="3600"/>
    <n v="3600"/>
    <n v="3600"/>
    <s v="36 months"/>
    <n v="0.1"/>
    <n v="2192.0300000000002"/>
    <n v="2192.0300000000002"/>
    <n v="1768.66"/>
    <n v="7.17"/>
    <n v="423.37"/>
    <n v="0"/>
    <n v="0"/>
    <n v="0"/>
    <n v="2192.0300000000002"/>
    <n v="6576.09"/>
  </r>
  <r>
    <s v="0017XTL1985"/>
    <x v="3"/>
    <n v="10961"/>
    <s v="Nayan Jyoti Sarmah"/>
    <x v="31"/>
    <s v="General"/>
    <n v="570037"/>
    <s v="Mangaldoi"/>
    <n v="99423"/>
    <x v="20"/>
    <x v="1"/>
    <x v="44"/>
    <s v="Sangkar Pegu"/>
    <s v="Sangkar Pegu"/>
    <x v="245"/>
    <s v="FY 2020"/>
    <s v="Own"/>
    <x v="4"/>
    <d v="2020-03-06T00:00:00"/>
    <x v="3"/>
    <s v="E2"/>
    <s v="MTL22K"/>
    <x v="1"/>
    <s v="Guwaahati"/>
    <x v="1"/>
    <x v="2"/>
    <x v="15"/>
    <s v="ASSAM"/>
    <x v="0"/>
    <x v="0"/>
    <n v="33"/>
    <n v="0"/>
    <n v="11200"/>
    <n v="11200"/>
    <n v="10971.98"/>
    <s v="36 months"/>
    <n v="0.1"/>
    <n v="12964.93"/>
    <n v="12700.47"/>
    <n v="11200"/>
    <n v="11.95"/>
    <n v="1764.93"/>
    <n v="0"/>
    <n v="0"/>
    <n v="0"/>
    <n v="12964.93"/>
    <n v="38630.33"/>
  </r>
  <r>
    <s v="0017XTL979"/>
    <x v="3"/>
    <n v="10961"/>
    <s v="Nayan Jyoti Sarmah"/>
    <x v="31"/>
    <s v="General"/>
    <n v="570150"/>
    <s v="Mangaldoi"/>
    <n v="98417"/>
    <x v="73"/>
    <x v="1"/>
    <x v="44"/>
    <s v="Hirak Jyoti Bora"/>
    <s v="Hirak Jyoti Bora"/>
    <x v="723"/>
    <s v="FY 2020"/>
    <s v="Own"/>
    <x v="4"/>
    <d v="2020-03-09T00:00:00"/>
    <x v="3"/>
    <s v="E2"/>
    <s v="MTL21K"/>
    <x v="1"/>
    <s v="Guwaahati"/>
    <x v="1"/>
    <x v="2"/>
    <x v="15"/>
    <s v="ASSAM"/>
    <x v="1"/>
    <x v="0"/>
    <n v="29"/>
    <n v="1"/>
    <n v="3000"/>
    <n v="3000"/>
    <n v="2775"/>
    <s v="36 months"/>
    <n v="0.1"/>
    <n v="3419.56"/>
    <n v="3163.31"/>
    <n v="2947.95"/>
    <n v="13.14"/>
    <n v="471.61"/>
    <n v="0"/>
    <n v="0"/>
    <n v="0"/>
    <n v="3419.56"/>
    <n v="10002.43"/>
  </r>
  <r>
    <s v="0017XTL970"/>
    <x v="3"/>
    <n v="10961"/>
    <s v="Nayan Jyoti Sarmah"/>
    <x v="31"/>
    <s v="General"/>
    <n v="570156"/>
    <s v="Mangaldoi"/>
    <n v="98408"/>
    <x v="31"/>
    <x v="1"/>
    <x v="44"/>
    <s v="Hirak Jyoti Bora"/>
    <s v="Hirak Jyoti Bora"/>
    <x v="38"/>
    <s v="FY 2020"/>
    <s v="Own"/>
    <x v="4"/>
    <d v="2020-03-09T00:00:00"/>
    <x v="3"/>
    <s v="E2"/>
    <s v="MTL21K"/>
    <x v="1"/>
    <s v="Guwaahati"/>
    <x v="1"/>
    <x v="2"/>
    <x v="15"/>
    <s v="ASSAM"/>
    <x v="0"/>
    <x v="0"/>
    <n v="35"/>
    <n v="0"/>
    <n v="1200"/>
    <n v="1200"/>
    <n v="1200"/>
    <s v="36 months"/>
    <n v="0.1"/>
    <n v="1384.66"/>
    <n v="1384.66"/>
    <n v="1200"/>
    <n v="15.61"/>
    <n v="184.66"/>
    <n v="0"/>
    <n v="0"/>
    <n v="0"/>
    <n v="1384.66"/>
    <n v="4153.9800000000005"/>
  </r>
  <r>
    <s v="0017XTL1982"/>
    <x v="3"/>
    <n v="10961"/>
    <s v="Nayan Jyoti Sarmah"/>
    <x v="31"/>
    <s v="General"/>
    <n v="570156"/>
    <s v="Mangaldoi"/>
    <n v="99420"/>
    <x v="80"/>
    <x v="1"/>
    <x v="44"/>
    <s v="Hirak Jyoti Bora"/>
    <s v="Hirak Jyoti Bora"/>
    <x v="38"/>
    <s v="FY 2020"/>
    <s v="Own"/>
    <x v="4"/>
    <d v="2020-03-09T00:00:00"/>
    <x v="3"/>
    <s v="E2"/>
    <s v="MTL21K"/>
    <x v="1"/>
    <s v="Guwaahati"/>
    <x v="1"/>
    <x v="2"/>
    <x v="15"/>
    <s v="ASSAM"/>
    <x v="0"/>
    <x v="0"/>
    <n v="35"/>
    <n v="0"/>
    <n v="20000"/>
    <n v="12250"/>
    <n v="11250"/>
    <s v="36 months"/>
    <n v="0.06"/>
    <n v="13132.54"/>
    <n v="12060.49"/>
    <n v="12250"/>
    <n v="15.71"/>
    <n v="882.54"/>
    <n v="0"/>
    <n v="0"/>
    <n v="0"/>
    <n v="13132.54"/>
    <n v="38325.57"/>
  </r>
  <r>
    <s v="0017XTL1988"/>
    <x v="3"/>
    <n v="11955"/>
    <s v="Lekhan Konwar"/>
    <x v="46"/>
    <s v="General"/>
    <n v="560095"/>
    <s v="Guwahati"/>
    <n v="99426"/>
    <x v="23"/>
    <x v="1"/>
    <x v="44"/>
    <s v="Prasanta Biswas"/>
    <s v="Prasanta Biswas"/>
    <x v="46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32"/>
    <n v="0"/>
    <n v="21600"/>
    <n v="13225"/>
    <n v="12150"/>
    <s v="36 months"/>
    <n v="7.0000000000000007E-2"/>
    <n v="13375.77"/>
    <n v="12288.53"/>
    <n v="13225"/>
    <n v="17.52"/>
    <n v="150.77000000000001"/>
    <n v="0"/>
    <n v="0"/>
    <n v="0"/>
    <n v="13375.77"/>
    <n v="39040.070000000007"/>
  </r>
  <r>
    <s v="0017XTL1987"/>
    <x v="3"/>
    <n v="10961"/>
    <s v="Nayan Jyoti Sarmah"/>
    <x v="31"/>
    <s v="General"/>
    <n v="570053"/>
    <s v="Mangaldoi"/>
    <n v="99425"/>
    <x v="16"/>
    <x v="1"/>
    <x v="44"/>
    <s v="Koushik Saikia"/>
    <s v="Koushik Saikia"/>
    <x v="35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34"/>
    <n v="0"/>
    <n v="12000"/>
    <n v="12000"/>
    <n v="11950"/>
    <s v="36 months"/>
    <n v="0.13"/>
    <n v="14475.23"/>
    <n v="14414.91"/>
    <n v="12000"/>
    <n v="22.7"/>
    <n v="2475.23"/>
    <n v="0"/>
    <n v="0"/>
    <n v="0"/>
    <n v="14475.23"/>
    <n v="43365.369999999995"/>
  </r>
  <r>
    <s v="0017XTL981"/>
    <x v="3"/>
    <n v="10961"/>
    <s v="Nayan Jyoti Sarmah"/>
    <x v="31"/>
    <s v="General"/>
    <n v="570172"/>
    <s v="Mangaldoi"/>
    <n v="98419"/>
    <x v="17"/>
    <x v="1"/>
    <x v="44"/>
    <s v="Chandan Kishore Barman"/>
    <s v="Chandan Kishore Barman"/>
    <x v="167"/>
    <s v="FY 2020"/>
    <s v="Own"/>
    <x v="4"/>
    <d v="2020-03-12T00:00:00"/>
    <x v="3"/>
    <s v="E2"/>
    <s v="MTL22K"/>
    <x v="1"/>
    <s v="Guwaahati"/>
    <x v="1"/>
    <x v="2"/>
    <x v="15"/>
    <s v="ASSAM"/>
    <x v="0"/>
    <x v="0"/>
    <n v="26"/>
    <n v="0"/>
    <n v="1800"/>
    <n v="1800"/>
    <n v="1800"/>
    <s v="36 months"/>
    <n v="0.09"/>
    <n v="1275.97"/>
    <n v="1275.97"/>
    <n v="788.5"/>
    <n v="27.52"/>
    <n v="180.16"/>
    <n v="0"/>
    <n v="307.31"/>
    <n v="40.29"/>
    <n v="968.66"/>
    <n v="3868.2"/>
  </r>
  <r>
    <s v="0017XTL980"/>
    <x v="3"/>
    <n v="10961"/>
    <s v="Nayan Jyoti Sarmah"/>
    <x v="31"/>
    <s v="General"/>
    <n v="570168"/>
    <s v="Mangaldoi"/>
    <n v="98418"/>
    <x v="77"/>
    <x v="1"/>
    <x v="44"/>
    <s v="Chandan Kishore Barman"/>
    <s v="Chandan Kishore Barman"/>
    <x v="99"/>
    <s v="FY 2020"/>
    <s v="Own"/>
    <x v="4"/>
    <d v="2020-03-12T00:00:00"/>
    <x v="3"/>
    <s v="E2"/>
    <s v="MTL22K"/>
    <x v="1"/>
    <s v="Guwaahati"/>
    <x v="1"/>
    <x v="2"/>
    <x v="15"/>
    <s v="ASSAM"/>
    <x v="0"/>
    <x v="0"/>
    <n v="33"/>
    <n v="0"/>
    <n v="3500"/>
    <n v="3500"/>
    <n v="3275"/>
    <s v="36 months"/>
    <n v="0.09"/>
    <n v="4021.71"/>
    <n v="3763.17"/>
    <n v="3500"/>
    <n v="4.93"/>
    <n v="521.71"/>
    <n v="0"/>
    <n v="0"/>
    <n v="0"/>
    <n v="4021.71"/>
    <n v="11806.59"/>
  </r>
  <r>
    <s v="0017XTL974"/>
    <x v="3"/>
    <n v="10961"/>
    <s v="Nayan Jyoti Sarmah"/>
    <x v="31"/>
    <s v="General"/>
    <n v="570128"/>
    <s v="Mangaldoi"/>
    <n v="98412"/>
    <x v="74"/>
    <x v="1"/>
    <x v="44"/>
    <s v="Hirak Jyoti Bora"/>
    <s v="Hirak Jyoti Bora"/>
    <x v="36"/>
    <s v="FY 2020"/>
    <s v="Own"/>
    <x v="4"/>
    <d v="2020-03-13T00:00:00"/>
    <x v="3"/>
    <s v="E2"/>
    <s v="MTL21K"/>
    <x v="1"/>
    <s v="Guwaahati"/>
    <x v="1"/>
    <x v="2"/>
    <x v="15"/>
    <s v="ASSAM"/>
    <x v="0"/>
    <x v="0"/>
    <n v="31"/>
    <n v="0"/>
    <n v="3250"/>
    <n v="3250"/>
    <n v="3250"/>
    <s v="60 months"/>
    <n v="0.09"/>
    <n v="4071.57"/>
    <n v="4071.57"/>
    <n v="3250"/>
    <n v="8.6999999999999993"/>
    <n v="821.57"/>
    <n v="0"/>
    <n v="0"/>
    <n v="0"/>
    <n v="4071.57"/>
    <n v="12214.710000000001"/>
  </r>
  <r>
    <s v="0017XTL1983"/>
    <x v="3"/>
    <n v="10961"/>
    <s v="Nayan Jyoti Sarmah"/>
    <x v="31"/>
    <s v="General"/>
    <n v="570083"/>
    <s v="Mangaldoi"/>
    <n v="99421"/>
    <x v="15"/>
    <x v="1"/>
    <x v="44"/>
    <s v="Achyut Lahkar"/>
    <s v="Achyut Lahkar"/>
    <x v="166"/>
    <s v="FY 2020"/>
    <s v="Own"/>
    <x v="4"/>
    <d v="2020-03-13T00:00:00"/>
    <x v="3"/>
    <s v="E2"/>
    <s v="MTL21K"/>
    <x v="1"/>
    <s v="Guwaahati"/>
    <x v="1"/>
    <x v="2"/>
    <x v="15"/>
    <s v="ASSAM"/>
    <x v="0"/>
    <x v="0"/>
    <n v="34"/>
    <n v="0"/>
    <n v="2100"/>
    <n v="2100"/>
    <n v="2000"/>
    <s v="60 months"/>
    <n v="0.16"/>
    <n v="2497.3200000000002"/>
    <n v="2378.4"/>
    <n v="2100"/>
    <n v="9.64"/>
    <n v="397.32"/>
    <n v="0"/>
    <n v="0"/>
    <n v="0"/>
    <n v="2497.3200000000002"/>
    <n v="7373.0400000000009"/>
  </r>
  <r>
    <s v="0017XTL986"/>
    <x v="3"/>
    <n v="10961"/>
    <s v="Nayan Jyoti Sarmah"/>
    <x v="31"/>
    <s v="General"/>
    <n v="570084"/>
    <s v="Mangaldoi"/>
    <n v="98424"/>
    <x v="83"/>
    <x v="1"/>
    <x v="44"/>
    <s v="Sangkar Pegu"/>
    <s v="Sangkar Pegu"/>
    <x v="38"/>
    <s v="FY 2020"/>
    <s v="Own"/>
    <x v="4"/>
    <d v="2020-03-02T00:00:00"/>
    <x v="3"/>
    <s v="E2"/>
    <s v="MTL21K"/>
    <x v="2"/>
    <s v="Guwaahati"/>
    <x v="1"/>
    <x v="2"/>
    <x v="15"/>
    <s v="ASSAM"/>
    <x v="0"/>
    <x v="0"/>
    <n v="34"/>
    <n v="0"/>
    <n v="2100"/>
    <n v="2100"/>
    <n v="2100"/>
    <s v="36 months"/>
    <n v="7.0000000000000007E-2"/>
    <n v="2331.29"/>
    <n v="2331.29"/>
    <n v="2100"/>
    <n v="9.7100000000000009"/>
    <n v="231.29"/>
    <n v="0"/>
    <n v="0"/>
    <n v="0"/>
    <n v="2331.29"/>
    <n v="6993.87"/>
  </r>
  <r>
    <s v="0017XTL982"/>
    <x v="3"/>
    <n v="13111"/>
    <s v="Shantumoni Borah"/>
    <x v="34"/>
    <s v="General"/>
    <n v="740057"/>
    <s v="Biswanath"/>
    <n v="98420"/>
    <x v="16"/>
    <x v="1"/>
    <x v="44"/>
    <s v="Titu Borpatra"/>
    <s v="Titu Borpatra"/>
    <x v="38"/>
    <s v="FY 2020"/>
    <s v="Own"/>
    <x v="4"/>
    <d v="2020-03-06T00:00:00"/>
    <x v="3"/>
    <s v="E2"/>
    <s v="MTL21K"/>
    <x v="2"/>
    <s v="Guwaahati"/>
    <x v="1"/>
    <x v="2"/>
    <x v="15"/>
    <s v="ASSAM"/>
    <x v="0"/>
    <x v="0"/>
    <n v="32"/>
    <n v="0"/>
    <n v="6000"/>
    <n v="6000"/>
    <n v="5950"/>
    <s v="36 months"/>
    <n v="0.09"/>
    <n v="6857.24"/>
    <n v="6800.1"/>
    <n v="6000"/>
    <n v="14.23"/>
    <n v="857.24"/>
    <n v="0"/>
    <n v="0"/>
    <n v="0"/>
    <n v="6857.24"/>
    <n v="20514.580000000002"/>
  </r>
  <r>
    <s v="0017XTL1994"/>
    <x v="3"/>
    <n v="10961"/>
    <s v="Nayan Jyoti Sarmah"/>
    <x v="31"/>
    <s v="General"/>
    <n v="570150"/>
    <s v="Mangaldoi"/>
    <n v="99432"/>
    <x v="17"/>
    <x v="1"/>
    <x v="44"/>
    <s v="Hirak Jyoti Bora"/>
    <s v="Hirak Jyoti Bora"/>
    <x v="740"/>
    <s v="FY 2020"/>
    <s v="Own"/>
    <x v="4"/>
    <d v="2020-03-09T00:00:00"/>
    <x v="3"/>
    <s v="E2"/>
    <s v="MTL21K"/>
    <x v="2"/>
    <s v="Guwaahati"/>
    <x v="1"/>
    <x v="2"/>
    <x v="15"/>
    <s v="ASSAM"/>
    <x v="0"/>
    <x v="0"/>
    <n v="29"/>
    <n v="0"/>
    <n v="25000"/>
    <n v="25000"/>
    <n v="24675"/>
    <s v="60 months"/>
    <n v="0.21"/>
    <n v="40385.93"/>
    <n v="39860.910000000003"/>
    <n v="25000"/>
    <n v="19.149999999999999"/>
    <n v="15385.93"/>
    <n v="0"/>
    <n v="0"/>
    <n v="0"/>
    <n v="40385.93"/>
    <n v="120632.76999999999"/>
  </r>
  <r>
    <s v="0017XTL983"/>
    <x v="3"/>
    <n v="10961"/>
    <s v="Nayan Jyoti Sarmah"/>
    <x v="31"/>
    <s v="General"/>
    <n v="570054"/>
    <s v="Mangaldoi"/>
    <n v="98421"/>
    <x v="9"/>
    <x v="1"/>
    <x v="44"/>
    <s v="Hirak Jyoti Bora"/>
    <s v="Hirak Jyoti Bora"/>
    <x v="706"/>
    <s v="FY 2020"/>
    <s v="Own"/>
    <x v="4"/>
    <d v="2020-03-10T00:00:00"/>
    <x v="3"/>
    <s v="E2"/>
    <s v="MTL21K"/>
    <x v="2"/>
    <s v="Guwaahati"/>
    <x v="1"/>
    <x v="2"/>
    <x v="15"/>
    <s v="ASSAM"/>
    <x v="0"/>
    <x v="0"/>
    <n v="30"/>
    <n v="0"/>
    <n v="8000"/>
    <n v="8000"/>
    <n v="7850"/>
    <s v="60 months"/>
    <n v="0.15"/>
    <n v="10418.030000000001"/>
    <n v="10222.69"/>
    <n v="8000"/>
    <n v="21.07"/>
    <n v="2418.0300000000002"/>
    <n v="0"/>
    <n v="0"/>
    <n v="0"/>
    <n v="10418.030000000001"/>
    <n v="31058.75"/>
  </r>
  <r>
    <s v="0017XTL984"/>
    <x v="3"/>
    <n v="10961"/>
    <s v="Nayan Jyoti Sarmah"/>
    <x v="31"/>
    <s v="General"/>
    <n v="570099"/>
    <s v="Mangaldoi"/>
    <n v="98422"/>
    <x v="21"/>
    <x v="1"/>
    <x v="44"/>
    <s v="Chandan Kishore Barman"/>
    <s v="Chandan Kishore Barman"/>
    <x v="166"/>
    <s v="FY 2020"/>
    <s v="Own"/>
    <x v="4"/>
    <d v="2020-03-12T00:00:00"/>
    <x v="3"/>
    <s v="E2"/>
    <s v="MTL21K"/>
    <x v="2"/>
    <s v="Guwaahati"/>
    <x v="1"/>
    <x v="2"/>
    <x v="15"/>
    <s v="ASSAM"/>
    <x v="1"/>
    <x v="0"/>
    <n v="29"/>
    <n v="1"/>
    <n v="10000"/>
    <n v="6250"/>
    <n v="6250"/>
    <s v="36 months"/>
    <n v="7.0000000000000007E-2"/>
    <n v="6900.22"/>
    <n v="6900.22"/>
    <n v="6250"/>
    <n v="28.53"/>
    <n v="650.22"/>
    <n v="0"/>
    <n v="0"/>
    <n v="0"/>
    <n v="6900.22"/>
    <n v="20700.66"/>
  </r>
  <r>
    <s v="0017XTL999"/>
    <x v="3"/>
    <n v="13111"/>
    <s v="Shantumoni Borah"/>
    <x v="34"/>
    <s v="General"/>
    <n v="740012"/>
    <s v="Biswanath"/>
    <n v="98437"/>
    <x v="10"/>
    <x v="1"/>
    <x v="44"/>
    <s v="Rasidul Islam"/>
    <s v="Shivaram Pawe"/>
    <x v="271"/>
    <s v="FY 2020"/>
    <s v="Own"/>
    <x v="4"/>
    <d v="2020-03-02T00:00:00"/>
    <x v="3"/>
    <s v="E2"/>
    <s v="MTL16K"/>
    <x v="0"/>
    <s v="Guwaahati"/>
    <x v="1"/>
    <x v="2"/>
    <x v="15"/>
    <s v="ASSAM"/>
    <x v="0"/>
    <x v="0"/>
    <n v="29"/>
    <n v="0"/>
    <n v="14000"/>
    <n v="8550"/>
    <n v="7550"/>
    <s v="60 months"/>
    <n v="7.0000000000000007E-2"/>
    <n v="10128.780000000001"/>
    <n v="8944.1299999999992"/>
    <n v="8550"/>
    <n v="28.53"/>
    <n v="1578.78"/>
    <n v="0"/>
    <n v="0"/>
    <n v="0"/>
    <n v="10128.780000000001"/>
    <n v="29201.690000000002"/>
  </r>
  <r>
    <s v="0017XTL2006"/>
    <x v="3"/>
    <n v="10961"/>
    <s v="Nayan Jyoti Sarmah"/>
    <x v="31"/>
    <s v="General"/>
    <n v="570130"/>
    <s v="Mangaldoi"/>
    <n v="99444"/>
    <x v="51"/>
    <x v="1"/>
    <x v="44"/>
    <s v="Achyut Lahkar"/>
    <s v="Achyut Lahkar"/>
    <x v="740"/>
    <s v="FY 2020"/>
    <s v="Own"/>
    <x v="4"/>
    <d v="2020-03-02T00:00:00"/>
    <x v="3"/>
    <s v="E2"/>
    <s v="MTL21K"/>
    <x v="0"/>
    <s v="Guwaahati"/>
    <x v="1"/>
    <x v="2"/>
    <x v="15"/>
    <s v="ASSAM"/>
    <x v="0"/>
    <x v="0"/>
    <n v="30"/>
    <n v="0"/>
    <n v="20000"/>
    <n v="17325"/>
    <n v="17125"/>
    <s v="60 months"/>
    <n v="0.1"/>
    <n v="21892.35"/>
    <n v="21639.62"/>
    <n v="17325"/>
    <n v="0.81"/>
    <n v="4567.3500000000004"/>
    <n v="0"/>
    <n v="0"/>
    <n v="0"/>
    <n v="21892.35"/>
    <n v="65424.32"/>
  </r>
  <r>
    <s v="0017XTL997"/>
    <x v="3"/>
    <n v="13111"/>
    <s v="Shantumoni Borah"/>
    <x v="34"/>
    <s v="General"/>
    <n v="740032"/>
    <s v="Biswanath"/>
    <n v="98435"/>
    <x v="27"/>
    <x v="1"/>
    <x v="44"/>
    <s v="Durgeswar Sutradhar"/>
    <s v="Durgeswar Sutradhar"/>
    <x v="110"/>
    <s v="FY 2020"/>
    <s v="Own"/>
    <x v="4"/>
    <d v="2020-03-02T00:00:00"/>
    <x v="3"/>
    <s v="E2"/>
    <s v="MTL21K"/>
    <x v="0"/>
    <s v="Guwaahati"/>
    <x v="1"/>
    <x v="2"/>
    <x v="15"/>
    <s v="ASSAM"/>
    <x v="0"/>
    <x v="0"/>
    <n v="32"/>
    <n v="0"/>
    <n v="20000"/>
    <n v="12300"/>
    <n v="11025"/>
    <s v="36 months"/>
    <n v="7.0000000000000007E-2"/>
    <n v="12733.45"/>
    <n v="11413.52"/>
    <n v="12300"/>
    <n v="3.25"/>
    <n v="433.45"/>
    <n v="0"/>
    <n v="0"/>
    <n v="0"/>
    <n v="12733.45"/>
    <n v="36880.42"/>
  </r>
  <r>
    <s v="0017XTL990"/>
    <x v="3"/>
    <n v="10961"/>
    <s v="Nayan Jyoti Sarmah"/>
    <x v="47"/>
    <s v="General"/>
    <n v="850034"/>
    <s v="Jorhat"/>
    <n v="98428"/>
    <x v="40"/>
    <x v="1"/>
    <x v="44"/>
    <s v="Jayanta Pegu"/>
    <s v="Jayanta Pegu"/>
    <x v="110"/>
    <s v="FY 2020"/>
    <s v="Own"/>
    <x v="4"/>
    <d v="2020-03-03T00:00:00"/>
    <x v="3"/>
    <s v="E2"/>
    <s v="MTL21K"/>
    <x v="0"/>
    <s v="Guwaahati"/>
    <x v="1"/>
    <x v="2"/>
    <x v="15"/>
    <s v="ASSAM"/>
    <x v="1"/>
    <x v="0"/>
    <n v="28"/>
    <n v="1"/>
    <n v="15000"/>
    <n v="15000"/>
    <n v="14900"/>
    <s v="36 months"/>
    <n v="0.14000000000000001"/>
    <n v="18385.060000000001"/>
    <n v="18262.5"/>
    <n v="15000"/>
    <n v="5.53"/>
    <n v="3385.06"/>
    <n v="0"/>
    <n v="0"/>
    <n v="0"/>
    <n v="18385.060000000001"/>
    <n v="55032.619999999995"/>
  </r>
  <r>
    <s v="0017XTL2002"/>
    <x v="3"/>
    <n v="11955"/>
    <s v="Lekhan Konwar"/>
    <x v="46"/>
    <s v="General"/>
    <n v="560175"/>
    <s v="Guwahati"/>
    <n v="99440"/>
    <x v="10"/>
    <x v="1"/>
    <x v="44"/>
    <s v="Jinkumoni Borah"/>
    <s v="Jinkumoni Borah"/>
    <x v="110"/>
    <s v="FY 2020"/>
    <s v="Own"/>
    <x v="4"/>
    <d v="2020-03-03T00:00:00"/>
    <x v="3"/>
    <s v="E2"/>
    <s v="MTL21K"/>
    <x v="0"/>
    <s v="Guwaahati"/>
    <x v="1"/>
    <x v="2"/>
    <x v="15"/>
    <s v="ASSAM"/>
    <x v="0"/>
    <x v="0"/>
    <n v="33"/>
    <n v="0"/>
    <n v="4000"/>
    <n v="4000"/>
    <n v="4000"/>
    <s v="36 months"/>
    <n v="0.05"/>
    <n v="4262.01"/>
    <n v="4262.01"/>
    <n v="4000"/>
    <n v="6.56"/>
    <n v="262.01"/>
    <n v="0"/>
    <n v="0"/>
    <n v="0"/>
    <n v="4262.01"/>
    <n v="12786.03"/>
  </r>
  <r>
    <s v="0017XTL2000"/>
    <x v="3"/>
    <n v="11955"/>
    <s v="Lekhan Konwar"/>
    <x v="46"/>
    <s v="General"/>
    <n v="560156"/>
    <s v="Guwahati"/>
    <n v="99438"/>
    <x v="38"/>
    <x v="1"/>
    <x v="44"/>
    <s v="Juber Ahmed"/>
    <s v="Juber Ahmed"/>
    <x v="49"/>
    <s v="FY 2020"/>
    <s v="Own"/>
    <x v="4"/>
    <d v="2020-03-04T00:00:00"/>
    <x v="3"/>
    <s v="E2"/>
    <s v="MTL21K"/>
    <x v="0"/>
    <s v="Guwaahati"/>
    <x v="1"/>
    <x v="2"/>
    <x v="15"/>
    <s v="ASSAM"/>
    <x v="0"/>
    <x v="0"/>
    <n v="27"/>
    <n v="0"/>
    <n v="10000"/>
    <n v="10000"/>
    <n v="10000"/>
    <s v="36 months"/>
    <n v="0.05"/>
    <n v="10858.77"/>
    <n v="10858.77"/>
    <n v="10000"/>
    <n v="10.38"/>
    <n v="858.77"/>
    <n v="0"/>
    <n v="0"/>
    <n v="0"/>
    <n v="10858.77"/>
    <n v="32576.31"/>
  </r>
  <r>
    <s v="0017XTL1001"/>
    <x v="3"/>
    <n v="11955"/>
    <s v="Lekhan Konwar"/>
    <x v="46"/>
    <s v="General"/>
    <n v="560180"/>
    <s v="Guwahati"/>
    <n v="98439"/>
    <x v="72"/>
    <x v="1"/>
    <x v="44"/>
    <s v="Himangshu Kalita"/>
    <s v="Himangshu Kalita"/>
    <x v="38"/>
    <s v="FY 2020"/>
    <s v="Own"/>
    <x v="4"/>
    <d v="2020-03-04T00:00:00"/>
    <x v="3"/>
    <s v="E2"/>
    <s v="MTL21K"/>
    <x v="0"/>
    <s v="Guwaahati"/>
    <x v="1"/>
    <x v="2"/>
    <x v="15"/>
    <s v="ASSAM"/>
    <x v="1"/>
    <x v="0"/>
    <n v="31"/>
    <n v="1"/>
    <n v="5500"/>
    <n v="5500"/>
    <n v="5500"/>
    <s v="36 months"/>
    <n v="0.13"/>
    <n v="5674.87"/>
    <n v="5674.87"/>
    <n v="5500"/>
    <n v="15.37"/>
    <n v="174.87"/>
    <n v="0"/>
    <n v="0"/>
    <n v="0"/>
    <n v="5674.87"/>
    <n v="17024.61"/>
  </r>
  <r>
    <s v="0017XTL998"/>
    <x v="3"/>
    <n v="10961"/>
    <s v="Nayan Jyoti Sarmah"/>
    <x v="31"/>
    <s v="General"/>
    <n v="570173"/>
    <s v="Mangaldoi"/>
    <n v="98436"/>
    <x v="74"/>
    <x v="1"/>
    <x v="44"/>
    <s v="Hirak Jyoti Bora"/>
    <s v="Hirak Jyoti Bora"/>
    <x v="93"/>
    <s v="FY 2020"/>
    <s v="Own"/>
    <x v="4"/>
    <d v="2020-03-06T00:00:00"/>
    <x v="3"/>
    <s v="E2"/>
    <s v="MTL21K"/>
    <x v="0"/>
    <s v="Guwaahati"/>
    <x v="1"/>
    <x v="2"/>
    <x v="15"/>
    <s v="ASSAM"/>
    <x v="0"/>
    <x v="0"/>
    <n v="27"/>
    <n v="0"/>
    <n v="2800"/>
    <n v="2800"/>
    <n v="2800"/>
    <s v="36 months"/>
    <n v="7.0000000000000007E-2"/>
    <n v="3091.43"/>
    <n v="3091.43"/>
    <n v="2800"/>
    <n v="15.9"/>
    <n v="291.43"/>
    <n v="0"/>
    <n v="0"/>
    <n v="0"/>
    <n v="3091.43"/>
    <n v="9274.2899999999991"/>
  </r>
  <r>
    <s v="0017XTL1998"/>
    <x v="3"/>
    <n v="10961"/>
    <s v="Nayan Jyoti Sarmah"/>
    <x v="31"/>
    <s v="General"/>
    <n v="570156"/>
    <s v="Mangaldoi"/>
    <n v="99436"/>
    <x v="87"/>
    <x v="1"/>
    <x v="44"/>
    <s v="Hirak Jyoti Bora"/>
    <s v="Hirak Jyoti Bora"/>
    <x v="38"/>
    <s v="FY 2020"/>
    <s v="Own"/>
    <x v="4"/>
    <d v="2020-03-09T00:00:00"/>
    <x v="3"/>
    <s v="E2"/>
    <s v="MTL21K"/>
    <x v="0"/>
    <s v="Guwaahati"/>
    <x v="1"/>
    <x v="2"/>
    <x v="15"/>
    <s v="ASSAM"/>
    <x v="0"/>
    <x v="0"/>
    <n v="34"/>
    <n v="0"/>
    <n v="15000"/>
    <n v="15000"/>
    <n v="15000"/>
    <s v="36 months"/>
    <n v="0.13"/>
    <n v="17866.580000000002"/>
    <n v="17866.580000000002"/>
    <n v="15000"/>
    <n v="19.3"/>
    <n v="2866.58"/>
    <n v="0"/>
    <n v="0"/>
    <n v="0"/>
    <n v="17866.580000000002"/>
    <n v="53599.740000000005"/>
  </r>
  <r>
    <s v="0017XTL2011"/>
    <x v="3"/>
    <n v="11955"/>
    <s v="Lekhan Konwar"/>
    <x v="46"/>
    <s v="General"/>
    <n v="560170"/>
    <s v="Guwahati"/>
    <n v="99449"/>
    <x v="2"/>
    <x v="1"/>
    <x v="44"/>
    <s v="Utpal Sonowal"/>
    <s v="Utpal Sonowal"/>
    <x v="746"/>
    <s v="FY 2020"/>
    <s v="Own"/>
    <x v="4"/>
    <d v="2020-03-10T00:00:00"/>
    <x v="3"/>
    <s v="E2"/>
    <s v="MTL22K"/>
    <x v="0"/>
    <s v="Guwaahati"/>
    <x v="1"/>
    <x v="2"/>
    <x v="15"/>
    <s v="ASSAM"/>
    <x v="0"/>
    <x v="0"/>
    <n v="33"/>
    <n v="0"/>
    <n v="15000"/>
    <n v="9325"/>
    <n v="8086.06"/>
    <s v="36 months"/>
    <n v="7.0000000000000007E-2"/>
    <n v="10191.370000000001"/>
    <n v="8836.39"/>
    <n v="9325"/>
    <n v="0.76"/>
    <n v="866.37"/>
    <n v="0"/>
    <n v="0"/>
    <n v="0"/>
    <n v="10191.370000000001"/>
    <n v="29219.130000000005"/>
  </r>
  <r>
    <s v="0017XTL991"/>
    <x v="3"/>
    <n v="10961"/>
    <s v="Nayan Jyoti Sarmah"/>
    <x v="31"/>
    <s v="General"/>
    <n v="570204"/>
    <s v="Mangaldoi"/>
    <n v="98429"/>
    <x v="97"/>
    <x v="1"/>
    <x v="44"/>
    <s v="Hirak Jyoti Bora"/>
    <s v="Hirak Jyoti Bora"/>
    <x v="293"/>
    <s v="FY 2020"/>
    <s v="Own"/>
    <x v="4"/>
    <d v="2020-03-13T00:00:00"/>
    <x v="3"/>
    <s v="E2"/>
    <s v="MTL21K"/>
    <x v="0"/>
    <s v="Guwaahati"/>
    <x v="1"/>
    <x v="2"/>
    <x v="15"/>
    <s v="ASSAM"/>
    <x v="0"/>
    <x v="0"/>
    <n v="29"/>
    <n v="0"/>
    <n v="5000"/>
    <n v="5000"/>
    <n v="5000"/>
    <s v="36 months"/>
    <n v="7.0000000000000007E-2"/>
    <n v="5255.48"/>
    <n v="5255.48"/>
    <n v="5000"/>
    <n v="1.17"/>
    <n v="255.48"/>
    <n v="0"/>
    <n v="0"/>
    <n v="0"/>
    <n v="5255.48"/>
    <n v="15766.439999999999"/>
  </r>
  <r>
    <s v="0017XTL1020"/>
    <x v="3"/>
    <n v="13111"/>
    <s v="Shantumoni Borah"/>
    <x v="34"/>
    <s v="General"/>
    <n v="740013"/>
    <s v="Biswanath"/>
    <n v="98458"/>
    <x v="77"/>
    <x v="1"/>
    <x v="44"/>
    <s v="Rasidul Islam"/>
    <s v="Shivaram Pawe"/>
    <x v="95"/>
    <s v="FY 2020"/>
    <s v="Own"/>
    <x v="4"/>
    <d v="2020-03-02T00:00:00"/>
    <x v="3"/>
    <s v="E2"/>
    <s v="MTL16K"/>
    <x v="6"/>
    <s v="Guwaahati"/>
    <x v="1"/>
    <x v="2"/>
    <x v="15"/>
    <s v="ASSAM"/>
    <x v="0"/>
    <x v="0"/>
    <n v="33"/>
    <n v="0"/>
    <n v="2000"/>
    <n v="2000"/>
    <n v="2000"/>
    <s v="36 months"/>
    <n v="0.1"/>
    <n v="2335.15"/>
    <n v="2335.15"/>
    <n v="2000"/>
    <n v="1.56"/>
    <n v="335.15"/>
    <n v="0"/>
    <n v="0"/>
    <n v="0"/>
    <n v="2335.15"/>
    <n v="7005.4500000000007"/>
  </r>
  <r>
    <s v="0017XTL1014"/>
    <x v="3"/>
    <n v="10961"/>
    <s v="Nayan Jyoti Sarmah"/>
    <x v="31"/>
    <s v="General"/>
    <n v="570063"/>
    <s v="Mangaldoi"/>
    <n v="98452"/>
    <x v="82"/>
    <x v="1"/>
    <x v="44"/>
    <s v="Sangkar Pegu"/>
    <s v="Sangkar Pegu"/>
    <x v="316"/>
    <s v="FY 2020"/>
    <s v="Own"/>
    <x v="4"/>
    <d v="2020-03-03T00:00:00"/>
    <x v="3"/>
    <s v="E2"/>
    <s v="MTL16K"/>
    <x v="6"/>
    <s v="Guwaahati"/>
    <x v="1"/>
    <x v="2"/>
    <x v="15"/>
    <s v="ASSAM"/>
    <x v="0"/>
    <x v="0"/>
    <n v="26"/>
    <n v="0"/>
    <n v="14000"/>
    <n v="1550"/>
    <n v="1475"/>
    <s v="36 months"/>
    <n v="7.0000000000000007E-2"/>
    <n v="1711.35"/>
    <n v="1628.54"/>
    <n v="1550"/>
    <n v="2.57"/>
    <n v="161.35"/>
    <n v="0"/>
    <n v="0"/>
    <n v="0"/>
    <n v="1711.35"/>
    <n v="5051.24"/>
  </r>
  <r>
    <s v="0017XTL1003"/>
    <x v="3"/>
    <n v="11955"/>
    <s v="Lekhan Konwar"/>
    <x v="46"/>
    <s v="General"/>
    <n v="560016"/>
    <s v="Guwahati"/>
    <n v="98441"/>
    <x v="42"/>
    <x v="1"/>
    <x v="44"/>
    <s v="Sanjoy Bormon"/>
    <s v="Utpal Sonowal"/>
    <x v="110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29"/>
    <n v="0"/>
    <n v="10000"/>
    <n v="10000"/>
    <n v="9650"/>
    <s v="60 months"/>
    <n v="0.1"/>
    <n v="1481.89"/>
    <n v="1430.03"/>
    <n v="655.79"/>
    <n v="4.68"/>
    <n v="404.81"/>
    <n v="0"/>
    <n v="421.29"/>
    <n v="4.08"/>
    <n v="1060.5999999999999"/>
    <n v="4397.8900000000003"/>
  </r>
  <r>
    <s v="0017XTL2014"/>
    <x v="3"/>
    <n v="11955"/>
    <s v="Lekhan Konwar"/>
    <x v="46"/>
    <s v="General"/>
    <n v="560191"/>
    <s v="Guwahati"/>
    <n v="99452"/>
    <x v="61"/>
    <x v="1"/>
    <x v="44"/>
    <s v="Rahul Kumar Baitha"/>
    <s v="Rahul Kumar Baitha"/>
    <x v="121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34"/>
    <n v="0"/>
    <n v="8000"/>
    <n v="8000"/>
    <n v="8000"/>
    <s v="36 months"/>
    <n v="0.06"/>
    <n v="8734.39"/>
    <n v="8734.39"/>
    <n v="8000"/>
    <n v="5.43"/>
    <n v="734.39"/>
    <n v="0"/>
    <n v="0"/>
    <n v="0"/>
    <n v="8734.39"/>
    <n v="26203.17"/>
  </r>
  <r>
    <s v="0017XTL1017"/>
    <x v="3"/>
    <n v="12097"/>
    <s v="Anindita Bhaumik"/>
    <x v="73"/>
    <s v="General"/>
    <n v="770042"/>
    <s v="Golaghat"/>
    <n v="98455"/>
    <x v="48"/>
    <x v="1"/>
    <x v="44"/>
    <s v="Aditya Nath"/>
    <s v="Aditya Nath"/>
    <x v="166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29"/>
    <n v="0"/>
    <n v="11400"/>
    <n v="11400"/>
    <n v="11175"/>
    <s v="60 months"/>
    <n v="0.16"/>
    <n v="16750.009999999998"/>
    <n v="16419.41"/>
    <n v="11400"/>
    <n v="6.64"/>
    <n v="5350.01"/>
    <n v="0"/>
    <n v="0"/>
    <n v="0"/>
    <n v="16750.010000000002"/>
    <n v="49919.429999999993"/>
  </r>
  <r>
    <s v="0017XTL2017"/>
    <x v="3"/>
    <n v="12097"/>
    <s v="Anindita Bhaumik"/>
    <x v="73"/>
    <s v="General"/>
    <n v="770051"/>
    <s v="Golaghat"/>
    <n v="99455"/>
    <x v="44"/>
    <x v="1"/>
    <x v="44"/>
    <s v="Debasish Hazarika"/>
    <s v="Moromi Boro"/>
    <x v="345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29"/>
    <n v="0"/>
    <n v="15000"/>
    <n v="10325"/>
    <n v="10300"/>
    <s v="36 months"/>
    <n v="7.0000000000000007E-2"/>
    <n v="11198.19"/>
    <n v="11171.07"/>
    <n v="10325"/>
    <n v="7.46"/>
    <n v="873.19"/>
    <n v="0"/>
    <n v="0"/>
    <n v="0"/>
    <n v="11198.19"/>
    <n v="33567.450000000004"/>
  </r>
  <r>
    <s v="0017XTL1021"/>
    <x v="3"/>
    <n v="10961"/>
    <s v="Nayan Jyoti Sarmah"/>
    <x v="31"/>
    <s v="General"/>
    <n v="570085"/>
    <s v="Mangaldoi"/>
    <n v="98459"/>
    <x v="55"/>
    <x v="1"/>
    <x v="44"/>
    <s v="Hirak Jyoti Bora"/>
    <s v="Hirak Jyoti Bora"/>
    <x v="38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30"/>
    <n v="0"/>
    <n v="10400"/>
    <n v="9750"/>
    <n v="9596.16"/>
    <s v="36 months"/>
    <n v="0.06"/>
    <n v="10155.11"/>
    <n v="9994.32"/>
    <n v="9750"/>
    <n v="7.79"/>
    <n v="405.11"/>
    <n v="0"/>
    <n v="0"/>
    <n v="0"/>
    <n v="10155.11"/>
    <n v="30304.54"/>
  </r>
  <r>
    <s v="0017XTL2021"/>
    <x v="3"/>
    <n v="10961"/>
    <s v="Nayan Jyoti Sarmah"/>
    <x v="47"/>
    <s v="General"/>
    <n v="850025"/>
    <s v="Jorhat"/>
    <n v="99459"/>
    <x v="32"/>
    <x v="1"/>
    <x v="44"/>
    <s v="Amal Kr Deka"/>
    <s v="Amal Kr Deka"/>
    <x v="316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31"/>
    <n v="0"/>
    <n v="13200"/>
    <n v="13200"/>
    <n v="12850"/>
    <s v="60 months"/>
    <n v="0.13"/>
    <n v="17914.3"/>
    <n v="17439.3"/>
    <n v="13200"/>
    <n v="9.65"/>
    <n v="4714.3"/>
    <n v="0"/>
    <n v="0"/>
    <n v="0"/>
    <n v="17914.3"/>
    <n v="53267.899999999994"/>
  </r>
  <r>
    <s v="0017XTL1009"/>
    <x v="3"/>
    <n v="12097"/>
    <s v="Anindita Bhaumik"/>
    <x v="73"/>
    <s v="General"/>
    <n v="770027"/>
    <s v="Golaghat"/>
    <n v="98447"/>
    <x v="12"/>
    <x v="1"/>
    <x v="44"/>
    <s v="Kuldip Pao"/>
    <s v="Dipeeka Ghosh"/>
    <x v="166"/>
    <s v="FY 2020"/>
    <s v="Own"/>
    <x v="4"/>
    <d v="2020-03-04T00:00:00"/>
    <x v="3"/>
    <s v="E2"/>
    <s v="MTL21K"/>
    <x v="6"/>
    <s v="Guwaahati"/>
    <x v="1"/>
    <x v="2"/>
    <x v="15"/>
    <s v="ASSAM"/>
    <x v="1"/>
    <x v="0"/>
    <n v="32"/>
    <n v="1"/>
    <n v="3700"/>
    <n v="3700"/>
    <n v="3625"/>
    <s v="60 months"/>
    <n v="0.1"/>
    <n v="1568.8"/>
    <n v="1537"/>
    <n v="1033.3599999999999"/>
    <n v="12.94"/>
    <n v="535.44000000000005"/>
    <n v="0"/>
    <n v="0"/>
    <n v="0"/>
    <n v="1568.8"/>
    <n v="4674.6000000000004"/>
  </r>
  <r>
    <s v="0017XTL1018"/>
    <x v="3"/>
    <n v="11955"/>
    <s v="Lekhan Konwar"/>
    <x v="46"/>
    <s v="General"/>
    <n v="560110"/>
    <s v="Guwahati"/>
    <n v="98456"/>
    <x v="73"/>
    <x v="1"/>
    <x v="44"/>
    <s v="Azmirul Hoque"/>
    <s v="Azmirul Hoque"/>
    <x v="49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35"/>
    <n v="0"/>
    <n v="20000"/>
    <n v="2050"/>
    <n v="2011.14"/>
    <s v="36 months"/>
    <n v="7.0000000000000007E-2"/>
    <n v="2263.36"/>
    <n v="2219.8000000000002"/>
    <n v="2050"/>
    <n v="13.48"/>
    <n v="213.36"/>
    <n v="0"/>
    <n v="0"/>
    <n v="0"/>
    <n v="2263.36"/>
    <n v="6746.52"/>
  </r>
  <r>
    <s v="0017XTL2023"/>
    <x v="3"/>
    <n v="11955"/>
    <s v="Lekhan Konwar"/>
    <x v="46"/>
    <s v="General"/>
    <n v="560111"/>
    <s v="Guwahati"/>
    <n v="99461"/>
    <x v="12"/>
    <x v="1"/>
    <x v="44"/>
    <s v="Juber Ahmed"/>
    <s v="Azmirul Hoque"/>
    <x v="110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27"/>
    <n v="0"/>
    <n v="9250"/>
    <n v="9250"/>
    <n v="9250"/>
    <s v="36 months"/>
    <n v="0.1"/>
    <n v="10526.43"/>
    <n v="10526.43"/>
    <n v="9250"/>
    <n v="13.57"/>
    <n v="1276.43"/>
    <n v="0"/>
    <n v="0"/>
    <n v="0"/>
    <n v="10526.43"/>
    <n v="31579.29"/>
  </r>
  <r>
    <s v="0017XTL2024"/>
    <x v="3"/>
    <n v="11955"/>
    <s v="Lekhan Konwar"/>
    <x v="46"/>
    <s v="General"/>
    <n v="560111"/>
    <s v="Guwahati"/>
    <n v="99462"/>
    <x v="10"/>
    <x v="1"/>
    <x v="44"/>
    <s v="Juber Ahmed"/>
    <s v="Azmirul Hoque"/>
    <x v="110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29"/>
    <n v="0"/>
    <n v="1600"/>
    <n v="1600"/>
    <n v="1600"/>
    <s v="60 months"/>
    <n v="0.16"/>
    <n v="2362.69"/>
    <n v="2362.69"/>
    <n v="1600"/>
    <n v="14.61"/>
    <n v="732.69"/>
    <n v="30"/>
    <n v="0"/>
    <n v="0"/>
    <n v="2362.69"/>
    <n v="7088.07"/>
  </r>
  <r>
    <s v="0017XTL1015"/>
    <x v="3"/>
    <n v="10961"/>
    <s v="Nayan Jyoti Sarmah"/>
    <x v="31"/>
    <s v="General"/>
    <n v="570169"/>
    <s v="Mangaldoi"/>
    <n v="98453"/>
    <x v="90"/>
    <x v="1"/>
    <x v="44"/>
    <s v="Chandan Kishore Barman"/>
    <s v="Chandan Kishore Barman"/>
    <x v="248"/>
    <s v="FY 2020"/>
    <s v="Own"/>
    <x v="4"/>
    <d v="2020-03-09T00:00:00"/>
    <x v="3"/>
    <s v="E2"/>
    <s v="MTL21K"/>
    <x v="6"/>
    <s v="Guwaahati"/>
    <x v="1"/>
    <x v="2"/>
    <x v="15"/>
    <s v="ASSAM"/>
    <x v="1"/>
    <x v="0"/>
    <n v="29"/>
    <n v="1"/>
    <n v="4500"/>
    <n v="4500"/>
    <n v="4500"/>
    <s v="36 months"/>
    <n v="0.13"/>
    <n v="5168.8999999999996"/>
    <n v="5168.8999999999996"/>
    <n v="4500"/>
    <n v="17.64"/>
    <n v="668.9"/>
    <n v="0"/>
    <n v="0"/>
    <n v="0"/>
    <n v="5168.8999999999996"/>
    <n v="15506.699999999999"/>
  </r>
  <r>
    <s v="0017XTL2019"/>
    <x v="3"/>
    <n v="10961"/>
    <s v="Nayan Jyoti Sarmah"/>
    <x v="31"/>
    <s v="General"/>
    <n v="570022"/>
    <s v="Mangaldoi"/>
    <n v="99457"/>
    <x v="25"/>
    <x v="1"/>
    <x v="44"/>
    <s v="Achyut Lahkar"/>
    <s v="Achyut Lahkar"/>
    <x v="317"/>
    <s v="FY 2020"/>
    <s v="Own"/>
    <x v="4"/>
    <d v="2020-03-10T00:00:00"/>
    <x v="3"/>
    <s v="E2"/>
    <s v="MTL21K"/>
    <x v="6"/>
    <s v="Guwaahati"/>
    <x v="1"/>
    <x v="2"/>
    <x v="15"/>
    <s v="ASSAM"/>
    <x v="0"/>
    <x v="0"/>
    <n v="27"/>
    <n v="0"/>
    <n v="10000"/>
    <n v="7650"/>
    <n v="7550"/>
    <s v="36 months"/>
    <n v="0.05"/>
    <n v="8306.92"/>
    <n v="8198.33"/>
    <n v="7650"/>
    <n v="20.52"/>
    <n v="656.92"/>
    <n v="0"/>
    <n v="0"/>
    <n v="0"/>
    <n v="8306.92"/>
    <n v="24812.17"/>
  </r>
  <r>
    <s v="0017XTL1012"/>
    <x v="3"/>
    <n v="12097"/>
    <s v="Anindita Bhaumik"/>
    <x v="73"/>
    <s v="General"/>
    <n v="770017"/>
    <s v="Golaghat"/>
    <n v="98450"/>
    <x v="6"/>
    <x v="1"/>
    <x v="44"/>
    <s v="Raja Bori"/>
    <s v="Deijirani Pegu"/>
    <x v="110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29"/>
    <n v="0"/>
    <n v="10000"/>
    <n v="6925"/>
    <n v="6925"/>
    <s v="60 months"/>
    <n v="0.1"/>
    <n v="8438.58"/>
    <n v="8438.58"/>
    <n v="6925"/>
    <n v="27.4"/>
    <n v="1498.58"/>
    <n v="15"/>
    <n v="0"/>
    <n v="0"/>
    <n v="8438.58"/>
    <n v="25315.739999999998"/>
  </r>
  <r>
    <s v="0017XTL1019"/>
    <x v="3"/>
    <n v="10961"/>
    <s v="Nayan Jyoti Sarmah"/>
    <x v="31"/>
    <s v="General"/>
    <n v="570172"/>
    <s v="Mangaldoi"/>
    <n v="98457"/>
    <x v="64"/>
    <x v="1"/>
    <x v="44"/>
    <s v="Chandan Kishore Barman"/>
    <s v="Chandan Kishore Barman"/>
    <x v="167"/>
    <s v="FY 2020"/>
    <s v="Own"/>
    <x v="4"/>
    <d v="2020-03-12T00:00:00"/>
    <x v="3"/>
    <s v="E2"/>
    <s v="MTL22K"/>
    <x v="6"/>
    <s v="Guwaahati"/>
    <x v="1"/>
    <x v="2"/>
    <x v="15"/>
    <s v="ASSAM"/>
    <x v="0"/>
    <x v="0"/>
    <n v="28"/>
    <n v="0"/>
    <n v="18000"/>
    <n v="11350"/>
    <n v="11250"/>
    <s v="60 months"/>
    <n v="0.19"/>
    <n v="17624.900000000001"/>
    <n v="17469.61"/>
    <n v="11350"/>
    <n v="30.33"/>
    <n v="6274.9"/>
    <n v="0"/>
    <n v="0"/>
    <n v="0"/>
    <n v="17624.900000000001"/>
    <n v="52719.41"/>
  </r>
  <r>
    <s v="0017XTL2020"/>
    <x v="3"/>
    <n v="10961"/>
    <s v="Nayan Jyoti Sarmah"/>
    <x v="31"/>
    <s v="General"/>
    <n v="570128"/>
    <s v="Mangaldoi"/>
    <n v="99458"/>
    <x v="39"/>
    <x v="1"/>
    <x v="44"/>
    <s v="Hirak Jyoti Bora"/>
    <s v="Hirak Jyoti Bora"/>
    <x v="95"/>
    <s v="FY 2020"/>
    <s v="Own"/>
    <x v="4"/>
    <d v="2020-03-13T00:00:00"/>
    <x v="3"/>
    <s v="E2"/>
    <s v="MTL21K"/>
    <x v="6"/>
    <s v="Guwaahati"/>
    <x v="1"/>
    <x v="2"/>
    <x v="15"/>
    <s v="ASSAM"/>
    <x v="0"/>
    <x v="0"/>
    <n v="29"/>
    <n v="0"/>
    <n v="25000"/>
    <n v="17175"/>
    <n v="16925"/>
    <s v="60 months"/>
    <n v="0.21"/>
    <n v="27744.99"/>
    <n v="27341.13"/>
    <n v="17175.009999999998"/>
    <n v="0.66"/>
    <n v="10569.98"/>
    <n v="0"/>
    <n v="0"/>
    <n v="0"/>
    <n v="27744.989999999998"/>
    <n v="82831.11"/>
  </r>
  <r>
    <s v="0017XTL2016"/>
    <x v="3"/>
    <n v="10961"/>
    <s v="Nayan Jyoti Sarmah"/>
    <x v="31"/>
    <s v="General"/>
    <n v="570183"/>
    <s v="Mangaldoi"/>
    <n v="99454"/>
    <x v="15"/>
    <x v="1"/>
    <x v="44"/>
    <s v="Hirak Jyoti Bora"/>
    <s v="Hirak Jyoti Bora"/>
    <x v="126"/>
    <s v="FY 2020"/>
    <s v="Own"/>
    <x v="4"/>
    <d v="2020-03-13T00:00:00"/>
    <x v="3"/>
    <s v="E2"/>
    <s v="MTL22K"/>
    <x v="6"/>
    <s v="Guwaahati"/>
    <x v="1"/>
    <x v="2"/>
    <x v="15"/>
    <s v="ASSAM"/>
    <x v="1"/>
    <x v="0"/>
    <n v="32"/>
    <n v="1"/>
    <n v="25000"/>
    <n v="15925"/>
    <n v="15850"/>
    <s v="60 months"/>
    <n v="0.21"/>
    <n v="14482.94"/>
    <n v="14414.76"/>
    <n v="10536.81"/>
    <n v="1.33"/>
    <n v="3931.68"/>
    <n v="0"/>
    <n v="14.45"/>
    <n v="0"/>
    <n v="14468.49"/>
    <n v="43380.639999999999"/>
  </r>
  <r>
    <s v="0017XTL2033"/>
    <x v="3"/>
    <n v="12031"/>
    <s v="Rajesh Kumar"/>
    <x v="74"/>
    <s v="General"/>
    <n v="780027"/>
    <s v="Dhanbad"/>
    <n v="99471"/>
    <x v="80"/>
    <x v="1"/>
    <x v="44"/>
    <s v="Abhisek Bose"/>
    <s v="Umesh Kumar Verma"/>
    <x v="37"/>
    <s v="FY 2020"/>
    <s v="Own"/>
    <x v="4"/>
    <d v="2020-03-11T00:00:00"/>
    <x v="3"/>
    <s v="E2"/>
    <s v="MTL21K"/>
    <x v="3"/>
    <s v="Howrah"/>
    <x v="1"/>
    <x v="2"/>
    <x v="15"/>
    <s v="JHARKHAND"/>
    <x v="1"/>
    <x v="0"/>
    <n v="31"/>
    <n v="3"/>
    <n v="7000"/>
    <n v="7000"/>
    <n v="6875"/>
    <s v="36 months"/>
    <n v="0.1"/>
    <n v="8154.87"/>
    <n v="8009.25"/>
    <n v="7000"/>
    <n v="2.15"/>
    <n v="1154.8699999999999"/>
    <n v="0"/>
    <n v="0"/>
    <n v="0"/>
    <n v="8154.87"/>
    <n v="24318.989999999998"/>
  </r>
  <r>
    <s v="0017XTL2035"/>
    <x v="3"/>
    <n v="12031"/>
    <s v="Rajesh Kumar"/>
    <x v="74"/>
    <s v="General"/>
    <n v="780014"/>
    <s v="Dhanbad"/>
    <n v="99473"/>
    <x v="0"/>
    <x v="1"/>
    <x v="44"/>
    <s v="Jitendra Kumar Singh Yadav"/>
    <s v="Umesh Kumar Verma"/>
    <x v="723"/>
    <s v="FY 2020"/>
    <s v="Own"/>
    <x v="4"/>
    <d v="2020-03-02T00:00:00"/>
    <x v="3"/>
    <s v="E2"/>
    <s v="MTL16K"/>
    <x v="1"/>
    <s v="Howrah"/>
    <x v="1"/>
    <x v="2"/>
    <x v="15"/>
    <s v="JHARKHAND"/>
    <x v="0"/>
    <x v="0"/>
    <n v="34"/>
    <n v="0"/>
    <n v="4800"/>
    <n v="4800"/>
    <n v="4800"/>
    <s v="36 months"/>
    <n v="0.13"/>
    <n v="5821.32"/>
    <n v="5821.32"/>
    <n v="4800"/>
    <n v="2.21"/>
    <n v="1021.32"/>
    <n v="0"/>
    <n v="0"/>
    <n v="0"/>
    <n v="5821.32"/>
    <n v="17463.96"/>
  </r>
  <r>
    <s v="0017XTL1025"/>
    <x v="3"/>
    <n v="12031"/>
    <s v="Rajesh Kumar"/>
    <x v="74"/>
    <s v="General"/>
    <n v="780081"/>
    <s v="Dhanbad"/>
    <n v="98463"/>
    <x v="7"/>
    <x v="1"/>
    <x v="44"/>
    <s v="Abhisek Bose"/>
    <s v="Abhisek Bose"/>
    <x v="293"/>
    <s v="FY 2020"/>
    <s v="Own"/>
    <x v="4"/>
    <d v="2020-03-09T00:00:00"/>
    <x v="3"/>
    <s v="E2"/>
    <s v="MTL21K"/>
    <x v="1"/>
    <s v="Howrah"/>
    <x v="1"/>
    <x v="2"/>
    <x v="15"/>
    <s v="JHARKHAND"/>
    <x v="0"/>
    <x v="0"/>
    <n v="33"/>
    <n v="0"/>
    <n v="25000"/>
    <n v="16075"/>
    <n v="15975"/>
    <s v="60 months"/>
    <n v="0.17"/>
    <n v="20048.11"/>
    <n v="19923.39"/>
    <n v="16075"/>
    <n v="2.68"/>
    <n v="3973.11"/>
    <n v="0"/>
    <n v="0"/>
    <n v="0"/>
    <n v="20048.11"/>
    <n v="60019.61"/>
  </r>
  <r>
    <s v="0017XTL1026"/>
    <x v="3"/>
    <n v="12031"/>
    <s v="Rajesh Kumar"/>
    <x v="74"/>
    <s v="General"/>
    <n v="780078"/>
    <s v="Dhanbad"/>
    <n v="98464"/>
    <x v="31"/>
    <x v="1"/>
    <x v="44"/>
    <s v="Soumen Das"/>
    <s v="Soumen Das"/>
    <x v="167"/>
    <s v="FY 2020"/>
    <s v="Own"/>
    <x v="4"/>
    <d v="2020-03-05T00:00:00"/>
    <x v="3"/>
    <s v="E2"/>
    <s v="MTL16K"/>
    <x v="5"/>
    <s v="Howrah"/>
    <x v="1"/>
    <x v="2"/>
    <x v="15"/>
    <s v="JHARKHAND"/>
    <x v="0"/>
    <x v="0"/>
    <n v="34"/>
    <n v="0"/>
    <n v="25000"/>
    <n v="17025"/>
    <n v="17025"/>
    <s v="60 months"/>
    <n v="0.13"/>
    <n v="21276.75"/>
    <n v="21276.75"/>
    <n v="17025"/>
    <n v="2.7"/>
    <n v="4251.75"/>
    <n v="0"/>
    <n v="0"/>
    <n v="0"/>
    <n v="21276.75"/>
    <n v="63830.25"/>
  </r>
  <r>
    <s v="0017XTL2036"/>
    <x v="3"/>
    <n v="12031"/>
    <s v="Rajesh Kumar"/>
    <x v="74"/>
    <s v="General"/>
    <n v="780019"/>
    <s v="Dhanbad"/>
    <n v="99474"/>
    <x v="6"/>
    <x v="1"/>
    <x v="44"/>
    <s v="Mukesh Kumar Ojha"/>
    <s v="Mukesh Kumar Ojha"/>
    <x v="159"/>
    <s v="FY 2020"/>
    <s v="Own"/>
    <x v="4"/>
    <d v="2020-03-06T00:00:00"/>
    <x v="3"/>
    <s v="E2"/>
    <s v="MTL21K"/>
    <x v="0"/>
    <s v="Howrah"/>
    <x v="1"/>
    <x v="2"/>
    <x v="15"/>
    <s v="JHARKHAND"/>
    <x v="0"/>
    <x v="0"/>
    <n v="26"/>
    <n v="0"/>
    <n v="7100"/>
    <n v="7100"/>
    <n v="7100"/>
    <s v="36 months"/>
    <n v="0.09"/>
    <n v="7454.94"/>
    <n v="7454.94"/>
    <n v="7100"/>
    <n v="2.73"/>
    <n v="354.94"/>
    <n v="0"/>
    <n v="0"/>
    <n v="0"/>
    <n v="7454.94"/>
    <n v="22364.82"/>
  </r>
  <r>
    <s v="0017XTL1027"/>
    <x v="3"/>
    <n v="12031"/>
    <s v="Rajesh Kumar"/>
    <x v="74"/>
    <s v="General"/>
    <n v="780044"/>
    <s v="Dhanbad"/>
    <n v="98465"/>
    <x v="70"/>
    <x v="1"/>
    <x v="44"/>
    <s v="Sandip Ghosh"/>
    <s v="Abhisek Bose"/>
    <x v="153"/>
    <s v="FY 2020"/>
    <s v="Own"/>
    <x v="4"/>
    <d v="2020-03-10T00:00:00"/>
    <x v="3"/>
    <s v="E2"/>
    <s v="MTL21K"/>
    <x v="0"/>
    <s v="Howrah"/>
    <x v="1"/>
    <x v="2"/>
    <x v="15"/>
    <s v="JHARKHAND"/>
    <x v="1"/>
    <x v="0"/>
    <n v="34"/>
    <n v="1"/>
    <n v="3000"/>
    <n v="3000"/>
    <n v="3000"/>
    <s v="36 months"/>
    <n v="0.14000000000000001"/>
    <n v="3642.39"/>
    <n v="3642.39"/>
    <n v="3000"/>
    <n v="2.87"/>
    <n v="642.39"/>
    <n v="0"/>
    <n v="0"/>
    <n v="0"/>
    <n v="3642.39"/>
    <n v="10927.17"/>
  </r>
  <r>
    <s v="0017XTL1030"/>
    <x v="3"/>
    <n v="12031"/>
    <s v="Rajesh Kumar"/>
    <x v="74"/>
    <s v="General"/>
    <n v="780081"/>
    <s v="Dhanbad"/>
    <n v="98468"/>
    <x v="66"/>
    <x v="1"/>
    <x v="44"/>
    <s v="Abhisek Bose"/>
    <s v="Abhisek Bose"/>
    <x v="50"/>
    <s v="FY 2020"/>
    <s v="Own"/>
    <x v="4"/>
    <d v="2020-03-09T00:00:00"/>
    <x v="3"/>
    <s v="E2"/>
    <s v="MTL22K"/>
    <x v="6"/>
    <s v="Howrah"/>
    <x v="1"/>
    <x v="2"/>
    <x v="15"/>
    <s v="JHARKHAND"/>
    <x v="0"/>
    <x v="0"/>
    <n v="29"/>
    <n v="0"/>
    <n v="3000"/>
    <n v="3000"/>
    <n v="3000"/>
    <s v="36 months"/>
    <n v="0.06"/>
    <n v="3287.4"/>
    <n v="3287.4"/>
    <n v="3000"/>
    <n v="4.1399999999999997"/>
    <n v="287.39999999999998"/>
    <n v="0"/>
    <n v="0"/>
    <n v="0"/>
    <n v="3287.4"/>
    <n v="9862.2000000000007"/>
  </r>
  <r>
    <s v="0017XTL2041"/>
    <x v="3"/>
    <n v="10035"/>
    <s v="Himanshu Singh"/>
    <x v="37"/>
    <s v="General"/>
    <n v="610087"/>
    <s v="Barddhaman"/>
    <n v="99479"/>
    <x v="39"/>
    <x v="1"/>
    <x v="44"/>
    <s v="Jayanta Koner"/>
    <s v="Jayanta Koner"/>
    <x v="49"/>
    <s v="FY 2020"/>
    <s v="Own"/>
    <x v="4"/>
    <d v="2020-03-02T00:00:00"/>
    <x v="3"/>
    <s v="E2"/>
    <s v="MTL16K"/>
    <x v="3"/>
    <s v="Howrah"/>
    <x v="1"/>
    <x v="2"/>
    <x v="15"/>
    <s v="WEST BENGAL"/>
    <x v="0"/>
    <x v="0"/>
    <n v="30"/>
    <n v="0"/>
    <n v="4000"/>
    <n v="4000"/>
    <n v="4000"/>
    <s v="36 months"/>
    <n v="0.13"/>
    <n v="4251.6000000000004"/>
    <n v="4251.6000000000004"/>
    <n v="4000"/>
    <n v="4.2300000000000004"/>
    <n v="251.6"/>
    <n v="0"/>
    <n v="0"/>
    <n v="0"/>
    <n v="4251.6000000000004"/>
    <n v="12754.800000000001"/>
  </r>
  <r>
    <s v="0017XTL1032"/>
    <x v="3"/>
    <n v="10035"/>
    <s v="Himanshu Singh"/>
    <x v="37"/>
    <s v="General"/>
    <n v="610146"/>
    <s v="Barddhaman"/>
    <n v="98470"/>
    <x v="17"/>
    <x v="1"/>
    <x v="44"/>
    <s v="Sumitra Das"/>
    <s v="Sumitra Das"/>
    <x v="31"/>
    <s v="FY 2020"/>
    <s v="Own"/>
    <x v="4"/>
    <d v="2020-03-03T00:00:00"/>
    <x v="3"/>
    <s v="E2"/>
    <s v="MTL16K"/>
    <x v="3"/>
    <s v="Howrah"/>
    <x v="1"/>
    <x v="2"/>
    <x v="15"/>
    <s v="WEST BENGAL"/>
    <x v="1"/>
    <x v="0"/>
    <n v="26"/>
    <n v="1"/>
    <n v="20000"/>
    <n v="20000"/>
    <n v="19872.12"/>
    <s v="36 months"/>
    <n v="0.13"/>
    <n v="24383.4"/>
    <n v="24226.799999999999"/>
    <n v="20000"/>
    <n v="4.97"/>
    <n v="4383.3999999999996"/>
    <n v="0"/>
    <n v="0"/>
    <n v="0"/>
    <n v="24383.4"/>
    <n v="72993.600000000006"/>
  </r>
  <r>
    <s v="0017XTL2042"/>
    <x v="3"/>
    <n v="11613"/>
    <s v="Sk Anisul Haque"/>
    <x v="85"/>
    <s v="General"/>
    <n v="540147"/>
    <s v="Amta"/>
    <n v="99480"/>
    <x v="42"/>
    <x v="1"/>
    <x v="44"/>
    <s v="Faruk Hossain Mallick"/>
    <s v="Faruk Hossain Mallick"/>
    <x v="135"/>
    <s v="FY 2020"/>
    <s v="Own"/>
    <x v="4"/>
    <d v="2020-03-03T00:00:00"/>
    <x v="3"/>
    <s v="E2"/>
    <s v="MTL21K"/>
    <x v="3"/>
    <s v="Howrah"/>
    <x v="1"/>
    <x v="2"/>
    <x v="15"/>
    <s v="WEST BENGAL"/>
    <x v="0"/>
    <x v="0"/>
    <n v="28"/>
    <n v="0"/>
    <n v="1000"/>
    <n v="1000"/>
    <n v="1000"/>
    <s v="36 months"/>
    <n v="0.1"/>
    <n v="1155.24"/>
    <n v="1155.24"/>
    <n v="1000"/>
    <n v="5.23"/>
    <n v="155.24"/>
    <n v="0"/>
    <n v="0"/>
    <n v="0"/>
    <n v="1155.24"/>
    <n v="3465.7200000000003"/>
  </r>
  <r>
    <s v="0017XTL1044"/>
    <x v="3"/>
    <n v="10035"/>
    <s v="Himanshu Singh"/>
    <x v="37"/>
    <s v="General"/>
    <n v="610043"/>
    <s v="Barddhaman"/>
    <n v="98482"/>
    <x v="87"/>
    <x v="1"/>
    <x v="44"/>
    <s v="Jayanta Koner"/>
    <s v="Jayanta Koner"/>
    <x v="271"/>
    <s v="FY 2020"/>
    <s v="Own"/>
    <x v="4"/>
    <d v="2020-03-05T00:00:00"/>
    <x v="3"/>
    <s v="E2"/>
    <s v="MTL16K"/>
    <x v="3"/>
    <s v="Howrah"/>
    <x v="1"/>
    <x v="2"/>
    <x v="15"/>
    <s v="WEST BENGAL"/>
    <x v="0"/>
    <x v="0"/>
    <n v="32"/>
    <n v="0"/>
    <n v="15000"/>
    <n v="13925"/>
    <n v="13825"/>
    <s v="60 months"/>
    <n v="0.16"/>
    <n v="17705.78"/>
    <n v="17578.63"/>
    <n v="13925"/>
    <n v="5.45"/>
    <n v="3780.78"/>
    <n v="0"/>
    <n v="0"/>
    <n v="0"/>
    <n v="17705.78"/>
    <n v="52990.19"/>
  </r>
  <r>
    <s v="0017XTL1034"/>
    <x v="3"/>
    <n v="10035"/>
    <s v="Himanshu Singh"/>
    <x v="37"/>
    <s v="General"/>
    <n v="610042"/>
    <s v="Barddhaman"/>
    <n v="98472"/>
    <x v="9"/>
    <x v="1"/>
    <x v="44"/>
    <s v="Jayanta Koner"/>
    <s v="Jayanta Koner"/>
    <x v="49"/>
    <s v="FY 2020"/>
    <s v="Own"/>
    <x v="4"/>
    <d v="2020-03-05T00:00:00"/>
    <x v="3"/>
    <s v="E2"/>
    <s v="MTL16K"/>
    <x v="3"/>
    <s v="Howrah"/>
    <x v="1"/>
    <x v="2"/>
    <x v="15"/>
    <s v="WEST BENGAL"/>
    <x v="0"/>
    <x v="0"/>
    <n v="33"/>
    <n v="0"/>
    <n v="17500"/>
    <n v="11050"/>
    <n v="11000"/>
    <s v="36 months"/>
    <n v="0.09"/>
    <n v="12641.35"/>
    <n v="12584.15"/>
    <n v="11050"/>
    <n v="6.37"/>
    <n v="1591.35"/>
    <n v="0"/>
    <n v="0"/>
    <n v="0"/>
    <n v="12641.35"/>
    <n v="37866.85"/>
  </r>
  <r>
    <s v="0017XTL1045"/>
    <x v="3"/>
    <n v="10035"/>
    <s v="Himanshu Singh"/>
    <x v="37"/>
    <s v="General"/>
    <n v="610043"/>
    <s v="Barddhaman"/>
    <n v="98483"/>
    <x v="79"/>
    <x v="1"/>
    <x v="44"/>
    <s v="Jayanta Koner"/>
    <s v="Jayanta Koner"/>
    <x v="271"/>
    <s v="FY 2020"/>
    <s v="Own"/>
    <x v="4"/>
    <d v="2020-03-05T00:00:00"/>
    <x v="3"/>
    <s v="E2"/>
    <s v="MTL16K"/>
    <x v="3"/>
    <s v="Howrah"/>
    <x v="1"/>
    <x v="2"/>
    <x v="15"/>
    <s v="WEST BENGAL"/>
    <x v="0"/>
    <x v="0"/>
    <n v="34"/>
    <n v="0"/>
    <n v="8000"/>
    <n v="8000"/>
    <n v="7900"/>
    <s v="60 months"/>
    <n v="0.14000000000000001"/>
    <n v="3230.4"/>
    <n v="3189.82"/>
    <n v="1598.57"/>
    <n v="8.66"/>
    <n v="1394.87"/>
    <n v="0"/>
    <n v="236.96"/>
    <n v="2.48"/>
    <n v="2993.4399999999996"/>
    <n v="9653.1"/>
  </r>
  <r>
    <s v="0017XTL2047"/>
    <x v="3"/>
    <n v="10035"/>
    <s v="Himanshu Singh"/>
    <x v="37"/>
    <s v="General"/>
    <n v="610044"/>
    <s v="Barddhaman"/>
    <n v="99485"/>
    <x v="38"/>
    <x v="1"/>
    <x v="44"/>
    <s v="Agijul Mallick"/>
    <s v="Agijul Mallick"/>
    <x v="31"/>
    <s v="FY 2020"/>
    <s v="Own"/>
    <x v="4"/>
    <d v="2020-03-06T00:00:00"/>
    <x v="3"/>
    <s v="E2"/>
    <s v="MTL16K"/>
    <x v="3"/>
    <s v="Howrah"/>
    <x v="1"/>
    <x v="2"/>
    <x v="15"/>
    <s v="WEST BENGAL"/>
    <x v="0"/>
    <x v="0"/>
    <n v="27"/>
    <n v="0"/>
    <n v="7000"/>
    <n v="4450"/>
    <n v="4372.09"/>
    <s v="36 months"/>
    <n v="7.0000000000000007E-2"/>
    <n v="4912.9799999999996"/>
    <n v="4825.6499999999996"/>
    <n v="4450"/>
    <n v="9.66"/>
    <n v="462.98"/>
    <n v="0"/>
    <n v="0"/>
    <n v="0"/>
    <n v="4912.9799999999996"/>
    <n v="14651.609999999999"/>
  </r>
  <r>
    <s v="0017XTL1041"/>
    <x v="3"/>
    <n v="10035"/>
    <s v="Himanshu Singh"/>
    <x v="37"/>
    <s v="General"/>
    <n v="610172"/>
    <s v="Barddhaman"/>
    <n v="98479"/>
    <x v="45"/>
    <x v="1"/>
    <x v="44"/>
    <s v="Ranjit Das"/>
    <s v="Ranjit Das"/>
    <x v="138"/>
    <s v="FY 2020"/>
    <s v="Own"/>
    <x v="4"/>
    <d v="2020-03-10T00:00:00"/>
    <x v="3"/>
    <s v="E2"/>
    <s v="MTL21K"/>
    <x v="3"/>
    <s v="Howrah"/>
    <x v="1"/>
    <x v="2"/>
    <x v="15"/>
    <s v="WEST BENGAL"/>
    <x v="0"/>
    <x v="0"/>
    <n v="27"/>
    <n v="0"/>
    <n v="13200"/>
    <n v="10400"/>
    <n v="10275"/>
    <s v="60 months"/>
    <n v="0.18"/>
    <n v="15903.06"/>
    <n v="15711.92"/>
    <n v="10400"/>
    <n v="12.62"/>
    <n v="5503.06"/>
    <n v="0"/>
    <n v="0"/>
    <n v="0"/>
    <n v="15903.060000000001"/>
    <n v="47518.04"/>
  </r>
  <r>
    <s v="0017XTL2048"/>
    <x v="3"/>
    <n v="10037"/>
    <s v="Rajesh Pratap"/>
    <x v="90"/>
    <s v="General"/>
    <n v="580193"/>
    <s v="Tarkeshwer"/>
    <n v="99486"/>
    <x v="49"/>
    <x v="1"/>
    <x v="44"/>
    <s v="Abbas Uddin Molla"/>
    <s v="Abbas Uddin Molla"/>
    <x v="237"/>
    <s v="FY 2020"/>
    <s v="Own"/>
    <x v="4"/>
    <d v="2020-03-11T00:00:00"/>
    <x v="3"/>
    <s v="E2"/>
    <s v="MTL22K"/>
    <x v="3"/>
    <s v="Howrah"/>
    <x v="1"/>
    <x v="2"/>
    <x v="15"/>
    <s v="WEST BENGAL"/>
    <x v="0"/>
    <x v="0"/>
    <n v="32"/>
    <n v="0"/>
    <n v="10000"/>
    <n v="6125"/>
    <n v="6100"/>
    <s v="36 months"/>
    <n v="7.0000000000000007E-2"/>
    <n v="6394.74"/>
    <n v="6368.64"/>
    <n v="6125"/>
    <n v="14.38"/>
    <n v="269.74"/>
    <n v="0"/>
    <n v="0"/>
    <n v="0"/>
    <n v="6394.74"/>
    <n v="19158.120000000003"/>
  </r>
  <r>
    <s v="0017XTL2052"/>
    <x v="3"/>
    <n v="10035"/>
    <s v="Himanshu Singh"/>
    <x v="37"/>
    <s v="General"/>
    <n v="610065"/>
    <s v="Barddhaman"/>
    <n v="99490"/>
    <x v="33"/>
    <x v="1"/>
    <x v="44"/>
    <s v="Surajit Karmakar"/>
    <s v="Surajit Karmakar"/>
    <x v="38"/>
    <s v="FY 2020"/>
    <s v="Own"/>
    <x v="4"/>
    <d v="2020-03-03T00:00:00"/>
    <x v="3"/>
    <s v="E2"/>
    <s v="MTL16K"/>
    <x v="1"/>
    <s v="Howrah"/>
    <x v="1"/>
    <x v="2"/>
    <x v="15"/>
    <s v="WEST BENGAL"/>
    <x v="0"/>
    <x v="0"/>
    <n v="29"/>
    <n v="0"/>
    <n v="6000"/>
    <n v="6000"/>
    <n v="5996.16"/>
    <s v="36 months"/>
    <n v="0.06"/>
    <n v="6478.11"/>
    <n v="6473.55"/>
    <n v="6000"/>
    <n v="21.71"/>
    <n v="478.11"/>
    <n v="0"/>
    <n v="0"/>
    <n v="0"/>
    <n v="6478.11"/>
    <n v="19429.77"/>
  </r>
  <r>
    <s v="0017XTL1048"/>
    <x v="3"/>
    <n v="10035"/>
    <s v="Himanshu Singh"/>
    <x v="15"/>
    <s v="General"/>
    <n v="690066"/>
    <s v="Paschim Bardhhaman"/>
    <n v="98486"/>
    <x v="15"/>
    <x v="1"/>
    <x v="44"/>
    <s v="Pabitra Mandal"/>
    <s v="Pabitra Mandal"/>
    <x v="188"/>
    <s v="FY 2020"/>
    <s v="Own"/>
    <x v="4"/>
    <d v="2020-03-04T00:00:00"/>
    <x v="3"/>
    <s v="E2"/>
    <s v="MTL16K"/>
    <x v="1"/>
    <s v="Howrah"/>
    <x v="1"/>
    <x v="2"/>
    <x v="15"/>
    <s v="WEST BENGAL"/>
    <x v="0"/>
    <x v="0"/>
    <n v="28"/>
    <n v="0"/>
    <n v="10000"/>
    <n v="6475"/>
    <n v="6425"/>
    <s v="36 months"/>
    <n v="7.0000000000000007E-2"/>
    <n v="7188.06"/>
    <n v="7132.55"/>
    <n v="6475"/>
    <n v="22.04"/>
    <n v="713.06"/>
    <n v="0"/>
    <n v="0"/>
    <n v="0"/>
    <n v="7188.0599999999995"/>
    <n v="21508.670000000002"/>
  </r>
  <r>
    <s v="0017XTL1049"/>
    <x v="3"/>
    <n v="10035"/>
    <s v="Himanshu Singh"/>
    <x v="15"/>
    <s v="General"/>
    <n v="690066"/>
    <s v="Paschim Bardhhaman"/>
    <n v="98487"/>
    <x v="63"/>
    <x v="1"/>
    <x v="44"/>
    <s v="Pabitra Mandal"/>
    <s v="Pabitra Mandal"/>
    <x v="159"/>
    <s v="FY 2020"/>
    <s v="Own"/>
    <x v="4"/>
    <d v="2020-03-04T00:00:00"/>
    <x v="3"/>
    <s v="E2"/>
    <s v="MTL21K"/>
    <x v="1"/>
    <s v="Howrah"/>
    <x v="1"/>
    <x v="2"/>
    <x v="15"/>
    <s v="WEST BENGAL"/>
    <x v="0"/>
    <x v="0"/>
    <n v="28"/>
    <n v="0"/>
    <n v="12000"/>
    <n v="12000"/>
    <n v="11950"/>
    <s v="36 months"/>
    <n v="0.1"/>
    <n v="13545.41"/>
    <n v="13488.97"/>
    <n v="12000"/>
    <n v="0.72"/>
    <n v="1545.41"/>
    <n v="0"/>
    <n v="0"/>
    <n v="0"/>
    <n v="13545.41"/>
    <n v="40579.789999999994"/>
  </r>
  <r>
    <s v="0017XTL2055"/>
    <x v="3"/>
    <n v="10035"/>
    <s v="Himanshu Singh"/>
    <x v="37"/>
    <s v="General"/>
    <n v="610096"/>
    <s v="Barddhaman"/>
    <n v="99493"/>
    <x v="68"/>
    <x v="1"/>
    <x v="44"/>
    <s v="Soumen Das"/>
    <s v="Soumen Das"/>
    <x v="706"/>
    <s v="FY 2020"/>
    <s v="Own"/>
    <x v="4"/>
    <d v="2020-03-10T00:00:00"/>
    <x v="3"/>
    <s v="E2"/>
    <s v="MTL16K"/>
    <x v="1"/>
    <s v="Howrah"/>
    <x v="1"/>
    <x v="2"/>
    <x v="15"/>
    <s v="WEST BENGAL"/>
    <x v="1"/>
    <x v="0"/>
    <n v="27"/>
    <n v="1"/>
    <n v="2500"/>
    <n v="2500"/>
    <n v="2500"/>
    <s v="36 months"/>
    <n v="0.1"/>
    <n v="2580.3000000000002"/>
    <n v="2580.3000000000002"/>
    <n v="2500"/>
    <n v="1.44"/>
    <n v="80.3"/>
    <n v="0"/>
    <n v="0"/>
    <n v="0"/>
    <n v="2580.3000000000002"/>
    <n v="7740.9000000000005"/>
  </r>
  <r>
    <s v="0017XTL1051"/>
    <x v="3"/>
    <n v="10035"/>
    <s v="Himanshu Singh"/>
    <x v="37"/>
    <s v="General"/>
    <n v="610112"/>
    <s v="Barddhaman"/>
    <n v="98489"/>
    <x v="96"/>
    <x v="1"/>
    <x v="44"/>
    <s v="Rajesh Hazra"/>
    <s v="Rajesh Hazra"/>
    <x v="49"/>
    <s v="FY 2020"/>
    <s v="Own"/>
    <x v="4"/>
    <d v="2020-03-10T00:00:00"/>
    <x v="3"/>
    <s v="E2"/>
    <s v="MTL16K"/>
    <x v="1"/>
    <s v="Howrah"/>
    <x v="1"/>
    <x v="2"/>
    <x v="15"/>
    <s v="WEST BENGAL"/>
    <x v="0"/>
    <x v="0"/>
    <n v="30"/>
    <n v="0"/>
    <n v="8000"/>
    <n v="4875"/>
    <n v="4875"/>
    <s v="36 months"/>
    <n v="0.06"/>
    <n v="5352.98"/>
    <n v="5352.98"/>
    <n v="4875"/>
    <n v="1.47"/>
    <n v="477.98"/>
    <n v="0"/>
    <n v="0"/>
    <n v="0"/>
    <n v="5352.98"/>
    <n v="16058.939999999999"/>
  </r>
  <r>
    <s v="0017XTL1053"/>
    <x v="3"/>
    <n v="12361"/>
    <s v="Ritesh Kumar Sinha"/>
    <x v="36"/>
    <s v="General"/>
    <n v="650154"/>
    <s v="Habra"/>
    <n v="98491"/>
    <x v="18"/>
    <x v="1"/>
    <x v="44"/>
    <s v="Kunal Sardar"/>
    <s v="Kunal Sardar"/>
    <x v="734"/>
    <s v="FY 2020"/>
    <s v="Own"/>
    <x v="4"/>
    <d v="2020-03-10T00:00:00"/>
    <x v="3"/>
    <s v="E2"/>
    <s v="MTL16K"/>
    <x v="2"/>
    <s v="Howrah"/>
    <x v="1"/>
    <x v="2"/>
    <x v="15"/>
    <s v="WEST BENGAL"/>
    <x v="0"/>
    <x v="0"/>
    <n v="27"/>
    <n v="0"/>
    <n v="6000"/>
    <n v="6000"/>
    <n v="6000"/>
    <s v="36 months"/>
    <n v="0.13"/>
    <n v="7315.04"/>
    <n v="7315.04"/>
    <n v="6000"/>
    <n v="1.82"/>
    <n v="1315.04"/>
    <n v="0"/>
    <n v="0"/>
    <n v="0"/>
    <n v="7315.04"/>
    <n v="21945.119999999999"/>
  </r>
  <r>
    <s v="0017XTL1054"/>
    <x v="3"/>
    <n v="10037"/>
    <s v="Rajesh Pratap"/>
    <x v="17"/>
    <s v="General"/>
    <n v="700046"/>
    <s v="Paschim Bardhhaman"/>
    <n v="98492"/>
    <x v="56"/>
    <x v="1"/>
    <x v="44"/>
    <s v="Sk Abul Basar"/>
    <s v="Sk Abul Basar"/>
    <x v="95"/>
    <s v="FY 2020"/>
    <s v="Own"/>
    <x v="4"/>
    <d v="2020-03-11T00:00:00"/>
    <x v="3"/>
    <s v="E2"/>
    <s v="MTL16K"/>
    <x v="2"/>
    <s v="Howrah"/>
    <x v="1"/>
    <x v="2"/>
    <x v="15"/>
    <s v="WEST BENGAL"/>
    <x v="0"/>
    <x v="0"/>
    <n v="34"/>
    <n v="0"/>
    <n v="4000"/>
    <n v="4000"/>
    <n v="3775"/>
    <s v="36 months"/>
    <n v="0.09"/>
    <n v="4308.67"/>
    <n v="4066.31"/>
    <n v="4000"/>
    <n v="2.06"/>
    <n v="308.67"/>
    <n v="0"/>
    <n v="0"/>
    <n v="0"/>
    <n v="4308.67"/>
    <n v="12683.65"/>
  </r>
  <r>
    <s v="0017XTL2058"/>
    <x v="3"/>
    <n v="12361"/>
    <s v="Ritesh Kumar Sinha"/>
    <x v="36"/>
    <s v="General"/>
    <n v="650116"/>
    <s v="Habra"/>
    <n v="99496"/>
    <x v="36"/>
    <x v="1"/>
    <x v="44"/>
    <s v="Firoj Biswas"/>
    <s v="Firoj Biswas"/>
    <x v="271"/>
    <s v="FY 2020"/>
    <s v="Own"/>
    <x v="4"/>
    <d v="2020-03-04T00:00:00"/>
    <x v="3"/>
    <s v="E2"/>
    <s v="MTL21K"/>
    <x v="5"/>
    <s v="Howrah"/>
    <x v="1"/>
    <x v="2"/>
    <x v="15"/>
    <s v="WEST BENGAL"/>
    <x v="0"/>
    <x v="0"/>
    <n v="31"/>
    <n v="0"/>
    <n v="5000"/>
    <n v="3475"/>
    <n v="3475"/>
    <s v="36 months"/>
    <n v="0.06"/>
    <n v="3659.03"/>
    <n v="3659.03"/>
    <n v="3475"/>
    <n v="3.72"/>
    <n v="184.03"/>
    <n v="0"/>
    <n v="0"/>
    <n v="0"/>
    <n v="3659.03"/>
    <n v="10977.09"/>
  </r>
  <r>
    <s v="0017XTL2061"/>
    <x v="3"/>
    <n v="12361"/>
    <s v="Ritesh Kumar Sinha"/>
    <x v="36"/>
    <s v="General"/>
    <n v="650146"/>
    <s v="Habra"/>
    <n v="99499"/>
    <x v="4"/>
    <x v="1"/>
    <x v="44"/>
    <s v="Milan Sarkar"/>
    <s v="Milan Sarkar"/>
    <x v="31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27"/>
    <n v="0"/>
    <n v="24000"/>
    <n v="15225"/>
    <n v="15000"/>
    <s v="60 months"/>
    <n v="0.18"/>
    <n v="23434.2"/>
    <n v="23087.88"/>
    <n v="15225"/>
    <n v="4.33"/>
    <n v="8209.2000000000007"/>
    <n v="0"/>
    <n v="0"/>
    <n v="0"/>
    <n v="23434.2"/>
    <n v="69956.28"/>
  </r>
  <r>
    <s v="0017XTL1067"/>
    <x v="3"/>
    <n v="10037"/>
    <s v="Rajesh Pratap"/>
    <x v="90"/>
    <s v="General"/>
    <n v="580162"/>
    <s v="Tarkeshwer"/>
    <n v="98505"/>
    <x v="93"/>
    <x v="1"/>
    <x v="44"/>
    <s v="Abbas Uddin Molla"/>
    <s v="Abbas Uddin Molla"/>
    <x v="762"/>
    <s v="FY 2020"/>
    <s v="Own"/>
    <x v="4"/>
    <d v="2020-03-03T00:00:00"/>
    <x v="3"/>
    <s v="E2"/>
    <s v="MTL16K"/>
    <x v="0"/>
    <s v="Howrah"/>
    <x v="1"/>
    <x v="2"/>
    <x v="15"/>
    <s v="WEST BENGAL"/>
    <x v="0"/>
    <x v="0"/>
    <n v="30"/>
    <n v="0"/>
    <n v="6000"/>
    <n v="6000"/>
    <n v="6000"/>
    <s v="36 months"/>
    <n v="0.16"/>
    <n v="7548.07"/>
    <n v="7548.07"/>
    <n v="6000"/>
    <n v="4.6399999999999997"/>
    <n v="1548.07"/>
    <n v="0"/>
    <n v="0"/>
    <n v="0"/>
    <n v="7548.07"/>
    <n v="22644.21"/>
  </r>
  <r>
    <s v="0017XTL2065"/>
    <x v="3"/>
    <n v="10035"/>
    <s v="Himanshu Singh"/>
    <x v="15"/>
    <s v="General"/>
    <n v="690020"/>
    <s v="Paschim Bardhhaman"/>
    <n v="99503"/>
    <x v="99"/>
    <x v="1"/>
    <x v="44"/>
    <s v="Somen Pal"/>
    <s v="Jayanta Biswas"/>
    <x v="236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31"/>
    <n v="0"/>
    <n v="3600"/>
    <n v="3600"/>
    <n v="3600"/>
    <s v="36 months"/>
    <n v="0.14000000000000001"/>
    <n v="4310.82"/>
    <n v="4310.82"/>
    <n v="3600"/>
    <n v="6.11"/>
    <n v="710.82"/>
    <n v="0"/>
    <n v="0"/>
    <n v="0"/>
    <n v="4310.82"/>
    <n v="12932.46"/>
  </r>
  <r>
    <s v="0017XTL2077"/>
    <x v="3"/>
    <n v="12361"/>
    <s v="Ritesh Kumar Sinha"/>
    <x v="36"/>
    <s v="General"/>
    <n v="650246"/>
    <s v="Habra"/>
    <n v="99515"/>
    <x v="83"/>
    <x v="1"/>
    <x v="44"/>
    <s v="Firoj Biswas"/>
    <s v="Firoj Biswas"/>
    <x v="302"/>
    <s v="FY 2020"/>
    <s v="Own"/>
    <x v="4"/>
    <d v="2020-03-03T00:00:00"/>
    <x v="3"/>
    <s v="E2"/>
    <s v="MTL22K"/>
    <x v="0"/>
    <s v="Howrah"/>
    <x v="1"/>
    <x v="2"/>
    <x v="15"/>
    <s v="WEST BENGAL"/>
    <x v="0"/>
    <x v="0"/>
    <n v="33"/>
    <n v="0"/>
    <n v="10000"/>
    <n v="7975"/>
    <n v="7650"/>
    <s v="60 months"/>
    <n v="0.13"/>
    <n v="10015.790000000001"/>
    <n v="9607.6200000000008"/>
    <n v="7975"/>
    <n v="6.66"/>
    <n v="2040.79"/>
    <n v="0"/>
    <n v="0"/>
    <n v="0"/>
    <n v="10015.790000000001"/>
    <n v="29639.200000000004"/>
  </r>
  <r>
    <s v="0017XTL2066"/>
    <x v="3"/>
    <n v="10035"/>
    <s v="Himanshu Singh"/>
    <x v="15"/>
    <s v="General"/>
    <n v="690020"/>
    <s v="Paschim Bardhhaman"/>
    <n v="99504"/>
    <x v="92"/>
    <x v="1"/>
    <x v="44"/>
    <s v="Somen Pal"/>
    <s v="Jayanta Biswas"/>
    <x v="236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34"/>
    <n v="0"/>
    <n v="12000"/>
    <n v="10275"/>
    <n v="10200"/>
    <s v="36 months"/>
    <n v="0.1"/>
    <n v="11998.75"/>
    <n v="11911.17"/>
    <n v="10275"/>
    <n v="7.17"/>
    <n v="1723.75"/>
    <n v="0"/>
    <n v="0"/>
    <n v="0"/>
    <n v="11998.75"/>
    <n v="35908.67"/>
  </r>
  <r>
    <s v="0017XTL1061"/>
    <x v="3"/>
    <n v="10035"/>
    <s v="Himanshu Singh"/>
    <x v="15"/>
    <s v="General"/>
    <n v="690020"/>
    <s v="Paschim Bardhhaman"/>
    <n v="98499"/>
    <x v="84"/>
    <x v="1"/>
    <x v="44"/>
    <s v="Somen Pal"/>
    <s v="Jayanta Biswas"/>
    <x v="236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35"/>
    <n v="0"/>
    <n v="12500"/>
    <n v="11950"/>
    <n v="11725"/>
    <s v="60 months"/>
    <n v="0.1"/>
    <n v="14905.26"/>
    <n v="14624.62"/>
    <n v="11950"/>
    <n v="7.61"/>
    <n v="2955.26"/>
    <n v="0"/>
    <n v="0"/>
    <n v="0"/>
    <n v="14905.26"/>
    <n v="44435.14"/>
  </r>
  <r>
    <s v="0017XTL1062"/>
    <x v="3"/>
    <n v="12361"/>
    <s v="Ritesh Kumar Sinha"/>
    <x v="36"/>
    <s v="General"/>
    <n v="650116"/>
    <s v="Habra"/>
    <n v="98500"/>
    <x v="98"/>
    <x v="1"/>
    <x v="44"/>
    <s v="Firoj Biswas"/>
    <s v="Firoj Biswas"/>
    <x v="271"/>
    <s v="FY 2020"/>
    <s v="Own"/>
    <x v="4"/>
    <d v="2020-03-04T00:00:00"/>
    <x v="3"/>
    <s v="E2"/>
    <s v="MTL21K"/>
    <x v="0"/>
    <s v="Howrah"/>
    <x v="1"/>
    <x v="2"/>
    <x v="15"/>
    <s v="WEST BENGAL"/>
    <x v="1"/>
    <x v="0"/>
    <n v="33"/>
    <n v="1"/>
    <n v="5600"/>
    <n v="5600"/>
    <n v="5500"/>
    <s v="36 months"/>
    <n v="0.14000000000000001"/>
    <n v="4195.95"/>
    <n v="4121.0200000000004"/>
    <n v="2970.7"/>
    <n v="8.07"/>
    <n v="1074.74"/>
    <n v="0"/>
    <n v="150.51"/>
    <n v="1.67"/>
    <n v="4045.4399999999996"/>
    <n v="12514.59"/>
  </r>
  <r>
    <s v="0017XTL1063"/>
    <x v="3"/>
    <n v="12361"/>
    <s v="Ritesh Kumar Sinha"/>
    <x v="36"/>
    <s v="General"/>
    <n v="650005"/>
    <s v="Habra"/>
    <n v="98501"/>
    <x v="53"/>
    <x v="1"/>
    <x v="44"/>
    <s v="Kamalendu Biswas"/>
    <s v="Kamalendu Biswas"/>
    <x v="250"/>
    <s v="FY 2020"/>
    <s v="Own"/>
    <x v="4"/>
    <d v="2020-03-04T00:00:00"/>
    <x v="3"/>
    <s v="E2"/>
    <s v="MTL21K"/>
    <x v="0"/>
    <s v="Howrah"/>
    <x v="1"/>
    <x v="2"/>
    <x v="15"/>
    <s v="WEST BENGAL"/>
    <x v="0"/>
    <x v="0"/>
    <n v="33"/>
    <n v="0"/>
    <n v="3000"/>
    <n v="3000"/>
    <n v="3000"/>
    <s v="36 months"/>
    <n v="0.09"/>
    <n v="3022.26"/>
    <n v="3022.26"/>
    <n v="3000"/>
    <n v="12.38"/>
    <n v="22.26"/>
    <n v="0"/>
    <n v="0"/>
    <n v="0"/>
    <n v="3022.26"/>
    <n v="9066.7800000000007"/>
  </r>
  <r>
    <s v="0017XTL2068"/>
    <x v="3"/>
    <n v="10037"/>
    <s v="Rajesh Pratap"/>
    <x v="17"/>
    <s v="General"/>
    <n v="700056"/>
    <s v="Paschim Bardhhaman"/>
    <n v="99506"/>
    <x v="22"/>
    <x v="1"/>
    <x v="44"/>
    <s v="Sk Abul Basar"/>
    <s v="Sk Abul Basar"/>
    <x v="106"/>
    <s v="FY 2020"/>
    <s v="Own"/>
    <x v="4"/>
    <d v="2020-03-05T00:00:00"/>
    <x v="3"/>
    <s v="E2"/>
    <s v="MTL21K"/>
    <x v="0"/>
    <s v="Howrah"/>
    <x v="1"/>
    <x v="2"/>
    <x v="15"/>
    <s v="WEST BENGAL"/>
    <x v="0"/>
    <x v="0"/>
    <n v="29"/>
    <n v="0"/>
    <n v="20000"/>
    <n v="3050"/>
    <n v="2925"/>
    <s v="36 months"/>
    <n v="7.0000000000000007E-2"/>
    <n v="3385.89"/>
    <n v="3247.13"/>
    <n v="3050"/>
    <n v="17.52"/>
    <n v="335.89"/>
    <n v="0"/>
    <n v="0"/>
    <n v="0"/>
    <n v="3385.89"/>
    <n v="10018.91"/>
  </r>
  <r>
    <s v="0017XTL2079"/>
    <x v="3"/>
    <n v="10037"/>
    <s v="Rajesh Pratap"/>
    <x v="17"/>
    <s v="General"/>
    <n v="700055"/>
    <s v="Paschim Bardhhaman"/>
    <n v="99517"/>
    <x v="25"/>
    <x v="1"/>
    <x v="44"/>
    <s v="Sk Abul Basar"/>
    <s v="Sk Abul Basar"/>
    <x v="50"/>
    <s v="FY 2020"/>
    <s v="Own"/>
    <x v="4"/>
    <d v="2020-03-05T00:00:00"/>
    <x v="3"/>
    <s v="E2"/>
    <s v="MTL22K"/>
    <x v="0"/>
    <s v="Howrah"/>
    <x v="1"/>
    <x v="2"/>
    <x v="15"/>
    <s v="WEST BENGAL"/>
    <x v="0"/>
    <x v="0"/>
    <n v="29"/>
    <n v="0"/>
    <n v="10000"/>
    <n v="10000"/>
    <n v="9825"/>
    <s v="60 months"/>
    <n v="0.16"/>
    <n v="13839.55"/>
    <n v="13597.35"/>
    <n v="10000"/>
    <n v="17.989999999999998"/>
    <n v="3839.55"/>
    <n v="0"/>
    <n v="0"/>
    <n v="0"/>
    <n v="13839.55"/>
    <n v="41276.449999999997"/>
  </r>
  <r>
    <s v="0017XTL1065"/>
    <x v="3"/>
    <n v="10035"/>
    <s v="Himanshu Singh"/>
    <x v="15"/>
    <s v="General"/>
    <n v="690057"/>
    <s v="Paschim Bardhhaman"/>
    <n v="98503"/>
    <x v="55"/>
    <x v="1"/>
    <x v="44"/>
    <s v="Samrat Pramanik"/>
    <s v="Jayanta Biswas"/>
    <x v="730"/>
    <s v="FY 2020"/>
    <s v="Own"/>
    <x v="4"/>
    <d v="2020-03-06T00:00:00"/>
    <x v="3"/>
    <s v="E2"/>
    <s v="MTL21K"/>
    <x v="0"/>
    <s v="Howrah"/>
    <x v="1"/>
    <x v="2"/>
    <x v="15"/>
    <s v="WEST BENGAL"/>
    <x v="0"/>
    <x v="0"/>
    <n v="27"/>
    <n v="0"/>
    <n v="8000"/>
    <n v="8000"/>
    <n v="7850"/>
    <s v="36 months"/>
    <n v="0.09"/>
    <n v="9192.5499999999993"/>
    <n v="9020.19"/>
    <n v="8000"/>
    <n v="0.9"/>
    <n v="1192.55"/>
    <n v="0"/>
    <n v="0"/>
    <n v="0"/>
    <n v="9192.5499999999993"/>
    <n v="27405.289999999997"/>
  </r>
  <r>
    <s v="0017XTL1854"/>
    <x v="3"/>
    <n v="10035"/>
    <s v="Himanshu Singh"/>
    <x v="37"/>
    <s v="General"/>
    <n v="610096"/>
    <s v="Barddhaman"/>
    <n v="99292"/>
    <x v="16"/>
    <x v="1"/>
    <x v="44"/>
    <s v="Soumen Das"/>
    <s v="Soumen Das"/>
    <x v="706"/>
    <s v="FY 2020"/>
    <s v="Own"/>
    <x v="4"/>
    <d v="2020-03-10T00:00:00"/>
    <x v="3"/>
    <s v="E2"/>
    <s v="MTL16K"/>
    <x v="0"/>
    <s v="Howrah"/>
    <x v="1"/>
    <x v="2"/>
    <x v="15"/>
    <s v="WEST BENGAL"/>
    <x v="0"/>
    <x v="0"/>
    <n v="28"/>
    <n v="0"/>
    <n v="9600"/>
    <n v="9600"/>
    <n v="9600"/>
    <s v="36 months"/>
    <n v="0.14000000000000001"/>
    <n v="11010.89"/>
    <n v="11010.89"/>
    <n v="9600"/>
    <n v="1.91"/>
    <n v="1410.89"/>
    <n v="0"/>
    <n v="0"/>
    <n v="0"/>
    <n v="11010.89"/>
    <n v="33032.67"/>
  </r>
  <r>
    <s v="0017XTL1857"/>
    <x v="3"/>
    <n v="10037"/>
    <s v="Rajesh Pratap"/>
    <x v="90"/>
    <s v="General"/>
    <n v="580012"/>
    <s v="Tarkeshwer"/>
    <n v="99295"/>
    <x v="31"/>
    <x v="1"/>
    <x v="44"/>
    <s v="Ashoke Das"/>
    <s v="Ashoke Das"/>
    <x v="46"/>
    <s v="FY 2020"/>
    <s v="Own"/>
    <x v="4"/>
    <d v="2020-03-10T00:00:00"/>
    <x v="3"/>
    <s v="E2"/>
    <s v="MTL16K"/>
    <x v="0"/>
    <s v="Howrah"/>
    <x v="1"/>
    <x v="2"/>
    <x v="15"/>
    <s v="WEST BENGAL"/>
    <x v="0"/>
    <x v="0"/>
    <n v="34"/>
    <n v="0"/>
    <n v="4500"/>
    <n v="4500"/>
    <n v="4475"/>
    <s v="60 months"/>
    <n v="0.13"/>
    <n v="2175.9299999999998"/>
    <n v="2163.87"/>
    <n v="1244.93"/>
    <n v="2.2200000000000002"/>
    <n v="916"/>
    <n v="15"/>
    <n v="0"/>
    <n v="0"/>
    <n v="2175.9300000000003"/>
    <n v="6515.73"/>
  </r>
  <r>
    <s v="0017XTL1066"/>
    <x v="3"/>
    <n v="12361"/>
    <s v="Ritesh Kumar Sinha"/>
    <x v="36"/>
    <s v="General"/>
    <n v="650046"/>
    <s v="Habra"/>
    <n v="98504"/>
    <x v="31"/>
    <x v="1"/>
    <x v="44"/>
    <s v="Firoj Biswas"/>
    <s v="Firoj Biswas"/>
    <x v="166"/>
    <s v="FY 2020"/>
    <s v="Own"/>
    <x v="4"/>
    <d v="2020-03-11T00:00:00"/>
    <x v="3"/>
    <s v="E2"/>
    <s v="MTL21K"/>
    <x v="0"/>
    <s v="Howrah"/>
    <x v="1"/>
    <x v="2"/>
    <x v="15"/>
    <s v="WEST BENGAL"/>
    <x v="0"/>
    <x v="0"/>
    <n v="30"/>
    <n v="0"/>
    <n v="7000"/>
    <n v="7000"/>
    <n v="6900"/>
    <s v="36 months"/>
    <n v="0.09"/>
    <n v="8000.25"/>
    <n v="7885.96"/>
    <n v="7000"/>
    <n v="3.17"/>
    <n v="1000.25"/>
    <n v="0"/>
    <n v="0"/>
    <n v="0"/>
    <n v="8000.25"/>
    <n v="23886.46"/>
  </r>
  <r>
    <s v="0017XTL1855"/>
    <x v="3"/>
    <n v="10037"/>
    <s v="Rajesh Pratap"/>
    <x v="17"/>
    <s v="General"/>
    <n v="700070"/>
    <s v="Paschim Bardhhaman"/>
    <n v="99293"/>
    <x v="47"/>
    <x v="1"/>
    <x v="44"/>
    <s v="Sk Abul Basar"/>
    <s v="Sk Abul Basar"/>
    <x v="105"/>
    <s v="FY 2020"/>
    <s v="Own"/>
    <x v="4"/>
    <d v="2020-03-11T00:00:00"/>
    <x v="3"/>
    <s v="E2"/>
    <s v="MTL16K"/>
    <x v="0"/>
    <s v="Howrah"/>
    <x v="1"/>
    <x v="2"/>
    <x v="15"/>
    <s v="WEST BENGAL"/>
    <x v="1"/>
    <x v="0"/>
    <n v="32"/>
    <n v="1"/>
    <n v="11200"/>
    <n v="11050"/>
    <n v="11000"/>
    <s v="36 months"/>
    <n v="0.1"/>
    <n v="12503.64"/>
    <n v="12447.06"/>
    <n v="11050"/>
    <n v="3.6"/>
    <n v="1453.64"/>
    <n v="0"/>
    <n v="0"/>
    <n v="0"/>
    <n v="12503.64"/>
    <n v="37454.339999999997"/>
  </r>
  <r>
    <s v="0017XTL2075"/>
    <x v="3"/>
    <n v="10037"/>
    <s v="Rajesh Pratap"/>
    <x v="17"/>
    <s v="General"/>
    <n v="700096"/>
    <s v="Paschim Bardhhaman"/>
    <n v="99513"/>
    <x v="22"/>
    <x v="1"/>
    <x v="44"/>
    <s v="Sk Abul Basar"/>
    <s v="Sk Abul Basar"/>
    <x v="153"/>
    <s v="FY 2020"/>
    <s v="Own"/>
    <x v="4"/>
    <d v="2020-03-12T00:00:00"/>
    <x v="3"/>
    <s v="E2"/>
    <s v="MTL21K"/>
    <x v="0"/>
    <s v="Howrah"/>
    <x v="1"/>
    <x v="2"/>
    <x v="15"/>
    <s v="WEST BENGAL"/>
    <x v="0"/>
    <x v="0"/>
    <n v="29"/>
    <n v="0"/>
    <n v="3000"/>
    <n v="3000"/>
    <n v="3000"/>
    <s v="36 months"/>
    <n v="0.06"/>
    <n v="3114.44"/>
    <n v="3114.44"/>
    <n v="3000"/>
    <n v="4.4000000000000004"/>
    <n v="114.44"/>
    <n v="0"/>
    <n v="0"/>
    <n v="0"/>
    <n v="3114.44"/>
    <n v="9343.32"/>
  </r>
  <r>
    <s v="0017XTL2076"/>
    <x v="3"/>
    <n v="10037"/>
    <s v="Rajesh Pratap"/>
    <x v="17"/>
    <s v="General"/>
    <n v="700096"/>
    <s v="Paschim Bardhhaman"/>
    <n v="99514"/>
    <x v="53"/>
    <x v="1"/>
    <x v="44"/>
    <s v="Sk Abul Basar"/>
    <s v="Sk Abul Basar"/>
    <x v="153"/>
    <s v="FY 2020"/>
    <s v="Own"/>
    <x v="4"/>
    <d v="2020-03-12T00:00:00"/>
    <x v="3"/>
    <s v="E2"/>
    <s v="MTL21K"/>
    <x v="0"/>
    <s v="Howrah"/>
    <x v="1"/>
    <x v="2"/>
    <x v="15"/>
    <s v="WEST BENGAL"/>
    <x v="0"/>
    <x v="0"/>
    <n v="29"/>
    <n v="0"/>
    <n v="12000"/>
    <n v="12000"/>
    <n v="12000"/>
    <s v="36 months"/>
    <n v="0.12"/>
    <n v="14397.01"/>
    <n v="14397.01"/>
    <n v="12000"/>
    <n v="5.04"/>
    <n v="2397.0100000000002"/>
    <n v="0"/>
    <n v="0"/>
    <n v="0"/>
    <n v="14397.01"/>
    <n v="43191.03"/>
  </r>
  <r>
    <s v="0017XTL1068"/>
    <x v="3"/>
    <n v="10037"/>
    <s v="Rajesh Pratap"/>
    <x v="17"/>
    <s v="General"/>
    <n v="700096"/>
    <s v="Paschim Bardhhaman"/>
    <n v="98506"/>
    <x v="95"/>
    <x v="1"/>
    <x v="44"/>
    <s v="Sk Abul Basar"/>
    <s v="Sk Abul Basar"/>
    <x v="153"/>
    <s v="FY 2020"/>
    <s v="Own"/>
    <x v="4"/>
    <d v="2020-03-12T00:00:00"/>
    <x v="3"/>
    <s v="E2"/>
    <s v="MTL21K"/>
    <x v="0"/>
    <s v="Howrah"/>
    <x v="1"/>
    <x v="2"/>
    <x v="15"/>
    <s v="WEST BENGAL"/>
    <x v="1"/>
    <x v="0"/>
    <n v="35"/>
    <n v="1"/>
    <n v="8000"/>
    <n v="8000"/>
    <n v="7925"/>
    <s v="36 months"/>
    <n v="0.1"/>
    <n v="9342.11"/>
    <n v="9254.5300000000007"/>
    <n v="8000"/>
    <n v="5.52"/>
    <n v="1342.11"/>
    <n v="0"/>
    <n v="0"/>
    <n v="0"/>
    <n v="9342.11"/>
    <n v="27938.75"/>
  </r>
  <r>
    <s v="0017XTL2069"/>
    <x v="3"/>
    <n v="10037"/>
    <s v="Rajesh Pratap"/>
    <x v="17"/>
    <s v="General"/>
    <n v="700044"/>
    <s v="Paschim Bardhhaman"/>
    <n v="99507"/>
    <x v="86"/>
    <x v="1"/>
    <x v="44"/>
    <s v="Sk Abul Basar"/>
    <s v="Sk Abul Basar"/>
    <x v="166"/>
    <s v="FY 2020"/>
    <s v="Own"/>
    <x v="4"/>
    <d v="2020-03-13T00:00:00"/>
    <x v="3"/>
    <s v="E2"/>
    <s v="MTL21K"/>
    <x v="0"/>
    <s v="Howrah"/>
    <x v="1"/>
    <x v="2"/>
    <x v="15"/>
    <s v="WEST BENGAL"/>
    <x v="0"/>
    <x v="0"/>
    <n v="30"/>
    <n v="0"/>
    <n v="10000"/>
    <n v="6200"/>
    <n v="6150"/>
    <s v="36 months"/>
    <n v="0.06"/>
    <n v="6720.34"/>
    <n v="6666.15"/>
    <n v="6200"/>
    <n v="6.26"/>
    <n v="520.34"/>
    <n v="0"/>
    <n v="0"/>
    <n v="0"/>
    <n v="6720.34"/>
    <n v="20106.830000000002"/>
  </r>
  <r>
    <s v="0017XTL1860"/>
    <x v="3"/>
    <n v="10035"/>
    <s v="Himanshu Singh"/>
    <x v="15"/>
    <s v="General"/>
    <n v="690020"/>
    <s v="Paschim Bardhhaman"/>
    <n v="99298"/>
    <x v="78"/>
    <x v="1"/>
    <x v="44"/>
    <s v="Somen Pal"/>
    <s v="Jayanta Biswas"/>
    <x v="236"/>
    <s v="FY 2020"/>
    <s v="Own"/>
    <x v="4"/>
    <d v="2020-03-03T00:00:00"/>
    <x v="3"/>
    <s v="E2"/>
    <s v="MTL21K"/>
    <x v="6"/>
    <s v="Howrah"/>
    <x v="1"/>
    <x v="2"/>
    <x v="15"/>
    <s v="WEST BENGAL"/>
    <x v="0"/>
    <x v="0"/>
    <n v="32"/>
    <n v="0"/>
    <n v="9200"/>
    <n v="5700"/>
    <n v="5700"/>
    <s v="36 months"/>
    <n v="0.06"/>
    <n v="6150.76"/>
    <n v="6150.76"/>
    <n v="5700"/>
    <n v="10.69"/>
    <n v="450.76"/>
    <n v="0"/>
    <n v="0"/>
    <n v="0"/>
    <n v="6150.76"/>
    <n v="18452.28"/>
  </r>
  <r>
    <s v="0017XTL2090"/>
    <x v="3"/>
    <n v="10035"/>
    <s v="Himanshu Singh"/>
    <x v="15"/>
    <s v="General"/>
    <n v="690036"/>
    <s v="Paschim Bardhhaman"/>
    <n v="99528"/>
    <x v="50"/>
    <x v="1"/>
    <x v="44"/>
    <s v="Bikram Das"/>
    <s v="Pabitra Mandal"/>
    <x v="101"/>
    <s v="FY 2020"/>
    <s v="Own"/>
    <x v="4"/>
    <d v="2020-03-03T00:00:00"/>
    <x v="3"/>
    <s v="E2"/>
    <s v="MTL21K"/>
    <x v="6"/>
    <s v="Howrah"/>
    <x v="1"/>
    <x v="2"/>
    <x v="15"/>
    <s v="WEST BENGAL"/>
    <x v="1"/>
    <x v="0"/>
    <n v="32"/>
    <n v="2"/>
    <n v="14000"/>
    <n v="2225"/>
    <n v="2225"/>
    <s v="36 months"/>
    <n v="7.0000000000000007E-2"/>
    <n v="2470.0100000000002"/>
    <n v="2470.0100000000002"/>
    <n v="2225"/>
    <n v="11.2"/>
    <n v="245.01"/>
    <n v="0"/>
    <n v="0"/>
    <n v="0"/>
    <n v="2470.0100000000002"/>
    <n v="7410.0300000000007"/>
  </r>
  <r>
    <s v="0017XTL1872"/>
    <x v="3"/>
    <n v="10035"/>
    <s v="Himanshu Singh"/>
    <x v="15"/>
    <s v="General"/>
    <n v="690036"/>
    <s v="Paschim Bardhhaman"/>
    <n v="99310"/>
    <x v="27"/>
    <x v="1"/>
    <x v="44"/>
    <s v="Bikram Das"/>
    <s v="Pabitra Mandal"/>
    <x v="166"/>
    <s v="FY 2020"/>
    <s v="Own"/>
    <x v="4"/>
    <d v="2020-03-03T00:00:00"/>
    <x v="3"/>
    <s v="E2"/>
    <s v="MTL21K"/>
    <x v="6"/>
    <s v="Howrah"/>
    <x v="1"/>
    <x v="2"/>
    <x v="15"/>
    <s v="WEST BENGAL"/>
    <x v="0"/>
    <x v="0"/>
    <n v="34"/>
    <n v="0"/>
    <n v="3500"/>
    <n v="3500"/>
    <n v="3500"/>
    <s v="36 months"/>
    <n v="0.05"/>
    <n v="3576.69"/>
    <n v="3576.69"/>
    <n v="3500"/>
    <n v="1.43"/>
    <n v="76.69"/>
    <n v="0"/>
    <n v="0"/>
    <n v="0"/>
    <n v="3576.69"/>
    <n v="10730.07"/>
  </r>
  <r>
    <s v="0017XTL1863"/>
    <x v="3"/>
    <n v="10035"/>
    <s v="Himanshu Singh"/>
    <x v="37"/>
    <s v="General"/>
    <n v="610052"/>
    <s v="Barddhaman"/>
    <n v="99301"/>
    <x v="37"/>
    <x v="1"/>
    <x v="44"/>
    <s v="Rajesh Hazra"/>
    <s v="Rajesh Hazra"/>
    <x v="49"/>
    <s v="FY 2020"/>
    <s v="Own"/>
    <x v="4"/>
    <d v="2020-03-09T00:00:00"/>
    <x v="3"/>
    <s v="E2"/>
    <s v="MTL16K"/>
    <x v="6"/>
    <s v="Howrah"/>
    <x v="1"/>
    <x v="2"/>
    <x v="15"/>
    <s v="WEST BENGAL"/>
    <x v="0"/>
    <x v="0"/>
    <n v="26"/>
    <n v="0"/>
    <n v="2200"/>
    <n v="2200"/>
    <n v="2200"/>
    <s v="36 months"/>
    <n v="0.05"/>
    <n v="2210.2600000000002"/>
    <n v="2210.2600000000002"/>
    <n v="2200"/>
    <n v="2.4300000000000002"/>
    <n v="10.26"/>
    <n v="0"/>
    <n v="0"/>
    <n v="0"/>
    <n v="2210.2600000000002"/>
    <n v="6630.7800000000007"/>
  </r>
  <r>
    <s v="0017XTL1868"/>
    <x v="3"/>
    <n v="10035"/>
    <s v="Himanshu Singh"/>
    <x v="15"/>
    <s v="General"/>
    <n v="690071"/>
    <s v="Paschim Bardhhaman"/>
    <n v="99306"/>
    <x v="15"/>
    <x v="1"/>
    <x v="44"/>
    <s v="Pabitra Mandal"/>
    <s v="Pabitra Mandal"/>
    <x v="36"/>
    <s v="FY 2020"/>
    <s v="Own"/>
    <x v="4"/>
    <d v="2020-03-09T00:00:00"/>
    <x v="3"/>
    <s v="E2"/>
    <s v="MTL21K"/>
    <x v="6"/>
    <s v="Howrah"/>
    <x v="1"/>
    <x v="2"/>
    <x v="15"/>
    <s v="WEST BENGAL"/>
    <x v="0"/>
    <x v="0"/>
    <n v="31"/>
    <n v="0"/>
    <n v="18000"/>
    <n v="12650"/>
    <n v="12525"/>
    <s v="60 months"/>
    <n v="0.1"/>
    <n v="15477.12"/>
    <n v="15324.18"/>
    <n v="12650"/>
    <n v="2.52"/>
    <n v="2827.12"/>
    <n v="0"/>
    <n v="0"/>
    <n v="0"/>
    <n v="15477.119999999999"/>
    <n v="46278.42"/>
  </r>
  <r>
    <s v="0017XTL2083"/>
    <x v="3"/>
    <n v="12361"/>
    <s v="Ritesh Kumar Sinha"/>
    <x v="36"/>
    <s v="General"/>
    <n v="650036"/>
    <s v="Habra"/>
    <n v="99521"/>
    <x v="49"/>
    <x v="1"/>
    <x v="44"/>
    <s v="Firoj Biswas"/>
    <s v="Firoj Biswas"/>
    <x v="752"/>
    <s v="FY 2020"/>
    <s v="Own"/>
    <x v="4"/>
    <d v="2020-03-11T00:00:00"/>
    <x v="3"/>
    <s v="E2"/>
    <s v="MTL16K"/>
    <x v="6"/>
    <s v="Howrah"/>
    <x v="1"/>
    <x v="2"/>
    <x v="15"/>
    <s v="WEST BENGAL"/>
    <x v="0"/>
    <x v="0"/>
    <n v="27"/>
    <n v="0"/>
    <n v="15000"/>
    <n v="15000"/>
    <n v="14725"/>
    <s v="60 months"/>
    <n v="0.18"/>
    <n v="16299.43"/>
    <n v="16000.61"/>
    <n v="15000"/>
    <n v="4.42"/>
    <n v="1299.43"/>
    <n v="0"/>
    <n v="0"/>
    <n v="0"/>
    <n v="16299.43"/>
    <n v="48599.47"/>
  </r>
  <r>
    <s v="0017XTL1865"/>
    <x v="3"/>
    <n v="10035"/>
    <s v="Himanshu Singh"/>
    <x v="37"/>
    <s v="General"/>
    <n v="610111"/>
    <s v="Barddhaman"/>
    <n v="99303"/>
    <x v="30"/>
    <x v="1"/>
    <x v="44"/>
    <s v="Rajesh Hazra"/>
    <s v="Rajesh Hazra"/>
    <x v="110"/>
    <s v="FY 2020"/>
    <s v="Own"/>
    <x v="4"/>
    <d v="2020-03-11T00:00:00"/>
    <x v="3"/>
    <s v="E2"/>
    <s v="MTL16K"/>
    <x v="6"/>
    <s v="Howrah"/>
    <x v="1"/>
    <x v="2"/>
    <x v="15"/>
    <s v="WEST BENGAL"/>
    <x v="0"/>
    <x v="0"/>
    <n v="30"/>
    <n v="0"/>
    <n v="24250"/>
    <n v="15025"/>
    <n v="14975"/>
    <s v="60 months"/>
    <n v="0.13"/>
    <n v="3085.21"/>
    <n v="3075.01"/>
    <n v="1500.29"/>
    <n v="5.44"/>
    <n v="1584.92"/>
    <n v="0"/>
    <n v="0"/>
    <n v="0"/>
    <n v="3085.21"/>
    <n v="9245.43"/>
  </r>
  <r>
    <s v="0017XTL2084"/>
    <x v="3"/>
    <n v="12361"/>
    <s v="Ritesh Kumar Sinha"/>
    <x v="36"/>
    <s v="General"/>
    <n v="650060"/>
    <s v="Habra"/>
    <n v="99522"/>
    <x v="95"/>
    <x v="1"/>
    <x v="44"/>
    <s v="Firoj Biswas"/>
    <s v="Firoj Biswas"/>
    <x v="724"/>
    <s v="FY 2020"/>
    <s v="Own"/>
    <x v="4"/>
    <d v="2020-03-13T00:00:00"/>
    <x v="3"/>
    <s v="E2"/>
    <s v="MTL21K"/>
    <x v="6"/>
    <s v="Howrah"/>
    <x v="1"/>
    <x v="2"/>
    <x v="15"/>
    <s v="WEST BENGAL"/>
    <x v="0"/>
    <x v="0"/>
    <n v="26"/>
    <n v="0"/>
    <n v="5200"/>
    <n v="5200"/>
    <n v="5200"/>
    <s v="36 months"/>
    <n v="0.05"/>
    <n v="5367.38"/>
    <n v="5367.38"/>
    <n v="5200"/>
    <n v="5.69"/>
    <n v="167.38"/>
    <n v="0"/>
    <n v="0"/>
    <n v="0"/>
    <n v="5367.38"/>
    <n v="16102.14"/>
  </r>
  <r>
    <s v="0017XTL1873"/>
    <x v="3"/>
    <n v="10035"/>
    <s v="Himanshu Singh"/>
    <x v="37"/>
    <s v="General"/>
    <n v="610102"/>
    <s v="Barddhaman"/>
    <n v="99311"/>
    <x v="76"/>
    <x v="1"/>
    <x v="44"/>
    <s v="Rajesh Hazra"/>
    <s v="Rajesh Hazra"/>
    <x v="110"/>
    <s v="FY 2020"/>
    <s v="Own"/>
    <x v="4"/>
    <d v="2020-03-13T00:00:00"/>
    <x v="3"/>
    <s v="E2"/>
    <s v="MTL16K"/>
    <x v="6"/>
    <s v="Howrah"/>
    <x v="1"/>
    <x v="2"/>
    <x v="15"/>
    <s v="WEST BENGAL"/>
    <x v="0"/>
    <x v="0"/>
    <n v="34"/>
    <n v="0"/>
    <n v="10000"/>
    <n v="10000"/>
    <n v="9850"/>
    <s v="60 months"/>
    <n v="0.17"/>
    <n v="4232.16"/>
    <n v="4168.55"/>
    <n v="1745.78"/>
    <n v="6.27"/>
    <n v="1995.82"/>
    <n v="0"/>
    <n v="490.56"/>
    <n v="84.63"/>
    <n v="3741.6"/>
    <n v="12717.5"/>
  </r>
  <r>
    <s v="0017XTL1874"/>
    <x v="3"/>
    <n v="12361"/>
    <s v="Ritesh Kumar Sinha"/>
    <x v="36"/>
    <s v="General"/>
    <n v="650119"/>
    <s v="Habra"/>
    <n v="99312"/>
    <x v="34"/>
    <x v="1"/>
    <x v="44"/>
    <s v="Prabir Naskar"/>
    <s v="Kunal Sardar"/>
    <x v="271"/>
    <s v="FY 2020"/>
    <s v="Own"/>
    <x v="4"/>
    <d v="2020-03-13T00:00:00"/>
    <x v="3"/>
    <s v="E2"/>
    <s v="MTL16K"/>
    <x v="6"/>
    <s v="Howrah"/>
    <x v="1"/>
    <x v="2"/>
    <x v="15"/>
    <s v="WEST BENGAL"/>
    <x v="0"/>
    <x v="0"/>
    <n v="35"/>
    <n v="0"/>
    <n v="6000"/>
    <n v="6000"/>
    <n v="5950"/>
    <s v="36 months"/>
    <n v="0.06"/>
    <n v="6550.72"/>
    <n v="6496.13"/>
    <n v="6000"/>
    <n v="6.88"/>
    <n v="550.72"/>
    <n v="0"/>
    <n v="0"/>
    <n v="0"/>
    <n v="6550.72"/>
    <n v="19597.57"/>
  </r>
  <r>
    <s v="0017XTL1876"/>
    <x v="3"/>
    <n v="10055"/>
    <s v="Suresh Kumar Patel"/>
    <x v="5"/>
    <s v="General"/>
    <n v="30062"/>
    <s v="Behrod"/>
    <n v="99314"/>
    <x v="89"/>
    <x v="1"/>
    <x v="44"/>
    <s v="Maan Singh"/>
    <s v="Maan Singh"/>
    <x v="732"/>
    <s v="FY 2020"/>
    <s v="Own"/>
    <x v="4"/>
    <d v="2020-03-04T00:00:00"/>
    <x v="3"/>
    <s v="E2"/>
    <s v="MTL21K"/>
    <x v="1"/>
    <s v="Jaipur"/>
    <x v="1"/>
    <x v="2"/>
    <x v="15"/>
    <s v="RAJASTHAN"/>
    <x v="0"/>
    <x v="0"/>
    <n v="29"/>
    <n v="0"/>
    <n v="12000"/>
    <n v="7450"/>
    <n v="7300"/>
    <s v="36 months"/>
    <n v="7.0000000000000007E-2"/>
    <n v="8212.56"/>
    <n v="8047.21"/>
    <n v="7450"/>
    <n v="8.25"/>
    <n v="762.56"/>
    <n v="0"/>
    <n v="0"/>
    <n v="0"/>
    <n v="8212.56"/>
    <n v="24472.33"/>
  </r>
  <r>
    <s v="0017XTL1877"/>
    <x v="3"/>
    <n v="10035"/>
    <s v="Himanshu Singh"/>
    <x v="91"/>
    <s v="General"/>
    <n v="480016"/>
    <s v="Pali"/>
    <n v="99315"/>
    <x v="32"/>
    <x v="1"/>
    <x v="44"/>
    <s v="Narayan Lal Keer"/>
    <s v="Ranjeet Singh Bhati"/>
    <x v="138"/>
    <s v="FY 2020"/>
    <s v="Own"/>
    <x v="4"/>
    <d v="2020-03-05T00:00:00"/>
    <x v="3"/>
    <s v="E2"/>
    <s v="MTL21K"/>
    <x v="1"/>
    <s v="Jaipur"/>
    <x v="1"/>
    <x v="2"/>
    <x v="15"/>
    <s v="RAJASTHAN"/>
    <x v="0"/>
    <x v="0"/>
    <n v="30"/>
    <n v="0"/>
    <n v="6000"/>
    <n v="6000"/>
    <n v="6000"/>
    <s v="36 months"/>
    <n v="0.06"/>
    <n v="6434.58"/>
    <n v="6434.58"/>
    <n v="6000"/>
    <n v="10.06"/>
    <n v="434.58"/>
    <n v="0"/>
    <n v="0"/>
    <n v="0"/>
    <n v="6434.58"/>
    <n v="19303.739999999998"/>
  </r>
  <r>
    <s v="0017XTL2095"/>
    <x v="3"/>
    <n v="10035"/>
    <s v="Himanshu Singh"/>
    <x v="91"/>
    <s v="General"/>
    <n v="480028"/>
    <s v="Pali"/>
    <n v="99533"/>
    <x v="53"/>
    <x v="1"/>
    <x v="44"/>
    <s v="Vinod Jangid"/>
    <s v="Ranjeet Singh Bhati"/>
    <x v="734"/>
    <s v="FY 2020"/>
    <s v="Own"/>
    <x v="4"/>
    <d v="2020-03-06T00:00:00"/>
    <x v="3"/>
    <s v="E2"/>
    <s v="MTL21K"/>
    <x v="0"/>
    <s v="Jaipur"/>
    <x v="1"/>
    <x v="2"/>
    <x v="15"/>
    <s v="RAJASTHAN"/>
    <x v="0"/>
    <x v="0"/>
    <n v="27"/>
    <n v="0"/>
    <n v="7200"/>
    <n v="6375"/>
    <n v="6375"/>
    <s v="36 months"/>
    <n v="0.06"/>
    <n v="6493.4"/>
    <n v="6493.4"/>
    <n v="6375"/>
    <n v="11.83"/>
    <n v="118.4"/>
    <n v="0"/>
    <n v="0"/>
    <n v="0"/>
    <n v="6493.4"/>
    <n v="19480.199999999997"/>
  </r>
  <r>
    <s v="0017XTL2097"/>
    <x v="3"/>
    <n v="10204"/>
    <s v="Mirza Ghalib"/>
    <x v="11"/>
    <s v="General"/>
    <n v="60141"/>
    <s v="Panipat"/>
    <n v="99535"/>
    <x v="98"/>
    <x v="1"/>
    <x v="44"/>
    <s v="Prakash Chandra Yadav"/>
    <s v="Sachin Kumar"/>
    <x v="249"/>
    <s v="FY 2020"/>
    <s v="Own"/>
    <x v="4"/>
    <d v="2020-03-03T00:00:00"/>
    <x v="3"/>
    <s v="E2"/>
    <s v="MTL21K"/>
    <x v="1"/>
    <s v="Karnal"/>
    <x v="1"/>
    <x v="2"/>
    <x v="15"/>
    <s v="HARYANA"/>
    <x v="1"/>
    <x v="0"/>
    <n v="33"/>
    <n v="3"/>
    <n v="14000"/>
    <n v="14000"/>
    <n v="13700"/>
    <s v="36 months"/>
    <n v="0.13"/>
    <n v="15834.85"/>
    <n v="15495.52"/>
    <n v="14000"/>
    <n v="12.94"/>
    <n v="1834.85"/>
    <n v="0"/>
    <n v="0"/>
    <n v="0"/>
    <n v="15834.85"/>
    <n v="47165.22"/>
  </r>
  <r>
    <s v="0017XTL1878"/>
    <x v="3"/>
    <n v="10316"/>
    <s v="Deepak Kumar"/>
    <x v="49"/>
    <s v="General"/>
    <n v="670031"/>
    <s v="Fatehabad"/>
    <n v="99316"/>
    <x v="55"/>
    <x v="1"/>
    <x v="44"/>
    <s v="Sanjay Kumar"/>
    <s v="Sanjay Kumar"/>
    <x v="241"/>
    <s v="FY 2020"/>
    <s v="Own"/>
    <x v="4"/>
    <d v="2020-03-09T00:00:00"/>
    <x v="3"/>
    <s v="E2"/>
    <s v="MTL21K"/>
    <x v="1"/>
    <s v="Karnal"/>
    <x v="1"/>
    <x v="2"/>
    <x v="15"/>
    <s v="HARYANA"/>
    <x v="0"/>
    <x v="0"/>
    <n v="28"/>
    <n v="0"/>
    <n v="16000"/>
    <n v="11050"/>
    <n v="10825"/>
    <s v="60 months"/>
    <n v="0.1"/>
    <n v="13861.02"/>
    <n v="13578.78"/>
    <n v="11050"/>
    <n v="16.93"/>
    <n v="2811.02"/>
    <n v="0"/>
    <n v="0"/>
    <n v="0"/>
    <n v="13861.02"/>
    <n v="41300.820000000007"/>
  </r>
  <r>
    <s v="0017XTL2106"/>
    <x v="3"/>
    <n v="10316"/>
    <s v="Deepak Kumar"/>
    <x v="49"/>
    <s v="General"/>
    <n v="670075"/>
    <s v="Fatehabad"/>
    <n v="99544"/>
    <x v="18"/>
    <x v="1"/>
    <x v="44"/>
    <s v="Sanjay Kumar"/>
    <s v="Sanjay Kumar"/>
    <x v="40"/>
    <s v="FY 2020"/>
    <s v="Own"/>
    <x v="4"/>
    <d v="2020-03-09T00:00:00"/>
    <x v="3"/>
    <s v="E2"/>
    <s v="MTL21K"/>
    <x v="1"/>
    <s v="Karnal"/>
    <x v="1"/>
    <x v="2"/>
    <x v="15"/>
    <s v="HARYANA"/>
    <x v="0"/>
    <x v="0"/>
    <n v="29"/>
    <n v="0"/>
    <n v="4750"/>
    <n v="4750"/>
    <n v="4750"/>
    <s v="36 months"/>
    <n v="0.15"/>
    <n v="5695.56"/>
    <n v="5695.56"/>
    <n v="4750"/>
    <n v="1.36"/>
    <n v="945.56"/>
    <n v="0"/>
    <n v="0"/>
    <n v="0"/>
    <n v="5695.5599999999995"/>
    <n v="17086.68"/>
  </r>
  <r>
    <s v="0017XTL2099"/>
    <x v="3"/>
    <n v="10055"/>
    <s v="Suresh Kumar Patel"/>
    <x v="68"/>
    <s v="General"/>
    <n v="200416"/>
    <s v="Hisar"/>
    <n v="99537"/>
    <x v="87"/>
    <x v="1"/>
    <x v="44"/>
    <s v="Pankaj Saini"/>
    <s v="Pankaj Saini"/>
    <x v="750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0"/>
    <n v="0"/>
    <n v="8000"/>
    <n v="8000"/>
    <n v="7550"/>
    <s v="60 months"/>
    <n v="0.09"/>
    <n v="8847.67"/>
    <n v="8349.99"/>
    <n v="8000"/>
    <n v="1.36"/>
    <n v="847.67"/>
    <n v="0"/>
    <n v="0"/>
    <n v="0"/>
    <n v="8847.67"/>
    <n v="26045.33"/>
  </r>
  <r>
    <s v="0017XTL2105"/>
    <x v="3"/>
    <n v="10204"/>
    <s v="Mirza Ghalib"/>
    <x v="11"/>
    <s v="General"/>
    <n v="60333"/>
    <s v="Panipat"/>
    <n v="99543"/>
    <x v="34"/>
    <x v="1"/>
    <x v="44"/>
    <s v="Ravin Kumar"/>
    <s v="Amit Kumar"/>
    <x v="101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2"/>
    <n v="0"/>
    <n v="20000"/>
    <n v="12475"/>
    <n v="12150"/>
    <s v="60 months"/>
    <n v="0.1"/>
    <n v="15579.24"/>
    <n v="15173.37"/>
    <n v="12475"/>
    <n v="1.68"/>
    <n v="3104.24"/>
    <n v="0"/>
    <n v="0"/>
    <n v="0"/>
    <n v="15579.24"/>
    <n v="46331.85"/>
  </r>
  <r>
    <s v="0017XTL1879"/>
    <x v="3"/>
    <n v="10067"/>
    <s v="Aman Jain"/>
    <x v="102"/>
    <s v="General"/>
    <n v="990004"/>
    <s v="Bhiwani"/>
    <n v="99317"/>
    <x v="53"/>
    <x v="1"/>
    <x v="44"/>
    <s v="Ravinder"/>
    <s v="Ravinder"/>
    <x v="154"/>
    <s v="FY 2020"/>
    <s v="Own"/>
    <x v="4"/>
    <d v="2020-03-04T00:00:00"/>
    <x v="3"/>
    <s v="E2"/>
    <s v="MTL22K"/>
    <x v="2"/>
    <s v="Karnal"/>
    <x v="1"/>
    <x v="2"/>
    <x v="15"/>
    <s v="HARYANA"/>
    <x v="1"/>
    <x v="0"/>
    <n v="26"/>
    <n v="1"/>
    <n v="13500"/>
    <n v="13500"/>
    <n v="13500"/>
    <s v="36 months"/>
    <n v="0.12"/>
    <n v="16072.39"/>
    <n v="16072.39"/>
    <n v="13500"/>
    <n v="2.0099999999999998"/>
    <n v="2572.39"/>
    <n v="0"/>
    <n v="0"/>
    <n v="0"/>
    <n v="16072.39"/>
    <n v="48217.17"/>
  </r>
  <r>
    <s v="0017XTL2107"/>
    <x v="3"/>
    <n v="10055"/>
    <s v="Suresh Kumar Patel"/>
    <x v="68"/>
    <s v="General"/>
    <n v="200391"/>
    <s v="Hisar"/>
    <n v="99545"/>
    <x v="26"/>
    <x v="1"/>
    <x v="44"/>
    <s v="Jitendra Singh"/>
    <s v="Rinku"/>
    <x v="35"/>
    <s v="FY 2020"/>
    <s v="Own"/>
    <x v="4"/>
    <d v="2020-03-13T00:00:00"/>
    <x v="3"/>
    <s v="E2"/>
    <s v="MTL21K"/>
    <x v="5"/>
    <s v="Karnal"/>
    <x v="1"/>
    <x v="2"/>
    <x v="15"/>
    <s v="HARYANA"/>
    <x v="0"/>
    <x v="0"/>
    <n v="34"/>
    <n v="0"/>
    <n v="3500"/>
    <n v="3500"/>
    <n v="3475"/>
    <s v="36 months"/>
    <n v="0.1"/>
    <n v="4065.27"/>
    <n v="4036.23"/>
    <n v="3500"/>
    <n v="14.67"/>
    <n v="565.27"/>
    <n v="0"/>
    <n v="0"/>
    <n v="0"/>
    <n v="4065.27"/>
    <n v="12166.77"/>
  </r>
  <r>
    <s v="0017XTL1880"/>
    <x v="3"/>
    <n v="10316"/>
    <s v="Deepak Kumar"/>
    <x v="49"/>
    <s v="General"/>
    <n v="670050"/>
    <s v="Fatehabad"/>
    <n v="99318"/>
    <x v="36"/>
    <x v="1"/>
    <x v="44"/>
    <s v="Sanjay Kumar"/>
    <s v="Sanjay Kumar"/>
    <x v="317"/>
    <s v="FY 2020"/>
    <s v="Own"/>
    <x v="4"/>
    <d v="2020-03-10T00:00:00"/>
    <x v="3"/>
    <s v="E2"/>
    <s v="MTL21K"/>
    <x v="0"/>
    <s v="Karnal"/>
    <x v="1"/>
    <x v="2"/>
    <x v="15"/>
    <s v="HARYANA"/>
    <x v="0"/>
    <x v="0"/>
    <n v="34"/>
    <n v="0"/>
    <n v="8000"/>
    <n v="5300"/>
    <n v="5300"/>
    <s v="36 months"/>
    <n v="7.0000000000000007E-2"/>
    <n v="5681.88"/>
    <n v="5681.88"/>
    <n v="5300"/>
    <n v="17.27"/>
    <n v="381.88"/>
    <n v="0"/>
    <n v="0"/>
    <n v="0"/>
    <n v="5681.88"/>
    <n v="17045.64"/>
  </r>
  <r>
    <s v="0017XTL2116"/>
    <x v="3"/>
    <n v="10513"/>
    <s v="Govind Kumar"/>
    <x v="79"/>
    <s v="General"/>
    <n v="950199"/>
    <s v="Sitamarhi"/>
    <n v="99554"/>
    <x v="30"/>
    <x v="1"/>
    <x v="44"/>
    <s v="Saurabh Mishra"/>
    <s v="Saurabh Mishra"/>
    <x v="246"/>
    <s v="FY 2020"/>
    <s v="Own"/>
    <x v="4"/>
    <d v="2020-03-03T00:00:00"/>
    <x v="3"/>
    <s v="E2"/>
    <s v="MTL21K"/>
    <x v="3"/>
    <s v="Patna"/>
    <x v="1"/>
    <x v="2"/>
    <x v="15"/>
    <s v="BIHAR"/>
    <x v="0"/>
    <x v="0"/>
    <n v="29"/>
    <n v="0"/>
    <n v="6000"/>
    <n v="6000"/>
    <n v="6000"/>
    <s v="60 months"/>
    <n v="0.16"/>
    <n v="8672.2000000000007"/>
    <n v="8672.2000000000007"/>
    <n v="6000"/>
    <n v="0.39"/>
    <n v="2672.2"/>
    <n v="0"/>
    <n v="0"/>
    <n v="0"/>
    <n v="8672.2000000000007"/>
    <n v="26016.600000000002"/>
  </r>
  <r>
    <s v="0017XTL1884"/>
    <x v="3"/>
    <n v="11867"/>
    <s v="Vikrant Kumar Vicky"/>
    <x v="38"/>
    <s v="General"/>
    <n v="380180"/>
    <s v="Chhapra"/>
    <n v="99322"/>
    <x v="81"/>
    <x v="1"/>
    <x v="44"/>
    <s v="Kundan Kumar"/>
    <s v="Kundan Kumar"/>
    <x v="236"/>
    <s v="FY 2020"/>
    <s v="Own"/>
    <x v="4"/>
    <d v="2020-03-09T00:00:00"/>
    <x v="3"/>
    <s v="E2"/>
    <s v="MTL21K"/>
    <x v="3"/>
    <s v="Patna"/>
    <x v="1"/>
    <x v="2"/>
    <x v="15"/>
    <s v="BIHAR"/>
    <x v="0"/>
    <x v="0"/>
    <n v="30"/>
    <n v="0"/>
    <n v="8000"/>
    <n v="6450"/>
    <n v="6375"/>
    <s v="60 months"/>
    <n v="0.1"/>
    <n v="8002.2"/>
    <n v="7909.15"/>
    <n v="6450"/>
    <n v="0.77"/>
    <n v="1552.2"/>
    <n v="0"/>
    <n v="0"/>
    <n v="0"/>
    <n v="8002.2"/>
    <n v="23913.55"/>
  </r>
  <r>
    <s v="0017XTL1885"/>
    <x v="3"/>
    <n v="11867"/>
    <s v="Vikrant Kumar Vicky"/>
    <x v="38"/>
    <s v="General"/>
    <n v="380180"/>
    <s v="Chhapra"/>
    <n v="99323"/>
    <x v="33"/>
    <x v="1"/>
    <x v="44"/>
    <s v="Kundan Kumar"/>
    <s v="Kundan Kumar"/>
    <x v="236"/>
    <s v="FY 2020"/>
    <s v="Own"/>
    <x v="4"/>
    <d v="2020-03-09T00:00:00"/>
    <x v="3"/>
    <s v="E2"/>
    <s v="MTL21K"/>
    <x v="3"/>
    <s v="Patna"/>
    <x v="1"/>
    <x v="2"/>
    <x v="15"/>
    <s v="BIHAR"/>
    <x v="1"/>
    <x v="0"/>
    <n v="34"/>
    <n v="2"/>
    <n v="2500"/>
    <n v="2500"/>
    <n v="2500"/>
    <s v="36 months"/>
    <n v="0.12"/>
    <n v="288.66000000000003"/>
    <n v="288.66000000000003"/>
    <n v="115.49"/>
    <n v="0.8"/>
    <n v="50.87"/>
    <n v="14.98"/>
    <n v="107.32"/>
    <n v="1.02"/>
    <n v="181.33999999999997"/>
    <n v="867"/>
  </r>
  <r>
    <s v="0017XTL1888"/>
    <x v="3"/>
    <n v="10827"/>
    <s v="Ajeet Kumar Pandey"/>
    <x v="77"/>
    <s v="General"/>
    <n v="420247"/>
    <s v="Hajipur"/>
    <n v="99326"/>
    <x v="27"/>
    <x v="1"/>
    <x v="44"/>
    <s v="Sintu Kumar"/>
    <s v="Sintu Kumar"/>
    <x v="38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35"/>
    <n v="0"/>
    <n v="25000"/>
    <n v="16950"/>
    <n v="16925"/>
    <s v="36 months"/>
    <n v="0.1"/>
    <n v="19793.14"/>
    <n v="19763.939999999999"/>
    <n v="16950"/>
    <n v="1.1399999999999999"/>
    <n v="2843.14"/>
    <n v="0"/>
    <n v="0"/>
    <n v="0"/>
    <n v="19793.14"/>
    <n v="59350.22"/>
  </r>
  <r>
    <s v="0017XTL1892"/>
    <x v="3"/>
    <n v="12248"/>
    <s v="Ravi Kumar"/>
    <x v="75"/>
    <s v="General"/>
    <n v="370524"/>
    <s v="Begusarai"/>
    <n v="99330"/>
    <x v="27"/>
    <x v="1"/>
    <x v="44"/>
    <s v="Sikandar Kumar Sah"/>
    <s v="Sikandar Kumar Sah"/>
    <x v="90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28"/>
    <n v="0"/>
    <n v="5000"/>
    <n v="5000"/>
    <n v="4875"/>
    <s v="36 months"/>
    <n v="0.06"/>
    <n v="5458.95"/>
    <n v="5322.47"/>
    <n v="5000"/>
    <n v="1.37"/>
    <n v="458.95"/>
    <n v="0"/>
    <n v="0"/>
    <n v="0"/>
    <n v="5458.95"/>
    <n v="16240.369999999999"/>
  </r>
  <r>
    <s v="0017XTL2118"/>
    <x v="3"/>
    <n v="10514"/>
    <s v="Manish Kumar Mishra"/>
    <x v="88"/>
    <s v="General"/>
    <n v="530354"/>
    <s v="Bettiah"/>
    <n v="99556"/>
    <x v="35"/>
    <x v="1"/>
    <x v="44"/>
    <s v="Arbind Bhardwaj"/>
    <s v="Arbind Bhardwaj"/>
    <x v="302"/>
    <s v="FY 2020"/>
    <s v="Own"/>
    <x v="4"/>
    <d v="2020-03-03T00:00:00"/>
    <x v="3"/>
    <s v="E2"/>
    <s v="MTL22K"/>
    <x v="1"/>
    <s v="Patna"/>
    <x v="1"/>
    <x v="2"/>
    <x v="15"/>
    <s v="BIHAR"/>
    <x v="1"/>
    <x v="0"/>
    <n v="35"/>
    <n v="1"/>
    <n v="6000"/>
    <n v="6000"/>
    <n v="6000"/>
    <s v="36 months"/>
    <n v="0.1"/>
    <n v="7006.56"/>
    <n v="7006.56"/>
    <n v="6000"/>
    <n v="2.0699999999999998"/>
    <n v="1006.56"/>
    <n v="0"/>
    <n v="0"/>
    <n v="0"/>
    <n v="7006.5599999999995"/>
    <n v="21019.68"/>
  </r>
  <r>
    <s v="0017XTL1890"/>
    <x v="3"/>
    <n v="10513"/>
    <s v="Govind Kumar"/>
    <x v="79"/>
    <s v="General"/>
    <n v="950191"/>
    <s v="Sitamarhi"/>
    <n v="99328"/>
    <x v="78"/>
    <x v="1"/>
    <x v="44"/>
    <s v="Ram Sundar Yadav"/>
    <s v="Jitendra Kumar"/>
    <x v="706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5"/>
    <n v="0"/>
    <n v="11000"/>
    <n v="11000"/>
    <n v="11000"/>
    <s v="36 months"/>
    <n v="0.05"/>
    <n v="11400.9"/>
    <n v="11400.9"/>
    <n v="11000"/>
    <n v="2.11"/>
    <n v="400.9"/>
    <n v="0"/>
    <n v="0"/>
    <n v="0"/>
    <n v="11400.9"/>
    <n v="34202.699999999997"/>
  </r>
  <r>
    <s v="0017XTL1891"/>
    <x v="3"/>
    <n v="10827"/>
    <s v="Ajeet Kumar Pandey"/>
    <x v="20"/>
    <s v="General"/>
    <n v="790009"/>
    <s v="Siwan"/>
    <n v="99329"/>
    <x v="19"/>
    <x v="1"/>
    <x v="44"/>
    <s v="Surendra Gupta"/>
    <s v="Balmiki Yadav"/>
    <x v="46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1"/>
    <n v="0"/>
    <n v="12500"/>
    <n v="12500"/>
    <n v="12500"/>
    <s v="36 months"/>
    <n v="0.09"/>
    <n v="14285.27"/>
    <n v="14285.27"/>
    <n v="12500"/>
    <n v="2.2799999999999998"/>
    <n v="1785.27"/>
    <n v="0"/>
    <n v="0"/>
    <n v="0"/>
    <n v="14285.27"/>
    <n v="42855.81"/>
  </r>
  <r>
    <s v="0017XTL2123"/>
    <x v="3"/>
    <n v="11867"/>
    <s v="Vikrant Kumar Vicky"/>
    <x v="38"/>
    <s v="General"/>
    <n v="380358"/>
    <s v="Chhapra"/>
    <n v="99561"/>
    <x v="38"/>
    <x v="1"/>
    <x v="44"/>
    <s v="Raju Rajbhar"/>
    <s v="Animesh Anand"/>
    <x v="100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27"/>
    <n v="0"/>
    <n v="16000"/>
    <n v="3325"/>
    <n v="3225"/>
    <s v="36 months"/>
    <n v="7.0000000000000007E-2"/>
    <n v="3671.07"/>
    <n v="3560.66"/>
    <n v="3325"/>
    <n v="4.0999999999999996"/>
    <n v="346.07"/>
    <n v="0"/>
    <n v="0"/>
    <n v="0"/>
    <n v="3671.07"/>
    <n v="10902.8"/>
  </r>
  <r>
    <s v="0017XTL1896"/>
    <x v="3"/>
    <n v="11303"/>
    <s v="Ashutosh Kumar Suman"/>
    <x v="65"/>
    <s v="General"/>
    <n v="350314"/>
    <s v="Muzaffarpur"/>
    <n v="99334"/>
    <x v="54"/>
    <x v="1"/>
    <x v="44"/>
    <s v="Shyambabu"/>
    <s v="Shyambabu"/>
    <x v="50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28"/>
    <n v="0"/>
    <n v="12000"/>
    <n v="12000"/>
    <n v="11850"/>
    <s v="60 months"/>
    <n v="0.16"/>
    <n v="17832.87"/>
    <n v="17609.96"/>
    <n v="12000"/>
    <n v="4.4400000000000004"/>
    <n v="5832.87"/>
    <n v="0"/>
    <n v="0"/>
    <n v="0"/>
    <n v="17832.87"/>
    <n v="53275.7"/>
  </r>
  <r>
    <s v="0017XTL2126"/>
    <x v="3"/>
    <n v="11867"/>
    <s v="Vikrant Kumar Vicky"/>
    <x v="38"/>
    <s v="General"/>
    <n v="380452"/>
    <s v="Chhapra"/>
    <n v="99564"/>
    <x v="95"/>
    <x v="1"/>
    <x v="44"/>
    <s v="Manoj Tiwari"/>
    <s v="Manoj Tiwari"/>
    <x v="135"/>
    <s v="FY 2020"/>
    <s v="Own"/>
    <x v="4"/>
    <d v="2020-03-11T00:00:00"/>
    <x v="3"/>
    <s v="E2"/>
    <s v="MTL21K"/>
    <x v="1"/>
    <s v="Patna"/>
    <x v="1"/>
    <x v="2"/>
    <x v="15"/>
    <s v="BIHAR"/>
    <x v="1"/>
    <x v="0"/>
    <n v="35"/>
    <n v="1"/>
    <n v="12800"/>
    <n v="12800"/>
    <n v="12650"/>
    <s v="60 months"/>
    <n v="0.17"/>
    <n v="17399.09"/>
    <n v="17195.189999999999"/>
    <n v="12800"/>
    <n v="4.84"/>
    <n v="4599.09"/>
    <n v="0"/>
    <n v="0"/>
    <n v="0"/>
    <n v="17399.09"/>
    <n v="51993.369999999995"/>
  </r>
  <r>
    <s v="0017XTL2133"/>
    <x v="3"/>
    <n v="10827"/>
    <s v="Ajeet Kumar Pandey"/>
    <x v="20"/>
    <s v="General"/>
    <n v="790085"/>
    <s v="Siwan"/>
    <n v="99571"/>
    <x v="4"/>
    <x v="1"/>
    <x v="44"/>
    <s v="Vikram Singh"/>
    <s v="Aaditya Vikram"/>
    <x v="188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32"/>
    <n v="0"/>
    <n v="5000"/>
    <n v="5000"/>
    <n v="5000"/>
    <s v="36 months"/>
    <n v="0.13"/>
    <n v="5053.33"/>
    <n v="5053.33"/>
    <n v="5000"/>
    <n v="5.17"/>
    <n v="53.33"/>
    <n v="0"/>
    <n v="0"/>
    <n v="0"/>
    <n v="5053.33"/>
    <n v="15159.99"/>
  </r>
  <r>
    <s v="0017XTL2134"/>
    <x v="3"/>
    <n v="10827"/>
    <s v="Ajeet Kumar Pandey"/>
    <x v="20"/>
    <s v="General"/>
    <n v="790085"/>
    <s v="Siwan"/>
    <n v="99572"/>
    <x v="18"/>
    <x v="1"/>
    <x v="44"/>
    <s v="Vikram Singh"/>
    <s v="Aaditya Vikram"/>
    <x v="188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35"/>
    <n v="0"/>
    <n v="10000"/>
    <n v="10000"/>
    <n v="10000"/>
    <s v="36 months"/>
    <n v="0.1"/>
    <n v="10827.73"/>
    <n v="10827.73"/>
    <n v="9036.14"/>
    <n v="7.4"/>
    <n v="1659.16"/>
    <n v="0"/>
    <n v="132.43"/>
    <n v="1.32"/>
    <n v="10695.3"/>
    <n v="32484.51"/>
  </r>
  <r>
    <s v="0017XTL1726"/>
    <x v="3"/>
    <n v="10537"/>
    <s v="Raghuvansh Singh"/>
    <x v="39"/>
    <s v="General"/>
    <n v="520176"/>
    <s v="Motihari"/>
    <n v="99164"/>
    <x v="1"/>
    <x v="1"/>
    <x v="44"/>
    <s v="Nirvikar Pandey"/>
    <s v="Nirvikar Pandey"/>
    <x v="302"/>
    <s v="FY 2020"/>
    <s v="Own"/>
    <x v="4"/>
    <d v="2020-03-13T00:00:00"/>
    <x v="3"/>
    <s v="E2"/>
    <s v="MTL22K"/>
    <x v="1"/>
    <s v="Patna"/>
    <x v="1"/>
    <x v="2"/>
    <x v="15"/>
    <s v="BIHAR"/>
    <x v="0"/>
    <x v="0"/>
    <n v="35"/>
    <n v="0"/>
    <n v="21000"/>
    <n v="13750"/>
    <n v="13184.85"/>
    <s v="36 months"/>
    <n v="0.09"/>
    <n v="15714.66"/>
    <n v="15029"/>
    <n v="13750"/>
    <n v="8.6300000000000008"/>
    <n v="1964.66"/>
    <n v="0"/>
    <n v="0"/>
    <n v="0"/>
    <n v="15714.66"/>
    <n v="46458.32"/>
  </r>
  <r>
    <s v="0017XTL2137"/>
    <x v="3"/>
    <n v="11867"/>
    <s v="Vikrant Kumar Vicky"/>
    <x v="38"/>
    <s v="General"/>
    <n v="380283"/>
    <s v="Chhapra"/>
    <n v="99575"/>
    <x v="75"/>
    <x v="1"/>
    <x v="44"/>
    <s v="Raju Rajbhar"/>
    <s v="Animesh Anand"/>
    <x v="110"/>
    <s v="FY 2020"/>
    <s v="Own"/>
    <x v="4"/>
    <d v="2020-03-05T00:00:00"/>
    <x v="3"/>
    <s v="E2"/>
    <s v="MTL21K"/>
    <x v="5"/>
    <s v="Patna"/>
    <x v="1"/>
    <x v="2"/>
    <x v="15"/>
    <s v="BIHAR"/>
    <x v="1"/>
    <x v="0"/>
    <n v="35"/>
    <n v="1"/>
    <n v="4000"/>
    <n v="4000"/>
    <n v="4000"/>
    <s v="36 months"/>
    <n v="0.13"/>
    <n v="4850.95"/>
    <n v="4850.95"/>
    <n v="4000"/>
    <n v="0.75"/>
    <n v="850.95"/>
    <n v="0"/>
    <n v="0"/>
    <n v="0"/>
    <n v="4850.95"/>
    <n v="14552.849999999999"/>
  </r>
  <r>
    <s v="0017XTL1902"/>
    <x v="3"/>
    <n v="10827"/>
    <s v="Ajeet Kumar Pandey"/>
    <x v="20"/>
    <s v="General"/>
    <n v="790015"/>
    <s v="Siwan"/>
    <n v="99340"/>
    <x v="95"/>
    <x v="1"/>
    <x v="44"/>
    <s v="Mithilesh Pradhan"/>
    <s v="Mithilesh Pradhan"/>
    <x v="156"/>
    <s v="FY 2020"/>
    <s v="Own"/>
    <x v="4"/>
    <d v="2020-03-09T00:00:00"/>
    <x v="3"/>
    <s v="E2"/>
    <s v="MTL21K"/>
    <x v="0"/>
    <s v="Patna"/>
    <x v="1"/>
    <x v="2"/>
    <x v="15"/>
    <s v="BIHAR"/>
    <x v="0"/>
    <x v="0"/>
    <n v="26"/>
    <n v="0"/>
    <n v="2000"/>
    <n v="2000"/>
    <n v="2000"/>
    <s v="36 months"/>
    <n v="0.15"/>
    <n v="1184.46"/>
    <n v="1184.46"/>
    <n v="773.05"/>
    <n v="1.37"/>
    <n v="332.94"/>
    <n v="14.9"/>
    <n v="63.57"/>
    <n v="0.61"/>
    <n v="1120.8900000000001"/>
    <n v="3553.99"/>
  </r>
  <r>
    <s v="0017XTL1903"/>
    <x v="3"/>
    <n v="10827"/>
    <s v="Ajeet Kumar Pandey"/>
    <x v="20"/>
    <s v="General"/>
    <n v="790015"/>
    <s v="Siwan"/>
    <n v="99341"/>
    <x v="53"/>
    <x v="1"/>
    <x v="44"/>
    <s v="Mithilesh Pradhan"/>
    <s v="Mithilesh Pradhan"/>
    <x v="90"/>
    <s v="FY 2020"/>
    <s v="Own"/>
    <x v="4"/>
    <d v="2020-03-09T00:00:00"/>
    <x v="3"/>
    <s v="E2"/>
    <s v="MTL21K"/>
    <x v="0"/>
    <s v="Patna"/>
    <x v="1"/>
    <x v="2"/>
    <x v="15"/>
    <s v="BIHAR"/>
    <x v="0"/>
    <x v="0"/>
    <n v="30"/>
    <n v="0"/>
    <n v="25000"/>
    <n v="15450"/>
    <n v="14808.85"/>
    <s v="36 months"/>
    <n v="0.1"/>
    <n v="17923.599999999999"/>
    <n v="17127.61"/>
    <n v="15449.99"/>
    <n v="4.9400000000000004"/>
    <n v="2473.61"/>
    <n v="0"/>
    <n v="0"/>
    <n v="0"/>
    <n v="17923.599999999999"/>
    <n v="52974.81"/>
  </r>
  <r>
    <s v="0017XTL1911"/>
    <x v="3"/>
    <n v="11867"/>
    <s v="Vikrant Kumar Vicky"/>
    <x v="38"/>
    <s v="General"/>
    <n v="380351"/>
    <s v="Chhapra"/>
    <n v="99349"/>
    <x v="69"/>
    <x v="1"/>
    <x v="44"/>
    <s v="Ramesh Kumar"/>
    <s v="Ajeet Kumar Rai"/>
    <x v="101"/>
    <s v="FY 2020"/>
    <s v="Own"/>
    <x v="4"/>
    <d v="2020-03-06T00:00:00"/>
    <x v="3"/>
    <s v="E2"/>
    <s v="MTL21K"/>
    <x v="6"/>
    <s v="Patna"/>
    <x v="1"/>
    <x v="2"/>
    <x v="15"/>
    <s v="BIHAR"/>
    <x v="0"/>
    <x v="0"/>
    <n v="30"/>
    <n v="0"/>
    <n v="10000"/>
    <n v="10000"/>
    <n v="9800"/>
    <s v="36 months"/>
    <n v="0.05"/>
    <n v="10858.66"/>
    <n v="10641.49"/>
    <n v="10000"/>
    <n v="5.49"/>
    <n v="858.66"/>
    <n v="0"/>
    <n v="0"/>
    <n v="0"/>
    <n v="10858.66"/>
    <n v="32358.81"/>
  </r>
  <r>
    <s v="0017XTL1905"/>
    <x v="3"/>
    <n v="10827"/>
    <s v="Ajeet Kumar Pandey"/>
    <x v="20"/>
    <s v="General"/>
    <n v="790025"/>
    <s v="Siwan"/>
    <n v="99343"/>
    <x v="83"/>
    <x v="1"/>
    <x v="44"/>
    <s v="Balmiki Yadav"/>
    <s v="Balmiki Yadav"/>
    <x v="38"/>
    <s v="FY 2020"/>
    <s v="Own"/>
    <x v="4"/>
    <d v="2020-03-09T00:00:00"/>
    <x v="3"/>
    <s v="E2"/>
    <s v="MTL21K"/>
    <x v="6"/>
    <s v="Patna"/>
    <x v="1"/>
    <x v="2"/>
    <x v="15"/>
    <s v="BIHAR"/>
    <x v="0"/>
    <x v="0"/>
    <n v="32"/>
    <n v="0"/>
    <n v="4000"/>
    <n v="4000"/>
    <n v="4000"/>
    <s v="36 months"/>
    <n v="0.1"/>
    <n v="4639.71"/>
    <n v="4639.71"/>
    <n v="4000"/>
    <n v="0.64"/>
    <n v="639.71"/>
    <n v="0"/>
    <n v="0"/>
    <n v="0"/>
    <n v="4639.71"/>
    <n v="13919.130000000001"/>
  </r>
  <r>
    <s v="0017XTL2143"/>
    <x v="3"/>
    <n v="12248"/>
    <s v="Ravi Kumar"/>
    <x v="75"/>
    <s v="General"/>
    <n v="370474"/>
    <s v="Begusarai"/>
    <n v="99581"/>
    <x v="35"/>
    <x v="1"/>
    <x v="44"/>
    <s v="Sikandar Kumar Sah"/>
    <s v="Sikandar Kumar Sah"/>
    <x v="92"/>
    <s v="FY 2020"/>
    <s v="Own"/>
    <x v="4"/>
    <d v="2020-03-09T00:00:00"/>
    <x v="3"/>
    <s v="E2"/>
    <s v="MTL21K"/>
    <x v="6"/>
    <s v="Patna"/>
    <x v="1"/>
    <x v="2"/>
    <x v="15"/>
    <s v="BIHAR"/>
    <x v="0"/>
    <x v="0"/>
    <n v="33"/>
    <n v="0"/>
    <n v="1800"/>
    <n v="1800"/>
    <n v="1800"/>
    <s v="36 months"/>
    <n v="0.14000000000000001"/>
    <n v="1896.74"/>
    <n v="1896.74"/>
    <n v="1440.49"/>
    <n v="0.85"/>
    <n v="403.81"/>
    <n v="14.96"/>
    <n v="37.49"/>
    <n v="0.46"/>
    <n v="1859.26"/>
    <n v="5690.69"/>
  </r>
  <r>
    <s v="0017XTL1913"/>
    <x v="3"/>
    <n v="10776"/>
    <s v="Shilpa Koushal"/>
    <x v="81"/>
    <s v="General"/>
    <n v="310197"/>
    <s v="Champa"/>
    <n v="99351"/>
    <x v="53"/>
    <x v="1"/>
    <x v="44"/>
    <s v="Naushad Ahmed"/>
    <s v="Naushad Ahmed"/>
    <x v="745"/>
    <s v="FY 2020"/>
    <s v="Own"/>
    <x v="4"/>
    <d v="2020-03-03T00:00:00"/>
    <x v="3"/>
    <s v="E2"/>
    <s v="MTL16K"/>
    <x v="3"/>
    <s v="Raipur"/>
    <x v="1"/>
    <x v="2"/>
    <x v="15"/>
    <s v="CHATTISGARH"/>
    <x v="0"/>
    <x v="0"/>
    <n v="30"/>
    <n v="0"/>
    <n v="25000"/>
    <n v="15750"/>
    <n v="15700"/>
    <s v="36 months"/>
    <n v="0.09"/>
    <n v="17928.12"/>
    <n v="17871.2"/>
    <n v="15750"/>
    <n v="1.38"/>
    <n v="2178.12"/>
    <n v="0"/>
    <n v="0"/>
    <n v="0"/>
    <n v="17928.12"/>
    <n v="53727.44"/>
  </r>
  <r>
    <s v="0017XTL1915"/>
    <x v="3"/>
    <n v="11563"/>
    <s v="Chandan Kumar Maurya"/>
    <x v="66"/>
    <s v="General"/>
    <n v="320293"/>
    <s v="Raigarh"/>
    <n v="99353"/>
    <x v="39"/>
    <x v="1"/>
    <x v="44"/>
    <s v="Durgesh Verma"/>
    <s v="Durgesh Verma"/>
    <x v="238"/>
    <s v="FY 2020"/>
    <s v="Own"/>
    <x v="4"/>
    <d v="2020-03-05T00:00:00"/>
    <x v="3"/>
    <s v="E2"/>
    <s v="MTL16K"/>
    <x v="6"/>
    <s v="Raipur"/>
    <x v="1"/>
    <x v="2"/>
    <x v="15"/>
    <s v="CHATTISGARH"/>
    <x v="1"/>
    <x v="0"/>
    <n v="28"/>
    <n v="1"/>
    <n v="15000"/>
    <n v="15000"/>
    <n v="14611.06"/>
    <s v="60 months"/>
    <n v="0.2"/>
    <n v="8679.5499999999993"/>
    <n v="8246.59"/>
    <n v="3888.98"/>
    <n v="1.53"/>
    <n v="4790.57"/>
    <n v="0"/>
    <n v="0"/>
    <n v="0"/>
    <n v="8679.5499999999993"/>
    <n v="25605.69"/>
  </r>
  <r>
    <s v="0017XTL1919"/>
    <x v="3"/>
    <n v="11563"/>
    <s v="Chandan Kumar Maurya"/>
    <x v="66"/>
    <s v="General"/>
    <n v="320323"/>
    <s v="Raigarh"/>
    <n v="99357"/>
    <x v="84"/>
    <x v="1"/>
    <x v="44"/>
    <s v="Gaokaran"/>
    <s v="Gaokaran"/>
    <x v="377"/>
    <s v="FY 2020"/>
    <s v="Own"/>
    <x v="4"/>
    <d v="2020-03-06T00:00:00"/>
    <x v="3"/>
    <s v="E2"/>
    <s v="MTL16K"/>
    <x v="6"/>
    <s v="Raipur"/>
    <x v="1"/>
    <x v="2"/>
    <x v="15"/>
    <s v="CHATTISGARH"/>
    <x v="0"/>
    <x v="0"/>
    <n v="31"/>
    <n v="0"/>
    <n v="5000"/>
    <n v="5000"/>
    <n v="5000"/>
    <s v="36 months"/>
    <n v="0.06"/>
    <n v="5456.88"/>
    <n v="5456.88"/>
    <n v="5000"/>
    <n v="1.6"/>
    <n v="456.88"/>
    <n v="0"/>
    <n v="0"/>
    <n v="0"/>
    <n v="5456.88"/>
    <n v="16370.64"/>
  </r>
  <r>
    <s v="0017XTL2148"/>
    <x v="3"/>
    <n v="12679"/>
    <s v="Durgesh Singh Kushwaha"/>
    <x v="51"/>
    <s v="General"/>
    <n v="270249"/>
    <s v="Gorakhpur"/>
    <n v="99586"/>
    <x v="94"/>
    <x v="1"/>
    <x v="44"/>
    <s v="Renu Suhana"/>
    <s v="Renu Suhana"/>
    <x v="365"/>
    <s v="FY 2020"/>
    <s v="Own"/>
    <x v="4"/>
    <d v="2020-03-10T00:00:00"/>
    <x v="3"/>
    <s v="E2"/>
    <s v="MTL21K"/>
    <x v="6"/>
    <s v="Varanasi"/>
    <x v="1"/>
    <x v="2"/>
    <x v="15"/>
    <s v="UTTAR PRADESH"/>
    <x v="1"/>
    <x v="0"/>
    <n v="34"/>
    <n v="1"/>
    <n v="6400"/>
    <n v="6400"/>
    <n v="6400"/>
    <s v="36 months"/>
    <n v="0.13"/>
    <n v="7797.99"/>
    <n v="7797.99"/>
    <n v="6400"/>
    <n v="2.54"/>
    <n v="1397.99"/>
    <n v="0"/>
    <n v="0"/>
    <n v="0"/>
    <n v="7797.99"/>
    <n v="23393.97"/>
  </r>
  <r>
    <s v="0017XTL2150"/>
    <x v="3"/>
    <n v="10961"/>
    <s v="Nayan Jyoti Sarmah"/>
    <x v="47"/>
    <s v="General"/>
    <n v="850016"/>
    <s v="Jorhat"/>
    <n v="99588"/>
    <x v="29"/>
    <x v="1"/>
    <x v="44"/>
    <s v="Manjeet Boro"/>
    <s v="Manjeet Boro"/>
    <x v="373"/>
    <s v="FY 2020"/>
    <s v="Own"/>
    <x v="7"/>
    <d v="2020-03-05T00:00:00"/>
    <x v="3"/>
    <s v="E2"/>
    <s v="MTL21K"/>
    <x v="3"/>
    <s v="Guwaahati"/>
    <x v="1"/>
    <x v="2"/>
    <x v="15"/>
    <s v="ASSAM"/>
    <x v="0"/>
    <x v="0"/>
    <n v="34"/>
    <n v="0"/>
    <n v="24000"/>
    <n v="15000"/>
    <n v="14800"/>
    <s v="60 months"/>
    <n v="0.1"/>
    <n v="18954.47"/>
    <n v="18701.740000000002"/>
    <n v="15000"/>
    <n v="2.74"/>
    <n v="3954.47"/>
    <n v="0"/>
    <n v="0"/>
    <n v="0"/>
    <n v="18954.47"/>
    <n v="56610.680000000008"/>
  </r>
  <r>
    <s v="0017XTL2151"/>
    <x v="3"/>
    <n v="10961"/>
    <s v="Nayan Jyoti Sarmah"/>
    <x v="47"/>
    <s v="General"/>
    <n v="850041"/>
    <s v="Jorhat"/>
    <n v="99589"/>
    <x v="80"/>
    <x v="1"/>
    <x v="44"/>
    <s v="Manjeet Boro"/>
    <s v="Manjeet Boro"/>
    <x v="110"/>
    <s v="FY 2020"/>
    <s v="Own"/>
    <x v="7"/>
    <d v="2020-03-13T00:00:00"/>
    <x v="3"/>
    <s v="E2"/>
    <s v="MTL21K"/>
    <x v="3"/>
    <s v="Guwaahati"/>
    <x v="1"/>
    <x v="2"/>
    <x v="15"/>
    <s v="ASSAM"/>
    <x v="0"/>
    <x v="0"/>
    <n v="29"/>
    <n v="0"/>
    <n v="4000"/>
    <n v="4000"/>
    <n v="4000"/>
    <s v="36 months"/>
    <n v="0.1"/>
    <n v="4671.05"/>
    <n v="4671.05"/>
    <n v="4000"/>
    <n v="3.09"/>
    <n v="671.05"/>
    <n v="0"/>
    <n v="0"/>
    <n v="0"/>
    <n v="4671.05"/>
    <n v="14013.150000000001"/>
  </r>
  <r>
    <s v="0017XTL1920"/>
    <x v="3"/>
    <n v="10961"/>
    <s v="Nayan Jyoti Sarmah"/>
    <x v="47"/>
    <s v="General"/>
    <n v="850028"/>
    <s v="Jorhat"/>
    <n v="99358"/>
    <x v="85"/>
    <x v="1"/>
    <x v="44"/>
    <s v="Manjeet Boro"/>
    <s v="Manjeet Boro"/>
    <x v="316"/>
    <s v="FY 2020"/>
    <s v="Own"/>
    <x v="7"/>
    <d v="2020-03-04T00:00:00"/>
    <x v="3"/>
    <s v="E2"/>
    <s v="MTL21K"/>
    <x v="1"/>
    <s v="Guwaahati"/>
    <x v="1"/>
    <x v="2"/>
    <x v="15"/>
    <s v="ASSAM"/>
    <x v="0"/>
    <x v="0"/>
    <n v="32"/>
    <n v="0"/>
    <n v="9500"/>
    <n v="9500"/>
    <n v="9500"/>
    <s v="36 months"/>
    <n v="0.14000000000000001"/>
    <n v="11323.85"/>
    <n v="11323.85"/>
    <n v="9500"/>
    <n v="3.41"/>
    <n v="1823.85"/>
    <n v="0"/>
    <n v="0"/>
    <n v="0"/>
    <n v="11323.85"/>
    <n v="33971.550000000003"/>
  </r>
  <r>
    <s v="0017XTL2152"/>
    <x v="3"/>
    <n v="10961"/>
    <s v="Nayan Jyoti Sarmah"/>
    <x v="47"/>
    <s v="General"/>
    <n v="850001"/>
    <s v="Jorhat"/>
    <n v="99590"/>
    <x v="96"/>
    <x v="1"/>
    <x v="44"/>
    <s v="Amal Kr Deka"/>
    <s v="Amal Kr Deka"/>
    <x v="166"/>
    <s v="FY 2020"/>
    <s v="Own"/>
    <x v="7"/>
    <d v="2020-03-04T00:00:00"/>
    <x v="3"/>
    <s v="E2"/>
    <s v="MTL21K"/>
    <x v="1"/>
    <s v="Guwaahati"/>
    <x v="1"/>
    <x v="2"/>
    <x v="15"/>
    <s v="ASSAM"/>
    <x v="1"/>
    <x v="0"/>
    <n v="33"/>
    <n v="1"/>
    <n v="7600"/>
    <n v="7600"/>
    <n v="7575"/>
    <s v="36 months"/>
    <n v="0.12"/>
    <n v="9103.23"/>
    <n v="9073.2900000000009"/>
    <n v="7600"/>
    <n v="3.67"/>
    <n v="1503.23"/>
    <n v="0"/>
    <n v="0"/>
    <n v="0"/>
    <n v="9103.23"/>
    <n v="27279.75"/>
  </r>
  <r>
    <s v="0017XTL1923"/>
    <x v="3"/>
    <n v="12097"/>
    <s v="Anindita Bhaumik"/>
    <x v="73"/>
    <s v="General"/>
    <n v="770067"/>
    <s v="Golaghat"/>
    <n v="99361"/>
    <x v="3"/>
    <x v="1"/>
    <x v="44"/>
    <s v="Pragyan Bordoloi"/>
    <s v="Lasmita Borah"/>
    <x v="46"/>
    <s v="FY 2020"/>
    <s v="Own"/>
    <x v="7"/>
    <d v="2020-03-02T00:00:00"/>
    <x v="3"/>
    <s v="E2"/>
    <s v="MTL21K"/>
    <x v="6"/>
    <s v="Guwaahati"/>
    <x v="1"/>
    <x v="2"/>
    <x v="15"/>
    <s v="ASSAM"/>
    <x v="0"/>
    <x v="0"/>
    <n v="31"/>
    <n v="0"/>
    <n v="10000"/>
    <n v="6575"/>
    <n v="6525"/>
    <s v="36 months"/>
    <n v="7.0000000000000007E-2"/>
    <n v="6650.17"/>
    <n v="6599.59"/>
    <n v="6575"/>
    <n v="5.71"/>
    <n v="75.17"/>
    <n v="0"/>
    <n v="0"/>
    <n v="0"/>
    <n v="6650.17"/>
    <n v="19899.93"/>
  </r>
  <r>
    <s v="0017XTL2157"/>
    <x v="3"/>
    <n v="10961"/>
    <s v="Nayan Jyoti Sarmah"/>
    <x v="47"/>
    <s v="General"/>
    <n v="850012"/>
    <s v="Jorhat"/>
    <n v="99595"/>
    <x v="92"/>
    <x v="1"/>
    <x v="44"/>
    <s v="Amal Kr Deka"/>
    <s v="Manjeet Boro"/>
    <x v="110"/>
    <s v="FY 2020"/>
    <s v="Own"/>
    <x v="7"/>
    <d v="2020-03-05T00:00:00"/>
    <x v="3"/>
    <s v="E2"/>
    <s v="MTL21K"/>
    <x v="6"/>
    <s v="Guwaahati"/>
    <x v="1"/>
    <x v="2"/>
    <x v="15"/>
    <s v="ASSAM"/>
    <x v="0"/>
    <x v="0"/>
    <n v="35"/>
    <n v="0"/>
    <n v="10500"/>
    <n v="10500"/>
    <n v="10500"/>
    <s v="36 months"/>
    <n v="0.13"/>
    <n v="11505.81"/>
    <n v="11505.81"/>
    <n v="10500"/>
    <n v="2.11"/>
    <n v="1005.81"/>
    <n v="0"/>
    <n v="0"/>
    <n v="0"/>
    <n v="11505.81"/>
    <n v="34517.43"/>
  </r>
  <r>
    <s v="0017XTL2158"/>
    <x v="3"/>
    <n v="11867"/>
    <s v="Vikrant Kumar Vicky"/>
    <x v="38"/>
    <s v="General"/>
    <n v="380180"/>
    <s v="Chhapra"/>
    <n v="99596"/>
    <x v="18"/>
    <x v="1"/>
    <x v="44"/>
    <s v="Kundan Kumar"/>
    <s v="Kundan Kumar"/>
    <x v="236"/>
    <s v="FY 2020"/>
    <s v="Own"/>
    <x v="7"/>
    <d v="2020-03-09T00:00:00"/>
    <x v="3"/>
    <s v="E2"/>
    <s v="MTL21K"/>
    <x v="3"/>
    <s v="Patna"/>
    <x v="1"/>
    <x v="2"/>
    <x v="15"/>
    <s v="BIHAR"/>
    <x v="0"/>
    <x v="0"/>
    <n v="35"/>
    <n v="0"/>
    <n v="9800"/>
    <n v="9800"/>
    <n v="9758.52"/>
    <s v="36 months"/>
    <n v="0.12"/>
    <n v="2484.63"/>
    <n v="2484.63"/>
    <n v="1672.37"/>
    <n v="2.12"/>
    <n v="812.26"/>
    <n v="0"/>
    <n v="0"/>
    <n v="0"/>
    <n v="2484.63"/>
    <n v="7453.89"/>
  </r>
  <r>
    <s v="0017XTL2160"/>
    <x v="3"/>
    <n v="10316"/>
    <s v="Deepak Kumar"/>
    <x v="49"/>
    <s v="Minority"/>
    <n v="670035"/>
    <s v="Fatehabad"/>
    <n v="99598"/>
    <x v="17"/>
    <x v="1"/>
    <x v="44"/>
    <s v="Sanjay Kumar"/>
    <s v="Sanjay Kumar"/>
    <x v="317"/>
    <s v="FY 2020"/>
    <s v="Own"/>
    <x v="4"/>
    <d v="2020-03-09T00:00:00"/>
    <x v="3"/>
    <s v="E2"/>
    <s v="MTL21K"/>
    <x v="6"/>
    <s v="Karnal"/>
    <x v="1"/>
    <x v="2"/>
    <x v="15"/>
    <s v="HARYANA"/>
    <x v="0"/>
    <x v="0"/>
    <n v="33"/>
    <n v="0"/>
    <n v="14400"/>
    <n v="9875"/>
    <n v="9875"/>
    <s v="60 months"/>
    <n v="0.13"/>
    <n v="13482.99"/>
    <n v="13482.99"/>
    <n v="9875"/>
    <n v="2.2200000000000002"/>
    <n v="3607.99"/>
    <n v="0"/>
    <n v="0"/>
    <n v="0"/>
    <n v="13482.99"/>
    <n v="40448.97"/>
  </r>
  <r>
    <s v="0017XTL94"/>
    <x v="3"/>
    <n v="12061"/>
    <s v="Pinakapani Kanungo"/>
    <x v="30"/>
    <s v="OBC"/>
    <n v="630175"/>
    <s v="Cuttack"/>
    <n v="97532"/>
    <x v="68"/>
    <x v="1"/>
    <x v="44"/>
    <s v="Bibhuti Bhusana Barik"/>
    <s v="Bibhuti Bhusana Barik"/>
    <x v="107"/>
    <s v="FY 2020"/>
    <s v="Own"/>
    <x v="4"/>
    <d v="2020-03-06T00:00:00"/>
    <x v="3"/>
    <s v="E2"/>
    <s v="MTL16K"/>
    <x v="1"/>
    <s v="Bhubaneswar"/>
    <x v="1"/>
    <x v="2"/>
    <x v="15"/>
    <s v="ODISHA"/>
    <x v="0"/>
    <x v="0"/>
    <n v="33"/>
    <n v="0"/>
    <n v="1500"/>
    <n v="1500"/>
    <n v="1500"/>
    <s v="36 months"/>
    <n v="0.1"/>
    <n v="1732.86"/>
    <n v="1732.86"/>
    <n v="1500"/>
    <n v="2.2999999999999998"/>
    <n v="232.86"/>
    <n v="0"/>
    <n v="0"/>
    <n v="0"/>
    <n v="1732.8600000000001"/>
    <n v="5198.58"/>
  </r>
  <r>
    <s v="0017XTL1742"/>
    <x v="3"/>
    <n v="10961"/>
    <s v="Nayan Jyoti Sarmah"/>
    <x v="31"/>
    <s v="OBC"/>
    <n v="570035"/>
    <s v="Mangaldoi"/>
    <n v="99180"/>
    <x v="60"/>
    <x v="1"/>
    <x v="44"/>
    <s v="Sangkar Pegu"/>
    <s v="Sangkar Pegu"/>
    <x v="35"/>
    <s v="FY 2020"/>
    <s v="Own"/>
    <x v="4"/>
    <d v="2020-03-09T00:00:00"/>
    <x v="3"/>
    <s v="E2"/>
    <s v="MTL21K"/>
    <x v="1"/>
    <s v="Guwaahati"/>
    <x v="1"/>
    <x v="2"/>
    <x v="15"/>
    <s v="ASSAM"/>
    <x v="0"/>
    <x v="0"/>
    <n v="33"/>
    <n v="0"/>
    <n v="16000"/>
    <n v="11125"/>
    <n v="11125"/>
    <s v="60 months"/>
    <n v="0.06"/>
    <n v="11756.63"/>
    <n v="11756.63"/>
    <n v="11125"/>
    <n v="2.33"/>
    <n v="631.63"/>
    <n v="0"/>
    <n v="0"/>
    <n v="0"/>
    <n v="11756.63"/>
    <n v="35269.89"/>
  </r>
  <r>
    <s v="0017XTL09"/>
    <x v="3"/>
    <n v="10204"/>
    <s v="Mirza Ghalib"/>
    <x v="11"/>
    <s v="OBC"/>
    <n v="60327"/>
    <s v="Panipat"/>
    <n v="97447"/>
    <x v="1"/>
    <x v="1"/>
    <x v="44"/>
    <s v="Ankit Kumar"/>
    <s v="Ravi Bhardwaj"/>
    <x v="316"/>
    <s v="FY 2020"/>
    <s v="Own"/>
    <x v="4"/>
    <d v="2020-03-03T00:00:00"/>
    <x v="3"/>
    <s v="E2"/>
    <s v="MTL21K"/>
    <x v="0"/>
    <s v="Karnal"/>
    <x v="1"/>
    <x v="2"/>
    <x v="15"/>
    <s v="HARYANA"/>
    <x v="0"/>
    <x v="0"/>
    <n v="34"/>
    <n v="0"/>
    <n v="20000"/>
    <n v="12150"/>
    <n v="10171.9"/>
    <s v="36 months"/>
    <n v="0.09"/>
    <n v="2034.57"/>
    <n v="1923.82"/>
    <n v="1194.6400000000001"/>
    <n v="4.58"/>
    <n v="345.96"/>
    <n v="0"/>
    <n v="493.97"/>
    <n v="4.91"/>
    <n v="1540.6000000000001"/>
    <n v="5997.87"/>
  </r>
  <r>
    <s v="0017XTL1786"/>
    <x v="3"/>
    <n v="11867"/>
    <s v="Vikrant Kumar Vicky"/>
    <x v="38"/>
    <s v="OBC"/>
    <n v="380414"/>
    <s v="Chhapra"/>
    <n v="99224"/>
    <x v="17"/>
    <x v="1"/>
    <x v="44"/>
    <s v="Farukh Ahamad"/>
    <s v="Farukh Ahamad"/>
    <x v="240"/>
    <s v="FY 2020"/>
    <s v="Own"/>
    <x v="4"/>
    <d v="2020-03-03T00:00:00"/>
    <x v="3"/>
    <s v="E2"/>
    <s v="MTL22K"/>
    <x v="1"/>
    <s v="Patna"/>
    <x v="1"/>
    <x v="2"/>
    <x v="15"/>
    <s v="BIHAR"/>
    <x v="1"/>
    <x v="0"/>
    <n v="35"/>
    <n v="1"/>
    <n v="9600"/>
    <n v="7600"/>
    <n v="7596.71"/>
    <s v="60 months"/>
    <n v="0.1"/>
    <n v="4351.04"/>
    <n v="4345.74"/>
    <n v="2691.74"/>
    <n v="5.05"/>
    <n v="1367.01"/>
    <n v="0"/>
    <n v="292.29000000000002"/>
    <n v="2.91"/>
    <n v="4058.75"/>
    <n v="13050.73"/>
  </r>
  <r>
    <s v="0017XTL517"/>
    <x v="3"/>
    <n v="12061"/>
    <s v="Pinakapani Kanungo"/>
    <x v="30"/>
    <s v="SC"/>
    <n v="630113"/>
    <s v="Cuttack"/>
    <n v="97955"/>
    <x v="31"/>
    <x v="1"/>
    <x v="44"/>
    <s v="Dillip Kumar Sahoo"/>
    <s v="Dillip Kumar Sahoo"/>
    <x v="147"/>
    <s v="FY 2020"/>
    <s v="Own"/>
    <x v="4"/>
    <d v="2020-03-02T00:00:00"/>
    <x v="3"/>
    <s v="E2"/>
    <s v="MTL22K"/>
    <x v="3"/>
    <s v="Bhubaneswar"/>
    <x v="1"/>
    <x v="2"/>
    <x v="15"/>
    <s v="ODISHA"/>
    <x v="0"/>
    <x v="0"/>
    <n v="26"/>
    <n v="0"/>
    <n v="5000"/>
    <n v="5000"/>
    <n v="5000"/>
    <s v="36 months"/>
    <n v="0.13"/>
    <n v="5795.96"/>
    <n v="5795.96"/>
    <n v="5000"/>
    <n v="5.55"/>
    <n v="795.96"/>
    <n v="0"/>
    <n v="0"/>
    <n v="0"/>
    <n v="5795.96"/>
    <n v="17387.88"/>
  </r>
  <r>
    <s v="0017XTL119"/>
    <x v="3"/>
    <n v="12061"/>
    <s v="Pinakapani Kanungo"/>
    <x v="30"/>
    <s v="SC"/>
    <n v="630080"/>
    <s v="Cuttack"/>
    <n v="97557"/>
    <x v="71"/>
    <x v="1"/>
    <x v="44"/>
    <s v="Rubishree Nayak"/>
    <s v="Rubishree Nayak"/>
    <x v="126"/>
    <s v="FY 2020"/>
    <s v="Own"/>
    <x v="4"/>
    <d v="2020-03-02T00:00:00"/>
    <x v="3"/>
    <s v="E2"/>
    <s v="MTL16K"/>
    <x v="3"/>
    <s v="Bhubaneswar"/>
    <x v="1"/>
    <x v="2"/>
    <x v="15"/>
    <s v="ODISHA"/>
    <x v="0"/>
    <x v="0"/>
    <n v="35"/>
    <n v="0"/>
    <n v="20000"/>
    <n v="15950"/>
    <n v="15750"/>
    <s v="60 months"/>
    <n v="0.13"/>
    <n v="21599.37"/>
    <n v="21328.53"/>
    <n v="15950"/>
    <n v="7.44"/>
    <n v="5634.37"/>
    <n v="15"/>
    <n v="0"/>
    <n v="0"/>
    <n v="21599.37"/>
    <n v="64527.26999999999"/>
  </r>
  <r>
    <s v="0017XTL519"/>
    <x v="3"/>
    <n v="12062"/>
    <s v="Smruti Ranjan Rout"/>
    <x v="83"/>
    <s v="SC"/>
    <n v="660021"/>
    <s v="Dhenkanal"/>
    <n v="97957"/>
    <x v="1"/>
    <x v="1"/>
    <x v="44"/>
    <s v="Jatin Kumar Sahoo"/>
    <s v="Jatin Kumar Sahoo"/>
    <x v="135"/>
    <s v="FY 2020"/>
    <s v="Own"/>
    <x v="4"/>
    <d v="2020-03-11T00:00:00"/>
    <x v="3"/>
    <s v="E2"/>
    <s v="MTL16K"/>
    <x v="3"/>
    <s v="Bhubaneswar"/>
    <x v="1"/>
    <x v="2"/>
    <x v="15"/>
    <s v="ODISHA"/>
    <x v="0"/>
    <x v="0"/>
    <n v="26"/>
    <n v="0"/>
    <n v="9000"/>
    <n v="9000"/>
    <n v="8725"/>
    <s v="60 months"/>
    <n v="0.1"/>
    <n v="11372.61"/>
    <n v="11025.12"/>
    <n v="9000"/>
    <n v="1.21"/>
    <n v="2372.61"/>
    <n v="0"/>
    <n v="0"/>
    <n v="0"/>
    <n v="11372.61"/>
    <n v="33770.340000000004"/>
  </r>
  <r>
    <s v="0017XTL536"/>
    <x v="3"/>
    <n v="10183"/>
    <s v="Tohid Ali"/>
    <x v="44"/>
    <s v="SC"/>
    <n v="210453"/>
    <s v="Hapur"/>
    <n v="97974"/>
    <x v="12"/>
    <x v="1"/>
    <x v="44"/>
    <s v="Vishal Rana"/>
    <s v="Vishal Rana"/>
    <x v="374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7"/>
    <n v="0"/>
    <n v="4000"/>
    <n v="4000"/>
    <n v="4000"/>
    <s v="36 months"/>
    <n v="0.13"/>
    <n v="4787.5600000000004"/>
    <n v="4787.5600000000004"/>
    <n v="4000"/>
    <n v="1.48"/>
    <n v="787.56"/>
    <n v="0"/>
    <n v="0"/>
    <n v="0"/>
    <n v="4787.5599999999995"/>
    <n v="14362.68"/>
  </r>
  <r>
    <s v="0017XTL549"/>
    <x v="3"/>
    <n v="13094"/>
    <s v="Urvesh Yadav"/>
    <x v="54"/>
    <s v="SC"/>
    <n v="980272"/>
    <s v="Agra"/>
    <n v="97987"/>
    <x v="99"/>
    <x v="1"/>
    <x v="44"/>
    <s v="Ravendra Kumar"/>
    <s v="Ravendra Kumar"/>
    <x v="241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7"/>
    <n v="0"/>
    <n v="6000"/>
    <n v="6000"/>
    <n v="6000"/>
    <s v="36 months"/>
    <n v="0.14000000000000001"/>
    <n v="7431.71"/>
    <n v="7431.71"/>
    <n v="6000"/>
    <n v="1.85"/>
    <n v="1431.71"/>
    <n v="0"/>
    <n v="0"/>
    <n v="0"/>
    <n v="7431.71"/>
    <n v="22295.13"/>
  </r>
  <r>
    <s v="0017XTL554"/>
    <x v="3"/>
    <n v="10183"/>
    <s v="Tohid Ali"/>
    <x v="44"/>
    <s v="SC"/>
    <n v="210497"/>
    <s v="Hapur"/>
    <n v="97992"/>
    <x v="90"/>
    <x v="1"/>
    <x v="44"/>
    <s v="Satendra  Singh"/>
    <s v="Satendra  Singh"/>
    <x v="374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7"/>
    <n v="0"/>
    <n v="25000"/>
    <n v="15975"/>
    <n v="15875"/>
    <s v="60 months"/>
    <n v="0.14000000000000001"/>
    <n v="5189.78"/>
    <n v="5157.25"/>
    <n v="2810.31"/>
    <n v="2.2200000000000002"/>
    <n v="2347.6"/>
    <n v="18.420000000000002"/>
    <n v="13.45"/>
    <n v="0"/>
    <n v="5176.33"/>
    <n v="15536.809999999998"/>
  </r>
  <r>
    <s v="0017XTL548"/>
    <x v="3"/>
    <n v="10183"/>
    <s v="Tohid Ali"/>
    <x v="44"/>
    <s v="SC"/>
    <n v="210492"/>
    <s v="Hapur"/>
    <n v="97986"/>
    <x v="48"/>
    <x v="1"/>
    <x v="44"/>
    <s v="Satendra  Singh"/>
    <s v="Satendra  Singh"/>
    <x v="166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8"/>
    <n v="0"/>
    <n v="16000"/>
    <n v="16000"/>
    <n v="15800"/>
    <s v="60 months"/>
    <n v="0.18"/>
    <n v="20865.48"/>
    <n v="20604.669999999998"/>
    <n v="16000"/>
    <n v="2.78"/>
    <n v="4865.4799999999996"/>
    <n v="0"/>
    <n v="0"/>
    <n v="0"/>
    <n v="20865.48"/>
    <n v="62335.62999999999"/>
  </r>
  <r>
    <s v="0017XTL535"/>
    <x v="3"/>
    <n v="10183"/>
    <s v="Tohid Ali"/>
    <x v="44"/>
    <s v="SC"/>
    <n v="210453"/>
    <s v="Hapur"/>
    <n v="97973"/>
    <x v="47"/>
    <x v="1"/>
    <x v="44"/>
    <s v="Vishal Rana"/>
    <s v="Vishal Rana"/>
    <x v="374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29"/>
    <n v="0"/>
    <n v="3500"/>
    <n v="3500"/>
    <n v="3500"/>
    <s v="36 months"/>
    <n v="7.0000000000000007E-2"/>
    <n v="3639.04"/>
    <n v="3639.04"/>
    <n v="3500"/>
    <n v="4.9000000000000004"/>
    <n v="139.04"/>
    <n v="0"/>
    <n v="0"/>
    <n v="0"/>
    <n v="3639.04"/>
    <n v="10917.119999999999"/>
  </r>
  <r>
    <s v="0017XTL537"/>
    <x v="3"/>
    <n v="10161"/>
    <s v="Ram Avtar"/>
    <x v="12"/>
    <s v="SC"/>
    <n v="140474"/>
    <s v="Agra"/>
    <n v="97975"/>
    <x v="56"/>
    <x v="1"/>
    <x v="44"/>
    <s v="Sharif"/>
    <s v="Hemant Kumar Sharma"/>
    <x v="750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3"/>
    <n v="0"/>
    <n v="1000"/>
    <n v="1000"/>
    <n v="1000"/>
    <s v="60 months"/>
    <n v="0.14000000000000001"/>
    <n v="1051.95"/>
    <n v="1051.95"/>
    <n v="1000"/>
    <n v="5.98"/>
    <n v="51.95"/>
    <n v="0"/>
    <n v="0"/>
    <n v="0"/>
    <n v="1051.95"/>
    <n v="3155.8500000000004"/>
  </r>
  <r>
    <s v="0017XTL534"/>
    <x v="3"/>
    <n v="10183"/>
    <s v="Tohid Ali"/>
    <x v="44"/>
    <s v="SC"/>
    <n v="210056"/>
    <s v="Hapur"/>
    <n v="97972"/>
    <x v="33"/>
    <x v="1"/>
    <x v="44"/>
    <s v="Satendra  Singh"/>
    <s v="Satendra  Singh"/>
    <x v="135"/>
    <s v="FY 2020"/>
    <s v="Own"/>
    <x v="4"/>
    <d v="2020-03-06T00:00:00"/>
    <x v="3"/>
    <s v="E2"/>
    <s v="MTL21K"/>
    <x v="1"/>
    <s v="Bulandshahr"/>
    <x v="1"/>
    <x v="2"/>
    <x v="15"/>
    <s v="UTTAR PRADESH"/>
    <x v="0"/>
    <x v="0"/>
    <n v="35"/>
    <n v="0"/>
    <n v="5000"/>
    <n v="5000"/>
    <n v="5000"/>
    <s v="36 months"/>
    <n v="0.13"/>
    <n v="4889.6400000000003"/>
    <n v="4889.6400000000003"/>
    <n v="3857.95"/>
    <n v="1.1499999999999999"/>
    <n v="1016.71"/>
    <n v="14.98"/>
    <n v="0"/>
    <n v="0"/>
    <n v="4889.6399999999994"/>
    <n v="14668.919999999998"/>
  </r>
  <r>
    <s v="0017XTL544"/>
    <x v="3"/>
    <n v="10469"/>
    <s v="Deepankar  Pandey"/>
    <x v="3"/>
    <s v="SC"/>
    <n v="40665"/>
    <s v="Mathura"/>
    <n v="97982"/>
    <x v="69"/>
    <x v="1"/>
    <x v="44"/>
    <s v="Pardeep Yadav"/>
    <s v="Pardeep Yadav"/>
    <x v="246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26"/>
    <n v="0"/>
    <n v="25000"/>
    <n v="16225"/>
    <n v="15975"/>
    <s v="36 months"/>
    <n v="0.09"/>
    <n v="17036.099999999999"/>
    <n v="16773.599999999999"/>
    <n v="16225"/>
    <n v="1.79"/>
    <n v="811.1"/>
    <n v="0"/>
    <n v="0"/>
    <n v="0"/>
    <n v="17036.099999999999"/>
    <n v="50845.799999999996"/>
  </r>
  <r>
    <s v="0017XTL550"/>
    <x v="3"/>
    <n v="10183"/>
    <s v="Tohid Ali"/>
    <x v="44"/>
    <s v="SC"/>
    <n v="210364"/>
    <s v="Hapur"/>
    <n v="97988"/>
    <x v="17"/>
    <x v="1"/>
    <x v="44"/>
    <s v="Satendra  Singh"/>
    <s v="Satendra  Singh"/>
    <x v="49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32"/>
    <n v="0"/>
    <n v="20000"/>
    <n v="2650"/>
    <n v="2600"/>
    <s v="36 months"/>
    <n v="7.0000000000000007E-2"/>
    <n v="2941.85"/>
    <n v="2886.34"/>
    <n v="2650"/>
    <n v="1.85"/>
    <n v="291.85000000000002"/>
    <n v="0"/>
    <n v="0"/>
    <n v="0"/>
    <n v="2941.85"/>
    <n v="8770.0400000000009"/>
  </r>
  <r>
    <s v="0017XTL539"/>
    <x v="3"/>
    <n v="10183"/>
    <s v="Tohid Ali"/>
    <x v="44"/>
    <s v="SC"/>
    <n v="210514"/>
    <s v="Hapur"/>
    <n v="97977"/>
    <x v="51"/>
    <x v="1"/>
    <x v="44"/>
    <s v="Sudarshan Kumar"/>
    <s v="Satendra  Singh"/>
    <x v="38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33"/>
    <n v="0"/>
    <n v="2400"/>
    <n v="2400"/>
    <n v="2400"/>
    <s v="36 months"/>
    <n v="0.14000000000000001"/>
    <n v="2457.37"/>
    <n v="2457.37"/>
    <n v="2400"/>
    <n v="1.98"/>
    <n v="57.37"/>
    <n v="0"/>
    <n v="0"/>
    <n v="0"/>
    <n v="2457.37"/>
    <n v="7372.11"/>
  </r>
  <r>
    <s v="0017XTL541"/>
    <x v="3"/>
    <n v="13094"/>
    <s v="Urvesh Yadav"/>
    <x v="54"/>
    <s v="SC"/>
    <n v="980269"/>
    <s v="Agra"/>
    <n v="97979"/>
    <x v="29"/>
    <x v="1"/>
    <x v="44"/>
    <s v="Ravendra Kumar"/>
    <s v="Ravendra Kumar"/>
    <x v="157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33"/>
    <n v="0"/>
    <n v="24250"/>
    <n v="24250"/>
    <n v="23875"/>
    <s v="60 months"/>
    <n v="0.1"/>
    <n v="6120.12"/>
    <n v="6025.56"/>
    <n v="3962.19"/>
    <n v="2.44"/>
    <n v="2157.9299999999998"/>
    <n v="0"/>
    <n v="0"/>
    <n v="0"/>
    <n v="6120.12"/>
    <n v="18265.8"/>
  </r>
  <r>
    <s v="0017XTL556"/>
    <x v="3"/>
    <n v="10183"/>
    <s v="Tohid Ali"/>
    <x v="44"/>
    <s v="SC"/>
    <n v="210457"/>
    <s v="Hapur"/>
    <n v="97994"/>
    <x v="92"/>
    <x v="1"/>
    <x v="44"/>
    <s v="Unish Khan"/>
    <s v="Naresh Kumar"/>
    <x v="101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33"/>
    <n v="0"/>
    <n v="16000"/>
    <n v="16000"/>
    <n v="15800"/>
    <s v="60 months"/>
    <n v="0.17"/>
    <n v="9496.27"/>
    <n v="9377.33"/>
    <n v="4319.3999999999996"/>
    <n v="3.89"/>
    <n v="4508.84"/>
    <n v="0"/>
    <n v="668.03"/>
    <n v="6.45"/>
    <n v="8828.24"/>
    <n v="28376.320000000003"/>
  </r>
  <r>
    <s v="0017XTL566"/>
    <x v="3"/>
    <n v="10183"/>
    <s v="Tohid Ali"/>
    <x v="44"/>
    <s v="SC"/>
    <n v="210462"/>
    <s v="Hapur"/>
    <n v="98004"/>
    <x v="5"/>
    <x v="1"/>
    <x v="44"/>
    <s v="Satendra  Singh"/>
    <s v="Satendra  Singh"/>
    <x v="733"/>
    <s v="FY 2020"/>
    <s v="Own"/>
    <x v="4"/>
    <d v="2020-03-02T00:00:00"/>
    <x v="3"/>
    <s v="E2"/>
    <s v="MTL21K"/>
    <x v="0"/>
    <s v="Bulandshahr"/>
    <x v="1"/>
    <x v="2"/>
    <x v="15"/>
    <s v="UTTAR PRADESH"/>
    <x v="0"/>
    <x v="0"/>
    <n v="31"/>
    <n v="0"/>
    <n v="4800"/>
    <n v="4800"/>
    <n v="4800"/>
    <s v="36 months"/>
    <n v="0.1"/>
    <n v="4913.03"/>
    <n v="4913.03"/>
    <n v="4800"/>
    <n v="0.64"/>
    <n v="113.03"/>
    <n v="0"/>
    <n v="0"/>
    <n v="0"/>
    <n v="4913.03"/>
    <n v="14739.09"/>
  </r>
  <r>
    <s v="0017XTL560"/>
    <x v="3"/>
    <n v="10161"/>
    <s v="Ram Avtar"/>
    <x v="12"/>
    <s v="SC"/>
    <n v="140036"/>
    <s v="Agra"/>
    <n v="97998"/>
    <x v="76"/>
    <x v="1"/>
    <x v="44"/>
    <s v="Hemant Kumar Sharma"/>
    <s v="Hemant Kumar Sharma"/>
    <x v="99"/>
    <s v="FY 2020"/>
    <s v="Own"/>
    <x v="4"/>
    <d v="2020-03-03T00:00:00"/>
    <x v="3"/>
    <s v="E2"/>
    <s v="MTL22K"/>
    <x v="0"/>
    <s v="Bulandshahr"/>
    <x v="1"/>
    <x v="2"/>
    <x v="15"/>
    <s v="UTTAR PRADESH"/>
    <x v="0"/>
    <x v="0"/>
    <n v="28"/>
    <n v="0"/>
    <n v="23000"/>
    <n v="15925"/>
    <n v="15825"/>
    <s v="60 months"/>
    <n v="0.1"/>
    <n v="20466.45"/>
    <n v="20337.93"/>
    <n v="15925"/>
    <n v="1.39"/>
    <n v="4541.45"/>
    <n v="0"/>
    <n v="0"/>
    <n v="0"/>
    <n v="20466.45"/>
    <n v="61270.83"/>
  </r>
  <r>
    <s v="0017XTL565"/>
    <x v="3"/>
    <n v="10183"/>
    <s v="Tohid Ali"/>
    <x v="44"/>
    <s v="SC"/>
    <n v="210573"/>
    <s v="Hapur"/>
    <n v="98003"/>
    <x v="99"/>
    <x v="1"/>
    <x v="44"/>
    <s v="Prem Singh"/>
    <s v="Prem Singh"/>
    <x v="124"/>
    <s v="FY 2020"/>
    <s v="Own"/>
    <x v="4"/>
    <d v="2020-03-03T00:00:00"/>
    <x v="3"/>
    <s v="E2"/>
    <s v="MTL21K"/>
    <x v="0"/>
    <s v="Bulandshahr"/>
    <x v="1"/>
    <x v="2"/>
    <x v="15"/>
    <s v="UTTAR PRADESH"/>
    <x v="0"/>
    <x v="0"/>
    <n v="35"/>
    <n v="0"/>
    <n v="14400"/>
    <n v="14400"/>
    <n v="14025"/>
    <s v="36 months"/>
    <n v="0.12"/>
    <n v="15595.68"/>
    <n v="15189.54"/>
    <n v="14400"/>
    <n v="2.37"/>
    <n v="1195.68"/>
    <n v="0"/>
    <n v="0"/>
    <n v="0"/>
    <n v="15595.68"/>
    <n v="46380.9"/>
  </r>
  <r>
    <s v="0017XTL559"/>
    <x v="3"/>
    <n v="10183"/>
    <s v="Tohid Ali"/>
    <x v="44"/>
    <s v="SC"/>
    <n v="210532"/>
    <s v="Hapur"/>
    <n v="97997"/>
    <x v="61"/>
    <x v="1"/>
    <x v="44"/>
    <s v="Satendra  Singh"/>
    <s v="Satendra  Singh"/>
    <x v="59"/>
    <s v="FY 2020"/>
    <s v="Own"/>
    <x v="4"/>
    <d v="2020-03-05T00:00:00"/>
    <x v="3"/>
    <s v="E2"/>
    <s v="MTL21K"/>
    <x v="0"/>
    <s v="Bulandshahr"/>
    <x v="1"/>
    <x v="2"/>
    <x v="15"/>
    <s v="UTTAR PRADESH"/>
    <x v="0"/>
    <x v="0"/>
    <n v="30"/>
    <n v="0"/>
    <n v="14000"/>
    <n v="14000"/>
    <n v="14000"/>
    <s v="60 months"/>
    <n v="0.1"/>
    <n v="17996.580000000002"/>
    <n v="17996.580000000002"/>
    <n v="14000"/>
    <n v="2.57"/>
    <n v="3996.58"/>
    <n v="0"/>
    <n v="0"/>
    <n v="0"/>
    <n v="17996.580000000002"/>
    <n v="53989.740000000005"/>
  </r>
  <r>
    <s v="0017XTL562"/>
    <x v="3"/>
    <n v="10161"/>
    <s v="Ram Avtar"/>
    <x v="12"/>
    <s v="SC"/>
    <n v="140017"/>
    <s v="Agra"/>
    <n v="98000"/>
    <x v="99"/>
    <x v="1"/>
    <x v="44"/>
    <s v="Hemant Kumar Sharma"/>
    <s v="Hemant Kumar Sharma"/>
    <x v="740"/>
    <s v="FY 2020"/>
    <s v="Own"/>
    <x v="4"/>
    <d v="2020-03-06T00:00:00"/>
    <x v="3"/>
    <s v="E2"/>
    <s v="MTL21K"/>
    <x v="0"/>
    <s v="Bulandshahr"/>
    <x v="1"/>
    <x v="2"/>
    <x v="15"/>
    <s v="UTTAR PRADESH"/>
    <x v="0"/>
    <x v="0"/>
    <n v="29"/>
    <n v="0"/>
    <n v="18000"/>
    <n v="18000"/>
    <n v="16178.96"/>
    <s v="36 months"/>
    <n v="0.14000000000000001"/>
    <n v="3811.73"/>
    <n v="3721.43"/>
    <n v="2060.62"/>
    <n v="2.65"/>
    <n v="1035.3800000000001"/>
    <n v="0"/>
    <n v="715.73"/>
    <n v="7.2"/>
    <n v="3096"/>
    <n v="11352.09"/>
  </r>
  <r>
    <s v="0017XTL564"/>
    <x v="3"/>
    <n v="10183"/>
    <s v="Tohid Ali"/>
    <x v="44"/>
    <s v="SC"/>
    <n v="210553"/>
    <s v="Hapur"/>
    <n v="98002"/>
    <x v="81"/>
    <x v="1"/>
    <x v="44"/>
    <s v="Prem Singh"/>
    <s v="Prem Singh"/>
    <x v="234"/>
    <s v="FY 2020"/>
    <s v="Own"/>
    <x v="4"/>
    <d v="2020-03-13T00:00:00"/>
    <x v="3"/>
    <s v="E2"/>
    <s v="MTL21K"/>
    <x v="0"/>
    <s v="Bulandshahr"/>
    <x v="1"/>
    <x v="2"/>
    <x v="15"/>
    <s v="UTTAR PRADESH"/>
    <x v="0"/>
    <x v="0"/>
    <n v="34"/>
    <n v="0"/>
    <n v="4800"/>
    <n v="4800"/>
    <n v="4800"/>
    <s v="36 months"/>
    <n v="0.1"/>
    <n v="5519.32"/>
    <n v="5519.32"/>
    <n v="4800"/>
    <n v="3.57"/>
    <n v="719.32"/>
    <n v="0"/>
    <n v="0"/>
    <n v="0"/>
    <n v="5519.32"/>
    <n v="16557.96"/>
  </r>
  <r>
    <s v="0017XTL1817"/>
    <x v="3"/>
    <n v="10161"/>
    <s v="Ram Avtar"/>
    <x v="12"/>
    <s v="SC"/>
    <n v="140591"/>
    <s v="Agra"/>
    <n v="99255"/>
    <x v="84"/>
    <x v="1"/>
    <x v="44"/>
    <s v="Sharif"/>
    <s v="Aarif"/>
    <x v="137"/>
    <s v="FY 2020"/>
    <s v="Own"/>
    <x v="4"/>
    <d v="2020-03-02T00:00:00"/>
    <x v="3"/>
    <s v="E2"/>
    <s v="MTL21K"/>
    <x v="6"/>
    <s v="Bulandshahr"/>
    <x v="1"/>
    <x v="2"/>
    <x v="15"/>
    <s v="UTTAR PRADESH"/>
    <x v="0"/>
    <x v="0"/>
    <n v="28"/>
    <n v="0"/>
    <n v="24000"/>
    <n v="4500"/>
    <n v="4375"/>
    <s v="36 months"/>
    <n v="7.0000000000000007E-2"/>
    <n v="4995.5600000000004"/>
    <n v="4856.8"/>
    <n v="4500"/>
    <n v="5.48"/>
    <n v="495.56"/>
    <n v="0"/>
    <n v="0"/>
    <n v="0"/>
    <n v="4995.5600000000004"/>
    <n v="14847.920000000002"/>
  </r>
  <r>
    <s v="0017XTL573"/>
    <x v="3"/>
    <n v="10183"/>
    <s v="Tohid Ali"/>
    <x v="44"/>
    <s v="SC"/>
    <n v="210249"/>
    <s v="Hapur"/>
    <n v="98011"/>
    <x v="0"/>
    <x v="1"/>
    <x v="44"/>
    <s v="Prem Singh"/>
    <s v="Prem Singh"/>
    <x v="104"/>
    <s v="FY 2020"/>
    <s v="Own"/>
    <x v="4"/>
    <d v="2020-03-04T00:00:00"/>
    <x v="3"/>
    <s v="E2"/>
    <s v="MTL21K"/>
    <x v="6"/>
    <s v="Bulandshahr"/>
    <x v="1"/>
    <x v="2"/>
    <x v="15"/>
    <s v="UTTAR PRADESH"/>
    <x v="0"/>
    <x v="0"/>
    <n v="32"/>
    <n v="0"/>
    <n v="5000"/>
    <n v="5000"/>
    <n v="5000"/>
    <s v="36 months"/>
    <n v="0.1"/>
    <n v="5807.95"/>
    <n v="5807.95"/>
    <n v="5000"/>
    <n v="5.8"/>
    <n v="807.95"/>
    <n v="0"/>
    <n v="0"/>
    <n v="0"/>
    <n v="5807.95"/>
    <n v="17423.849999999999"/>
  </r>
  <r>
    <s v="0017XTL570"/>
    <x v="3"/>
    <n v="10161"/>
    <s v="Ram Avtar"/>
    <x v="12"/>
    <s v="SC"/>
    <n v="140657"/>
    <s v="Agra"/>
    <n v="98008"/>
    <x v="41"/>
    <x v="1"/>
    <x v="44"/>
    <s v="Hemant Kumar Sharma"/>
    <s v="Hemant Kumar Sharma"/>
    <x v="107"/>
    <s v="FY 2020"/>
    <s v="Own"/>
    <x v="4"/>
    <d v="2020-03-06T00:00:00"/>
    <x v="3"/>
    <s v="E2"/>
    <s v="MTL22K"/>
    <x v="6"/>
    <s v="Bulandshahr"/>
    <x v="1"/>
    <x v="2"/>
    <x v="15"/>
    <s v="UTTAR PRADESH"/>
    <x v="0"/>
    <x v="0"/>
    <n v="32"/>
    <n v="0"/>
    <n v="8000"/>
    <n v="8000"/>
    <n v="7900"/>
    <s v="60 months"/>
    <n v="0.16"/>
    <n v="2719.85"/>
    <n v="2685.79"/>
    <n v="1337.08"/>
    <n v="1.73"/>
    <n v="1368.84"/>
    <n v="0"/>
    <n v="13.93"/>
    <n v="4.41"/>
    <n v="2705.92"/>
    <n v="8129.9"/>
  </r>
  <r>
    <s v="0017XTL576"/>
    <x v="3"/>
    <n v="10961"/>
    <s v="Nayan Jyoti Sarmah"/>
    <x v="31"/>
    <s v="SC"/>
    <n v="570148"/>
    <s v="Mangaldoi"/>
    <n v="98014"/>
    <x v="15"/>
    <x v="1"/>
    <x v="44"/>
    <s v="Bijubar Rahman"/>
    <s v="Bijubar Rahman"/>
    <x v="189"/>
    <s v="FY 2020"/>
    <s v="Own"/>
    <x v="4"/>
    <d v="2020-03-06T00:00:00"/>
    <x v="3"/>
    <s v="E2"/>
    <s v="MTL21K"/>
    <x v="3"/>
    <s v="Guwaahati"/>
    <x v="1"/>
    <x v="2"/>
    <x v="15"/>
    <s v="ASSAM"/>
    <x v="0"/>
    <x v="0"/>
    <n v="31"/>
    <n v="0"/>
    <n v="4000"/>
    <n v="4000"/>
    <n v="4000"/>
    <s v="36 months"/>
    <n v="0.13"/>
    <n v="4851.18"/>
    <n v="4851.18"/>
    <n v="4000"/>
    <n v="2.3199999999999998"/>
    <n v="851.18"/>
    <n v="0"/>
    <n v="0"/>
    <n v="0"/>
    <n v="4851.18"/>
    <n v="14553.54"/>
  </r>
  <r>
    <s v="0017XTL574"/>
    <x v="3"/>
    <n v="12097"/>
    <s v="Anindita Bhaumik"/>
    <x v="73"/>
    <s v="SC"/>
    <n v="770183"/>
    <s v="Golaghat"/>
    <n v="98012"/>
    <x v="87"/>
    <x v="1"/>
    <x v="44"/>
    <s v="Rajdip Boruah"/>
    <s v="Rajdip Boruah"/>
    <x v="239"/>
    <s v="FY 2020"/>
    <s v="Own"/>
    <x v="4"/>
    <d v="2020-03-09T00:00:00"/>
    <x v="3"/>
    <s v="E2"/>
    <s v="MTL22K"/>
    <x v="3"/>
    <s v="Guwaahati"/>
    <x v="1"/>
    <x v="2"/>
    <x v="15"/>
    <s v="ASSAM"/>
    <x v="0"/>
    <x v="0"/>
    <n v="29"/>
    <n v="0"/>
    <n v="12000"/>
    <n v="10950"/>
    <n v="10675"/>
    <s v="60 months"/>
    <n v="0.1"/>
    <n v="13130.72"/>
    <n v="12800.95"/>
    <n v="10950"/>
    <n v="2.5499999999999998"/>
    <n v="2180.7199999999998"/>
    <n v="0"/>
    <n v="0"/>
    <n v="0"/>
    <n v="13130.72"/>
    <n v="39062.39"/>
  </r>
  <r>
    <s v="0017XTL575"/>
    <x v="3"/>
    <n v="12097"/>
    <s v="Anindita Bhaumik"/>
    <x v="73"/>
    <s v="SC"/>
    <n v="770183"/>
    <s v="Golaghat"/>
    <n v="98013"/>
    <x v="67"/>
    <x v="1"/>
    <x v="44"/>
    <s v="Rajdip Boruah"/>
    <s v="Rajdip Boruah"/>
    <x v="150"/>
    <s v="FY 2020"/>
    <s v="Own"/>
    <x v="4"/>
    <d v="2020-03-09T00:00:00"/>
    <x v="3"/>
    <s v="E2"/>
    <s v="MTL22K"/>
    <x v="3"/>
    <s v="Guwaahati"/>
    <x v="1"/>
    <x v="2"/>
    <x v="15"/>
    <s v="ASSAM"/>
    <x v="0"/>
    <x v="0"/>
    <n v="33"/>
    <n v="0"/>
    <n v="5000"/>
    <n v="5000"/>
    <n v="5000"/>
    <s v="36 months"/>
    <n v="0.16"/>
    <n v="6290.59"/>
    <n v="6290.59"/>
    <n v="5000"/>
    <n v="5.16"/>
    <n v="1290.5899999999999"/>
    <n v="0"/>
    <n v="0"/>
    <n v="0"/>
    <n v="6290.59"/>
    <n v="18871.77"/>
  </r>
  <r>
    <s v="0017XTL581"/>
    <x v="3"/>
    <n v="10961"/>
    <s v="Nayan Jyoti Sarmah"/>
    <x v="31"/>
    <s v="SC"/>
    <n v="570089"/>
    <s v="Mangaldoi"/>
    <n v="98019"/>
    <x v="52"/>
    <x v="1"/>
    <x v="44"/>
    <s v="Chandan Kishore Barman"/>
    <s v="Chandan Kishore Barman"/>
    <x v="166"/>
    <s v="FY 2020"/>
    <s v="Own"/>
    <x v="4"/>
    <d v="2020-03-06T00:00:00"/>
    <x v="3"/>
    <s v="E2"/>
    <s v="MTL21K"/>
    <x v="1"/>
    <s v="Guwaahati"/>
    <x v="1"/>
    <x v="2"/>
    <x v="15"/>
    <s v="ASSAM"/>
    <x v="0"/>
    <x v="0"/>
    <n v="29"/>
    <n v="0"/>
    <n v="1800"/>
    <n v="1800"/>
    <n v="1775"/>
    <s v="36 months"/>
    <n v="0.09"/>
    <n v="2056.36"/>
    <n v="2027.8"/>
    <n v="1800"/>
    <n v="10.58"/>
    <n v="256.36"/>
    <n v="0"/>
    <n v="0"/>
    <n v="0"/>
    <n v="2056.36"/>
    <n v="6140.52"/>
  </r>
  <r>
    <s v="0017XTL584"/>
    <x v="3"/>
    <n v="10961"/>
    <s v="Nayan Jyoti Sarmah"/>
    <x v="31"/>
    <s v="SC"/>
    <n v="570058"/>
    <s v="Mangaldoi"/>
    <n v="98022"/>
    <x v="70"/>
    <x v="1"/>
    <x v="44"/>
    <s v="Hirak Jyoti Bora"/>
    <s v="Hirak Jyoti Bora"/>
    <x v="723"/>
    <s v="FY 2020"/>
    <s v="Own"/>
    <x v="4"/>
    <d v="2020-03-02T00:00:00"/>
    <x v="3"/>
    <s v="E2"/>
    <s v="MTL21K"/>
    <x v="5"/>
    <s v="Guwaahati"/>
    <x v="1"/>
    <x v="2"/>
    <x v="15"/>
    <s v="ASSAM"/>
    <x v="0"/>
    <x v="0"/>
    <n v="30"/>
    <n v="0"/>
    <n v="22000"/>
    <n v="16750"/>
    <n v="16548.8"/>
    <s v="36 months"/>
    <n v="0.09"/>
    <n v="19246.43"/>
    <n v="19015.04"/>
    <n v="16750"/>
    <n v="17.27"/>
    <n v="2496.4299999999998"/>
    <n v="0"/>
    <n v="0"/>
    <n v="0"/>
    <n v="19246.43"/>
    <n v="57507.9"/>
  </r>
  <r>
    <s v="0017XTL588"/>
    <x v="3"/>
    <n v="11955"/>
    <s v="Lekhan Konwar"/>
    <x v="46"/>
    <s v="SC"/>
    <n v="560116"/>
    <s v="Guwahati"/>
    <n v="98026"/>
    <x v="15"/>
    <x v="1"/>
    <x v="44"/>
    <s v="Himangshu Kalita"/>
    <s v="Himangshu Kalita"/>
    <x v="724"/>
    <s v="FY 2020"/>
    <s v="Own"/>
    <x v="4"/>
    <d v="2020-03-03T00:00:00"/>
    <x v="3"/>
    <s v="E2"/>
    <s v="MTL21K"/>
    <x v="0"/>
    <s v="Guwaahati"/>
    <x v="1"/>
    <x v="2"/>
    <x v="15"/>
    <s v="ASSAM"/>
    <x v="1"/>
    <x v="0"/>
    <n v="28"/>
    <n v="1"/>
    <n v="10000"/>
    <n v="6375"/>
    <n v="6375"/>
    <s v="36 months"/>
    <n v="0.06"/>
    <n v="6999.8"/>
    <n v="6999.8"/>
    <n v="6375"/>
    <n v="0.68"/>
    <n v="624.79999999999995"/>
    <n v="0"/>
    <n v="0"/>
    <n v="0"/>
    <n v="6999.8"/>
    <n v="20999.4"/>
  </r>
  <r>
    <s v="0017XTL586"/>
    <x v="3"/>
    <n v="12097"/>
    <s v="Anindita Bhaumik"/>
    <x v="73"/>
    <s v="SC"/>
    <n v="770085"/>
    <s v="Golaghat"/>
    <n v="98024"/>
    <x v="3"/>
    <x v="1"/>
    <x v="44"/>
    <s v="Kuldip Pao"/>
    <s v="Mainaw Basumatry"/>
    <x v="166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29"/>
    <n v="0"/>
    <n v="11000"/>
    <n v="11000"/>
    <n v="10775"/>
    <s v="36 months"/>
    <n v="0.1"/>
    <n v="11655.33"/>
    <n v="11416.92"/>
    <n v="11000"/>
    <n v="3.17"/>
    <n v="655.33000000000004"/>
    <n v="0"/>
    <n v="0"/>
    <n v="0"/>
    <n v="11655.33"/>
    <n v="34727.58"/>
  </r>
  <r>
    <s v="0017XTL587"/>
    <x v="3"/>
    <n v="12097"/>
    <s v="Anindita Bhaumik"/>
    <x v="73"/>
    <s v="SC"/>
    <n v="770085"/>
    <s v="Golaghat"/>
    <n v="98025"/>
    <x v="3"/>
    <x v="1"/>
    <x v="44"/>
    <s v="Kuldip Pao"/>
    <s v="Mainaw Basumatry"/>
    <x v="166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34"/>
    <n v="0"/>
    <n v="10000"/>
    <n v="6450"/>
    <n v="6450"/>
    <s v="36 months"/>
    <n v="0.06"/>
    <n v="7041.95"/>
    <n v="7041.95"/>
    <n v="6450"/>
    <n v="0.76"/>
    <n v="591.95000000000005"/>
    <n v="0"/>
    <n v="0"/>
    <n v="0"/>
    <n v="7041.95"/>
    <n v="21125.85"/>
  </r>
  <r>
    <s v="0017XTL590"/>
    <x v="3"/>
    <n v="11955"/>
    <s v="Lekhan Konwar"/>
    <x v="46"/>
    <s v="SC"/>
    <n v="560164"/>
    <s v="Guwahati"/>
    <n v="98028"/>
    <x v="68"/>
    <x v="1"/>
    <x v="44"/>
    <s v="Juber Ahmed"/>
    <s v="Juber Ahmed"/>
    <x v="49"/>
    <s v="FY 2020"/>
    <s v="Own"/>
    <x v="4"/>
    <d v="2020-03-11T00:00:00"/>
    <x v="3"/>
    <s v="E2"/>
    <s v="MTL21K"/>
    <x v="0"/>
    <s v="Guwaahati"/>
    <x v="1"/>
    <x v="2"/>
    <x v="15"/>
    <s v="ASSAM"/>
    <x v="0"/>
    <x v="0"/>
    <n v="30"/>
    <n v="0"/>
    <n v="6000"/>
    <n v="6000"/>
    <n v="6000"/>
    <s v="60 months"/>
    <n v="0.14000000000000001"/>
    <n v="8135.17"/>
    <n v="8135.17"/>
    <n v="6000"/>
    <n v="4.5"/>
    <n v="2135.17"/>
    <n v="0"/>
    <n v="0"/>
    <n v="0"/>
    <n v="8135.17"/>
    <n v="24405.510000000002"/>
  </r>
  <r>
    <s v="0017XTL609"/>
    <x v="3"/>
    <n v="13111"/>
    <s v="Shantumoni Borah"/>
    <x v="34"/>
    <s v="SC"/>
    <n v="740013"/>
    <s v="Biswanath"/>
    <n v="98047"/>
    <x v="5"/>
    <x v="1"/>
    <x v="44"/>
    <s v="Rasidul Islam"/>
    <s v="Shivaram Pawe"/>
    <x v="46"/>
    <s v="FY 2020"/>
    <s v="Own"/>
    <x v="4"/>
    <d v="2020-03-02T00:00:00"/>
    <x v="3"/>
    <s v="E2"/>
    <s v="MTL21K"/>
    <x v="6"/>
    <s v="Guwaahati"/>
    <x v="1"/>
    <x v="2"/>
    <x v="15"/>
    <s v="ASSAM"/>
    <x v="0"/>
    <x v="0"/>
    <n v="34"/>
    <n v="0"/>
    <n v="6000"/>
    <n v="6000"/>
    <n v="5975"/>
    <s v="36 months"/>
    <n v="0.09"/>
    <n v="6602.22"/>
    <n v="6574.71"/>
    <n v="6000"/>
    <n v="7.13"/>
    <n v="602.22"/>
    <n v="0"/>
    <n v="0"/>
    <n v="0"/>
    <n v="6602.22"/>
    <n v="19779.150000000001"/>
  </r>
  <r>
    <s v="0017XTL610"/>
    <x v="3"/>
    <n v="13111"/>
    <s v="Shantumoni Borah"/>
    <x v="34"/>
    <s v="SC"/>
    <n v="740047"/>
    <s v="Biswanath"/>
    <n v="98048"/>
    <x v="63"/>
    <x v="1"/>
    <x v="44"/>
    <s v="Mritunjoy Mandal"/>
    <s v="Mritunjoy Mandal"/>
    <x v="129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28"/>
    <n v="0"/>
    <n v="6000"/>
    <n v="6000"/>
    <n v="5900"/>
    <s v="36 months"/>
    <n v="0.05"/>
    <n v="6515.28"/>
    <n v="6406.69"/>
    <n v="6000"/>
    <n v="3.34"/>
    <n v="515.28"/>
    <n v="0"/>
    <n v="0"/>
    <n v="0"/>
    <n v="6515.28"/>
    <n v="19437.25"/>
  </r>
  <r>
    <s v="0017XTL602"/>
    <x v="3"/>
    <n v="10961"/>
    <s v="Nayan Jyoti Sarmah"/>
    <x v="31"/>
    <s v="SC"/>
    <n v="570148"/>
    <s v="Mangaldoi"/>
    <n v="98040"/>
    <x v="13"/>
    <x v="1"/>
    <x v="44"/>
    <s v="Bijubar Rahman"/>
    <s v="Bijubar Rahman"/>
    <x v="110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31"/>
    <n v="0"/>
    <n v="22000"/>
    <n v="22000"/>
    <n v="19937.080000000002"/>
    <s v="60 months"/>
    <n v="0.09"/>
    <n v="27283.7"/>
    <n v="24321.09"/>
    <n v="22000"/>
    <n v="7.44"/>
    <n v="5283.7"/>
    <n v="0"/>
    <n v="0"/>
    <n v="0"/>
    <n v="27283.7"/>
    <n v="78888.490000000005"/>
  </r>
  <r>
    <s v="0017XTL600"/>
    <x v="3"/>
    <n v="11955"/>
    <s v="Lekhan Konwar"/>
    <x v="46"/>
    <s v="SC"/>
    <n v="560049"/>
    <s v="Guwahati"/>
    <n v="98038"/>
    <x v="8"/>
    <x v="1"/>
    <x v="44"/>
    <s v="Sunila Basumatary"/>
    <s v="Sunila Basumatary"/>
    <x v="293"/>
    <s v="FY 2020"/>
    <s v="Own"/>
    <x v="4"/>
    <d v="2020-03-09T00:00:00"/>
    <x v="3"/>
    <s v="E2"/>
    <s v="MTL21K"/>
    <x v="6"/>
    <s v="Guwaahati"/>
    <x v="1"/>
    <x v="2"/>
    <x v="15"/>
    <s v="ASSAM"/>
    <x v="0"/>
    <x v="0"/>
    <n v="31"/>
    <n v="0"/>
    <n v="14500"/>
    <n v="14500"/>
    <n v="13629.76"/>
    <s v="36 months"/>
    <n v="0.13"/>
    <n v="4385.45"/>
    <n v="4285.67"/>
    <n v="2780.67"/>
    <n v="3.61"/>
    <n v="1604.78"/>
    <n v="0"/>
    <n v="0"/>
    <n v="0"/>
    <n v="4385.45"/>
    <n v="13056.57"/>
  </r>
  <r>
    <s v="0017XTL613"/>
    <x v="3"/>
    <n v="12031"/>
    <s v="Rajesh Kumar"/>
    <x v="74"/>
    <s v="SC"/>
    <n v="780016"/>
    <s v="Dhanbad"/>
    <n v="98051"/>
    <x v="54"/>
    <x v="1"/>
    <x v="44"/>
    <s v="Suman Biswas"/>
    <s v="Jitendra Kumar Singh Yadav"/>
    <x v="166"/>
    <s v="FY 2020"/>
    <s v="Own"/>
    <x v="4"/>
    <d v="2020-03-05T00:00:00"/>
    <x v="3"/>
    <s v="E2"/>
    <s v="MTL21K"/>
    <x v="1"/>
    <s v="Howrah"/>
    <x v="1"/>
    <x v="2"/>
    <x v="15"/>
    <s v="JHARKHAND"/>
    <x v="0"/>
    <x v="0"/>
    <n v="31"/>
    <n v="0"/>
    <n v="12000"/>
    <n v="12000"/>
    <n v="11950"/>
    <s v="60 months"/>
    <n v="0.14000000000000001"/>
    <n v="16487.580000000002"/>
    <n v="16418.88"/>
    <n v="12000"/>
    <n v="6.14"/>
    <n v="4487.58"/>
    <n v="0"/>
    <n v="0"/>
    <n v="0"/>
    <n v="16487.580000000002"/>
    <n v="49394.040000000008"/>
  </r>
  <r>
    <s v="0017XTL614"/>
    <x v="3"/>
    <n v="12031"/>
    <s v="Rajesh Kumar"/>
    <x v="74"/>
    <s v="SC"/>
    <n v="780055"/>
    <s v="Dhanbad"/>
    <n v="98052"/>
    <x v="91"/>
    <x v="1"/>
    <x v="44"/>
    <s v="Suman Biswas"/>
    <s v="Suman Biswas"/>
    <x v="36"/>
    <s v="FY 2020"/>
    <s v="Own"/>
    <x v="4"/>
    <d v="2020-03-06T00:00:00"/>
    <x v="3"/>
    <s v="E2"/>
    <s v="MTL21K"/>
    <x v="1"/>
    <s v="Howrah"/>
    <x v="1"/>
    <x v="2"/>
    <x v="15"/>
    <s v="JHARKHAND"/>
    <x v="0"/>
    <x v="0"/>
    <n v="35"/>
    <n v="0"/>
    <n v="9250"/>
    <n v="9250"/>
    <n v="9150"/>
    <s v="60 months"/>
    <n v="0.16"/>
    <n v="9375.7999999999993"/>
    <n v="9274.44"/>
    <n v="9250"/>
    <n v="10.31"/>
    <n v="125.8"/>
    <n v="0"/>
    <n v="0"/>
    <n v="0"/>
    <n v="9375.7999999999993"/>
    <n v="28026.039999999997"/>
  </r>
  <r>
    <s v="0017XTL618"/>
    <x v="3"/>
    <n v="12031"/>
    <s v="Rajesh Kumar"/>
    <x v="74"/>
    <s v="SC"/>
    <n v="780037"/>
    <s v="Dhanbad"/>
    <n v="98056"/>
    <x v="74"/>
    <x v="1"/>
    <x v="44"/>
    <s v="Soumen Das"/>
    <s v="Soumen Das"/>
    <x v="376"/>
    <s v="FY 2020"/>
    <s v="Own"/>
    <x v="4"/>
    <d v="2020-03-10T00:00:00"/>
    <x v="3"/>
    <s v="E2"/>
    <s v="MTL21K"/>
    <x v="0"/>
    <s v="Howrah"/>
    <x v="1"/>
    <x v="2"/>
    <x v="15"/>
    <s v="JHARKHAND"/>
    <x v="0"/>
    <x v="0"/>
    <n v="35"/>
    <n v="0"/>
    <n v="6000"/>
    <n v="6000"/>
    <n v="6000"/>
    <s v="60 months"/>
    <n v="0.09"/>
    <n v="6314.15"/>
    <n v="6314.15"/>
    <n v="6000"/>
    <n v="2.76"/>
    <n v="314.14999999999998"/>
    <n v="0"/>
    <n v="0"/>
    <n v="0"/>
    <n v="6314.15"/>
    <n v="18942.449999999997"/>
  </r>
  <r>
    <s v="0017XTL616"/>
    <x v="3"/>
    <n v="12031"/>
    <s v="Rajesh Kumar"/>
    <x v="74"/>
    <s v="SC"/>
    <n v="780065"/>
    <s v="Dhanbad"/>
    <n v="98054"/>
    <x v="12"/>
    <x v="1"/>
    <x v="44"/>
    <s v="Mukesh Kumar Ojha"/>
    <s v="Mukesh Kumar Ojha"/>
    <x v="135"/>
    <s v="FY 2020"/>
    <s v="Own"/>
    <x v="4"/>
    <d v="2020-03-11T00:00:00"/>
    <x v="3"/>
    <s v="E2"/>
    <s v="MTL21K"/>
    <x v="0"/>
    <s v="Howrah"/>
    <x v="1"/>
    <x v="2"/>
    <x v="15"/>
    <s v="JHARKHAND"/>
    <x v="0"/>
    <x v="0"/>
    <n v="30"/>
    <n v="0"/>
    <n v="20000"/>
    <n v="20000"/>
    <n v="20000"/>
    <s v="36 months"/>
    <n v="0.09"/>
    <n v="22814.84"/>
    <n v="22814.84"/>
    <n v="20000"/>
    <n v="5.57"/>
    <n v="2814.84"/>
    <n v="0"/>
    <n v="0"/>
    <n v="0"/>
    <n v="22814.84"/>
    <n v="68444.52"/>
  </r>
  <r>
    <s v="0017XTL623"/>
    <x v="3"/>
    <n v="12031"/>
    <s v="Rajesh Kumar"/>
    <x v="74"/>
    <s v="SC"/>
    <n v="780095"/>
    <s v="Dhanbad"/>
    <n v="98061"/>
    <x v="23"/>
    <x v="1"/>
    <x v="44"/>
    <s v="Abhisek Bose"/>
    <s v="Abhisek Bose"/>
    <x v="237"/>
    <s v="FY 2020"/>
    <s v="Own"/>
    <x v="4"/>
    <d v="2020-03-11T00:00:00"/>
    <x v="3"/>
    <s v="E2"/>
    <s v="MTL22K"/>
    <x v="6"/>
    <s v="Howrah"/>
    <x v="1"/>
    <x v="2"/>
    <x v="15"/>
    <s v="JHARKHAND"/>
    <x v="0"/>
    <x v="0"/>
    <n v="32"/>
    <n v="0"/>
    <n v="4200"/>
    <n v="4200"/>
    <n v="4200"/>
    <s v="36 months"/>
    <n v="0.13"/>
    <n v="4963.3100000000004"/>
    <n v="4963.3100000000004"/>
    <n v="4200"/>
    <n v="5.79"/>
    <n v="763.31"/>
    <n v="0"/>
    <n v="0"/>
    <n v="0"/>
    <n v="4963.3099999999995"/>
    <n v="14889.93"/>
  </r>
  <r>
    <s v="0017XTL632"/>
    <x v="3"/>
    <n v="12361"/>
    <s v="Ritesh Kumar Sinha"/>
    <x v="36"/>
    <s v="SC"/>
    <n v="650080"/>
    <s v="Habra"/>
    <n v="98070"/>
    <x v="9"/>
    <x v="1"/>
    <x v="44"/>
    <s v="Biplab Basu"/>
    <s v="Biplab Basu"/>
    <x v="92"/>
    <s v="FY 2020"/>
    <s v="Own"/>
    <x v="4"/>
    <d v="2020-03-02T00:00:00"/>
    <x v="3"/>
    <s v="E2"/>
    <s v="MTL16K"/>
    <x v="3"/>
    <s v="Howrah"/>
    <x v="1"/>
    <x v="2"/>
    <x v="15"/>
    <s v="WEST BENGAL"/>
    <x v="0"/>
    <x v="0"/>
    <n v="32"/>
    <n v="0"/>
    <n v="3500"/>
    <n v="3500"/>
    <n v="3500"/>
    <s v="36 months"/>
    <n v="0.09"/>
    <n v="4021.7"/>
    <n v="4021.7"/>
    <n v="3500"/>
    <n v="2.89"/>
    <n v="521.70000000000005"/>
    <n v="0"/>
    <n v="0"/>
    <n v="0"/>
    <n v="4021.7"/>
    <n v="12065.099999999999"/>
  </r>
  <r>
    <s v="0017XTL626"/>
    <x v="3"/>
    <n v="10037"/>
    <s v="Rajesh Pratap"/>
    <x v="90"/>
    <s v="SC"/>
    <n v="580011"/>
    <s v="Tarkeshwer"/>
    <n v="98064"/>
    <x v="69"/>
    <x v="1"/>
    <x v="44"/>
    <s v="Shyamal Medda"/>
    <s v="Shyamal Medda"/>
    <x v="317"/>
    <s v="FY 2020"/>
    <s v="Own"/>
    <x v="4"/>
    <d v="2020-03-03T00:00:00"/>
    <x v="3"/>
    <s v="E2"/>
    <s v="MTL16K"/>
    <x v="3"/>
    <s v="Howrah"/>
    <x v="1"/>
    <x v="2"/>
    <x v="15"/>
    <s v="WEST BENGAL"/>
    <x v="0"/>
    <x v="0"/>
    <n v="28"/>
    <n v="0"/>
    <n v="12000"/>
    <n v="7300"/>
    <n v="7275"/>
    <s v="36 months"/>
    <n v="7.0000000000000007E-2"/>
    <n v="8068.35"/>
    <n v="8040.72"/>
    <n v="7300"/>
    <n v="0.46"/>
    <n v="768.35"/>
    <n v="0"/>
    <n v="0"/>
    <n v="0"/>
    <n v="8068.35"/>
    <n v="24177.42"/>
  </r>
  <r>
    <s v="0017XTL627"/>
    <x v="3"/>
    <n v="10037"/>
    <s v="Rajesh Pratap"/>
    <x v="90"/>
    <s v="SC"/>
    <n v="580066"/>
    <s v="Tarkeshwer"/>
    <n v="98065"/>
    <x v="91"/>
    <x v="1"/>
    <x v="44"/>
    <s v="Abbas Uddin Molla"/>
    <s v="Sk Ruble"/>
    <x v="262"/>
    <s v="FY 2020"/>
    <s v="Own"/>
    <x v="4"/>
    <d v="2020-03-05T00:00:00"/>
    <x v="3"/>
    <s v="E2"/>
    <s v="MTL16K"/>
    <x v="3"/>
    <s v="Howrah"/>
    <x v="1"/>
    <x v="2"/>
    <x v="15"/>
    <s v="WEST BENGAL"/>
    <x v="1"/>
    <x v="0"/>
    <n v="26"/>
    <n v="1"/>
    <n v="3300"/>
    <n v="3300"/>
    <n v="3275"/>
    <s v="60 months"/>
    <n v="0.13"/>
    <n v="4465.63"/>
    <n v="4431.8"/>
    <n v="3300"/>
    <n v="7.62"/>
    <n v="1165.6300000000001"/>
    <n v="0"/>
    <n v="0"/>
    <n v="0"/>
    <n v="4465.63"/>
    <n v="13363.060000000001"/>
  </r>
  <r>
    <s v="0017XTL628"/>
    <x v="3"/>
    <n v="12361"/>
    <s v="Ritesh Kumar Sinha"/>
    <x v="36"/>
    <s v="SC"/>
    <n v="650194"/>
    <s v="Habra"/>
    <n v="98066"/>
    <x v="46"/>
    <x v="1"/>
    <x v="44"/>
    <s v="Rakhendu Kabiraj"/>
    <s v="Rakhendu Kabiraj"/>
    <x v="98"/>
    <s v="FY 2020"/>
    <s v="Own"/>
    <x v="4"/>
    <d v="2020-03-05T00:00:00"/>
    <x v="3"/>
    <s v="E2"/>
    <s v="MTL21K"/>
    <x v="3"/>
    <s v="Howrah"/>
    <x v="1"/>
    <x v="2"/>
    <x v="15"/>
    <s v="WEST BENGAL"/>
    <x v="0"/>
    <x v="0"/>
    <n v="26"/>
    <n v="0"/>
    <n v="15000"/>
    <n v="15000"/>
    <n v="15000"/>
    <s v="36 months"/>
    <n v="0.13"/>
    <n v="17992.98"/>
    <n v="17992.98"/>
    <n v="15000"/>
    <n v="7.31"/>
    <n v="2992.98"/>
    <n v="0"/>
    <n v="0"/>
    <n v="0"/>
    <n v="17992.98"/>
    <n v="53978.94"/>
  </r>
  <r>
    <s v="0017XTL634"/>
    <x v="3"/>
    <n v="12361"/>
    <s v="Ritesh Kumar Sinha"/>
    <x v="36"/>
    <s v="SC"/>
    <n v="650206"/>
    <s v="Habra"/>
    <n v="98072"/>
    <x v="0"/>
    <x v="1"/>
    <x v="44"/>
    <s v="Rakhendu Kabiraj"/>
    <s v="Rakhendu Kabiraj"/>
    <x v="106"/>
    <s v="FY 2020"/>
    <s v="Own"/>
    <x v="4"/>
    <d v="2020-03-05T00:00:00"/>
    <x v="3"/>
    <s v="E2"/>
    <s v="MTL21K"/>
    <x v="3"/>
    <s v="Howrah"/>
    <x v="1"/>
    <x v="2"/>
    <x v="15"/>
    <s v="WEST BENGAL"/>
    <x v="0"/>
    <x v="0"/>
    <n v="32"/>
    <n v="0"/>
    <n v="10800"/>
    <n v="10800"/>
    <n v="10700"/>
    <s v="36 months"/>
    <n v="0.1"/>
    <n v="12611.95"/>
    <n v="12495.17"/>
    <n v="10800"/>
    <n v="4.9400000000000004"/>
    <n v="1811.95"/>
    <n v="0"/>
    <n v="0"/>
    <n v="0"/>
    <n v="12611.95"/>
    <n v="37719.070000000007"/>
  </r>
  <r>
    <s v="0017XTL629"/>
    <x v="3"/>
    <n v="10037"/>
    <s v="Rajesh Pratap"/>
    <x v="90"/>
    <s v="SC"/>
    <n v="580172"/>
    <s v="Tarkeshwer"/>
    <n v="98067"/>
    <x v="14"/>
    <x v="1"/>
    <x v="44"/>
    <s v="Sekh Abdur Rajjak Hossain"/>
    <s v="Debasish Ghosh"/>
    <x v="106"/>
    <s v="FY 2020"/>
    <s v="Own"/>
    <x v="4"/>
    <d v="2020-03-09T00:00:00"/>
    <x v="3"/>
    <s v="E2"/>
    <s v="MTL21K"/>
    <x v="3"/>
    <s v="Howrah"/>
    <x v="1"/>
    <x v="2"/>
    <x v="15"/>
    <s v="WEST BENGAL"/>
    <x v="0"/>
    <x v="0"/>
    <n v="34"/>
    <n v="0"/>
    <n v="25000"/>
    <n v="25000"/>
    <n v="24750"/>
    <s v="36 months"/>
    <n v="0.15"/>
    <n v="21439.97"/>
    <n v="21225.45"/>
    <n v="15335.6"/>
    <n v="9.31"/>
    <n v="5552.55"/>
    <n v="0"/>
    <n v="551.82000000000005"/>
    <n v="6.37"/>
    <n v="20888.150000000001"/>
    <n v="64111.76"/>
  </r>
  <r>
    <s v="0017XTL631"/>
    <x v="3"/>
    <n v="10037"/>
    <s v="Rajesh Pratap"/>
    <x v="90"/>
    <s v="SC"/>
    <n v="580146"/>
    <s v="Tarkeshwer"/>
    <n v="98069"/>
    <x v="9"/>
    <x v="1"/>
    <x v="44"/>
    <s v="Sekh Abdur Rajjak Hossain"/>
    <s v="Debasish Ghosh"/>
    <x v="153"/>
    <s v="FY 2020"/>
    <s v="Own"/>
    <x v="4"/>
    <d v="2020-03-11T00:00:00"/>
    <x v="3"/>
    <s v="E2"/>
    <s v="MTL16K"/>
    <x v="3"/>
    <s v="Howrah"/>
    <x v="1"/>
    <x v="2"/>
    <x v="15"/>
    <s v="WEST BENGAL"/>
    <x v="0"/>
    <x v="0"/>
    <n v="29"/>
    <n v="0"/>
    <n v="6500"/>
    <n v="6500"/>
    <n v="6100"/>
    <s v="60 months"/>
    <n v="0.12"/>
    <n v="8649.89"/>
    <n v="8117.59"/>
    <n v="6500"/>
    <n v="6.81"/>
    <n v="2149.89"/>
    <n v="0"/>
    <n v="0"/>
    <n v="0"/>
    <n v="8649.89"/>
    <n v="25417.37"/>
  </r>
  <r>
    <s v="0017XTL640"/>
    <x v="3"/>
    <n v="12361"/>
    <s v="Ritesh Kumar Sinha"/>
    <x v="36"/>
    <s v="SC"/>
    <n v="650200"/>
    <s v="Habra"/>
    <n v="98078"/>
    <x v="47"/>
    <x v="1"/>
    <x v="44"/>
    <s v="Kunal Sardar"/>
    <s v="Kunal Sardar"/>
    <x v="98"/>
    <s v="FY 2020"/>
    <s v="Own"/>
    <x v="4"/>
    <d v="2020-03-03T00:00:00"/>
    <x v="3"/>
    <s v="E2"/>
    <s v="MTL16K"/>
    <x v="2"/>
    <s v="Howrah"/>
    <x v="1"/>
    <x v="2"/>
    <x v="15"/>
    <s v="WEST BENGAL"/>
    <x v="1"/>
    <x v="0"/>
    <n v="32"/>
    <n v="1"/>
    <n v="8000"/>
    <n v="8000"/>
    <n v="7875"/>
    <s v="36 months"/>
    <n v="0.14000000000000001"/>
    <n v="8956.17"/>
    <n v="8816.23"/>
    <n v="8000"/>
    <n v="3.23"/>
    <n v="956.17"/>
    <n v="0"/>
    <n v="0"/>
    <n v="0"/>
    <n v="8956.17"/>
    <n v="26728.57"/>
  </r>
  <r>
    <s v="0017XTL638"/>
    <x v="3"/>
    <n v="10035"/>
    <s v="Himanshu Singh"/>
    <x v="15"/>
    <s v="SC"/>
    <n v="690002"/>
    <s v="Paschim Bardhhaman"/>
    <n v="98076"/>
    <x v="87"/>
    <x v="1"/>
    <x v="44"/>
    <s v="Bikram Das"/>
    <s v="Jayanta Biswas"/>
    <x v="341"/>
    <s v="FY 2020"/>
    <s v="Own"/>
    <x v="4"/>
    <d v="2020-03-11T00:00:00"/>
    <x v="3"/>
    <s v="E2"/>
    <s v="MTL21K"/>
    <x v="2"/>
    <s v="Howrah"/>
    <x v="1"/>
    <x v="2"/>
    <x v="15"/>
    <s v="WEST BENGAL"/>
    <x v="0"/>
    <x v="0"/>
    <n v="34"/>
    <n v="0"/>
    <n v="25000"/>
    <n v="25000"/>
    <n v="24725"/>
    <s v="60 months"/>
    <n v="0.14000000000000001"/>
    <n v="26410.53"/>
    <n v="26120.02"/>
    <n v="25000"/>
    <n v="4.67"/>
    <n v="1410.53"/>
    <n v="0"/>
    <n v="0"/>
    <n v="0"/>
    <n v="26410.53"/>
    <n v="78941.08"/>
  </r>
  <r>
    <s v="0017XTL641"/>
    <x v="3"/>
    <n v="10035"/>
    <s v="Himanshu Singh"/>
    <x v="15"/>
    <s v="SC"/>
    <n v="690002"/>
    <s v="Paschim Bardhhaman"/>
    <n v="98079"/>
    <x v="70"/>
    <x v="1"/>
    <x v="44"/>
    <s v="Bikram Das"/>
    <s v="Jayanta Biswas"/>
    <x v="166"/>
    <s v="FY 2020"/>
    <s v="Own"/>
    <x v="4"/>
    <d v="2020-03-11T00:00:00"/>
    <x v="3"/>
    <s v="E2"/>
    <s v="MTL21K"/>
    <x v="5"/>
    <s v="Howrah"/>
    <x v="1"/>
    <x v="2"/>
    <x v="15"/>
    <s v="WEST BENGAL"/>
    <x v="0"/>
    <x v="0"/>
    <n v="34"/>
    <n v="0"/>
    <n v="25000"/>
    <n v="25000"/>
    <n v="23550"/>
    <s v="36 months"/>
    <n v="0.15"/>
    <n v="31126.86"/>
    <n v="29321.5"/>
    <n v="25000"/>
    <n v="6.07"/>
    <n v="6126.86"/>
    <n v="0"/>
    <n v="0"/>
    <n v="0"/>
    <n v="31126.86"/>
    <n v="91575.22"/>
  </r>
  <r>
    <s v="0017XTL642"/>
    <x v="3"/>
    <n v="10037"/>
    <s v="Rajesh Pratap"/>
    <x v="17"/>
    <s v="SC"/>
    <n v="700032"/>
    <s v="Paschim Bardhhaman"/>
    <n v="98080"/>
    <x v="71"/>
    <x v="1"/>
    <x v="44"/>
    <s v="Utpal Laha"/>
    <s v="Joyanta Shee"/>
    <x v="706"/>
    <s v="FY 2020"/>
    <s v="Own"/>
    <x v="4"/>
    <d v="2020-03-12T00:00:00"/>
    <x v="3"/>
    <s v="E2"/>
    <s v="MTL21K"/>
    <x v="5"/>
    <s v="Howrah"/>
    <x v="1"/>
    <x v="2"/>
    <x v="15"/>
    <s v="WEST BENGAL"/>
    <x v="0"/>
    <x v="0"/>
    <n v="31"/>
    <n v="0"/>
    <n v="4000"/>
    <n v="4000"/>
    <n v="4000"/>
    <s v="36 months"/>
    <n v="0.06"/>
    <n v="4363.8500000000004"/>
    <n v="4363.8500000000004"/>
    <n v="4000"/>
    <n v="6.5"/>
    <n v="363.85"/>
    <n v="0"/>
    <n v="0"/>
    <n v="0"/>
    <n v="4363.8500000000004"/>
    <n v="13091.550000000001"/>
  </r>
  <r>
    <s v="0017XTL643"/>
    <x v="3"/>
    <n v="10035"/>
    <s v="Himanshu Singh"/>
    <x v="15"/>
    <s v="SC"/>
    <n v="690017"/>
    <s v="Paschim Bardhhaman"/>
    <n v="98081"/>
    <x v="44"/>
    <x v="1"/>
    <x v="44"/>
    <s v="Ashesh Kumar Das"/>
    <s v="Ashesh Kumar Das"/>
    <x v="110"/>
    <s v="FY 2020"/>
    <s v="Own"/>
    <x v="4"/>
    <d v="2020-03-02T00:00:00"/>
    <x v="3"/>
    <s v="E2"/>
    <s v="MTL21K"/>
    <x v="0"/>
    <s v="Howrah"/>
    <x v="1"/>
    <x v="2"/>
    <x v="15"/>
    <s v="WEST BENGAL"/>
    <x v="0"/>
    <x v="0"/>
    <n v="31"/>
    <n v="0"/>
    <n v="15000"/>
    <n v="15000"/>
    <n v="14750"/>
    <s v="60 months"/>
    <n v="0.1"/>
    <n v="19382.04"/>
    <n v="19059.009999999998"/>
    <n v="15000"/>
    <n v="9.09"/>
    <n v="4382.04"/>
    <n v="0"/>
    <n v="0"/>
    <n v="0"/>
    <n v="19382.04"/>
    <n v="57823.090000000004"/>
  </r>
  <r>
    <s v="0017XTL645"/>
    <x v="3"/>
    <n v="10035"/>
    <s v="Himanshu Singh"/>
    <x v="15"/>
    <s v="SC"/>
    <n v="690042"/>
    <s v="Paschim Bardhhaman"/>
    <n v="98083"/>
    <x v="26"/>
    <x v="1"/>
    <x v="44"/>
    <s v="Bikram Das"/>
    <s v="Bikram Das"/>
    <x v="90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35"/>
    <n v="0"/>
    <n v="15000"/>
    <n v="15000"/>
    <n v="14875"/>
    <s v="60 months"/>
    <n v="0.17"/>
    <n v="16793.990000000002"/>
    <n v="16654.04"/>
    <n v="15000"/>
    <n v="4.55"/>
    <n v="1793.99"/>
    <n v="0"/>
    <n v="0"/>
    <n v="0"/>
    <n v="16793.990000000002"/>
    <n v="50242.020000000004"/>
  </r>
  <r>
    <s v="0017XTL648"/>
    <x v="3"/>
    <n v="12361"/>
    <s v="Ritesh Kumar Sinha"/>
    <x v="36"/>
    <s v="SC"/>
    <n v="650010"/>
    <s v="Habra"/>
    <n v="98086"/>
    <x v="31"/>
    <x v="1"/>
    <x v="44"/>
    <s v="Kunal Sardar"/>
    <s v="Kunal Sardar"/>
    <x v="733"/>
    <s v="FY 2020"/>
    <s v="Own"/>
    <x v="4"/>
    <d v="2020-03-11T00:00:00"/>
    <x v="3"/>
    <s v="E2"/>
    <s v="MTL21K"/>
    <x v="0"/>
    <s v="Howrah"/>
    <x v="1"/>
    <x v="2"/>
    <x v="15"/>
    <s v="WEST BENGAL"/>
    <x v="0"/>
    <x v="0"/>
    <n v="35"/>
    <n v="0"/>
    <n v="4750"/>
    <n v="4750"/>
    <n v="4725"/>
    <s v="36 months"/>
    <n v="0.13"/>
    <n v="5788.62"/>
    <n v="5758.16"/>
    <n v="4750"/>
    <n v="5.47"/>
    <n v="1038.6199999999999"/>
    <n v="0"/>
    <n v="0"/>
    <n v="0"/>
    <n v="5788.62"/>
    <n v="17335.399999999998"/>
  </r>
  <r>
    <s v="0017XTL649"/>
    <x v="3"/>
    <n v="10035"/>
    <s v="Himanshu Singh"/>
    <x v="15"/>
    <s v="SC"/>
    <n v="690017"/>
    <s v="Paschim Bardhhaman"/>
    <n v="98087"/>
    <x v="93"/>
    <x v="1"/>
    <x v="44"/>
    <s v="Ashesh Kumar Das"/>
    <s v="Ashesh Kumar Das"/>
    <x v="95"/>
    <s v="FY 2020"/>
    <s v="Own"/>
    <x v="4"/>
    <d v="2020-03-02T00:00:00"/>
    <x v="3"/>
    <s v="E2"/>
    <s v="MTL16K"/>
    <x v="6"/>
    <s v="Howrah"/>
    <x v="1"/>
    <x v="2"/>
    <x v="15"/>
    <s v="WEST BENGAL"/>
    <x v="0"/>
    <x v="0"/>
    <n v="33"/>
    <n v="0"/>
    <n v="20000"/>
    <n v="4300"/>
    <n v="4250"/>
    <s v="36 months"/>
    <n v="0.06"/>
    <n v="4442.91"/>
    <n v="4391.25"/>
    <n v="4300"/>
    <n v="6.4"/>
    <n v="142.91"/>
    <n v="0"/>
    <n v="0"/>
    <n v="0"/>
    <n v="4442.91"/>
    <n v="13277.07"/>
  </r>
  <r>
    <s v="0017XTL652"/>
    <x v="3"/>
    <n v="12361"/>
    <s v="Ritesh Kumar Sinha"/>
    <x v="36"/>
    <s v="SC"/>
    <n v="650151"/>
    <s v="Habra"/>
    <n v="98090"/>
    <x v="37"/>
    <x v="1"/>
    <x v="44"/>
    <s v="Firoj Biswas"/>
    <s v="Firoj Biswas"/>
    <x v="265"/>
    <s v="FY 2020"/>
    <s v="Own"/>
    <x v="4"/>
    <d v="2020-03-04T00:00:00"/>
    <x v="3"/>
    <s v="E2"/>
    <s v="MTL21K"/>
    <x v="6"/>
    <s v="Howrah"/>
    <x v="1"/>
    <x v="2"/>
    <x v="15"/>
    <s v="WEST BENGAL"/>
    <x v="1"/>
    <x v="0"/>
    <n v="33"/>
    <n v="1"/>
    <n v="9100"/>
    <n v="9100"/>
    <n v="9075"/>
    <s v="36 months"/>
    <n v="0.1"/>
    <n v="10626.63"/>
    <n v="10597.43"/>
    <n v="9100"/>
    <n v="6.55"/>
    <n v="1526.63"/>
    <n v="0"/>
    <n v="0"/>
    <n v="0"/>
    <n v="10626.630000000001"/>
    <n v="31850.690000000002"/>
  </r>
  <r>
    <s v="0017XTL650"/>
    <x v="3"/>
    <n v="10035"/>
    <s v="Himanshu Singh"/>
    <x v="15"/>
    <s v="SC"/>
    <n v="690019"/>
    <s v="Paschim Bardhhaman"/>
    <n v="98088"/>
    <x v="25"/>
    <x v="1"/>
    <x v="44"/>
    <s v="Pabitra Mandal"/>
    <s v="Pabitra Mandal"/>
    <x v="31"/>
    <s v="FY 2020"/>
    <s v="Own"/>
    <x v="4"/>
    <d v="2020-03-06T00:00:00"/>
    <x v="3"/>
    <s v="E2"/>
    <s v="MTL21K"/>
    <x v="6"/>
    <s v="Howrah"/>
    <x v="1"/>
    <x v="2"/>
    <x v="15"/>
    <s v="WEST BENGAL"/>
    <x v="0"/>
    <x v="0"/>
    <n v="35"/>
    <n v="0"/>
    <n v="25000"/>
    <n v="25000"/>
    <n v="24800"/>
    <s v="36 months"/>
    <n v="0.15"/>
    <n v="31290.080000000002"/>
    <n v="31039.759999999998"/>
    <n v="25000"/>
    <n v="7.94"/>
    <n v="6290.08"/>
    <n v="0"/>
    <n v="0"/>
    <n v="0"/>
    <n v="31290.080000000002"/>
    <n v="93619.92"/>
  </r>
  <r>
    <s v="0017XTL653"/>
    <x v="3"/>
    <n v="10037"/>
    <s v="Rajesh Pratap"/>
    <x v="90"/>
    <s v="SC"/>
    <n v="580163"/>
    <s v="Tarkeshwer"/>
    <n v="98091"/>
    <x v="99"/>
    <x v="1"/>
    <x v="44"/>
    <s v="Sekh Abdur Rajjak Hossain"/>
    <s v="Debasish Ghosh"/>
    <x v="121"/>
    <s v="FY 2020"/>
    <s v="Own"/>
    <x v="4"/>
    <d v="2020-03-09T00:00:00"/>
    <x v="3"/>
    <s v="E2"/>
    <s v="MTL16K"/>
    <x v="6"/>
    <s v="Howrah"/>
    <x v="1"/>
    <x v="2"/>
    <x v="15"/>
    <s v="WEST BENGAL"/>
    <x v="0"/>
    <x v="0"/>
    <n v="33"/>
    <n v="0"/>
    <n v="7000"/>
    <n v="7000"/>
    <n v="7000"/>
    <s v="60 months"/>
    <n v="0.13"/>
    <n v="4494.67"/>
    <n v="4494.67"/>
    <n v="1833.28"/>
    <n v="8.98"/>
    <n v="1365.52"/>
    <n v="0"/>
    <n v="1295.8699999999999"/>
    <n v="221.62"/>
    <n v="3198.8"/>
    <n v="13705.63"/>
  </r>
  <r>
    <s v="0017XTL659"/>
    <x v="3"/>
    <n v="10055"/>
    <s v="Suresh Kumar Patel"/>
    <x v="5"/>
    <s v="SC"/>
    <n v="30013"/>
    <s v="Behrod"/>
    <n v="98097"/>
    <x v="30"/>
    <x v="1"/>
    <x v="44"/>
    <s v="Satendra Pal Singh"/>
    <s v="Satendra Pal Singh"/>
    <x v="100"/>
    <s v="FY 2020"/>
    <s v="Own"/>
    <x v="4"/>
    <d v="2020-03-02T00:00:00"/>
    <x v="3"/>
    <s v="E2"/>
    <s v="MTL21K"/>
    <x v="1"/>
    <s v="Jaipur"/>
    <x v="1"/>
    <x v="2"/>
    <x v="15"/>
    <s v="RAJASTHAN"/>
    <x v="1"/>
    <x v="0"/>
    <n v="26"/>
    <n v="1"/>
    <n v="12000"/>
    <n v="12000"/>
    <n v="11825"/>
    <s v="36 months"/>
    <n v="0.14000000000000001"/>
    <n v="12413.67"/>
    <n v="12232.64"/>
    <n v="12000"/>
    <n v="4.08"/>
    <n v="413.67"/>
    <n v="0"/>
    <n v="0"/>
    <n v="0"/>
    <n v="12413.67"/>
    <n v="37059.979999999996"/>
  </r>
  <r>
    <s v="0017XTL657"/>
    <x v="3"/>
    <n v="10035"/>
    <s v="Himanshu Singh"/>
    <x v="91"/>
    <s v="SC"/>
    <n v="480037"/>
    <s v="Pali"/>
    <n v="98095"/>
    <x v="14"/>
    <x v="1"/>
    <x v="44"/>
    <s v="Narayan Lal Keer"/>
    <s v="Narayan Lal Keer"/>
    <x v="104"/>
    <s v="FY 2020"/>
    <s v="Own"/>
    <x v="4"/>
    <d v="2020-03-06T00:00:00"/>
    <x v="3"/>
    <s v="E2"/>
    <s v="MTL21K"/>
    <x v="1"/>
    <s v="Jaipur"/>
    <x v="1"/>
    <x v="2"/>
    <x v="15"/>
    <s v="RAJASTHAN"/>
    <x v="0"/>
    <x v="0"/>
    <n v="33"/>
    <n v="0"/>
    <n v="16000"/>
    <n v="9750"/>
    <n v="9725"/>
    <s v="36 months"/>
    <n v="7.0000000000000007E-2"/>
    <n v="10823.5"/>
    <n v="10795.75"/>
    <n v="9750"/>
    <n v="3.42"/>
    <n v="1073.5"/>
    <n v="0"/>
    <n v="0"/>
    <n v="0"/>
    <n v="10823.5"/>
    <n v="32442.75"/>
  </r>
  <r>
    <s v="0017XTL662"/>
    <x v="3"/>
    <n v="10035"/>
    <s v="Himanshu Singh"/>
    <x v="91"/>
    <s v="SC"/>
    <n v="480036"/>
    <s v="Pali"/>
    <n v="98100"/>
    <x v="11"/>
    <x v="1"/>
    <x v="44"/>
    <s v="Narayan Lal Keer"/>
    <s v="Narayan Lal Keer"/>
    <x v="365"/>
    <s v="FY 2020"/>
    <s v="Own"/>
    <x v="4"/>
    <d v="2020-03-12T00:00:00"/>
    <x v="3"/>
    <s v="E2"/>
    <s v="MTL21K"/>
    <x v="1"/>
    <s v="Jaipur"/>
    <x v="1"/>
    <x v="2"/>
    <x v="15"/>
    <s v="RAJASTHAN"/>
    <x v="0"/>
    <x v="0"/>
    <n v="28"/>
    <n v="0"/>
    <n v="25000"/>
    <n v="25000"/>
    <n v="24550"/>
    <s v="60 months"/>
    <n v="0.13"/>
    <n v="12611.37"/>
    <n v="12384.18"/>
    <n v="7292.5"/>
    <n v="4.22"/>
    <n v="5318.87"/>
    <n v="0"/>
    <n v="0"/>
    <n v="0"/>
    <n v="12611.369999999999"/>
    <n v="37606.92"/>
  </r>
  <r>
    <s v="0017XTL658"/>
    <x v="3"/>
    <n v="10037"/>
    <s v="Rajesh Pratap"/>
    <x v="86"/>
    <s v="SC"/>
    <n v="750063"/>
    <s v="Jodhpur"/>
    <n v="98096"/>
    <x v="79"/>
    <x v="1"/>
    <x v="44"/>
    <s v="Ajay Kumar"/>
    <s v="Ajay Kumar"/>
    <x v="746"/>
    <s v="FY 2020"/>
    <s v="Own"/>
    <x v="4"/>
    <d v="2020-03-13T00:00:00"/>
    <x v="3"/>
    <s v="E2"/>
    <s v="MTL22K"/>
    <x v="1"/>
    <s v="Jaipur"/>
    <x v="1"/>
    <x v="2"/>
    <x v="15"/>
    <s v="RAJASTHAN"/>
    <x v="0"/>
    <x v="0"/>
    <n v="33"/>
    <n v="0"/>
    <n v="15000"/>
    <n v="9750"/>
    <n v="9650"/>
    <s v="60 months"/>
    <n v="0.1"/>
    <n v="12070.2"/>
    <n v="11946.41"/>
    <n v="9750"/>
    <n v="9.07"/>
    <n v="2320.1999999999998"/>
    <n v="0"/>
    <n v="0"/>
    <n v="0"/>
    <n v="12070.2"/>
    <n v="36086.81"/>
  </r>
  <r>
    <s v="0017XTL663"/>
    <x v="3"/>
    <n v="10035"/>
    <s v="Himanshu Singh"/>
    <x v="91"/>
    <s v="SC"/>
    <n v="480013"/>
    <s v="Pali"/>
    <n v="98101"/>
    <x v="75"/>
    <x v="1"/>
    <x v="44"/>
    <s v="Ranjeet Singh Bhati"/>
    <s v="Ranjeet Singh Bhati"/>
    <x v="70"/>
    <s v="FY 2020"/>
    <s v="Own"/>
    <x v="4"/>
    <d v="2020-03-05T00:00:00"/>
    <x v="3"/>
    <s v="E2"/>
    <s v="MTL16K"/>
    <x v="0"/>
    <s v="Jaipur"/>
    <x v="1"/>
    <x v="2"/>
    <x v="15"/>
    <s v="RAJASTHAN"/>
    <x v="0"/>
    <x v="0"/>
    <n v="27"/>
    <n v="0"/>
    <n v="22000"/>
    <n v="22000"/>
    <n v="21870.46"/>
    <s v="36 months"/>
    <n v="0.14000000000000001"/>
    <n v="26400.37"/>
    <n v="26242.37"/>
    <n v="22000"/>
    <n v="18.309999999999999"/>
    <n v="4347.53"/>
    <n v="52.84"/>
    <n v="0"/>
    <n v="0"/>
    <n v="26400.37"/>
    <n v="79043.11"/>
  </r>
  <r>
    <s v="0017XTL665"/>
    <x v="3"/>
    <n v="10055"/>
    <s v="Suresh Kumar Patel"/>
    <x v="5"/>
    <s v="SC"/>
    <n v="30013"/>
    <s v="Behrod"/>
    <n v="98103"/>
    <x v="93"/>
    <x v="1"/>
    <x v="44"/>
    <s v="Satendra Pal Singh"/>
    <s v="Satendra Pal Singh"/>
    <x v="100"/>
    <s v="FY 2020"/>
    <s v="Own"/>
    <x v="4"/>
    <d v="2020-03-02T00:00:00"/>
    <x v="3"/>
    <s v="E2"/>
    <s v="MTL21K"/>
    <x v="6"/>
    <s v="Jaipur"/>
    <x v="1"/>
    <x v="2"/>
    <x v="15"/>
    <s v="RAJASTHAN"/>
    <x v="0"/>
    <x v="0"/>
    <n v="33"/>
    <n v="0"/>
    <n v="12000"/>
    <n v="7825"/>
    <n v="7775"/>
    <s v="36 months"/>
    <n v="7.0000000000000007E-2"/>
    <n v="8135.78"/>
    <n v="8083.8"/>
    <n v="7825"/>
    <n v="18.52"/>
    <n v="310.77999999999997"/>
    <n v="0"/>
    <n v="0"/>
    <n v="0"/>
    <n v="8135.78"/>
    <n v="24355.360000000001"/>
  </r>
  <r>
    <s v="0017XTL664"/>
    <x v="3"/>
    <n v="10037"/>
    <s v="Rajesh Pratap"/>
    <x v="86"/>
    <s v="SC"/>
    <n v="750004"/>
    <s v="Jodhpur"/>
    <n v="98102"/>
    <x v="97"/>
    <x v="1"/>
    <x v="44"/>
    <s v="Ajay Kumar"/>
    <s v="Ajay Kumar"/>
    <x v="316"/>
    <s v="FY 2020"/>
    <s v="Own"/>
    <x v="4"/>
    <d v="2020-03-04T00:00:00"/>
    <x v="3"/>
    <s v="E2"/>
    <s v="MTL21K"/>
    <x v="6"/>
    <s v="Jaipur"/>
    <x v="1"/>
    <x v="2"/>
    <x v="15"/>
    <s v="RAJASTHAN"/>
    <x v="0"/>
    <x v="0"/>
    <n v="26"/>
    <n v="0"/>
    <n v="3600"/>
    <n v="3600"/>
    <n v="3575"/>
    <s v="60 months"/>
    <n v="0.16"/>
    <n v="5138.46"/>
    <n v="5102.78"/>
    <n v="3600"/>
    <n v="18.78"/>
    <n v="1538.46"/>
    <n v="0"/>
    <n v="0"/>
    <n v="0"/>
    <n v="5138.46"/>
    <n v="15379.7"/>
  </r>
  <r>
    <s v="0017XTL666"/>
    <x v="3"/>
    <n v="10037"/>
    <s v="Rajesh Pratap"/>
    <x v="86"/>
    <s v="SC"/>
    <n v="750062"/>
    <s v="Jodhpur"/>
    <n v="98104"/>
    <x v="45"/>
    <x v="1"/>
    <x v="44"/>
    <s v="Ajay Kumar"/>
    <s v="Ajay Kumar"/>
    <x v="265"/>
    <s v="FY 2020"/>
    <s v="Own"/>
    <x v="4"/>
    <d v="2020-03-04T00:00:00"/>
    <x v="3"/>
    <s v="E2"/>
    <s v="MTL21K"/>
    <x v="6"/>
    <s v="Jaipur"/>
    <x v="1"/>
    <x v="2"/>
    <x v="15"/>
    <s v="RAJASTHAN"/>
    <x v="0"/>
    <x v="0"/>
    <n v="28"/>
    <n v="0"/>
    <n v="4200"/>
    <n v="4200"/>
    <n v="4200"/>
    <s v="60 months"/>
    <n v="0.16"/>
    <n v="5150.3999999999996"/>
    <n v="5150.3999999999996"/>
    <n v="3497.17"/>
    <n v="18.84"/>
    <n v="1586.68"/>
    <n v="44.88"/>
    <n v="21.67"/>
    <n v="0"/>
    <n v="5128.7300000000005"/>
    <n v="15451.199999999999"/>
  </r>
  <r>
    <s v="0017XTL667"/>
    <x v="3"/>
    <n v="10037"/>
    <s v="Rajesh Pratap"/>
    <x v="86"/>
    <s v="SC"/>
    <n v="750001"/>
    <s v="Jodhpur"/>
    <n v="98105"/>
    <x v="40"/>
    <x v="1"/>
    <x v="44"/>
    <s v="Ajay Kumar"/>
    <s v="Aman Kumar"/>
    <x v="171"/>
    <s v="FY 2020"/>
    <s v="Own"/>
    <x v="4"/>
    <d v="2020-03-10T00:00:00"/>
    <x v="3"/>
    <s v="E2"/>
    <s v="MTL21K"/>
    <x v="6"/>
    <s v="Jaipur"/>
    <x v="1"/>
    <x v="2"/>
    <x v="15"/>
    <s v="RAJASTHAN"/>
    <x v="0"/>
    <x v="0"/>
    <n v="28"/>
    <n v="0"/>
    <n v="7000"/>
    <n v="7000"/>
    <n v="6950"/>
    <s v="36 months"/>
    <n v="7.0000000000000007E-2"/>
    <n v="7770.85"/>
    <n v="7715.35"/>
    <n v="7000"/>
    <n v="21.79"/>
    <n v="770.85"/>
    <n v="0"/>
    <n v="0"/>
    <n v="0"/>
    <n v="7770.85"/>
    <n v="23257.050000000003"/>
  </r>
  <r>
    <s v="0017XTL713"/>
    <x v="3"/>
    <n v="10055"/>
    <s v="Suresh Kumar Patel"/>
    <x v="68"/>
    <s v="SC"/>
    <n v="200394"/>
    <s v="Hisar"/>
    <n v="98151"/>
    <x v="14"/>
    <x v="1"/>
    <x v="44"/>
    <s v="Pankaj Saini"/>
    <s v="Pankaj Saini"/>
    <x v="110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29"/>
    <n v="0"/>
    <n v="7000"/>
    <n v="7000"/>
    <n v="6775"/>
    <s v="36 months"/>
    <n v="0.09"/>
    <n v="7785.47"/>
    <n v="7535.21"/>
    <n v="7000"/>
    <n v="23.1"/>
    <n v="785.47"/>
    <n v="0"/>
    <n v="0"/>
    <n v="0"/>
    <n v="7785.47"/>
    <n v="23106.15"/>
  </r>
  <r>
    <s v="0017XTL694"/>
    <x v="3"/>
    <n v="10055"/>
    <s v="Suresh Kumar Patel"/>
    <x v="68"/>
    <s v="SC"/>
    <n v="200456"/>
    <s v="Hisar"/>
    <n v="98132"/>
    <x v="84"/>
    <x v="1"/>
    <x v="44"/>
    <s v="Guddu"/>
    <s v="Dharam Pal"/>
    <x v="171"/>
    <s v="FY 2020"/>
    <s v="Own"/>
    <x v="4"/>
    <d v="2020-03-03T00:00:00"/>
    <x v="3"/>
    <s v="E2"/>
    <s v="MTL21K"/>
    <x v="1"/>
    <s v="Karnal"/>
    <x v="1"/>
    <x v="2"/>
    <x v="15"/>
    <s v="HARYANA"/>
    <x v="1"/>
    <x v="0"/>
    <n v="32"/>
    <n v="1"/>
    <n v="11000"/>
    <n v="11000"/>
    <n v="10850"/>
    <s v="36 months"/>
    <n v="0.09"/>
    <n v="12365.99"/>
    <n v="12197.36"/>
    <n v="11000"/>
    <n v="27.77"/>
    <n v="1365.99"/>
    <n v="0"/>
    <n v="0"/>
    <n v="0"/>
    <n v="12365.99"/>
    <n v="36929.339999999997"/>
  </r>
  <r>
    <s v="0017XTL690"/>
    <x v="3"/>
    <n v="10055"/>
    <s v="Suresh Kumar Patel"/>
    <x v="68"/>
    <s v="SC"/>
    <n v="200458"/>
    <s v="Hisar"/>
    <n v="98128"/>
    <x v="57"/>
    <x v="1"/>
    <x v="44"/>
    <s v="Sanjeev Kumar"/>
    <s v="Sanjeev Kumar"/>
    <x v="98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26"/>
    <n v="0"/>
    <n v="15000"/>
    <n v="15000"/>
    <n v="14900"/>
    <s v="36 months"/>
    <n v="0.1"/>
    <n v="17249.53"/>
    <n v="17134.53"/>
    <n v="15000"/>
    <n v="27.95"/>
    <n v="2249.5300000000002"/>
    <n v="0"/>
    <n v="0"/>
    <n v="0"/>
    <n v="17249.53"/>
    <n v="51633.59"/>
  </r>
  <r>
    <s v="0017XTL668"/>
    <x v="3"/>
    <n v="10316"/>
    <s v="Deepak Kumar"/>
    <x v="49"/>
    <s v="SC"/>
    <n v="670128"/>
    <s v="Fatehabad"/>
    <n v="98106"/>
    <x v="35"/>
    <x v="1"/>
    <x v="44"/>
    <s v="Juma"/>
    <s v="Juma"/>
    <x v="51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31"/>
    <n v="0"/>
    <n v="1750"/>
    <n v="1750"/>
    <n v="1750"/>
    <s v="36 months"/>
    <n v="0.1"/>
    <n v="1955.79"/>
    <n v="1955.79"/>
    <n v="1750"/>
    <n v="36.06"/>
    <n v="205.79"/>
    <n v="0"/>
    <n v="0"/>
    <n v="0"/>
    <n v="1955.79"/>
    <n v="5867.37"/>
  </r>
  <r>
    <s v="0017XTL673"/>
    <x v="3"/>
    <n v="10055"/>
    <s v="Suresh Kumar Patel"/>
    <x v="68"/>
    <s v="SC"/>
    <n v="200333"/>
    <s v="Hisar"/>
    <n v="98111"/>
    <x v="86"/>
    <x v="1"/>
    <x v="44"/>
    <s v="Jitendra Singh"/>
    <s v="Rinku"/>
    <x v="374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32"/>
    <n v="0"/>
    <n v="16000"/>
    <n v="11650"/>
    <n v="11596.66"/>
    <s v="60 months"/>
    <n v="0.1"/>
    <n v="2689.72"/>
    <n v="2673.08"/>
    <n v="1734.31"/>
    <n v="37.54"/>
    <n v="955.41"/>
    <n v="0"/>
    <n v="0"/>
    <n v="0"/>
    <n v="2689.72"/>
    <n v="8052.5199999999986"/>
  </r>
  <r>
    <s v="0017XTL676"/>
    <x v="3"/>
    <n v="10055"/>
    <s v="Suresh Kumar Patel"/>
    <x v="68"/>
    <s v="SC"/>
    <n v="200057"/>
    <s v="Hisar"/>
    <n v="98114"/>
    <x v="48"/>
    <x v="1"/>
    <x v="44"/>
    <s v="Samsheer Singh"/>
    <s v="Suresh Kumar Patel"/>
    <x v="48"/>
    <s v="FY 2020"/>
    <s v="Own"/>
    <x v="4"/>
    <d v="2020-03-05T00:00:00"/>
    <x v="3"/>
    <s v="E2"/>
    <s v="MTL21K"/>
    <x v="1"/>
    <s v="Karnal"/>
    <x v="1"/>
    <x v="2"/>
    <x v="15"/>
    <s v="HARYANA"/>
    <x v="1"/>
    <x v="0"/>
    <n v="35"/>
    <n v="1"/>
    <n v="16000"/>
    <n v="11275"/>
    <n v="11250"/>
    <s v="60 months"/>
    <n v="0.1"/>
    <n v="14467.12"/>
    <n v="14435.04"/>
    <n v="11275"/>
    <n v="1.39"/>
    <n v="3192.12"/>
    <n v="0"/>
    <n v="0"/>
    <n v="0"/>
    <n v="14467.119999999999"/>
    <n v="43369.279999999999"/>
  </r>
  <r>
    <s v="0017XTL695"/>
    <x v="3"/>
    <n v="10316"/>
    <s v="Deepak Kumar"/>
    <x v="49"/>
    <s v="SC"/>
    <n v="670095"/>
    <s v="Fatehabad"/>
    <n v="98133"/>
    <x v="98"/>
    <x v="1"/>
    <x v="44"/>
    <s v="Manoj Kumar"/>
    <s v="Manoj Kumar"/>
    <x v="167"/>
    <s v="FY 2020"/>
    <s v="Own"/>
    <x v="4"/>
    <d v="2020-03-10T00:00:00"/>
    <x v="3"/>
    <s v="E2"/>
    <s v="MTL22K"/>
    <x v="1"/>
    <s v="Karnal"/>
    <x v="1"/>
    <x v="2"/>
    <x v="15"/>
    <s v="HARYANA"/>
    <x v="0"/>
    <x v="0"/>
    <n v="34"/>
    <n v="0"/>
    <n v="4000"/>
    <n v="4000"/>
    <n v="4000"/>
    <s v="36 months"/>
    <n v="0.14000000000000001"/>
    <n v="4928.57"/>
    <n v="4928.57"/>
    <n v="4000"/>
    <n v="2.33"/>
    <n v="928.57"/>
    <n v="0"/>
    <n v="0"/>
    <n v="0"/>
    <n v="4928.57"/>
    <n v="14785.71"/>
  </r>
  <r>
    <s v="0017XTL681"/>
    <x v="3"/>
    <n v="10316"/>
    <s v="Deepak Kumar"/>
    <x v="49"/>
    <s v="SC"/>
    <n v="670064"/>
    <s v="Fatehabad"/>
    <n v="98119"/>
    <x v="54"/>
    <x v="1"/>
    <x v="44"/>
    <s v="Juma"/>
    <s v="Juma"/>
    <x v="706"/>
    <s v="FY 2020"/>
    <s v="Own"/>
    <x v="4"/>
    <d v="2020-03-10T00:00:00"/>
    <x v="3"/>
    <s v="E2"/>
    <s v="MTL21K"/>
    <x v="1"/>
    <s v="Karnal"/>
    <x v="1"/>
    <x v="2"/>
    <x v="15"/>
    <s v="HARYANA"/>
    <x v="1"/>
    <x v="0"/>
    <n v="35"/>
    <n v="1"/>
    <n v="7750"/>
    <n v="7750"/>
    <n v="7725"/>
    <s v="36 months"/>
    <n v="0.15"/>
    <n v="9649.5400000000009"/>
    <n v="9618.41"/>
    <n v="7750"/>
    <n v="4.17"/>
    <n v="1899.54"/>
    <n v="0"/>
    <n v="0"/>
    <n v="0"/>
    <n v="9649.5400000000009"/>
    <n v="28917.49"/>
  </r>
  <r>
    <s v="0017XTL711"/>
    <x v="3"/>
    <n v="10055"/>
    <s v="Suresh Kumar Patel"/>
    <x v="68"/>
    <s v="SC"/>
    <n v="200432"/>
    <s v="Hisar"/>
    <n v="98149"/>
    <x v="67"/>
    <x v="1"/>
    <x v="44"/>
    <s v="Pankaj Saini"/>
    <s v="Pankaj Saini"/>
    <x v="37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29"/>
    <n v="0"/>
    <n v="20000"/>
    <n v="20000"/>
    <n v="19800.11"/>
    <s v="60 months"/>
    <n v="0.16"/>
    <n v="24020.16"/>
    <n v="23678.61"/>
    <n v="20000"/>
    <n v="4.4800000000000004"/>
    <n v="3996.07"/>
    <n v="24.09"/>
    <n v="0"/>
    <n v="0"/>
    <n v="24020.16"/>
    <n v="71718.930000000008"/>
  </r>
  <r>
    <s v="0017XTL714"/>
    <x v="3"/>
    <n v="10055"/>
    <s v="Suresh Kumar Patel"/>
    <x v="68"/>
    <s v="SC"/>
    <n v="200401"/>
    <s v="Hisar"/>
    <n v="98152"/>
    <x v="26"/>
    <x v="1"/>
    <x v="44"/>
    <s v="Sanjeev Kumar"/>
    <s v="Sanjeev Kumar"/>
    <x v="138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29"/>
    <n v="0"/>
    <n v="8100"/>
    <n v="8100"/>
    <n v="7975"/>
    <s v="60 months"/>
    <n v="0.16"/>
    <n v="8735.84"/>
    <n v="8601.0300000000007"/>
    <n v="8100"/>
    <n v="5.83"/>
    <n v="635.84"/>
    <n v="0"/>
    <n v="0"/>
    <n v="0"/>
    <n v="8735.84"/>
    <n v="26072.710000000003"/>
  </r>
  <r>
    <s v="0017XTL689"/>
    <x v="3"/>
    <n v="10903"/>
    <s v="Hemant Shukla"/>
    <x v="69"/>
    <s v="SC"/>
    <n v="450194"/>
    <s v="Rewari"/>
    <n v="98127"/>
    <x v="58"/>
    <x v="1"/>
    <x v="44"/>
    <s v="Pawan Singh Jurel"/>
    <s v="Pawan Singh Jurel"/>
    <x v="51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4"/>
    <n v="0"/>
    <n v="8000"/>
    <n v="8000"/>
    <n v="7950"/>
    <s v="60 months"/>
    <n v="0.09"/>
    <n v="8140.67"/>
    <n v="8089.83"/>
    <n v="5916.69"/>
    <n v="9.2799999999999994"/>
    <n v="1915.42"/>
    <n v="0"/>
    <n v="308.56"/>
    <n v="52.16"/>
    <n v="7832.11"/>
    <n v="24423.33"/>
  </r>
  <r>
    <s v="0017XTL692"/>
    <x v="3"/>
    <n v="10316"/>
    <s v="Deepak Kumar"/>
    <x v="49"/>
    <s v="SC"/>
    <n v="670044"/>
    <s v="Fatehabad"/>
    <n v="98130"/>
    <x v="84"/>
    <x v="1"/>
    <x v="44"/>
    <s v="Sanjay Kumar"/>
    <s v="Sanjay Kumar"/>
    <x v="724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4"/>
    <n v="0"/>
    <n v="12000"/>
    <n v="8900"/>
    <n v="8900"/>
    <s v="36 months"/>
    <n v="0.05"/>
    <n v="9663.91"/>
    <n v="9663.91"/>
    <n v="8900"/>
    <n v="14.48"/>
    <n v="763.91"/>
    <n v="0"/>
    <n v="0"/>
    <n v="0"/>
    <n v="9663.91"/>
    <n v="28991.73"/>
  </r>
  <r>
    <s v="0017XTL717"/>
    <x v="3"/>
    <n v="10067"/>
    <s v="Aman Jain"/>
    <x v="102"/>
    <s v="SC"/>
    <n v="990004"/>
    <s v="Bhiwani"/>
    <n v="98155"/>
    <x v="59"/>
    <x v="1"/>
    <x v="44"/>
    <s v="Ravinder"/>
    <s v="Ravinder"/>
    <x v="154"/>
    <s v="FY 2020"/>
    <s v="Own"/>
    <x v="4"/>
    <d v="2020-03-04T00:00:00"/>
    <x v="3"/>
    <s v="E2"/>
    <s v="MTL22K"/>
    <x v="2"/>
    <s v="Karnal"/>
    <x v="1"/>
    <x v="2"/>
    <x v="15"/>
    <s v="HARYANA"/>
    <x v="0"/>
    <x v="0"/>
    <n v="30"/>
    <n v="0"/>
    <n v="12000"/>
    <n v="12000"/>
    <n v="11975"/>
    <s v="36 months"/>
    <n v="0.13"/>
    <n v="14450.65"/>
    <n v="14420.54"/>
    <n v="12000"/>
    <n v="14.48"/>
    <n v="2450.65"/>
    <n v="0"/>
    <n v="0"/>
    <n v="0"/>
    <n v="14450.65"/>
    <n v="43321.840000000004"/>
  </r>
  <r>
    <s v="0017XTL716"/>
    <x v="3"/>
    <n v="10067"/>
    <s v="Aman Jain"/>
    <x v="102"/>
    <s v="SC"/>
    <n v="990004"/>
    <s v="Bhiwani"/>
    <n v="98154"/>
    <x v="61"/>
    <x v="1"/>
    <x v="44"/>
    <s v="Ravinder"/>
    <s v="Ravinder"/>
    <x v="154"/>
    <s v="FY 2020"/>
    <s v="Own"/>
    <x v="4"/>
    <d v="2020-03-04T00:00:00"/>
    <x v="3"/>
    <s v="E2"/>
    <s v="MTL22K"/>
    <x v="2"/>
    <s v="Karnal"/>
    <x v="1"/>
    <x v="2"/>
    <x v="15"/>
    <s v="HARYANA"/>
    <x v="0"/>
    <x v="0"/>
    <n v="33"/>
    <n v="0"/>
    <n v="7000"/>
    <n v="7000"/>
    <n v="7000"/>
    <s v="36 months"/>
    <n v="0.05"/>
    <n v="7559.04"/>
    <n v="7559.04"/>
    <n v="7000"/>
    <n v="19.399999999999999"/>
    <n v="559.04"/>
    <n v="0"/>
    <n v="0"/>
    <n v="0"/>
    <n v="7559.04"/>
    <n v="22677.119999999999"/>
  </r>
  <r>
    <s v="0017XTL719"/>
    <x v="3"/>
    <n v="10067"/>
    <s v="Aman Jain"/>
    <x v="102"/>
    <s v="SC"/>
    <n v="990001"/>
    <s v="Bhiwani"/>
    <n v="98157"/>
    <x v="31"/>
    <x v="1"/>
    <x v="44"/>
    <s v="Ravinder"/>
    <s v="Ravinder"/>
    <x v="107"/>
    <s v="FY 2020"/>
    <s v="Own"/>
    <x v="4"/>
    <d v="2020-03-05T00:00:00"/>
    <x v="3"/>
    <s v="E2"/>
    <s v="MTL22K"/>
    <x v="2"/>
    <s v="Karnal"/>
    <x v="1"/>
    <x v="2"/>
    <x v="15"/>
    <s v="HARYANA"/>
    <x v="0"/>
    <x v="0"/>
    <n v="27"/>
    <n v="0"/>
    <n v="25000"/>
    <n v="25000"/>
    <n v="24752.05"/>
    <s v="60 months"/>
    <n v="0.16"/>
    <n v="23248.49"/>
    <n v="22877.85"/>
    <n v="12085.5"/>
    <n v="21.95"/>
    <n v="9318.0499999999993"/>
    <n v="0"/>
    <n v="1844.94"/>
    <n v="18.21"/>
    <n v="21403.55"/>
    <n v="69393.039999999994"/>
  </r>
  <r>
    <s v="0017XTL718"/>
    <x v="3"/>
    <n v="10067"/>
    <s v="Aman Jain"/>
    <x v="102"/>
    <s v="SC"/>
    <n v="990001"/>
    <s v="Bhiwani"/>
    <n v="98156"/>
    <x v="14"/>
    <x v="1"/>
    <x v="44"/>
    <s v="Ravinder"/>
    <s v="Ravinder"/>
    <x v="107"/>
    <s v="FY 2020"/>
    <s v="Own"/>
    <x v="4"/>
    <d v="2020-03-05T00:00:00"/>
    <x v="3"/>
    <s v="E2"/>
    <s v="MTL22K"/>
    <x v="2"/>
    <s v="Karnal"/>
    <x v="1"/>
    <x v="2"/>
    <x v="15"/>
    <s v="HARYANA"/>
    <x v="0"/>
    <x v="0"/>
    <n v="28"/>
    <n v="0"/>
    <n v="10000"/>
    <n v="10000"/>
    <n v="9869.16"/>
    <s v="36 months"/>
    <n v="0.05"/>
    <n v="10858.54"/>
    <n v="10716.06"/>
    <n v="10000"/>
    <n v="25.71"/>
    <n v="858.54"/>
    <n v="0"/>
    <n v="0"/>
    <n v="0"/>
    <n v="10858.54"/>
    <n v="32433.14"/>
  </r>
  <r>
    <s v="0017XTL733"/>
    <x v="3"/>
    <n v="10947"/>
    <s v="Krishan Pal Saini"/>
    <x v="70"/>
    <s v="SC"/>
    <n v="400313"/>
    <s v="Ambala"/>
    <n v="98171"/>
    <x v="79"/>
    <x v="1"/>
    <x v="44"/>
    <s v="Abhinay Rathour"/>
    <s v="Abhinay Rathour"/>
    <x v="745"/>
    <s v="FY 2020"/>
    <s v="Own"/>
    <x v="4"/>
    <d v="2020-03-02T00:00:00"/>
    <x v="3"/>
    <s v="E2"/>
    <s v="MTL21K"/>
    <x v="0"/>
    <s v="Karnal"/>
    <x v="1"/>
    <x v="2"/>
    <x v="15"/>
    <s v="HARYANA"/>
    <x v="0"/>
    <x v="0"/>
    <n v="32"/>
    <n v="0"/>
    <n v="4000"/>
    <n v="4000"/>
    <n v="4000"/>
    <s v="36 months"/>
    <n v="0.12"/>
    <n v="4799.1499999999996"/>
    <n v="4799.1499999999996"/>
    <n v="4000"/>
    <n v="34.049999999999997"/>
    <n v="799.15"/>
    <n v="0"/>
    <n v="0"/>
    <n v="0"/>
    <n v="4799.1499999999996"/>
    <n v="14397.449999999999"/>
  </r>
  <r>
    <s v="0017XTL724"/>
    <x v="3"/>
    <n v="10316"/>
    <s v="Deepak Kumar"/>
    <x v="49"/>
    <s v="SC"/>
    <n v="670012"/>
    <s v="Fatehabad"/>
    <n v="98162"/>
    <x v="69"/>
    <x v="1"/>
    <x v="44"/>
    <s v="Sanjay Kumar"/>
    <s v="Sanjay Kumar"/>
    <x v="706"/>
    <s v="FY 2020"/>
    <s v="Own"/>
    <x v="4"/>
    <d v="2020-03-03T00:00:00"/>
    <x v="3"/>
    <s v="E2"/>
    <s v="MTL21K"/>
    <x v="0"/>
    <s v="Karnal"/>
    <x v="1"/>
    <x v="2"/>
    <x v="15"/>
    <s v="HARYANA"/>
    <x v="0"/>
    <x v="0"/>
    <n v="32"/>
    <n v="0"/>
    <n v="12000"/>
    <n v="12000"/>
    <n v="11725"/>
    <s v="60 months"/>
    <n v="0.1"/>
    <n v="15163.54"/>
    <n v="14816.04"/>
    <n v="12000"/>
    <n v="34.28"/>
    <n v="3163.54"/>
    <n v="0"/>
    <n v="0"/>
    <n v="0"/>
    <n v="15163.54"/>
    <n v="45143.12"/>
  </r>
  <r>
    <s v="0017XTL732"/>
    <x v="3"/>
    <n v="10316"/>
    <s v="Deepak Kumar"/>
    <x v="49"/>
    <s v="SC"/>
    <n v="670009"/>
    <s v="Fatehabad"/>
    <n v="98170"/>
    <x v="10"/>
    <x v="1"/>
    <x v="44"/>
    <s v="Sanjay Kumar"/>
    <s v="Sanjay Kumar"/>
    <x v="307"/>
    <s v="FY 2020"/>
    <s v="Own"/>
    <x v="4"/>
    <d v="2020-03-04T00:00:00"/>
    <x v="3"/>
    <s v="E2"/>
    <s v="MTL21K"/>
    <x v="0"/>
    <s v="Karnal"/>
    <x v="1"/>
    <x v="2"/>
    <x v="15"/>
    <s v="HARYANA"/>
    <x v="0"/>
    <x v="0"/>
    <n v="33"/>
    <n v="0"/>
    <n v="3000"/>
    <n v="3000"/>
    <n v="3000"/>
    <s v="36 months"/>
    <n v="0.09"/>
    <n v="3403.8"/>
    <n v="3403.8"/>
    <n v="3000"/>
    <n v="34.81"/>
    <n v="403.8"/>
    <n v="0"/>
    <n v="0"/>
    <n v="0"/>
    <n v="3403.8"/>
    <n v="10211.400000000001"/>
  </r>
  <r>
    <s v="0017XTL722"/>
    <x v="3"/>
    <n v="10903"/>
    <s v="Hemant Shukla"/>
    <x v="69"/>
    <s v="SC"/>
    <n v="450175"/>
    <s v="Rewari"/>
    <n v="98160"/>
    <x v="42"/>
    <x v="1"/>
    <x v="44"/>
    <s v="Vivek Sharma"/>
    <s v="Vivek Sharma"/>
    <x v="107"/>
    <s v="FY 2020"/>
    <s v="Own"/>
    <x v="4"/>
    <d v="2020-03-05T00:00:00"/>
    <x v="3"/>
    <s v="E2"/>
    <s v="MTL22K"/>
    <x v="0"/>
    <s v="Karnal"/>
    <x v="1"/>
    <x v="2"/>
    <x v="15"/>
    <s v="HARYANA"/>
    <x v="0"/>
    <x v="0"/>
    <n v="28"/>
    <n v="0"/>
    <n v="4000"/>
    <n v="4000"/>
    <n v="4000"/>
    <s v="36 months"/>
    <n v="7.0000000000000007E-2"/>
    <n v="4297.42"/>
    <n v="4297.42"/>
    <n v="4000"/>
    <n v="0.99"/>
    <n v="297.42"/>
    <n v="0"/>
    <n v="0"/>
    <n v="0"/>
    <n v="4297.42"/>
    <n v="12892.26"/>
  </r>
  <r>
    <s v="0017XTL726"/>
    <x v="3"/>
    <n v="10282"/>
    <s v="Naim Ali"/>
    <x v="19"/>
    <s v="SC"/>
    <n v="50055"/>
    <s v="Karnal"/>
    <n v="98164"/>
    <x v="97"/>
    <x v="1"/>
    <x v="44"/>
    <s v="Basant  Lal  Pal"/>
    <s v="Basant  Lal  Pal"/>
    <x v="129"/>
    <s v="FY 2020"/>
    <s v="Own"/>
    <x v="4"/>
    <d v="2020-03-05T00:00:00"/>
    <x v="3"/>
    <s v="E2"/>
    <s v="MTL22K"/>
    <x v="0"/>
    <s v="Karnal"/>
    <x v="1"/>
    <x v="2"/>
    <x v="15"/>
    <s v="HARYANA"/>
    <x v="0"/>
    <x v="0"/>
    <n v="32"/>
    <n v="0"/>
    <n v="2400"/>
    <n v="2400"/>
    <n v="2400"/>
    <s v="36 months"/>
    <n v="0.09"/>
    <n v="2757.76"/>
    <n v="2757.76"/>
    <n v="2400"/>
    <n v="1.33"/>
    <n v="357.76"/>
    <n v="0"/>
    <n v="0"/>
    <n v="0"/>
    <n v="2757.76"/>
    <n v="8273.2800000000007"/>
  </r>
  <r>
    <s v="0017XTL721"/>
    <x v="3"/>
    <n v="10316"/>
    <s v="Deepak Kumar"/>
    <x v="49"/>
    <s v="SC"/>
    <n v="670015"/>
    <s v="Fatehabad"/>
    <n v="98159"/>
    <x v="60"/>
    <x v="1"/>
    <x v="44"/>
    <s v="Sanjay Kumar"/>
    <s v="Sanjay Kumar"/>
    <x v="166"/>
    <s v="FY 2020"/>
    <s v="Own"/>
    <x v="4"/>
    <d v="2020-03-11T00:00:00"/>
    <x v="3"/>
    <s v="E2"/>
    <s v="MTL21K"/>
    <x v="0"/>
    <s v="Karnal"/>
    <x v="1"/>
    <x v="2"/>
    <x v="15"/>
    <s v="HARYANA"/>
    <x v="0"/>
    <x v="0"/>
    <n v="32"/>
    <n v="0"/>
    <n v="9000"/>
    <n v="9000"/>
    <n v="9000"/>
    <s v="36 months"/>
    <n v="0.14000000000000001"/>
    <n v="11142.63"/>
    <n v="11142.63"/>
    <n v="6374.01"/>
    <n v="5.14"/>
    <n v="1985.19"/>
    <n v="0"/>
    <n v="2783.43"/>
    <n v="472.76"/>
    <n v="8359.2000000000007"/>
    <n v="33900.65"/>
  </r>
  <r>
    <s v="0017XTL723"/>
    <x v="3"/>
    <n v="10316"/>
    <s v="Deepak Kumar"/>
    <x v="49"/>
    <s v="SC"/>
    <n v="670057"/>
    <s v="Fatehabad"/>
    <n v="98161"/>
    <x v="87"/>
    <x v="1"/>
    <x v="44"/>
    <s v="Ram Naresh"/>
    <s v="Ram Naresh"/>
    <x v="173"/>
    <s v="FY 2020"/>
    <s v="Own"/>
    <x v="4"/>
    <d v="2020-03-12T00:00:00"/>
    <x v="3"/>
    <s v="E2"/>
    <s v="MTL21K"/>
    <x v="0"/>
    <s v="Karnal"/>
    <x v="1"/>
    <x v="2"/>
    <x v="15"/>
    <s v="HARYANA"/>
    <x v="0"/>
    <x v="0"/>
    <n v="30"/>
    <n v="0"/>
    <n v="2500"/>
    <n v="2500"/>
    <n v="2500"/>
    <s v="60 months"/>
    <n v="0.1"/>
    <n v="2688.39"/>
    <n v="2688.39"/>
    <n v="2500"/>
    <n v="10.050000000000001"/>
    <n v="188.39"/>
    <n v="0"/>
    <n v="0"/>
    <n v="0"/>
    <n v="2688.39"/>
    <n v="8065.17"/>
  </r>
  <r>
    <s v="0017XTL735"/>
    <x v="3"/>
    <n v="10055"/>
    <s v="Suresh Kumar Patel"/>
    <x v="68"/>
    <s v="SC"/>
    <n v="200429"/>
    <s v="Hisar"/>
    <n v="98173"/>
    <x v="4"/>
    <x v="1"/>
    <x v="44"/>
    <s v="Guddu"/>
    <s v="Mohit Nagaich"/>
    <x v="100"/>
    <s v="FY 2020"/>
    <s v="Own"/>
    <x v="4"/>
    <d v="2020-03-13T00:00:00"/>
    <x v="3"/>
    <s v="E2"/>
    <s v="MTL21K"/>
    <x v="0"/>
    <s v="Karnal"/>
    <x v="1"/>
    <x v="2"/>
    <x v="15"/>
    <s v="HARYANA"/>
    <x v="0"/>
    <x v="0"/>
    <n v="28"/>
    <n v="0"/>
    <n v="14000"/>
    <n v="8700"/>
    <n v="8650"/>
    <s v="36 months"/>
    <n v="0.06"/>
    <n v="9474.3700000000008"/>
    <n v="9419.92"/>
    <n v="8700"/>
    <n v="11.66"/>
    <n v="774.37"/>
    <n v="0"/>
    <n v="0"/>
    <n v="0"/>
    <n v="9474.3700000000008"/>
    <n v="28368.660000000003"/>
  </r>
  <r>
    <s v="0017XTL730"/>
    <x v="3"/>
    <n v="10316"/>
    <s v="Deepak Kumar"/>
    <x v="49"/>
    <s v="SC"/>
    <n v="670103"/>
    <s v="Fatehabad"/>
    <n v="98168"/>
    <x v="57"/>
    <x v="1"/>
    <x v="44"/>
    <s v="Juma"/>
    <s v="Juma"/>
    <x v="99"/>
    <s v="FY 2020"/>
    <s v="Own"/>
    <x v="4"/>
    <d v="2020-03-13T00:00:00"/>
    <x v="3"/>
    <s v="E2"/>
    <s v="MTL22K"/>
    <x v="0"/>
    <s v="Karnal"/>
    <x v="1"/>
    <x v="2"/>
    <x v="15"/>
    <s v="HARYANA"/>
    <x v="0"/>
    <x v="0"/>
    <n v="33"/>
    <n v="0"/>
    <n v="16500"/>
    <n v="16500"/>
    <n v="16023.61"/>
    <s v="60 months"/>
    <n v="0.12"/>
    <n v="21102.76"/>
    <n v="20425.54"/>
    <n v="16500"/>
    <n v="11.97"/>
    <n v="4602.76"/>
    <n v="0"/>
    <n v="0"/>
    <n v="0"/>
    <n v="21102.760000000002"/>
    <n v="62631.06"/>
  </r>
  <r>
    <s v="0017XTL736"/>
    <x v="3"/>
    <n v="10316"/>
    <s v="Deepak Kumar"/>
    <x v="49"/>
    <s v="SC"/>
    <n v="670032"/>
    <s v="Fatehabad"/>
    <n v="98174"/>
    <x v="58"/>
    <x v="1"/>
    <x v="44"/>
    <s v="Naresh Kumar"/>
    <s v="Naresh Kumar"/>
    <x v="724"/>
    <s v="FY 2020"/>
    <s v="Own"/>
    <x v="4"/>
    <d v="2020-03-05T00:00:00"/>
    <x v="3"/>
    <s v="E2"/>
    <s v="MTL21K"/>
    <x v="6"/>
    <s v="Karnal"/>
    <x v="1"/>
    <x v="2"/>
    <x v="15"/>
    <s v="HARYANA"/>
    <x v="0"/>
    <x v="0"/>
    <n v="29"/>
    <n v="0"/>
    <n v="10000"/>
    <n v="10000"/>
    <n v="9900"/>
    <s v="60 months"/>
    <n v="0.13"/>
    <n v="13759.5"/>
    <n v="13621.9"/>
    <n v="10000"/>
    <n v="12.06"/>
    <n v="3759.5"/>
    <n v="0"/>
    <n v="0"/>
    <n v="0"/>
    <n v="13759.5"/>
    <n v="41140.9"/>
  </r>
  <r>
    <s v="0017XTL738"/>
    <x v="3"/>
    <n v="10316"/>
    <s v="Deepak Kumar"/>
    <x v="49"/>
    <s v="SC"/>
    <n v="670054"/>
    <s v="Fatehabad"/>
    <n v="98176"/>
    <x v="75"/>
    <x v="1"/>
    <x v="44"/>
    <s v="Sanjay Kumar"/>
    <s v="Sanjay Kumar"/>
    <x v="37"/>
    <s v="FY 2020"/>
    <s v="Own"/>
    <x v="4"/>
    <d v="2020-03-05T00:00:00"/>
    <x v="3"/>
    <s v="E2"/>
    <s v="MTL21K"/>
    <x v="6"/>
    <s v="Karnal"/>
    <x v="1"/>
    <x v="2"/>
    <x v="15"/>
    <s v="HARYANA"/>
    <x v="0"/>
    <x v="0"/>
    <n v="29"/>
    <n v="0"/>
    <n v="25000"/>
    <n v="25000"/>
    <n v="24875"/>
    <s v="36 months"/>
    <n v="0.14000000000000001"/>
    <n v="25320"/>
    <n v="25193.4"/>
    <n v="24999.99"/>
    <n v="14.57"/>
    <n v="320.01"/>
    <n v="0"/>
    <n v="0"/>
    <n v="0"/>
    <n v="25320"/>
    <n v="75833.399999999994"/>
  </r>
  <r>
    <s v="0017XTL740"/>
    <x v="3"/>
    <n v="10316"/>
    <s v="Deepak Kumar"/>
    <x v="49"/>
    <s v="SC"/>
    <n v="670108"/>
    <s v="Fatehabad"/>
    <n v="98178"/>
    <x v="98"/>
    <x v="1"/>
    <x v="44"/>
    <s v="Juma"/>
    <s v="Juma"/>
    <x v="274"/>
    <s v="FY 2020"/>
    <s v="Own"/>
    <x v="4"/>
    <d v="2020-03-06T00:00:00"/>
    <x v="3"/>
    <s v="E2"/>
    <s v="MTL21K"/>
    <x v="6"/>
    <s v="Karnal"/>
    <x v="1"/>
    <x v="2"/>
    <x v="15"/>
    <s v="HARYANA"/>
    <x v="0"/>
    <x v="0"/>
    <n v="34"/>
    <n v="0"/>
    <n v="5600"/>
    <n v="5600"/>
    <n v="5600"/>
    <s v="36 months"/>
    <n v="0.1"/>
    <n v="6504.6"/>
    <n v="6504.6"/>
    <n v="5600"/>
    <n v="15.67"/>
    <n v="904.6"/>
    <n v="0"/>
    <n v="0"/>
    <n v="0"/>
    <n v="6504.6"/>
    <n v="19513.800000000003"/>
  </r>
  <r>
    <s v="0017XTL737"/>
    <x v="3"/>
    <n v="10316"/>
    <s v="Deepak Kumar"/>
    <x v="49"/>
    <s v="SC"/>
    <n v="670057"/>
    <s v="Fatehabad"/>
    <n v="98175"/>
    <x v="73"/>
    <x v="1"/>
    <x v="44"/>
    <s v="Ram Naresh"/>
    <s v="Ram Naresh"/>
    <x v="37"/>
    <s v="FY 2020"/>
    <s v="Own"/>
    <x v="4"/>
    <d v="2020-03-12T00:00:00"/>
    <x v="3"/>
    <s v="E2"/>
    <s v="MTL21K"/>
    <x v="6"/>
    <s v="Karnal"/>
    <x v="1"/>
    <x v="2"/>
    <x v="15"/>
    <s v="HARYANA"/>
    <x v="0"/>
    <x v="0"/>
    <n v="35"/>
    <n v="0"/>
    <n v="5000"/>
    <n v="5000"/>
    <n v="4996.83"/>
    <s v="36 months"/>
    <n v="7.0000000000000007E-2"/>
    <n v="5550.63"/>
    <n v="5546.78"/>
    <n v="5000"/>
    <n v="21.7"/>
    <n v="550.63"/>
    <n v="0"/>
    <n v="0"/>
    <n v="0"/>
    <n v="5550.63"/>
    <n v="16648.04"/>
  </r>
  <r>
    <s v="0017XTL742"/>
    <x v="3"/>
    <n v="10067"/>
    <s v="Aman Jain"/>
    <x v="71"/>
    <s v="SC"/>
    <n v="470071"/>
    <s v="Mansa"/>
    <n v="98180"/>
    <x v="34"/>
    <x v="1"/>
    <x v="44"/>
    <s v="Rajvardhan"/>
    <s v="Rajvardhan"/>
    <x v="38"/>
    <s v="FY 2020"/>
    <s v="Own"/>
    <x v="4"/>
    <d v="2020-03-13T00:00:00"/>
    <x v="3"/>
    <s v="E2"/>
    <s v="MTL21K"/>
    <x v="0"/>
    <s v="Ludhiana"/>
    <x v="1"/>
    <x v="2"/>
    <x v="15"/>
    <s v="PUNJAB"/>
    <x v="0"/>
    <x v="0"/>
    <n v="33"/>
    <n v="0"/>
    <n v="12000"/>
    <n v="7975"/>
    <n v="7975"/>
    <s v="36 months"/>
    <n v="0.06"/>
    <n v="8446.99"/>
    <n v="8446.99"/>
    <n v="7975"/>
    <n v="3.3"/>
    <n v="471.99"/>
    <n v="0"/>
    <n v="0"/>
    <n v="0"/>
    <n v="8446.99"/>
    <n v="25340.97"/>
  </r>
  <r>
    <s v="0017XTL745"/>
    <x v="3"/>
    <n v="10827"/>
    <s v="Ajeet Kumar Pandey"/>
    <x v="77"/>
    <s v="SC"/>
    <n v="420224"/>
    <s v="Hajipur"/>
    <n v="98183"/>
    <x v="28"/>
    <x v="1"/>
    <x v="44"/>
    <s v="Sintu Kumar"/>
    <s v="Sintu Kumar"/>
    <x v="263"/>
    <s v="FY 2020"/>
    <s v="Own"/>
    <x v="4"/>
    <d v="2020-03-02T00:00:00"/>
    <x v="3"/>
    <s v="E2"/>
    <s v="MTL21K"/>
    <x v="3"/>
    <s v="Patna"/>
    <x v="1"/>
    <x v="2"/>
    <x v="15"/>
    <s v="BIHAR"/>
    <x v="0"/>
    <x v="0"/>
    <n v="30"/>
    <n v="0"/>
    <n v="25000"/>
    <n v="25000"/>
    <n v="24775"/>
    <s v="36 months"/>
    <n v="0.1"/>
    <n v="29193.35"/>
    <n v="28930.61"/>
    <n v="24999.99"/>
    <n v="4.3899999999999997"/>
    <n v="4193.3599999999997"/>
    <n v="0"/>
    <n v="0"/>
    <n v="0"/>
    <n v="29193.350000000002"/>
    <n v="87317.31"/>
  </r>
  <r>
    <s v="0017XTL751"/>
    <x v="3"/>
    <n v="10728"/>
    <s v="Ramlakhan Ram"/>
    <x v="67"/>
    <s v="SC"/>
    <n v="300003"/>
    <s v="Patna"/>
    <n v="98189"/>
    <x v="25"/>
    <x v="1"/>
    <x v="44"/>
    <s v="Kumar Ujjawal Tiwari"/>
    <s v="Kumar Ujjawal Tiwari"/>
    <x v="129"/>
    <s v="FY 2020"/>
    <s v="Own"/>
    <x v="4"/>
    <d v="2020-03-05T00:00:00"/>
    <x v="3"/>
    <s v="E2"/>
    <s v="MTL22K"/>
    <x v="3"/>
    <s v="Patna"/>
    <x v="1"/>
    <x v="2"/>
    <x v="15"/>
    <s v="BIHAR"/>
    <x v="0"/>
    <x v="0"/>
    <n v="26"/>
    <n v="0"/>
    <n v="2500"/>
    <n v="2500"/>
    <n v="2500"/>
    <s v="36 months"/>
    <n v="0.09"/>
    <n v="2857.31"/>
    <n v="2857.31"/>
    <n v="2500"/>
    <n v="5.39"/>
    <n v="357.31"/>
    <n v="0"/>
    <n v="0"/>
    <n v="0"/>
    <n v="2857.31"/>
    <n v="8571.93"/>
  </r>
  <r>
    <s v="0017XTL743"/>
    <x v="3"/>
    <n v="10827"/>
    <s v="Ajeet Kumar Pandey"/>
    <x v="77"/>
    <s v="SC"/>
    <n v="420358"/>
    <s v="Hajipur"/>
    <n v="98181"/>
    <x v="13"/>
    <x v="1"/>
    <x v="44"/>
    <s v="Sintu Kumar"/>
    <s v="Sintu Kumar"/>
    <x v="137"/>
    <s v="FY 2020"/>
    <s v="Own"/>
    <x v="4"/>
    <d v="2020-03-05T00:00:00"/>
    <x v="3"/>
    <s v="E2"/>
    <s v="MTL21K"/>
    <x v="3"/>
    <s v="Patna"/>
    <x v="1"/>
    <x v="2"/>
    <x v="15"/>
    <s v="BIHAR"/>
    <x v="0"/>
    <x v="0"/>
    <n v="33"/>
    <n v="0"/>
    <n v="6000"/>
    <n v="6000"/>
    <n v="6000"/>
    <s v="60 months"/>
    <n v="0.15"/>
    <n v="6224.82"/>
    <n v="6224.82"/>
    <n v="3575.82"/>
    <n v="8.31"/>
    <n v="2302.7600000000002"/>
    <n v="0"/>
    <n v="346.24"/>
    <n v="3.46"/>
    <n v="5878.58"/>
    <n v="18677.919999999998"/>
  </r>
  <r>
    <s v="0017XTL747"/>
    <x v="3"/>
    <n v="10514"/>
    <s v="Manish Kumar Mishra"/>
    <x v="78"/>
    <s v="SC"/>
    <n v="360019"/>
    <s v="Samastipur"/>
    <n v="98185"/>
    <x v="19"/>
    <x v="1"/>
    <x v="44"/>
    <s v="Umesh Kumar"/>
    <s v="Umesh Kumar"/>
    <x v="74"/>
    <s v="FY 2020"/>
    <s v="Own"/>
    <x v="4"/>
    <d v="2020-03-06T00:00:00"/>
    <x v="3"/>
    <s v="E2"/>
    <s v="MTL21K"/>
    <x v="3"/>
    <s v="Patna"/>
    <x v="1"/>
    <x v="2"/>
    <x v="15"/>
    <s v="BIHAR"/>
    <x v="1"/>
    <x v="0"/>
    <n v="35"/>
    <n v="1"/>
    <n v="10000"/>
    <n v="10000"/>
    <n v="10000"/>
    <s v="60 months"/>
    <n v="0.17"/>
    <n v="15052.65"/>
    <n v="15052.65"/>
    <n v="10000"/>
    <n v="8.7899999999999991"/>
    <n v="5052.6499999999996"/>
    <n v="0"/>
    <n v="0"/>
    <n v="0"/>
    <n v="15052.65"/>
    <n v="45157.95"/>
  </r>
  <r>
    <s v="0017XTL752"/>
    <x v="3"/>
    <n v="10537"/>
    <s v="Raghuvansh Singh"/>
    <x v="39"/>
    <s v="SC"/>
    <n v="520244"/>
    <s v="Motihari"/>
    <n v="98190"/>
    <x v="69"/>
    <x v="1"/>
    <x v="44"/>
    <s v="Ajit Kumar"/>
    <s v="Ajit Kumar"/>
    <x v="245"/>
    <s v="FY 2020"/>
    <s v="Own"/>
    <x v="4"/>
    <d v="2020-03-06T00:00:00"/>
    <x v="3"/>
    <s v="E2"/>
    <s v="MTL22K"/>
    <x v="3"/>
    <s v="Patna"/>
    <x v="1"/>
    <x v="2"/>
    <x v="15"/>
    <s v="BIHAR"/>
    <x v="0"/>
    <x v="0"/>
    <n v="35"/>
    <n v="0"/>
    <n v="15000"/>
    <n v="15000"/>
    <n v="14799.89"/>
    <s v="60 months"/>
    <n v="0.13"/>
    <n v="20298.509999999998"/>
    <n v="19967.080000000002"/>
    <n v="15000"/>
    <n v="8.82"/>
    <n v="5298.51"/>
    <n v="0"/>
    <n v="0"/>
    <n v="0"/>
    <n v="20298.510000000002"/>
    <n v="60564.100000000006"/>
  </r>
  <r>
    <s v="0017XTL749"/>
    <x v="3"/>
    <n v="10827"/>
    <s v="Ajeet Kumar Pandey"/>
    <x v="77"/>
    <s v="SC"/>
    <n v="420169"/>
    <s v="Hajipur"/>
    <n v="98187"/>
    <x v="94"/>
    <x v="1"/>
    <x v="44"/>
    <s v="Baiju Kumar"/>
    <s v="Sanjay Kumar Tiwari"/>
    <x v="756"/>
    <s v="FY 2020"/>
    <s v="Own"/>
    <x v="4"/>
    <d v="2020-03-09T00:00:00"/>
    <x v="3"/>
    <s v="E2"/>
    <s v="MTL21K"/>
    <x v="3"/>
    <s v="Patna"/>
    <x v="1"/>
    <x v="2"/>
    <x v="15"/>
    <s v="BIHAR"/>
    <x v="0"/>
    <x v="0"/>
    <n v="32"/>
    <n v="0"/>
    <n v="9000"/>
    <n v="9000"/>
    <n v="9000"/>
    <s v="60 months"/>
    <n v="0.13"/>
    <n v="2652.71"/>
    <n v="2652.71"/>
    <n v="657.07"/>
    <n v="10.76"/>
    <n v="564.45000000000005"/>
    <n v="29.88"/>
    <n v="1401.31"/>
    <n v="489.64"/>
    <n v="1251.4000000000001"/>
    <n v="8447.77"/>
  </r>
  <r>
    <s v="0017XTL757"/>
    <x v="3"/>
    <n v="10827"/>
    <s v="Ajeet Kumar Pandey"/>
    <x v="77"/>
    <s v="SC"/>
    <n v="420247"/>
    <s v="Hajipur"/>
    <n v="98195"/>
    <x v="70"/>
    <x v="1"/>
    <x v="44"/>
    <s v="Sintu Kumar"/>
    <s v="Sintu Kumar"/>
    <x v="153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28"/>
    <n v="0"/>
    <n v="10000"/>
    <n v="10000"/>
    <n v="9875"/>
    <s v="60 months"/>
    <n v="0.16"/>
    <n v="1451.07"/>
    <n v="1432.92"/>
    <n v="446.11"/>
    <n v="10.83"/>
    <n v="1004.96"/>
    <n v="0"/>
    <n v="0"/>
    <n v="0"/>
    <n v="1451.0700000000002"/>
    <n v="4335.0600000000004"/>
  </r>
  <r>
    <s v="0017XTL808"/>
    <x v="3"/>
    <n v="10514"/>
    <s v="Manish Kumar Mishra"/>
    <x v="88"/>
    <s v="SC"/>
    <n v="530106"/>
    <s v="Bettiah"/>
    <n v="98246"/>
    <x v="36"/>
    <x v="1"/>
    <x v="44"/>
    <s v="Arbind Bhardwaj"/>
    <s v="Arbind Bhardwaj"/>
    <x v="92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26"/>
    <n v="0"/>
    <n v="10000"/>
    <n v="6450"/>
    <n v="6394.87"/>
    <s v="36 months"/>
    <n v="0.06"/>
    <n v="7033.08"/>
    <n v="6972.56"/>
    <n v="6450"/>
    <n v="12.09"/>
    <n v="583.08000000000004"/>
    <n v="0"/>
    <n v="0"/>
    <n v="0"/>
    <n v="7033.08"/>
    <n v="21038.720000000001"/>
  </r>
  <r>
    <s v="0017XTL797"/>
    <x v="3"/>
    <n v="10537"/>
    <s v="Raghuvansh Singh"/>
    <x v="39"/>
    <s v="SC"/>
    <n v="520131"/>
    <s v="Motihari"/>
    <n v="98235"/>
    <x v="24"/>
    <x v="1"/>
    <x v="44"/>
    <s v="Ajit Kumar"/>
    <s v="Ajit Kumar"/>
    <x v="726"/>
    <s v="FY 2020"/>
    <s v="Own"/>
    <x v="4"/>
    <d v="2020-03-02T00:00:00"/>
    <x v="3"/>
    <s v="E2"/>
    <s v="MTL21K"/>
    <x v="1"/>
    <s v="Patna"/>
    <x v="1"/>
    <x v="2"/>
    <x v="15"/>
    <s v="BIHAR"/>
    <x v="1"/>
    <x v="0"/>
    <n v="27"/>
    <n v="2"/>
    <n v="14100"/>
    <n v="14100"/>
    <n v="13750"/>
    <s v="36 months"/>
    <n v="0.13"/>
    <n v="17099.580000000002"/>
    <n v="16675.12"/>
    <n v="14100"/>
    <n v="12.46"/>
    <n v="2999.58"/>
    <n v="0"/>
    <n v="0"/>
    <n v="0"/>
    <n v="17099.580000000002"/>
    <n v="50874.28"/>
  </r>
  <r>
    <s v="0017XTL809"/>
    <x v="3"/>
    <n v="11303"/>
    <s v="Ashutosh Kumar Suman"/>
    <x v="65"/>
    <s v="SC"/>
    <n v="350459"/>
    <s v="Muzaffarpur"/>
    <n v="98247"/>
    <x v="39"/>
    <x v="1"/>
    <x v="44"/>
    <s v="Amarjeet Kumar"/>
    <s v="Govind Kumar"/>
    <x v="166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29"/>
    <n v="0"/>
    <n v="16800"/>
    <n v="16800"/>
    <n v="16800"/>
    <s v="60 months"/>
    <n v="0.16"/>
    <n v="19021.84"/>
    <n v="19021.84"/>
    <n v="11966.05"/>
    <n v="13.3"/>
    <n v="7019.91"/>
    <n v="0"/>
    <n v="35.880000000000003"/>
    <n v="0"/>
    <n v="18985.96"/>
    <n v="57065.520000000004"/>
  </r>
  <r>
    <s v="0017XTL825"/>
    <x v="3"/>
    <n v="11303"/>
    <s v="Ashutosh Kumar Suman"/>
    <x v="65"/>
    <s v="SC"/>
    <n v="350543"/>
    <s v="Muzaffarpur"/>
    <n v="98263"/>
    <x v="9"/>
    <x v="1"/>
    <x v="44"/>
    <s v="Sonu Kumar Giri"/>
    <s v="Sonu Kumar Giri"/>
    <x v="107"/>
    <s v="FY 2020"/>
    <s v="Own"/>
    <x v="4"/>
    <d v="2020-03-02T00:00:00"/>
    <x v="3"/>
    <s v="E2"/>
    <s v="MTL22K"/>
    <x v="1"/>
    <s v="Patna"/>
    <x v="1"/>
    <x v="2"/>
    <x v="15"/>
    <s v="BIHAR"/>
    <x v="0"/>
    <x v="0"/>
    <n v="30"/>
    <n v="0"/>
    <n v="24000"/>
    <n v="24000"/>
    <n v="23834.85"/>
    <s v="60 months"/>
    <n v="0.1"/>
    <n v="29975.360000000001"/>
    <n v="29721.31"/>
    <n v="24000"/>
    <n v="15.29"/>
    <n v="5975.36"/>
    <n v="0"/>
    <n v="0"/>
    <n v="0"/>
    <n v="29975.360000000001"/>
    <n v="89672.03"/>
  </r>
  <r>
    <s v="0017XTL762"/>
    <x v="3"/>
    <n v="10537"/>
    <s v="Raghuvansh Singh"/>
    <x v="39"/>
    <s v="SC"/>
    <n v="520118"/>
    <s v="Motihari"/>
    <n v="98200"/>
    <x v="48"/>
    <x v="1"/>
    <x v="44"/>
    <s v="Ajit Kumar"/>
    <s v="Ajit Kumar"/>
    <x v="33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5"/>
    <n v="0"/>
    <n v="25000"/>
    <n v="25000"/>
    <n v="24900"/>
    <s v="36 months"/>
    <n v="0.16"/>
    <n v="29280.78"/>
    <n v="29163.65"/>
    <n v="25000"/>
    <n v="15.37"/>
    <n v="4280.78"/>
    <n v="0"/>
    <n v="0"/>
    <n v="0"/>
    <n v="29280.78"/>
    <n v="87725.209999999992"/>
  </r>
  <r>
    <s v="0017XTL781"/>
    <x v="3"/>
    <n v="10827"/>
    <s v="Ajeet Kumar Pandey"/>
    <x v="77"/>
    <s v="SC"/>
    <n v="420117"/>
    <s v="Hajipur"/>
    <n v="98219"/>
    <x v="64"/>
    <x v="1"/>
    <x v="44"/>
    <s v="Baiju Kumar"/>
    <s v="Baiju Kumar"/>
    <x v="31"/>
    <s v="FY 2020"/>
    <s v="Own"/>
    <x v="4"/>
    <d v="2020-03-03T00:00:00"/>
    <x v="3"/>
    <s v="E2"/>
    <s v="MTL21K"/>
    <x v="1"/>
    <s v="Patna"/>
    <x v="1"/>
    <x v="2"/>
    <x v="15"/>
    <s v="BIHAR"/>
    <x v="1"/>
    <x v="0"/>
    <n v="28"/>
    <n v="1"/>
    <n v="5200"/>
    <n v="5200"/>
    <n v="5200"/>
    <s v="60 months"/>
    <n v="0.15"/>
    <n v="2214.9"/>
    <n v="2214.9"/>
    <n v="1179.08"/>
    <n v="15.57"/>
    <n v="1035.82"/>
    <n v="0"/>
    <n v="0"/>
    <n v="0"/>
    <n v="2214.8999999999996"/>
    <n v="6644.6999999999989"/>
  </r>
  <r>
    <s v="0017XTL812"/>
    <x v="3"/>
    <n v="10513"/>
    <s v="Govind Kumar"/>
    <x v="79"/>
    <s v="SC"/>
    <n v="950201"/>
    <s v="Sitamarhi"/>
    <n v="98250"/>
    <x v="19"/>
    <x v="1"/>
    <x v="44"/>
    <s v="Saurabh Mishra"/>
    <s v="Saurabh Mishra"/>
    <x v="104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29"/>
    <n v="0"/>
    <n v="2500"/>
    <n v="2500"/>
    <n v="2500"/>
    <s v="36 months"/>
    <n v="0.14000000000000001"/>
    <n v="3080.18"/>
    <n v="3080.18"/>
    <n v="2500"/>
    <n v="15.98"/>
    <n v="580.17999999999995"/>
    <n v="0"/>
    <n v="0"/>
    <n v="0"/>
    <n v="3080.18"/>
    <n v="9240.5399999999991"/>
  </r>
  <r>
    <s v="0017XTL801"/>
    <x v="3"/>
    <n v="10827"/>
    <s v="Ajeet Kumar Pandey"/>
    <x v="77"/>
    <s v="SC"/>
    <n v="420276"/>
    <s v="Hajipur"/>
    <n v="98239"/>
    <x v="81"/>
    <x v="1"/>
    <x v="44"/>
    <s v="Suraj Kumar"/>
    <s v="Suraj Kumar"/>
    <x v="746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31"/>
    <n v="0"/>
    <n v="15250"/>
    <n v="15250"/>
    <n v="15247.22"/>
    <s v="36 months"/>
    <n v="0.16"/>
    <n v="5777.74"/>
    <n v="5773.39"/>
    <n v="2209.77"/>
    <n v="17.739999999999998"/>
    <n v="3567.97"/>
    <n v="0"/>
    <n v="0"/>
    <n v="0"/>
    <n v="5777.74"/>
    <n v="17328.870000000003"/>
  </r>
  <r>
    <s v="0017XTL782"/>
    <x v="3"/>
    <n v="10514"/>
    <s v="Manish Kumar Mishra"/>
    <x v="88"/>
    <s v="SC"/>
    <n v="530186"/>
    <s v="Bettiah"/>
    <n v="98220"/>
    <x v="17"/>
    <x v="1"/>
    <x v="44"/>
    <s v="Sudhir Kumar"/>
    <s v="Sudhir Kumar"/>
    <x v="262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33"/>
    <n v="0"/>
    <n v="15000"/>
    <n v="15000"/>
    <n v="15000"/>
    <s v="60 months"/>
    <n v="0.18"/>
    <n v="17364.8"/>
    <n v="17364.8"/>
    <n v="9031.09"/>
    <n v="20.86"/>
    <n v="6898.67"/>
    <n v="0"/>
    <n v="1435.04"/>
    <n v="258.31"/>
    <n v="15929.76"/>
    <n v="52352.710000000006"/>
  </r>
  <r>
    <s v="0017XTL820"/>
    <x v="3"/>
    <n v="10537"/>
    <s v="Raghuvansh Singh"/>
    <x v="39"/>
    <s v="SC"/>
    <n v="520295"/>
    <s v="Motihari"/>
    <n v="98258"/>
    <x v="37"/>
    <x v="1"/>
    <x v="44"/>
    <s v="Nirvikar Pandey"/>
    <s v="Nirvikar Pandey"/>
    <x v="126"/>
    <s v="FY 2020"/>
    <s v="Own"/>
    <x v="4"/>
    <d v="2020-03-04T00:00:00"/>
    <x v="3"/>
    <s v="E2"/>
    <s v="MTL22K"/>
    <x v="1"/>
    <s v="Patna"/>
    <x v="1"/>
    <x v="2"/>
    <x v="15"/>
    <s v="BIHAR"/>
    <x v="1"/>
    <x v="0"/>
    <n v="34"/>
    <n v="1"/>
    <n v="2500"/>
    <n v="2500"/>
    <n v="2500"/>
    <s v="36 months"/>
    <n v="0.13"/>
    <n v="2526.65"/>
    <n v="2526.65"/>
    <n v="2500"/>
    <n v="20.87"/>
    <n v="26.65"/>
    <n v="0"/>
    <n v="0"/>
    <n v="0"/>
    <n v="2526.65"/>
    <n v="7579.9500000000007"/>
  </r>
  <r>
    <s v="0017XTL821"/>
    <x v="3"/>
    <n v="10537"/>
    <s v="Raghuvansh Singh"/>
    <x v="39"/>
    <s v="SC"/>
    <n v="520295"/>
    <s v="Motihari"/>
    <n v="98259"/>
    <x v="52"/>
    <x v="1"/>
    <x v="44"/>
    <s v="Nirvikar Pandey"/>
    <s v="Nirvikar Pandey"/>
    <x v="245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34"/>
    <n v="0"/>
    <n v="6400"/>
    <n v="6400"/>
    <n v="6350"/>
    <s v="60 months"/>
    <n v="0.13"/>
    <n v="8418.49"/>
    <n v="8352.7199999999993"/>
    <n v="6400"/>
    <n v="25.73"/>
    <n v="2018.49"/>
    <n v="0"/>
    <n v="0"/>
    <n v="0"/>
    <n v="8418.49"/>
    <n v="25189.699999999997"/>
  </r>
  <r>
    <s v="0017XTL792"/>
    <x v="3"/>
    <n v="10827"/>
    <s v="Ajeet Kumar Pandey"/>
    <x v="77"/>
    <s v="SC"/>
    <n v="420260"/>
    <s v="Hajipur"/>
    <n v="98230"/>
    <x v="21"/>
    <x v="1"/>
    <x v="44"/>
    <s v="Suraj Kumar"/>
    <s v="Suraj Kumar"/>
    <x v="234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35"/>
    <n v="0"/>
    <n v="15000"/>
    <n v="15000"/>
    <n v="14850"/>
    <s v="36 months"/>
    <n v="0.15"/>
    <n v="15844.1"/>
    <n v="15685.65"/>
    <n v="15000"/>
    <n v="37.11"/>
    <n v="844.1"/>
    <n v="0"/>
    <n v="0"/>
    <n v="0"/>
    <n v="15844.1"/>
    <n v="47373.85"/>
  </r>
  <r>
    <s v="0017XTL828"/>
    <x v="3"/>
    <n v="10537"/>
    <s v="Raghuvansh Singh"/>
    <x v="39"/>
    <s v="SC"/>
    <n v="520233"/>
    <s v="Motihari"/>
    <n v="98266"/>
    <x v="16"/>
    <x v="1"/>
    <x v="44"/>
    <s v="Vishal Kumar"/>
    <s v="Vishal Kumar"/>
    <x v="107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28"/>
    <n v="0"/>
    <n v="5000"/>
    <n v="5000"/>
    <n v="5000"/>
    <s v="36 months"/>
    <n v="0.14000000000000001"/>
    <n v="5874.03"/>
    <n v="5874.03"/>
    <n v="5000"/>
    <n v="1.57"/>
    <n v="874.03"/>
    <n v="0"/>
    <n v="0"/>
    <n v="0"/>
    <n v="5874.03"/>
    <n v="17622.09"/>
  </r>
  <r>
    <s v="0017XTL771"/>
    <x v="3"/>
    <n v="11303"/>
    <s v="Ashutosh Kumar Suman"/>
    <x v="65"/>
    <s v="SC"/>
    <n v="350522"/>
    <s v="Muzaffarpur"/>
    <n v="98209"/>
    <x v="75"/>
    <x v="1"/>
    <x v="44"/>
    <s v="Pawan Kumar"/>
    <s v="Pawan Kumar"/>
    <x v="100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0"/>
    <n v="0"/>
    <n v="12500"/>
    <n v="12500"/>
    <n v="12500"/>
    <s v="36 months"/>
    <n v="0.13"/>
    <n v="15078.3"/>
    <n v="15078.3"/>
    <n v="12500"/>
    <n v="2.4500000000000002"/>
    <n v="2578.3000000000002"/>
    <n v="0"/>
    <n v="0"/>
    <n v="0"/>
    <n v="15078.3"/>
    <n v="45234.899999999994"/>
  </r>
  <r>
    <s v="0017XTL760"/>
    <x v="3"/>
    <n v="10514"/>
    <s v="Manish Kumar Mishra"/>
    <x v="88"/>
    <s v="SC"/>
    <n v="530001"/>
    <s v="Bettiah"/>
    <n v="98198"/>
    <x v="55"/>
    <x v="1"/>
    <x v="44"/>
    <s v="Arbind Bhardwaj"/>
    <s v="Arbind Bhardwaj"/>
    <x v="732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4"/>
    <n v="0"/>
    <n v="15000"/>
    <n v="9150"/>
    <n v="9150"/>
    <s v="36 months"/>
    <n v="0.06"/>
    <n v="9727.7199999999993"/>
    <n v="9727.7199999999993"/>
    <n v="9150"/>
    <n v="3.55"/>
    <n v="577.72"/>
    <n v="0"/>
    <n v="0"/>
    <n v="0"/>
    <n v="9727.7199999999993"/>
    <n v="29183.159999999996"/>
  </r>
  <r>
    <s v="0017XTL793"/>
    <x v="3"/>
    <n v="11303"/>
    <s v="Ashutosh Kumar Suman"/>
    <x v="65"/>
    <s v="SC"/>
    <n v="350598"/>
    <s v="Muzaffarpur"/>
    <n v="98231"/>
    <x v="47"/>
    <x v="1"/>
    <x v="44"/>
    <s v="Vikas Kumar Ram"/>
    <s v="Saurabh Mishra"/>
    <x v="38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4"/>
    <n v="0"/>
    <n v="15000"/>
    <n v="9350"/>
    <n v="9275"/>
    <s v="60 months"/>
    <n v="0.09"/>
    <n v="11385.61"/>
    <n v="11294.28"/>
    <n v="9350"/>
    <n v="3.82"/>
    <n v="2035.61"/>
    <n v="0"/>
    <n v="0"/>
    <n v="0"/>
    <n v="11385.61"/>
    <n v="34065.5"/>
  </r>
  <r>
    <s v="0017XTL823"/>
    <x v="3"/>
    <n v="10537"/>
    <s v="Raghuvansh Singh"/>
    <x v="39"/>
    <s v="SC"/>
    <n v="520224"/>
    <s v="Motihari"/>
    <n v="98261"/>
    <x v="50"/>
    <x v="1"/>
    <x v="44"/>
    <s v="Ajit Kumar"/>
    <s v="Ajit Kumar"/>
    <x v="245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27"/>
    <n v="0"/>
    <n v="1275"/>
    <n v="1275"/>
    <n v="1275"/>
    <s v="36 months"/>
    <n v="7.0000000000000007E-2"/>
    <n v="1288.6300000000001"/>
    <n v="1288.6300000000001"/>
    <n v="1275"/>
    <n v="4.26"/>
    <n v="13.63"/>
    <n v="0"/>
    <n v="0"/>
    <n v="0"/>
    <n v="1288.6300000000001"/>
    <n v="3865.8900000000003"/>
  </r>
  <r>
    <s v="0017XTL787"/>
    <x v="3"/>
    <n v="11303"/>
    <s v="Ashutosh Kumar Suman"/>
    <x v="65"/>
    <s v="SC"/>
    <n v="350721"/>
    <s v="Muzaffarpur"/>
    <n v="98225"/>
    <x v="86"/>
    <x v="1"/>
    <x v="44"/>
    <s v="Pawan Kumar"/>
    <s v="Pawan Kumar"/>
    <x v="237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29"/>
    <n v="0"/>
    <n v="10000"/>
    <n v="10000"/>
    <n v="10000"/>
    <s v="60 months"/>
    <n v="0.16"/>
    <n v="12306.77"/>
    <n v="12306.77"/>
    <n v="10000"/>
    <n v="6.68"/>
    <n v="2306.77"/>
    <n v="0"/>
    <n v="0"/>
    <n v="0"/>
    <n v="12306.77"/>
    <n v="36920.31"/>
  </r>
  <r>
    <s v="0017XTL777"/>
    <x v="3"/>
    <n v="10514"/>
    <s v="Manish Kumar Mishra"/>
    <x v="88"/>
    <s v="SC"/>
    <n v="530145"/>
    <s v="Bettiah"/>
    <n v="98215"/>
    <x v="15"/>
    <x v="1"/>
    <x v="44"/>
    <s v="Sunil Kumar"/>
    <s v="Sunil Kumar"/>
    <x v="110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30"/>
    <n v="0"/>
    <n v="2000"/>
    <n v="2000"/>
    <n v="2000"/>
    <s v="36 months"/>
    <n v="0.13"/>
    <n v="2430.9899999999998"/>
    <n v="2430.9899999999998"/>
    <n v="2000"/>
    <n v="8.49"/>
    <n v="430.99"/>
    <n v="0"/>
    <n v="0"/>
    <n v="0"/>
    <n v="2430.9899999999998"/>
    <n v="7292.9699999999993"/>
  </r>
  <r>
    <s v="0017XTL805"/>
    <x v="3"/>
    <n v="11303"/>
    <s v="Ashutosh Kumar Suman"/>
    <x v="65"/>
    <s v="SC"/>
    <n v="350477"/>
    <s v="Muzaffarpur"/>
    <n v="98243"/>
    <x v="25"/>
    <x v="1"/>
    <x v="44"/>
    <s v="Pawan Kumar"/>
    <s v="Jitendra Kumar"/>
    <x v="72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33"/>
    <n v="0"/>
    <n v="16500"/>
    <n v="16500"/>
    <n v="16075"/>
    <s v="60 months"/>
    <n v="0.09"/>
    <n v="20671.07"/>
    <n v="20138.64"/>
    <n v="16500"/>
    <n v="8.76"/>
    <n v="4171.07"/>
    <n v="0"/>
    <n v="0"/>
    <n v="0"/>
    <n v="20671.07"/>
    <n v="61480.78"/>
  </r>
  <r>
    <s v="0017XTL817"/>
    <x v="3"/>
    <n v="10513"/>
    <s v="Govind Kumar"/>
    <x v="79"/>
    <s v="SC"/>
    <n v="950212"/>
    <s v="Sitamarhi"/>
    <n v="98255"/>
    <x v="98"/>
    <x v="1"/>
    <x v="44"/>
    <s v="Saurabh Mishra"/>
    <s v="Saurabh Mishra"/>
    <x v="106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35"/>
    <n v="0"/>
    <n v="9500"/>
    <n v="9500"/>
    <n v="9475"/>
    <s v="36 months"/>
    <n v="0.1"/>
    <n v="10190.969999999999"/>
    <n v="10164.15"/>
    <n v="9500"/>
    <n v="8.82"/>
    <n v="690.97"/>
    <n v="0"/>
    <n v="0"/>
    <n v="0"/>
    <n v="10190.969999999999"/>
    <n v="30546.089999999997"/>
  </r>
  <r>
    <s v="0017XTL788"/>
    <x v="3"/>
    <n v="11303"/>
    <s v="Ashutosh Kumar Suman"/>
    <x v="65"/>
    <s v="SC"/>
    <n v="350732"/>
    <s v="Muzaffarpur"/>
    <n v="98226"/>
    <x v="49"/>
    <x v="1"/>
    <x v="44"/>
    <s v="Prakash Narayan Singh"/>
    <s v="Prakash Narayan Singh"/>
    <x v="107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35"/>
    <n v="0"/>
    <n v="4800"/>
    <n v="4800"/>
    <n v="4775"/>
    <s v="36 months"/>
    <n v="0.1"/>
    <n v="5575.56"/>
    <n v="5546.52"/>
    <n v="4800"/>
    <n v="8.84"/>
    <n v="775.56"/>
    <n v="0"/>
    <n v="0"/>
    <n v="0"/>
    <n v="5575.5599999999995"/>
    <n v="16697.64"/>
  </r>
  <r>
    <s v="0017XTL810"/>
    <x v="3"/>
    <n v="10537"/>
    <s v="Raghuvansh Singh"/>
    <x v="39"/>
    <s v="SC"/>
    <n v="520171"/>
    <s v="Motihari"/>
    <n v="98248"/>
    <x v="77"/>
    <x v="1"/>
    <x v="44"/>
    <s v="Ajit Kumar"/>
    <s v="Ajit Kumar"/>
    <x v="135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26"/>
    <n v="0"/>
    <n v="3000"/>
    <n v="3000"/>
    <n v="3000"/>
    <s v="36 months"/>
    <n v="0.1"/>
    <n v="3202.83"/>
    <n v="3202.83"/>
    <n v="3000"/>
    <n v="10.78"/>
    <n v="202.83"/>
    <n v="0"/>
    <n v="0"/>
    <n v="0"/>
    <n v="3202.83"/>
    <n v="9608.49"/>
  </r>
  <r>
    <s v="0017XTL799"/>
    <x v="3"/>
    <n v="11303"/>
    <s v="Ashutosh Kumar Suman"/>
    <x v="65"/>
    <s v="SC"/>
    <n v="350400"/>
    <s v="Muzaffarpur"/>
    <n v="98237"/>
    <x v="28"/>
    <x v="1"/>
    <x v="44"/>
    <s v="Pawan Kumar"/>
    <s v="Sonu Kumar Giri"/>
    <x v="101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27"/>
    <n v="0"/>
    <n v="18000"/>
    <n v="11750"/>
    <n v="11700"/>
    <s v="36 months"/>
    <n v="0.06"/>
    <n v="12828.42"/>
    <n v="12773.83"/>
    <n v="11750"/>
    <n v="14.92"/>
    <n v="1078.42"/>
    <n v="0"/>
    <n v="0"/>
    <n v="0"/>
    <n v="12828.42"/>
    <n v="38430.67"/>
  </r>
  <r>
    <s v="0017XTL832"/>
    <x v="3"/>
    <n v="11303"/>
    <s v="Ashutosh Kumar Suman"/>
    <x v="65"/>
    <s v="SC"/>
    <n v="350585"/>
    <s v="Muzaffarpur"/>
    <n v="98270"/>
    <x v="30"/>
    <x v="1"/>
    <x v="44"/>
    <s v="Vishal Rai"/>
    <s v="Pankaj Kumar Singh"/>
    <x v="110"/>
    <s v="FY 2020"/>
    <s v="Own"/>
    <x v="4"/>
    <d v="2020-03-10T00:00:00"/>
    <x v="3"/>
    <s v="E2"/>
    <s v="MTL21K"/>
    <x v="2"/>
    <s v="Patna"/>
    <x v="1"/>
    <x v="2"/>
    <x v="15"/>
    <s v="BIHAR"/>
    <x v="0"/>
    <x v="0"/>
    <n v="35"/>
    <n v="0"/>
    <n v="18000"/>
    <n v="11225"/>
    <n v="11200"/>
    <s v="36 months"/>
    <n v="7.0000000000000007E-2"/>
    <n v="11670.79"/>
    <n v="11644.79"/>
    <n v="11225"/>
    <n v="15.43"/>
    <n v="445.79"/>
    <n v="0"/>
    <n v="0"/>
    <n v="0"/>
    <n v="11670.79"/>
    <n v="34986.370000000003"/>
  </r>
  <r>
    <s v="0017XTL833"/>
    <x v="3"/>
    <n v="11867"/>
    <s v="Vikrant Kumar Vicky"/>
    <x v="38"/>
    <s v="SC"/>
    <n v="380382"/>
    <s v="Chhapra"/>
    <n v="98271"/>
    <x v="62"/>
    <x v="1"/>
    <x v="44"/>
    <s v="Manoj Tiwari"/>
    <s v="Manoj Tiwari"/>
    <x v="38"/>
    <s v="FY 2020"/>
    <s v="Own"/>
    <x v="4"/>
    <d v="2020-03-11T00:00:00"/>
    <x v="3"/>
    <s v="E2"/>
    <s v="MTL21K"/>
    <x v="5"/>
    <s v="Patna"/>
    <x v="1"/>
    <x v="2"/>
    <x v="15"/>
    <s v="BIHAR"/>
    <x v="0"/>
    <x v="0"/>
    <n v="35"/>
    <n v="0"/>
    <n v="8650"/>
    <n v="8650"/>
    <n v="8650"/>
    <s v="60 months"/>
    <n v="0.1"/>
    <n v="8721.26"/>
    <n v="8721.26"/>
    <n v="8650"/>
    <n v="17.07"/>
    <n v="71.260000000000005"/>
    <n v="0"/>
    <n v="0"/>
    <n v="0"/>
    <n v="8721.26"/>
    <n v="26163.78"/>
  </r>
  <r>
    <s v="0017XTL834"/>
    <x v="3"/>
    <n v="11303"/>
    <s v="Ashutosh Kumar Suman"/>
    <x v="65"/>
    <s v="SC"/>
    <n v="350477"/>
    <s v="Muzaffarpur"/>
    <n v="98272"/>
    <x v="4"/>
    <x v="1"/>
    <x v="44"/>
    <s v="Pawan Kumar"/>
    <s v="Jitendra Kumar"/>
    <x v="724"/>
    <s v="FY 2020"/>
    <s v="Own"/>
    <x v="4"/>
    <d v="2020-03-12T00:00:00"/>
    <x v="3"/>
    <s v="E2"/>
    <s v="MTL21K"/>
    <x v="5"/>
    <s v="Patna"/>
    <x v="1"/>
    <x v="2"/>
    <x v="15"/>
    <s v="BIHAR"/>
    <x v="0"/>
    <x v="0"/>
    <n v="30"/>
    <n v="0"/>
    <n v="11500"/>
    <n v="11500"/>
    <n v="11475"/>
    <s v="60 months"/>
    <n v="0.2"/>
    <n v="7435.34"/>
    <n v="7419.29"/>
    <n v="3142.29"/>
    <n v="18.46"/>
    <n v="3814.08"/>
    <n v="0"/>
    <n v="478.97"/>
    <n v="4.66"/>
    <n v="6956.37"/>
    <n v="22294.63"/>
  </r>
  <r>
    <s v="0017XTL835"/>
    <x v="3"/>
    <n v="10827"/>
    <s v="Ajeet Kumar Pandey"/>
    <x v="77"/>
    <s v="SC"/>
    <n v="420205"/>
    <s v="Hajipur"/>
    <n v="98273"/>
    <x v="33"/>
    <x v="1"/>
    <x v="44"/>
    <s v="Baiju Kumar"/>
    <s v="Sanjay Kumar Tiwari"/>
    <x v="38"/>
    <s v="FY 2020"/>
    <s v="Own"/>
    <x v="4"/>
    <d v="2020-03-03T00:00:00"/>
    <x v="3"/>
    <s v="E2"/>
    <s v="MTL21K"/>
    <x v="0"/>
    <s v="Patna"/>
    <x v="1"/>
    <x v="2"/>
    <x v="15"/>
    <s v="BIHAR"/>
    <x v="0"/>
    <x v="0"/>
    <n v="27"/>
    <n v="0"/>
    <n v="16000"/>
    <n v="12625"/>
    <n v="12370.66"/>
    <s v="36 months"/>
    <n v="0.09"/>
    <n v="14167.43"/>
    <n v="13881.35"/>
    <n v="12625"/>
    <n v="19.3"/>
    <n v="1542.43"/>
    <n v="0"/>
    <n v="0"/>
    <n v="0"/>
    <n v="14167.43"/>
    <n v="42216.21"/>
  </r>
  <r>
    <s v="0017XTL836"/>
    <x v="3"/>
    <n v="10827"/>
    <s v="Ajeet Kumar Pandey"/>
    <x v="77"/>
    <s v="SC"/>
    <n v="420169"/>
    <s v="Hajipur"/>
    <n v="98274"/>
    <x v="18"/>
    <x v="1"/>
    <x v="44"/>
    <s v="Baiju Kumar"/>
    <s v="Sanjay Kumar Tiwari"/>
    <x v="756"/>
    <s v="FY 2020"/>
    <s v="Own"/>
    <x v="4"/>
    <d v="2020-03-09T00:00:00"/>
    <x v="3"/>
    <s v="E2"/>
    <s v="MTL21K"/>
    <x v="0"/>
    <s v="Patna"/>
    <x v="1"/>
    <x v="2"/>
    <x v="15"/>
    <s v="BIHAR"/>
    <x v="0"/>
    <x v="0"/>
    <n v="26"/>
    <n v="0"/>
    <n v="12000"/>
    <n v="12000"/>
    <n v="12000"/>
    <s v="36 months"/>
    <n v="0.14000000000000001"/>
    <n v="7661.63"/>
    <n v="7661.63"/>
    <n v="5355.47"/>
    <n v="19.760000000000002"/>
    <n v="2074.9299999999998"/>
    <n v="0"/>
    <n v="231.23"/>
    <n v="3.07"/>
    <n v="7430.4"/>
    <n v="22987.96"/>
  </r>
  <r>
    <s v="0017XTL837"/>
    <x v="3"/>
    <n v="10827"/>
    <s v="Ajeet Kumar Pandey"/>
    <x v="20"/>
    <s v="SC"/>
    <n v="790115"/>
    <s v="Siwan"/>
    <n v="98275"/>
    <x v="18"/>
    <x v="1"/>
    <x v="44"/>
    <s v="Mithilesh Pradhan"/>
    <s v="Mithilesh Pradhan"/>
    <x v="154"/>
    <s v="FY 2020"/>
    <s v="Own"/>
    <x v="4"/>
    <d v="2020-03-11T00:00:00"/>
    <x v="3"/>
    <s v="E2"/>
    <s v="MTL22K"/>
    <x v="0"/>
    <s v="Patna"/>
    <x v="1"/>
    <x v="2"/>
    <x v="15"/>
    <s v="BIHAR"/>
    <x v="0"/>
    <x v="0"/>
    <n v="30"/>
    <n v="0"/>
    <n v="22400"/>
    <n v="14700"/>
    <n v="14600"/>
    <s v="60 months"/>
    <n v="0.1"/>
    <n v="15076"/>
    <n v="14973.44"/>
    <n v="14700"/>
    <n v="1.1200000000000001"/>
    <n v="376"/>
    <n v="0"/>
    <n v="0"/>
    <n v="0"/>
    <n v="15076"/>
    <n v="45125.440000000002"/>
  </r>
  <r>
    <s v="0017XTL848"/>
    <x v="3"/>
    <n v="10827"/>
    <s v="Ajeet Kumar Pandey"/>
    <x v="20"/>
    <s v="SC"/>
    <n v="790040"/>
    <s v="Siwan"/>
    <n v="98286"/>
    <x v="86"/>
    <x v="1"/>
    <x v="44"/>
    <s v="Mithilesh Pradhan"/>
    <s v="Mithilesh Pradhan"/>
    <x v="135"/>
    <s v="FY 2020"/>
    <s v="Own"/>
    <x v="4"/>
    <d v="2020-03-04T00:00:00"/>
    <x v="3"/>
    <s v="E2"/>
    <s v="MTL21K"/>
    <x v="6"/>
    <s v="Patna"/>
    <x v="1"/>
    <x v="2"/>
    <x v="15"/>
    <s v="BIHAR"/>
    <x v="0"/>
    <x v="0"/>
    <n v="33"/>
    <n v="0"/>
    <n v="10000"/>
    <n v="10000"/>
    <n v="10000"/>
    <s v="36 months"/>
    <n v="0.1"/>
    <n v="11619.97"/>
    <n v="11619.97"/>
    <n v="9999.99"/>
    <n v="1.33"/>
    <n v="1619.98"/>
    <n v="0"/>
    <n v="0"/>
    <n v="0"/>
    <n v="11619.97"/>
    <n v="34859.909999999996"/>
  </r>
  <r>
    <s v="0017XTL840"/>
    <x v="3"/>
    <n v="10514"/>
    <s v="Manish Kumar Mishra"/>
    <x v="88"/>
    <s v="SC"/>
    <n v="530001"/>
    <s v="Bettiah"/>
    <n v="98278"/>
    <x v="26"/>
    <x v="1"/>
    <x v="44"/>
    <s v="Arbind Bhardwaj"/>
    <s v="Arbind Bhardwaj"/>
    <x v="732"/>
    <s v="FY 2020"/>
    <s v="Own"/>
    <x v="4"/>
    <d v="2020-03-05T00:00:00"/>
    <x v="3"/>
    <s v="E2"/>
    <s v="MTL21K"/>
    <x v="6"/>
    <s v="Patna"/>
    <x v="1"/>
    <x v="2"/>
    <x v="15"/>
    <s v="BIHAR"/>
    <x v="1"/>
    <x v="0"/>
    <n v="32"/>
    <n v="1"/>
    <n v="16000"/>
    <n v="16000"/>
    <n v="15950"/>
    <s v="60 months"/>
    <n v="0.16"/>
    <n v="4171.1099999999997"/>
    <n v="4158.1099999999997"/>
    <n v="1653.97"/>
    <n v="2.4300000000000002"/>
    <n v="1868"/>
    <n v="0"/>
    <n v="649.14"/>
    <n v="6.48"/>
    <n v="3521.9700000000003"/>
    <n v="12506.810000000001"/>
  </r>
  <r>
    <s v="0017XTL844"/>
    <x v="3"/>
    <n v="10827"/>
    <s v="Ajeet Kumar Pandey"/>
    <x v="77"/>
    <s v="SC"/>
    <n v="420240"/>
    <s v="Hajipur"/>
    <n v="98282"/>
    <x v="38"/>
    <x v="1"/>
    <x v="44"/>
    <s v="Anand Kumar"/>
    <s v="Roushan Kumar"/>
    <x v="100"/>
    <s v="FY 2020"/>
    <s v="Own"/>
    <x v="4"/>
    <d v="2020-03-06T00:00:00"/>
    <x v="3"/>
    <s v="E2"/>
    <s v="MTL21K"/>
    <x v="6"/>
    <s v="Patna"/>
    <x v="1"/>
    <x v="2"/>
    <x v="15"/>
    <s v="BIHAR"/>
    <x v="1"/>
    <x v="0"/>
    <n v="31"/>
    <n v="1"/>
    <n v="19000"/>
    <n v="19000"/>
    <n v="18975"/>
    <s v="60 months"/>
    <n v="0.17"/>
    <n v="22863.13"/>
    <n v="22833.05"/>
    <n v="19000"/>
    <n v="2.94"/>
    <n v="3863.13"/>
    <n v="0"/>
    <n v="0"/>
    <n v="0"/>
    <n v="22863.13"/>
    <n v="68559.31"/>
  </r>
  <r>
    <s v="0017XTL854"/>
    <x v="3"/>
    <n v="11303"/>
    <s v="Ashutosh Kumar Suman"/>
    <x v="65"/>
    <s v="SC"/>
    <n v="350227"/>
    <s v="Muzaffarpur"/>
    <n v="98292"/>
    <x v="68"/>
    <x v="1"/>
    <x v="44"/>
    <s v="Vishal Rai"/>
    <s v="Vishal Rai"/>
    <x v="126"/>
    <s v="FY 2020"/>
    <s v="Own"/>
    <x v="4"/>
    <d v="2020-03-09T00:00:00"/>
    <x v="3"/>
    <s v="E2"/>
    <s v="MTL22K"/>
    <x v="6"/>
    <s v="Patna"/>
    <x v="1"/>
    <x v="2"/>
    <x v="15"/>
    <s v="BIHAR"/>
    <x v="0"/>
    <x v="0"/>
    <n v="31"/>
    <n v="0"/>
    <n v="5000"/>
    <n v="5000"/>
    <n v="4994.16"/>
    <s v="36 months"/>
    <n v="0.05"/>
    <n v="5290.42"/>
    <n v="5283.67"/>
    <n v="5000"/>
    <n v="3.3"/>
    <n v="290.42"/>
    <n v="0"/>
    <n v="0"/>
    <n v="0"/>
    <n v="5290.42"/>
    <n v="15864.51"/>
  </r>
  <r>
    <s v="0017XTL845"/>
    <x v="3"/>
    <n v="10537"/>
    <s v="Raghuvansh Singh"/>
    <x v="39"/>
    <s v="SC"/>
    <n v="520048"/>
    <s v="Motihari"/>
    <n v="98283"/>
    <x v="96"/>
    <x v="1"/>
    <x v="44"/>
    <s v="Ajit Kumar"/>
    <s v="Ajit Kumar"/>
    <x v="33"/>
    <s v="FY 2020"/>
    <s v="Own"/>
    <x v="4"/>
    <d v="2020-03-09T00:00:00"/>
    <x v="3"/>
    <s v="E2"/>
    <s v="MTL21K"/>
    <x v="6"/>
    <s v="Patna"/>
    <x v="1"/>
    <x v="2"/>
    <x v="15"/>
    <s v="BIHAR"/>
    <x v="0"/>
    <x v="0"/>
    <n v="34"/>
    <n v="0"/>
    <n v="16000"/>
    <n v="10425"/>
    <n v="10350"/>
    <s v="60 months"/>
    <n v="0.1"/>
    <n v="10585.32"/>
    <n v="10509.23"/>
    <n v="7504.46"/>
    <n v="3.67"/>
    <n v="2674.44"/>
    <n v="0"/>
    <n v="406.42"/>
    <n v="4.0599999999999996"/>
    <n v="10178.9"/>
    <n v="31683.93"/>
  </r>
  <r>
    <s v="0017XTL842"/>
    <x v="3"/>
    <n v="10827"/>
    <s v="Ajeet Kumar Pandey"/>
    <x v="20"/>
    <s v="SC"/>
    <n v="790003"/>
    <s v="Siwan"/>
    <n v="98280"/>
    <x v="47"/>
    <x v="1"/>
    <x v="44"/>
    <s v="Rajnish Kumar"/>
    <s v="Rajnish Kumar"/>
    <x v="377"/>
    <s v="FY 2020"/>
    <s v="Own"/>
    <x v="4"/>
    <d v="2020-03-10T00:00:00"/>
    <x v="3"/>
    <s v="E2"/>
    <s v="MTL22K"/>
    <x v="6"/>
    <s v="Patna"/>
    <x v="1"/>
    <x v="2"/>
    <x v="15"/>
    <s v="BIHAR"/>
    <x v="0"/>
    <x v="0"/>
    <n v="30"/>
    <n v="0"/>
    <n v="10000"/>
    <n v="10000"/>
    <n v="10000"/>
    <s v="60 months"/>
    <n v="0.1"/>
    <n v="12854.7"/>
    <n v="12854.7"/>
    <n v="10000"/>
    <n v="4.17"/>
    <n v="2854.7"/>
    <n v="0"/>
    <n v="0"/>
    <n v="0"/>
    <n v="12854.7"/>
    <n v="38564.100000000006"/>
  </r>
  <r>
    <s v="0017XTL846"/>
    <x v="3"/>
    <n v="10827"/>
    <s v="Ajeet Kumar Pandey"/>
    <x v="77"/>
    <s v="SC"/>
    <n v="420093"/>
    <s v="Hajipur"/>
    <n v="98284"/>
    <x v="12"/>
    <x v="1"/>
    <x v="44"/>
    <s v="Suraj Kumar"/>
    <s v="Suraj Kumar"/>
    <x v="49"/>
    <s v="FY 2020"/>
    <s v="Own"/>
    <x v="4"/>
    <d v="2020-03-11T00:00:00"/>
    <x v="3"/>
    <s v="E2"/>
    <s v="MTL21K"/>
    <x v="6"/>
    <s v="Patna"/>
    <x v="1"/>
    <x v="2"/>
    <x v="15"/>
    <s v="BIHAR"/>
    <x v="0"/>
    <x v="0"/>
    <n v="29"/>
    <n v="0"/>
    <n v="18000"/>
    <n v="18000"/>
    <n v="17746.93"/>
    <s v="36 months"/>
    <n v="0.09"/>
    <n v="20424.13"/>
    <n v="20136.52"/>
    <n v="18000"/>
    <n v="4.59"/>
    <n v="2424.13"/>
    <n v="0"/>
    <n v="0"/>
    <n v="0"/>
    <n v="20424.13"/>
    <n v="60984.78"/>
  </r>
  <r>
    <s v="0017XTL855"/>
    <x v="3"/>
    <n v="10513"/>
    <s v="Govind Kumar"/>
    <x v="79"/>
    <s v="SC"/>
    <n v="950023"/>
    <s v="Sitamarhi"/>
    <n v="98293"/>
    <x v="10"/>
    <x v="1"/>
    <x v="44"/>
    <s v="Aman Kumar Giri"/>
    <s v="Aman Kumar Giri"/>
    <x v="377"/>
    <s v="FY 2020"/>
    <s v="Own"/>
    <x v="4"/>
    <d v="2020-03-12T00:00:00"/>
    <x v="3"/>
    <s v="E2"/>
    <s v="MTL22K"/>
    <x v="6"/>
    <s v="Patna"/>
    <x v="1"/>
    <x v="2"/>
    <x v="15"/>
    <s v="BIHAR"/>
    <x v="0"/>
    <x v="0"/>
    <n v="32"/>
    <n v="0"/>
    <n v="5000"/>
    <n v="5000"/>
    <n v="5000"/>
    <s v="36 months"/>
    <n v="0.1"/>
    <n v="5562.25"/>
    <n v="5562.25"/>
    <n v="5000"/>
    <n v="4.74"/>
    <n v="562.25"/>
    <n v="0"/>
    <n v="0"/>
    <n v="0"/>
    <n v="5562.25"/>
    <n v="16686.75"/>
  </r>
  <r>
    <s v="0017XTL859"/>
    <x v="3"/>
    <n v="10513"/>
    <s v="Govind Kumar"/>
    <x v="79"/>
    <s v="SC"/>
    <n v="950022"/>
    <s v="Sitamarhi"/>
    <n v="98297"/>
    <x v="48"/>
    <x v="1"/>
    <x v="44"/>
    <s v="Saurabh Mishra"/>
    <s v="Saurabh Mishra"/>
    <x v="105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26"/>
    <n v="0"/>
    <n v="20000"/>
    <n v="12125"/>
    <n v="12125"/>
    <s v="36 months"/>
    <n v="0.06"/>
    <n v="12890.54"/>
    <n v="12890.54"/>
    <n v="12125"/>
    <n v="5.32"/>
    <n v="765.54"/>
    <n v="0"/>
    <n v="0"/>
    <n v="0"/>
    <n v="12890.54"/>
    <n v="38671.620000000003"/>
  </r>
  <r>
    <s v="0017XTL849"/>
    <x v="3"/>
    <n v="10513"/>
    <s v="Govind Kumar"/>
    <x v="79"/>
    <s v="SC"/>
    <n v="950015"/>
    <s v="Sitamarhi"/>
    <n v="98287"/>
    <x v="92"/>
    <x v="1"/>
    <x v="44"/>
    <s v="Saurabh Mishra"/>
    <s v="Saurabh Mishra"/>
    <x v="105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29"/>
    <n v="0"/>
    <n v="3800"/>
    <n v="3800"/>
    <n v="3775"/>
    <s v="36 months"/>
    <n v="0.1"/>
    <n v="4413.8999999999996"/>
    <n v="4384.8599999999997"/>
    <n v="3800"/>
    <n v="5.34"/>
    <n v="613.9"/>
    <n v="0"/>
    <n v="0"/>
    <n v="0"/>
    <n v="4413.8999999999996"/>
    <n v="13212.659999999998"/>
  </r>
  <r>
    <s v="0017XTL852"/>
    <x v="3"/>
    <n v="11303"/>
    <s v="Ashutosh Kumar Suman"/>
    <x v="65"/>
    <s v="SC"/>
    <n v="350727"/>
    <s v="Muzaffarpur"/>
    <n v="98290"/>
    <x v="76"/>
    <x v="1"/>
    <x v="44"/>
    <s v="Md Koranuddin"/>
    <s v="Md Koranuddin"/>
    <x v="44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33"/>
    <n v="0"/>
    <n v="1500"/>
    <n v="1500"/>
    <n v="1500"/>
    <s v="36 months"/>
    <n v="0.06"/>
    <n v="1562.35"/>
    <n v="1562.35"/>
    <n v="1500"/>
    <n v="9.75"/>
    <n v="62.35"/>
    <n v="0"/>
    <n v="0"/>
    <n v="0"/>
    <n v="1562.35"/>
    <n v="4687.0499999999993"/>
  </r>
  <r>
    <s v="0017XTL850"/>
    <x v="3"/>
    <n v="10513"/>
    <s v="Govind Kumar"/>
    <x v="79"/>
    <s v="SC"/>
    <n v="950015"/>
    <s v="Sitamarhi"/>
    <n v="98288"/>
    <x v="68"/>
    <x v="1"/>
    <x v="44"/>
    <s v="Saurabh Mishra"/>
    <s v="Saurabh Mishra"/>
    <x v="105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34"/>
    <n v="0"/>
    <n v="12000"/>
    <n v="7525"/>
    <n v="7525"/>
    <s v="36 months"/>
    <n v="0.06"/>
    <n v="8215.6200000000008"/>
    <n v="8215.6200000000008"/>
    <n v="7525"/>
    <n v="9.77"/>
    <n v="690.62"/>
    <n v="0"/>
    <n v="0"/>
    <n v="0"/>
    <n v="8215.6200000000008"/>
    <n v="24646.86"/>
  </r>
  <r>
    <s v="0017XTL856"/>
    <x v="3"/>
    <n v="10827"/>
    <s v="Ajeet Kumar Pandey"/>
    <x v="77"/>
    <s v="SC"/>
    <n v="420259"/>
    <s v="Hajipur"/>
    <n v="98294"/>
    <x v="20"/>
    <x v="1"/>
    <x v="44"/>
    <s v="Sintu Kumar"/>
    <s v="Sintu Kumar"/>
    <x v="153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35"/>
    <n v="0"/>
    <n v="8800"/>
    <n v="7775"/>
    <n v="7775"/>
    <s v="60 months"/>
    <n v="0.1"/>
    <n v="9710.76"/>
    <n v="9710.76"/>
    <n v="7775"/>
    <n v="9.82"/>
    <n v="1935.76"/>
    <n v="0"/>
    <n v="0"/>
    <n v="0"/>
    <n v="9710.76"/>
    <n v="29132.28"/>
  </r>
  <r>
    <s v="0017XTL864"/>
    <x v="3"/>
    <n v="10924"/>
    <s v="Dilip Kumar"/>
    <x v="40"/>
    <s v="SC"/>
    <n v="230525"/>
    <s v="Raipur"/>
    <n v="98302"/>
    <x v="49"/>
    <x v="1"/>
    <x v="44"/>
    <s v="Ravindra Kumar Mandal"/>
    <s v="Ravindra Kumar Mandal"/>
    <x v="732"/>
    <s v="FY 2020"/>
    <s v="Own"/>
    <x v="4"/>
    <d v="2020-03-12T00:00:00"/>
    <x v="3"/>
    <s v="E2"/>
    <s v="MTL21K"/>
    <x v="0"/>
    <s v="Raipur"/>
    <x v="1"/>
    <x v="2"/>
    <x v="15"/>
    <s v="CHATTISGARH"/>
    <x v="0"/>
    <x v="0"/>
    <n v="31"/>
    <n v="0"/>
    <n v="12000"/>
    <n v="12000"/>
    <n v="11750"/>
    <s v="60 months"/>
    <n v="0.14000000000000001"/>
    <n v="14905.68"/>
    <n v="14595.14"/>
    <n v="12000"/>
    <n v="9.84"/>
    <n v="2905.68"/>
    <n v="0"/>
    <n v="0"/>
    <n v="0"/>
    <n v="14905.68"/>
    <n v="44406.5"/>
  </r>
  <r>
    <s v="0017XTL866"/>
    <x v="3"/>
    <n v="10905"/>
    <s v="Sangita Chauhan"/>
    <x v="58"/>
    <s v="SC"/>
    <n v="290322"/>
    <s v="Azamgarh"/>
    <n v="98304"/>
    <x v="85"/>
    <x v="1"/>
    <x v="44"/>
    <s v="Pooja Singh"/>
    <s v="Pooja Singh"/>
    <x v="137"/>
    <s v="FY 2020"/>
    <s v="Own"/>
    <x v="4"/>
    <d v="2020-03-13T00:00:00"/>
    <x v="3"/>
    <s v="E2"/>
    <s v="MTL21K"/>
    <x v="3"/>
    <s v="Varanasi"/>
    <x v="1"/>
    <x v="2"/>
    <x v="15"/>
    <s v="UTTAR PRADESH"/>
    <x v="1"/>
    <x v="0"/>
    <n v="31"/>
    <n v="1"/>
    <n v="3500"/>
    <n v="3500"/>
    <n v="3500"/>
    <s v="60 months"/>
    <n v="0.16"/>
    <n v="5096.1499999999996"/>
    <n v="5096.1499999999996"/>
    <n v="3500"/>
    <n v="10.81"/>
    <n v="1596.15"/>
    <n v="0"/>
    <n v="0"/>
    <n v="0"/>
    <n v="5096.1499999999996"/>
    <n v="15288.449999999999"/>
  </r>
  <r>
    <s v="0017XTL868"/>
    <x v="3"/>
    <n v="10905"/>
    <s v="Sangita Chauhan"/>
    <x v="58"/>
    <s v="SC"/>
    <n v="290297"/>
    <s v="Azamgarh"/>
    <n v="98306"/>
    <x v="36"/>
    <x v="1"/>
    <x v="44"/>
    <s v="Pooja Singh"/>
    <s v="Sanju Devi"/>
    <x v="33"/>
    <s v="FY 2020"/>
    <s v="Own"/>
    <x v="4"/>
    <d v="2020-03-06T00:00:00"/>
    <x v="3"/>
    <s v="E2"/>
    <s v="MTL21K"/>
    <x v="2"/>
    <s v="Varanasi"/>
    <x v="1"/>
    <x v="2"/>
    <x v="15"/>
    <s v="UTTAR PRADESH"/>
    <x v="0"/>
    <x v="0"/>
    <n v="34"/>
    <n v="0"/>
    <n v="20000"/>
    <n v="2025"/>
    <n v="2025"/>
    <s v="60 months"/>
    <n v="7.0000000000000007E-2"/>
    <n v="2375.6"/>
    <n v="2375.6"/>
    <n v="2025"/>
    <n v="14.42"/>
    <n v="350.6"/>
    <n v="0"/>
    <n v="0"/>
    <n v="0"/>
    <n v="2375.6"/>
    <n v="7126.7999999999993"/>
  </r>
  <r>
    <s v="0017XTL40"/>
    <x v="3"/>
    <n v="12061"/>
    <s v="Pinakapani Kanungo"/>
    <x v="30"/>
    <s v="ST"/>
    <n v="630082"/>
    <s v="Cuttack"/>
    <n v="97478"/>
    <x v="62"/>
    <x v="1"/>
    <x v="44"/>
    <s v="Priyaranjan Sundaray"/>
    <s v="Priyaranjan Sundaray"/>
    <x v="245"/>
    <s v="FY 2020"/>
    <s v="Own"/>
    <x v="4"/>
    <d v="2020-03-06T00:00:00"/>
    <x v="3"/>
    <s v="E2"/>
    <s v="MTL16K"/>
    <x v="1"/>
    <s v="Bhubaneswar"/>
    <x v="1"/>
    <x v="2"/>
    <x v="15"/>
    <s v="ODISHA"/>
    <x v="0"/>
    <x v="0"/>
    <n v="26"/>
    <n v="0"/>
    <n v="10000"/>
    <n v="6375"/>
    <n v="2900"/>
    <s v="36 months"/>
    <n v="7.0000000000000007E-2"/>
    <n v="6509.11"/>
    <n v="2961.22"/>
    <n v="6375"/>
    <n v="18.16"/>
    <n v="134.11000000000001"/>
    <n v="0"/>
    <n v="0"/>
    <n v="0"/>
    <n v="6509.11"/>
    <n v="15979.439999999999"/>
  </r>
  <r>
    <s v="0017XTL1628"/>
    <x v="3"/>
    <n v="10892"/>
    <s v="Tukuna Pradhan"/>
    <x v="94"/>
    <s v="ST"/>
    <n v="590098"/>
    <s v="Jajpur"/>
    <n v="99066"/>
    <x v="46"/>
    <x v="1"/>
    <x v="44"/>
    <s v="Swadhin Sabat"/>
    <s v="Swadhin Sabat"/>
    <x v="31"/>
    <s v="FY 2020"/>
    <s v="Own"/>
    <x v="4"/>
    <d v="2020-03-09T00:00:00"/>
    <x v="3"/>
    <s v="E2"/>
    <s v="MTL21K"/>
    <x v="1"/>
    <s v="Bhubaneswar"/>
    <x v="1"/>
    <x v="2"/>
    <x v="15"/>
    <s v="ODISHA"/>
    <x v="1"/>
    <x v="0"/>
    <n v="26"/>
    <n v="1"/>
    <n v="8000"/>
    <n v="8000"/>
    <n v="8000"/>
    <s v="36 months"/>
    <n v="0.13"/>
    <n v="8400.81"/>
    <n v="8400.81"/>
    <n v="8000"/>
    <n v="19.309999999999999"/>
    <n v="400.81"/>
    <n v="0"/>
    <n v="0"/>
    <n v="0"/>
    <n v="8400.81"/>
    <n v="25202.43"/>
  </r>
  <r>
    <s v="0017XTL1636"/>
    <x v="3"/>
    <n v="13111"/>
    <s v="Shantumoni Borah"/>
    <x v="34"/>
    <s v="ST"/>
    <n v="740027"/>
    <s v="Biswanath"/>
    <n v="99074"/>
    <x v="18"/>
    <x v="1"/>
    <x v="44"/>
    <s v="Shivaram Pawe"/>
    <s v="Shivaram Pawe"/>
    <x v="110"/>
    <s v="FY 2020"/>
    <s v="Own"/>
    <x v="4"/>
    <d v="2020-03-10T00:00:00"/>
    <x v="3"/>
    <s v="E2"/>
    <s v="MTL16K"/>
    <x v="3"/>
    <s v="Guwaahati"/>
    <x v="1"/>
    <x v="2"/>
    <x v="15"/>
    <s v="ASSAM"/>
    <x v="0"/>
    <x v="0"/>
    <n v="33"/>
    <n v="0"/>
    <n v="16500"/>
    <n v="16500"/>
    <n v="16500"/>
    <s v="36 months"/>
    <n v="0.13"/>
    <n v="18694.64"/>
    <n v="18694.64"/>
    <n v="16500"/>
    <n v="0.56000000000000005"/>
    <n v="2167"/>
    <n v="27.64"/>
    <n v="0"/>
    <n v="0"/>
    <n v="18694.64"/>
    <n v="56083.92"/>
  </r>
  <r>
    <s v="0017XTL1646"/>
    <x v="3"/>
    <n v="10961"/>
    <s v="Nayan Jyoti Sarmah"/>
    <x v="31"/>
    <s v="ST"/>
    <n v="570001"/>
    <s v="Mangaldoi"/>
    <n v="99084"/>
    <x v="15"/>
    <x v="1"/>
    <x v="44"/>
    <s v="Sangkar Pegu"/>
    <s v="Sangkar Pegu"/>
    <x v="35"/>
    <s v="FY 2020"/>
    <s v="Own"/>
    <x v="4"/>
    <d v="2020-03-02T00:00:00"/>
    <x v="3"/>
    <s v="E2"/>
    <s v="MTL21K"/>
    <x v="1"/>
    <s v="Guwaahati"/>
    <x v="1"/>
    <x v="2"/>
    <x v="15"/>
    <s v="ASSAM"/>
    <x v="0"/>
    <x v="0"/>
    <n v="34"/>
    <n v="0"/>
    <n v="19000"/>
    <n v="17250"/>
    <n v="17150"/>
    <s v="60 months"/>
    <n v="0.13"/>
    <n v="22989.97"/>
    <n v="22856.69"/>
    <n v="17250"/>
    <n v="0.6"/>
    <n v="5739.97"/>
    <n v="0"/>
    <n v="0"/>
    <n v="0"/>
    <n v="22989.97"/>
    <n v="68836.63"/>
  </r>
  <r>
    <s v="0017XTL1647"/>
    <x v="3"/>
    <n v="10961"/>
    <s v="Nayan Jyoti Sarmah"/>
    <x v="31"/>
    <s v="ST"/>
    <n v="570230"/>
    <s v="Mangaldoi"/>
    <n v="99085"/>
    <x v="12"/>
    <x v="1"/>
    <x v="44"/>
    <s v="Sangkar Pegu"/>
    <s v="Sangkar Pegu"/>
    <x v="188"/>
    <s v="FY 2020"/>
    <s v="Own"/>
    <x v="4"/>
    <d v="2020-03-04T00:00:00"/>
    <x v="3"/>
    <s v="E2"/>
    <s v="MTL21K"/>
    <x v="1"/>
    <s v="Guwaahati"/>
    <x v="1"/>
    <x v="2"/>
    <x v="15"/>
    <s v="ASSAM"/>
    <x v="0"/>
    <x v="0"/>
    <n v="30"/>
    <n v="0"/>
    <n v="10000"/>
    <n v="6475"/>
    <n v="5334.01"/>
    <s v="36 months"/>
    <n v="7.0000000000000007E-2"/>
    <n v="6777.62"/>
    <n v="5555.38"/>
    <n v="6475"/>
    <n v="1.1100000000000001"/>
    <n v="302.62"/>
    <n v="0"/>
    <n v="0"/>
    <n v="0"/>
    <n v="6777.62"/>
    <n v="19110.62"/>
  </r>
  <r>
    <s v="0017XTL1641"/>
    <x v="3"/>
    <n v="10961"/>
    <s v="Nayan Jyoti Sarmah"/>
    <x v="31"/>
    <s v="ST"/>
    <n v="570096"/>
    <s v="Mangaldoi"/>
    <n v="99079"/>
    <x v="36"/>
    <x v="1"/>
    <x v="44"/>
    <s v="Achyut Lahkar"/>
    <s v="Achyut Lahkar"/>
    <x v="92"/>
    <s v="FY 2020"/>
    <s v="Own"/>
    <x v="4"/>
    <d v="2020-03-06T00:00:00"/>
    <x v="3"/>
    <s v="E2"/>
    <s v="MTL21K"/>
    <x v="1"/>
    <s v="Guwaahati"/>
    <x v="1"/>
    <x v="2"/>
    <x v="15"/>
    <s v="ASSAM"/>
    <x v="0"/>
    <x v="0"/>
    <n v="29"/>
    <n v="0"/>
    <n v="10000"/>
    <n v="6175"/>
    <n v="5690.53"/>
    <s v="36 months"/>
    <n v="7.0000000000000007E-2"/>
    <n v="6802.29"/>
    <n v="6222.69"/>
    <n v="6175"/>
    <n v="2.2400000000000002"/>
    <n v="627.29"/>
    <n v="0"/>
    <n v="0"/>
    <n v="0"/>
    <n v="6802.29"/>
    <n v="19827.27"/>
  </r>
  <r>
    <s v="0017XTL1638"/>
    <x v="3"/>
    <n v="10961"/>
    <s v="Nayan Jyoti Sarmah"/>
    <x v="31"/>
    <s v="ST"/>
    <n v="570043"/>
    <s v="Mangaldoi"/>
    <n v="99076"/>
    <x v="92"/>
    <x v="1"/>
    <x v="44"/>
    <s v="Hirak Jyoti Bora"/>
    <s v="Hirak Jyoti Bora"/>
    <x v="49"/>
    <s v="FY 2020"/>
    <s v="Own"/>
    <x v="4"/>
    <d v="2020-03-10T00:00:00"/>
    <x v="3"/>
    <s v="E2"/>
    <s v="MTL21K"/>
    <x v="1"/>
    <s v="Guwaahati"/>
    <x v="1"/>
    <x v="2"/>
    <x v="15"/>
    <s v="ASSAM"/>
    <x v="1"/>
    <x v="0"/>
    <n v="32"/>
    <n v="1"/>
    <n v="6425"/>
    <n v="6425"/>
    <n v="6425"/>
    <s v="36 months"/>
    <n v="0.14000000000000001"/>
    <n v="7574.54"/>
    <n v="7574.54"/>
    <n v="6425"/>
    <n v="3.7"/>
    <n v="1149.54"/>
    <n v="0"/>
    <n v="0"/>
    <n v="0"/>
    <n v="7574.54"/>
    <n v="22723.62"/>
  </r>
  <r>
    <s v="0017XTL1644"/>
    <x v="3"/>
    <n v="11055"/>
    <s v="Manas Protim Hazarika"/>
    <x v="48"/>
    <s v="ST"/>
    <n v="680134"/>
    <s v="Sonitpur"/>
    <n v="99082"/>
    <x v="3"/>
    <x v="1"/>
    <x v="44"/>
    <s v="Subrata Sarkar"/>
    <s v="Subrata Sarkar"/>
    <x v="110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33"/>
    <n v="0"/>
    <n v="10000"/>
    <n v="6850"/>
    <n v="6314.23"/>
    <s v="36 months"/>
    <n v="7.0000000000000007E-2"/>
    <n v="7551.06"/>
    <n v="6903.56"/>
    <n v="6850"/>
    <n v="3.94"/>
    <n v="701.06"/>
    <n v="0"/>
    <n v="0"/>
    <n v="0"/>
    <n v="7551.0599999999995"/>
    <n v="22005.68"/>
  </r>
  <r>
    <s v="0017XTL1657"/>
    <x v="3"/>
    <n v="10961"/>
    <s v="Nayan Jyoti Sarmah"/>
    <x v="31"/>
    <s v="ST"/>
    <n v="570034"/>
    <s v="Mangaldoi"/>
    <n v="99095"/>
    <x v="75"/>
    <x v="1"/>
    <x v="44"/>
    <s v="Koushik Saikia"/>
    <s v="Koushik Saikia"/>
    <x v="366"/>
    <s v="FY 2020"/>
    <s v="Own"/>
    <x v="4"/>
    <d v="2020-03-03T00:00:00"/>
    <x v="3"/>
    <s v="E2"/>
    <s v="MTL21K"/>
    <x v="0"/>
    <s v="Guwaahati"/>
    <x v="1"/>
    <x v="2"/>
    <x v="15"/>
    <s v="ASSAM"/>
    <x v="0"/>
    <x v="0"/>
    <n v="30"/>
    <n v="0"/>
    <n v="15000"/>
    <n v="10025"/>
    <n v="5025"/>
    <s v="36 months"/>
    <n v="0.06"/>
    <n v="10127.120000000001"/>
    <n v="5076.3500000000004"/>
    <n v="10025"/>
    <n v="4.1500000000000004"/>
    <n v="102.12"/>
    <n v="0"/>
    <n v="0"/>
    <n v="0"/>
    <n v="10127.120000000001"/>
    <n v="25330.590000000004"/>
  </r>
  <r>
    <s v="0017XTL1655"/>
    <x v="3"/>
    <n v="10961"/>
    <s v="Nayan Jyoti Sarmah"/>
    <x v="31"/>
    <s v="ST"/>
    <n v="570169"/>
    <s v="Mangaldoi"/>
    <n v="99093"/>
    <x v="86"/>
    <x v="1"/>
    <x v="44"/>
    <s v="Chandan Kishore Barman"/>
    <s v="Chandan Kishore Barman"/>
    <x v="248"/>
    <s v="FY 2020"/>
    <s v="Own"/>
    <x v="4"/>
    <d v="2020-03-09T00:00:00"/>
    <x v="3"/>
    <s v="E2"/>
    <s v="MTL21K"/>
    <x v="0"/>
    <s v="Guwaahati"/>
    <x v="1"/>
    <x v="2"/>
    <x v="15"/>
    <s v="ASSAM"/>
    <x v="0"/>
    <x v="0"/>
    <n v="32"/>
    <n v="0"/>
    <n v="20000"/>
    <n v="20000"/>
    <n v="17486.18"/>
    <s v="36 months"/>
    <n v="0.15"/>
    <n v="1385.3"/>
    <n v="1376.66"/>
    <n v="886.12"/>
    <n v="4.75"/>
    <n v="499.18"/>
    <n v="0"/>
    <n v="0"/>
    <n v="0"/>
    <n v="1385.3"/>
    <n v="4147.26"/>
  </r>
  <r>
    <s v="0017XTL1658"/>
    <x v="3"/>
    <n v="10961"/>
    <s v="Nayan Jyoti Sarmah"/>
    <x v="31"/>
    <s v="ST"/>
    <n v="570148"/>
    <s v="Mangaldoi"/>
    <n v="99096"/>
    <x v="27"/>
    <x v="1"/>
    <x v="44"/>
    <s v="Bijubar Rahman"/>
    <s v="Bijubar Rahman"/>
    <x v="237"/>
    <s v="FY 2020"/>
    <s v="Own"/>
    <x v="4"/>
    <d v="2020-03-06T00:00:00"/>
    <x v="3"/>
    <s v="E2"/>
    <s v="MTL22K"/>
    <x v="6"/>
    <s v="Guwaahati"/>
    <x v="1"/>
    <x v="2"/>
    <x v="15"/>
    <s v="ASSAM"/>
    <x v="0"/>
    <x v="0"/>
    <n v="29"/>
    <n v="0"/>
    <n v="15000"/>
    <n v="9550"/>
    <n v="8241.25"/>
    <s v="36 months"/>
    <n v="7.0000000000000007E-2"/>
    <n v="5265.18"/>
    <n v="3751.96"/>
    <n v="4536.0200000000004"/>
    <n v="6.39"/>
    <n v="729.16"/>
    <n v="0"/>
    <n v="0"/>
    <n v="0"/>
    <n v="5265.18"/>
    <n v="14282.32"/>
  </r>
  <r>
    <s v="0017XTL1661"/>
    <x v="3"/>
    <n v="10961"/>
    <s v="Nayan Jyoti Sarmah"/>
    <x v="31"/>
    <s v="ST"/>
    <n v="570267"/>
    <s v="Mangaldoi"/>
    <n v="99099"/>
    <x v="55"/>
    <x v="1"/>
    <x v="44"/>
    <s v="Sangkar Pegu"/>
    <s v="Sangkar Pegu"/>
    <x v="741"/>
    <s v="FY 2020"/>
    <s v="Own"/>
    <x v="4"/>
    <d v="2020-03-09T00:00:00"/>
    <x v="3"/>
    <s v="E2"/>
    <s v="MTL21K"/>
    <x v="6"/>
    <s v="Guwaahati"/>
    <x v="1"/>
    <x v="2"/>
    <x v="15"/>
    <s v="ASSAM"/>
    <x v="0"/>
    <x v="0"/>
    <n v="26"/>
    <n v="0"/>
    <n v="25000"/>
    <n v="19375"/>
    <n v="19122.599999999999"/>
    <s v="36 months"/>
    <n v="0.1"/>
    <n v="21417.18"/>
    <n v="21137.61"/>
    <n v="19375"/>
    <n v="7.82"/>
    <n v="2042.18"/>
    <n v="0"/>
    <n v="0"/>
    <n v="0"/>
    <n v="21417.18"/>
    <n v="63971.97"/>
  </r>
  <r>
    <s v="0017XTL1663"/>
    <x v="3"/>
    <n v="10961"/>
    <s v="Nayan Jyoti Sarmah"/>
    <x v="31"/>
    <s v="ST"/>
    <n v="570042"/>
    <s v="Mangaldoi"/>
    <n v="99101"/>
    <x v="35"/>
    <x v="1"/>
    <x v="44"/>
    <s v="Chandan Kishore Barman"/>
    <s v="Chandan Kishore Barman"/>
    <x v="95"/>
    <s v="FY 2020"/>
    <s v="Own"/>
    <x v="4"/>
    <d v="2020-03-09T00:00:00"/>
    <x v="3"/>
    <s v="E2"/>
    <s v="MTL21K"/>
    <x v="6"/>
    <s v="Guwaahati"/>
    <x v="1"/>
    <x v="2"/>
    <x v="15"/>
    <s v="ASSAM"/>
    <x v="0"/>
    <x v="0"/>
    <n v="31"/>
    <n v="0"/>
    <n v="17000"/>
    <n v="10950"/>
    <n v="9630.0499999999993"/>
    <s v="36 months"/>
    <n v="0.06"/>
    <n v="11954.92"/>
    <n v="10417.36"/>
    <n v="10950"/>
    <n v="9.51"/>
    <n v="1004.92"/>
    <n v="0"/>
    <n v="0"/>
    <n v="0"/>
    <n v="11954.92"/>
    <n v="34327.199999999997"/>
  </r>
  <r>
    <s v="0017XTL1665"/>
    <x v="3"/>
    <n v="10035"/>
    <s v="Himanshu Singh"/>
    <x v="37"/>
    <s v="ST"/>
    <n v="610129"/>
    <s v="Barddhaman"/>
    <n v="99103"/>
    <x v="37"/>
    <x v="1"/>
    <x v="44"/>
    <s v="Agijul Mallick"/>
    <s v="Agijul Mallick"/>
    <x v="316"/>
    <s v="FY 2020"/>
    <s v="Own"/>
    <x v="4"/>
    <d v="2020-03-11T00:00:00"/>
    <x v="3"/>
    <s v="E2"/>
    <s v="MTL16K"/>
    <x v="3"/>
    <s v="Howrah"/>
    <x v="1"/>
    <x v="2"/>
    <x v="15"/>
    <s v="WEST BENGAL"/>
    <x v="0"/>
    <x v="0"/>
    <n v="28"/>
    <n v="0"/>
    <n v="16000"/>
    <n v="14350"/>
    <n v="14000"/>
    <s v="60 months"/>
    <n v="0.1"/>
    <n v="17174.240000000002"/>
    <n v="16755.349999999999"/>
    <n v="14350"/>
    <n v="9.5299999999999994"/>
    <n v="2824.24"/>
    <n v="0"/>
    <n v="0"/>
    <n v="0"/>
    <n v="17174.239999999998"/>
    <n v="51103.83"/>
  </r>
  <r>
    <s v="0017XTL1666"/>
    <x v="3"/>
    <n v="10037"/>
    <s v="Rajesh Pratap"/>
    <x v="17"/>
    <s v="ST"/>
    <n v="700107"/>
    <s v="Paschim Bardhhaman"/>
    <n v="99104"/>
    <x v="75"/>
    <x v="1"/>
    <x v="44"/>
    <s v="Utpal Laha"/>
    <s v="Joyanta Shee"/>
    <x v="156"/>
    <s v="FY 2020"/>
    <s v="Own"/>
    <x v="4"/>
    <d v="2020-03-09T00:00:00"/>
    <x v="3"/>
    <s v="E2"/>
    <s v="MTL21K"/>
    <x v="0"/>
    <s v="Howrah"/>
    <x v="1"/>
    <x v="2"/>
    <x v="15"/>
    <s v="WEST BENGAL"/>
    <x v="0"/>
    <x v="0"/>
    <n v="26"/>
    <n v="0"/>
    <n v="20000"/>
    <n v="12975"/>
    <n v="12850"/>
    <s v="60 months"/>
    <n v="0.13"/>
    <n v="14696.97"/>
    <n v="14555.38"/>
    <n v="12975"/>
    <n v="11.52"/>
    <n v="1721.97"/>
    <n v="0"/>
    <n v="0"/>
    <n v="0"/>
    <n v="14696.97"/>
    <n v="43949.32"/>
  </r>
  <r>
    <s v="0017XTL1667"/>
    <x v="3"/>
    <n v="10055"/>
    <s v="Suresh Kumar Patel"/>
    <x v="5"/>
    <s v="ST"/>
    <n v="30517"/>
    <s v="Behrod"/>
    <n v="99105"/>
    <x v="57"/>
    <x v="1"/>
    <x v="44"/>
    <s v="Maan Singh"/>
    <s v="Vinod Kumar"/>
    <x v="345"/>
    <s v="FY 2020"/>
    <s v="Own"/>
    <x v="4"/>
    <d v="2020-03-11T00:00:00"/>
    <x v="3"/>
    <s v="E2"/>
    <s v="MTL21K"/>
    <x v="1"/>
    <s v="Jaipur"/>
    <x v="1"/>
    <x v="2"/>
    <x v="15"/>
    <s v="RAJASTHAN"/>
    <x v="0"/>
    <x v="0"/>
    <n v="32"/>
    <n v="0"/>
    <n v="13000"/>
    <n v="13000"/>
    <n v="12975"/>
    <s v="36 months"/>
    <n v="0.14000000000000001"/>
    <n v="15062.57"/>
    <n v="15033.6"/>
    <n v="13000"/>
    <n v="12.8"/>
    <n v="2062.5700000000002"/>
    <n v="0"/>
    <n v="0"/>
    <n v="0"/>
    <n v="15062.57"/>
    <n v="45158.74"/>
  </r>
  <r>
    <s v="0017XTL1669"/>
    <x v="3"/>
    <n v="10316"/>
    <s v="Deepak Kumar"/>
    <x v="49"/>
    <s v="ST"/>
    <n v="670015"/>
    <s v="Fatehabad"/>
    <n v="99107"/>
    <x v="58"/>
    <x v="1"/>
    <x v="44"/>
    <s v="Sanjay Kumar"/>
    <s v="Sanjay Kumar"/>
    <x v="166"/>
    <s v="FY 2020"/>
    <s v="Own"/>
    <x v="4"/>
    <d v="2020-03-11T00:00:00"/>
    <x v="3"/>
    <s v="E2"/>
    <s v="MTL21K"/>
    <x v="1"/>
    <s v="Karnal"/>
    <x v="1"/>
    <x v="2"/>
    <x v="15"/>
    <s v="HARYANA"/>
    <x v="0"/>
    <x v="0"/>
    <n v="31"/>
    <n v="0"/>
    <n v="17500"/>
    <n v="10775"/>
    <n v="9130.0300000000007"/>
    <s v="36 months"/>
    <n v="7.0000000000000007E-2"/>
    <n v="11895.93"/>
    <n v="9933.2900000000009"/>
    <n v="10775"/>
    <n v="2.3199999999999998"/>
    <n v="1120.93"/>
    <n v="0"/>
    <n v="0"/>
    <n v="0"/>
    <n v="11895.93"/>
    <n v="33725.15"/>
  </r>
  <r>
    <s v="0017XTL1670"/>
    <x v="3"/>
    <n v="11867"/>
    <s v="Vikrant Kumar Vicky"/>
    <x v="38"/>
    <s v="ST"/>
    <n v="380322"/>
    <s v="Chhapra"/>
    <n v="99108"/>
    <x v="29"/>
    <x v="1"/>
    <x v="44"/>
    <s v="Manoj Tiwari"/>
    <s v="Manoj Tiwari"/>
    <x v="110"/>
    <s v="FY 2020"/>
    <s v="Own"/>
    <x v="4"/>
    <d v="2020-03-04T00:00:00"/>
    <x v="3"/>
    <s v="E2"/>
    <s v="MTL21K"/>
    <x v="1"/>
    <s v="Patna"/>
    <x v="1"/>
    <x v="2"/>
    <x v="15"/>
    <s v="BIHAR"/>
    <x v="1"/>
    <x v="0"/>
    <n v="35"/>
    <n v="3"/>
    <n v="5000"/>
    <n v="5000"/>
    <n v="5000"/>
    <s v="36 months"/>
    <n v="0.13"/>
    <n v="6031.4"/>
    <n v="6031.4"/>
    <n v="5000"/>
    <n v="3.7"/>
    <n v="1031.4000000000001"/>
    <n v="0"/>
    <n v="0"/>
    <n v="0"/>
    <n v="6031.4"/>
    <n v="18094.199999999997"/>
  </r>
  <r>
    <s v="0017XTL1671"/>
    <x v="3"/>
    <n v="11867"/>
    <s v="Vikrant Kumar Vicky"/>
    <x v="38"/>
    <s v="ST"/>
    <n v="380369"/>
    <s v="Chhapra"/>
    <n v="99109"/>
    <x v="47"/>
    <x v="1"/>
    <x v="44"/>
    <s v="Farukh Ahamad"/>
    <s v="Farukh Ahamad"/>
    <x v="37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2"/>
    <n v="0"/>
    <n v="5000"/>
    <n v="5000"/>
    <n v="4994.2299999999996"/>
    <s v="36 months"/>
    <n v="7.0000000000000007E-2"/>
    <n v="5532.34"/>
    <n v="5525.41"/>
    <n v="5000"/>
    <n v="5.45"/>
    <n v="532.34"/>
    <n v="0"/>
    <n v="0"/>
    <n v="0"/>
    <n v="5532.34"/>
    <n v="16590.09"/>
  </r>
  <r>
    <s v="0017XTL1681"/>
    <x v="3"/>
    <n v="10827"/>
    <s v="Ajeet Kumar Pandey"/>
    <x v="77"/>
    <s v="ST"/>
    <n v="420128"/>
    <s v="Hajipur"/>
    <n v="99119"/>
    <x v="93"/>
    <x v="1"/>
    <x v="44"/>
    <s v="Anand Kumar"/>
    <s v="Roushan Kumar"/>
    <x v="723"/>
    <s v="FY 2020"/>
    <s v="Own"/>
    <x v="4"/>
    <d v="2020-03-09T00:00:00"/>
    <x v="3"/>
    <s v="E2"/>
    <s v="MTL21K"/>
    <x v="0"/>
    <s v="Patna"/>
    <x v="1"/>
    <x v="2"/>
    <x v="15"/>
    <s v="BIHAR"/>
    <x v="0"/>
    <x v="0"/>
    <n v="32"/>
    <n v="0"/>
    <n v="19200"/>
    <n v="14675"/>
    <n v="14600"/>
    <s v="60 months"/>
    <n v="0.17"/>
    <n v="7302.44"/>
    <n v="7265.17"/>
    <n v="3584.88"/>
    <n v="5.82"/>
    <n v="3703.52"/>
    <n v="0"/>
    <n v="14.04"/>
    <n v="0"/>
    <n v="7288.4"/>
    <n v="21870.05"/>
  </r>
  <r>
    <s v="0017XTL1684"/>
    <x v="3"/>
    <n v="11563"/>
    <s v="Chandan Kumar Maurya"/>
    <x v="66"/>
    <s v="ST"/>
    <n v="320301"/>
    <s v="Raigarh"/>
    <n v="99122"/>
    <x v="17"/>
    <x v="1"/>
    <x v="44"/>
    <s v="Gaokaran"/>
    <s v="Gaokaran"/>
    <x v="51"/>
    <s v="FY 2020"/>
    <s v="Own"/>
    <x v="4"/>
    <d v="2020-03-02T00:00:00"/>
    <x v="3"/>
    <s v="E2"/>
    <s v="MTL16K"/>
    <x v="6"/>
    <s v="Raipur"/>
    <x v="1"/>
    <x v="2"/>
    <x v="15"/>
    <s v="CHATTISGARH"/>
    <x v="0"/>
    <x v="0"/>
    <n v="34"/>
    <n v="0"/>
    <n v="20000"/>
    <n v="14225"/>
    <n v="13775"/>
    <s v="60 months"/>
    <n v="0.1"/>
    <n v="16021.79"/>
    <n v="15514.96"/>
    <n v="14225"/>
    <n v="6.95"/>
    <n v="1796.79"/>
    <n v="0"/>
    <n v="0"/>
    <n v="0"/>
    <n v="16021.79"/>
    <n v="47558.54"/>
  </r>
  <r>
    <s v="0017XTL1685"/>
    <x v="3"/>
    <n v="11563"/>
    <s v="Chandan Kumar Maurya"/>
    <x v="66"/>
    <s v="ST"/>
    <n v="320098"/>
    <s v="Raigarh"/>
    <n v="99123"/>
    <x v="8"/>
    <x v="1"/>
    <x v="44"/>
    <s v="Durgesh Verma"/>
    <s v="Durgesh Verma"/>
    <x v="239"/>
    <s v="FY 2020"/>
    <s v="Own"/>
    <x v="4"/>
    <d v="2020-03-06T00:00:00"/>
    <x v="3"/>
    <s v="E2"/>
    <s v="MTL16K"/>
    <x v="6"/>
    <s v="Raipur"/>
    <x v="1"/>
    <x v="2"/>
    <x v="15"/>
    <s v="CHATTISGARH"/>
    <x v="0"/>
    <x v="0"/>
    <n v="30"/>
    <n v="0"/>
    <n v="12000"/>
    <n v="12000"/>
    <n v="11800"/>
    <s v="36 months"/>
    <n v="0.1"/>
    <n v="13779.35"/>
    <n v="13549.7"/>
    <n v="12000"/>
    <n v="7.2"/>
    <n v="1779.35"/>
    <n v="0"/>
    <n v="0"/>
    <n v="0"/>
    <n v="13779.35"/>
    <n v="41108.400000000001"/>
  </r>
  <r>
    <s v="0017XTL28"/>
    <x v="3"/>
    <n v="10183"/>
    <s v="Tohid Ali"/>
    <x v="44"/>
    <s v="Minority"/>
    <n v="210024"/>
    <s v="Hapur"/>
    <n v="97466"/>
    <x v="85"/>
    <x v="1"/>
    <x v="44"/>
    <s v="Dushyant Kumar"/>
    <s v="Dushyant Kumar"/>
    <x v="154"/>
    <s v="FY 2020"/>
    <s v="Own"/>
    <x v="4"/>
    <d v="2020-03-13T00:00:00"/>
    <x v="3"/>
    <s v="E2"/>
    <s v="MTL22K"/>
    <x v="1"/>
    <s v="Bulandshahr"/>
    <x v="2"/>
    <x v="2"/>
    <x v="15"/>
    <s v="UTTAR PRADESH"/>
    <x v="0"/>
    <x v="0"/>
    <n v="30"/>
    <n v="0"/>
    <n v="7000"/>
    <n v="7000"/>
    <n v="7000"/>
    <s v="36 months"/>
    <n v="0.06"/>
    <n v="7605.99"/>
    <n v="7605.99"/>
    <n v="7000"/>
    <n v="7.45"/>
    <n v="605.99"/>
    <n v="0"/>
    <n v="0"/>
    <n v="0"/>
    <n v="7605.99"/>
    <n v="22817.97"/>
  </r>
  <r>
    <s v="0017XTL38"/>
    <x v="3"/>
    <n v="11375"/>
    <s v="Muhammad Danish"/>
    <x v="55"/>
    <s v="Minority"/>
    <n v="150196"/>
    <s v="Haridwar"/>
    <n v="97476"/>
    <x v="45"/>
    <x v="1"/>
    <x v="44"/>
    <s v="Punit Kumar"/>
    <s v="Punit Kumar"/>
    <x v="150"/>
    <s v="FY 2020"/>
    <s v="Own"/>
    <x v="4"/>
    <d v="2020-03-05T00:00:00"/>
    <x v="3"/>
    <s v="E2"/>
    <s v="MTL22K"/>
    <x v="0"/>
    <s v="Bulandshahr"/>
    <x v="2"/>
    <x v="2"/>
    <x v="15"/>
    <s v="UTTARAKHAND"/>
    <x v="0"/>
    <x v="0"/>
    <n v="27"/>
    <n v="0"/>
    <n v="6000"/>
    <n v="6000"/>
    <n v="5975"/>
    <s v="36 months"/>
    <n v="7.0000000000000007E-2"/>
    <n v="6624.54"/>
    <n v="6596.94"/>
    <n v="6000"/>
    <n v="7.57"/>
    <n v="624.54"/>
    <n v="0"/>
    <n v="0"/>
    <n v="0"/>
    <n v="6624.54"/>
    <n v="19846.02"/>
  </r>
  <r>
    <s v="0017XTL46"/>
    <x v="3"/>
    <n v="12097"/>
    <s v="Anindita Bhaumik"/>
    <x v="73"/>
    <s v="Minority"/>
    <n v="770025"/>
    <s v="Golaghat"/>
    <n v="97484"/>
    <x v="0"/>
    <x v="1"/>
    <x v="44"/>
    <s v="Dipeeka Ghosh"/>
    <s v="Dipeeka Ghosh"/>
    <x v="33"/>
    <s v="FY 2020"/>
    <s v="Own"/>
    <x v="7"/>
    <d v="2020-03-02T00:00:00"/>
    <x v="3"/>
    <s v="E2"/>
    <s v="MTL21K"/>
    <x v="1"/>
    <s v="Guwaahati"/>
    <x v="2"/>
    <x v="2"/>
    <x v="15"/>
    <s v="ASSAM"/>
    <x v="0"/>
    <x v="0"/>
    <n v="32"/>
    <n v="0"/>
    <n v="7000"/>
    <n v="7000"/>
    <n v="7000"/>
    <s v="36 months"/>
    <n v="0.13"/>
    <n v="8306.2199999999993"/>
    <n v="8306.2199999999993"/>
    <n v="7000"/>
    <n v="7.86"/>
    <n v="1306.22"/>
    <n v="0"/>
    <n v="0"/>
    <n v="0"/>
    <n v="8306.2199999999993"/>
    <n v="24918.659999999996"/>
  </r>
  <r>
    <s v="0017XTL138"/>
    <x v="3"/>
    <n v="10067"/>
    <s v="Aman Jain"/>
    <x v="1"/>
    <s v="General"/>
    <n v="160288"/>
    <s v="Jalandhar"/>
    <n v="97576"/>
    <x v="23"/>
    <x v="1"/>
    <x v="44"/>
    <s v="Gurpreet Singh"/>
    <s v="Gurpreet Singh"/>
    <x v="188"/>
    <s v="FY 2020"/>
    <s v="Own"/>
    <x v="4"/>
    <d v="2020-03-05T00:00:00"/>
    <x v="3"/>
    <s v="E2"/>
    <s v="MTL21K"/>
    <x v="6"/>
    <s v="Ludhiana"/>
    <x v="3"/>
    <x v="2"/>
    <x v="15"/>
    <s v="PUNJAB"/>
    <x v="1"/>
    <x v="0"/>
    <n v="34"/>
    <n v="1"/>
    <n v="3850"/>
    <n v="3850"/>
    <n v="3850"/>
    <s v="36 months"/>
    <n v="0.13"/>
    <n v="4693.8900000000003"/>
    <n v="4693.8900000000003"/>
    <n v="3850"/>
    <n v="8.35"/>
    <n v="843.89"/>
    <n v="0"/>
    <n v="0"/>
    <n v="0"/>
    <n v="4693.8900000000003"/>
    <n v="14081.670000000002"/>
  </r>
  <r>
    <s v="0017XTL139"/>
    <x v="3"/>
    <n v="10067"/>
    <s v="Aman Jain"/>
    <x v="1"/>
    <s v="Minority"/>
    <n v="160311"/>
    <s v="Jalandhar"/>
    <n v="97577"/>
    <x v="92"/>
    <x v="1"/>
    <x v="44"/>
    <s v="Gautam Kumar Singh"/>
    <s v="Manpreet Singh"/>
    <x v="733"/>
    <s v="FY 2020"/>
    <s v="Own"/>
    <x v="4"/>
    <d v="2020-03-09T00:00:00"/>
    <x v="3"/>
    <s v="E2"/>
    <s v="MTL21K"/>
    <x v="3"/>
    <s v="Ludhiana"/>
    <x v="3"/>
    <x v="2"/>
    <x v="15"/>
    <s v="PUNJAB"/>
    <x v="0"/>
    <x v="0"/>
    <n v="30"/>
    <n v="0"/>
    <n v="25000"/>
    <n v="16000"/>
    <n v="15925"/>
    <s v="36 months"/>
    <n v="0.09"/>
    <n v="8568.98"/>
    <n v="8528.91"/>
    <n v="5685.4"/>
    <n v="11.2"/>
    <n v="1442"/>
    <n v="0"/>
    <n v="1441.58"/>
    <n v="255.75"/>
    <n v="7127.4"/>
    <n v="25922.62"/>
  </r>
  <r>
    <s v="0017XTL145"/>
    <x v="3"/>
    <n v="10067"/>
    <s v="Aman Jain"/>
    <x v="1"/>
    <s v="Minority"/>
    <n v="160311"/>
    <s v="Jalandhar"/>
    <n v="97583"/>
    <x v="12"/>
    <x v="1"/>
    <x v="44"/>
    <s v="Gautam Kumar Singh"/>
    <s v="Gautam Kumar Singh"/>
    <x v="107"/>
    <s v="FY 2020"/>
    <s v="Own"/>
    <x v="4"/>
    <d v="2020-03-09T00:00:00"/>
    <x v="3"/>
    <s v="E2"/>
    <s v="MTL22K"/>
    <x v="1"/>
    <s v="Ludhiana"/>
    <x v="3"/>
    <x v="2"/>
    <x v="15"/>
    <s v="PUNJAB"/>
    <x v="0"/>
    <x v="0"/>
    <n v="33"/>
    <n v="0"/>
    <n v="4000"/>
    <n v="4000"/>
    <n v="4000"/>
    <s v="36 months"/>
    <n v="7.0000000000000007E-2"/>
    <n v="4192.17"/>
    <n v="4192.17"/>
    <n v="4000"/>
    <n v="11.24"/>
    <n v="192.17"/>
    <n v="0"/>
    <n v="0"/>
    <n v="0"/>
    <n v="4192.17"/>
    <n v="12576.51"/>
  </r>
  <r>
    <s v="0017XTL141"/>
    <x v="3"/>
    <n v="10067"/>
    <s v="Aman Jain"/>
    <x v="1"/>
    <s v="Minority"/>
    <n v="160317"/>
    <s v="Jalandhar"/>
    <n v="97579"/>
    <x v="61"/>
    <x v="1"/>
    <x v="44"/>
    <s v="Gurpreet Singh"/>
    <s v="Gurpreet Singh"/>
    <x v="106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32"/>
    <n v="0"/>
    <n v="24250"/>
    <n v="15125"/>
    <n v="14586.24"/>
    <s v="60 months"/>
    <n v="0.14000000000000001"/>
    <n v="13650.72"/>
    <n v="12822.62"/>
    <n v="1465.75"/>
    <n v="11.59"/>
    <n v="1319.45"/>
    <n v="0"/>
    <n v="10865.52"/>
    <n v="316.7"/>
    <n v="2785.2"/>
    <n v="40440.76"/>
  </r>
  <r>
    <s v="0017XTL147"/>
    <x v="3"/>
    <n v="10067"/>
    <s v="Aman Jain"/>
    <x v="1"/>
    <s v="Minority"/>
    <n v="160317"/>
    <s v="Jalandhar"/>
    <n v="97585"/>
    <x v="80"/>
    <x v="1"/>
    <x v="44"/>
    <s v="Gurpreet Singh"/>
    <s v="Gurpreet Singh"/>
    <x v="106"/>
    <s v="FY 2020"/>
    <s v="Own"/>
    <x v="4"/>
    <d v="2020-03-13T00:00:00"/>
    <x v="3"/>
    <s v="E2"/>
    <s v="MTL21K"/>
    <x v="5"/>
    <s v="Ludhiana"/>
    <x v="3"/>
    <x v="2"/>
    <x v="15"/>
    <s v="PUNJAB"/>
    <x v="0"/>
    <x v="0"/>
    <n v="32"/>
    <n v="0"/>
    <n v="10000"/>
    <n v="10000"/>
    <n v="10000"/>
    <s v="36 months"/>
    <n v="0.14000000000000001"/>
    <n v="12147.35"/>
    <n v="12147.35"/>
    <n v="10000"/>
    <n v="11.86"/>
    <n v="2147.35"/>
    <n v="0"/>
    <n v="0"/>
    <n v="0"/>
    <n v="12147.35"/>
    <n v="36442.050000000003"/>
  </r>
  <r>
    <s v="0017XTL148"/>
    <x v="3"/>
    <n v="10067"/>
    <s v="Aman Jain"/>
    <x v="1"/>
    <s v="Minority"/>
    <n v="160199"/>
    <s v="Jalandhar"/>
    <n v="97586"/>
    <x v="17"/>
    <x v="1"/>
    <x v="44"/>
    <s v="Naveen Kumar"/>
    <s v="Akashay Kumar"/>
    <x v="374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26"/>
    <n v="0"/>
    <n v="4000"/>
    <n v="4000"/>
    <n v="3950"/>
    <s v="60 months"/>
    <n v="0.13"/>
    <n v="5503.6"/>
    <n v="5434.81"/>
    <n v="4000"/>
    <n v="20.170000000000002"/>
    <n v="1503.6"/>
    <n v="0"/>
    <n v="0"/>
    <n v="0"/>
    <n v="5503.6"/>
    <n v="16442.010000000002"/>
  </r>
  <r>
    <s v="0017XTL150"/>
    <x v="3"/>
    <n v="10067"/>
    <s v="Aman Jain"/>
    <x v="1"/>
    <s v="Minority"/>
    <n v="160199"/>
    <s v="Jalandhar"/>
    <n v="97588"/>
    <x v="9"/>
    <x v="1"/>
    <x v="44"/>
    <s v="Naveen Kumar"/>
    <s v="Naveen Kumar"/>
    <x v="90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29"/>
    <n v="0"/>
    <n v="18000"/>
    <n v="17225"/>
    <n v="17125"/>
    <s v="36 months"/>
    <n v="0.09"/>
    <n v="19577.55"/>
    <n v="19463.900000000001"/>
    <n v="17225"/>
    <n v="0.49"/>
    <n v="2352.5500000000002"/>
    <n v="0"/>
    <n v="0"/>
    <n v="0"/>
    <n v="19577.55"/>
    <n v="58619"/>
  </r>
  <r>
    <s v="0017XTL158"/>
    <x v="3"/>
    <n v="10067"/>
    <s v="Aman Jain"/>
    <x v="71"/>
    <s v="SC"/>
    <n v="470068"/>
    <s v="Mansa"/>
    <n v="97596"/>
    <x v="61"/>
    <x v="1"/>
    <x v="44"/>
    <s v="Gurpreet Singh"/>
    <s v="Gurpreet Singh"/>
    <x v="49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28"/>
    <n v="0"/>
    <n v="3600"/>
    <n v="3600"/>
    <n v="3600"/>
    <s v="36 months"/>
    <n v="7.0000000000000007E-2"/>
    <n v="3996.51"/>
    <n v="3996.51"/>
    <n v="3600"/>
    <n v="2.0499999999999998"/>
    <n v="396.51"/>
    <n v="0"/>
    <n v="0"/>
    <n v="0"/>
    <n v="3996.51"/>
    <n v="11989.53"/>
  </r>
  <r>
    <s v="0017XTL168"/>
    <x v="3"/>
    <n v="10067"/>
    <s v="Aman Jain"/>
    <x v="71"/>
    <s v="SC"/>
    <n v="470095"/>
    <s v="Mansa"/>
    <n v="97606"/>
    <x v="61"/>
    <x v="1"/>
    <x v="44"/>
    <s v="Amar Choudary"/>
    <s v="Amar Choudary"/>
    <x v="73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34"/>
    <n v="0"/>
    <n v="12000"/>
    <n v="12000"/>
    <n v="11895.84"/>
    <s v="36 months"/>
    <n v="0.12"/>
    <n v="8184.72"/>
    <n v="8110.81"/>
    <n v="5883.36"/>
    <n v="2.5299999999999998"/>
    <n v="1950.76"/>
    <n v="0"/>
    <n v="350.6"/>
    <n v="3.68"/>
    <n v="7834.12"/>
    <n v="24483.93"/>
  </r>
  <r>
    <s v="0017XTL165"/>
    <x v="3"/>
    <n v="10050"/>
    <s v="Avinash Singh"/>
    <x v="28"/>
    <s v="SC"/>
    <n v="130424"/>
    <s v="Samrala"/>
    <n v="97603"/>
    <x v="44"/>
    <x v="1"/>
    <x v="44"/>
    <s v="Abhishek Sharma"/>
    <s v="Abhishek Sharma"/>
    <x v="293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31"/>
    <n v="0"/>
    <n v="3000"/>
    <n v="3000"/>
    <n v="2900"/>
    <s v="36 months"/>
    <n v="0.06"/>
    <n v="3191.03"/>
    <n v="3084.66"/>
    <n v="3000"/>
    <n v="2.71"/>
    <n v="191.03"/>
    <n v="0"/>
    <n v="0"/>
    <n v="0"/>
    <n v="3191.03"/>
    <n v="9466.7200000000012"/>
  </r>
  <r>
    <s v="0017XTL160"/>
    <x v="3"/>
    <n v="10067"/>
    <s v="Aman Jain"/>
    <x v="71"/>
    <s v="SC"/>
    <n v="470138"/>
    <s v="Mansa"/>
    <n v="97598"/>
    <x v="21"/>
    <x v="1"/>
    <x v="44"/>
    <s v="Jaskaran Singh"/>
    <s v="Amar Choudary"/>
    <x v="90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34"/>
    <n v="0"/>
    <n v="12150"/>
    <n v="7625"/>
    <n v="7262.78"/>
    <s v="36 months"/>
    <n v="0.06"/>
    <n v="8324.7999999999993"/>
    <n v="7900.25"/>
    <n v="7625"/>
    <n v="3.22"/>
    <n v="699.8"/>
    <n v="0"/>
    <n v="0"/>
    <n v="0"/>
    <n v="8324.7999999999993"/>
    <n v="24549.85"/>
  </r>
  <r>
    <s v="0017XTL166"/>
    <x v="3"/>
    <n v="10050"/>
    <s v="Avinash Singh"/>
    <x v="28"/>
    <s v="SC"/>
    <n v="130424"/>
    <s v="Samrala"/>
    <n v="97604"/>
    <x v="27"/>
    <x v="1"/>
    <x v="44"/>
    <s v="Abhishek Sharma"/>
    <s v="Abhishek Sharma"/>
    <x v="293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34"/>
    <n v="0"/>
    <n v="2500"/>
    <n v="2500"/>
    <n v="2500"/>
    <s v="60 months"/>
    <n v="0.13"/>
    <n v="2988.8"/>
    <n v="2988.8"/>
    <n v="2001.95"/>
    <n v="3.35"/>
    <n v="877.63"/>
    <n v="0"/>
    <n v="109.22"/>
    <n v="19.66"/>
    <n v="2879.58"/>
    <n v="8986.0600000000013"/>
  </r>
  <r>
    <s v="0017XTL169"/>
    <x v="3"/>
    <n v="10067"/>
    <s v="Aman Jain"/>
    <x v="71"/>
    <s v="SC"/>
    <n v="470050"/>
    <s v="Mansa"/>
    <n v="97607"/>
    <x v="76"/>
    <x v="1"/>
    <x v="44"/>
    <s v="Rajvardhan"/>
    <s v="Gurpreet Singh"/>
    <x v="236"/>
    <s v="FY 2020"/>
    <s v="Own"/>
    <x v="4"/>
    <d v="2020-03-11T00:00:00"/>
    <x v="3"/>
    <s v="E2"/>
    <s v="MTL21K"/>
    <x v="1"/>
    <s v="Ludhiana"/>
    <x v="3"/>
    <x v="2"/>
    <x v="15"/>
    <s v="PUNJAB"/>
    <x v="0"/>
    <x v="0"/>
    <n v="34"/>
    <n v="0"/>
    <n v="22000"/>
    <n v="15075"/>
    <n v="14875"/>
    <s v="60 months"/>
    <n v="0.1"/>
    <n v="18016.21"/>
    <n v="17777.189999999999"/>
    <n v="15075"/>
    <n v="3.6"/>
    <n v="2941.21"/>
    <n v="0"/>
    <n v="0"/>
    <n v="0"/>
    <n v="18016.21"/>
    <n v="53809.609999999993"/>
  </r>
  <r>
    <s v="0017XTL172"/>
    <x v="3"/>
    <n v="10037"/>
    <s v="Rajesh Pratap"/>
    <x v="2"/>
    <s v="SC"/>
    <n v="110709"/>
    <s v="Sangrur"/>
    <n v="97610"/>
    <x v="23"/>
    <x v="1"/>
    <x v="44"/>
    <s v="Pradeep Kumar Paswan"/>
    <s v="Pradeep Kumar Paswan"/>
    <x v="374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33"/>
    <n v="0"/>
    <n v="22750"/>
    <n v="13850"/>
    <n v="12227.15"/>
    <s v="36 months"/>
    <n v="7.0000000000000007E-2"/>
    <n v="15360.76"/>
    <n v="13415.26"/>
    <n v="13850"/>
    <n v="4.1500000000000004"/>
    <n v="1510.76"/>
    <n v="0"/>
    <n v="0"/>
    <n v="0"/>
    <n v="15360.76"/>
    <n v="44136.78"/>
  </r>
  <r>
    <s v="0017XTL171"/>
    <x v="3"/>
    <n v="10067"/>
    <s v="Aman Jain"/>
    <x v="1"/>
    <s v="SC"/>
    <n v="160235"/>
    <s v="Jalandhar"/>
    <n v="97609"/>
    <x v="32"/>
    <x v="1"/>
    <x v="44"/>
    <s v="Gurpreet Singh"/>
    <s v="Rahul Choudhary"/>
    <x v="90"/>
    <s v="FY 2020"/>
    <s v="Own"/>
    <x v="4"/>
    <d v="2020-03-11T00:00:00"/>
    <x v="3"/>
    <s v="E2"/>
    <s v="MTL21K"/>
    <x v="0"/>
    <s v="Ludhiana"/>
    <x v="3"/>
    <x v="2"/>
    <x v="15"/>
    <s v="PUNJAB"/>
    <x v="0"/>
    <x v="0"/>
    <n v="33"/>
    <n v="0"/>
    <n v="25000"/>
    <n v="25000"/>
    <n v="24950"/>
    <s v="36 months"/>
    <n v="0.18"/>
    <n v="10755.71"/>
    <n v="10734.21"/>
    <n v="6282.15"/>
    <n v="6.7"/>
    <n v="3623.24"/>
    <n v="0"/>
    <n v="850.32"/>
    <n v="9.1300000000000008"/>
    <n v="9905.39"/>
    <n v="32254.759999999995"/>
  </r>
  <r>
    <s v="0017XTL174"/>
    <x v="3"/>
    <n v="10067"/>
    <s v="Aman Jain"/>
    <x v="71"/>
    <s v="SC"/>
    <n v="470094"/>
    <s v="Mansa"/>
    <n v="97612"/>
    <x v="72"/>
    <x v="1"/>
    <x v="44"/>
    <s v="Amar Choudary"/>
    <s v="Amar Choudary"/>
    <x v="106"/>
    <s v="FY 2020"/>
    <s v="Own"/>
    <x v="4"/>
    <d v="2020-03-06T00:00:00"/>
    <x v="3"/>
    <s v="E2"/>
    <s v="MTL21K"/>
    <x v="6"/>
    <s v="Ludhiana"/>
    <x v="3"/>
    <x v="2"/>
    <x v="15"/>
    <s v="PUNJAB"/>
    <x v="0"/>
    <x v="0"/>
    <n v="28"/>
    <n v="0"/>
    <n v="20000"/>
    <n v="12100"/>
    <n v="10823.27"/>
    <s v="36 months"/>
    <n v="7.0000000000000007E-2"/>
    <n v="13358.79"/>
    <n v="11834.63"/>
    <n v="12100"/>
    <n v="7.98"/>
    <n v="1258.79"/>
    <n v="0"/>
    <n v="0"/>
    <n v="0"/>
    <n v="13358.79"/>
    <n v="38552.21"/>
  </r>
  <r>
    <s v="00680XL973"/>
    <x v="0"/>
    <n v="12097"/>
    <s v="Anindita Bhaumik"/>
    <x v="73"/>
    <s v="Minority"/>
    <n v="770050"/>
    <s v="Golaghat"/>
    <n v="96010"/>
    <x v="44"/>
    <x v="1"/>
    <x v="44"/>
    <s v="Kuldip Pao"/>
    <s v="Kuldip Pao"/>
    <x v="188"/>
    <s v="FY 2020"/>
    <s v="Own"/>
    <x v="4"/>
    <d v="2020-03-03T00:00:00"/>
    <x v="3"/>
    <s v="E2"/>
    <s v="EL5K"/>
    <x v="19"/>
    <s v="Guwaahati"/>
    <x v="0"/>
    <x v="2"/>
    <x v="15"/>
    <s v="ASSAM"/>
    <x v="0"/>
    <x v="0"/>
    <n v="44"/>
    <n v="0"/>
    <n v="25000"/>
    <n v="22100"/>
    <n v="21675"/>
    <s v="60 months"/>
    <n v="0.13"/>
    <n v="30404.39"/>
    <n v="29819.69"/>
    <n v="22100"/>
    <n v="8.09"/>
    <n v="8304.39"/>
    <n v="0"/>
    <n v="0"/>
    <n v="0"/>
    <n v="30404.39"/>
    <n v="90628.47"/>
  </r>
  <r>
    <s v="00680XL992"/>
    <x v="0"/>
    <n v="12004"/>
    <s v="Samir Ranjan Sutradhar"/>
    <x v="29"/>
    <s v="General"/>
    <n v="440124"/>
    <s v="Nimapada"/>
    <n v="96029"/>
    <x v="82"/>
    <x v="1"/>
    <x v="44"/>
    <s v="Laxmipriya Sundaray"/>
    <s v="Laxmipriya Sundaray"/>
    <x v="132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37"/>
    <n v="0"/>
    <n v="9600"/>
    <n v="9600"/>
    <n v="9575"/>
    <s v="60 months"/>
    <n v="0.14000000000000001"/>
    <n v="12916.17"/>
    <n v="12882.53"/>
    <n v="9600"/>
    <n v="8.11"/>
    <n v="3316.17"/>
    <n v="0"/>
    <n v="0"/>
    <n v="0"/>
    <n v="12916.17"/>
    <n v="38714.870000000003"/>
  </r>
  <r>
    <s v="00680XL1025"/>
    <x v="0"/>
    <n v="12004"/>
    <s v="Samir Ranjan Sutradhar"/>
    <x v="29"/>
    <s v="General"/>
    <n v="440158"/>
    <s v="Nimapada"/>
    <n v="96062"/>
    <x v="44"/>
    <x v="1"/>
    <x v="44"/>
    <s v="Kabita Mallick"/>
    <s v="Rajesh Kumar Pradhan"/>
    <x v="309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1"/>
    <n v="0"/>
    <n v="7000"/>
    <n v="7000"/>
    <n v="6950"/>
    <s v="36 months"/>
    <n v="0.09"/>
    <n v="7966.47"/>
    <n v="7909.57"/>
    <n v="7000"/>
    <n v="8.5500000000000007"/>
    <n v="966.47"/>
    <n v="0"/>
    <n v="0"/>
    <n v="0"/>
    <n v="7966.47"/>
    <n v="23842.510000000002"/>
  </r>
  <r>
    <s v="00680XL978"/>
    <x v="0"/>
    <n v="12004"/>
    <s v="Samir Ranjan Sutradhar"/>
    <x v="29"/>
    <s v="General"/>
    <n v="440257"/>
    <s v="Nimapada"/>
    <n v="96015"/>
    <x v="21"/>
    <x v="1"/>
    <x v="44"/>
    <s v="Rajesh Kumar Pradhan"/>
    <s v="Rajesh Kumar Pradhan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2"/>
    <n v="0"/>
    <n v="8000"/>
    <n v="8000"/>
    <n v="7975"/>
    <s v="36 months"/>
    <n v="0.1"/>
    <n v="9292.6299999999992"/>
    <n v="9263.59"/>
    <n v="7999.99"/>
    <n v="13.05"/>
    <n v="1292.6400000000001"/>
    <n v="0"/>
    <n v="0"/>
    <n v="0"/>
    <n v="9292.6299999999992"/>
    <n v="27848.85"/>
  </r>
  <r>
    <s v="00680XL156"/>
    <x v="0"/>
    <n v="12061"/>
    <s v="Pinakapani Kanungo"/>
    <x v="30"/>
    <s v="General"/>
    <n v="630081"/>
    <s v="Cuttack"/>
    <n v="95193"/>
    <x v="68"/>
    <x v="1"/>
    <x v="44"/>
    <s v="Bibhuti Bhusana Barik"/>
    <s v="Priyanka Panda"/>
    <x v="315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36"/>
    <n v="0"/>
    <n v="21600"/>
    <n v="21600"/>
    <n v="21450"/>
    <s v="36 months"/>
    <n v="0.16"/>
    <n v="25568.51"/>
    <n v="25390.95"/>
    <n v="21600"/>
    <n v="14.76"/>
    <n v="3968.51"/>
    <n v="0"/>
    <n v="0"/>
    <n v="0"/>
    <n v="25568.510000000002"/>
    <n v="76527.97"/>
  </r>
  <r>
    <s v="00680XL1003"/>
    <x v="0"/>
    <n v="10640"/>
    <s v="Rupesh Kumar Chourasia"/>
    <x v="82"/>
    <s v="General"/>
    <n v="620057"/>
    <s v="Khordha"/>
    <n v="96040"/>
    <x v="67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10000"/>
    <n v="10000"/>
    <n v="10000"/>
    <s v="60 months"/>
    <n v="0.12"/>
    <n v="10931"/>
    <n v="10931"/>
    <n v="10000"/>
    <n v="23.64"/>
    <n v="931"/>
    <n v="0"/>
    <n v="0"/>
    <n v="0"/>
    <n v="10931"/>
    <n v="32793"/>
  </r>
  <r>
    <s v="00680XL1044"/>
    <x v="0"/>
    <n v="12004"/>
    <s v="Samir Ranjan Sutradhar"/>
    <x v="29"/>
    <s v="General"/>
    <n v="440248"/>
    <s v="Nimapada"/>
    <n v="96081"/>
    <x v="49"/>
    <x v="1"/>
    <x v="44"/>
    <s v="Rajesh Kumar Pradhan"/>
    <s v="Rajesh Kumar Pradhan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4200"/>
    <n v="4200"/>
    <n v="4200"/>
    <s v="36 months"/>
    <n v="0.05"/>
    <n v="4287.79"/>
    <n v="4287.79"/>
    <n v="4200"/>
    <n v="25.69"/>
    <n v="87.79"/>
    <n v="0"/>
    <n v="0"/>
    <n v="0"/>
    <n v="4287.79"/>
    <n v="12863.369999999999"/>
  </r>
  <r>
    <s v="00680XL172"/>
    <x v="0"/>
    <n v="10640"/>
    <s v="Rupesh Kumar Chourasia"/>
    <x v="82"/>
    <s v="General"/>
    <n v="620032"/>
    <s v="Khordha"/>
    <n v="95209"/>
    <x v="17"/>
    <x v="1"/>
    <x v="44"/>
    <s v="Sunil Kumar Bhoi"/>
    <s v="Lilima Debata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37"/>
    <n v="0"/>
    <n v="12000"/>
    <n v="12000"/>
    <n v="11900"/>
    <s v="36 months"/>
    <n v="0.06"/>
    <n v="13007.86"/>
    <n v="12899.46"/>
    <n v="12000"/>
    <n v="2.52"/>
    <n v="1007.86"/>
    <n v="0"/>
    <n v="0"/>
    <n v="0"/>
    <n v="13007.86"/>
    <n v="38915.18"/>
  </r>
  <r>
    <s v="00680XL173"/>
    <x v="0"/>
    <n v="10640"/>
    <s v="Rupesh Kumar Chourasia"/>
    <x v="82"/>
    <s v="General"/>
    <n v="620032"/>
    <s v="Khordha"/>
    <n v="95210"/>
    <x v="7"/>
    <x v="1"/>
    <x v="44"/>
    <s v="Sunil Kumar Bhoi"/>
    <s v="Lilima Debata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38"/>
    <n v="0"/>
    <n v="3000"/>
    <n v="3000"/>
    <n v="3000"/>
    <s v="36 months"/>
    <n v="0.1"/>
    <n v="3321.75"/>
    <n v="3321.75"/>
    <n v="3000"/>
    <n v="2.61"/>
    <n v="321.75"/>
    <n v="0"/>
    <n v="0"/>
    <n v="0"/>
    <n v="3321.75"/>
    <n v="9965.25"/>
  </r>
  <r>
    <s v="00680XL1047"/>
    <x v="0"/>
    <n v="12061"/>
    <s v="Pinakapani Kanungo"/>
    <x v="30"/>
    <s v="General"/>
    <n v="630134"/>
    <s v="Cuttack"/>
    <n v="96084"/>
    <x v="80"/>
    <x v="1"/>
    <x v="44"/>
    <s v="Dillip Kumar Sahoo"/>
    <s v="Dillip Kumar Sahoo"/>
    <x v="242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39"/>
    <n v="0"/>
    <n v="15000"/>
    <n v="9375"/>
    <n v="9250"/>
    <s v="36 months"/>
    <n v="7.0000000000000007E-2"/>
    <n v="10407.34"/>
    <n v="10268.58"/>
    <n v="9375"/>
    <n v="2.61"/>
    <n v="1032.3399999999999"/>
    <n v="0"/>
    <n v="0"/>
    <n v="0"/>
    <n v="10407.34"/>
    <n v="31083.26"/>
  </r>
  <r>
    <s v="00680XL174"/>
    <x v="0"/>
    <n v="10640"/>
    <s v="Rupesh Kumar Chourasia"/>
    <x v="82"/>
    <s v="General"/>
    <n v="620032"/>
    <s v="Khordha"/>
    <n v="95211"/>
    <x v="45"/>
    <x v="1"/>
    <x v="44"/>
    <s v="Sunil Kumar Bhoi"/>
    <s v="Lilima Debata"/>
    <x v="140"/>
    <s v="FY 2020"/>
    <s v="Own"/>
    <x v="4"/>
    <d v="2020-03-03T00:00:00"/>
    <x v="3"/>
    <s v="E2"/>
    <s v="EL15KN"/>
    <x v="19"/>
    <s v="Bhubaneswar"/>
    <x v="1"/>
    <x v="2"/>
    <x v="15"/>
    <s v="ODISHA"/>
    <x v="0"/>
    <x v="0"/>
    <n v="44"/>
    <n v="0"/>
    <n v="10000"/>
    <n v="10000"/>
    <n v="10000"/>
    <s v="36 months"/>
    <n v="0.13"/>
    <n v="11421.11"/>
    <n v="11421.11"/>
    <n v="10000"/>
    <n v="2.72"/>
    <n v="1421.11"/>
    <n v="0"/>
    <n v="0"/>
    <n v="0"/>
    <n v="11421.11"/>
    <n v="34263.33"/>
  </r>
  <r>
    <s v="00680XL190"/>
    <x v="0"/>
    <n v="12061"/>
    <s v="Pinakapani Kanungo"/>
    <x v="30"/>
    <s v="General"/>
    <n v="630084"/>
    <s v="Cuttack"/>
    <n v="95227"/>
    <x v="19"/>
    <x v="1"/>
    <x v="44"/>
    <s v="Dillip Kumar Sahoo"/>
    <s v="Dillip Kumar Sahoo"/>
    <x v="72"/>
    <s v="FY 2020"/>
    <s v="Own"/>
    <x v="4"/>
    <d v="2020-03-04T00:00:00"/>
    <x v="3"/>
    <s v="E2"/>
    <s v="EL20KN"/>
    <x v="19"/>
    <s v="Bhubaneswar"/>
    <x v="1"/>
    <x v="2"/>
    <x v="15"/>
    <s v="ODISHA"/>
    <x v="1"/>
    <x v="0"/>
    <n v="36"/>
    <n v="1"/>
    <n v="7000"/>
    <n v="7000"/>
    <n v="7000"/>
    <s v="36 months"/>
    <n v="0.1"/>
    <n v="8086.61"/>
    <n v="8086.61"/>
    <n v="7000"/>
    <n v="2.78"/>
    <n v="1086.6099999999999"/>
    <n v="0"/>
    <n v="0"/>
    <n v="0"/>
    <n v="8086.61"/>
    <n v="24259.829999999998"/>
  </r>
  <r>
    <s v="00680XL151"/>
    <x v="0"/>
    <n v="10640"/>
    <s v="Rupesh Kumar Chourasia"/>
    <x v="82"/>
    <s v="General"/>
    <n v="620020"/>
    <s v="Khordha"/>
    <n v="95188"/>
    <x v="46"/>
    <x v="1"/>
    <x v="44"/>
    <s v="Madhusmita Bhoi"/>
    <s v="Sridevi Das"/>
    <x v="261"/>
    <s v="FY 2020"/>
    <s v="Own"/>
    <x v="4"/>
    <d v="2020-03-04T00:00:00"/>
    <x v="3"/>
    <s v="E2"/>
    <s v="EL20KN"/>
    <x v="19"/>
    <s v="Bhubaneswar"/>
    <x v="1"/>
    <x v="2"/>
    <x v="15"/>
    <s v="ODISHA"/>
    <x v="0"/>
    <x v="0"/>
    <n v="38"/>
    <n v="0"/>
    <n v="7000"/>
    <n v="7000"/>
    <n v="6850"/>
    <s v="36 months"/>
    <n v="0.09"/>
    <n v="8000.32"/>
    <n v="7828.88"/>
    <n v="7000"/>
    <n v="3.89"/>
    <n v="1000.32"/>
    <n v="0"/>
    <n v="0"/>
    <n v="0"/>
    <n v="8000.32"/>
    <n v="23829.52"/>
  </r>
  <r>
    <s v="00680XL109"/>
    <x v="0"/>
    <n v="11203"/>
    <s v="Himadri Sekhar Upadhyaya"/>
    <x v="93"/>
    <s v="General"/>
    <n v="640055"/>
    <s v="Jagatsinghpur"/>
    <n v="95146"/>
    <x v="50"/>
    <x v="1"/>
    <x v="44"/>
    <s v="Bapi Bhoi"/>
    <s v="Sagar Paramanik"/>
    <x v="711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9"/>
    <n v="0"/>
    <n v="9000"/>
    <n v="6200"/>
    <n v="6150"/>
    <s v="36 months"/>
    <n v="7.0000000000000007E-2"/>
    <n v="6882.74"/>
    <n v="6827.23"/>
    <n v="6200"/>
    <n v="4.5"/>
    <n v="682.74"/>
    <n v="0"/>
    <n v="0"/>
    <n v="0"/>
    <n v="6882.74"/>
    <n v="20592.71"/>
  </r>
  <r>
    <s v="00680XL981"/>
    <x v="0"/>
    <n v="12061"/>
    <s v="Pinakapani Kanungo"/>
    <x v="30"/>
    <s v="General"/>
    <n v="630115"/>
    <s v="Cuttack"/>
    <n v="96018"/>
    <x v="43"/>
    <x v="1"/>
    <x v="44"/>
    <s v="Swapna Bhoi"/>
    <s v="Kanhu Charana Rana"/>
    <x v="731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9"/>
    <n v="0"/>
    <n v="8000"/>
    <n v="8000"/>
    <n v="8000"/>
    <s v="60 months"/>
    <n v="0.14000000000000001"/>
    <n v="11099.12"/>
    <n v="11099.12"/>
    <n v="8000"/>
    <n v="4.8099999999999996"/>
    <n v="3099.12"/>
    <n v="0"/>
    <n v="0"/>
    <n v="0"/>
    <n v="11099.119999999999"/>
    <n v="33297.360000000001"/>
  </r>
  <r>
    <s v="00680XL987"/>
    <x v="0"/>
    <n v="12004"/>
    <s v="Samir Ranjan Sutradhar"/>
    <x v="29"/>
    <s v="General"/>
    <n v="440401"/>
    <s v="Nimapada"/>
    <n v="96024"/>
    <x v="87"/>
    <x v="1"/>
    <x v="44"/>
    <s v="Rajesh Kumar Pradhan"/>
    <s v="Rajesh Kumar Pradhan"/>
    <x v="56"/>
    <s v="FY 2020"/>
    <s v="Own"/>
    <x v="4"/>
    <d v="2020-03-04T00:00:00"/>
    <x v="3"/>
    <s v="E2"/>
    <s v="EL10KN"/>
    <x v="19"/>
    <s v="Bhubaneswar"/>
    <x v="1"/>
    <x v="2"/>
    <x v="15"/>
    <s v="ODISHA"/>
    <x v="1"/>
    <x v="0"/>
    <n v="39"/>
    <n v="1"/>
    <n v="4800"/>
    <n v="4800"/>
    <n v="4775"/>
    <s v="60 months"/>
    <n v="0.12"/>
    <n v="6439.75"/>
    <n v="6406.21"/>
    <n v="4800"/>
    <n v="6.28"/>
    <n v="1639.75"/>
    <n v="0"/>
    <n v="0"/>
    <n v="0"/>
    <n v="6439.75"/>
    <n v="19285.71"/>
  </r>
  <r>
    <s v="00680XL993"/>
    <x v="0"/>
    <n v="10640"/>
    <s v="Rupesh Kumar Chourasia"/>
    <x v="82"/>
    <s v="General"/>
    <n v="620071"/>
    <s v="Khordha"/>
    <n v="96030"/>
    <x v="60"/>
    <x v="1"/>
    <x v="44"/>
    <s v="Sunil Kumar Bhoi"/>
    <s v="Lilima Debata"/>
    <x v="7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9"/>
    <n v="0"/>
    <n v="3600"/>
    <n v="3600"/>
    <n v="3600"/>
    <s v="36 months"/>
    <n v="0.06"/>
    <n v="3953.27"/>
    <n v="3953.27"/>
    <n v="3600"/>
    <n v="6.58"/>
    <n v="353.27"/>
    <n v="0"/>
    <n v="0"/>
    <n v="0"/>
    <n v="3953.27"/>
    <n v="11859.81"/>
  </r>
  <r>
    <s v="00680XL150"/>
    <x v="0"/>
    <n v="10640"/>
    <s v="Rupesh Kumar Chourasia"/>
    <x v="82"/>
    <s v="General"/>
    <n v="620085"/>
    <s v="Khordha"/>
    <n v="95187"/>
    <x v="77"/>
    <x v="1"/>
    <x v="44"/>
    <s v="Sunil Kumar Bhoi"/>
    <s v="Lilima Debata"/>
    <x v="292"/>
    <s v="FY 2020"/>
    <s v="Own"/>
    <x v="4"/>
    <d v="2020-03-04T00:00:00"/>
    <x v="3"/>
    <s v="E2"/>
    <s v="EL15KN"/>
    <x v="19"/>
    <s v="Bhubaneswar"/>
    <x v="1"/>
    <x v="2"/>
    <x v="15"/>
    <s v="ODISHA"/>
    <x v="0"/>
    <x v="0"/>
    <n v="39"/>
    <n v="0"/>
    <n v="7200"/>
    <n v="7200"/>
    <n v="7150"/>
    <s v="36 months"/>
    <n v="0.1"/>
    <n v="7821.93"/>
    <n v="7767.61"/>
    <n v="7200"/>
    <n v="8.09"/>
    <n v="621.92999999999995"/>
    <n v="0"/>
    <n v="0"/>
    <n v="0"/>
    <n v="7821.93"/>
    <n v="23411.47"/>
  </r>
  <r>
    <s v="00680XL996"/>
    <x v="0"/>
    <n v="12061"/>
    <s v="Pinakapani Kanungo"/>
    <x v="30"/>
    <s v="General"/>
    <n v="630041"/>
    <s v="Cuttack"/>
    <n v="96033"/>
    <x v="42"/>
    <x v="1"/>
    <x v="44"/>
    <s v="Swapna Bhoi"/>
    <s v="Swapna Bhoi"/>
    <x v="64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0"/>
    <n v="0"/>
    <n v="1600"/>
    <n v="1600"/>
    <n v="1600"/>
    <s v="36 months"/>
    <n v="0.17"/>
    <n v="2044.75"/>
    <n v="2044.75"/>
    <n v="1600"/>
    <n v="8.3699999999999992"/>
    <n v="444.75"/>
    <n v="0"/>
    <n v="0"/>
    <n v="0"/>
    <n v="2044.75"/>
    <n v="6134.25"/>
  </r>
  <r>
    <s v="00680XL1419"/>
    <x v="0"/>
    <n v="11203"/>
    <s v="Himadri Sekhar Upadhyaya"/>
    <x v="93"/>
    <s v="General"/>
    <n v="640055"/>
    <s v="Jagatsinghpur"/>
    <n v="96456"/>
    <x v="43"/>
    <x v="1"/>
    <x v="44"/>
    <s v="Bapi Bhoi"/>
    <s v="Sagar Paramanik"/>
    <x v="243"/>
    <s v="FY 2020"/>
    <s v="Own"/>
    <x v="4"/>
    <d v="2020-03-04T00:00:00"/>
    <x v="3"/>
    <s v="E2"/>
    <s v="EL10KN"/>
    <x v="19"/>
    <s v="Bhubaneswar"/>
    <x v="1"/>
    <x v="2"/>
    <x v="15"/>
    <s v="ODISHA"/>
    <x v="1"/>
    <x v="0"/>
    <n v="44"/>
    <n v="1"/>
    <n v="10000"/>
    <n v="10000"/>
    <n v="9975"/>
    <s v="36 months"/>
    <n v="0.13"/>
    <n v="6986.34"/>
    <n v="6968.96"/>
    <n v="5010.6000000000004"/>
    <n v="11.41"/>
    <n v="1670.28"/>
    <n v="0"/>
    <n v="305.45999999999998"/>
    <n v="3.04"/>
    <n v="6680.88"/>
    <n v="20944.68"/>
  </r>
  <r>
    <s v="00680XL154"/>
    <x v="0"/>
    <n v="10640"/>
    <s v="Rupesh Kumar Chourasia"/>
    <x v="82"/>
    <s v="General"/>
    <n v="620096"/>
    <s v="Khordha"/>
    <n v="95191"/>
    <x v="63"/>
    <x v="1"/>
    <x v="44"/>
    <s v="Sridevi Das"/>
    <s v="Sridevi Das"/>
    <x v="140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37"/>
    <n v="0"/>
    <n v="5700"/>
    <n v="5700"/>
    <n v="5700"/>
    <s v="60 months"/>
    <n v="0.14000000000000001"/>
    <n v="7206.31"/>
    <n v="7206.31"/>
    <n v="5700"/>
    <n v="13.98"/>
    <n v="1506.31"/>
    <n v="0"/>
    <n v="0"/>
    <n v="0"/>
    <n v="7206.3099999999995"/>
    <n v="21618.93"/>
  </r>
  <r>
    <s v="00680XL1016"/>
    <x v="0"/>
    <n v="12061"/>
    <s v="Pinakapani Kanungo"/>
    <x v="30"/>
    <s v="General"/>
    <n v="630012"/>
    <s v="Cuttack"/>
    <n v="96053"/>
    <x v="99"/>
    <x v="1"/>
    <x v="44"/>
    <s v="Swapna Bhoi"/>
    <s v="Swapna Bhoi"/>
    <x v="64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0"/>
    <n v="0"/>
    <n v="20000"/>
    <n v="20000"/>
    <n v="20000"/>
    <s v="36 months"/>
    <n v="0.09"/>
    <n v="22843.55"/>
    <n v="22843.55"/>
    <n v="20000"/>
    <n v="14.67"/>
    <n v="2843.55"/>
    <n v="0"/>
    <n v="0"/>
    <n v="0"/>
    <n v="22843.55"/>
    <n v="68530.649999999994"/>
  </r>
  <r>
    <s v="00680XL1049"/>
    <x v="0"/>
    <n v="12061"/>
    <s v="Pinakapani Kanungo"/>
    <x v="30"/>
    <s v="General"/>
    <n v="630116"/>
    <s v="Cuttack"/>
    <n v="96086"/>
    <x v="28"/>
    <x v="1"/>
    <x v="44"/>
    <s v="Priyaranjan Sundaray"/>
    <s v="Priyanka Panda"/>
    <x v="315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45"/>
    <n v="0"/>
    <n v="10000"/>
    <n v="10000"/>
    <n v="9975"/>
    <s v="36 months"/>
    <n v="0.13"/>
    <n v="11527.32"/>
    <n v="11498.5"/>
    <n v="10000"/>
    <n v="15.44"/>
    <n v="1527.32"/>
    <n v="0"/>
    <n v="0"/>
    <n v="0"/>
    <n v="11527.32"/>
    <n v="34553.14"/>
  </r>
  <r>
    <s v="00680XL115"/>
    <x v="0"/>
    <n v="11203"/>
    <s v="Himadri Sekhar Upadhyaya"/>
    <x v="93"/>
    <s v="General"/>
    <n v="640069"/>
    <s v="Jagatsinghpur"/>
    <n v="95152"/>
    <x v="13"/>
    <x v="1"/>
    <x v="44"/>
    <s v="Amit Kumar Singh"/>
    <s v="Sagar Paramanik"/>
    <x v="243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7"/>
    <n v="0"/>
    <n v="3250"/>
    <n v="3250"/>
    <n v="3250"/>
    <s v="36 months"/>
    <n v="0.1"/>
    <n v="3736.77"/>
    <n v="3736.77"/>
    <n v="3250"/>
    <n v="17.11"/>
    <n v="486.77"/>
    <n v="0"/>
    <n v="0"/>
    <n v="0"/>
    <n v="3736.77"/>
    <n v="11210.31"/>
  </r>
  <r>
    <s v="00680XL989"/>
    <x v="0"/>
    <n v="12480"/>
    <s v="Chiranjibi Samal"/>
    <x v="92"/>
    <s v="General"/>
    <n v="600104"/>
    <s v="Bhadrak"/>
    <n v="96026"/>
    <x v="92"/>
    <x v="1"/>
    <x v="44"/>
    <s v="Sabir Hussen"/>
    <s v="Manini Barik"/>
    <x v="373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7"/>
    <n v="0"/>
    <n v="20000"/>
    <n v="12425"/>
    <n v="12400"/>
    <s v="36 months"/>
    <n v="7.0000000000000007E-2"/>
    <n v="13305.03"/>
    <n v="13278.26"/>
    <n v="12425"/>
    <n v="1.82"/>
    <n v="880.03"/>
    <n v="0"/>
    <n v="0"/>
    <n v="0"/>
    <n v="13305.03"/>
    <n v="39888.32"/>
  </r>
  <r>
    <s v="00680XL1064"/>
    <x v="0"/>
    <n v="12061"/>
    <s v="Pinakapani Kanungo"/>
    <x v="30"/>
    <s v="General"/>
    <n v="630112"/>
    <s v="Cuttack"/>
    <n v="96101"/>
    <x v="16"/>
    <x v="1"/>
    <x v="44"/>
    <s v="Swapna Bhoi"/>
    <s v="Priyanka Panda"/>
    <x v="242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37"/>
    <n v="0"/>
    <n v="4000"/>
    <n v="4000"/>
    <n v="3975"/>
    <s v="36 months"/>
    <n v="0.1"/>
    <n v="4526.18"/>
    <n v="4497.8900000000003"/>
    <n v="4000"/>
    <n v="2.12"/>
    <n v="526.17999999999995"/>
    <n v="0"/>
    <n v="0"/>
    <n v="0"/>
    <n v="4526.18"/>
    <n v="13550.25"/>
  </r>
  <r>
    <s v="00680XL118"/>
    <x v="0"/>
    <n v="12480"/>
    <s v="Chiranjibi Samal"/>
    <x v="92"/>
    <s v="General"/>
    <n v="600068"/>
    <s v="Bhadrak"/>
    <n v="95155"/>
    <x v="74"/>
    <x v="1"/>
    <x v="44"/>
    <s v="Prajna Ranjan Swain"/>
    <s v="Subhrakanta Sahoo"/>
    <x v="6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9"/>
    <n v="0"/>
    <n v="2000"/>
    <n v="2000"/>
    <n v="2000"/>
    <s v="36 months"/>
    <n v="0.13"/>
    <n v="2063.61"/>
    <n v="2063.61"/>
    <n v="2000"/>
    <n v="2.14"/>
    <n v="63.61"/>
    <n v="0"/>
    <n v="0"/>
    <n v="0"/>
    <n v="2063.61"/>
    <n v="6190.83"/>
  </r>
  <r>
    <s v="00680XL141"/>
    <x v="0"/>
    <n v="12004"/>
    <s v="Samir Ranjan Sutradhar"/>
    <x v="29"/>
    <s v="General"/>
    <n v="440338"/>
    <s v="Nimapada"/>
    <n v="95178"/>
    <x v="93"/>
    <x v="1"/>
    <x v="44"/>
    <s v="Laxmipriya Sundaray"/>
    <s v="Rajani Ray"/>
    <x v="132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39"/>
    <n v="1"/>
    <n v="12000"/>
    <n v="12000"/>
    <n v="11923.06"/>
    <s v="60 months"/>
    <n v="0.17"/>
    <n v="17773.87"/>
    <n v="17658.52"/>
    <n v="12000"/>
    <n v="2.52"/>
    <n v="5773.87"/>
    <n v="0"/>
    <n v="0"/>
    <n v="0"/>
    <n v="17773.87"/>
    <n v="53206.259999999995"/>
  </r>
  <r>
    <s v="00680XL1052"/>
    <x v="0"/>
    <n v="12061"/>
    <s v="Pinakapani Kanungo"/>
    <x v="30"/>
    <s v="General"/>
    <n v="630048"/>
    <s v="Cuttack"/>
    <n v="96089"/>
    <x v="3"/>
    <x v="1"/>
    <x v="44"/>
    <s v="Priyanka Panda"/>
    <s v="Priyanka Panda"/>
    <x v="72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39"/>
    <n v="0"/>
    <n v="18000"/>
    <n v="11375"/>
    <n v="11375"/>
    <s v="36 months"/>
    <n v="0.06"/>
    <n v="12493.11"/>
    <n v="12493.11"/>
    <n v="11375"/>
    <n v="4.59"/>
    <n v="1118.1099999999999"/>
    <n v="0"/>
    <n v="0"/>
    <n v="0"/>
    <n v="12493.11"/>
    <n v="37479.33"/>
  </r>
  <r>
    <s v="00680XL130"/>
    <x v="0"/>
    <n v="12004"/>
    <s v="Samir Ranjan Sutradhar"/>
    <x v="29"/>
    <s v="General"/>
    <n v="440330"/>
    <s v="Nimapada"/>
    <n v="95167"/>
    <x v="37"/>
    <x v="1"/>
    <x v="44"/>
    <s v="Subhasini Sahoo"/>
    <s v="Subhasini Sahoo"/>
    <x v="710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41"/>
    <n v="5"/>
    <n v="2000"/>
    <n v="2000"/>
    <n v="2000"/>
    <s v="36 months"/>
    <n v="0.13"/>
    <n v="2042.95"/>
    <n v="2042.95"/>
    <n v="2000"/>
    <n v="4.97"/>
    <n v="42.95"/>
    <n v="0"/>
    <n v="0"/>
    <n v="0"/>
    <n v="2042.95"/>
    <n v="6128.85"/>
  </r>
  <r>
    <s v="00680XL129"/>
    <x v="0"/>
    <n v="12004"/>
    <s v="Samir Ranjan Sutradhar"/>
    <x v="29"/>
    <s v="General"/>
    <n v="440330"/>
    <s v="Nimapada"/>
    <n v="95166"/>
    <x v="61"/>
    <x v="1"/>
    <x v="44"/>
    <s v="Subhasini Sahoo"/>
    <s v="Subhasini Sahoo"/>
    <x v="71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3"/>
    <n v="0"/>
    <n v="6250"/>
    <n v="6250"/>
    <n v="6225"/>
    <s v="60 months"/>
    <n v="0.1"/>
    <n v="7039.53"/>
    <n v="7011.37"/>
    <n v="6250"/>
    <n v="5.03"/>
    <n v="789.53"/>
    <n v="0"/>
    <n v="0"/>
    <n v="0"/>
    <n v="7039.53"/>
    <n v="21090.43"/>
  </r>
  <r>
    <s v="00680XL177"/>
    <x v="0"/>
    <n v="12061"/>
    <s v="Pinakapani Kanungo"/>
    <x v="30"/>
    <s v="General"/>
    <n v="630099"/>
    <s v="Cuttack"/>
    <n v="95214"/>
    <x v="5"/>
    <x v="1"/>
    <x v="44"/>
    <s v="Pradeep Kumar Sahoo"/>
    <s v="Priyanka Panda"/>
    <x v="294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43"/>
    <n v="0"/>
    <n v="15000"/>
    <n v="15000"/>
    <n v="15000"/>
    <s v="60 months"/>
    <n v="0.14000000000000001"/>
    <n v="20810.759999999998"/>
    <n v="20810.759999999998"/>
    <n v="15000"/>
    <n v="5.48"/>
    <n v="5810.76"/>
    <n v="0"/>
    <n v="0"/>
    <n v="0"/>
    <n v="20810.760000000002"/>
    <n v="62432.28"/>
  </r>
  <r>
    <s v="00680XL975"/>
    <x v="0"/>
    <n v="11203"/>
    <s v="Himadri Sekhar Upadhyaya"/>
    <x v="93"/>
    <s v="General"/>
    <n v="640082"/>
    <s v="Jagatsinghpur"/>
    <n v="96012"/>
    <x v="40"/>
    <x v="1"/>
    <x v="44"/>
    <s v="Amit Kumar Singh"/>
    <s v="Laxmidhar Jena"/>
    <x v="252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44"/>
    <n v="2"/>
    <n v="3500"/>
    <n v="3500"/>
    <n v="3500"/>
    <s v="36 months"/>
    <n v="0.14000000000000001"/>
    <n v="4050.08"/>
    <n v="4050.08"/>
    <n v="3500"/>
    <n v="5.81"/>
    <n v="550.08000000000004"/>
    <n v="0"/>
    <n v="0"/>
    <n v="0"/>
    <n v="4050.08"/>
    <n v="12150.24"/>
  </r>
  <r>
    <s v="00680XL1028"/>
    <x v="0"/>
    <n v="12004"/>
    <s v="Samir Ranjan Sutradhar"/>
    <x v="29"/>
    <s v="General"/>
    <n v="440338"/>
    <s v="Nimapada"/>
    <n v="96065"/>
    <x v="87"/>
    <x v="1"/>
    <x v="44"/>
    <s v="Laxmipriya Sundaray"/>
    <s v="Rajani Ray"/>
    <x v="13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5"/>
    <n v="0"/>
    <n v="6250"/>
    <n v="6250"/>
    <n v="6250"/>
    <s v="36 months"/>
    <n v="0.1"/>
    <n v="6894.85"/>
    <n v="6894.85"/>
    <n v="6250"/>
    <n v="6.1"/>
    <n v="644.85"/>
    <n v="0"/>
    <n v="0"/>
    <n v="0"/>
    <n v="6894.85"/>
    <n v="20684.550000000003"/>
  </r>
  <r>
    <s v="00680XL119"/>
    <x v="0"/>
    <n v="11203"/>
    <s v="Himadri Sekhar Upadhyaya"/>
    <x v="93"/>
    <s v="General"/>
    <n v="640077"/>
    <s v="Jagatsinghpur"/>
    <n v="95156"/>
    <x v="68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39"/>
    <n v="1"/>
    <n v="3000"/>
    <n v="3000"/>
    <n v="3000"/>
    <s v="36 months"/>
    <n v="0.14000000000000001"/>
    <n v="3677.03"/>
    <n v="3677.03"/>
    <n v="3000"/>
    <n v="6.39"/>
    <n v="677.03"/>
    <n v="0"/>
    <n v="0"/>
    <n v="0"/>
    <n v="3677.0299999999997"/>
    <n v="11031.09"/>
  </r>
  <r>
    <s v="00680XL121"/>
    <x v="0"/>
    <n v="11203"/>
    <s v="Himadri Sekhar Upadhyaya"/>
    <x v="93"/>
    <s v="General"/>
    <n v="640077"/>
    <s v="Jagatsinghpur"/>
    <n v="95158"/>
    <x v="61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9"/>
    <n v="0"/>
    <n v="12000"/>
    <n v="12000"/>
    <n v="11825"/>
    <s v="60 months"/>
    <n v="0.16"/>
    <n v="6394.24"/>
    <n v="6301.04"/>
    <n v="2971.34"/>
    <n v="7.78"/>
    <n v="2888.46"/>
    <n v="0"/>
    <n v="534.44000000000005"/>
    <n v="4.8899999999999997"/>
    <n v="5859.8"/>
    <n v="19094.410000000003"/>
  </r>
  <r>
    <s v="00680XL998"/>
    <x v="0"/>
    <n v="11203"/>
    <s v="Himadri Sekhar Upadhyaya"/>
    <x v="93"/>
    <s v="General"/>
    <n v="640077"/>
    <s v="Jagatsinghpur"/>
    <n v="96035"/>
    <x v="56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9"/>
    <n v="0"/>
    <n v="3500"/>
    <n v="3500"/>
    <n v="3475"/>
    <s v="36 months"/>
    <n v="7.0000000000000007E-2"/>
    <n v="3863.86"/>
    <n v="3836.26"/>
    <n v="3500"/>
    <n v="8.02"/>
    <n v="363.86"/>
    <n v="0"/>
    <n v="0"/>
    <n v="0"/>
    <n v="3863.86"/>
    <n v="11563.980000000001"/>
  </r>
  <r>
    <s v="00680XL164"/>
    <x v="0"/>
    <n v="12061"/>
    <s v="Pinakapani Kanungo"/>
    <x v="30"/>
    <s v="General"/>
    <n v="630036"/>
    <s v="Cuttack"/>
    <n v="95201"/>
    <x v="45"/>
    <x v="1"/>
    <x v="44"/>
    <s v="Rubishree Nayak"/>
    <s v="Swapna Bhoi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9"/>
    <n v="0"/>
    <n v="12600"/>
    <n v="12600"/>
    <n v="12250"/>
    <s v="60 months"/>
    <n v="0.13"/>
    <n v="17193.580000000002"/>
    <n v="16715.98"/>
    <n v="12600"/>
    <n v="9.25"/>
    <n v="4593.58"/>
    <n v="0"/>
    <n v="0"/>
    <n v="0"/>
    <n v="17193.580000000002"/>
    <n v="51103.14"/>
  </r>
  <r>
    <s v="00680XL166"/>
    <x v="0"/>
    <n v="12061"/>
    <s v="Pinakapani Kanungo"/>
    <x v="30"/>
    <s v="General"/>
    <n v="630066"/>
    <s v="Cuttack"/>
    <n v="95203"/>
    <x v="97"/>
    <x v="1"/>
    <x v="44"/>
    <s v="Priyanka Panda"/>
    <s v="Priyanka Panda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9"/>
    <n v="0"/>
    <n v="8000"/>
    <n v="8000"/>
    <n v="8000"/>
    <s v="36 months"/>
    <n v="7.0000000000000007E-2"/>
    <n v="8730.49"/>
    <n v="8730.49"/>
    <n v="8000"/>
    <n v="10.14"/>
    <n v="730.49"/>
    <n v="0"/>
    <n v="0"/>
    <n v="0"/>
    <n v="8730.49"/>
    <n v="26191.47"/>
  </r>
  <r>
    <s v="00680XL179"/>
    <x v="0"/>
    <n v="12061"/>
    <s v="Pinakapani Kanungo"/>
    <x v="30"/>
    <s v="General"/>
    <n v="630120"/>
    <s v="Cuttack"/>
    <n v="95216"/>
    <x v="49"/>
    <x v="1"/>
    <x v="44"/>
    <s v="Priyaranjan Sundaray"/>
    <s v="Swapna Bhoi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9"/>
    <n v="0"/>
    <n v="6000"/>
    <n v="6000"/>
    <n v="6000"/>
    <s v="36 months"/>
    <n v="0.06"/>
    <n v="6511.99"/>
    <n v="6511.99"/>
    <n v="6000"/>
    <n v="12.57"/>
    <n v="511.99"/>
    <n v="0"/>
    <n v="0"/>
    <n v="0"/>
    <n v="6511.99"/>
    <n v="19535.97"/>
  </r>
  <r>
    <s v="00680XL111"/>
    <x v="0"/>
    <n v="12004"/>
    <s v="Samir Ranjan Sutradhar"/>
    <x v="29"/>
    <s v="General"/>
    <n v="440210"/>
    <s v="Nimapada"/>
    <n v="95148"/>
    <x v="20"/>
    <x v="1"/>
    <x v="44"/>
    <s v="Laxmipriya Sundaray"/>
    <s v="Laxmipriya Sundaray"/>
    <x v="71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0"/>
    <n v="0"/>
    <n v="24000"/>
    <n v="15675"/>
    <n v="15469.93"/>
    <s v="60 months"/>
    <n v="0.1"/>
    <n v="19932.419999999998"/>
    <n v="19638.21"/>
    <n v="15675"/>
    <n v="14.67"/>
    <n v="4257.42"/>
    <n v="0"/>
    <n v="0"/>
    <n v="0"/>
    <n v="19932.419999999998"/>
    <n v="59503.049999999996"/>
  </r>
  <r>
    <s v="00680XL1011"/>
    <x v="0"/>
    <n v="11203"/>
    <s v="Himadri Sekhar Upadhyaya"/>
    <x v="93"/>
    <s v="General"/>
    <n v="640079"/>
    <s v="Jagatsinghpur"/>
    <n v="96048"/>
    <x v="92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1"/>
    <n v="0"/>
    <n v="20700"/>
    <n v="20700"/>
    <n v="20575"/>
    <s v="36 months"/>
    <n v="0.17"/>
    <n v="26730.7"/>
    <n v="26569.29"/>
    <n v="20700"/>
    <n v="17.27"/>
    <n v="6030.7"/>
    <n v="0"/>
    <n v="0"/>
    <n v="0"/>
    <n v="26730.7"/>
    <n v="80030.69"/>
  </r>
  <r>
    <s v="00680XL1073"/>
    <x v="0"/>
    <n v="12061"/>
    <s v="Pinakapani Kanungo"/>
    <x v="30"/>
    <s v="General"/>
    <n v="630037"/>
    <s v="Cuttack"/>
    <n v="96110"/>
    <x v="9"/>
    <x v="1"/>
    <x v="44"/>
    <s v="Bibhuti Bhusana Barik"/>
    <s v="Swapna Bhoi"/>
    <x v="267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41"/>
    <n v="0"/>
    <n v="10000"/>
    <n v="10000"/>
    <n v="10000"/>
    <s v="36 months"/>
    <n v="0.05"/>
    <n v="10856.94"/>
    <n v="10856.94"/>
    <n v="10000"/>
    <n v="0.39"/>
    <n v="856.94"/>
    <n v="0"/>
    <n v="0"/>
    <n v="0"/>
    <n v="10856.94"/>
    <n v="32570.82"/>
  </r>
  <r>
    <s v="00680XL1065"/>
    <x v="0"/>
    <n v="12061"/>
    <s v="Pinakapani Kanungo"/>
    <x v="30"/>
    <s v="General"/>
    <n v="630120"/>
    <s v="Cuttack"/>
    <n v="96102"/>
    <x v="36"/>
    <x v="1"/>
    <x v="44"/>
    <s v="Priyaranjan Sundaray"/>
    <s v="Swapna Bhoi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42"/>
    <n v="0"/>
    <n v="20000"/>
    <n v="20000"/>
    <n v="20000"/>
    <s v="36 months"/>
    <n v="0.09"/>
    <n v="22856.55"/>
    <n v="22856.55"/>
    <n v="20000"/>
    <n v="0.77"/>
    <n v="2856.55"/>
    <n v="0"/>
    <n v="0"/>
    <n v="0"/>
    <n v="22856.55"/>
    <n v="68569.649999999994"/>
  </r>
  <r>
    <s v="00680XL120"/>
    <x v="0"/>
    <n v="11203"/>
    <s v="Himadri Sekhar Upadhyaya"/>
    <x v="93"/>
    <s v="General"/>
    <n v="640077"/>
    <s v="Jagatsinghpur"/>
    <n v="95157"/>
    <x v="35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44"/>
    <n v="2"/>
    <n v="12800"/>
    <n v="12800"/>
    <n v="12800"/>
    <s v="60 months"/>
    <n v="0.18"/>
    <n v="19510.080000000002"/>
    <n v="19510.080000000002"/>
    <n v="12800"/>
    <n v="0.8"/>
    <n v="6710.08"/>
    <n v="0"/>
    <n v="0"/>
    <n v="0"/>
    <n v="19510.080000000002"/>
    <n v="58530.240000000005"/>
  </r>
  <r>
    <s v="00680XL980"/>
    <x v="0"/>
    <n v="12004"/>
    <s v="Samir Ranjan Sutradhar"/>
    <x v="29"/>
    <s v="General"/>
    <n v="440210"/>
    <s v="Nimapada"/>
    <n v="96017"/>
    <x v="50"/>
    <x v="1"/>
    <x v="44"/>
    <s v="Laxmipriya Sundaray"/>
    <s v="Laxmipriya Sundaray"/>
    <x v="71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5"/>
    <n v="0"/>
    <n v="11200"/>
    <n v="7225"/>
    <n v="7225"/>
    <s v="60 months"/>
    <n v="0.06"/>
    <n v="8191.63"/>
    <n v="8191.63"/>
    <n v="7225"/>
    <n v="1.1399999999999999"/>
    <n v="966.63"/>
    <n v="0"/>
    <n v="0"/>
    <n v="0"/>
    <n v="8191.63"/>
    <n v="24574.89"/>
  </r>
  <r>
    <s v="00680XL197"/>
    <x v="0"/>
    <n v="10640"/>
    <s v="Rupesh Kumar Chourasia"/>
    <x v="82"/>
    <s v="General"/>
    <n v="620171"/>
    <s v="Khordha"/>
    <n v="95234"/>
    <x v="10"/>
    <x v="1"/>
    <x v="44"/>
    <s v="Preeti Dalei"/>
    <s v="Rupali Dash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37"/>
    <n v="0"/>
    <n v="13000"/>
    <n v="10500"/>
    <n v="10500"/>
    <s v="36 months"/>
    <n v="7.0000000000000007E-2"/>
    <n v="10678"/>
    <n v="10678"/>
    <n v="10500"/>
    <n v="1.37"/>
    <n v="178"/>
    <n v="0"/>
    <n v="0"/>
    <n v="0"/>
    <n v="10678"/>
    <n v="32034"/>
  </r>
  <r>
    <s v="00680XL983"/>
    <x v="0"/>
    <n v="12061"/>
    <s v="Pinakapani Kanungo"/>
    <x v="30"/>
    <s v="General"/>
    <n v="630118"/>
    <s v="Cuttack"/>
    <n v="96020"/>
    <x v="94"/>
    <x v="1"/>
    <x v="44"/>
    <s v="Pradeep Kumar Sahoo"/>
    <s v="Dillip Kumar Sahoo"/>
    <x v="24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9"/>
    <n v="0"/>
    <n v="6000"/>
    <n v="6000"/>
    <n v="6000"/>
    <s v="60 months"/>
    <n v="0.15"/>
    <n v="8532.14"/>
    <n v="8532.14"/>
    <n v="6000"/>
    <n v="2.0699999999999998"/>
    <n v="2532.14"/>
    <n v="0"/>
    <n v="0"/>
    <n v="0"/>
    <n v="8532.14"/>
    <n v="25596.42"/>
  </r>
  <r>
    <s v="00680XL1034"/>
    <x v="0"/>
    <n v="10640"/>
    <s v="Rupesh Kumar Chourasia"/>
    <x v="82"/>
    <s v="General"/>
    <n v="620025"/>
    <s v="Khordha"/>
    <n v="96071"/>
    <x v="85"/>
    <x v="1"/>
    <x v="44"/>
    <s v="Sulochana Rout"/>
    <s v="Sulochana Rout"/>
    <x v="15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9"/>
    <n v="0"/>
    <n v="9600"/>
    <n v="9600"/>
    <n v="9600"/>
    <s v="36 months"/>
    <n v="0.13"/>
    <n v="11580.12"/>
    <n v="11580.12"/>
    <n v="9600"/>
    <n v="2.11"/>
    <n v="1980.12"/>
    <n v="0"/>
    <n v="0"/>
    <n v="0"/>
    <n v="11580.119999999999"/>
    <n v="34740.36"/>
  </r>
  <r>
    <s v="00680XL1035"/>
    <x v="0"/>
    <n v="10640"/>
    <s v="Rupesh Kumar Chourasia"/>
    <x v="82"/>
    <s v="General"/>
    <n v="620025"/>
    <s v="Khordha"/>
    <n v="96072"/>
    <x v="21"/>
    <x v="1"/>
    <x v="44"/>
    <s v="Sulochana Rout"/>
    <s v="Sulochana Rout"/>
    <x v="15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1"/>
    <n v="0"/>
    <n v="5000"/>
    <n v="5000"/>
    <n v="5000"/>
    <s v="36 months"/>
    <n v="0.1"/>
    <n v="5197.6499999999996"/>
    <n v="5197.6499999999996"/>
    <n v="5000"/>
    <n v="2.2799999999999998"/>
    <n v="197.65"/>
    <n v="0"/>
    <n v="0"/>
    <n v="0"/>
    <n v="5197.6499999999996"/>
    <n v="15592.949999999999"/>
  </r>
  <r>
    <s v="00680XL180"/>
    <x v="0"/>
    <n v="12061"/>
    <s v="Pinakapani Kanungo"/>
    <x v="30"/>
    <s v="General"/>
    <n v="630125"/>
    <s v="Cuttack"/>
    <n v="95217"/>
    <x v="55"/>
    <x v="1"/>
    <x v="44"/>
    <s v="Rubishree Nayak"/>
    <s v="Kanhu Charana Rana"/>
    <x v="251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43"/>
    <n v="0"/>
    <n v="20000"/>
    <n v="15100"/>
    <n v="15000"/>
    <s v="36 months"/>
    <n v="7.0000000000000007E-2"/>
    <n v="16668.939999999999"/>
    <n v="16558.560000000001"/>
    <n v="15100"/>
    <n v="4.0999999999999996"/>
    <n v="1568.94"/>
    <n v="0"/>
    <n v="0"/>
    <n v="0"/>
    <n v="16668.939999999999"/>
    <n v="49896.44"/>
  </r>
  <r>
    <s v="00680XL1018"/>
    <x v="0"/>
    <n v="12004"/>
    <s v="Samir Ranjan Sutradhar"/>
    <x v="29"/>
    <s v="General"/>
    <n v="440225"/>
    <s v="Nimapada"/>
    <n v="96055"/>
    <x v="24"/>
    <x v="1"/>
    <x v="44"/>
    <s v="Rajani Ray"/>
    <s v="Rajani Ray"/>
    <x v="709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4"/>
    <n v="0"/>
    <n v="16000"/>
    <n v="11200"/>
    <n v="11000"/>
    <s v="60 months"/>
    <n v="0.1"/>
    <n v="13703.94"/>
    <n v="13459.22"/>
    <n v="11200"/>
    <n v="4.4400000000000004"/>
    <n v="2503.94"/>
    <n v="0"/>
    <n v="0"/>
    <n v="0"/>
    <n v="13703.94"/>
    <n v="40867.1"/>
  </r>
  <r>
    <s v="00680XL198"/>
    <x v="0"/>
    <n v="12061"/>
    <s v="Pinakapani Kanungo"/>
    <x v="30"/>
    <s v="General"/>
    <n v="630015"/>
    <s v="Cuttack"/>
    <n v="95235"/>
    <x v="29"/>
    <x v="1"/>
    <x v="44"/>
    <s v="Swapna Bhoi"/>
    <s v="Kanhu Charana Rana"/>
    <x v="242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44"/>
    <n v="0"/>
    <n v="20000"/>
    <n v="14875"/>
    <n v="14750"/>
    <s v="36 months"/>
    <n v="7.0000000000000007E-2"/>
    <n v="16482.52"/>
    <n v="16344.01"/>
    <n v="14875"/>
    <n v="4.84"/>
    <n v="1607.52"/>
    <n v="0"/>
    <n v="0"/>
    <n v="0"/>
    <n v="16482.52"/>
    <n v="49309.05"/>
  </r>
  <r>
    <s v="00680XL1017"/>
    <x v="0"/>
    <n v="12004"/>
    <s v="Samir Ranjan Sutradhar"/>
    <x v="29"/>
    <s v="General"/>
    <n v="440225"/>
    <s v="Nimapada"/>
    <n v="96054"/>
    <x v="80"/>
    <x v="1"/>
    <x v="44"/>
    <s v="Rajani Ray"/>
    <s v="Rajani Ray"/>
    <x v="709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5"/>
    <n v="0"/>
    <n v="4500"/>
    <n v="4500"/>
    <n v="4475"/>
    <s v="60 months"/>
    <n v="0.09"/>
    <n v="5078"/>
    <n v="5049.79"/>
    <n v="4500"/>
    <n v="5.17"/>
    <n v="578"/>
    <n v="0"/>
    <n v="0"/>
    <n v="0"/>
    <n v="5078"/>
    <n v="15205.79"/>
  </r>
  <r>
    <s v="00680XL186"/>
    <x v="0"/>
    <n v="12061"/>
    <s v="Pinakapani Kanungo"/>
    <x v="30"/>
    <s v="General"/>
    <n v="630106"/>
    <s v="Cuttack"/>
    <n v="95223"/>
    <x v="46"/>
    <x v="1"/>
    <x v="44"/>
    <s v="Priyanka Panda"/>
    <s v="Kanhu Charana Rana"/>
    <x v="24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37"/>
    <n v="0"/>
    <n v="6000"/>
    <n v="6000"/>
    <n v="5950"/>
    <s v="36 months"/>
    <n v="0.14000000000000001"/>
    <n v="7351.5"/>
    <n v="7290.23"/>
    <n v="6000"/>
    <n v="7.4"/>
    <n v="1351.5"/>
    <n v="0"/>
    <n v="0"/>
    <n v="0"/>
    <n v="7351.5"/>
    <n v="21993.23"/>
  </r>
  <r>
    <s v="00680XL188"/>
    <x v="0"/>
    <n v="12061"/>
    <s v="Pinakapani Kanungo"/>
    <x v="30"/>
    <s v="General"/>
    <n v="630057"/>
    <s v="Cuttack"/>
    <n v="95225"/>
    <x v="88"/>
    <x v="1"/>
    <x v="44"/>
    <s v="Swapna Bhoi"/>
    <s v="Swapna Bhoi"/>
    <x v="15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40"/>
    <n v="0"/>
    <n v="4500"/>
    <n v="4500"/>
    <n v="4500"/>
    <s v="60 months"/>
    <n v="0.14000000000000001"/>
    <n v="5288.78"/>
    <n v="5288.78"/>
    <n v="4500"/>
    <n v="8.6300000000000008"/>
    <n v="788.78"/>
    <n v="0"/>
    <n v="0"/>
    <n v="0"/>
    <n v="5288.78"/>
    <n v="15866.34"/>
  </r>
  <r>
    <s v="00680XL131"/>
    <x v="0"/>
    <n v="12061"/>
    <s v="Pinakapani Kanungo"/>
    <x v="30"/>
    <s v="General"/>
    <n v="630057"/>
    <s v="Cuttack"/>
    <n v="95168"/>
    <x v="61"/>
    <x v="1"/>
    <x v="44"/>
    <s v="Swapna Bhoi"/>
    <s v="Swapna Bhoi"/>
    <x v="760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1"/>
    <n v="0"/>
    <n v="8400"/>
    <n v="8400"/>
    <n v="8375"/>
    <s v="60 months"/>
    <n v="0.14000000000000001"/>
    <n v="10336.120000000001"/>
    <n v="10305.36"/>
    <n v="8400"/>
    <n v="0.75"/>
    <n v="1936.12"/>
    <n v="0"/>
    <n v="0"/>
    <n v="0"/>
    <n v="10336.119999999999"/>
    <n v="30977.599999999999"/>
  </r>
  <r>
    <s v="00680XL185"/>
    <x v="0"/>
    <n v="12061"/>
    <s v="Pinakapani Kanungo"/>
    <x v="30"/>
    <s v="General"/>
    <n v="630106"/>
    <s v="Cuttack"/>
    <n v="95222"/>
    <x v="32"/>
    <x v="1"/>
    <x v="44"/>
    <s v="Priyanka Panda"/>
    <s v="Kanhu Charana Rana"/>
    <x v="24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43"/>
    <n v="0"/>
    <n v="25000"/>
    <n v="18425"/>
    <n v="18325"/>
    <s v="36 months"/>
    <n v="0.16"/>
    <n v="20024.439999999999"/>
    <n v="19915.759999999998"/>
    <n v="18425"/>
    <n v="1.37"/>
    <n v="1599.45"/>
    <n v="0"/>
    <n v="0"/>
    <n v="0"/>
    <n v="20024.45"/>
    <n v="59964.649999999994"/>
  </r>
  <r>
    <s v="00680XL142"/>
    <x v="0"/>
    <n v="12004"/>
    <s v="Samir Ranjan Sutradhar"/>
    <x v="29"/>
    <s v="General"/>
    <n v="440272"/>
    <s v="Nimapada"/>
    <n v="95179"/>
    <x v="75"/>
    <x v="1"/>
    <x v="44"/>
    <s v="Laxmipriya Sundaray"/>
    <s v="Laxmipriya Sundaray"/>
    <x v="35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7"/>
    <n v="0"/>
    <n v="13750"/>
    <n v="13750"/>
    <n v="13650"/>
    <s v="60 months"/>
    <n v="0.14000000000000001"/>
    <n v="16422.38"/>
    <n v="16302.95"/>
    <n v="13750"/>
    <n v="4.9400000000000004"/>
    <n v="2672.38"/>
    <n v="0"/>
    <n v="0"/>
    <n v="0"/>
    <n v="16422.38"/>
    <n v="49147.710000000006"/>
  </r>
  <r>
    <s v="00680XL169"/>
    <x v="0"/>
    <n v="10640"/>
    <s v="Rupesh Kumar Chourasia"/>
    <x v="82"/>
    <s v="General"/>
    <n v="620168"/>
    <s v="Khordha"/>
    <n v="95206"/>
    <x v="89"/>
    <x v="1"/>
    <x v="44"/>
    <s v="Madhusmita Bhoi"/>
    <s v="Madhusmita Bhoi"/>
    <x v="140"/>
    <s v="FY 2020"/>
    <s v="Own"/>
    <x v="4"/>
    <d v="2020-03-12T00:00:00"/>
    <x v="3"/>
    <s v="E2"/>
    <s v="EL15KN"/>
    <x v="19"/>
    <s v="Bhubaneswar"/>
    <x v="1"/>
    <x v="2"/>
    <x v="15"/>
    <s v="ODISHA"/>
    <x v="0"/>
    <x v="0"/>
    <n v="38"/>
    <n v="0"/>
    <n v="20000"/>
    <n v="13225"/>
    <n v="13175"/>
    <s v="60 months"/>
    <n v="0.1"/>
    <n v="17000.259999999998"/>
    <n v="16935.990000000002"/>
    <n v="13225"/>
    <n v="5.49"/>
    <n v="3775.26"/>
    <n v="0"/>
    <n v="0"/>
    <n v="0"/>
    <n v="17000.260000000002"/>
    <n v="50936.509999999995"/>
  </r>
  <r>
    <s v="00680XL1056"/>
    <x v="0"/>
    <n v="12061"/>
    <s v="Pinakapani Kanungo"/>
    <x v="30"/>
    <s v="General"/>
    <n v="630093"/>
    <s v="Cuttack"/>
    <n v="96093"/>
    <x v="48"/>
    <x v="1"/>
    <x v="44"/>
    <s v="Rubishree Nayak"/>
    <s v="Priyanka Panda"/>
    <x v="71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39"/>
    <n v="0"/>
    <n v="10000"/>
    <n v="6925"/>
    <n v="6925"/>
    <s v="60 months"/>
    <n v="0.06"/>
    <n v="7503.89"/>
    <n v="7503.89"/>
    <n v="6925"/>
    <n v="0.64"/>
    <n v="578.89"/>
    <n v="0"/>
    <n v="0"/>
    <n v="0"/>
    <n v="7503.89"/>
    <n v="22511.670000000002"/>
  </r>
  <r>
    <s v="00680XL143"/>
    <x v="0"/>
    <n v="12004"/>
    <s v="Samir Ranjan Sutradhar"/>
    <x v="29"/>
    <s v="General"/>
    <n v="440132"/>
    <s v="Nimapada"/>
    <n v="95180"/>
    <x v="6"/>
    <x v="1"/>
    <x v="44"/>
    <s v="Rajesh Kumar Pradhan"/>
    <s v="Pravati Swain"/>
    <x v="716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0"/>
    <n v="0"/>
    <n v="25000"/>
    <n v="16300"/>
    <n v="16012.66"/>
    <s v="60 months"/>
    <n v="0.17"/>
    <n v="10861"/>
    <n v="10386.83"/>
    <n v="5127.7299999999996"/>
    <n v="0.85"/>
    <n v="5092.7"/>
    <n v="0"/>
    <n v="640.57000000000005"/>
    <n v="6.48"/>
    <n v="10220.43"/>
    <n v="32115.309999999998"/>
  </r>
  <r>
    <s v="00680XL1037"/>
    <x v="0"/>
    <n v="12004"/>
    <s v="Samir Ranjan Sutradhar"/>
    <x v="29"/>
    <s v="General"/>
    <n v="440281"/>
    <s v="Nimapada"/>
    <n v="96074"/>
    <x v="42"/>
    <x v="1"/>
    <x v="44"/>
    <s v="Pravati Swain"/>
    <s v="Rajesh Kumar Pradhan"/>
    <x v="91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40"/>
    <n v="2"/>
    <n v="20000"/>
    <n v="20000"/>
    <n v="19825"/>
    <s v="60 months"/>
    <n v="0.19"/>
    <n v="24816.959999999999"/>
    <n v="24599.84"/>
    <n v="14851.63"/>
    <n v="1.38"/>
    <n v="9939.27"/>
    <n v="26.06"/>
    <n v="0"/>
    <n v="0"/>
    <n v="24816.960000000003"/>
    <n v="74233.760000000009"/>
  </r>
  <r>
    <s v="00680XL1055"/>
    <x v="0"/>
    <n v="12061"/>
    <s v="Pinakapani Kanungo"/>
    <x v="30"/>
    <s v="General"/>
    <n v="630093"/>
    <s v="Cuttack"/>
    <n v="96092"/>
    <x v="94"/>
    <x v="1"/>
    <x v="44"/>
    <s v="Rubishree Nayak"/>
    <s v="Priyanka Panda"/>
    <x v="71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40"/>
    <n v="0"/>
    <n v="10000"/>
    <n v="10000"/>
    <n v="9950"/>
    <s v="36 months"/>
    <n v="0.21"/>
    <n v="1883.25"/>
    <n v="1873.85"/>
    <n v="1040.3399999999999"/>
    <n v="1.53"/>
    <n v="842.91"/>
    <n v="0"/>
    <n v="0"/>
    <n v="0"/>
    <n v="1883.25"/>
    <n v="5640.35"/>
  </r>
  <r>
    <s v="00680XL1004"/>
    <x v="0"/>
    <n v="10640"/>
    <s v="Rupesh Kumar Chourasia"/>
    <x v="82"/>
    <s v="General"/>
    <n v="620092"/>
    <s v="Khordha"/>
    <n v="96041"/>
    <x v="88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1"/>
    <n v="0"/>
    <n v="12000"/>
    <n v="12000"/>
    <n v="11975"/>
    <s v="60 months"/>
    <n v="0.14000000000000001"/>
    <n v="15855.97"/>
    <n v="15822.94"/>
    <n v="12000"/>
    <n v="1.6"/>
    <n v="3855.97"/>
    <n v="0"/>
    <n v="0"/>
    <n v="0"/>
    <n v="15855.97"/>
    <n v="47534.879999999997"/>
  </r>
  <r>
    <s v="00680XL1021"/>
    <x v="0"/>
    <n v="12004"/>
    <s v="Samir Ranjan Sutradhar"/>
    <x v="29"/>
    <s v="General"/>
    <n v="440355"/>
    <s v="Nimapada"/>
    <n v="96058"/>
    <x v="57"/>
    <x v="1"/>
    <x v="44"/>
    <s v="Laxmipriya Sundaray"/>
    <s v="Laxmipriya Sundaray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1"/>
    <n v="0"/>
    <n v="12000"/>
    <n v="8400"/>
    <n v="7978.16"/>
    <s v="36 months"/>
    <n v="7.0000000000000007E-2"/>
    <n v="9324.9500000000007"/>
    <n v="8823.93"/>
    <n v="8400"/>
    <n v="2.54"/>
    <n v="924.95"/>
    <n v="0"/>
    <n v="0"/>
    <n v="0"/>
    <n v="9324.9500000000007"/>
    <n v="27473.83"/>
  </r>
  <r>
    <s v="00680XL1020"/>
    <x v="0"/>
    <n v="12004"/>
    <s v="Samir Ranjan Sutradhar"/>
    <x v="29"/>
    <s v="General"/>
    <n v="440355"/>
    <s v="Nimapada"/>
    <n v="96057"/>
    <x v="96"/>
    <x v="1"/>
    <x v="44"/>
    <s v="Laxmipriya Sundaray"/>
    <s v="Laxmipriya Sundaray"/>
    <x v="235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43"/>
    <n v="2"/>
    <n v="7800"/>
    <n v="6550"/>
    <n v="6550"/>
    <s v="60 months"/>
    <n v="0.1"/>
    <n v="8180.73"/>
    <n v="8180.73"/>
    <n v="6550"/>
    <n v="2.74"/>
    <n v="1630.73"/>
    <n v="0"/>
    <n v="0"/>
    <n v="0"/>
    <n v="8180.73"/>
    <n v="24542.19"/>
  </r>
  <r>
    <s v="00680XL168"/>
    <x v="0"/>
    <n v="12061"/>
    <s v="Pinakapani Kanungo"/>
    <x v="30"/>
    <s v="General"/>
    <n v="630095"/>
    <s v="Cuttack"/>
    <n v="95205"/>
    <x v="66"/>
    <x v="1"/>
    <x v="44"/>
    <s v="Pradeep Kumar Sahoo"/>
    <s v="Swapna Bhoi"/>
    <x v="24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44"/>
    <n v="0"/>
    <n v="12000"/>
    <n v="12000"/>
    <n v="11975"/>
    <s v="60 months"/>
    <n v="0.13"/>
    <n v="16238.77"/>
    <n v="16204.94"/>
    <n v="12000"/>
    <n v="3.09"/>
    <n v="4238.7700000000004"/>
    <n v="0"/>
    <n v="0"/>
    <n v="0"/>
    <n v="16238.77"/>
    <n v="48682.479999999996"/>
  </r>
  <r>
    <s v="00680XL1057"/>
    <x v="0"/>
    <n v="12061"/>
    <s v="Pinakapani Kanungo"/>
    <x v="30"/>
    <s v="General"/>
    <n v="630093"/>
    <s v="Cuttack"/>
    <n v="96094"/>
    <x v="82"/>
    <x v="1"/>
    <x v="44"/>
    <s v="Rubishree Nayak"/>
    <s v="Priyanka Panda"/>
    <x v="71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44"/>
    <n v="0"/>
    <n v="15000"/>
    <n v="9450"/>
    <n v="9212.65"/>
    <s v="60 months"/>
    <n v="7.0000000000000007E-2"/>
    <n v="10901.01"/>
    <n v="10582.77"/>
    <n v="9450"/>
    <n v="3.41"/>
    <n v="1451.01"/>
    <n v="0"/>
    <n v="0"/>
    <n v="0"/>
    <n v="10901.01"/>
    <n v="32384.79"/>
  </r>
  <r>
    <s v="00680XL126"/>
    <x v="0"/>
    <n v="12062"/>
    <s v="Smruti Ranjan Rout"/>
    <x v="83"/>
    <s v="General"/>
    <n v="660044"/>
    <s v="Dhenkanal"/>
    <n v="95163"/>
    <x v="73"/>
    <x v="1"/>
    <x v="44"/>
    <s v="Sangram Dalai"/>
    <s v="Sangram Dalai"/>
    <x v="49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5"/>
    <n v="0"/>
    <n v="5000"/>
    <n v="5000"/>
    <n v="5000"/>
    <s v="36 months"/>
    <n v="0.09"/>
    <n v="840.95"/>
    <n v="840.95"/>
    <n v="488.16"/>
    <n v="3.67"/>
    <n v="148.04"/>
    <n v="0"/>
    <n v="204.75"/>
    <n v="2.02"/>
    <n v="636.20000000000005"/>
    <n v="2524.87"/>
  </r>
  <r>
    <s v="00680XL123"/>
    <x v="0"/>
    <n v="12004"/>
    <s v="Samir Ranjan Sutradhar"/>
    <x v="29"/>
    <s v="General"/>
    <n v="440224"/>
    <s v="Nimapada"/>
    <n v="95160"/>
    <x v="41"/>
    <x v="1"/>
    <x v="44"/>
    <s v="Rakesh Kumar Mohapatra"/>
    <s v="Laxmipriya Sundaray"/>
    <x v="37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6"/>
    <n v="0"/>
    <n v="12000"/>
    <n v="12000"/>
    <n v="10718.88"/>
    <s v="36 months"/>
    <n v="0.1"/>
    <n v="2795.34"/>
    <n v="2737.45"/>
    <n v="1749.77"/>
    <n v="5.71"/>
    <n v="583.69000000000005"/>
    <n v="0"/>
    <n v="461.88"/>
    <n v="4.74"/>
    <n v="2333.46"/>
    <n v="8332.869999999999"/>
  </r>
  <r>
    <s v="00680XL124"/>
    <x v="0"/>
    <n v="12004"/>
    <s v="Samir Ranjan Sutradhar"/>
    <x v="29"/>
    <s v="General"/>
    <n v="440324"/>
    <s v="Nimapada"/>
    <n v="95161"/>
    <x v="59"/>
    <x v="1"/>
    <x v="44"/>
    <s v="Alfarani Swain"/>
    <s v="Alfarani Swain"/>
    <x v="253"/>
    <s v="FY 2020"/>
    <s v="Own"/>
    <x v="4"/>
    <d v="2020-03-13T00:00:00"/>
    <x v="3"/>
    <s v="E2"/>
    <s v="EL10KN"/>
    <x v="19"/>
    <s v="Bhubaneswar"/>
    <x v="1"/>
    <x v="2"/>
    <x v="15"/>
    <s v="ODISHA"/>
    <x v="1"/>
    <x v="0"/>
    <n v="36"/>
    <n v="2"/>
    <n v="6500"/>
    <n v="6500"/>
    <n v="6450"/>
    <s v="36 months"/>
    <n v="0.13"/>
    <n v="7818.61"/>
    <n v="7758.47"/>
    <n v="6500"/>
    <n v="2.11"/>
    <n v="1318.61"/>
    <n v="0"/>
    <n v="0"/>
    <n v="0"/>
    <n v="7818.61"/>
    <n v="23395.69"/>
  </r>
  <r>
    <s v="00680XL1024"/>
    <x v="0"/>
    <n v="12004"/>
    <s v="Samir Ranjan Sutradhar"/>
    <x v="29"/>
    <s v="General"/>
    <n v="440265"/>
    <s v="Nimapada"/>
    <n v="96061"/>
    <x v="78"/>
    <x v="1"/>
    <x v="44"/>
    <s v="Subhasini Sahoo"/>
    <s v="Subhasini Sahoo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6"/>
    <n v="0"/>
    <n v="7775"/>
    <n v="7775"/>
    <n v="7775"/>
    <s v="36 months"/>
    <n v="0.1"/>
    <n v="8067.45"/>
    <n v="8067.45"/>
    <n v="7775"/>
    <n v="2.12"/>
    <n v="292.45"/>
    <n v="0"/>
    <n v="0"/>
    <n v="0"/>
    <n v="8067.45"/>
    <n v="24202.35"/>
  </r>
  <r>
    <s v="00680XL159"/>
    <x v="0"/>
    <n v="12061"/>
    <s v="Pinakapani Kanungo"/>
    <x v="30"/>
    <s v="General"/>
    <n v="630076"/>
    <s v="Cuttack"/>
    <n v="95196"/>
    <x v="76"/>
    <x v="1"/>
    <x v="44"/>
    <s v="Priyanka Panda"/>
    <s v="Priyanka Panda"/>
    <x v="294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7"/>
    <n v="0"/>
    <n v="13000"/>
    <n v="13000"/>
    <n v="13000"/>
    <s v="36 months"/>
    <n v="0.12"/>
    <n v="15365.78"/>
    <n v="15365.78"/>
    <n v="13000"/>
    <n v="2.2200000000000002"/>
    <n v="2365.7800000000002"/>
    <n v="0"/>
    <n v="0"/>
    <n v="0"/>
    <n v="15365.78"/>
    <n v="46097.340000000004"/>
  </r>
  <r>
    <s v="00680XL140"/>
    <x v="0"/>
    <n v="12004"/>
    <s v="Samir Ranjan Sutradhar"/>
    <x v="29"/>
    <s v="General"/>
    <n v="440383"/>
    <s v="Nimapada"/>
    <n v="95177"/>
    <x v="79"/>
    <x v="1"/>
    <x v="44"/>
    <s v="Alfarani Swain"/>
    <s v="Pravati Swain"/>
    <x v="37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4800"/>
    <n v="4800"/>
    <n v="4800"/>
    <s v="36 months"/>
    <n v="0.13"/>
    <n v="5790.06"/>
    <n v="5790.06"/>
    <n v="4800"/>
    <n v="2.2999999999999998"/>
    <n v="990.06"/>
    <n v="0"/>
    <n v="0"/>
    <n v="0"/>
    <n v="5790.0599999999995"/>
    <n v="17370.18"/>
  </r>
  <r>
    <s v="00680XL145"/>
    <x v="0"/>
    <n v="12004"/>
    <s v="Samir Ranjan Sutradhar"/>
    <x v="29"/>
    <s v="General"/>
    <n v="440253"/>
    <s v="Nimapada"/>
    <n v="95182"/>
    <x v="61"/>
    <x v="1"/>
    <x v="44"/>
    <s v="Alfarani Swain"/>
    <s v="Alfarani Swain"/>
    <x v="735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12000"/>
    <n v="8025"/>
    <n v="8025"/>
    <s v="36 months"/>
    <n v="0.06"/>
    <n v="8744.58"/>
    <n v="8744.58"/>
    <n v="8025"/>
    <n v="2.33"/>
    <n v="719.58"/>
    <n v="0"/>
    <n v="0"/>
    <n v="0"/>
    <n v="8744.58"/>
    <n v="26233.739999999998"/>
  </r>
  <r>
    <s v="00680XL1014"/>
    <x v="0"/>
    <n v="12004"/>
    <s v="Samir Ranjan Sutradhar"/>
    <x v="29"/>
    <s v="General"/>
    <n v="440144"/>
    <s v="Nimapada"/>
    <n v="96051"/>
    <x v="96"/>
    <x v="1"/>
    <x v="44"/>
    <s v="Kabita Mallick"/>
    <s v="Rajesh Kumar Pradhan"/>
    <x v="26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10000"/>
    <n v="10000"/>
    <n v="10000"/>
    <s v="36 months"/>
    <n v="0.12"/>
    <n v="10910.14"/>
    <n v="10910.14"/>
    <n v="10000"/>
    <n v="4.58"/>
    <n v="910.14"/>
    <n v="0"/>
    <n v="0"/>
    <n v="0"/>
    <n v="10910.14"/>
    <n v="32730.42"/>
  </r>
  <r>
    <s v="00680XL1053"/>
    <x v="0"/>
    <n v="12061"/>
    <s v="Pinakapani Kanungo"/>
    <x v="30"/>
    <s v="General"/>
    <n v="630076"/>
    <s v="Cuttack"/>
    <n v="96090"/>
    <x v="55"/>
    <x v="1"/>
    <x v="44"/>
    <s v="Priyanka Panda"/>
    <s v="Priyanka Panda"/>
    <x v="294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9"/>
    <n v="0"/>
    <n v="12000"/>
    <n v="12000"/>
    <n v="11600"/>
    <s v="60 months"/>
    <n v="0.17"/>
    <n v="17917.03"/>
    <n v="17319.8"/>
    <n v="12000"/>
    <n v="5.05"/>
    <n v="5917.03"/>
    <n v="0"/>
    <n v="0"/>
    <n v="0"/>
    <n v="17917.03"/>
    <n v="53153.86"/>
  </r>
  <r>
    <s v="00680XL1060"/>
    <x v="0"/>
    <n v="10640"/>
    <s v="Rupesh Kumar Chourasia"/>
    <x v="82"/>
    <s v="General"/>
    <n v="620106"/>
    <s v="Khordha"/>
    <n v="96097"/>
    <x v="68"/>
    <x v="1"/>
    <x v="44"/>
    <s v="Suraj Raghunandan Giri"/>
    <s v="Subhasmita Muduli"/>
    <x v="140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9"/>
    <n v="0"/>
    <n v="14000"/>
    <n v="14000"/>
    <n v="14000"/>
    <s v="60 months"/>
    <n v="0.15"/>
    <n v="2675.41"/>
    <n v="2675.41"/>
    <n v="1308.52"/>
    <n v="5.55"/>
    <n v="1354.92"/>
    <n v="0"/>
    <n v="11.97"/>
    <n v="4.51"/>
    <n v="2663.44"/>
    <n v="8030.74"/>
  </r>
  <r>
    <s v="00680XL134"/>
    <x v="0"/>
    <n v="10892"/>
    <s v="Tukuna Pradhan"/>
    <x v="94"/>
    <s v="General"/>
    <n v="590118"/>
    <s v="Jajpur"/>
    <n v="95171"/>
    <x v="57"/>
    <x v="1"/>
    <x v="44"/>
    <s v="Mir Aftar"/>
    <s v="Mir Aftar"/>
    <x v="1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0"/>
    <n v="0"/>
    <n v="3500"/>
    <n v="3500"/>
    <n v="3500"/>
    <s v="36 months"/>
    <n v="0.1"/>
    <n v="4087.21"/>
    <n v="4087.21"/>
    <n v="3500"/>
    <n v="7.44"/>
    <n v="587.21"/>
    <n v="0"/>
    <n v="0"/>
    <n v="0"/>
    <n v="4087.21"/>
    <n v="12261.630000000001"/>
  </r>
  <r>
    <s v="00680XL1001"/>
    <x v="0"/>
    <n v="12004"/>
    <s v="Samir Ranjan Sutradhar"/>
    <x v="29"/>
    <s v="General"/>
    <n v="440224"/>
    <s v="Nimapada"/>
    <n v="96038"/>
    <x v="27"/>
    <x v="1"/>
    <x v="44"/>
    <s v="Rakesh Kumar Mohapatra"/>
    <s v="Laxmipriya Sundaray"/>
    <x v="370"/>
    <s v="FY 2020"/>
    <s v="Own"/>
    <x v="4"/>
    <d v="2020-03-13T00:00:00"/>
    <x v="3"/>
    <s v="E2"/>
    <s v="EL10KN"/>
    <x v="19"/>
    <s v="Bhubaneswar"/>
    <x v="1"/>
    <x v="2"/>
    <x v="15"/>
    <s v="ODISHA"/>
    <x v="1"/>
    <x v="0"/>
    <n v="41"/>
    <n v="2"/>
    <n v="25000"/>
    <n v="15725"/>
    <n v="15400"/>
    <s v="36 months"/>
    <n v="0.1"/>
    <n v="18167.52"/>
    <n v="17792.04"/>
    <n v="15725"/>
    <n v="1.21"/>
    <n v="2442.52"/>
    <n v="0"/>
    <n v="0"/>
    <n v="0"/>
    <n v="18167.52"/>
    <n v="54127.08"/>
  </r>
  <r>
    <s v="00680XL135"/>
    <x v="0"/>
    <n v="12004"/>
    <s v="Samir Ranjan Sutradhar"/>
    <x v="29"/>
    <s v="General"/>
    <n v="440382"/>
    <s v="Nimapada"/>
    <n v="95172"/>
    <x v="39"/>
    <x v="1"/>
    <x v="44"/>
    <s v="Alfarani Swain"/>
    <s v="Alfarani Swain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3"/>
    <n v="0"/>
    <n v="7000"/>
    <n v="7000"/>
    <n v="7000"/>
    <s v="36 months"/>
    <n v="0.12"/>
    <n v="7464.28"/>
    <n v="7464.28"/>
    <n v="7000"/>
    <n v="1.48"/>
    <n v="464.28"/>
    <n v="0"/>
    <n v="0"/>
    <n v="0"/>
    <n v="7464.28"/>
    <n v="22392.84"/>
  </r>
  <r>
    <s v="00680XL985"/>
    <x v="0"/>
    <n v="12004"/>
    <s v="Samir Ranjan Sutradhar"/>
    <x v="29"/>
    <s v="General"/>
    <n v="440267"/>
    <s v="Nimapada"/>
    <n v="96022"/>
    <x v="8"/>
    <x v="1"/>
    <x v="44"/>
    <s v="Alfarani Swain"/>
    <s v="Alfarani Swain"/>
    <x v="7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3"/>
    <n v="0"/>
    <n v="3000"/>
    <n v="3000"/>
    <n v="3000"/>
    <s v="36 months"/>
    <n v="0.14000000000000001"/>
    <n v="635.21"/>
    <n v="635.21"/>
    <n v="343.45"/>
    <n v="1.85"/>
    <n v="172.55"/>
    <n v="0"/>
    <n v="119.21"/>
    <n v="1.2"/>
    <n v="516"/>
    <n v="1906.8300000000002"/>
  </r>
  <r>
    <s v="00680XL1013"/>
    <x v="0"/>
    <n v="10640"/>
    <s v="Rupesh Kumar Chourasia"/>
    <x v="82"/>
    <s v="General"/>
    <n v="620246"/>
    <s v="Khordha"/>
    <n v="96050"/>
    <x v="13"/>
    <x v="1"/>
    <x v="44"/>
    <s v="Rabi Sankar Biswal"/>
    <s v="Preeti Dalei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3"/>
    <n v="0"/>
    <n v="12000"/>
    <n v="7650"/>
    <n v="7650"/>
    <s v="36 months"/>
    <n v="0.06"/>
    <n v="8352.07"/>
    <n v="8352.07"/>
    <n v="7650"/>
    <n v="2.2200000000000002"/>
    <n v="702.07"/>
    <n v="0"/>
    <n v="0"/>
    <n v="0"/>
    <n v="8352.07"/>
    <n v="25056.21"/>
  </r>
  <r>
    <s v="00680XL133"/>
    <x v="0"/>
    <n v="10640"/>
    <s v="Rupesh Kumar Chourasia"/>
    <x v="82"/>
    <s v="General"/>
    <n v="620264"/>
    <s v="Khordha"/>
    <n v="95170"/>
    <x v="31"/>
    <x v="1"/>
    <x v="44"/>
    <s v="Rabi Sankar Biswal"/>
    <s v="Preeti Dalei"/>
    <x v="251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4"/>
    <n v="0"/>
    <n v="3200"/>
    <n v="3200"/>
    <n v="3200"/>
    <s v="36 months"/>
    <n v="7.0000000000000007E-2"/>
    <n v="3533.02"/>
    <n v="3533.02"/>
    <n v="3200"/>
    <n v="2.78"/>
    <n v="333.02"/>
    <n v="0"/>
    <n v="0"/>
    <n v="0"/>
    <n v="3533.02"/>
    <n v="10599.06"/>
  </r>
  <r>
    <s v="00680XL1080"/>
    <x v="0"/>
    <n v="13111"/>
    <s v="Shantumoni Borah"/>
    <x v="34"/>
    <s v="General"/>
    <n v="740002"/>
    <s v="Biswanath"/>
    <n v="96117"/>
    <x v="59"/>
    <x v="1"/>
    <x v="44"/>
    <s v="Shivaram Pawe"/>
    <s v="Shivaram Pawe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7"/>
    <n v="0"/>
    <n v="4000"/>
    <n v="4000"/>
    <n v="4000"/>
    <s v="60 months"/>
    <n v="7.0000000000000007E-2"/>
    <n v="4661.28"/>
    <n v="4661.28"/>
    <n v="4000"/>
    <n v="4.9000000000000004"/>
    <n v="661.28"/>
    <n v="0"/>
    <n v="0"/>
    <n v="0"/>
    <n v="4661.28"/>
    <n v="13983.84"/>
  </r>
  <r>
    <s v="00680XL1081"/>
    <x v="0"/>
    <n v="13111"/>
    <s v="Shantumoni Borah"/>
    <x v="34"/>
    <s v="General"/>
    <n v="740002"/>
    <s v="Biswanath"/>
    <n v="96118"/>
    <x v="34"/>
    <x v="1"/>
    <x v="44"/>
    <s v="Shivaram Pawe"/>
    <s v="Shivaram Pawe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0"/>
    <n v="0"/>
    <n v="12000"/>
    <n v="9400"/>
    <n v="9294.2099999999991"/>
    <s v="36 months"/>
    <n v="0.06"/>
    <n v="10262.790000000001"/>
    <n v="10146.870000000001"/>
    <n v="9400"/>
    <n v="5.98"/>
    <n v="862.79"/>
    <n v="0"/>
    <n v="0"/>
    <n v="0"/>
    <n v="10262.790000000001"/>
    <n v="30672.450000000004"/>
  </r>
  <r>
    <s v="00680XL208"/>
    <x v="0"/>
    <n v="10961"/>
    <s v="Nayan Jyoti Sarmah"/>
    <x v="47"/>
    <s v="General"/>
    <n v="850046"/>
    <s v="Jorhat"/>
    <n v="95245"/>
    <x v="30"/>
    <x v="1"/>
    <x v="44"/>
    <s v="Manjeet Boro"/>
    <s v="Manjeet Boro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1"/>
    <n v="0"/>
    <n v="10000"/>
    <n v="10000"/>
    <n v="9900"/>
    <s v="36 months"/>
    <n v="0.1"/>
    <n v="10334.209999999999"/>
    <n v="10230.879999999999"/>
    <n v="10000"/>
    <n v="1.1499999999999999"/>
    <n v="334.21"/>
    <n v="0"/>
    <n v="0"/>
    <n v="0"/>
    <n v="10334.209999999999"/>
    <n v="30899.299999999996"/>
  </r>
  <r>
    <s v="00680XL230"/>
    <x v="0"/>
    <n v="10961"/>
    <s v="Nayan Jyoti Sarmah"/>
    <x v="31"/>
    <s v="General"/>
    <n v="570101"/>
    <s v="Mangaldoi"/>
    <n v="95267"/>
    <x v="5"/>
    <x v="1"/>
    <x v="44"/>
    <s v="Koushik Saikia"/>
    <s v="Koushik Saikia"/>
    <x v="265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1"/>
    <n v="0"/>
    <n v="3000"/>
    <n v="3000"/>
    <n v="3000"/>
    <s v="36 months"/>
    <n v="0.14000000000000001"/>
    <n v="1675.21"/>
    <n v="1675.21"/>
    <n v="1093.18"/>
    <n v="1.79"/>
    <n v="515.63"/>
    <n v="0"/>
    <n v="66.400000000000006"/>
    <n v="0.8"/>
    <n v="1608.81"/>
    <n v="5026.43"/>
  </r>
  <r>
    <s v="00680XL236"/>
    <x v="0"/>
    <n v="11955"/>
    <s v="Lekhan Konwar"/>
    <x v="46"/>
    <s v="General"/>
    <n v="560177"/>
    <s v="Guwahati"/>
    <n v="95273"/>
    <x v="10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4"/>
    <n v="0"/>
    <n v="24000"/>
    <n v="24000"/>
    <n v="23800"/>
    <s v="60 months"/>
    <n v="0.21"/>
    <n v="39069.980000000003"/>
    <n v="38744.400000000001"/>
    <n v="24000"/>
    <n v="1.85"/>
    <n v="15069.98"/>
    <n v="0"/>
    <n v="0"/>
    <n v="0"/>
    <n v="39069.979999999996"/>
    <n v="116884.36000000002"/>
  </r>
  <r>
    <s v="00680XL200"/>
    <x v="0"/>
    <n v="10961"/>
    <s v="Nayan Jyoti Sarmah"/>
    <x v="47"/>
    <s v="General"/>
    <n v="850047"/>
    <s v="Jorhat"/>
    <n v="95237"/>
    <x v="58"/>
    <x v="1"/>
    <x v="44"/>
    <s v="Mridul Das"/>
    <s v="Mridul Das"/>
    <x v="265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6"/>
    <n v="1"/>
    <n v="12000"/>
    <n v="7800"/>
    <n v="7800"/>
    <s v="60 months"/>
    <n v="7.0000000000000007E-2"/>
    <n v="9247.08"/>
    <n v="9247.08"/>
    <n v="7800"/>
    <n v="1.98"/>
    <n v="1447.08"/>
    <n v="0"/>
    <n v="0"/>
    <n v="0"/>
    <n v="9247.08"/>
    <n v="27741.239999999998"/>
  </r>
  <r>
    <s v="00680XL1148"/>
    <x v="0"/>
    <n v="10961"/>
    <s v="Nayan Jyoti Sarmah"/>
    <x v="31"/>
    <s v="General"/>
    <n v="570063"/>
    <s v="Mangaldoi"/>
    <n v="96185"/>
    <x v="45"/>
    <x v="1"/>
    <x v="44"/>
    <s v="Sangkar Pegu"/>
    <s v="Sangkar Pegu"/>
    <x v="74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7"/>
    <n v="0"/>
    <n v="15000"/>
    <n v="15000"/>
    <n v="13325"/>
    <s v="60 months"/>
    <n v="0.1"/>
    <n v="7988.96"/>
    <n v="7096.05"/>
    <n v="6590.95"/>
    <n v="2.44"/>
    <n v="971.83"/>
    <n v="47.31"/>
    <n v="378.88"/>
    <n v="4.38"/>
    <n v="7610.09"/>
    <n v="23078.36"/>
  </r>
  <r>
    <s v="00680XL1115"/>
    <x v="0"/>
    <n v="11955"/>
    <s v="Lekhan Konwar"/>
    <x v="46"/>
    <s v="General"/>
    <n v="560112"/>
    <s v="Guwahati"/>
    <n v="96152"/>
    <x v="14"/>
    <x v="1"/>
    <x v="44"/>
    <s v="Utpal Sonowal"/>
    <s v="Utpal Sonowal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8"/>
    <n v="0"/>
    <n v="4000"/>
    <n v="4000"/>
    <n v="4000"/>
    <s v="36 months"/>
    <n v="0.1"/>
    <n v="4646.01"/>
    <n v="4646.01"/>
    <n v="4000"/>
    <n v="3.89"/>
    <n v="646.01"/>
    <n v="0"/>
    <n v="0"/>
    <n v="0"/>
    <n v="4646.01"/>
    <n v="13938.03"/>
  </r>
  <r>
    <s v="00680XL1082"/>
    <x v="0"/>
    <n v="11955"/>
    <s v="Lekhan Konwar"/>
    <x v="46"/>
    <s v="General"/>
    <n v="560304"/>
    <s v="Guwahati"/>
    <n v="96119"/>
    <x v="41"/>
    <x v="1"/>
    <x v="44"/>
    <s v="Juber Ahmed"/>
    <s v="Juber Ahmed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9"/>
    <n v="0"/>
    <n v="11500"/>
    <n v="11500"/>
    <n v="11500"/>
    <s v="36 months"/>
    <n v="0.1"/>
    <n v="13429.22"/>
    <n v="13429.22"/>
    <n v="11500"/>
    <n v="0.64"/>
    <n v="1929.22"/>
    <n v="0"/>
    <n v="0"/>
    <n v="0"/>
    <n v="13429.22"/>
    <n v="40287.659999999996"/>
  </r>
  <r>
    <s v="00680XL1114"/>
    <x v="0"/>
    <n v="10961"/>
    <s v="Nayan Jyoti Sarmah"/>
    <x v="47"/>
    <s v="General"/>
    <n v="850254"/>
    <s v="Jorhat"/>
    <n v="96151"/>
    <x v="74"/>
    <x v="1"/>
    <x v="44"/>
    <s v="Manjeet Boro"/>
    <s v="Manjeet Boro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0"/>
    <n v="0"/>
    <n v="20000"/>
    <n v="12725"/>
    <n v="12725"/>
    <s v="36 months"/>
    <n v="0.06"/>
    <n v="13972.53"/>
    <n v="13972.53"/>
    <n v="12725"/>
    <n v="1.39"/>
    <n v="1247.53"/>
    <n v="0"/>
    <n v="0"/>
    <n v="0"/>
    <n v="13972.53"/>
    <n v="41917.590000000004"/>
  </r>
  <r>
    <s v="00680XL322"/>
    <x v="0"/>
    <n v="12097"/>
    <s v="Anindita Bhaumik"/>
    <x v="73"/>
    <s v="General"/>
    <n v="770147"/>
    <s v="Golaghat"/>
    <n v="95359"/>
    <x v="37"/>
    <x v="1"/>
    <x v="44"/>
    <s v="Dulal Sutradhar"/>
    <s v="Moromi Boro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16750"/>
    <n v="14050"/>
    <n v="13975"/>
    <s v="60 months"/>
    <n v="0.1"/>
    <n v="17753.900000000001"/>
    <n v="17659.13"/>
    <n v="14050"/>
    <n v="2.37"/>
    <n v="3703.9"/>
    <n v="0"/>
    <n v="0"/>
    <n v="0"/>
    <n v="17753.900000000001"/>
    <n v="53166.93"/>
  </r>
  <r>
    <s v="00680XL1206"/>
    <x v="0"/>
    <n v="11955"/>
    <s v="Lekhan Konwar"/>
    <x v="46"/>
    <s v="General"/>
    <n v="560070"/>
    <s v="Guwahati"/>
    <n v="96243"/>
    <x v="80"/>
    <x v="1"/>
    <x v="44"/>
    <s v="Utpal Sonowal"/>
    <s v="Utpal Sonowal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25000"/>
    <n v="25000"/>
    <n v="24875"/>
    <s v="36 months"/>
    <n v="0.15"/>
    <n v="30491.61"/>
    <n v="30339.15"/>
    <n v="25000"/>
    <n v="2.57"/>
    <n v="5408.62"/>
    <n v="82.99"/>
    <n v="0"/>
    <n v="0"/>
    <n v="30491.61"/>
    <n v="91322.37"/>
  </r>
  <r>
    <s v="00680XL1207"/>
    <x v="0"/>
    <n v="11955"/>
    <s v="Lekhan Konwar"/>
    <x v="46"/>
    <s v="General"/>
    <n v="560339"/>
    <s v="Guwahati"/>
    <n v="96244"/>
    <x v="25"/>
    <x v="1"/>
    <x v="44"/>
    <s v="Jinkumoni Borah"/>
    <s v="Jinkumoni Borah"/>
    <x v="265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43"/>
    <n v="3"/>
    <n v="13000"/>
    <n v="13000"/>
    <n v="12975"/>
    <s v="36 months"/>
    <n v="0.16"/>
    <n v="16443.28"/>
    <n v="16411.66"/>
    <n v="13000"/>
    <n v="2.65"/>
    <n v="3443.28"/>
    <n v="0"/>
    <n v="0"/>
    <n v="0"/>
    <n v="16443.28"/>
    <n v="49298.22"/>
  </r>
  <r>
    <s v="00680XL201"/>
    <x v="0"/>
    <n v="10961"/>
    <s v="Nayan Jyoti Sarmah"/>
    <x v="47"/>
    <s v="General"/>
    <n v="850047"/>
    <s v="Jorhat"/>
    <n v="95238"/>
    <x v="49"/>
    <x v="1"/>
    <x v="44"/>
    <s v="Mridul Das"/>
    <s v="Mridul Das"/>
    <x v="265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44"/>
    <n v="2"/>
    <n v="4500"/>
    <n v="4500"/>
    <n v="4500"/>
    <s v="36 months"/>
    <n v="7.0000000000000007E-2"/>
    <n v="4968.28"/>
    <n v="4968.28"/>
    <n v="4500"/>
    <n v="3.57"/>
    <n v="468.28"/>
    <n v="0"/>
    <n v="0"/>
    <n v="0"/>
    <n v="4968.28"/>
    <n v="14904.84"/>
  </r>
  <r>
    <s v="00680XL239"/>
    <x v="0"/>
    <n v="10961"/>
    <s v="Nayan Jyoti Sarmah"/>
    <x v="47"/>
    <s v="General"/>
    <n v="850254"/>
    <s v="Jorhat"/>
    <n v="95276"/>
    <x v="29"/>
    <x v="1"/>
    <x v="44"/>
    <s v="Manjeet Boro"/>
    <s v="Manjeet Boro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4"/>
    <n v="0"/>
    <n v="12000"/>
    <n v="12000"/>
    <n v="11950"/>
    <s v="60 months"/>
    <n v="0.14000000000000001"/>
    <n v="4891.3999999999996"/>
    <n v="4871.03"/>
    <n v="2399.86"/>
    <n v="5.48"/>
    <n v="2127.67"/>
    <n v="29.87"/>
    <n v="334"/>
    <n v="3.58"/>
    <n v="4557.4000000000005"/>
    <n v="14657.41"/>
  </r>
  <r>
    <s v="00680XL243"/>
    <x v="0"/>
    <n v="12097"/>
    <s v="Anindita Bhaumik"/>
    <x v="73"/>
    <s v="General"/>
    <n v="770049"/>
    <s v="Golaghat"/>
    <n v="95280"/>
    <x v="3"/>
    <x v="1"/>
    <x v="44"/>
    <s v="Dulal Sutradhar"/>
    <s v="Moromi Boro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4"/>
    <n v="0"/>
    <n v="15000"/>
    <n v="15000"/>
    <n v="14875"/>
    <s v="60 months"/>
    <n v="0.2"/>
    <n v="23674.39"/>
    <n v="23477.1"/>
    <n v="15000"/>
    <n v="5.8"/>
    <n v="8674.39"/>
    <n v="0"/>
    <n v="0"/>
    <n v="0"/>
    <n v="23674.39"/>
    <n v="70825.88"/>
  </r>
  <r>
    <s v="00680XL238"/>
    <x v="0"/>
    <n v="10961"/>
    <s v="Nayan Jyoti Sarmah"/>
    <x v="31"/>
    <s v="General"/>
    <n v="570080"/>
    <s v="Mangaldoi"/>
    <n v="95275"/>
    <x v="71"/>
    <x v="1"/>
    <x v="44"/>
    <s v="Sangkar Pegu"/>
    <s v="Sangkar Pegu"/>
    <x v="1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5"/>
    <n v="0"/>
    <n v="15600"/>
    <n v="13225"/>
    <n v="12771.02"/>
    <s v="60 months"/>
    <n v="0.09"/>
    <n v="14923.69"/>
    <n v="14328.89"/>
    <n v="13225"/>
    <n v="1.73"/>
    <n v="1698.69"/>
    <n v="0"/>
    <n v="0"/>
    <n v="0"/>
    <n v="14923.69"/>
    <n v="44176.270000000004"/>
  </r>
  <r>
    <s v="00680XL246"/>
    <x v="0"/>
    <n v="12359"/>
    <s v="Samiur Rahman"/>
    <x v="33"/>
    <s v="General"/>
    <n v="880065"/>
    <s v="Sivasagar"/>
    <n v="95283"/>
    <x v="78"/>
    <x v="1"/>
    <x v="44"/>
    <s v="Himangshu Kalita"/>
    <s v="Himangshu Kalit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6"/>
    <n v="0"/>
    <n v="4000"/>
    <n v="4000"/>
    <n v="4000"/>
    <s v="36 months"/>
    <n v="0.1"/>
    <n v="4273.96"/>
    <n v="4273.96"/>
    <n v="4000"/>
    <n v="2.3199999999999998"/>
    <n v="243.96"/>
    <n v="30"/>
    <n v="0"/>
    <n v="0"/>
    <n v="4273.96"/>
    <n v="12821.880000000001"/>
  </r>
  <r>
    <s v="00680XL315"/>
    <x v="0"/>
    <n v="10961"/>
    <s v="Nayan Jyoti Sarmah"/>
    <x v="47"/>
    <s v="General"/>
    <n v="850172"/>
    <s v="Jorhat"/>
    <n v="95352"/>
    <x v="1"/>
    <x v="1"/>
    <x v="44"/>
    <s v="Mridul Das"/>
    <s v="Mridul Das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7"/>
    <n v="0"/>
    <n v="9900"/>
    <n v="9900"/>
    <n v="9850"/>
    <s v="60 months"/>
    <n v="0.1"/>
    <n v="10061.75"/>
    <n v="10010.94"/>
    <n v="7120.52"/>
    <n v="2.5499999999999998"/>
    <n v="2537.29"/>
    <n v="0"/>
    <n v="403.94"/>
    <n v="3.88"/>
    <n v="9657.8100000000013"/>
    <n v="30138.32"/>
  </r>
  <r>
    <s v="00680XL1149"/>
    <x v="0"/>
    <n v="11055"/>
    <s v="Manas Protim Hazarika"/>
    <x v="48"/>
    <s v="General"/>
    <n v="680095"/>
    <s v="Sonitpur"/>
    <n v="96186"/>
    <x v="47"/>
    <x v="1"/>
    <x v="44"/>
    <s v="Debabrot Borah"/>
    <s v="Debabrot Borah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7"/>
    <n v="0"/>
    <n v="10000"/>
    <n v="6300"/>
    <n v="6275"/>
    <s v="60 months"/>
    <n v="7.0000000000000007E-2"/>
    <n v="7468.7"/>
    <n v="7439.06"/>
    <n v="6300"/>
    <n v="5.16"/>
    <n v="1168.7"/>
    <n v="0"/>
    <n v="0"/>
    <n v="0"/>
    <n v="7468.7"/>
    <n v="22376.46"/>
  </r>
  <r>
    <s v="00680XL288"/>
    <x v="0"/>
    <n v="12097"/>
    <s v="Anindita Bhaumik"/>
    <x v="73"/>
    <s v="General"/>
    <n v="770033"/>
    <s v="Golaghat"/>
    <n v="95325"/>
    <x v="47"/>
    <x v="1"/>
    <x v="44"/>
    <s v="Debasish Hazarika"/>
    <s v="Debasish Hazarika"/>
    <x v="10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9"/>
    <n v="0"/>
    <n v="6000"/>
    <n v="6000"/>
    <n v="6000"/>
    <s v="60 months"/>
    <n v="0.16"/>
    <n v="7437.27"/>
    <n v="7437.27"/>
    <n v="6000"/>
    <n v="0.68"/>
    <n v="1437.27"/>
    <n v="0"/>
    <n v="0"/>
    <n v="0"/>
    <n v="7437.27"/>
    <n v="22311.81"/>
  </r>
  <r>
    <s v="00680XL342"/>
    <x v="0"/>
    <n v="12097"/>
    <s v="Anindita Bhaumik"/>
    <x v="73"/>
    <s v="General"/>
    <n v="770015"/>
    <s v="Golaghat"/>
    <n v="95379"/>
    <x v="53"/>
    <x v="1"/>
    <x v="44"/>
    <s v="Debasish Hazarika"/>
    <s v="Debasish Hazari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9"/>
    <n v="0"/>
    <n v="9500"/>
    <n v="6300"/>
    <n v="6300"/>
    <s v="36 months"/>
    <n v="0.05"/>
    <n v="6329.25"/>
    <n v="6329.25"/>
    <n v="6300"/>
    <n v="3.17"/>
    <n v="29.25"/>
    <n v="0"/>
    <n v="0"/>
    <n v="0"/>
    <n v="6329.25"/>
    <n v="18987.75"/>
  </r>
  <r>
    <s v="00680XL398"/>
    <x v="0"/>
    <n v="12097"/>
    <s v="Anindita Bhaumik"/>
    <x v="73"/>
    <s v="General"/>
    <n v="770091"/>
    <s v="Golaghat"/>
    <n v="95435"/>
    <x v="78"/>
    <x v="1"/>
    <x v="44"/>
    <s v="Kuldip Pao"/>
    <s v="Lasmita Borah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1"/>
    <n v="0"/>
    <n v="2000"/>
    <n v="2000"/>
    <n v="1900"/>
    <s v="60 months"/>
    <n v="7.0000000000000007E-2"/>
    <n v="2371.02"/>
    <n v="2252.4699999999998"/>
    <n v="2000"/>
    <n v="0.76"/>
    <n v="371.02"/>
    <n v="0"/>
    <n v="0"/>
    <n v="0"/>
    <n v="2371.02"/>
    <n v="6994.51"/>
  </r>
  <r>
    <s v="00680XL1150"/>
    <x v="0"/>
    <n v="12097"/>
    <s v="Anindita Bhaumik"/>
    <x v="73"/>
    <s v="General"/>
    <n v="770043"/>
    <s v="Golaghat"/>
    <n v="96187"/>
    <x v="54"/>
    <x v="1"/>
    <x v="44"/>
    <s v="Rajdip Boruah"/>
    <s v="Swapnali Cham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1"/>
    <n v="0"/>
    <n v="4200"/>
    <n v="4200"/>
    <n v="4200"/>
    <s v="60 months"/>
    <n v="0.1"/>
    <n v="5121.3900000000003"/>
    <n v="5121.3900000000003"/>
    <n v="3932.23"/>
    <n v="4.5"/>
    <n v="1146.68"/>
    <n v="0"/>
    <n v="42.48"/>
    <n v="7.65"/>
    <n v="5078.91"/>
    <n v="15371.82"/>
  </r>
  <r>
    <s v="00680XL289"/>
    <x v="0"/>
    <n v="12097"/>
    <s v="Anindita Bhaumik"/>
    <x v="73"/>
    <s v="General"/>
    <n v="770043"/>
    <s v="Golaghat"/>
    <n v="95326"/>
    <x v="72"/>
    <x v="1"/>
    <x v="44"/>
    <s v="Rajdip Boruah"/>
    <s v="Swapnali Cham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2"/>
    <n v="0"/>
    <n v="10000"/>
    <n v="6875"/>
    <n v="6875"/>
    <s v="36 months"/>
    <n v="7.0000000000000007E-2"/>
    <n v="5691.77"/>
    <n v="5691.77"/>
    <n v="5009.3999999999996"/>
    <n v="7.13"/>
    <n v="661.95"/>
    <n v="0"/>
    <n v="20.420000000000002"/>
    <n v="0"/>
    <n v="5671.3499999999995"/>
    <n v="17075.310000000001"/>
  </r>
  <r>
    <s v="00680XL209"/>
    <x v="0"/>
    <n v="10961"/>
    <s v="Nayan Jyoti Sarmah"/>
    <x v="47"/>
    <s v="General"/>
    <n v="850003"/>
    <s v="Jorhat"/>
    <n v="95246"/>
    <x v="71"/>
    <x v="1"/>
    <x v="44"/>
    <s v="Manjeet Boro"/>
    <s v="Manjeet Boro"/>
    <x v="10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3"/>
    <n v="0"/>
    <n v="1500"/>
    <n v="1500"/>
    <n v="1500"/>
    <s v="36 months"/>
    <n v="0.09"/>
    <n v="1714.4"/>
    <n v="1714.4"/>
    <n v="1500"/>
    <n v="3.34"/>
    <n v="214.4"/>
    <n v="0"/>
    <n v="0"/>
    <n v="0"/>
    <n v="1714.4"/>
    <n v="5143.2000000000007"/>
  </r>
  <r>
    <s v="00680XL340"/>
    <x v="0"/>
    <n v="12097"/>
    <s v="Anindita Bhaumik"/>
    <x v="73"/>
    <s v="General"/>
    <n v="770054"/>
    <s v="Golaghat"/>
    <n v="95377"/>
    <x v="32"/>
    <x v="1"/>
    <x v="44"/>
    <s v="Raja Bori"/>
    <s v="Deijirani Pegu"/>
    <x v="265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3"/>
    <n v="0"/>
    <n v="8000"/>
    <n v="5425"/>
    <n v="5425"/>
    <s v="36 months"/>
    <n v="0.06"/>
    <n v="5957.18"/>
    <n v="5957.18"/>
    <n v="5425"/>
    <n v="7.44"/>
    <n v="532.17999999999995"/>
    <n v="0"/>
    <n v="0"/>
    <n v="0"/>
    <n v="5957.18"/>
    <n v="17871.54"/>
  </r>
  <r>
    <s v="00680XL357"/>
    <x v="0"/>
    <n v="12097"/>
    <s v="Anindita Bhaumik"/>
    <x v="73"/>
    <s v="General"/>
    <n v="770074"/>
    <s v="Golaghat"/>
    <n v="95394"/>
    <x v="27"/>
    <x v="1"/>
    <x v="44"/>
    <s v="Debasish Hazarika"/>
    <s v="Debasish Hazari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3"/>
    <n v="0"/>
    <n v="21600"/>
    <n v="13425"/>
    <n v="13003.16"/>
    <s v="36 months"/>
    <n v="7.0000000000000007E-2"/>
    <n v="14558.31"/>
    <n v="14057.29"/>
    <n v="13425"/>
    <n v="3.61"/>
    <n v="1133.31"/>
    <n v="0"/>
    <n v="0"/>
    <n v="0"/>
    <n v="14558.31"/>
    <n v="43173.909999999996"/>
  </r>
  <r>
    <s v="00680XL1100"/>
    <x v="0"/>
    <n v="11333"/>
    <s v="Kangkana Medhi"/>
    <x v="99"/>
    <s v="General"/>
    <n v="1130005"/>
    <s v="Kamrup Rural"/>
    <n v="96137"/>
    <x v="75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5000"/>
    <n v="5000"/>
    <n v="5000"/>
    <s v="36 months"/>
    <n v="0.06"/>
    <n v="5490.75"/>
    <n v="5490.75"/>
    <n v="5000"/>
    <n v="6.14"/>
    <n v="490.75"/>
    <n v="0"/>
    <n v="0"/>
    <n v="0"/>
    <n v="5490.75"/>
    <n v="16472.25"/>
  </r>
  <r>
    <s v="00680XL1120"/>
    <x v="0"/>
    <n v="10961"/>
    <s v="Nayan Jyoti Sarmah"/>
    <x v="31"/>
    <s v="General"/>
    <n v="570245"/>
    <s v="Mangaldoi"/>
    <n v="96157"/>
    <x v="95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1000"/>
    <n v="8025"/>
    <n v="8025"/>
    <s v="36 months"/>
    <n v="7.0000000000000007E-2"/>
    <n v="8823.76"/>
    <n v="8823.76"/>
    <n v="8025"/>
    <n v="10.31"/>
    <n v="798.76"/>
    <n v="0"/>
    <n v="0"/>
    <n v="0"/>
    <n v="8823.76"/>
    <n v="26471.279999999999"/>
  </r>
  <r>
    <s v="00680XL1197"/>
    <x v="0"/>
    <n v="11955"/>
    <s v="Lekhan Konwar"/>
    <x v="46"/>
    <s v="General"/>
    <n v="560308"/>
    <s v="Guwahati"/>
    <n v="96234"/>
    <x v="13"/>
    <x v="1"/>
    <x v="44"/>
    <s v="Sunila Basumatary"/>
    <s v="Sunila Basumatary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5000"/>
    <n v="9400"/>
    <n v="8874.0499999999993"/>
    <s v="60 months"/>
    <n v="0.09"/>
    <n v="11566.27"/>
    <n v="10860.83"/>
    <n v="9400"/>
    <n v="2.76"/>
    <n v="2166.27"/>
    <n v="0"/>
    <n v="0"/>
    <n v="0"/>
    <n v="11566.27"/>
    <n v="33993.369999999995"/>
  </r>
  <r>
    <s v="00680XL1208"/>
    <x v="0"/>
    <n v="11055"/>
    <s v="Manas Protim Hazarika"/>
    <x v="48"/>
    <s v="General"/>
    <n v="680065"/>
    <s v="Sonitpur"/>
    <n v="96245"/>
    <x v="95"/>
    <x v="1"/>
    <x v="44"/>
    <s v="Labajit Kalita"/>
    <s v="Anuj Son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0000"/>
    <n v="7550"/>
    <n v="7525"/>
    <s v="36 months"/>
    <n v="0.06"/>
    <n v="8248.4599999999991"/>
    <n v="8221.14"/>
    <n v="7550"/>
    <n v="5.57"/>
    <n v="698.46"/>
    <n v="0"/>
    <n v="0"/>
    <n v="0"/>
    <n v="8248.4599999999991"/>
    <n v="24718.059999999998"/>
  </r>
  <r>
    <s v="00680XL296"/>
    <x v="0"/>
    <n v="12097"/>
    <s v="Anindita Bhaumik"/>
    <x v="73"/>
    <s v="General"/>
    <n v="770081"/>
    <s v="Golaghat"/>
    <n v="95333"/>
    <x v="82"/>
    <x v="1"/>
    <x v="44"/>
    <s v="Aditya Nath"/>
    <s v="Aditya Nath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8"/>
    <n v="0"/>
    <n v="12000"/>
    <n v="12000"/>
    <n v="12000"/>
    <s v="60 months"/>
    <n v="0.13"/>
    <n v="7304.98"/>
    <n v="7304.98"/>
    <n v="3009.05"/>
    <n v="5.79"/>
    <n v="2110.69"/>
    <n v="0"/>
    <n v="2185.2399999999998"/>
    <n v="389.58"/>
    <n v="5119.74"/>
    <n v="22304.519999999997"/>
  </r>
  <r>
    <s v="00680XL292"/>
    <x v="0"/>
    <n v="10961"/>
    <s v="Nayan Jyoti Sarmah"/>
    <x v="47"/>
    <s v="General"/>
    <n v="850035"/>
    <s v="Jorhat"/>
    <n v="95329"/>
    <x v="60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14400"/>
    <n v="9200"/>
    <n v="8210.8700000000008"/>
    <s v="60 months"/>
    <n v="0.06"/>
    <n v="10547.03"/>
    <n v="9371.84"/>
    <n v="9200"/>
    <n v="2.89"/>
    <n v="1347.03"/>
    <n v="0"/>
    <n v="0"/>
    <n v="0"/>
    <n v="10547.03"/>
    <n v="30465.9"/>
  </r>
  <r>
    <s v="00680XL293"/>
    <x v="0"/>
    <n v="10961"/>
    <s v="Nayan Jyoti Sarmah"/>
    <x v="47"/>
    <s v="General"/>
    <n v="850035"/>
    <s v="Jorhat"/>
    <n v="95330"/>
    <x v="42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9"/>
    <n v="1"/>
    <n v="10000"/>
    <n v="10000"/>
    <n v="10000"/>
    <s v="36 months"/>
    <n v="0.18"/>
    <n v="12966.61"/>
    <n v="12966.61"/>
    <n v="10000"/>
    <n v="0.46"/>
    <n v="2966.61"/>
    <n v="0"/>
    <n v="0"/>
    <n v="0"/>
    <n v="12966.61"/>
    <n v="38899.83"/>
  </r>
  <r>
    <s v="00680XL335"/>
    <x v="0"/>
    <n v="10961"/>
    <s v="Nayan Jyoti Sarmah"/>
    <x v="31"/>
    <s v="General"/>
    <n v="570269"/>
    <s v="Mangaldoi"/>
    <n v="95372"/>
    <x v="70"/>
    <x v="1"/>
    <x v="44"/>
    <s v="Hirak Jyoti Bora"/>
    <s v="Hirak Jyoti Bor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1750"/>
    <n v="1750"/>
    <n v="1750"/>
    <s v="36 months"/>
    <n v="0.1"/>
    <n v="2032.83"/>
    <n v="2032.83"/>
    <n v="1750"/>
    <n v="7.62"/>
    <n v="282.83"/>
    <n v="0"/>
    <n v="0"/>
    <n v="0"/>
    <n v="2032.83"/>
    <n v="6098.49"/>
  </r>
  <r>
    <s v="00680XL1119"/>
    <x v="0"/>
    <n v="10961"/>
    <s v="Nayan Jyoti Sarmah"/>
    <x v="31"/>
    <s v="General"/>
    <n v="570272"/>
    <s v="Mangaldoi"/>
    <n v="96156"/>
    <x v="59"/>
    <x v="1"/>
    <x v="44"/>
    <s v="Bijubar Rahman"/>
    <s v="Bijubar Rahm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10000"/>
    <n v="7500"/>
    <n v="7500"/>
    <s v="36 months"/>
    <n v="0.06"/>
    <n v="7849.88"/>
    <n v="7849.88"/>
    <n v="7500"/>
    <n v="7.31"/>
    <n v="349.88"/>
    <n v="0"/>
    <n v="0"/>
    <n v="0"/>
    <n v="7849.88"/>
    <n v="23549.64"/>
  </r>
  <r>
    <s v="00680XL1122"/>
    <x v="0"/>
    <n v="11055"/>
    <s v="Manas Protim Hazarika"/>
    <x v="48"/>
    <s v="General"/>
    <n v="680052"/>
    <s v="Sonitpur"/>
    <n v="96159"/>
    <x v="7"/>
    <x v="1"/>
    <x v="44"/>
    <s v="Pallab Jyoti Borah"/>
    <s v="Bikash Lahan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9"/>
    <n v="1"/>
    <n v="9500"/>
    <n v="9500"/>
    <n v="9500"/>
    <s v="60 months"/>
    <n v="0.1"/>
    <n v="11864.18"/>
    <n v="11864.18"/>
    <n v="9500"/>
    <n v="4.9400000000000004"/>
    <n v="2364.1799999999998"/>
    <n v="0"/>
    <n v="0"/>
    <n v="0"/>
    <n v="11864.18"/>
    <n v="35592.54"/>
  </r>
  <r>
    <s v="00680XL1143"/>
    <x v="0"/>
    <n v="12359"/>
    <s v="Samiur Rahman"/>
    <x v="33"/>
    <s v="General"/>
    <n v="880053"/>
    <s v="Sivasagar"/>
    <n v="96180"/>
    <x v="9"/>
    <x v="1"/>
    <x v="44"/>
    <s v="Sarat Das"/>
    <s v="Sarat Das"/>
    <x v="72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25000"/>
    <n v="25000"/>
    <n v="24975"/>
    <s v="60 months"/>
    <n v="0.14000000000000001"/>
    <n v="35261.01"/>
    <n v="35225.75"/>
    <n v="25000"/>
    <n v="9.31"/>
    <n v="10261.01"/>
    <n v="0"/>
    <n v="0"/>
    <n v="0"/>
    <n v="35261.01"/>
    <n v="105747.77000000002"/>
  </r>
  <r>
    <s v="00680XL1152"/>
    <x v="0"/>
    <n v="10961"/>
    <s v="Nayan Jyoti Sarmah"/>
    <x v="47"/>
    <s v="General"/>
    <n v="850035"/>
    <s v="Jorhat"/>
    <n v="96189"/>
    <x v="51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12000"/>
    <n v="12000"/>
    <n v="11850"/>
    <s v="60 months"/>
    <n v="0.16"/>
    <n v="14644.93"/>
    <n v="14461.87"/>
    <n v="12000"/>
    <n v="6.81"/>
    <n v="2644.93"/>
    <n v="0"/>
    <n v="0"/>
    <n v="0"/>
    <n v="14644.93"/>
    <n v="43751.73"/>
  </r>
  <r>
    <s v="00680XL290"/>
    <x v="0"/>
    <n v="10961"/>
    <s v="Nayan Jyoti Sarmah"/>
    <x v="47"/>
    <s v="General"/>
    <n v="850035"/>
    <s v="Jorhat"/>
    <n v="95327"/>
    <x v="5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1"/>
    <n v="0"/>
    <n v="24000"/>
    <n v="15200"/>
    <n v="14979.3"/>
    <s v="60 months"/>
    <n v="0.1"/>
    <n v="17673.88"/>
    <n v="17328.73"/>
    <n v="15200"/>
    <n v="3.23"/>
    <n v="2473.88"/>
    <n v="0"/>
    <n v="0"/>
    <n v="0"/>
    <n v="17673.88"/>
    <n v="52676.490000000005"/>
  </r>
  <r>
    <s v="00680XL1101"/>
    <x v="0"/>
    <n v="11333"/>
    <s v="Kangkana Medhi"/>
    <x v="99"/>
    <s v="General"/>
    <n v="1130005"/>
    <s v="Kamrup Rural"/>
    <n v="96138"/>
    <x v="11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1"/>
    <n v="0"/>
    <n v="10000"/>
    <n v="7125"/>
    <n v="7125"/>
    <s v="36 months"/>
    <n v="0.06"/>
    <n v="7769.48"/>
    <n v="7769.48"/>
    <n v="7125"/>
    <n v="4.67"/>
    <n v="644.48"/>
    <n v="0"/>
    <n v="0"/>
    <n v="0"/>
    <n v="7769.48"/>
    <n v="23308.44"/>
  </r>
  <r>
    <s v="00680XL1118"/>
    <x v="0"/>
    <n v="10961"/>
    <s v="Nayan Jyoti Sarmah"/>
    <x v="31"/>
    <s v="General"/>
    <n v="570245"/>
    <s v="Mangaldoi"/>
    <n v="96155"/>
    <x v="0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3"/>
    <n v="1"/>
    <n v="16000"/>
    <n v="16000"/>
    <n v="15950"/>
    <s v="36 months"/>
    <n v="0.14000000000000001"/>
    <n v="18796.900000000001"/>
    <n v="18738.16"/>
    <n v="16000"/>
    <n v="6.07"/>
    <n v="2796.9"/>
    <n v="0"/>
    <n v="0"/>
    <n v="0"/>
    <n v="18796.900000000001"/>
    <n v="56331.96"/>
  </r>
  <r>
    <s v="00680XL1198"/>
    <x v="0"/>
    <n v="11955"/>
    <s v="Lekhan Konwar"/>
    <x v="46"/>
    <s v="General"/>
    <n v="560308"/>
    <s v="Guwahati"/>
    <n v="96235"/>
    <x v="11"/>
    <x v="1"/>
    <x v="44"/>
    <s v="Sunila Basumatary"/>
    <s v="Sunila Basumatary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3"/>
    <n v="0"/>
    <n v="24000"/>
    <n v="24000"/>
    <n v="23428.15"/>
    <s v="60 months"/>
    <n v="0.19"/>
    <n v="34397.03"/>
    <n v="33204.239999999998"/>
    <n v="24000"/>
    <n v="6.5"/>
    <n v="10397.030000000001"/>
    <n v="0"/>
    <n v="0"/>
    <n v="0"/>
    <n v="34397.03"/>
    <n v="101998.29999999999"/>
  </r>
  <r>
    <s v="00680XL1104"/>
    <x v="0"/>
    <n v="11333"/>
    <s v="Kangkana Medhi"/>
    <x v="99"/>
    <s v="General"/>
    <n v="1130017"/>
    <s v="Kamrup Rural"/>
    <n v="96141"/>
    <x v="20"/>
    <x v="1"/>
    <x v="44"/>
    <s v="Najmin Sultana"/>
    <s v="Najmin Sultan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4"/>
    <n v="0"/>
    <n v="5000"/>
    <n v="5000"/>
    <n v="5000"/>
    <s v="36 months"/>
    <n v="0.06"/>
    <n v="5482.95"/>
    <n v="5482.95"/>
    <n v="5000"/>
    <n v="9.09"/>
    <n v="482.95"/>
    <n v="0"/>
    <n v="0"/>
    <n v="0"/>
    <n v="5482.95"/>
    <n v="16448.849999999999"/>
  </r>
  <r>
    <s v="00680XL1123"/>
    <x v="0"/>
    <n v="11955"/>
    <s v="Lekhan Konwar"/>
    <x v="46"/>
    <s v="General"/>
    <n v="560343"/>
    <s v="Guwahati"/>
    <n v="96160"/>
    <x v="10"/>
    <x v="1"/>
    <x v="44"/>
    <s v="Rimpi Deka"/>
    <s v="Rimpi Deka"/>
    <x v="1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4"/>
    <n v="0"/>
    <n v="7400"/>
    <n v="7400"/>
    <n v="7400"/>
    <s v="36 months"/>
    <n v="0.1"/>
    <n v="8641.51"/>
    <n v="8641.51"/>
    <n v="7400"/>
    <n v="4.55"/>
    <n v="1241.51"/>
    <n v="0"/>
    <n v="0"/>
    <n v="0"/>
    <n v="8641.51"/>
    <n v="25924.53"/>
  </r>
  <r>
    <s v="00680XL1144"/>
    <x v="0"/>
    <n v="12097"/>
    <s v="Anindita Bhaumik"/>
    <x v="73"/>
    <s v="General"/>
    <n v="770139"/>
    <s v="Golaghat"/>
    <n v="96181"/>
    <x v="21"/>
    <x v="1"/>
    <x v="44"/>
    <s v="Debasish Hazarika"/>
    <s v="Debasish Hazarik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4"/>
    <n v="0"/>
    <n v="10000"/>
    <n v="6450"/>
    <n v="6450"/>
    <s v="60 months"/>
    <n v="7.0000000000000007E-2"/>
    <n v="7642.73"/>
    <n v="7642.73"/>
    <n v="6450"/>
    <n v="5.47"/>
    <n v="1192.73"/>
    <n v="0"/>
    <n v="0"/>
    <n v="0"/>
    <n v="7642.73"/>
    <n v="22928.19"/>
  </r>
  <r>
    <s v="00680XL1178"/>
    <x v="0"/>
    <n v="10961"/>
    <s v="Nayan Jyoti Sarmah"/>
    <x v="31"/>
    <s v="General"/>
    <n v="570163"/>
    <s v="Mangaldoi"/>
    <n v="96215"/>
    <x v="66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4"/>
    <n v="0"/>
    <n v="14000"/>
    <n v="14000"/>
    <n v="13998.89"/>
    <s v="36 months"/>
    <n v="0.15"/>
    <n v="17424.98"/>
    <n v="17423.259999999998"/>
    <n v="14000"/>
    <n v="6.4"/>
    <n v="3424.98"/>
    <n v="0"/>
    <n v="0"/>
    <n v="0"/>
    <n v="17424.98"/>
    <n v="52273.22"/>
  </r>
  <r>
    <s v="00680XL1142"/>
    <x v="0"/>
    <n v="12359"/>
    <s v="Samiur Rahman"/>
    <x v="33"/>
    <s v="General"/>
    <n v="880053"/>
    <s v="Sivasagar"/>
    <n v="96179"/>
    <x v="38"/>
    <x v="1"/>
    <x v="44"/>
    <s v="Sarat Das"/>
    <s v="Sarat Das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5"/>
    <n v="0"/>
    <n v="9600"/>
    <n v="9600"/>
    <n v="9550"/>
    <s v="36 months"/>
    <n v="0.12"/>
    <n v="10152.74"/>
    <n v="10099.870000000001"/>
    <n v="9600"/>
    <n v="6.55"/>
    <n v="552.74"/>
    <n v="0"/>
    <n v="0"/>
    <n v="0"/>
    <n v="10152.74"/>
    <n v="30405.35"/>
  </r>
  <r>
    <s v="00680XL1125"/>
    <x v="0"/>
    <n v="11333"/>
    <s v="Kangkana Medhi"/>
    <x v="99"/>
    <s v="General"/>
    <n v="1130020"/>
    <s v="Kamrup Rural"/>
    <n v="96162"/>
    <x v="67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7"/>
    <n v="0"/>
    <n v="6000"/>
    <n v="6000"/>
    <n v="6000"/>
    <s v="36 months"/>
    <n v="0.13"/>
    <n v="7237.62"/>
    <n v="7237.62"/>
    <n v="6000"/>
    <n v="7.94"/>
    <n v="1237.6199999999999"/>
    <n v="0"/>
    <n v="0"/>
    <n v="0"/>
    <n v="7237.62"/>
    <n v="21712.86"/>
  </r>
  <r>
    <s v="00680XL1126"/>
    <x v="0"/>
    <n v="11333"/>
    <s v="Kangkana Medhi"/>
    <x v="99"/>
    <s v="General"/>
    <n v="1130020"/>
    <s v="Kamrup Rural"/>
    <n v="96163"/>
    <x v="29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7"/>
    <n v="0"/>
    <n v="20000"/>
    <n v="14225"/>
    <n v="13950"/>
    <s v="60 months"/>
    <n v="0.1"/>
    <n v="17871.560000000001"/>
    <n v="17526.060000000001"/>
    <n v="14225"/>
    <n v="8.98"/>
    <n v="3646.56"/>
    <n v="0"/>
    <n v="0"/>
    <n v="0"/>
    <n v="17871.560000000001"/>
    <n v="53269.180000000008"/>
  </r>
  <r>
    <s v="00680XL297"/>
    <x v="0"/>
    <n v="10961"/>
    <s v="Nayan Jyoti Sarmah"/>
    <x v="47"/>
    <s v="General"/>
    <n v="850054"/>
    <s v="Jorhat"/>
    <n v="95334"/>
    <x v="77"/>
    <x v="1"/>
    <x v="44"/>
    <s v="Bhaskar Jyoti Kachari"/>
    <s v="Bhaskar Jyoti Kachari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1"/>
    <n v="0"/>
    <n v="2500"/>
    <n v="2500"/>
    <n v="2500"/>
    <s v="36 months"/>
    <n v="0.1"/>
    <n v="2888.07"/>
    <n v="2888.07"/>
    <n v="2500"/>
    <n v="4.08"/>
    <n v="388.07"/>
    <n v="0"/>
    <n v="0"/>
    <n v="0"/>
    <n v="2888.07"/>
    <n v="8664.2100000000009"/>
  </r>
  <r>
    <s v="00680XL298"/>
    <x v="0"/>
    <n v="11955"/>
    <s v="Lekhan Konwar"/>
    <x v="46"/>
    <s v="General"/>
    <n v="560111"/>
    <s v="Guwahati"/>
    <n v="95335"/>
    <x v="50"/>
    <x v="1"/>
    <x v="44"/>
    <s v="Juber Ahmed"/>
    <s v="Juber Ahmed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1"/>
    <n v="0"/>
    <n v="11200"/>
    <n v="11200"/>
    <n v="11200"/>
    <s v="36 months"/>
    <n v="0.1"/>
    <n v="13075.03"/>
    <n v="13075.03"/>
    <n v="11200"/>
    <n v="1.39"/>
    <n v="1875.03"/>
    <n v="0"/>
    <n v="0"/>
    <n v="0"/>
    <n v="13075.03"/>
    <n v="39225.090000000004"/>
  </r>
  <r>
    <s v="00680XL250"/>
    <x v="0"/>
    <n v="10961"/>
    <s v="Nayan Jyoti Sarmah"/>
    <x v="47"/>
    <s v="General"/>
    <n v="850219"/>
    <s v="Jorhat"/>
    <n v="95287"/>
    <x v="23"/>
    <x v="1"/>
    <x v="44"/>
    <s v="Goutom Gogoi"/>
    <s v="Goutom Gogoi"/>
    <x v="733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2"/>
    <n v="0"/>
    <n v="7500"/>
    <n v="7500"/>
    <n v="7450"/>
    <s v="60 months"/>
    <n v="0.13"/>
    <n v="10149.14"/>
    <n v="10081.48"/>
    <n v="7500"/>
    <n v="2.33"/>
    <n v="2649.14"/>
    <n v="0"/>
    <n v="0"/>
    <n v="0"/>
    <n v="10149.14"/>
    <n v="30379.759999999998"/>
  </r>
  <r>
    <s v="00680XL1157"/>
    <x v="0"/>
    <n v="11333"/>
    <s v="Kangkana Medhi"/>
    <x v="99"/>
    <s v="General"/>
    <n v="1130033"/>
    <s v="Kamrup Rural"/>
    <n v="96194"/>
    <x v="37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44"/>
    <n v="1"/>
    <n v="5600"/>
    <n v="5600"/>
    <n v="5600"/>
    <s v="36 months"/>
    <n v="0.13"/>
    <n v="6662.21"/>
    <n v="6662.21"/>
    <n v="5600"/>
    <n v="4.17"/>
    <n v="1062.21"/>
    <n v="0"/>
    <n v="0"/>
    <n v="0"/>
    <n v="6662.21"/>
    <n v="19986.63"/>
  </r>
  <r>
    <s v="00680XL49"/>
    <x v="0"/>
    <n v="13111"/>
    <s v="Shantumoni Borah"/>
    <x v="34"/>
    <s v="General"/>
    <n v="740029"/>
    <s v="Biswanath"/>
    <n v="95086"/>
    <x v="12"/>
    <x v="1"/>
    <x v="44"/>
    <s v="Durgeswar Sutradhar"/>
    <s v="Durgeswar Sutradhar"/>
    <x v="265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5"/>
    <n v="0"/>
    <n v="10000"/>
    <n v="10000"/>
    <n v="9994.48"/>
    <s v="36 months"/>
    <n v="0.1"/>
    <n v="10977.98"/>
    <n v="10970.78"/>
    <n v="10000"/>
    <n v="4.4800000000000004"/>
    <n v="977.98"/>
    <n v="0"/>
    <n v="0"/>
    <n v="0"/>
    <n v="10977.98"/>
    <n v="32926.740000000005"/>
  </r>
  <r>
    <s v="00680XL251"/>
    <x v="0"/>
    <n v="10961"/>
    <s v="Nayan Jyoti Sarmah"/>
    <x v="47"/>
    <s v="General"/>
    <n v="850231"/>
    <s v="Jorhat"/>
    <n v="95288"/>
    <x v="87"/>
    <x v="1"/>
    <x v="44"/>
    <s v="Bhaskar Jyoti Kachari"/>
    <s v="Bhaskar Jyoti Kachari"/>
    <x v="9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5"/>
    <n v="0"/>
    <n v="12975"/>
    <n v="8200"/>
    <n v="8200"/>
    <s v="36 months"/>
    <n v="7.0000000000000007E-2"/>
    <n v="8921.19"/>
    <n v="8921.19"/>
    <n v="8200"/>
    <n v="5.83"/>
    <n v="721.19"/>
    <n v="0"/>
    <n v="0"/>
    <n v="0"/>
    <n v="8921.19"/>
    <n v="26763.57"/>
  </r>
  <r>
    <s v="00680XL300"/>
    <x v="0"/>
    <n v="11055"/>
    <s v="Manas Protim Hazarika"/>
    <x v="48"/>
    <s v="General"/>
    <n v="680177"/>
    <s v="Sonitpur"/>
    <n v="95337"/>
    <x v="88"/>
    <x v="1"/>
    <x v="44"/>
    <s v="Bikash Lahan"/>
    <s v="Bikash Lahan"/>
    <x v="2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7"/>
    <n v="0"/>
    <n v="4800"/>
    <n v="4800"/>
    <n v="4800"/>
    <s v="60 months"/>
    <n v="0.16"/>
    <n v="6995.93"/>
    <n v="6995.93"/>
    <n v="4800"/>
    <n v="9.2799999999999994"/>
    <n v="2195.9299999999998"/>
    <n v="0"/>
    <n v="0"/>
    <n v="0"/>
    <n v="6995.93"/>
    <n v="20987.79"/>
  </r>
  <r>
    <s v="00680XL203"/>
    <x v="0"/>
    <n v="10961"/>
    <s v="Nayan Jyoti Sarmah"/>
    <x v="31"/>
    <s v="General"/>
    <n v="570191"/>
    <s v="Mangaldoi"/>
    <n v="95240"/>
    <x v="65"/>
    <x v="1"/>
    <x v="44"/>
    <s v="Achyut Lahkar"/>
    <s v="Achyut Lahkar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8"/>
    <n v="0"/>
    <n v="4800"/>
    <n v="4800"/>
    <n v="4800"/>
    <s v="36 months"/>
    <n v="0.1"/>
    <n v="5364.43"/>
    <n v="5364.43"/>
    <n v="4800"/>
    <n v="14.48"/>
    <n v="564.42999999999995"/>
    <n v="0"/>
    <n v="0"/>
    <n v="0"/>
    <n v="5364.43"/>
    <n v="16093.29"/>
  </r>
  <r>
    <s v="00680XL1086"/>
    <x v="0"/>
    <n v="11955"/>
    <s v="Lekhan Konwar"/>
    <x v="46"/>
    <s v="General"/>
    <n v="560029"/>
    <s v="Guwahati"/>
    <n v="96123"/>
    <x v="97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9"/>
    <n v="0"/>
    <n v="14500"/>
    <n v="14500"/>
    <n v="14375"/>
    <s v="60 months"/>
    <n v="0.14000000000000001"/>
    <n v="20279.28"/>
    <n v="20104.46"/>
    <n v="14500"/>
    <n v="14.48"/>
    <n v="5764.28"/>
    <n v="15"/>
    <n v="0"/>
    <n v="0"/>
    <n v="20279.28"/>
    <n v="60663.02"/>
  </r>
  <r>
    <s v="00680XL202"/>
    <x v="0"/>
    <n v="10961"/>
    <s v="Nayan Jyoti Sarmah"/>
    <x v="31"/>
    <s v="General"/>
    <n v="570274"/>
    <s v="Mangaldoi"/>
    <n v="95239"/>
    <x v="19"/>
    <x v="1"/>
    <x v="44"/>
    <s v="Hirak Jyoti Bora"/>
    <s v="Hirak Jyoti Bora"/>
    <x v="250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25000"/>
    <n v="20775"/>
    <n v="8525"/>
    <s v="60 months"/>
    <n v="0.1"/>
    <n v="6221.88"/>
    <n v="2548"/>
    <n v="3930.54"/>
    <n v="19.399999999999999"/>
    <n v="2291.34"/>
    <n v="0"/>
    <n v="0"/>
    <n v="0"/>
    <n v="6221.88"/>
    <n v="14991.760000000002"/>
  </r>
  <r>
    <s v="00680XL215"/>
    <x v="0"/>
    <n v="11955"/>
    <s v="Lekhan Konwar"/>
    <x v="46"/>
    <s v="General"/>
    <n v="560029"/>
    <s v="Guwahati"/>
    <n v="95252"/>
    <x v="94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16000"/>
    <n v="16000"/>
    <n v="15875"/>
    <s v="60 months"/>
    <n v="0.15"/>
    <n v="16242.3"/>
    <n v="16115.12"/>
    <n v="9241.7099999999991"/>
    <n v="21.95"/>
    <n v="6051.49"/>
    <n v="0"/>
    <n v="949.1"/>
    <n v="9.49"/>
    <n v="15293.199999999999"/>
    <n v="48609.21"/>
  </r>
  <r>
    <s v="00680XL217"/>
    <x v="0"/>
    <n v="11955"/>
    <s v="Lekhan Konwar"/>
    <x v="46"/>
    <s v="General"/>
    <n v="560029"/>
    <s v="Guwahati"/>
    <n v="95254"/>
    <x v="45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1"/>
    <n v="0"/>
    <n v="4000"/>
    <n v="4000"/>
    <n v="4000"/>
    <s v="36 months"/>
    <n v="0.1"/>
    <n v="4635.49"/>
    <n v="4635.49"/>
    <n v="4000"/>
    <n v="25.71"/>
    <n v="635.49"/>
    <n v="0"/>
    <n v="0"/>
    <n v="0"/>
    <n v="4635.49"/>
    <n v="13906.47"/>
  </r>
  <r>
    <s v="00680XL255"/>
    <x v="0"/>
    <n v="11055"/>
    <s v="Manas Protim Hazarika"/>
    <x v="48"/>
    <s v="General"/>
    <n v="680246"/>
    <s v="Sonitpur"/>
    <n v="95292"/>
    <x v="91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2000"/>
    <n v="2000"/>
    <n v="2000"/>
    <s v="60 months"/>
    <n v="0.17"/>
    <n v="2695.3"/>
    <n v="2695.3"/>
    <n v="1667.97"/>
    <n v="34.049999999999997"/>
    <n v="965.16"/>
    <n v="0"/>
    <n v="62.17"/>
    <n v="11.19"/>
    <n v="2633.13"/>
    <n v="8097.0900000000011"/>
  </r>
  <r>
    <s v="00680XL301"/>
    <x v="0"/>
    <n v="11955"/>
    <s v="Lekhan Konwar"/>
    <x v="46"/>
    <s v="General"/>
    <n v="560130"/>
    <s v="Guwahati"/>
    <n v="95338"/>
    <x v="65"/>
    <x v="1"/>
    <x v="44"/>
    <s v="Rimpi Deka"/>
    <s v="Rimpi Deka"/>
    <x v="137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43"/>
    <n v="1"/>
    <n v="25000"/>
    <n v="25000"/>
    <n v="24925"/>
    <s v="36 months"/>
    <n v="0.15"/>
    <n v="28820.89"/>
    <n v="28734.43"/>
    <n v="25000"/>
    <n v="34.28"/>
    <n v="3820.89"/>
    <n v="0"/>
    <n v="0"/>
    <n v="0"/>
    <n v="28820.89"/>
    <n v="86376.209999999992"/>
  </r>
  <r>
    <s v="00680XL1109"/>
    <x v="0"/>
    <n v="11055"/>
    <s v="Manas Protim Hazarika"/>
    <x v="48"/>
    <s v="General"/>
    <n v="680175"/>
    <s v="Sonitpur"/>
    <n v="96146"/>
    <x v="37"/>
    <x v="1"/>
    <x v="44"/>
    <s v="Ranju Borah"/>
    <s v="Ranju Borah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8000"/>
    <n v="8000"/>
    <n v="8000"/>
    <s v="60 months"/>
    <n v="0.14000000000000001"/>
    <n v="11283.54"/>
    <n v="11283.54"/>
    <n v="8000"/>
    <n v="34.81"/>
    <n v="3283.54"/>
    <n v="0"/>
    <n v="0"/>
    <n v="0"/>
    <n v="11283.54"/>
    <n v="33850.620000000003"/>
  </r>
  <r>
    <s v="00680XL1129"/>
    <x v="0"/>
    <n v="11955"/>
    <s v="Lekhan Konwar"/>
    <x v="46"/>
    <s v="General"/>
    <n v="560002"/>
    <s v="Guwahati"/>
    <n v="96166"/>
    <x v="12"/>
    <x v="1"/>
    <x v="44"/>
    <s v="Sunila Basumatary"/>
    <s v="Sunila Basumatary"/>
    <x v="31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4"/>
    <n v="0"/>
    <n v="6500"/>
    <n v="4725"/>
    <n v="4725"/>
    <s v="60 months"/>
    <n v="7.0000000000000007E-2"/>
    <n v="5483.01"/>
    <n v="5483.01"/>
    <n v="4725"/>
    <n v="0.99"/>
    <n v="758.01"/>
    <n v="0"/>
    <n v="0"/>
    <n v="0"/>
    <n v="5483.01"/>
    <n v="16449.03"/>
  </r>
  <r>
    <s v="00680XL299"/>
    <x v="0"/>
    <n v="10961"/>
    <s v="Nayan Jyoti Sarmah"/>
    <x v="47"/>
    <s v="General"/>
    <n v="850014"/>
    <s v="Jorhat"/>
    <n v="95336"/>
    <x v="2"/>
    <x v="1"/>
    <x v="44"/>
    <s v="Manjeet Boro"/>
    <s v="Manjeet Boro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5"/>
    <n v="0"/>
    <n v="15000"/>
    <n v="9100"/>
    <n v="8076.44"/>
    <s v="36 months"/>
    <n v="7.0000000000000007E-2"/>
    <n v="10101.959999999999"/>
    <n v="8868.52"/>
    <n v="9100"/>
    <n v="1.33"/>
    <n v="1001.96"/>
    <n v="0"/>
    <n v="0"/>
    <n v="0"/>
    <n v="10101.959999999999"/>
    <n v="29072.44"/>
  </r>
  <r>
    <s v="00680XL324"/>
    <x v="0"/>
    <n v="10961"/>
    <s v="Nayan Jyoti Sarmah"/>
    <x v="31"/>
    <s v="General"/>
    <n v="570055"/>
    <s v="Mangaldoi"/>
    <n v="95361"/>
    <x v="54"/>
    <x v="1"/>
    <x v="44"/>
    <s v="Koushik Saikia"/>
    <s v="Koushik Saiki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5"/>
    <n v="0"/>
    <n v="9600"/>
    <n v="9600"/>
    <n v="9600"/>
    <s v="60 months"/>
    <n v="0.16"/>
    <n v="13727.6"/>
    <n v="13727.6"/>
    <n v="9600"/>
    <n v="5.14"/>
    <n v="4127.6000000000004"/>
    <n v="0"/>
    <n v="0"/>
    <n v="0"/>
    <n v="13727.6"/>
    <n v="41182.800000000003"/>
  </r>
  <r>
    <s v="00680XL1085"/>
    <x v="0"/>
    <n v="11333"/>
    <s v="Kangkana Medhi"/>
    <x v="99"/>
    <s v="General"/>
    <n v="1130022"/>
    <s v="Kamrup Rural"/>
    <n v="96122"/>
    <x v="64"/>
    <x v="1"/>
    <x v="44"/>
    <s v="Pranjal Baruah"/>
    <s v="Pranjal Baruah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5"/>
    <n v="0"/>
    <n v="4000"/>
    <n v="4000"/>
    <n v="4000"/>
    <s v="36 months"/>
    <n v="0.1"/>
    <n v="4671.62"/>
    <n v="4671.62"/>
    <n v="4000"/>
    <n v="10.050000000000001"/>
    <n v="671.62"/>
    <n v="0"/>
    <n v="0"/>
    <n v="0"/>
    <n v="4671.62"/>
    <n v="14014.86"/>
  </r>
  <r>
    <s v="00680XL1217"/>
    <x v="0"/>
    <n v="12359"/>
    <s v="Samiur Rahman"/>
    <x v="33"/>
    <s v="General"/>
    <n v="880078"/>
    <s v="Sivasagar"/>
    <n v="96254"/>
    <x v="47"/>
    <x v="1"/>
    <x v="44"/>
    <s v="Raktim Ranjan Sharma"/>
    <s v="Raktim Ranjan Sharma"/>
    <x v="741"/>
    <s v="FY 2020"/>
    <s v="Own"/>
    <x v="4"/>
    <d v="2020-03-09T00:00:00"/>
    <x v="3"/>
    <s v="E2"/>
    <s v="EL10KN"/>
    <x v="19"/>
    <s v="Guwaahati"/>
    <x v="1"/>
    <x v="2"/>
    <x v="15"/>
    <s v="ASSAM"/>
    <x v="0"/>
    <x v="0"/>
    <n v="45"/>
    <n v="0"/>
    <n v="25000"/>
    <n v="25000"/>
    <n v="25000"/>
    <s v="36 months"/>
    <n v="0.13"/>
    <n v="30479.35"/>
    <n v="30479.35"/>
    <n v="25000"/>
    <n v="11.66"/>
    <n v="5479.35"/>
    <n v="0"/>
    <n v="0"/>
    <n v="0"/>
    <n v="30479.35"/>
    <n v="91438.049999999988"/>
  </r>
  <r>
    <s v="00680XL220"/>
    <x v="0"/>
    <n v="11955"/>
    <s v="Lekhan Konwar"/>
    <x v="46"/>
    <s v="General"/>
    <n v="560290"/>
    <s v="Guwahati"/>
    <n v="95257"/>
    <x v="24"/>
    <x v="1"/>
    <x v="44"/>
    <s v="Rahul Kumar Baitha"/>
    <s v="Rahul Kumar Baitha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6"/>
    <n v="0"/>
    <n v="4000"/>
    <n v="4000"/>
    <n v="4000"/>
    <s v="36 months"/>
    <n v="0.06"/>
    <n v="4367.17"/>
    <n v="4367.17"/>
    <n v="4000"/>
    <n v="11.97"/>
    <n v="367.17"/>
    <n v="0"/>
    <n v="0"/>
    <n v="0"/>
    <n v="4367.17"/>
    <n v="13101.51"/>
  </r>
  <r>
    <s v="00680XL1077"/>
    <x v="0"/>
    <n v="12359"/>
    <s v="Samiur Rahman"/>
    <x v="33"/>
    <s v="General"/>
    <n v="880068"/>
    <s v="Sivasagar"/>
    <n v="96114"/>
    <x v="28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7"/>
    <n v="0"/>
    <n v="20000"/>
    <n v="12650"/>
    <n v="12625"/>
    <s v="60 months"/>
    <n v="0.1"/>
    <n v="15502.87"/>
    <n v="15472.23"/>
    <n v="12650"/>
    <n v="12.06"/>
    <n v="2852.87"/>
    <n v="0"/>
    <n v="0"/>
    <n v="0"/>
    <n v="15502.869999999999"/>
    <n v="46477.97"/>
  </r>
  <r>
    <s v="00680XL1090"/>
    <x v="0"/>
    <n v="10961"/>
    <s v="Nayan Jyoti Sarmah"/>
    <x v="47"/>
    <s v="General"/>
    <n v="850037"/>
    <s v="Jorhat"/>
    <n v="96127"/>
    <x v="26"/>
    <x v="1"/>
    <x v="44"/>
    <s v="Jayanta Pegu"/>
    <s v="Jayanta Pegu"/>
    <x v="733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7"/>
    <n v="0"/>
    <n v="6250"/>
    <n v="6250"/>
    <n v="6250"/>
    <s v="36 months"/>
    <n v="0.14000000000000001"/>
    <n v="7660.46"/>
    <n v="7660.46"/>
    <n v="6250"/>
    <n v="14.57"/>
    <n v="1410.46"/>
    <n v="0"/>
    <n v="0"/>
    <n v="0"/>
    <n v="7660.46"/>
    <n v="22981.38"/>
  </r>
  <r>
    <s v="00680XL283"/>
    <x v="0"/>
    <n v="11955"/>
    <s v="Lekhan Konwar"/>
    <x v="46"/>
    <s v="General"/>
    <n v="560207"/>
    <s v="Guwahati"/>
    <n v="95320"/>
    <x v="82"/>
    <x v="1"/>
    <x v="44"/>
    <s v="Azmirul Hoque"/>
    <s v="Azmirul Hoque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8"/>
    <n v="0"/>
    <n v="15000"/>
    <n v="15000"/>
    <n v="15000"/>
    <s v="60 months"/>
    <n v="0.15"/>
    <n v="16080.29"/>
    <n v="16080.29"/>
    <n v="15000"/>
    <n v="15.67"/>
    <n v="1080.29"/>
    <n v="0"/>
    <n v="0"/>
    <n v="0"/>
    <n v="16080.29"/>
    <n v="48240.87"/>
  </r>
  <r>
    <s v="00680XL1089"/>
    <x v="0"/>
    <n v="10961"/>
    <s v="Nayan Jyoti Sarmah"/>
    <x v="47"/>
    <s v="General"/>
    <n v="850027"/>
    <s v="Jorhat"/>
    <n v="96126"/>
    <x v="89"/>
    <x v="1"/>
    <x v="44"/>
    <s v="Bhaskar Jyoti Kachari"/>
    <s v="Bhaskar Jyoti Kachari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9"/>
    <n v="0"/>
    <n v="2000"/>
    <n v="2000"/>
    <n v="2000"/>
    <s v="36 months"/>
    <n v="0.14000000000000001"/>
    <n v="2476.87"/>
    <n v="2476.87"/>
    <n v="2000"/>
    <n v="21.7"/>
    <n v="476.87"/>
    <n v="0"/>
    <n v="0"/>
    <n v="0"/>
    <n v="2476.87"/>
    <n v="7430.61"/>
  </r>
  <r>
    <s v="00680XL1093"/>
    <x v="0"/>
    <n v="12359"/>
    <s v="Samiur Rahman"/>
    <x v="33"/>
    <s v="General"/>
    <n v="880090"/>
    <s v="Sivasagar"/>
    <n v="96130"/>
    <x v="93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9"/>
    <n v="0"/>
    <n v="8900"/>
    <n v="6225"/>
    <n v="6219.85"/>
    <s v="36 months"/>
    <n v="0.06"/>
    <n v="6748.23"/>
    <n v="6742.15"/>
    <n v="6225"/>
    <n v="3.3"/>
    <n v="523.23"/>
    <n v="0"/>
    <n v="0"/>
    <n v="0"/>
    <n v="6748.23"/>
    <n v="20238.61"/>
  </r>
  <r>
    <s v="00680XL1091"/>
    <x v="0"/>
    <n v="11955"/>
    <s v="Lekhan Konwar"/>
    <x v="46"/>
    <s v="General"/>
    <n v="560322"/>
    <s v="Guwahati"/>
    <n v="96128"/>
    <x v="54"/>
    <x v="1"/>
    <x v="44"/>
    <s v="Rahul Kumar Baitha"/>
    <s v="Rahul Kumar Baitha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0"/>
    <n v="0"/>
    <n v="20000"/>
    <n v="20000"/>
    <n v="19750"/>
    <s v="60 months"/>
    <n v="0.1"/>
    <n v="24943.08"/>
    <n v="24631.29"/>
    <n v="20000"/>
    <n v="4.3899999999999997"/>
    <n v="4943.08"/>
    <n v="0"/>
    <n v="0"/>
    <n v="0"/>
    <n v="24943.08"/>
    <n v="74517.450000000012"/>
  </r>
  <r>
    <s v="00680XL1133"/>
    <x v="0"/>
    <n v="13111"/>
    <s v="Shantumoni Borah"/>
    <x v="34"/>
    <s v="General"/>
    <n v="740060"/>
    <s v="Biswanath"/>
    <n v="96170"/>
    <x v="96"/>
    <x v="1"/>
    <x v="44"/>
    <s v="Shivaram Pawe"/>
    <s v="Shivaram Pawe"/>
    <x v="9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1"/>
    <n v="0"/>
    <n v="12000"/>
    <n v="12000"/>
    <n v="11975"/>
    <s v="60 months"/>
    <n v="0.16"/>
    <n v="17186.73"/>
    <n v="17150.93"/>
    <n v="12000"/>
    <n v="5.39"/>
    <n v="5186.7299999999996"/>
    <n v="0"/>
    <n v="0"/>
    <n v="0"/>
    <n v="17186.73"/>
    <n v="51524.39"/>
  </r>
  <r>
    <s v="00680XL348"/>
    <x v="0"/>
    <n v="11055"/>
    <s v="Manas Protim Hazarika"/>
    <x v="48"/>
    <s v="General"/>
    <n v="680157"/>
    <s v="Sonitpur"/>
    <n v="95385"/>
    <x v="30"/>
    <x v="1"/>
    <x v="44"/>
    <s v="Labajit Kalita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2"/>
    <n v="0"/>
    <n v="13000"/>
    <n v="13000"/>
    <n v="12900"/>
    <s v="60 months"/>
    <n v="0.13"/>
    <n v="17591.86"/>
    <n v="17456.54"/>
    <n v="13000"/>
    <n v="8.31"/>
    <n v="4591.8599999999997"/>
    <n v="0"/>
    <n v="0"/>
    <n v="0"/>
    <n v="17591.86"/>
    <n v="52640.26"/>
  </r>
  <r>
    <s v="00680XL1092"/>
    <x v="0"/>
    <n v="12097"/>
    <s v="Anindita Bhaumik"/>
    <x v="73"/>
    <s v="General"/>
    <n v="770048"/>
    <s v="Golaghat"/>
    <n v="96129"/>
    <x v="33"/>
    <x v="1"/>
    <x v="44"/>
    <s v="Kuldip Pao"/>
    <s v="Mainaw Basumatr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2"/>
    <n v="0"/>
    <n v="10000"/>
    <n v="10000"/>
    <n v="9950"/>
    <s v="60 months"/>
    <n v="0.15"/>
    <n v="9079.76"/>
    <n v="9034.3700000000008"/>
    <n v="5415.28"/>
    <n v="8.7899999999999991"/>
    <n v="3664.48"/>
    <n v="0"/>
    <n v="0"/>
    <n v="0"/>
    <n v="9079.76"/>
    <n v="27193.89"/>
  </r>
  <r>
    <s v="00680XL1209"/>
    <x v="0"/>
    <n v="11955"/>
    <s v="Lekhan Konwar"/>
    <x v="46"/>
    <s v="General"/>
    <n v="560044"/>
    <s v="Guwahati"/>
    <n v="96246"/>
    <x v="42"/>
    <x v="1"/>
    <x v="44"/>
    <s v="Himangshu Kalita"/>
    <s v="Himangshu Kalita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2"/>
    <n v="0"/>
    <n v="14000"/>
    <n v="14000"/>
    <n v="14000"/>
    <s v="60 months"/>
    <n v="0.15"/>
    <n v="19687.7"/>
    <n v="19687.7"/>
    <n v="14000"/>
    <n v="8.82"/>
    <n v="5687.7"/>
    <n v="0"/>
    <n v="0"/>
    <n v="0"/>
    <n v="19687.7"/>
    <n v="59063.100000000006"/>
  </r>
  <r>
    <s v="00680XL1450"/>
    <x v="0"/>
    <n v="10961"/>
    <s v="Nayan Jyoti Sarmah"/>
    <x v="32"/>
    <s v="General"/>
    <n v="1050002"/>
    <s v="Dibrugarh"/>
    <n v="96487"/>
    <x v="31"/>
    <x v="1"/>
    <x v="44"/>
    <s v="Amit Kumar Neog"/>
    <s v="Amit Kumar Neog"/>
    <x v="250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2"/>
    <n v="0"/>
    <n v="3000"/>
    <n v="3000"/>
    <n v="3000"/>
    <s v="36 months"/>
    <n v="0.13"/>
    <n v="3661.58"/>
    <n v="3661.58"/>
    <n v="3000"/>
    <n v="10.76"/>
    <n v="661.58"/>
    <n v="0"/>
    <n v="0"/>
    <n v="0"/>
    <n v="3661.58"/>
    <n v="10984.74"/>
  </r>
  <r>
    <s v="00680XL1112"/>
    <x v="0"/>
    <n v="12097"/>
    <s v="Anindita Bhaumik"/>
    <x v="73"/>
    <s v="General"/>
    <n v="770213"/>
    <s v="Golaghat"/>
    <n v="96149"/>
    <x v="84"/>
    <x v="1"/>
    <x v="44"/>
    <s v="Dipeeka Ghosh"/>
    <s v="Dipeeka Ghos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6"/>
    <n v="0"/>
    <n v="12000"/>
    <n v="7500"/>
    <n v="7500"/>
    <s v="60 months"/>
    <n v="0.06"/>
    <n v="8651.25"/>
    <n v="8651.25"/>
    <n v="7500"/>
    <n v="10.83"/>
    <n v="1151.25"/>
    <n v="0"/>
    <n v="0"/>
    <n v="0"/>
    <n v="8651.25"/>
    <n v="25953.75"/>
  </r>
  <r>
    <s v="00680XL1135"/>
    <x v="0"/>
    <n v="12097"/>
    <s v="Anindita Bhaumik"/>
    <x v="73"/>
    <s v="General"/>
    <n v="770140"/>
    <s v="Golaghat"/>
    <n v="96172"/>
    <x v="29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7"/>
    <n v="0"/>
    <n v="5000"/>
    <n v="5000"/>
    <n v="5000"/>
    <s v="36 months"/>
    <n v="0.1"/>
    <n v="5838.78"/>
    <n v="5838.78"/>
    <n v="5000"/>
    <n v="12.09"/>
    <n v="838.78"/>
    <n v="0"/>
    <n v="0"/>
    <n v="0"/>
    <n v="5838.78"/>
    <n v="17516.34"/>
  </r>
  <r>
    <s v="00680XL1174"/>
    <x v="0"/>
    <n v="10961"/>
    <s v="Nayan Jyoti Sarmah"/>
    <x v="31"/>
    <s v="General"/>
    <n v="570007"/>
    <s v="Mangaldoi"/>
    <n v="96211"/>
    <x v="19"/>
    <x v="1"/>
    <x v="44"/>
    <s v="Hirak Jyoti Bora"/>
    <s v="Hirak Jyoti Bora"/>
    <x v="106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37"/>
    <n v="1"/>
    <n v="1000"/>
    <n v="1000"/>
    <n v="1000"/>
    <s v="36 months"/>
    <n v="0.14000000000000001"/>
    <n v="1069.9100000000001"/>
    <n v="1069.9100000000001"/>
    <n v="1000"/>
    <n v="12.46"/>
    <n v="69.91"/>
    <n v="0"/>
    <n v="0"/>
    <n v="0"/>
    <n v="1069.9100000000001"/>
    <n v="3209.7300000000005"/>
  </r>
  <r>
    <s v="00680XL1163"/>
    <x v="0"/>
    <n v="11333"/>
    <s v="Kangkana Medhi"/>
    <x v="99"/>
    <s v="General"/>
    <n v="1130002"/>
    <s v="Kamrup Rural"/>
    <n v="96200"/>
    <x v="52"/>
    <x v="1"/>
    <x v="44"/>
    <s v="Nabajyoti  Deka"/>
    <s v="Nabajyoti  Deka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5000"/>
    <n v="5000"/>
    <n v="5000"/>
    <s v="36 months"/>
    <n v="0.06"/>
    <n v="5490.84"/>
    <n v="5490.84"/>
    <n v="5000"/>
    <n v="13.3"/>
    <n v="490.84"/>
    <n v="0"/>
    <n v="0"/>
    <n v="0"/>
    <n v="5490.84"/>
    <n v="16472.52"/>
  </r>
  <r>
    <s v="00680XL1111"/>
    <x v="0"/>
    <n v="12097"/>
    <s v="Anindita Bhaumik"/>
    <x v="73"/>
    <s v="General"/>
    <n v="770213"/>
    <s v="Golaghat"/>
    <n v="96148"/>
    <x v="20"/>
    <x v="1"/>
    <x v="44"/>
    <s v="Dipeeka Ghosh"/>
    <s v="Dipeeka Ghosh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4000"/>
    <n v="4000"/>
    <n v="4000"/>
    <s v="60 months"/>
    <n v="0.12"/>
    <n v="4702.9399999999996"/>
    <n v="4702.9399999999996"/>
    <n v="3213.74"/>
    <n v="15.29"/>
    <n v="1316.23"/>
    <n v="0"/>
    <n v="172.97"/>
    <n v="31.13"/>
    <n v="4529.9699999999993"/>
    <n v="14139.949999999997"/>
  </r>
  <r>
    <s v="00680XL307"/>
    <x v="0"/>
    <n v="11333"/>
    <s v="Kangkana Medhi"/>
    <x v="99"/>
    <s v="General"/>
    <n v="1130002"/>
    <s v="Kamrup Rural"/>
    <n v="95344"/>
    <x v="92"/>
    <x v="1"/>
    <x v="44"/>
    <s v="Nabajyoti  Deka"/>
    <s v="Nabajyoti  Deka"/>
    <x v="188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41"/>
    <n v="2"/>
    <n v="2400"/>
    <n v="2400"/>
    <n v="2400"/>
    <s v="36 months"/>
    <n v="0.09"/>
    <n v="2632.25"/>
    <n v="2632.25"/>
    <n v="2400"/>
    <n v="15.37"/>
    <n v="232.25"/>
    <n v="0"/>
    <n v="0"/>
    <n v="0"/>
    <n v="2632.25"/>
    <n v="7896.75"/>
  </r>
  <r>
    <s v="00680XL349"/>
    <x v="0"/>
    <n v="11955"/>
    <s v="Lekhan Konwar"/>
    <x v="46"/>
    <s v="General"/>
    <n v="560301"/>
    <s v="Guwahati"/>
    <n v="95386"/>
    <x v="45"/>
    <x v="1"/>
    <x v="44"/>
    <s v="Prasanta Biswas"/>
    <s v="Prasanta Biswas"/>
    <x v="265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42"/>
    <n v="1"/>
    <n v="4000"/>
    <n v="4000"/>
    <n v="4000"/>
    <s v="36 months"/>
    <n v="0.13"/>
    <n v="4774.07"/>
    <n v="4774.07"/>
    <n v="3859.1"/>
    <n v="15.57"/>
    <n v="880.45"/>
    <n v="14.99"/>
    <n v="19.52"/>
    <n v="0.2"/>
    <n v="4754.54"/>
    <n v="14322.4"/>
  </r>
  <r>
    <s v="00680XL1185"/>
    <x v="0"/>
    <n v="11955"/>
    <s v="Lekhan Konwar"/>
    <x v="46"/>
    <s v="General"/>
    <n v="560085"/>
    <s v="Guwahati"/>
    <n v="96222"/>
    <x v="5"/>
    <x v="1"/>
    <x v="44"/>
    <s v="Shobha Ray"/>
    <s v="Shobha Ray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5500"/>
    <n v="5500"/>
    <n v="5500"/>
    <s v="36 months"/>
    <n v="7.0000000000000007E-2"/>
    <n v="5978.35"/>
    <n v="5978.35"/>
    <n v="5500"/>
    <n v="15.98"/>
    <n v="478.35"/>
    <n v="0"/>
    <n v="0"/>
    <n v="0"/>
    <n v="5978.35"/>
    <n v="17935.050000000003"/>
  </r>
  <r>
    <s v="00680XL1448"/>
    <x v="0"/>
    <n v="12097"/>
    <s v="Anindita Bhaumik"/>
    <x v="73"/>
    <s v="General"/>
    <n v="770140"/>
    <s v="Golaghat"/>
    <n v="96485"/>
    <x v="79"/>
    <x v="1"/>
    <x v="44"/>
    <s v="Rajdip Boruah"/>
    <s v="Swapnali Chamuah"/>
    <x v="15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24250"/>
    <n v="18775"/>
    <n v="18775"/>
    <s v="36 months"/>
    <n v="0.09"/>
    <n v="21457.11"/>
    <n v="21457.11"/>
    <n v="18775"/>
    <n v="17.739999999999998"/>
    <n v="2682.11"/>
    <n v="0"/>
    <n v="0"/>
    <n v="0"/>
    <n v="21457.11"/>
    <n v="64371.33"/>
  </r>
  <r>
    <s v="00680XL232"/>
    <x v="0"/>
    <n v="12097"/>
    <s v="Anindita Bhaumik"/>
    <x v="73"/>
    <s v="General"/>
    <n v="770179"/>
    <s v="Golaghat"/>
    <n v="95269"/>
    <x v="87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3"/>
    <n v="0"/>
    <n v="1400"/>
    <n v="1400"/>
    <n v="1400"/>
    <s v="36 months"/>
    <n v="0.12"/>
    <n v="1527.42"/>
    <n v="1527.42"/>
    <n v="1400"/>
    <n v="20.86"/>
    <n v="127.42"/>
    <n v="0"/>
    <n v="0"/>
    <n v="0"/>
    <n v="1527.42"/>
    <n v="4582.26"/>
  </r>
  <r>
    <s v="00680XL263"/>
    <x v="0"/>
    <n v="11333"/>
    <s v="Kangkana Medhi"/>
    <x v="99"/>
    <s v="General"/>
    <n v="1130001"/>
    <s v="Kamrup Rural"/>
    <n v="95300"/>
    <x v="23"/>
    <x v="1"/>
    <x v="44"/>
    <s v="Nikumani Rabha"/>
    <s v="Nabajyoti  De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3"/>
    <n v="0"/>
    <n v="8000"/>
    <n v="6200"/>
    <n v="6075"/>
    <s v="36 months"/>
    <n v="7.0000000000000007E-2"/>
    <n v="6346.98"/>
    <n v="6218.82"/>
    <n v="5635.15"/>
    <n v="20.87"/>
    <n v="638.54"/>
    <n v="0"/>
    <n v="73.290000000000006"/>
    <n v="0.73"/>
    <n v="6273.69"/>
    <n v="18913.509999999998"/>
  </r>
  <r>
    <s v="00680XL337"/>
    <x v="0"/>
    <n v="10961"/>
    <s v="Nayan Jyoti Sarmah"/>
    <x v="31"/>
    <s v="General"/>
    <n v="570135"/>
    <s v="Mangaldoi"/>
    <n v="95374"/>
    <x v="41"/>
    <x v="1"/>
    <x v="44"/>
    <s v="Chanakya Rabha"/>
    <s v="Chanakya Rabh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3"/>
    <n v="0"/>
    <n v="5000"/>
    <n v="5000"/>
    <n v="5000"/>
    <s v="60 months"/>
    <n v="0.16"/>
    <n v="7287.37"/>
    <n v="7287.37"/>
    <n v="5000"/>
    <n v="25.73"/>
    <n v="2287.37"/>
    <n v="0"/>
    <n v="0"/>
    <n v="0"/>
    <n v="7287.37"/>
    <n v="21862.11"/>
  </r>
  <r>
    <s v="00680XL64"/>
    <x v="0"/>
    <n v="12097"/>
    <s v="Anindita Bhaumik"/>
    <x v="73"/>
    <s v="General"/>
    <n v="770140"/>
    <s v="Golaghat"/>
    <n v="95101"/>
    <x v="76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4"/>
    <n v="0"/>
    <n v="2400"/>
    <n v="2400"/>
    <n v="2400"/>
    <s v="36 months"/>
    <n v="0.1"/>
    <n v="2802.6"/>
    <n v="2802.6"/>
    <n v="2400"/>
    <n v="37.11"/>
    <n v="402.6"/>
    <n v="0"/>
    <n v="0"/>
    <n v="0"/>
    <n v="2802.6"/>
    <n v="8407.7999999999993"/>
  </r>
  <r>
    <s v="00680XL1184"/>
    <x v="0"/>
    <n v="10961"/>
    <s v="Nayan Jyoti Sarmah"/>
    <x v="31"/>
    <s v="General"/>
    <n v="570234"/>
    <s v="Mangaldoi"/>
    <n v="96221"/>
    <x v="11"/>
    <x v="1"/>
    <x v="44"/>
    <s v="Sangkar Pegu"/>
    <s v="Sangkar Pegu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5"/>
    <n v="0"/>
    <n v="20000"/>
    <n v="12550"/>
    <n v="12311.3"/>
    <s v="60 months"/>
    <n v="7.0000000000000007E-2"/>
    <n v="14861.83"/>
    <n v="14525.93"/>
    <n v="12550"/>
    <n v="1.57"/>
    <n v="2311.83"/>
    <n v="0"/>
    <n v="0"/>
    <n v="0"/>
    <n v="14861.83"/>
    <n v="44249.590000000004"/>
  </r>
  <r>
    <s v="00680XL1456"/>
    <x v="0"/>
    <n v="11055"/>
    <s v="Manas Protim Hazarika"/>
    <x v="48"/>
    <s v="General"/>
    <n v="680135"/>
    <s v="Sonitpur"/>
    <n v="96493"/>
    <x v="55"/>
    <x v="1"/>
    <x v="44"/>
    <s v="Bikash Lahan"/>
    <s v="Bikash Lahan"/>
    <x v="31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5"/>
    <n v="0"/>
    <n v="15000"/>
    <n v="9150"/>
    <n v="9125"/>
    <s v="36 months"/>
    <n v="7.0000000000000007E-2"/>
    <n v="9849.58"/>
    <n v="9822.66"/>
    <n v="9150"/>
    <n v="2.4500000000000002"/>
    <n v="699.58"/>
    <n v="0"/>
    <n v="0"/>
    <n v="0"/>
    <n v="9849.58"/>
    <n v="29521.82"/>
  </r>
  <r>
    <s v="00680XL226"/>
    <x v="0"/>
    <n v="10961"/>
    <s v="Nayan Jyoti Sarmah"/>
    <x v="47"/>
    <s v="General"/>
    <n v="850092"/>
    <s v="Jorhat"/>
    <n v="95263"/>
    <x v="55"/>
    <x v="1"/>
    <x v="44"/>
    <s v="Jayanta Pegu"/>
    <s v="Jayanta Pegu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6"/>
    <n v="0"/>
    <n v="10000"/>
    <n v="10000"/>
    <n v="9783.25"/>
    <s v="36 months"/>
    <n v="0.06"/>
    <n v="10981.48"/>
    <n v="10734.47"/>
    <n v="10000"/>
    <n v="3.55"/>
    <n v="981.48"/>
    <n v="0"/>
    <n v="0"/>
    <n v="0"/>
    <n v="10981.48"/>
    <n v="32697.429999999997"/>
  </r>
  <r>
    <s v="00680XL328"/>
    <x v="0"/>
    <n v="11955"/>
    <s v="Lekhan Konwar"/>
    <x v="46"/>
    <s v="General"/>
    <n v="560249"/>
    <s v="Guwahati"/>
    <n v="95365"/>
    <x v="15"/>
    <x v="1"/>
    <x v="44"/>
    <s v="Juber Ahmed"/>
    <s v="Juber Ahmed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6"/>
    <n v="0"/>
    <n v="4800"/>
    <n v="4800"/>
    <n v="4800"/>
    <s v="36 months"/>
    <n v="0.06"/>
    <n v="5240.58"/>
    <n v="5240.58"/>
    <n v="4800"/>
    <n v="3.82"/>
    <n v="440.58"/>
    <n v="0"/>
    <n v="0"/>
    <n v="0"/>
    <n v="5240.58"/>
    <n v="15721.74"/>
  </r>
  <r>
    <s v="00680XL318"/>
    <x v="0"/>
    <n v="10961"/>
    <s v="Nayan Jyoti Sarmah"/>
    <x v="31"/>
    <s v="General"/>
    <n v="570193"/>
    <s v="Mangaldoi"/>
    <n v="95355"/>
    <x v="7"/>
    <x v="1"/>
    <x v="44"/>
    <s v="Achyut Lahkar"/>
    <s v="Achyut Lahkar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8"/>
    <n v="0"/>
    <n v="12000"/>
    <n v="7250"/>
    <n v="7250"/>
    <s v="36 months"/>
    <n v="0.06"/>
    <n v="7900.19"/>
    <n v="7900.19"/>
    <n v="7250"/>
    <n v="4.26"/>
    <n v="650.19000000000005"/>
    <n v="0"/>
    <n v="0"/>
    <n v="0"/>
    <n v="7900.1900000000005"/>
    <n v="23700.57"/>
  </r>
  <r>
    <s v="00680XL1164"/>
    <x v="0"/>
    <n v="11055"/>
    <s v="Manas Protim Hazarika"/>
    <x v="48"/>
    <s v="General"/>
    <n v="680103"/>
    <s v="Sonitpur"/>
    <n v="96201"/>
    <x v="82"/>
    <x v="1"/>
    <x v="44"/>
    <s v="Bikash Lahan"/>
    <s v="Bikash Lahan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1"/>
    <n v="0"/>
    <n v="12000"/>
    <n v="12000"/>
    <n v="12000"/>
    <s v="36 months"/>
    <n v="0.13"/>
    <n v="13366.23"/>
    <n v="13366.23"/>
    <n v="12000"/>
    <n v="6.68"/>
    <n v="1366.23"/>
    <n v="0"/>
    <n v="0"/>
    <n v="0"/>
    <n v="13366.23"/>
    <n v="40098.69"/>
  </r>
  <r>
    <s v="00680XL1099"/>
    <x v="0"/>
    <n v="11333"/>
    <s v="Kangkana Medhi"/>
    <x v="99"/>
    <s v="General"/>
    <n v="1130015"/>
    <s v="Kamrup Rural"/>
    <n v="96136"/>
    <x v="70"/>
    <x v="1"/>
    <x v="44"/>
    <s v="Nabajyoti  Deka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13000"/>
    <n v="13000"/>
    <n v="12900"/>
    <s v="36 months"/>
    <n v="0.15"/>
    <n v="16269.97"/>
    <n v="16144.81"/>
    <n v="13000"/>
    <n v="8.49"/>
    <n v="3269.97"/>
    <n v="0"/>
    <n v="0"/>
    <n v="0"/>
    <n v="16269.97"/>
    <n v="48684.75"/>
  </r>
  <r>
    <s v="00680XL1203"/>
    <x v="0"/>
    <n v="11333"/>
    <s v="Kangkana Medhi"/>
    <x v="99"/>
    <s v="General"/>
    <n v="1130025"/>
    <s v="Kamrup Rural"/>
    <n v="96240"/>
    <x v="24"/>
    <x v="1"/>
    <x v="44"/>
    <s v="Nabajyoti  Deka"/>
    <s v="Nabajyoti  Deka"/>
    <x v="13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9250"/>
    <n v="9250"/>
    <n v="9250"/>
    <s v="60 months"/>
    <n v="0.17"/>
    <n v="13841.24"/>
    <n v="13841.24"/>
    <n v="9250"/>
    <n v="8.76"/>
    <n v="4561.24"/>
    <n v="30"/>
    <n v="0"/>
    <n v="0"/>
    <n v="13841.24"/>
    <n v="41523.72"/>
  </r>
  <r>
    <s v="00680XL330"/>
    <x v="0"/>
    <n v="11055"/>
    <s v="Manas Protim Hazarika"/>
    <x v="48"/>
    <s v="General"/>
    <n v="680111"/>
    <s v="Sonitpur"/>
    <n v="95367"/>
    <x v="40"/>
    <x v="1"/>
    <x v="44"/>
    <s v="Bikash Lahan"/>
    <s v="Bikash Lahan"/>
    <x v="72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7"/>
    <n v="0"/>
    <n v="7000"/>
    <n v="7000"/>
    <n v="6975"/>
    <s v="36 months"/>
    <n v="0.1"/>
    <n v="8174.38"/>
    <n v="8145.18"/>
    <n v="7000"/>
    <n v="8.82"/>
    <n v="1174.3800000000001"/>
    <n v="0"/>
    <n v="0"/>
    <n v="0"/>
    <n v="8174.38"/>
    <n v="24493.940000000002"/>
  </r>
  <r>
    <s v="00680XL1140"/>
    <x v="0"/>
    <n v="11333"/>
    <s v="Kangkana Medhi"/>
    <x v="99"/>
    <s v="General"/>
    <n v="1130011"/>
    <s v="Kamrup Rural"/>
    <n v="96177"/>
    <x v="63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37"/>
    <n v="1"/>
    <n v="5000"/>
    <n v="5000"/>
    <n v="5000"/>
    <s v="60 months"/>
    <n v="0.15"/>
    <n v="6728.38"/>
    <n v="6728.38"/>
    <n v="5000"/>
    <n v="8.84"/>
    <n v="1728.38"/>
    <n v="0"/>
    <n v="0"/>
    <n v="0"/>
    <n v="6728.38"/>
    <n v="20185.14"/>
  </r>
  <r>
    <s v="00680XL1188"/>
    <x v="0"/>
    <n v="11333"/>
    <s v="Kangkana Medhi"/>
    <x v="99"/>
    <s v="General"/>
    <n v="1130031"/>
    <s v="Kamrup Rural"/>
    <n v="96225"/>
    <x v="98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7"/>
    <n v="0"/>
    <n v="7000"/>
    <n v="7000"/>
    <n v="7000"/>
    <s v="36 months"/>
    <n v="0.06"/>
    <n v="7687.02"/>
    <n v="7687.02"/>
    <n v="7000"/>
    <n v="10.78"/>
    <n v="687.02"/>
    <n v="0"/>
    <n v="0"/>
    <n v="0"/>
    <n v="7687.02"/>
    <n v="23061.06"/>
  </r>
  <r>
    <s v="00680XL270"/>
    <x v="0"/>
    <n v="11333"/>
    <s v="Kangkana Medhi"/>
    <x v="99"/>
    <s v="General"/>
    <n v="1130026"/>
    <s v="Kamrup Rural"/>
    <n v="95307"/>
    <x v="58"/>
    <x v="1"/>
    <x v="44"/>
    <s v="Pranjal Baruah"/>
    <s v="Barasha Das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8"/>
    <n v="0"/>
    <n v="19800"/>
    <n v="19800"/>
    <n v="19800"/>
    <s v="36 months"/>
    <n v="0.16"/>
    <n v="21580.5"/>
    <n v="21580.5"/>
    <n v="19800"/>
    <n v="14.92"/>
    <n v="1780.5"/>
    <n v="0"/>
    <n v="0"/>
    <n v="0"/>
    <n v="21580.5"/>
    <n v="64741.5"/>
  </r>
  <r>
    <s v="00680XL331"/>
    <x v="0"/>
    <n v="11333"/>
    <s v="Kangkana Medhi"/>
    <x v="99"/>
    <s v="General"/>
    <n v="1130031"/>
    <s v="Kamrup Rural"/>
    <n v="95368"/>
    <x v="31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8"/>
    <n v="0"/>
    <n v="5000"/>
    <n v="5000"/>
    <n v="4450"/>
    <s v="36 months"/>
    <n v="7.0000000000000007E-2"/>
    <n v="966.95"/>
    <n v="860.53"/>
    <n v="633.66999999999996"/>
    <n v="15.43"/>
    <n v="136.58000000000001"/>
    <n v="0"/>
    <n v="196.7"/>
    <n v="2"/>
    <n v="770.25"/>
    <n v="2796.4300000000003"/>
  </r>
  <r>
    <s v="00680XL1461"/>
    <x v="0"/>
    <n v="11333"/>
    <s v="Kangkana Medhi"/>
    <x v="99"/>
    <s v="General"/>
    <n v="1130024"/>
    <s v="Kamrup Rural"/>
    <n v="96498"/>
    <x v="88"/>
    <x v="1"/>
    <x v="44"/>
    <s v="Barasha Das"/>
    <s v="Nabajyoti  Dek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9"/>
    <n v="0"/>
    <n v="8900"/>
    <n v="5450"/>
    <n v="5450"/>
    <s v="60 months"/>
    <n v="0.06"/>
    <n v="5870.59"/>
    <n v="5870.59"/>
    <n v="5450"/>
    <n v="17.07"/>
    <n v="420.59"/>
    <n v="0"/>
    <n v="0"/>
    <n v="0"/>
    <n v="5870.59"/>
    <n v="17611.77"/>
  </r>
  <r>
    <s v="00680XL1216"/>
    <x v="0"/>
    <n v="10961"/>
    <s v="Nayan Jyoti Sarmah"/>
    <x v="31"/>
    <s v="General"/>
    <n v="570051"/>
    <s v="Mangaldoi"/>
    <n v="96253"/>
    <x v="16"/>
    <x v="1"/>
    <x v="44"/>
    <s v="Sangkar Pegu"/>
    <s v="Sangkar Pegu"/>
    <x v="166"/>
    <s v="FY 2020"/>
    <s v="Own"/>
    <x v="4"/>
    <d v="2020-03-13T00:00:00"/>
    <x v="3"/>
    <s v="E2"/>
    <s v="EL10KN"/>
    <x v="19"/>
    <s v="Guwaahati"/>
    <x v="1"/>
    <x v="2"/>
    <x v="15"/>
    <s v="ASSAM"/>
    <x v="1"/>
    <x v="0"/>
    <n v="39"/>
    <n v="1"/>
    <n v="12250"/>
    <n v="12250"/>
    <n v="12250"/>
    <s v="60 months"/>
    <n v="0.15"/>
    <n v="13548.29"/>
    <n v="13548.29"/>
    <n v="12250"/>
    <n v="18.46"/>
    <n v="1298.29"/>
    <n v="0"/>
    <n v="0"/>
    <n v="0"/>
    <n v="13548.29"/>
    <n v="40644.870000000003"/>
  </r>
  <r>
    <s v="00680XL1167"/>
    <x v="0"/>
    <n v="10961"/>
    <s v="Nayan Jyoti Sarmah"/>
    <x v="47"/>
    <s v="General"/>
    <n v="850041"/>
    <s v="Jorhat"/>
    <n v="96204"/>
    <x v="76"/>
    <x v="1"/>
    <x v="44"/>
    <s v="Manjeet Boro"/>
    <s v="Manjeet Boro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0"/>
    <n v="0"/>
    <n v="18250"/>
    <n v="18250"/>
    <n v="18250"/>
    <s v="60 months"/>
    <n v="0.16"/>
    <n v="1696.19"/>
    <n v="1696.19"/>
    <n v="399.44"/>
    <n v="19.3"/>
    <n v="492.84"/>
    <n v="0"/>
    <n v="803.91"/>
    <n v="7.75"/>
    <n v="892.28"/>
    <n v="5096.32"/>
  </r>
  <r>
    <s v="00680XL1202"/>
    <x v="0"/>
    <n v="11333"/>
    <s v="Kangkana Medhi"/>
    <x v="99"/>
    <s v="General"/>
    <n v="1130025"/>
    <s v="Kamrup Rural"/>
    <n v="96239"/>
    <x v="77"/>
    <x v="1"/>
    <x v="44"/>
    <s v="Nabajyoti  Deka"/>
    <s v="Nabajyoti  Deka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0"/>
    <n v="0"/>
    <n v="8500"/>
    <n v="8500"/>
    <n v="8500"/>
    <s v="60 months"/>
    <n v="0.14000000000000001"/>
    <n v="10874.71"/>
    <n v="10874.71"/>
    <n v="8500"/>
    <n v="19.760000000000002"/>
    <n v="2374.71"/>
    <n v="0"/>
    <n v="0"/>
    <n v="0"/>
    <n v="10874.71"/>
    <n v="32624.129999999997"/>
  </r>
  <r>
    <s v="00680XL268"/>
    <x v="0"/>
    <n v="10961"/>
    <s v="Nayan Jyoti Sarmah"/>
    <x v="47"/>
    <s v="General"/>
    <n v="850039"/>
    <s v="Jorhat"/>
    <n v="95305"/>
    <x v="26"/>
    <x v="1"/>
    <x v="44"/>
    <s v="Bhaskar Jyoti Kachari"/>
    <s v="Bhaskar Jyoti Kachari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1"/>
    <n v="0"/>
    <n v="20000"/>
    <n v="20000"/>
    <n v="19950"/>
    <s v="60 months"/>
    <n v="0.16"/>
    <n v="28680.11"/>
    <n v="28608.41"/>
    <n v="20000"/>
    <n v="1.1200000000000001"/>
    <n v="8680.11"/>
    <n v="0"/>
    <n v="0"/>
    <n v="0"/>
    <n v="28680.11"/>
    <n v="85968.63"/>
  </r>
  <r>
    <s v="00680XL332"/>
    <x v="0"/>
    <n v="11333"/>
    <s v="Kangkana Medhi"/>
    <x v="99"/>
    <s v="General"/>
    <n v="1130031"/>
    <s v="Kamrup Rural"/>
    <n v="95369"/>
    <x v="86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2"/>
    <n v="0"/>
    <n v="20000"/>
    <n v="12525"/>
    <n v="12350"/>
    <s v="60 months"/>
    <n v="0.1"/>
    <n v="15295.41"/>
    <n v="15081.71"/>
    <n v="12525"/>
    <n v="1.33"/>
    <n v="2770.41"/>
    <n v="0"/>
    <n v="0"/>
    <n v="0"/>
    <n v="15295.41"/>
    <n v="45672.53"/>
  </r>
  <r>
    <s v="00680XL1168"/>
    <x v="0"/>
    <n v="11333"/>
    <s v="Kangkana Medhi"/>
    <x v="99"/>
    <s v="General"/>
    <n v="1130023"/>
    <s v="Kamrup Rural"/>
    <n v="96205"/>
    <x v="1"/>
    <x v="1"/>
    <x v="44"/>
    <s v="Barasha Das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3"/>
    <n v="0"/>
    <n v="1500"/>
    <n v="1500"/>
    <n v="1500"/>
    <s v="36 months"/>
    <n v="0.13"/>
    <n v="1804.18"/>
    <n v="1804.18"/>
    <n v="1500"/>
    <n v="2.4300000000000002"/>
    <n v="304.18"/>
    <n v="0"/>
    <n v="0"/>
    <n v="0"/>
    <n v="1804.18"/>
    <n v="5412.54"/>
  </r>
  <r>
    <s v="00680XL269"/>
    <x v="0"/>
    <n v="11333"/>
    <s v="Kangkana Medhi"/>
    <x v="99"/>
    <s v="General"/>
    <n v="1130011"/>
    <s v="Kamrup Rural"/>
    <n v="95306"/>
    <x v="57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44"/>
    <n v="1"/>
    <n v="9000"/>
    <n v="9000"/>
    <n v="9000"/>
    <s v="60 months"/>
    <n v="0.14000000000000001"/>
    <n v="12564.26"/>
    <n v="12564.26"/>
    <n v="9000"/>
    <n v="2.94"/>
    <n v="3564.26"/>
    <n v="0"/>
    <n v="0"/>
    <n v="0"/>
    <n v="12564.26"/>
    <n v="37692.78"/>
  </r>
  <r>
    <s v="00680XL333"/>
    <x v="0"/>
    <n v="11333"/>
    <s v="Kangkana Medhi"/>
    <x v="99"/>
    <s v="General"/>
    <n v="1130031"/>
    <s v="Kamrup Rural"/>
    <n v="95370"/>
    <x v="23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5"/>
    <n v="0"/>
    <n v="17150"/>
    <n v="17150"/>
    <n v="17100"/>
    <s v="60 months"/>
    <n v="0.15"/>
    <n v="21208.97"/>
    <n v="21147.14"/>
    <n v="17150"/>
    <n v="3.3"/>
    <n v="4058.97"/>
    <n v="0"/>
    <n v="0"/>
    <n v="0"/>
    <n v="21208.97"/>
    <n v="63565.08"/>
  </r>
  <r>
    <s v="00680XL1440"/>
    <x v="0"/>
    <n v="10961"/>
    <s v="Nayan Jyoti Sarmah"/>
    <x v="31"/>
    <s v="General"/>
    <n v="570281"/>
    <s v="Mangaldoi"/>
    <n v="96477"/>
    <x v="49"/>
    <x v="1"/>
    <x v="44"/>
    <s v="Bijubar Rahman"/>
    <s v="Bijubar Rahman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5"/>
    <n v="0"/>
    <n v="6000"/>
    <n v="4075"/>
    <n v="4075"/>
    <s v="60 months"/>
    <n v="7.0000000000000007E-2"/>
    <n v="4788.49"/>
    <n v="4788.49"/>
    <n v="4075"/>
    <n v="3.67"/>
    <n v="713.49"/>
    <n v="0"/>
    <n v="0"/>
    <n v="0"/>
    <n v="4788.49"/>
    <n v="14365.47"/>
  </r>
  <r>
    <s v="00680XL371"/>
    <x v="0"/>
    <n v="12361"/>
    <s v="Ritesh Kumar Sinha"/>
    <x v="36"/>
    <s v="General"/>
    <n v="650126"/>
    <s v="Habra"/>
    <n v="95408"/>
    <x v="75"/>
    <x v="1"/>
    <x v="44"/>
    <s v="Prabir Naskar"/>
    <s v="Firoj Biswas"/>
    <x v="365"/>
    <s v="FY 2020"/>
    <s v="Own"/>
    <x v="4"/>
    <d v="2020-03-11T00:00:00"/>
    <x v="3"/>
    <s v="E2"/>
    <s v="EL10KN"/>
    <x v="19"/>
    <s v="Howrah"/>
    <x v="1"/>
    <x v="2"/>
    <x v="15"/>
    <s v="WEST BENGAL"/>
    <x v="0"/>
    <x v="0"/>
    <n v="42"/>
    <n v="0"/>
    <n v="11000"/>
    <n v="11000"/>
    <n v="11000"/>
    <s v="36 months"/>
    <n v="0.09"/>
    <n v="11723.06"/>
    <n v="11723.06"/>
    <n v="11000"/>
    <n v="4.17"/>
    <n v="723.06"/>
    <n v="0"/>
    <n v="0"/>
    <n v="0"/>
    <n v="11723.06"/>
    <n v="35169.18"/>
  </r>
  <r>
    <s v="00680XL373"/>
    <x v="0"/>
    <n v="12004"/>
    <s v="Samir Ranjan Sutradhar"/>
    <x v="29"/>
    <s v="General"/>
    <n v="440245"/>
    <s v="Nimapada"/>
    <n v="95410"/>
    <x v="4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1"/>
    <x v="0"/>
    <n v="42"/>
    <n v="1"/>
    <n v="12000"/>
    <n v="7275"/>
    <n v="7275"/>
    <s v="36 months"/>
    <n v="7.0000000000000007E-2"/>
    <n v="8076.04"/>
    <n v="8076.04"/>
    <n v="7275"/>
    <n v="4.59"/>
    <n v="801.04"/>
    <n v="0"/>
    <n v="0"/>
    <n v="0"/>
    <n v="8076.04"/>
    <n v="24228.12"/>
  </r>
  <r>
    <s v="00680XL1610"/>
    <x v="0"/>
    <n v="12061"/>
    <s v="Pinakapani Kanungo"/>
    <x v="30"/>
    <s v="OBC"/>
    <n v="630113"/>
    <s v="Cuttack"/>
    <n v="96647"/>
    <x v="46"/>
    <x v="1"/>
    <x v="44"/>
    <s v="Dillip Kumar Sahoo"/>
    <s v="Dillip Kumar Sahoo"/>
    <x v="267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37"/>
    <n v="0"/>
    <n v="12250"/>
    <n v="12250"/>
    <n v="12250"/>
    <s v="36 months"/>
    <n v="0.12"/>
    <n v="12845.11"/>
    <n v="12845.11"/>
    <n v="12250"/>
    <n v="4.74"/>
    <n v="595.11"/>
    <n v="0"/>
    <n v="0"/>
    <n v="0"/>
    <n v="12845.11"/>
    <n v="38535.33"/>
  </r>
  <r>
    <s v="00680XL1597"/>
    <x v="0"/>
    <n v="12061"/>
    <s v="Pinakapani Kanungo"/>
    <x v="30"/>
    <s v="OBC"/>
    <n v="630002"/>
    <s v="Cuttack"/>
    <n v="96634"/>
    <x v="84"/>
    <x v="1"/>
    <x v="44"/>
    <s v="Kanhu Charana Rana"/>
    <s v="Kanhu Charana Rana"/>
    <x v="711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1"/>
    <n v="0"/>
    <n v="10000"/>
    <n v="10000"/>
    <n v="10000"/>
    <s v="36 months"/>
    <n v="0.14000000000000001"/>
    <n v="12261.91"/>
    <n v="12261.91"/>
    <n v="10000"/>
    <n v="5.32"/>
    <n v="2244.89"/>
    <n v="17.02"/>
    <n v="0"/>
    <n v="0"/>
    <n v="12261.91"/>
    <n v="36785.729999999996"/>
  </r>
  <r>
    <s v="00680XL1569"/>
    <x v="0"/>
    <n v="12062"/>
    <s v="Smruti Ranjan Rout"/>
    <x v="83"/>
    <s v="OBC"/>
    <n v="660026"/>
    <s v="Dhenkanal"/>
    <n v="96606"/>
    <x v="55"/>
    <x v="1"/>
    <x v="44"/>
    <s v="Santos Parida"/>
    <s v="Santos Parida"/>
    <x v="766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2"/>
    <n v="0"/>
    <n v="8500"/>
    <n v="8500"/>
    <n v="8500"/>
    <s v="36 months"/>
    <n v="0.09"/>
    <n v="9714.52"/>
    <n v="9714.52"/>
    <n v="8500"/>
    <n v="5.34"/>
    <n v="1214.52"/>
    <n v="0"/>
    <n v="0"/>
    <n v="0"/>
    <n v="9714.52"/>
    <n v="29143.56"/>
  </r>
  <r>
    <s v="00680XL1622"/>
    <x v="0"/>
    <n v="12061"/>
    <s v="Pinakapani Kanungo"/>
    <x v="30"/>
    <s v="OBC"/>
    <n v="630110"/>
    <s v="Cuttack"/>
    <n v="96659"/>
    <x v="75"/>
    <x v="1"/>
    <x v="44"/>
    <s v="Dillip Kumar Sahoo"/>
    <s v="Dillip Kumar Sahoo"/>
    <x v="294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2"/>
    <n v="0"/>
    <n v="18000"/>
    <n v="18000"/>
    <n v="17825"/>
    <s v="36 months"/>
    <n v="0.16"/>
    <n v="22717.3"/>
    <n v="22496.43"/>
    <n v="18000"/>
    <n v="9.75"/>
    <n v="4717.3"/>
    <n v="0"/>
    <n v="0"/>
    <n v="0"/>
    <n v="22717.3"/>
    <n v="67931.03"/>
  </r>
  <r>
    <s v="00680XL1621"/>
    <x v="0"/>
    <n v="12061"/>
    <s v="Pinakapani Kanungo"/>
    <x v="30"/>
    <s v="OBC"/>
    <n v="630110"/>
    <s v="Cuttack"/>
    <n v="96658"/>
    <x v="32"/>
    <x v="1"/>
    <x v="44"/>
    <s v="Dillip Kumar Sahoo"/>
    <s v="Dillip Kumar Sahoo"/>
    <x v="294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3"/>
    <n v="0"/>
    <n v="12000"/>
    <n v="7575"/>
    <n v="7575"/>
    <s v="60 months"/>
    <n v="0.09"/>
    <n v="9408.1299999999992"/>
    <n v="9408.1299999999992"/>
    <n v="7575"/>
    <n v="9.77"/>
    <n v="1833.13"/>
    <n v="0"/>
    <n v="0"/>
    <n v="0"/>
    <n v="9408.130000000001"/>
    <n v="28224.39"/>
  </r>
  <r>
    <s v="00680XL1611"/>
    <x v="0"/>
    <n v="12061"/>
    <s v="Pinakapani Kanungo"/>
    <x v="30"/>
    <s v="OBC"/>
    <n v="630020"/>
    <s v="Cuttack"/>
    <n v="96648"/>
    <x v="85"/>
    <x v="1"/>
    <x v="44"/>
    <s v="Swapna Bhoi"/>
    <s v="Swapna Bhoi"/>
    <x v="242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4"/>
    <n v="0"/>
    <n v="11000"/>
    <n v="6625"/>
    <n v="6625"/>
    <s v="60 months"/>
    <n v="7.0000000000000007E-2"/>
    <n v="7687.61"/>
    <n v="7687.61"/>
    <n v="6625"/>
    <n v="9.82"/>
    <n v="1062.6099999999999"/>
    <n v="0"/>
    <n v="0"/>
    <n v="0"/>
    <n v="7687.61"/>
    <n v="23062.829999999998"/>
  </r>
  <r>
    <s v="00680XL1620"/>
    <x v="0"/>
    <n v="12061"/>
    <s v="Pinakapani Kanungo"/>
    <x v="30"/>
    <s v="OBC"/>
    <n v="630110"/>
    <s v="Cuttack"/>
    <n v="96657"/>
    <x v="32"/>
    <x v="1"/>
    <x v="44"/>
    <s v="Dillip Kumar Sahoo"/>
    <s v="Dillip Kumar Sahoo"/>
    <x v="294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4"/>
    <n v="0"/>
    <n v="6000"/>
    <n v="6000"/>
    <n v="5550"/>
    <s v="36 months"/>
    <n v="7.0000000000000007E-2"/>
    <n v="6074.15"/>
    <n v="5618.61"/>
    <n v="6000"/>
    <n v="9.84"/>
    <n v="74.150000000000006"/>
    <n v="0"/>
    <n v="0"/>
    <n v="0"/>
    <n v="6074.15"/>
    <n v="17766.909999999996"/>
  </r>
  <r>
    <s v="00680XL1595"/>
    <x v="0"/>
    <n v="12061"/>
    <s v="Pinakapani Kanungo"/>
    <x v="30"/>
    <s v="OBC"/>
    <n v="630114"/>
    <s v="Cuttack"/>
    <n v="96632"/>
    <x v="20"/>
    <x v="1"/>
    <x v="44"/>
    <s v="Dillip Kumar Sahoo"/>
    <s v="Dillip Kumar Sahoo"/>
    <x v="725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5"/>
    <n v="0"/>
    <n v="11500"/>
    <n v="11500"/>
    <n v="11500"/>
    <s v="36 months"/>
    <n v="0.13"/>
    <n v="13720.07"/>
    <n v="13720.07"/>
    <n v="11500"/>
    <n v="10.81"/>
    <n v="2220.0700000000002"/>
    <n v="0"/>
    <n v="0"/>
    <n v="0"/>
    <n v="13720.07"/>
    <n v="41160.21"/>
  </r>
  <r>
    <s v="00680XL1555"/>
    <x v="0"/>
    <n v="12004"/>
    <s v="Samir Ranjan Sutradhar"/>
    <x v="29"/>
    <s v="OBC"/>
    <n v="440173"/>
    <s v="Nimapada"/>
    <n v="96592"/>
    <x v="73"/>
    <x v="1"/>
    <x v="44"/>
    <s v="Rajesh Kumar Pradhan"/>
    <s v="Rajesh Kumar Pradhan"/>
    <x v="9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7"/>
    <n v="0"/>
    <n v="18000"/>
    <n v="11200"/>
    <n v="10458.25"/>
    <s v="36 months"/>
    <n v="0.06"/>
    <n v="12235.82"/>
    <n v="11415.82"/>
    <n v="11200"/>
    <n v="14.42"/>
    <n v="1035.82"/>
    <n v="0"/>
    <n v="0"/>
    <n v="0"/>
    <n v="12235.82"/>
    <n v="35887.46"/>
  </r>
  <r>
    <s v="00680XL1598"/>
    <x v="0"/>
    <n v="12061"/>
    <s v="Pinakapani Kanungo"/>
    <x v="30"/>
    <s v="OBC"/>
    <n v="630134"/>
    <s v="Cuttack"/>
    <n v="96635"/>
    <x v="26"/>
    <x v="1"/>
    <x v="44"/>
    <s v="Dillip Kumar Sahoo"/>
    <s v="Dillip Kumar Sahoo"/>
    <x v="152"/>
    <s v="FY 2020"/>
    <s v="Own"/>
    <x v="4"/>
    <d v="2020-03-03T00:00:00"/>
    <x v="3"/>
    <s v="E2"/>
    <s v="EL20KN"/>
    <x v="19"/>
    <s v="Bhubaneswar"/>
    <x v="1"/>
    <x v="2"/>
    <x v="15"/>
    <s v="ODISHA"/>
    <x v="1"/>
    <x v="0"/>
    <n v="42"/>
    <n v="2"/>
    <n v="3500"/>
    <n v="3500"/>
    <n v="3500"/>
    <s v="36 months"/>
    <n v="0.13"/>
    <n v="4221.91"/>
    <n v="4221.91"/>
    <n v="3500"/>
    <n v="18.16"/>
    <n v="721.91"/>
    <n v="0"/>
    <n v="0"/>
    <n v="0"/>
    <n v="4221.91"/>
    <n v="12665.73"/>
  </r>
  <r>
    <s v="00680XL1612"/>
    <x v="0"/>
    <n v="12061"/>
    <s v="Pinakapani Kanungo"/>
    <x v="30"/>
    <s v="OBC"/>
    <n v="630139"/>
    <s v="Cuttack"/>
    <n v="96649"/>
    <x v="77"/>
    <x v="1"/>
    <x v="44"/>
    <s v="Dillip Kumar Sahoo"/>
    <s v="Dillip Kumar Sahoo"/>
    <x v="72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42"/>
    <n v="0"/>
    <n v="2400"/>
    <n v="2400"/>
    <n v="2400"/>
    <s v="36 months"/>
    <n v="0.1"/>
    <n v="2802.6"/>
    <n v="2802.6"/>
    <n v="2400"/>
    <n v="19.309999999999999"/>
    <n v="402.6"/>
    <n v="0"/>
    <n v="0"/>
    <n v="0"/>
    <n v="2802.6"/>
    <n v="8407.7999999999993"/>
  </r>
  <r>
    <s v="00680XL1561"/>
    <x v="0"/>
    <n v="11203"/>
    <s v="Himadri Sekhar Upadhyaya"/>
    <x v="93"/>
    <s v="OBC"/>
    <n v="640015"/>
    <s v="Jagatsinghpur"/>
    <n v="96598"/>
    <x v="22"/>
    <x v="1"/>
    <x v="44"/>
    <s v="Laxmidhar Jena"/>
    <s v="Laxmidhar Jena"/>
    <x v="754"/>
    <s v="FY 2020"/>
    <s v="Own"/>
    <x v="4"/>
    <d v="2020-03-03T00:00:00"/>
    <x v="3"/>
    <s v="E2"/>
    <s v="EL10KN"/>
    <x v="19"/>
    <s v="Bhubaneswar"/>
    <x v="1"/>
    <x v="2"/>
    <x v="15"/>
    <s v="ODISHA"/>
    <x v="1"/>
    <x v="0"/>
    <n v="44"/>
    <n v="1"/>
    <n v="25000"/>
    <n v="25000"/>
    <n v="24975"/>
    <s v="36 months"/>
    <n v="0.2"/>
    <n v="33476.58"/>
    <n v="33443.11"/>
    <n v="25000"/>
    <n v="0.56000000000000005"/>
    <n v="8476.58"/>
    <n v="0"/>
    <n v="0"/>
    <n v="0"/>
    <n v="33476.58"/>
    <n v="100396.27"/>
  </r>
  <r>
    <s v="00680XL1623"/>
    <x v="0"/>
    <n v="12061"/>
    <s v="Pinakapani Kanungo"/>
    <x v="30"/>
    <s v="OBC"/>
    <n v="630097"/>
    <s v="Cuttack"/>
    <n v="96660"/>
    <x v="95"/>
    <x v="1"/>
    <x v="44"/>
    <s v="Dillip Kumar Sahoo"/>
    <s v="Dillip Kumar Sahoo"/>
    <x v="152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45"/>
    <n v="0"/>
    <n v="25000"/>
    <n v="25000"/>
    <n v="25000"/>
    <s v="60 months"/>
    <n v="0.21"/>
    <n v="35855.800000000003"/>
    <n v="35855.800000000003"/>
    <n v="25000"/>
    <n v="0.6"/>
    <n v="10855.8"/>
    <n v="0"/>
    <n v="0"/>
    <n v="0"/>
    <n v="35855.800000000003"/>
    <n v="107567.40000000001"/>
  </r>
  <r>
    <s v="00680XL1464"/>
    <x v="0"/>
    <n v="11203"/>
    <s v="Himadri Sekhar Upadhyaya"/>
    <x v="93"/>
    <s v="OBC"/>
    <n v="640055"/>
    <s v="Jagatsinghpur"/>
    <n v="96501"/>
    <x v="40"/>
    <x v="1"/>
    <x v="44"/>
    <s v="Bapi Bhoi"/>
    <s v="Sagar Paramanik"/>
    <x v="243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8"/>
    <n v="0"/>
    <n v="1600"/>
    <n v="1600"/>
    <n v="1600"/>
    <s v="36 months"/>
    <n v="0.13"/>
    <n v="1940.41"/>
    <n v="1940.41"/>
    <n v="1600"/>
    <n v="1.1100000000000001"/>
    <n v="340.41"/>
    <n v="0"/>
    <n v="0"/>
    <n v="0"/>
    <n v="1940.41"/>
    <n v="5821.2300000000005"/>
  </r>
  <r>
    <s v="00680XL1607"/>
    <x v="0"/>
    <n v="12061"/>
    <s v="Pinakapani Kanungo"/>
    <x v="30"/>
    <s v="OBC"/>
    <n v="630083"/>
    <s v="Cuttack"/>
    <n v="96644"/>
    <x v="52"/>
    <x v="1"/>
    <x v="44"/>
    <s v="Kanhu Charana Rana"/>
    <s v="Kanhu Charana Rana"/>
    <x v="711"/>
    <s v="FY 2020"/>
    <s v="Own"/>
    <x v="4"/>
    <d v="2020-03-04T00:00:00"/>
    <x v="3"/>
    <s v="E2"/>
    <s v="EL20KN"/>
    <x v="19"/>
    <s v="Bhubaneswar"/>
    <x v="1"/>
    <x v="2"/>
    <x v="15"/>
    <s v="ODISHA"/>
    <x v="0"/>
    <x v="0"/>
    <n v="43"/>
    <n v="0"/>
    <n v="11000"/>
    <n v="6925"/>
    <n v="6925"/>
    <s v="36 months"/>
    <n v="0.05"/>
    <n v="7246.61"/>
    <n v="7246.61"/>
    <n v="6925"/>
    <n v="2.2400000000000002"/>
    <n v="321.61"/>
    <n v="0"/>
    <n v="0"/>
    <n v="0"/>
    <n v="7246.61"/>
    <n v="21739.829999999998"/>
  </r>
  <r>
    <s v="00680XL1608"/>
    <x v="0"/>
    <n v="12061"/>
    <s v="Pinakapani Kanungo"/>
    <x v="30"/>
    <s v="OBC"/>
    <n v="630083"/>
    <s v="Cuttack"/>
    <n v="96645"/>
    <x v="66"/>
    <x v="1"/>
    <x v="44"/>
    <s v="Kanhu Charana Rana"/>
    <s v="Kanhu Charana Rana"/>
    <x v="711"/>
    <s v="FY 2020"/>
    <s v="Own"/>
    <x v="4"/>
    <d v="2020-03-04T00:00:00"/>
    <x v="3"/>
    <s v="E2"/>
    <s v="EL20KN"/>
    <x v="19"/>
    <s v="Bhubaneswar"/>
    <x v="1"/>
    <x v="2"/>
    <x v="15"/>
    <s v="ODISHA"/>
    <x v="1"/>
    <x v="0"/>
    <n v="43"/>
    <n v="1"/>
    <n v="24250"/>
    <n v="14750"/>
    <n v="14655.87"/>
    <s v="60 months"/>
    <n v="0.1"/>
    <n v="18815.009999999998"/>
    <n v="18681.939999999999"/>
    <n v="14750"/>
    <n v="3.7"/>
    <n v="4049.34"/>
    <n v="15.67"/>
    <n v="0"/>
    <n v="0"/>
    <n v="18815.009999999998"/>
    <n v="56311.959999999992"/>
  </r>
  <r>
    <s v="00680XL1542"/>
    <x v="0"/>
    <n v="12004"/>
    <s v="Samir Ranjan Sutradhar"/>
    <x v="29"/>
    <s v="OBC"/>
    <n v="440115"/>
    <s v="Nimapada"/>
    <n v="96579"/>
    <x v="48"/>
    <x v="1"/>
    <x v="44"/>
    <s v="Rajani Ray"/>
    <s v="Rajani Ray"/>
    <x v="716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37"/>
    <n v="0"/>
    <n v="4000"/>
    <n v="4000"/>
    <n v="3882.78"/>
    <s v="36 months"/>
    <n v="0.06"/>
    <n v="4341.28"/>
    <n v="4204.88"/>
    <n v="4000"/>
    <n v="3.94"/>
    <n v="341.28"/>
    <n v="0"/>
    <n v="0"/>
    <n v="0"/>
    <n v="4341.28"/>
    <n v="12887.439999999999"/>
  </r>
  <r>
    <s v="00680XL1578"/>
    <x v="0"/>
    <n v="12004"/>
    <s v="Samir Ranjan Sutradhar"/>
    <x v="29"/>
    <s v="OBC"/>
    <n v="440338"/>
    <s v="Nimapada"/>
    <n v="96615"/>
    <x v="58"/>
    <x v="1"/>
    <x v="44"/>
    <s v="Laxmipriya Sundaray"/>
    <s v="Rajani Ray"/>
    <x v="13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38"/>
    <n v="0"/>
    <n v="12000"/>
    <n v="7475"/>
    <n v="7475"/>
    <s v="60 months"/>
    <n v="7.0000000000000007E-2"/>
    <n v="8410.9"/>
    <n v="8410.9"/>
    <n v="7475"/>
    <n v="4.1500000000000004"/>
    <n v="935.9"/>
    <n v="0"/>
    <n v="0"/>
    <n v="0"/>
    <n v="8410.9"/>
    <n v="25232.699999999997"/>
  </r>
  <r>
    <s v="00680XL1581"/>
    <x v="0"/>
    <n v="12004"/>
    <s v="Samir Ranjan Sutradhar"/>
    <x v="29"/>
    <s v="OBC"/>
    <n v="440305"/>
    <s v="Nimapada"/>
    <n v="96618"/>
    <x v="80"/>
    <x v="1"/>
    <x v="44"/>
    <s v="Laxmipriya Sundaray"/>
    <s v="Laxmipriya Sundaray"/>
    <x v="71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37"/>
    <n v="0"/>
    <n v="16200"/>
    <n v="16200"/>
    <n v="16175"/>
    <s v="36 months"/>
    <n v="0.16"/>
    <n v="19470.79"/>
    <n v="19440.740000000002"/>
    <n v="16200"/>
    <n v="4.75"/>
    <n v="3270.79"/>
    <n v="0"/>
    <n v="0"/>
    <n v="0"/>
    <n v="19470.79"/>
    <n v="58382.32"/>
  </r>
  <r>
    <s v="00680XL1633"/>
    <x v="0"/>
    <n v="12061"/>
    <s v="Pinakapani Kanungo"/>
    <x v="30"/>
    <s v="OBC"/>
    <n v="630088"/>
    <s v="Cuttack"/>
    <n v="96670"/>
    <x v="38"/>
    <x v="1"/>
    <x v="44"/>
    <s v="Dillip Kumar Sahoo"/>
    <s v="Dillip Kumar Sahoo"/>
    <x v="725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39"/>
    <n v="0"/>
    <n v="8000"/>
    <n v="8000"/>
    <n v="8000"/>
    <s v="36 months"/>
    <n v="0.16"/>
    <n v="10064.76"/>
    <n v="10064.76"/>
    <n v="8000"/>
    <n v="6.39"/>
    <n v="2064.7600000000002"/>
    <n v="0"/>
    <n v="0"/>
    <n v="0"/>
    <n v="10064.76"/>
    <n v="30194.28"/>
  </r>
  <r>
    <s v="00680XL1550"/>
    <x v="0"/>
    <n v="12004"/>
    <s v="Samir Ranjan Sutradhar"/>
    <x v="29"/>
    <s v="OBC"/>
    <n v="440154"/>
    <s v="Nimapada"/>
    <n v="96587"/>
    <x v="74"/>
    <x v="1"/>
    <x v="44"/>
    <s v="Kabita Mallick"/>
    <s v="Laxmipriya Sundaray"/>
    <x v="716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2"/>
    <n v="0"/>
    <n v="10000"/>
    <n v="6375"/>
    <n v="6103.32"/>
    <s v="36 months"/>
    <n v="0.06"/>
    <n v="6934.36"/>
    <n v="6615.93"/>
    <n v="6375"/>
    <n v="7.82"/>
    <n v="559.36"/>
    <n v="0"/>
    <n v="0"/>
    <n v="0"/>
    <n v="6934.36"/>
    <n v="20484.650000000001"/>
  </r>
  <r>
    <s v="00680XL1582"/>
    <x v="0"/>
    <n v="12004"/>
    <s v="Samir Ranjan Sutradhar"/>
    <x v="29"/>
    <s v="OBC"/>
    <n v="440305"/>
    <s v="Nimapada"/>
    <n v="96619"/>
    <x v="63"/>
    <x v="1"/>
    <x v="44"/>
    <s v="Laxmipriya Sundaray"/>
    <s v="Laxmipriya Sundaray"/>
    <x v="710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4"/>
    <n v="0"/>
    <n v="16000"/>
    <n v="9775"/>
    <n v="8535.74"/>
    <s v="36 months"/>
    <n v="0.06"/>
    <n v="10733.11"/>
    <n v="9269.19"/>
    <n v="9775"/>
    <n v="9.51"/>
    <n v="958.11"/>
    <n v="0"/>
    <n v="0"/>
    <n v="0"/>
    <n v="10733.11"/>
    <n v="30735.410000000003"/>
  </r>
  <r>
    <s v="00680XL1573"/>
    <x v="0"/>
    <n v="12004"/>
    <s v="Samir Ranjan Sutradhar"/>
    <x v="29"/>
    <s v="OBC"/>
    <n v="440089"/>
    <s v="Nimapada"/>
    <n v="96610"/>
    <x v="73"/>
    <x v="1"/>
    <x v="44"/>
    <s v="Laxmipriya Sundaray"/>
    <s v="Laxmipriya Sundaray"/>
    <x v="25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5"/>
    <n v="0"/>
    <n v="8400"/>
    <n v="8400"/>
    <n v="8300"/>
    <s v="60 months"/>
    <n v="0.1"/>
    <n v="10798.25"/>
    <n v="10669.7"/>
    <n v="8400"/>
    <n v="9.5299999999999994"/>
    <n v="2398.25"/>
    <n v="0"/>
    <n v="0"/>
    <n v="0"/>
    <n v="10798.25"/>
    <n v="32266.2"/>
  </r>
  <r>
    <s v="00680XL1585"/>
    <x v="0"/>
    <n v="12004"/>
    <s v="Samir Ranjan Sutradhar"/>
    <x v="29"/>
    <s v="OBC"/>
    <n v="440365"/>
    <s v="Nimapada"/>
    <n v="96622"/>
    <x v="55"/>
    <x v="1"/>
    <x v="44"/>
    <s v="Rajani Ray"/>
    <s v="Rajesh Kumar Pradhan"/>
    <x v="132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9"/>
    <n v="0"/>
    <n v="15000"/>
    <n v="15000"/>
    <n v="15000"/>
    <s v="60 months"/>
    <n v="0.16"/>
    <n v="21680.94"/>
    <n v="21680.94"/>
    <n v="15000"/>
    <n v="11.52"/>
    <n v="6680.94"/>
    <n v="0"/>
    <n v="0"/>
    <n v="0"/>
    <n v="21680.94"/>
    <n v="65042.819999999992"/>
  </r>
  <r>
    <s v="00680XL1587"/>
    <x v="0"/>
    <n v="12004"/>
    <s v="Samir Ranjan Sutradhar"/>
    <x v="29"/>
    <s v="OBC"/>
    <n v="440271"/>
    <s v="Nimapada"/>
    <n v="96624"/>
    <x v="18"/>
    <x v="1"/>
    <x v="44"/>
    <s v="Rajesh Kumar Pradhan"/>
    <s v="Rajesh Kumar Pradhan"/>
    <x v="91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9"/>
    <n v="0"/>
    <n v="10000"/>
    <n v="10000"/>
    <n v="10000"/>
    <s v="36 months"/>
    <n v="0.15"/>
    <n v="10477.73"/>
    <n v="10477.73"/>
    <n v="10000"/>
    <n v="12.8"/>
    <n v="477.73"/>
    <n v="0"/>
    <n v="0"/>
    <n v="0"/>
    <n v="10477.73"/>
    <n v="31433.19"/>
  </r>
  <r>
    <s v="00680XL1627"/>
    <x v="0"/>
    <n v="10640"/>
    <s v="Rupesh Kumar Chourasia"/>
    <x v="82"/>
    <s v="OBC"/>
    <n v="620080"/>
    <s v="Khordha"/>
    <n v="96664"/>
    <x v="11"/>
    <x v="1"/>
    <x v="44"/>
    <s v="Madhusmita Bhoi"/>
    <s v="Lilima Debata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39"/>
    <n v="0"/>
    <n v="13000"/>
    <n v="9175"/>
    <n v="9175"/>
    <s v="36 months"/>
    <n v="7.0000000000000007E-2"/>
    <n v="10185.370000000001"/>
    <n v="10185.370000000001"/>
    <n v="9175"/>
    <n v="2.3199999999999998"/>
    <n v="1010.37"/>
    <n v="0"/>
    <n v="0"/>
    <n v="0"/>
    <n v="10185.370000000001"/>
    <n v="30556.11"/>
  </r>
  <r>
    <s v="00680XL1626"/>
    <x v="0"/>
    <n v="10640"/>
    <s v="Rupesh Kumar Chourasia"/>
    <x v="82"/>
    <s v="OBC"/>
    <n v="620080"/>
    <s v="Khordha"/>
    <n v="96663"/>
    <x v="47"/>
    <x v="1"/>
    <x v="44"/>
    <s v="Madhusmita Bhoi"/>
    <s v="Lilima Debata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40"/>
    <n v="0"/>
    <n v="2000"/>
    <n v="2000"/>
    <n v="2000"/>
    <s v="36 months"/>
    <n v="0.1"/>
    <n v="2335.5100000000002"/>
    <n v="2335.5100000000002"/>
    <n v="2000"/>
    <n v="3.7"/>
    <n v="335.51"/>
    <n v="0"/>
    <n v="0"/>
    <n v="0"/>
    <n v="2335.5100000000002"/>
    <n v="7006.5300000000007"/>
  </r>
  <r>
    <s v="00680XL1605"/>
    <x v="0"/>
    <n v="12061"/>
    <s v="Pinakapani Kanungo"/>
    <x v="30"/>
    <s v="OBC"/>
    <n v="630148"/>
    <s v="Cuttack"/>
    <n v="96642"/>
    <x v="96"/>
    <x v="1"/>
    <x v="44"/>
    <s v="Rubishree Nayak"/>
    <s v="Bishnupriya Nayak"/>
    <x v="72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41"/>
    <n v="0"/>
    <n v="11000"/>
    <n v="11000"/>
    <n v="11000"/>
    <s v="36 months"/>
    <n v="0.05"/>
    <n v="11789.7"/>
    <n v="11789.7"/>
    <n v="11000"/>
    <n v="5.45"/>
    <n v="789.7"/>
    <n v="0"/>
    <n v="0"/>
    <n v="0"/>
    <n v="11789.7"/>
    <n v="35369.100000000006"/>
  </r>
  <r>
    <s v="00680XL1544"/>
    <x v="0"/>
    <n v="12004"/>
    <s v="Samir Ranjan Sutradhar"/>
    <x v="29"/>
    <s v="OBC"/>
    <n v="440235"/>
    <s v="Nimapada"/>
    <n v="96581"/>
    <x v="74"/>
    <x v="1"/>
    <x v="44"/>
    <s v="Pravati Swain"/>
    <s v="Laxmipriya Sundaray"/>
    <x v="370"/>
    <s v="FY 2020"/>
    <s v="Own"/>
    <x v="4"/>
    <d v="2020-03-10T00:00:00"/>
    <x v="3"/>
    <s v="E2"/>
    <s v="EL10KN"/>
    <x v="19"/>
    <s v="Bhubaneswar"/>
    <x v="1"/>
    <x v="2"/>
    <x v="15"/>
    <s v="ODISHA"/>
    <x v="1"/>
    <x v="0"/>
    <n v="44"/>
    <n v="1"/>
    <n v="4000"/>
    <n v="4000"/>
    <n v="4000"/>
    <s v="36 months"/>
    <n v="0.1"/>
    <n v="4537.83"/>
    <n v="4537.83"/>
    <n v="4000"/>
    <n v="5.82"/>
    <n v="537.83000000000004"/>
    <n v="0"/>
    <n v="0"/>
    <n v="0"/>
    <n v="4537.83"/>
    <n v="13613.49"/>
  </r>
  <r>
    <s v="00680XL1589"/>
    <x v="0"/>
    <n v="12004"/>
    <s v="Samir Ranjan Sutradhar"/>
    <x v="29"/>
    <s v="OBC"/>
    <n v="440271"/>
    <s v="Nimapada"/>
    <n v="96626"/>
    <x v="92"/>
    <x v="1"/>
    <x v="44"/>
    <s v="Rajesh Kumar Pradhan"/>
    <s v="Rajesh Kumar Pradhan"/>
    <x v="91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44"/>
    <n v="0"/>
    <n v="2000"/>
    <n v="2000"/>
    <n v="2000"/>
    <s v="36 months"/>
    <n v="0.05"/>
    <n v="2171.86"/>
    <n v="2171.86"/>
    <n v="2000"/>
    <n v="6.95"/>
    <n v="171.86"/>
    <n v="0"/>
    <n v="0"/>
    <n v="0"/>
    <n v="2171.86"/>
    <n v="6515.58"/>
  </r>
  <r>
    <s v="00680XL1538"/>
    <x v="0"/>
    <n v="12004"/>
    <s v="Samir Ranjan Sutradhar"/>
    <x v="29"/>
    <s v="OBC"/>
    <n v="440231"/>
    <s v="Nimapada"/>
    <n v="96575"/>
    <x v="20"/>
    <x v="1"/>
    <x v="44"/>
    <s v="Rajani Ray"/>
    <s v="Rajani Ray"/>
    <x v="56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37"/>
    <n v="0"/>
    <n v="12000"/>
    <n v="6825"/>
    <n v="6825"/>
    <s v="36 months"/>
    <n v="7.0000000000000007E-2"/>
    <n v="7433.93"/>
    <n v="7433.93"/>
    <n v="6825"/>
    <n v="7.2"/>
    <n v="608.92999999999995"/>
    <n v="0"/>
    <n v="0"/>
    <n v="0"/>
    <n v="7433.93"/>
    <n v="22301.79"/>
  </r>
  <r>
    <s v="00680XL1551"/>
    <x v="0"/>
    <n v="12062"/>
    <s v="Smruti Ranjan Rout"/>
    <x v="83"/>
    <s v="OBC"/>
    <n v="660022"/>
    <s v="Dhenkanal"/>
    <n v="96588"/>
    <x v="5"/>
    <x v="1"/>
    <x v="44"/>
    <s v="Sangram Dalai"/>
    <s v="Sangram Dalai"/>
    <x v="49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4"/>
    <n v="0"/>
    <n v="12000"/>
    <n v="12000"/>
    <n v="12000"/>
    <s v="36 months"/>
    <n v="0.1"/>
    <n v="12888.97"/>
    <n v="12888.97"/>
    <n v="12000"/>
    <n v="7.45"/>
    <n v="888.97"/>
    <n v="0"/>
    <n v="0"/>
    <n v="0"/>
    <n v="12888.97"/>
    <n v="38666.909999999996"/>
  </r>
  <r>
    <s v="00680XL1617"/>
    <x v="0"/>
    <n v="12061"/>
    <s v="Pinakapani Kanungo"/>
    <x v="30"/>
    <s v="OBC"/>
    <n v="630057"/>
    <s v="Cuttack"/>
    <n v="96654"/>
    <x v="67"/>
    <x v="1"/>
    <x v="44"/>
    <s v="Swapna Bhoi"/>
    <s v="Swapna Bhoi"/>
    <x v="15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44"/>
    <n v="0"/>
    <n v="4000"/>
    <n v="4000"/>
    <n v="4000"/>
    <s v="60 months"/>
    <n v="0.15"/>
    <n v="4049.58"/>
    <n v="4049.58"/>
    <n v="4000"/>
    <n v="7.57"/>
    <n v="49.58"/>
    <n v="0"/>
    <n v="0"/>
    <n v="0"/>
    <n v="4049.58"/>
    <n v="12148.74"/>
  </r>
  <r>
    <s v="00680XL1603"/>
    <x v="0"/>
    <n v="12061"/>
    <s v="Pinakapani Kanungo"/>
    <x v="30"/>
    <s v="OBC"/>
    <n v="630096"/>
    <s v="Cuttack"/>
    <n v="96640"/>
    <x v="35"/>
    <x v="1"/>
    <x v="44"/>
    <s v="Kanhu Charana Rana"/>
    <s v="Kanhu Charana Rana"/>
    <x v="711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37"/>
    <n v="0"/>
    <n v="9775"/>
    <n v="7800"/>
    <n v="7798.74"/>
    <s v="36 months"/>
    <n v="7.0000000000000007E-2"/>
    <n v="8658.99"/>
    <n v="8657.4500000000007"/>
    <n v="7800"/>
    <n v="7.86"/>
    <n v="858.99"/>
    <n v="0"/>
    <n v="0"/>
    <n v="0"/>
    <n v="8658.99"/>
    <n v="25975.43"/>
  </r>
  <r>
    <s v="00680XL1559"/>
    <x v="0"/>
    <n v="10640"/>
    <s v="Rupesh Kumar Chourasia"/>
    <x v="82"/>
    <s v="OBC"/>
    <n v="620092"/>
    <s v="Khordha"/>
    <n v="96596"/>
    <x v="87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0"/>
    <n v="0"/>
    <n v="25000"/>
    <n v="19000"/>
    <n v="18888.22"/>
    <s v="36 months"/>
    <n v="0.1"/>
    <n v="22070.18"/>
    <n v="21925.08"/>
    <n v="19000"/>
    <n v="8.35"/>
    <n v="3070.18"/>
    <n v="0"/>
    <n v="0"/>
    <n v="0"/>
    <n v="22070.18"/>
    <n v="66065.440000000002"/>
  </r>
  <r>
    <s v="00680XL1591"/>
    <x v="0"/>
    <n v="12004"/>
    <s v="Samir Ranjan Sutradhar"/>
    <x v="29"/>
    <s v="OBC"/>
    <n v="440281"/>
    <s v="Nimapada"/>
    <n v="96628"/>
    <x v="49"/>
    <x v="1"/>
    <x v="44"/>
    <s v="Pravati Swain"/>
    <s v="Rajesh Kumar Pradhan"/>
    <x v="754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0"/>
    <n v="0"/>
    <n v="12000"/>
    <n v="12000"/>
    <n v="12000"/>
    <s v="36 months"/>
    <n v="0.13"/>
    <n v="14553.13"/>
    <n v="14553.13"/>
    <n v="12000"/>
    <n v="11.2"/>
    <n v="2553.13"/>
    <n v="0"/>
    <n v="0"/>
    <n v="0"/>
    <n v="14553.130000000001"/>
    <n v="43659.39"/>
  </r>
  <r>
    <s v="00680XL1602"/>
    <x v="0"/>
    <n v="12061"/>
    <s v="Pinakapani Kanungo"/>
    <x v="30"/>
    <s v="OBC"/>
    <n v="630096"/>
    <s v="Cuttack"/>
    <n v="96639"/>
    <x v="86"/>
    <x v="1"/>
    <x v="44"/>
    <s v="Kanhu Charana Rana"/>
    <s v="Kanhu Charana Rana"/>
    <x v="711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40"/>
    <n v="0"/>
    <n v="22000"/>
    <n v="22000"/>
    <n v="22000"/>
    <s v="60 months"/>
    <n v="0.18"/>
    <n v="33641.230000000003"/>
    <n v="33641.230000000003"/>
    <n v="22000"/>
    <n v="11.24"/>
    <n v="11641.23"/>
    <n v="0"/>
    <n v="0"/>
    <n v="0"/>
    <n v="33641.229999999996"/>
    <n v="100923.69"/>
  </r>
  <r>
    <s v="00680XL1564"/>
    <x v="0"/>
    <n v="12004"/>
    <s v="Samir Ranjan Sutradhar"/>
    <x v="29"/>
    <s v="OBC"/>
    <n v="440274"/>
    <s v="Nimapada"/>
    <n v="96601"/>
    <x v="56"/>
    <x v="1"/>
    <x v="44"/>
    <s v="Pravati Swain"/>
    <s v="Rajesh Kumar Pradhan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1"/>
    <n v="0"/>
    <n v="10000"/>
    <n v="10000"/>
    <n v="9925"/>
    <s v="60 months"/>
    <n v="0.13"/>
    <n v="8138.23"/>
    <n v="8077.29"/>
    <n v="1662.06"/>
    <n v="11.59"/>
    <n v="1258.52"/>
    <n v="0"/>
    <n v="5217.6499999999996"/>
    <n v="325.72000000000003"/>
    <n v="2920.58"/>
    <n v="24679.47"/>
  </r>
  <r>
    <s v="00680XL1549"/>
    <x v="0"/>
    <n v="12004"/>
    <s v="Samir Ranjan Sutradhar"/>
    <x v="29"/>
    <s v="OBC"/>
    <n v="440315"/>
    <s v="Nimapada"/>
    <n v="96586"/>
    <x v="42"/>
    <x v="1"/>
    <x v="44"/>
    <s v="Laxmipriya Sundaray"/>
    <s v="Laxmipriya Sundaray"/>
    <x v="13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2"/>
    <n v="0"/>
    <n v="20000"/>
    <n v="20000"/>
    <n v="19850"/>
    <s v="36 months"/>
    <n v="0.18"/>
    <n v="26102.65"/>
    <n v="25906.880000000001"/>
    <n v="20000"/>
    <n v="11.86"/>
    <n v="6102.65"/>
    <n v="0"/>
    <n v="0"/>
    <n v="0"/>
    <n v="26102.65"/>
    <n v="78112.179999999993"/>
  </r>
  <r>
    <s v="00680XL1571"/>
    <x v="0"/>
    <n v="10640"/>
    <s v="Rupesh Kumar Chourasia"/>
    <x v="82"/>
    <s v="OBC"/>
    <n v="620254"/>
    <s v="Khordha"/>
    <n v="96608"/>
    <x v="91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2"/>
    <n v="0"/>
    <n v="17000"/>
    <n v="10350"/>
    <n v="10225"/>
    <s v="36 months"/>
    <n v="0.06"/>
    <n v="10667.13"/>
    <n v="10538.31"/>
    <n v="10350"/>
    <n v="20.170000000000002"/>
    <n v="317.13"/>
    <n v="0"/>
    <n v="0"/>
    <n v="0"/>
    <n v="10667.13"/>
    <n v="31872.57"/>
  </r>
  <r>
    <s v="00680XL1628"/>
    <x v="0"/>
    <n v="12061"/>
    <s v="Pinakapani Kanungo"/>
    <x v="30"/>
    <s v="OBC"/>
    <n v="630101"/>
    <s v="Cuttack"/>
    <n v="96665"/>
    <x v="13"/>
    <x v="1"/>
    <x v="44"/>
    <s v="Kanhu Charana Rana"/>
    <s v="Kanhu Charana Rana"/>
    <x v="251"/>
    <s v="FY 2020"/>
    <s v="Own"/>
    <x v="4"/>
    <d v="2020-03-13T00:00:00"/>
    <x v="3"/>
    <s v="E2"/>
    <s v="EL15KN"/>
    <x v="19"/>
    <s v="Bhubaneswar"/>
    <x v="1"/>
    <x v="2"/>
    <x v="15"/>
    <s v="ODISHA"/>
    <x v="0"/>
    <x v="0"/>
    <n v="37"/>
    <n v="0"/>
    <n v="3000"/>
    <n v="3000"/>
    <n v="3000"/>
    <s v="60 months"/>
    <n v="7.0000000000000007E-2"/>
    <n v="2470.73"/>
    <n v="2470.73"/>
    <n v="126.64"/>
    <n v="0.49"/>
    <n v="47.87"/>
    <n v="0"/>
    <n v="2296.2199999999998"/>
    <n v="803.86"/>
    <n v="174.51"/>
    <n v="8216.0499999999993"/>
  </r>
  <r>
    <s v="00680XL1609"/>
    <x v="0"/>
    <n v="10640"/>
    <s v="Rupesh Kumar Chourasia"/>
    <x v="82"/>
    <s v="OBC"/>
    <n v="620106"/>
    <s v="Khordha"/>
    <n v="96646"/>
    <x v="35"/>
    <x v="1"/>
    <x v="44"/>
    <s v="Suraj Raghunandan Giri"/>
    <s v="Subhasmita Muduli"/>
    <x v="140"/>
    <s v="FY 2020"/>
    <s v="Own"/>
    <x v="4"/>
    <d v="2020-03-13T00:00:00"/>
    <x v="3"/>
    <s v="E2"/>
    <s v="EL20KN"/>
    <x v="19"/>
    <s v="Bhubaneswar"/>
    <x v="1"/>
    <x v="2"/>
    <x v="15"/>
    <s v="ODISHA"/>
    <x v="0"/>
    <x v="0"/>
    <n v="37"/>
    <n v="0"/>
    <n v="25000"/>
    <n v="25000"/>
    <n v="24875"/>
    <s v="36 months"/>
    <n v="0.15"/>
    <n v="31290.75"/>
    <n v="31134.29"/>
    <n v="25000"/>
    <n v="2.0499999999999998"/>
    <n v="6290.75"/>
    <n v="0"/>
    <n v="0"/>
    <n v="0"/>
    <n v="31290.75"/>
    <n v="93715.790000000008"/>
  </r>
  <r>
    <s v="00680XL1545"/>
    <x v="0"/>
    <n v="12004"/>
    <s v="Samir Ranjan Sutradhar"/>
    <x v="29"/>
    <s v="OBC"/>
    <n v="440267"/>
    <s v="Nimapada"/>
    <n v="96582"/>
    <x v="69"/>
    <x v="1"/>
    <x v="44"/>
    <s v="Alfarani Swain"/>
    <s v="Alfarani Swain"/>
    <x v="7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39"/>
    <n v="0"/>
    <n v="22750"/>
    <n v="9800"/>
    <n v="9160.4699999999993"/>
    <s v="36 months"/>
    <n v="0.06"/>
    <n v="10760.67"/>
    <n v="10004.32"/>
    <n v="9800"/>
    <n v="2.5299999999999998"/>
    <n v="960.67"/>
    <n v="0"/>
    <n v="0"/>
    <n v="0"/>
    <n v="10760.67"/>
    <n v="31525.659999999996"/>
  </r>
  <r>
    <s v="00680XL1629"/>
    <x v="0"/>
    <n v="10640"/>
    <s v="Rupesh Kumar Chourasia"/>
    <x v="82"/>
    <s v="OBC"/>
    <n v="620186"/>
    <s v="Khordha"/>
    <n v="96666"/>
    <x v="77"/>
    <x v="1"/>
    <x v="44"/>
    <s v="Sunil Kumar Bhoi"/>
    <s v="Lilima Debata"/>
    <x v="140"/>
    <s v="FY 2020"/>
    <s v="Own"/>
    <x v="4"/>
    <d v="2020-03-13T00:00:00"/>
    <x v="3"/>
    <s v="E2"/>
    <s v="EL15KN"/>
    <x v="19"/>
    <s v="Bhubaneswar"/>
    <x v="1"/>
    <x v="2"/>
    <x v="15"/>
    <s v="ODISHA"/>
    <x v="0"/>
    <x v="0"/>
    <n v="40"/>
    <n v="0"/>
    <n v="10000"/>
    <n v="10000"/>
    <n v="10000"/>
    <s v="36 months"/>
    <n v="0.13"/>
    <n v="12063.01"/>
    <n v="12063.01"/>
    <n v="10000"/>
    <n v="2.71"/>
    <n v="2063.0100000000002"/>
    <n v="0"/>
    <n v="0"/>
    <n v="0"/>
    <n v="12063.01"/>
    <n v="36189.03"/>
  </r>
  <r>
    <s v="00680XL1565"/>
    <x v="0"/>
    <n v="12004"/>
    <s v="Samir Ranjan Sutradhar"/>
    <x v="29"/>
    <s v="OBC"/>
    <n v="440239"/>
    <s v="Nimapada"/>
    <n v="96602"/>
    <x v="49"/>
    <x v="1"/>
    <x v="44"/>
    <s v="Alfarani Swain"/>
    <s v="Alfarani Swain"/>
    <x v="309"/>
    <s v="FY 2020"/>
    <s v="Own"/>
    <x v="4"/>
    <d v="2020-03-13T00:00:00"/>
    <x v="3"/>
    <s v="E2"/>
    <s v="EL10KN"/>
    <x v="19"/>
    <s v="Bhubaneswar"/>
    <x v="1"/>
    <x v="2"/>
    <x v="15"/>
    <s v="ODISHA"/>
    <x v="1"/>
    <x v="0"/>
    <n v="43"/>
    <n v="1"/>
    <n v="25000"/>
    <n v="19200"/>
    <n v="19150"/>
    <s v="60 months"/>
    <n v="0.2"/>
    <n v="9081.7999999999993"/>
    <n v="9058.16"/>
    <n v="778.18"/>
    <n v="3.22"/>
    <n v="1234.94"/>
    <n v="0"/>
    <n v="7068.68"/>
    <n v="723.18"/>
    <n v="2013.12"/>
    <n v="27944.94"/>
  </r>
  <r>
    <s v="00680XL1577"/>
    <x v="0"/>
    <n v="12004"/>
    <s v="Samir Ranjan Sutradhar"/>
    <x v="29"/>
    <s v="OBC"/>
    <n v="440265"/>
    <s v="Nimapada"/>
    <n v="96614"/>
    <x v="82"/>
    <x v="1"/>
    <x v="44"/>
    <s v="Subhasini Sahoo"/>
    <s v="Subhasini Sahoo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5"/>
    <n v="0"/>
    <n v="25000"/>
    <n v="25000"/>
    <n v="24800"/>
    <s v="60 months"/>
    <n v="0.14000000000000001"/>
    <n v="29858.880000000001"/>
    <n v="29620.01"/>
    <n v="25000"/>
    <n v="3.35"/>
    <n v="4858.88"/>
    <n v="0"/>
    <n v="0"/>
    <n v="0"/>
    <n v="29858.880000000001"/>
    <n v="89337.77"/>
  </r>
  <r>
    <s v="00680XL1654"/>
    <x v="0"/>
    <n v="11055"/>
    <s v="Manas Protim Hazarika"/>
    <x v="48"/>
    <s v="OBC"/>
    <n v="680174"/>
    <s v="Sonitpur"/>
    <n v="96691"/>
    <x v="74"/>
    <x v="1"/>
    <x v="44"/>
    <s v="Labajit Kalita"/>
    <s v="Bikash Lahan"/>
    <x v="9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6"/>
    <n v="0"/>
    <n v="25000"/>
    <n v="15525"/>
    <n v="15500"/>
    <s v="36 months"/>
    <n v="0.1"/>
    <n v="18033.14"/>
    <n v="18004.099999999999"/>
    <n v="15525"/>
    <n v="3.6"/>
    <n v="2508.14"/>
    <n v="0"/>
    <n v="0"/>
    <n v="0"/>
    <n v="18033.14"/>
    <n v="54070.38"/>
  </r>
  <r>
    <s v="00680XL1748"/>
    <x v="0"/>
    <n v="11955"/>
    <s v="Lekhan Konwar"/>
    <x v="46"/>
    <s v="OBC"/>
    <n v="560265"/>
    <s v="Guwahati"/>
    <n v="96785"/>
    <x v="21"/>
    <x v="1"/>
    <x v="44"/>
    <s v="Azmirul Hoque"/>
    <s v="Azmirul Hoque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6"/>
    <n v="0"/>
    <n v="4800"/>
    <n v="4800"/>
    <n v="4800"/>
    <s v="36 months"/>
    <n v="0.08"/>
    <n v="5405.87"/>
    <n v="5405.87"/>
    <n v="4800"/>
    <n v="4.1500000000000004"/>
    <n v="605.87"/>
    <n v="0"/>
    <n v="0"/>
    <n v="0"/>
    <n v="5405.87"/>
    <n v="16217.61"/>
  </r>
  <r>
    <s v="00680XL1504"/>
    <x v="0"/>
    <n v="10961"/>
    <s v="Nayan Jyoti Sarmah"/>
    <x v="47"/>
    <s v="OBC"/>
    <n v="850210"/>
    <s v="Jorhat"/>
    <n v="96541"/>
    <x v="69"/>
    <x v="1"/>
    <x v="44"/>
    <s v="Goutom Gogoi"/>
    <s v="Goutom Gogoi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9"/>
    <n v="0"/>
    <n v="7000"/>
    <n v="7000"/>
    <n v="7000"/>
    <s v="36 months"/>
    <n v="7.0000000000000007E-2"/>
    <n v="7770.84"/>
    <n v="7770.84"/>
    <n v="7000"/>
    <n v="6.7"/>
    <n v="770.84"/>
    <n v="0"/>
    <n v="0"/>
    <n v="0"/>
    <n v="7770.84"/>
    <n v="23312.52"/>
  </r>
  <r>
    <s v="00680XL1656"/>
    <x v="0"/>
    <n v="13111"/>
    <s v="Shantumoni Borah"/>
    <x v="34"/>
    <s v="OBC"/>
    <n v="740002"/>
    <s v="Biswanath"/>
    <n v="96693"/>
    <x v="24"/>
    <x v="1"/>
    <x v="44"/>
    <s v="Shivaram Pawe"/>
    <s v="Shivaram Pawe"/>
    <x v="72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0"/>
    <n v="0"/>
    <n v="5000"/>
    <n v="5000"/>
    <n v="5000"/>
    <s v="36 months"/>
    <n v="0.06"/>
    <n v="5482.74"/>
    <n v="5482.74"/>
    <n v="5000"/>
    <n v="7.98"/>
    <n v="482.74"/>
    <n v="0"/>
    <n v="0"/>
    <n v="0"/>
    <n v="5482.74"/>
    <n v="16448.22"/>
  </r>
  <r>
    <s v="00680XL1640"/>
    <x v="0"/>
    <n v="11955"/>
    <s v="Lekhan Konwar"/>
    <x v="46"/>
    <s v="OBC"/>
    <n v="560302"/>
    <s v="Guwahati"/>
    <n v="96677"/>
    <x v="4"/>
    <x v="1"/>
    <x v="44"/>
    <s v="Himangshu Kalita"/>
    <s v="Himangshu Kalita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1"/>
    <n v="0"/>
    <n v="2400"/>
    <n v="2400"/>
    <n v="2400"/>
    <s v="36 months"/>
    <n v="0.16"/>
    <n v="3128.41"/>
    <n v="3128.41"/>
    <n v="2400"/>
    <n v="8.09"/>
    <n v="713.41"/>
    <n v="15"/>
    <n v="0"/>
    <n v="0"/>
    <n v="3128.41"/>
    <n v="9385.23"/>
  </r>
  <r>
    <s v="00680XL2025"/>
    <x v="0"/>
    <n v="10961"/>
    <s v="Nayan Jyoti Sarmah"/>
    <x v="31"/>
    <s v="OBC"/>
    <n v="570101"/>
    <s v="Mangaldoi"/>
    <n v="97062"/>
    <x v="30"/>
    <x v="1"/>
    <x v="44"/>
    <s v="Koushik Saikia"/>
    <s v="Koushik Saikia"/>
    <x v="766"/>
    <s v="FY 2020"/>
    <s v="Own"/>
    <x v="4"/>
    <d v="2020-03-02T00:00:00"/>
    <x v="3"/>
    <s v="E2"/>
    <s v="EL10KN"/>
    <x v="19"/>
    <s v="Guwaahati"/>
    <x v="1"/>
    <x v="2"/>
    <x v="15"/>
    <s v="ASSAM"/>
    <x v="0"/>
    <x v="0"/>
    <n v="42"/>
    <n v="0"/>
    <n v="10000"/>
    <n v="6800"/>
    <n v="6685.54"/>
    <s v="60 months"/>
    <n v="0.06"/>
    <n v="7919.99"/>
    <n v="7764.69"/>
    <n v="6800"/>
    <n v="8.11"/>
    <n v="1119.99"/>
    <n v="0"/>
    <n v="0"/>
    <n v="0"/>
    <n v="7919.99"/>
    <n v="23604.67"/>
  </r>
  <r>
    <s v="00680XL61"/>
    <x v="0"/>
    <n v="13111"/>
    <s v="Shantumoni Borah"/>
    <x v="34"/>
    <s v="OBC"/>
    <n v="740022"/>
    <s v="Biswanath"/>
    <n v="95098"/>
    <x v="29"/>
    <x v="1"/>
    <x v="44"/>
    <s v="Manash Nath"/>
    <s v="Shivaram Pawe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6"/>
    <n v="0"/>
    <n v="5000"/>
    <n v="5000"/>
    <n v="5000"/>
    <s v="36 months"/>
    <n v="0.12"/>
    <n v="6033.54"/>
    <n v="6033.54"/>
    <n v="5000"/>
    <n v="8.5500000000000007"/>
    <n v="1003.54"/>
    <n v="30"/>
    <n v="0"/>
    <n v="0"/>
    <n v="6033.54"/>
    <n v="18100.62"/>
  </r>
  <r>
    <s v="00680XL1711"/>
    <x v="0"/>
    <n v="12359"/>
    <s v="Samiur Rahman"/>
    <x v="33"/>
    <s v="OBC"/>
    <n v="880128"/>
    <s v="Sivasagar"/>
    <n v="96748"/>
    <x v="95"/>
    <x v="1"/>
    <x v="44"/>
    <s v="Himangshu Kalita"/>
    <s v="Himangshu Kalita"/>
    <x v="72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6"/>
    <n v="0"/>
    <n v="15000"/>
    <n v="15000"/>
    <n v="14975"/>
    <s v="36 months"/>
    <n v="0.13"/>
    <n v="17572.05"/>
    <n v="17542.759999999998"/>
    <n v="15000"/>
    <n v="13.05"/>
    <n v="2572.0500000000002"/>
    <n v="0"/>
    <n v="0"/>
    <n v="0"/>
    <n v="17572.05"/>
    <n v="52686.86"/>
  </r>
  <r>
    <s v="00680XL1843"/>
    <x v="0"/>
    <n v="12097"/>
    <s v="Anindita Bhaumik"/>
    <x v="73"/>
    <s v="OBC"/>
    <n v="770186"/>
    <s v="Golaghat"/>
    <n v="96880"/>
    <x v="24"/>
    <x v="1"/>
    <x v="44"/>
    <s v="Aditya Nath"/>
    <s v="Aditya Nat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6"/>
    <n v="0"/>
    <n v="25000"/>
    <n v="25000"/>
    <n v="24875"/>
    <s v="36 months"/>
    <n v="0.2"/>
    <n v="32309.84"/>
    <n v="32148.29"/>
    <n v="25000"/>
    <n v="14.76"/>
    <n v="7265"/>
    <n v="44.84"/>
    <n v="0"/>
    <n v="0"/>
    <n v="32309.84"/>
    <n v="96767.97"/>
  </r>
  <r>
    <s v="00680XL1933"/>
    <x v="0"/>
    <n v="12097"/>
    <s v="Anindita Bhaumik"/>
    <x v="73"/>
    <s v="OBC"/>
    <n v="770147"/>
    <s v="Golaghat"/>
    <n v="96970"/>
    <x v="92"/>
    <x v="1"/>
    <x v="44"/>
    <s v="Dulal Sutradhar"/>
    <s v="Moromi Boro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36"/>
    <n v="1"/>
    <n v="6500"/>
    <n v="6500"/>
    <n v="6475"/>
    <s v="60 months"/>
    <n v="0.12"/>
    <n v="2340.27"/>
    <n v="2331.34"/>
    <n v="1354.52"/>
    <n v="23.64"/>
    <n v="950"/>
    <n v="14.9"/>
    <n v="20.85"/>
    <n v="0"/>
    <n v="2319.42"/>
    <n v="7011.880000000001"/>
  </r>
  <r>
    <s v="00680XL1660"/>
    <x v="0"/>
    <n v="13111"/>
    <s v="Shantumoni Borah"/>
    <x v="34"/>
    <s v="OBC"/>
    <n v="740021"/>
    <s v="Biswanath"/>
    <n v="96697"/>
    <x v="77"/>
    <x v="1"/>
    <x v="44"/>
    <s v="Manash Nath"/>
    <s v="Shivaram Pawe"/>
    <x v="9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7"/>
    <n v="0"/>
    <n v="20000"/>
    <n v="13425"/>
    <n v="13400"/>
    <s v="60 months"/>
    <n v="0.1"/>
    <n v="16999.27"/>
    <n v="16967.61"/>
    <n v="13425"/>
    <n v="25.69"/>
    <n v="3574.27"/>
    <n v="0"/>
    <n v="0"/>
    <n v="0"/>
    <n v="16999.27"/>
    <n v="50966.150000000009"/>
  </r>
  <r>
    <s v="00680XL1719"/>
    <x v="0"/>
    <n v="12097"/>
    <s v="Anindita Bhaumik"/>
    <x v="73"/>
    <s v="OBC"/>
    <n v="770034"/>
    <s v="Golaghat"/>
    <n v="96756"/>
    <x v="13"/>
    <x v="1"/>
    <x v="44"/>
    <s v="Pragyan Bordoloi"/>
    <s v="Lasmita Borah"/>
    <x v="15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7"/>
    <n v="0"/>
    <n v="20000"/>
    <n v="13050"/>
    <n v="13050"/>
    <s v="60 months"/>
    <n v="0.1"/>
    <n v="8032.71"/>
    <n v="8032.71"/>
    <n v="5498.98"/>
    <n v="2.52"/>
    <n v="2533.73"/>
    <n v="0"/>
    <n v="0"/>
    <n v="0"/>
    <n v="8032.7099999999991"/>
    <n v="24098.129999999997"/>
  </r>
  <r>
    <s v="00680XL1637"/>
    <x v="0"/>
    <n v="10961"/>
    <s v="Nayan Jyoti Sarmah"/>
    <x v="47"/>
    <s v="OBC"/>
    <n v="850047"/>
    <s v="Jorhat"/>
    <n v="96674"/>
    <x v="53"/>
    <x v="1"/>
    <x v="44"/>
    <s v="Mridul Das"/>
    <s v="Mridul Das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8"/>
    <n v="0"/>
    <n v="18000"/>
    <n v="11350"/>
    <n v="11236.61"/>
    <s v="60 months"/>
    <n v="7.0000000000000007E-2"/>
    <n v="11981.56"/>
    <n v="11824.88"/>
    <n v="11350"/>
    <n v="2.61"/>
    <n v="631.57000000000005"/>
    <n v="0"/>
    <n v="0"/>
    <n v="0"/>
    <n v="11981.57"/>
    <n v="35788.009999999995"/>
  </r>
  <r>
    <s v="00680XL1841"/>
    <x v="0"/>
    <n v="10961"/>
    <s v="Nayan Jyoti Sarmah"/>
    <x v="47"/>
    <s v="OBC"/>
    <n v="850103"/>
    <s v="Jorhat"/>
    <n v="96878"/>
    <x v="53"/>
    <x v="1"/>
    <x v="44"/>
    <s v="Biju Konwar"/>
    <s v="Biju Konwar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38"/>
    <n v="0"/>
    <n v="11200"/>
    <n v="7250"/>
    <n v="7250"/>
    <s v="60 months"/>
    <n v="7.0000000000000007E-2"/>
    <n v="8519.32"/>
    <n v="8519.32"/>
    <n v="7250"/>
    <n v="2.61"/>
    <n v="1269.32"/>
    <n v="0"/>
    <n v="0"/>
    <n v="0"/>
    <n v="8519.32"/>
    <n v="25557.96"/>
  </r>
  <r>
    <s v="00680XL1750"/>
    <x v="0"/>
    <n v="11333"/>
    <s v="Kangkana Medhi"/>
    <x v="99"/>
    <s v="OBC"/>
    <n v="1130027"/>
    <s v="Kamrup Rural"/>
    <n v="96787"/>
    <x v="96"/>
    <x v="1"/>
    <x v="44"/>
    <s v="Pranjal Baruah"/>
    <s v="Pranjal Barua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0"/>
    <n v="0"/>
    <n v="24250"/>
    <n v="14925"/>
    <n v="14925"/>
    <s v="36 months"/>
    <n v="0.06"/>
    <n v="16387.689999999999"/>
    <n v="16387.689999999999"/>
    <n v="14925"/>
    <n v="2.72"/>
    <n v="1462.69"/>
    <n v="0"/>
    <n v="0"/>
    <n v="0"/>
    <n v="16387.689999999999"/>
    <n v="49163.069999999992"/>
  </r>
  <r>
    <s v="00680XL1752"/>
    <x v="0"/>
    <n v="11333"/>
    <s v="Kangkana Medhi"/>
    <x v="99"/>
    <s v="OBC"/>
    <n v="1130027"/>
    <s v="Kamrup Rural"/>
    <n v="96789"/>
    <x v="89"/>
    <x v="1"/>
    <x v="44"/>
    <s v="Pranjal Baruah"/>
    <s v="Pranjal Baruah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40"/>
    <n v="2"/>
    <n v="10000"/>
    <n v="6725"/>
    <n v="6608.7"/>
    <s v="36 months"/>
    <n v="7.0000000000000007E-2"/>
    <n v="7424.76"/>
    <n v="7286.76"/>
    <n v="6725"/>
    <n v="2.78"/>
    <n v="699.76"/>
    <n v="0"/>
    <n v="0"/>
    <n v="0"/>
    <n v="7424.76"/>
    <n v="22136.28"/>
  </r>
  <r>
    <s v="00680XL1804"/>
    <x v="0"/>
    <n v="11333"/>
    <s v="Kangkana Medhi"/>
    <x v="99"/>
    <s v="OBC"/>
    <n v="1130019"/>
    <s v="Kamrup Rural"/>
    <n v="96841"/>
    <x v="29"/>
    <x v="1"/>
    <x v="44"/>
    <s v="Pranjal Baruah"/>
    <s v="Pranjal Baruah"/>
    <x v="188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40"/>
    <n v="1"/>
    <n v="4000"/>
    <n v="4000"/>
    <n v="3975"/>
    <s v="36 months"/>
    <n v="0.09"/>
    <n v="4571.47"/>
    <n v="4542.8999999999996"/>
    <n v="4000"/>
    <n v="3.89"/>
    <n v="571.47"/>
    <n v="0"/>
    <n v="0"/>
    <n v="0"/>
    <n v="4571.47"/>
    <n v="13685.84"/>
  </r>
  <r>
    <s v="00680XL1846"/>
    <x v="0"/>
    <n v="13111"/>
    <s v="Shantumoni Borah"/>
    <x v="34"/>
    <s v="OBC"/>
    <n v="740052"/>
    <s v="Biswanath"/>
    <n v="96883"/>
    <x v="80"/>
    <x v="1"/>
    <x v="44"/>
    <s v="Manash Nath"/>
    <s v="Shivaram Pawe"/>
    <x v="71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1"/>
    <n v="0"/>
    <n v="25000"/>
    <n v="16350"/>
    <n v="16350"/>
    <s v="60 months"/>
    <n v="0.1"/>
    <n v="20476.03"/>
    <n v="20476.03"/>
    <n v="16350"/>
    <n v="4.5"/>
    <n v="4126.03"/>
    <n v="0"/>
    <n v="0"/>
    <n v="0"/>
    <n v="20476.03"/>
    <n v="61428.09"/>
  </r>
  <r>
    <s v="00680XL1958"/>
    <x v="0"/>
    <n v="12097"/>
    <s v="Anindita Bhaumik"/>
    <x v="73"/>
    <s v="OBC"/>
    <n v="770135"/>
    <s v="Golaghat"/>
    <n v="96995"/>
    <x v="30"/>
    <x v="1"/>
    <x v="44"/>
    <s v="Debasish Hazarika"/>
    <s v="Debasish Hazarika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1"/>
    <n v="0"/>
    <n v="8500"/>
    <n v="6125"/>
    <n v="6125"/>
    <s v="60 months"/>
    <n v="7.0000000000000007E-2"/>
    <n v="7197.42"/>
    <n v="7197.42"/>
    <n v="6125"/>
    <n v="4.8099999999999996"/>
    <n v="1072.42"/>
    <n v="0"/>
    <n v="0"/>
    <n v="0"/>
    <n v="7197.42"/>
    <n v="21592.260000000002"/>
  </r>
  <r>
    <s v="00680XL1642"/>
    <x v="0"/>
    <n v="12097"/>
    <s v="Anindita Bhaumik"/>
    <x v="73"/>
    <s v="OBC"/>
    <n v="770101"/>
    <s v="Golaghat"/>
    <n v="96679"/>
    <x v="46"/>
    <x v="1"/>
    <x v="44"/>
    <s v="Dulal Sutradhar"/>
    <s v="Moromi Boro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15000"/>
    <n v="10775"/>
    <n v="10533.7"/>
    <s v="36 months"/>
    <n v="7.0000000000000007E-2"/>
    <n v="11761.24"/>
    <n v="11486.79"/>
    <n v="10775"/>
    <n v="6.28"/>
    <n v="986.24"/>
    <n v="0"/>
    <n v="0"/>
    <n v="0"/>
    <n v="11761.24"/>
    <n v="35009.269999999997"/>
  </r>
  <r>
    <s v="00680XL1658"/>
    <x v="0"/>
    <n v="10961"/>
    <s v="Nayan Jyoti Sarmah"/>
    <x v="32"/>
    <s v="OBC"/>
    <n v="1050054"/>
    <s v="Dibrugarh"/>
    <n v="96695"/>
    <x v="11"/>
    <x v="1"/>
    <x v="44"/>
    <s v="Kumud Gayary"/>
    <s v="Kumud Gayary"/>
    <x v="250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20000"/>
    <n v="12275"/>
    <n v="12275"/>
    <s v="60 months"/>
    <n v="7.0000000000000007E-2"/>
    <n v="13379.27"/>
    <n v="13379.27"/>
    <n v="12275"/>
    <n v="6.58"/>
    <n v="1104.27"/>
    <n v="0"/>
    <n v="0"/>
    <n v="0"/>
    <n v="13379.27"/>
    <n v="40137.81"/>
  </r>
  <r>
    <s v="00680XL1718"/>
    <x v="0"/>
    <n v="12097"/>
    <s v="Anindita Bhaumik"/>
    <x v="73"/>
    <s v="OBC"/>
    <n v="770034"/>
    <s v="Golaghat"/>
    <n v="96755"/>
    <x v="48"/>
    <x v="1"/>
    <x v="44"/>
    <s v="Pragyan Bordoloi"/>
    <s v="Lasmita Borah"/>
    <x v="31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10000"/>
    <n v="10000"/>
    <n v="10000"/>
    <s v="36 months"/>
    <n v="7.0000000000000007E-2"/>
    <n v="11101.22"/>
    <n v="11101.22"/>
    <n v="10000"/>
    <n v="8.09"/>
    <n v="1101.22"/>
    <n v="0"/>
    <n v="0"/>
    <n v="0"/>
    <n v="11101.22"/>
    <n v="33303.659999999996"/>
  </r>
  <r>
    <s v="00680XL1959"/>
    <x v="0"/>
    <n v="12097"/>
    <s v="Anindita Bhaumik"/>
    <x v="73"/>
    <s v="OBC"/>
    <n v="770135"/>
    <s v="Golaghat"/>
    <n v="96996"/>
    <x v="62"/>
    <x v="1"/>
    <x v="44"/>
    <s v="Debasish Hazarika"/>
    <s v="Debasish Hazarika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10000"/>
    <n v="10000"/>
    <n v="10000"/>
    <s v="36 months"/>
    <n v="0.05"/>
    <n v="10470.35"/>
    <n v="10470.35"/>
    <n v="10000"/>
    <n v="8.3699999999999992"/>
    <n v="470.35"/>
    <n v="0"/>
    <n v="0"/>
    <n v="0"/>
    <n v="10470.35"/>
    <n v="31411.050000000003"/>
  </r>
  <r>
    <s v="00680XL2006"/>
    <x v="0"/>
    <n v="10961"/>
    <s v="Nayan Jyoti Sarmah"/>
    <x v="47"/>
    <s v="OBC"/>
    <n v="850124"/>
    <s v="Jorhat"/>
    <n v="97043"/>
    <x v="43"/>
    <x v="1"/>
    <x v="44"/>
    <s v="Biju Konwar"/>
    <s v="Biju Konwar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2"/>
    <n v="0"/>
    <n v="1500"/>
    <n v="1500"/>
    <n v="1500"/>
    <s v="36 months"/>
    <n v="7.0000000000000007E-2"/>
    <n v="1562.99"/>
    <n v="1562.99"/>
    <n v="1500"/>
    <n v="11.41"/>
    <n v="62.99"/>
    <n v="0"/>
    <n v="0"/>
    <n v="0"/>
    <n v="1562.99"/>
    <n v="4688.97"/>
  </r>
  <r>
    <s v="00680XL1714"/>
    <x v="0"/>
    <n v="11055"/>
    <s v="Manas Protim Hazarika"/>
    <x v="48"/>
    <s v="OBC"/>
    <n v="680120"/>
    <s v="Sonitpur"/>
    <n v="96751"/>
    <x v="7"/>
    <x v="1"/>
    <x v="44"/>
    <s v="Subrata Sarkar"/>
    <s v="Subrata Sarkar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3"/>
    <n v="0"/>
    <n v="12200"/>
    <n v="12200"/>
    <n v="12175"/>
    <s v="36 months"/>
    <n v="0.1"/>
    <n v="13581.78"/>
    <n v="13553.95"/>
    <n v="12200"/>
    <n v="13.98"/>
    <n v="1381.78"/>
    <n v="0"/>
    <n v="0"/>
    <n v="0"/>
    <n v="13581.78"/>
    <n v="40717.51"/>
  </r>
  <r>
    <s v="00680XL1710"/>
    <x v="0"/>
    <n v="12359"/>
    <s v="Samiur Rahman"/>
    <x v="33"/>
    <s v="OBC"/>
    <n v="880128"/>
    <s v="Sivasagar"/>
    <n v="96747"/>
    <x v="13"/>
    <x v="1"/>
    <x v="44"/>
    <s v="Himangshu Kalita"/>
    <s v="Himangshu Kalita"/>
    <x v="72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4"/>
    <n v="0"/>
    <n v="18000"/>
    <n v="18000"/>
    <n v="17900"/>
    <s v="60 months"/>
    <n v="0.19"/>
    <n v="20028.560000000001"/>
    <n v="19917.29"/>
    <n v="18000"/>
    <n v="14.67"/>
    <n v="2028.56"/>
    <n v="0"/>
    <n v="0"/>
    <n v="0"/>
    <n v="20028.560000000001"/>
    <n v="59974.41"/>
  </r>
  <r>
    <s v="00680XL1716"/>
    <x v="0"/>
    <n v="11055"/>
    <s v="Manas Protim Hazarika"/>
    <x v="48"/>
    <s v="OBC"/>
    <n v="680041"/>
    <s v="Sonitpur"/>
    <n v="96753"/>
    <x v="62"/>
    <x v="1"/>
    <x v="44"/>
    <s v="Pallab Jyoti Borah"/>
    <s v="Debabrot Borah"/>
    <x v="9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5"/>
    <n v="0"/>
    <n v="2000"/>
    <n v="2000"/>
    <n v="2000"/>
    <s v="36 months"/>
    <n v="0.1"/>
    <n v="2335.33"/>
    <n v="2335.33"/>
    <n v="2000"/>
    <n v="15.44"/>
    <n v="335.33"/>
    <n v="0"/>
    <n v="0"/>
    <n v="0"/>
    <n v="2335.33"/>
    <n v="7005.99"/>
  </r>
  <r>
    <s v="00680XL1803"/>
    <x v="0"/>
    <n v="11333"/>
    <s v="Kangkana Medhi"/>
    <x v="99"/>
    <s v="OBC"/>
    <n v="1130019"/>
    <s v="Kamrup Rural"/>
    <n v="96840"/>
    <x v="67"/>
    <x v="1"/>
    <x v="44"/>
    <s v="Pranjal Baruah"/>
    <s v="Pranjal Barua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5"/>
    <n v="0"/>
    <n v="10000"/>
    <n v="10000"/>
    <n v="9975"/>
    <s v="36 months"/>
    <n v="0.1"/>
    <n v="10956.87"/>
    <n v="10929.47"/>
    <n v="10000"/>
    <n v="17.11"/>
    <n v="956.87"/>
    <n v="0"/>
    <n v="0"/>
    <n v="0"/>
    <n v="10956.87"/>
    <n v="32843.21"/>
  </r>
  <r>
    <s v="00680XL1923"/>
    <x v="0"/>
    <n v="12359"/>
    <s v="Samiur Rahman"/>
    <x v="33"/>
    <s v="OBC"/>
    <n v="880099"/>
    <s v="Sivasagar"/>
    <n v="96960"/>
    <x v="86"/>
    <x v="1"/>
    <x v="44"/>
    <s v="Basanta Deka"/>
    <s v="Basanta Deka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6"/>
    <n v="0"/>
    <n v="7800"/>
    <n v="7800"/>
    <n v="7800"/>
    <s v="60 months"/>
    <n v="0.16"/>
    <n v="11670.29"/>
    <n v="11670.29"/>
    <n v="7800"/>
    <n v="1.82"/>
    <n v="3870.29"/>
    <n v="0"/>
    <n v="0"/>
    <n v="0"/>
    <n v="11670.29"/>
    <n v="35010.870000000003"/>
  </r>
  <r>
    <s v="00680XL2023"/>
    <x v="0"/>
    <n v="12359"/>
    <s v="Samiur Rahman"/>
    <x v="33"/>
    <s v="OBC"/>
    <n v="880014"/>
    <s v="Sivasagar"/>
    <n v="97060"/>
    <x v="43"/>
    <x v="1"/>
    <x v="44"/>
    <s v="Ratul Ngatey"/>
    <s v="Ratul Ngatey"/>
    <x v="101"/>
    <s v="FY 2020"/>
    <s v="Own"/>
    <x v="4"/>
    <d v="2020-03-04T00:00:00"/>
    <x v="3"/>
    <s v="E2"/>
    <s v="EL10KN"/>
    <x v="19"/>
    <s v="Guwaahati"/>
    <x v="1"/>
    <x v="2"/>
    <x v="15"/>
    <s v="ASSAM"/>
    <x v="0"/>
    <x v="0"/>
    <n v="36"/>
    <n v="0"/>
    <n v="12250"/>
    <n v="12250"/>
    <n v="12250"/>
    <s v="36 months"/>
    <n v="0.09"/>
    <n v="14002.45"/>
    <n v="14002.45"/>
    <n v="12250"/>
    <n v="2.12"/>
    <n v="1752.45"/>
    <n v="0"/>
    <n v="0"/>
    <n v="0"/>
    <n v="14002.45"/>
    <n v="42007.350000000006"/>
  </r>
  <r>
    <s v="00680XL1643"/>
    <x v="0"/>
    <n v="12097"/>
    <s v="Anindita Bhaumik"/>
    <x v="73"/>
    <s v="OBC"/>
    <n v="770080"/>
    <s v="Golaghat"/>
    <n v="96680"/>
    <x v="19"/>
    <x v="1"/>
    <x v="44"/>
    <s v="Rajdip Boruah"/>
    <s v="Swapnali Cham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7"/>
    <n v="0"/>
    <n v="25000"/>
    <n v="25000"/>
    <n v="24825"/>
    <s v="36 months"/>
    <n v="0.2"/>
    <n v="31967.25"/>
    <n v="31743.48"/>
    <n v="25000"/>
    <n v="2.14"/>
    <n v="6967.25"/>
    <n v="0"/>
    <n v="0"/>
    <n v="0"/>
    <n v="31967.25"/>
    <n v="95677.98"/>
  </r>
  <r>
    <s v="00680XL1663"/>
    <x v="0"/>
    <n v="12097"/>
    <s v="Anindita Bhaumik"/>
    <x v="73"/>
    <s v="OBC"/>
    <n v="770113"/>
    <s v="Golaghat"/>
    <n v="96700"/>
    <x v="54"/>
    <x v="1"/>
    <x v="44"/>
    <s v="Manash Jyoti Chutia"/>
    <s v="Nikumani Rabha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7"/>
    <n v="0"/>
    <n v="16500"/>
    <n v="10375"/>
    <n v="10167.129999999999"/>
    <s v="60 months"/>
    <n v="0.09"/>
    <n v="12868.57"/>
    <n v="12559.17"/>
    <n v="10375"/>
    <n v="2.52"/>
    <n v="2493.5700000000002"/>
    <n v="0"/>
    <n v="0"/>
    <n v="0"/>
    <n v="12868.57"/>
    <n v="38296.31"/>
  </r>
  <r>
    <s v="00680XL2000"/>
    <x v="0"/>
    <n v="12097"/>
    <s v="Anindita Bhaumik"/>
    <x v="73"/>
    <s v="OBC"/>
    <n v="770074"/>
    <s v="Golaghat"/>
    <n v="97037"/>
    <x v="45"/>
    <x v="1"/>
    <x v="44"/>
    <s v="Debasish Hazarika"/>
    <s v="Debasish Hazari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8"/>
    <n v="0"/>
    <n v="9000"/>
    <n v="9000"/>
    <n v="9000"/>
    <s v="36 months"/>
    <n v="0.14000000000000001"/>
    <n v="5088.32"/>
    <n v="5088.32"/>
    <n v="3547.89"/>
    <n v="4.59"/>
    <n v="1350.83"/>
    <n v="0"/>
    <n v="189.6"/>
    <n v="2.2999999999999998"/>
    <n v="4898.7199999999993"/>
    <n v="15267.259999999998"/>
  </r>
  <r>
    <s v="00680XL1500"/>
    <x v="0"/>
    <n v="12359"/>
    <s v="Samiur Rahman"/>
    <x v="33"/>
    <s v="OBC"/>
    <n v="880099"/>
    <s v="Sivasagar"/>
    <n v="96537"/>
    <x v="39"/>
    <x v="1"/>
    <x v="44"/>
    <s v="Basanta Deka"/>
    <s v="Basanta De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9"/>
    <n v="0"/>
    <n v="4000"/>
    <n v="4000"/>
    <n v="4000"/>
    <s v="60 months"/>
    <n v="0.13"/>
    <n v="5412.84"/>
    <n v="5412.84"/>
    <n v="4000"/>
    <n v="4.97"/>
    <n v="1412.84"/>
    <n v="0"/>
    <n v="0"/>
    <n v="0"/>
    <n v="5412.84"/>
    <n v="16238.52"/>
  </r>
  <r>
    <s v="00680XL1754"/>
    <x v="0"/>
    <n v="11055"/>
    <s v="Manas Protim Hazarika"/>
    <x v="48"/>
    <s v="OBC"/>
    <n v="680013"/>
    <s v="Sonitpur"/>
    <n v="96791"/>
    <x v="6"/>
    <x v="1"/>
    <x v="44"/>
    <s v="Subrata Sarkar"/>
    <s v="Subrata Sarkar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0"/>
    <n v="0"/>
    <n v="11000"/>
    <n v="11000"/>
    <n v="10975"/>
    <s v="36 months"/>
    <n v="0.13"/>
    <n v="13339.7"/>
    <n v="13309.38"/>
    <n v="11000"/>
    <n v="5.03"/>
    <n v="2339.6999999999998"/>
    <n v="0"/>
    <n v="0"/>
    <n v="0"/>
    <n v="13339.7"/>
    <n v="39988.78"/>
  </r>
  <r>
    <s v="00680XL1795"/>
    <x v="0"/>
    <n v="12097"/>
    <s v="Anindita Bhaumik"/>
    <x v="73"/>
    <s v="OBC"/>
    <n v="770093"/>
    <s v="Golaghat"/>
    <n v="96832"/>
    <x v="58"/>
    <x v="1"/>
    <x v="44"/>
    <s v="Manash Protim Baruah"/>
    <s v="Lasmita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0"/>
    <n v="0"/>
    <n v="5500"/>
    <n v="5500"/>
    <n v="5475"/>
    <s v="36 months"/>
    <n v="0.13"/>
    <n v="5723.19"/>
    <n v="5697.18"/>
    <n v="5500"/>
    <n v="5.48"/>
    <n v="223.19"/>
    <n v="0"/>
    <n v="0"/>
    <n v="0"/>
    <n v="5723.19"/>
    <n v="17143.559999999998"/>
  </r>
  <r>
    <s v="00680XL1904"/>
    <x v="0"/>
    <n v="12359"/>
    <s v="Samiur Rahman"/>
    <x v="33"/>
    <s v="OBC"/>
    <n v="880084"/>
    <s v="Sivasagar"/>
    <n v="96941"/>
    <x v="41"/>
    <x v="1"/>
    <x v="44"/>
    <s v="Binod Saharia"/>
    <s v="Binod Sahari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0"/>
    <n v="0"/>
    <n v="5000"/>
    <n v="5000"/>
    <n v="5000"/>
    <s v="36 months"/>
    <n v="0.09"/>
    <n v="5745.09"/>
    <n v="5745.09"/>
    <n v="5000"/>
    <n v="5.81"/>
    <n v="745.09"/>
    <n v="0"/>
    <n v="0"/>
    <n v="0"/>
    <n v="5745.09"/>
    <n v="17235.27"/>
  </r>
  <r>
    <s v="00680XL1964"/>
    <x v="0"/>
    <n v="12097"/>
    <s v="Anindita Bhaumik"/>
    <x v="73"/>
    <s v="OBC"/>
    <n v="770018"/>
    <s v="Golaghat"/>
    <n v="97001"/>
    <x v="6"/>
    <x v="1"/>
    <x v="44"/>
    <s v="Aditya Nath"/>
    <s v="Aditya Nath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0"/>
    <n v="0"/>
    <n v="12000"/>
    <n v="8700"/>
    <n v="8449.0499999999993"/>
    <s v="60 months"/>
    <n v="0.09"/>
    <n v="10805.36"/>
    <n v="10438"/>
    <n v="8700"/>
    <n v="6.1"/>
    <n v="2105.36"/>
    <n v="0"/>
    <n v="0"/>
    <n v="0"/>
    <n v="10805.36"/>
    <n v="32048.720000000001"/>
  </r>
  <r>
    <s v="00680XL30"/>
    <x v="0"/>
    <n v="12097"/>
    <s v="Anindita Bhaumik"/>
    <x v="73"/>
    <s v="OBC"/>
    <n v="770115"/>
    <s v="Golaghat"/>
    <n v="95067"/>
    <x v="39"/>
    <x v="1"/>
    <x v="44"/>
    <s v="Pragyan Bordoloi"/>
    <s v="Mainaw Basumatry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1"/>
    <n v="0"/>
    <n v="5000"/>
    <n v="5000"/>
    <n v="5000"/>
    <s v="36 months"/>
    <n v="7.0000000000000007E-2"/>
    <n v="5552"/>
    <n v="5552"/>
    <n v="5000"/>
    <n v="6.39"/>
    <n v="552"/>
    <n v="0"/>
    <n v="0"/>
    <n v="0"/>
    <n v="5552"/>
    <n v="16656"/>
  </r>
  <r>
    <s v="00680XL1662"/>
    <x v="0"/>
    <n v="12097"/>
    <s v="Anindita Bhaumik"/>
    <x v="73"/>
    <s v="OBC"/>
    <n v="770011"/>
    <s v="Golaghat"/>
    <n v="96699"/>
    <x v="13"/>
    <x v="1"/>
    <x v="44"/>
    <s v="Debasish Hazarika"/>
    <s v="Mainaw Basumatry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1"/>
    <n v="0"/>
    <n v="10000"/>
    <n v="6025"/>
    <n v="6025"/>
    <s v="60 months"/>
    <n v="0.06"/>
    <n v="7017.39"/>
    <n v="7017.39"/>
    <n v="6025"/>
    <n v="7.78"/>
    <n v="992.39"/>
    <n v="0"/>
    <n v="0"/>
    <n v="0"/>
    <n v="7017.39"/>
    <n v="21052.170000000002"/>
  </r>
  <r>
    <s v="00680XL1807"/>
    <x v="0"/>
    <n v="12097"/>
    <s v="Anindita Bhaumik"/>
    <x v="73"/>
    <s v="OBC"/>
    <n v="770087"/>
    <s v="Golaghat"/>
    <n v="96844"/>
    <x v="26"/>
    <x v="1"/>
    <x v="44"/>
    <s v="Pragyan Bordoloi"/>
    <s v="Pragyan Bordoloi"/>
    <x v="746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42"/>
    <n v="1"/>
    <n v="3250"/>
    <n v="3250"/>
    <n v="3250"/>
    <s v="36 months"/>
    <n v="0.1"/>
    <n v="3810.47"/>
    <n v="3810.47"/>
    <n v="3250"/>
    <n v="8.02"/>
    <n v="545.47"/>
    <n v="15"/>
    <n v="0"/>
    <n v="0"/>
    <n v="3810.4700000000003"/>
    <n v="11431.41"/>
  </r>
  <r>
    <s v="00680XL1997"/>
    <x v="0"/>
    <n v="11955"/>
    <s v="Lekhan Konwar"/>
    <x v="46"/>
    <s v="OBC"/>
    <n v="560080"/>
    <s v="Guwahati"/>
    <n v="97034"/>
    <x v="18"/>
    <x v="1"/>
    <x v="44"/>
    <s v="Shobha Ray"/>
    <s v="Shobha Ray"/>
    <x v="14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2"/>
    <n v="0"/>
    <n v="7500"/>
    <n v="6100"/>
    <n v="6100"/>
    <s v="36 months"/>
    <n v="0.06"/>
    <n v="6659.9"/>
    <n v="6659.9"/>
    <n v="6100"/>
    <n v="9.25"/>
    <n v="559.9"/>
    <n v="0"/>
    <n v="0"/>
    <n v="0"/>
    <n v="6659.9"/>
    <n v="19979.699999999997"/>
  </r>
  <r>
    <s v="00680XL1936"/>
    <x v="0"/>
    <n v="11955"/>
    <s v="Lekhan Konwar"/>
    <x v="46"/>
    <s v="OBC"/>
    <n v="560139"/>
    <s v="Guwahati"/>
    <n v="96973"/>
    <x v="50"/>
    <x v="1"/>
    <x v="44"/>
    <s v="Utpal Sonowal"/>
    <s v="Utpal Sonowal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3"/>
    <n v="0"/>
    <n v="10800"/>
    <n v="7150"/>
    <n v="7150"/>
    <s v="36 months"/>
    <n v="7.0000000000000007E-2"/>
    <n v="7937.37"/>
    <n v="7937.37"/>
    <n v="7150"/>
    <n v="10.14"/>
    <n v="787.37"/>
    <n v="0"/>
    <n v="0"/>
    <n v="0"/>
    <n v="7937.37"/>
    <n v="23812.11"/>
  </r>
  <r>
    <s v="00680XL1963"/>
    <x v="0"/>
    <n v="11055"/>
    <s v="Manas Protim Hazarika"/>
    <x v="48"/>
    <s v="OBC"/>
    <n v="680189"/>
    <s v="Sonitpur"/>
    <n v="97000"/>
    <x v="6"/>
    <x v="1"/>
    <x v="44"/>
    <s v="Sourav Daimari"/>
    <s v="Debabrot Borah"/>
    <x v="72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4"/>
    <n v="0"/>
    <n v="10750"/>
    <n v="6950"/>
    <n v="6659.4"/>
    <s v="60 months"/>
    <n v="0.06"/>
    <n v="8094.71"/>
    <n v="7706.47"/>
    <n v="6950"/>
    <n v="12.57"/>
    <n v="1144.71"/>
    <n v="0"/>
    <n v="0"/>
    <n v="0"/>
    <n v="8094.71"/>
    <n v="23895.89"/>
  </r>
  <r>
    <s v="00680XL1507"/>
    <x v="0"/>
    <n v="12097"/>
    <s v="Anindita Bhaumik"/>
    <x v="73"/>
    <s v="OBC"/>
    <n v="770136"/>
    <s v="Golaghat"/>
    <n v="96544"/>
    <x v="99"/>
    <x v="1"/>
    <x v="44"/>
    <s v="Kuldip Pao"/>
    <s v="Lasmita Borah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5"/>
    <n v="0"/>
    <n v="10000"/>
    <n v="10000"/>
    <n v="9975"/>
    <s v="36 months"/>
    <n v="0.1"/>
    <n v="11614.73"/>
    <n v="11585.7"/>
    <n v="10000"/>
    <n v="14.67"/>
    <n v="1614.73"/>
    <n v="0"/>
    <n v="0"/>
    <n v="0"/>
    <n v="11614.73"/>
    <n v="34815.160000000003"/>
  </r>
  <r>
    <s v="00680XL1755"/>
    <x v="0"/>
    <n v="11333"/>
    <s v="Kangkana Medhi"/>
    <x v="99"/>
    <s v="OBC"/>
    <n v="1130036"/>
    <s v="Kamrup Rural"/>
    <n v="96792"/>
    <x v="89"/>
    <x v="1"/>
    <x v="44"/>
    <s v="Pranjal Baruah"/>
    <s v="Pranjal Baruah"/>
    <x v="188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45"/>
    <n v="1"/>
    <n v="25000"/>
    <n v="25000"/>
    <n v="24975"/>
    <s v="36 months"/>
    <n v="0.16"/>
    <n v="31451.74"/>
    <n v="31420.29"/>
    <n v="25000"/>
    <n v="17.27"/>
    <n v="6451.74"/>
    <n v="0"/>
    <n v="0"/>
    <n v="0"/>
    <n v="31451.739999999998"/>
    <n v="94323.77"/>
  </r>
  <r>
    <s v="00680XL1806"/>
    <x v="0"/>
    <n v="12097"/>
    <s v="Anindita Bhaumik"/>
    <x v="73"/>
    <s v="OBC"/>
    <n v="770115"/>
    <s v="Golaghat"/>
    <n v="96843"/>
    <x v="98"/>
    <x v="1"/>
    <x v="44"/>
    <s v="Pragyan Bordoloi"/>
    <s v="Mainaw Basumatry"/>
    <x v="3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5"/>
    <n v="0"/>
    <n v="2500"/>
    <n v="2500"/>
    <n v="2500"/>
    <s v="36 months"/>
    <n v="0.1"/>
    <n v="2908.88"/>
    <n v="2908.88"/>
    <n v="2500"/>
    <n v="0.39"/>
    <n v="408.88"/>
    <n v="0"/>
    <n v="0"/>
    <n v="0"/>
    <n v="2908.88"/>
    <n v="8726.64"/>
  </r>
  <r>
    <s v="00680XL1937"/>
    <x v="0"/>
    <n v="12097"/>
    <s v="Anindita Bhaumik"/>
    <x v="73"/>
    <s v="OBC"/>
    <n v="770058"/>
    <s v="Golaghat"/>
    <n v="96974"/>
    <x v="13"/>
    <x v="1"/>
    <x v="44"/>
    <s v="Rajdip Boruah"/>
    <s v="Swapnali Chamuah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5"/>
    <n v="0"/>
    <n v="13200"/>
    <n v="13200"/>
    <n v="13100"/>
    <s v="36 months"/>
    <n v="0.06"/>
    <n v="14495.16"/>
    <n v="14385.35"/>
    <n v="13200"/>
    <n v="0.77"/>
    <n v="1295.1600000000001"/>
    <n v="0"/>
    <n v="0"/>
    <n v="0"/>
    <n v="14495.16"/>
    <n v="43375.67"/>
  </r>
  <r>
    <s v="00680XL1491"/>
    <x v="0"/>
    <n v="11955"/>
    <s v="Lekhan Konwar"/>
    <x v="46"/>
    <s v="OBC"/>
    <n v="560140"/>
    <s v="Guwahati"/>
    <n v="96528"/>
    <x v="64"/>
    <x v="1"/>
    <x v="44"/>
    <s v="Rahul Kumar Baitha"/>
    <s v="Rahul Kumar Baith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6"/>
    <n v="0"/>
    <n v="25000"/>
    <n v="25000"/>
    <n v="25000"/>
    <s v="36 months"/>
    <n v="0.16"/>
    <n v="31507.7"/>
    <n v="31507.7"/>
    <n v="25000"/>
    <n v="0.8"/>
    <n v="6464.02"/>
    <n v="43.68"/>
    <n v="0"/>
    <n v="0"/>
    <n v="31507.7"/>
    <n v="94523.1"/>
  </r>
  <r>
    <s v="00680XL1671"/>
    <x v="0"/>
    <n v="12097"/>
    <s v="Anindita Bhaumik"/>
    <x v="73"/>
    <s v="OBC"/>
    <n v="770002"/>
    <s v="Golaghat"/>
    <n v="96708"/>
    <x v="37"/>
    <x v="1"/>
    <x v="44"/>
    <s v="Raja Bori"/>
    <s v="Deijirani Pegu"/>
    <x v="265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6"/>
    <n v="0"/>
    <n v="20000"/>
    <n v="12575"/>
    <n v="11989.47"/>
    <s v="60 months"/>
    <n v="0.1"/>
    <n v="15676.44"/>
    <n v="14776.62"/>
    <n v="12575"/>
    <n v="1.1399999999999999"/>
    <n v="3101.44"/>
    <n v="0"/>
    <n v="0"/>
    <n v="0"/>
    <n v="15676.44"/>
    <n v="46129.5"/>
  </r>
  <r>
    <s v="00680XL1763"/>
    <x v="0"/>
    <n v="12097"/>
    <s v="Anindita Bhaumik"/>
    <x v="73"/>
    <s v="OBC"/>
    <n v="770071"/>
    <s v="Golaghat"/>
    <n v="96800"/>
    <x v="88"/>
    <x v="1"/>
    <x v="44"/>
    <s v="Aditya Nath"/>
    <s v="Aditya Nath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6"/>
    <n v="0"/>
    <n v="20000"/>
    <n v="12575"/>
    <n v="12189.32"/>
    <s v="60 months"/>
    <n v="7.0000000000000007E-2"/>
    <n v="13657.61"/>
    <n v="13153.88"/>
    <n v="12575"/>
    <n v="4.2300000000000004"/>
    <n v="1082.6099999999999"/>
    <n v="0"/>
    <n v="0"/>
    <n v="0"/>
    <n v="13657.61"/>
    <n v="40469.1"/>
  </r>
  <r>
    <s v="00680XL1852"/>
    <x v="0"/>
    <n v="10961"/>
    <s v="Nayan Jyoti Sarmah"/>
    <x v="31"/>
    <s v="OBC"/>
    <n v="570105"/>
    <s v="Mangaldoi"/>
    <n v="96889"/>
    <x v="25"/>
    <x v="1"/>
    <x v="44"/>
    <s v="Achyut Lahkar"/>
    <s v="Achyut Lah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6"/>
    <n v="0"/>
    <n v="5000"/>
    <n v="5000"/>
    <n v="5000"/>
    <s v="36 months"/>
    <n v="7.0000000000000007E-2"/>
    <n v="5550.6"/>
    <n v="5550.6"/>
    <n v="5000"/>
    <n v="4.97"/>
    <n v="550.6"/>
    <n v="0"/>
    <n v="0"/>
    <n v="0"/>
    <n v="5550.6"/>
    <n v="16651.800000000003"/>
  </r>
  <r>
    <s v="00680XL1897"/>
    <x v="0"/>
    <n v="12359"/>
    <s v="Samiur Rahman"/>
    <x v="33"/>
    <s v="OBC"/>
    <n v="880024"/>
    <s v="Sivasagar"/>
    <n v="96934"/>
    <x v="67"/>
    <x v="1"/>
    <x v="44"/>
    <s v="Himangshu Kalita"/>
    <s v="Himangshu Kalit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6"/>
    <n v="0"/>
    <n v="7000"/>
    <n v="5300"/>
    <n v="5200"/>
    <s v="60 months"/>
    <n v="0.06"/>
    <n v="5327.45"/>
    <n v="5226.93"/>
    <n v="5300"/>
    <n v="5.23"/>
    <n v="27.45"/>
    <n v="0"/>
    <n v="0"/>
    <n v="0"/>
    <n v="5327.45"/>
    <n v="15881.830000000002"/>
  </r>
  <r>
    <s v="00680XL1761"/>
    <x v="0"/>
    <n v="11955"/>
    <s v="Lekhan Konwar"/>
    <x v="46"/>
    <s v="OBC"/>
    <n v="560312"/>
    <s v="Guwahati"/>
    <n v="96798"/>
    <x v="37"/>
    <x v="1"/>
    <x v="44"/>
    <s v="Shobha Ray"/>
    <s v="Shobha Ray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6000"/>
    <n v="10825"/>
    <n v="10825"/>
    <s v="60 months"/>
    <n v="7.0000000000000007E-2"/>
    <n v="12294.47"/>
    <n v="12294.47"/>
    <n v="10825"/>
    <n v="5.45"/>
    <n v="1469.47"/>
    <n v="0"/>
    <n v="0"/>
    <n v="0"/>
    <n v="12294.47"/>
    <n v="36883.409999999996"/>
  </r>
  <r>
    <s v="00680XL1850"/>
    <x v="0"/>
    <n v="10961"/>
    <s v="Nayan Jyoti Sarmah"/>
    <x v="47"/>
    <s v="OBC"/>
    <n v="850113"/>
    <s v="Jorhat"/>
    <n v="96887"/>
    <x v="12"/>
    <x v="1"/>
    <x v="44"/>
    <s v="Manjeet Boro"/>
    <s v="Manjeet Boro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5000"/>
    <n v="9475"/>
    <n v="9450"/>
    <s v="60 months"/>
    <n v="0.09"/>
    <n v="9545.56"/>
    <n v="9520.3700000000008"/>
    <n v="9475"/>
    <n v="6.37"/>
    <n v="70.56"/>
    <n v="0"/>
    <n v="0"/>
    <n v="0"/>
    <n v="9545.56"/>
    <n v="28611.489999999998"/>
  </r>
  <r>
    <s v="00680XL1855"/>
    <x v="0"/>
    <n v="12097"/>
    <s v="Anindita Bhaumik"/>
    <x v="73"/>
    <s v="OBC"/>
    <n v="770122"/>
    <s v="Golaghat"/>
    <n v="96892"/>
    <x v="30"/>
    <x v="1"/>
    <x v="44"/>
    <s v="Dipeeka Ghosh"/>
    <s v="Dipeeka Ghos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20000"/>
    <n v="13675"/>
    <n v="13550"/>
    <s v="60 months"/>
    <n v="7.0000000000000007E-2"/>
    <n v="15033.01"/>
    <n v="14895.59"/>
    <n v="13675"/>
    <n v="8.66"/>
    <n v="1358.01"/>
    <n v="0"/>
    <n v="0"/>
    <n v="0"/>
    <n v="15033.01"/>
    <n v="44961.61"/>
  </r>
  <r>
    <s v="00680XL1857"/>
    <x v="0"/>
    <n v="12097"/>
    <s v="Anindita Bhaumik"/>
    <x v="73"/>
    <s v="OBC"/>
    <n v="770081"/>
    <s v="Golaghat"/>
    <n v="96894"/>
    <x v="22"/>
    <x v="1"/>
    <x v="44"/>
    <s v="Aditya Nath"/>
    <s v="Aditya Nath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7"/>
    <n v="1"/>
    <n v="12000"/>
    <n v="12000"/>
    <n v="11975"/>
    <s v="60 months"/>
    <n v="0.15"/>
    <n v="16670.75"/>
    <n v="16636.02"/>
    <n v="12000"/>
    <n v="9.66"/>
    <n v="4670.75"/>
    <n v="0"/>
    <n v="0"/>
    <n v="0"/>
    <n v="16670.75"/>
    <n v="49977.520000000004"/>
  </r>
  <r>
    <s v="00680XL1905"/>
    <x v="0"/>
    <n v="10961"/>
    <s v="Nayan Jyoti Sarmah"/>
    <x v="47"/>
    <s v="OBC"/>
    <n v="850064"/>
    <s v="Jorhat"/>
    <n v="96942"/>
    <x v="87"/>
    <x v="1"/>
    <x v="44"/>
    <s v="Mridul Das"/>
    <s v="Mridul Das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2000"/>
    <n v="2000"/>
    <n v="2000"/>
    <s v="36 months"/>
    <n v="0.1"/>
    <n v="2304.12"/>
    <n v="2304.12"/>
    <n v="2000"/>
    <n v="12.62"/>
    <n v="304.12"/>
    <n v="0"/>
    <n v="0"/>
    <n v="0"/>
    <n v="2304.12"/>
    <n v="6912.36"/>
  </r>
  <r>
    <s v="00680XL1906"/>
    <x v="0"/>
    <n v="10961"/>
    <s v="Nayan Jyoti Sarmah"/>
    <x v="47"/>
    <s v="OBC"/>
    <n v="850203"/>
    <s v="Jorhat"/>
    <n v="96943"/>
    <x v="81"/>
    <x v="1"/>
    <x v="44"/>
    <s v="Biju Konwar"/>
    <s v="Biju Konwar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0000"/>
    <n v="10000"/>
    <n v="10000"/>
    <s v="36 months"/>
    <n v="0.05"/>
    <n v="10858.52"/>
    <n v="10858.52"/>
    <n v="10000"/>
    <n v="14.38"/>
    <n v="858.52"/>
    <n v="0"/>
    <n v="0"/>
    <n v="0"/>
    <n v="10858.52"/>
    <n v="32575.56"/>
  </r>
  <r>
    <s v="00680XL73"/>
    <x v="0"/>
    <n v="11333"/>
    <s v="Kangkana Medhi"/>
    <x v="99"/>
    <s v="OBC"/>
    <n v="1130016"/>
    <s v="Kamrup Rural"/>
    <n v="95110"/>
    <x v="88"/>
    <x v="1"/>
    <x v="44"/>
    <s v="Pranjal Baruah"/>
    <s v="Pranjal Bar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8"/>
    <n v="0"/>
    <n v="6000"/>
    <n v="6000"/>
    <n v="6000"/>
    <s v="36 months"/>
    <n v="0.06"/>
    <n v="6579.2"/>
    <n v="6579.2"/>
    <n v="6000"/>
    <n v="21.71"/>
    <n v="579.20000000000005"/>
    <n v="0"/>
    <n v="0"/>
    <n v="0"/>
    <n v="6579.2"/>
    <n v="19737.599999999999"/>
  </r>
  <r>
    <s v="00680XL1668"/>
    <x v="0"/>
    <n v="10961"/>
    <s v="Nayan Jyoti Sarmah"/>
    <x v="47"/>
    <s v="OBC"/>
    <n v="850111"/>
    <s v="Jorhat"/>
    <n v="96705"/>
    <x v="95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8"/>
    <n v="1"/>
    <n v="14000"/>
    <n v="14000"/>
    <n v="14000"/>
    <s v="36 months"/>
    <n v="0.13"/>
    <n v="16715.080000000002"/>
    <n v="16715.080000000002"/>
    <n v="14000"/>
    <n v="22.04"/>
    <n v="2715.08"/>
    <n v="0"/>
    <n v="0"/>
    <n v="0"/>
    <n v="16715.080000000002"/>
    <n v="50145.240000000005"/>
  </r>
  <r>
    <s v="00680XL1721"/>
    <x v="0"/>
    <n v="10961"/>
    <s v="Nayan Jyoti Sarmah"/>
    <x v="47"/>
    <s v="OBC"/>
    <n v="850240"/>
    <s v="Jorhat"/>
    <n v="96758"/>
    <x v="46"/>
    <x v="1"/>
    <x v="44"/>
    <s v="Goutom Gogoi"/>
    <s v="Goutom Gogoi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8"/>
    <n v="0"/>
    <n v="16000"/>
    <n v="10725"/>
    <n v="10675"/>
    <s v="60 months"/>
    <n v="0.1"/>
    <n v="13552.37"/>
    <n v="13489.19"/>
    <n v="10725"/>
    <n v="0.72"/>
    <n v="2827.37"/>
    <n v="0"/>
    <n v="0"/>
    <n v="0"/>
    <n v="13552.369999999999"/>
    <n v="40593.93"/>
  </r>
  <r>
    <s v="00680XL1724"/>
    <x v="0"/>
    <n v="12097"/>
    <s v="Anindita Bhaumik"/>
    <x v="73"/>
    <s v="OBC"/>
    <n v="770069"/>
    <s v="Golaghat"/>
    <n v="96761"/>
    <x v="4"/>
    <x v="1"/>
    <x v="44"/>
    <s v="Manash Protim Baruah"/>
    <s v="Manash Protim Bar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8"/>
    <n v="0"/>
    <n v="1000"/>
    <n v="1000"/>
    <n v="1000"/>
    <s v="36 months"/>
    <n v="0.09"/>
    <n v="1149.06"/>
    <n v="1149.06"/>
    <n v="1000"/>
    <n v="1.44"/>
    <n v="149.06"/>
    <n v="0"/>
    <n v="0"/>
    <n v="0"/>
    <n v="1149.06"/>
    <n v="3447.18"/>
  </r>
  <r>
    <s v="00680XL2001"/>
    <x v="0"/>
    <n v="12097"/>
    <s v="Anindita Bhaumik"/>
    <x v="73"/>
    <s v="OBC"/>
    <n v="770063"/>
    <s v="Golaghat"/>
    <n v="97038"/>
    <x v="34"/>
    <x v="1"/>
    <x v="44"/>
    <s v="Dipeeka Ghosh"/>
    <s v="Dipeeka Ghos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8"/>
    <n v="0"/>
    <n v="24250"/>
    <n v="15100"/>
    <n v="14769.69"/>
    <s v="60 months"/>
    <n v="7.0000000000000007E-2"/>
    <n v="17901.41"/>
    <n v="17450"/>
    <n v="15100"/>
    <n v="1.47"/>
    <n v="2801.41"/>
    <n v="0"/>
    <n v="0"/>
    <n v="0"/>
    <n v="17901.41"/>
    <n v="53252.820000000007"/>
  </r>
  <r>
    <s v="00680XL1495"/>
    <x v="0"/>
    <n v="12359"/>
    <s v="Samiur Rahman"/>
    <x v="33"/>
    <s v="OBC"/>
    <n v="880081"/>
    <s v="Sivasagar"/>
    <n v="96532"/>
    <x v="5"/>
    <x v="1"/>
    <x v="44"/>
    <s v="Himangshu Kalita"/>
    <s v="Himangshu Kalit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2000"/>
    <n v="2000"/>
    <n v="2000"/>
    <s v="36 months"/>
    <n v="0.06"/>
    <n v="304.64999999999998"/>
    <n v="304.64999999999998"/>
    <n v="255.91"/>
    <n v="1.82"/>
    <n v="48.74"/>
    <n v="0"/>
    <n v="0"/>
    <n v="0"/>
    <n v="304.64999999999998"/>
    <n v="913.94999999999993"/>
  </r>
  <r>
    <s v="00680XL1853"/>
    <x v="0"/>
    <n v="11333"/>
    <s v="Kangkana Medhi"/>
    <x v="99"/>
    <s v="OBC"/>
    <n v="1130021"/>
    <s v="Kamrup Rural"/>
    <n v="96890"/>
    <x v="29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9"/>
    <n v="3"/>
    <n v="2500"/>
    <n v="2500"/>
    <n v="2500"/>
    <s v="36 months"/>
    <n v="0.09"/>
    <n v="316.76"/>
    <n v="316.76"/>
    <n v="245.63"/>
    <n v="2.06"/>
    <n v="71.13"/>
    <n v="0"/>
    <n v="0"/>
    <n v="0"/>
    <n v="316.76"/>
    <n v="950.28"/>
  </r>
  <r>
    <s v="00680XL1907"/>
    <x v="0"/>
    <n v="10961"/>
    <s v="Nayan Jyoti Sarmah"/>
    <x v="47"/>
    <s v="OBC"/>
    <n v="850064"/>
    <s v="Jorhat"/>
    <n v="96944"/>
    <x v="6"/>
    <x v="1"/>
    <x v="44"/>
    <s v="Mridul Das"/>
    <s v="Mridul Das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9"/>
    <n v="0"/>
    <n v="8000"/>
    <n v="8000"/>
    <n v="8000"/>
    <s v="36 months"/>
    <n v="0.06"/>
    <n v="8784.68"/>
    <n v="8784.68"/>
    <n v="8000"/>
    <n v="3.72"/>
    <n v="784.68"/>
    <n v="0"/>
    <n v="0"/>
    <n v="0"/>
    <n v="8784.68"/>
    <n v="26354.04"/>
  </r>
  <r>
    <s v="00680XL2024"/>
    <x v="0"/>
    <n v="12359"/>
    <s v="Samiur Rahman"/>
    <x v="33"/>
    <s v="OBC"/>
    <n v="880020"/>
    <s v="Sivasagar"/>
    <n v="97061"/>
    <x v="47"/>
    <x v="1"/>
    <x v="44"/>
    <s v="Binod Saharia"/>
    <s v="Binod Saharia"/>
    <x v="317"/>
    <s v="FY 2020"/>
    <s v="Own"/>
    <x v="4"/>
    <d v="2020-03-05T00:00:00"/>
    <x v="3"/>
    <s v="E2"/>
    <s v="EL10KN"/>
    <x v="19"/>
    <s v="Guwaahati"/>
    <x v="1"/>
    <x v="2"/>
    <x v="15"/>
    <s v="ASSAM"/>
    <x v="1"/>
    <x v="0"/>
    <n v="39"/>
    <n v="1"/>
    <n v="4000"/>
    <n v="4000"/>
    <n v="4000"/>
    <s v="36 months"/>
    <n v="0.1"/>
    <n v="4500.28"/>
    <n v="4500.28"/>
    <n v="4000"/>
    <n v="4.33"/>
    <n v="500.28"/>
    <n v="0"/>
    <n v="0"/>
    <n v="0"/>
    <n v="4500.28"/>
    <n v="13500.84"/>
  </r>
  <r>
    <s v="00680XL34"/>
    <x v="0"/>
    <n v="12097"/>
    <s v="Anindita Bhaumik"/>
    <x v="73"/>
    <s v="OBC"/>
    <n v="770134"/>
    <s v="Golaghat"/>
    <n v="95071"/>
    <x v="45"/>
    <x v="1"/>
    <x v="44"/>
    <s v="Manash Protim Baruah"/>
    <s v="Manash Protim Bar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0"/>
    <n v="0"/>
    <n v="4750"/>
    <n v="4750"/>
    <n v="4749.3100000000004"/>
    <s v="60 months"/>
    <n v="7.0000000000000007E-2"/>
    <n v="5472.46"/>
    <n v="5471.5"/>
    <n v="4750"/>
    <n v="4.6399999999999997"/>
    <n v="722.46"/>
    <n v="0"/>
    <n v="0"/>
    <n v="0"/>
    <n v="5472.46"/>
    <n v="16416.419999999998"/>
  </r>
  <r>
    <s v="00680XL1811"/>
    <x v="0"/>
    <n v="10961"/>
    <s v="Nayan Jyoti Sarmah"/>
    <x v="47"/>
    <s v="OBC"/>
    <n v="850242"/>
    <s v="Jorhat"/>
    <n v="96848"/>
    <x v="54"/>
    <x v="1"/>
    <x v="44"/>
    <s v="Goutom Gogoi"/>
    <s v="Goutom Gogoi"/>
    <x v="265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0"/>
    <n v="0"/>
    <n v="7500"/>
    <n v="4975"/>
    <n v="4975"/>
    <s v="60 months"/>
    <n v="0.06"/>
    <n v="5741.7"/>
    <n v="5741.7"/>
    <n v="4975"/>
    <n v="6.11"/>
    <n v="766.7"/>
    <n v="0"/>
    <n v="0"/>
    <n v="0"/>
    <n v="5741.7"/>
    <n v="17225.099999999999"/>
  </r>
  <r>
    <s v="00680XL1854"/>
    <x v="0"/>
    <n v="12097"/>
    <s v="Anindita Bhaumik"/>
    <x v="73"/>
    <s v="OBC"/>
    <n v="770122"/>
    <s v="Golaghat"/>
    <n v="96891"/>
    <x v="12"/>
    <x v="1"/>
    <x v="44"/>
    <s v="Dipeeka Ghosh"/>
    <s v="Dipeeka Ghosh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0"/>
    <n v="4"/>
    <n v="6000"/>
    <n v="6000"/>
    <n v="5975"/>
    <s v="60 months"/>
    <n v="0.1"/>
    <n v="7009.34"/>
    <n v="6980.14"/>
    <n v="6000"/>
    <n v="6.66"/>
    <n v="1009.34"/>
    <n v="0"/>
    <n v="0"/>
    <n v="0"/>
    <n v="7009.34"/>
    <n v="20998.82"/>
  </r>
  <r>
    <s v="00680XL1819"/>
    <x v="0"/>
    <n v="12097"/>
    <s v="Anindita Bhaumik"/>
    <x v="73"/>
    <s v="OBC"/>
    <n v="770139"/>
    <s v="Golaghat"/>
    <n v="96856"/>
    <x v="64"/>
    <x v="1"/>
    <x v="44"/>
    <s v="Debasish Hazarika"/>
    <s v="Debasish Hazarik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1"/>
    <n v="0"/>
    <n v="14000"/>
    <n v="9000"/>
    <n v="9000"/>
    <s v="60 months"/>
    <n v="7.0000000000000007E-2"/>
    <n v="9500.7900000000009"/>
    <n v="9500.7900000000009"/>
    <n v="9000"/>
    <n v="7.17"/>
    <n v="500.79"/>
    <n v="0"/>
    <n v="0"/>
    <n v="0"/>
    <n v="9500.7900000000009"/>
    <n v="28502.370000000003"/>
  </r>
  <r>
    <s v="00680XL32"/>
    <x v="0"/>
    <n v="10961"/>
    <s v="Nayan Jyoti Sarmah"/>
    <x v="47"/>
    <s v="OBC"/>
    <n v="850245"/>
    <s v="Jorhat"/>
    <n v="95069"/>
    <x v="6"/>
    <x v="1"/>
    <x v="44"/>
    <s v="Hamiron Bora"/>
    <s v="Hamiron Bor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2"/>
    <n v="0"/>
    <n v="4000"/>
    <n v="4000"/>
    <n v="4000"/>
    <s v="60 months"/>
    <n v="0.19"/>
    <n v="6164.86"/>
    <n v="6164.86"/>
    <n v="4000"/>
    <n v="7.61"/>
    <n v="2164.86"/>
    <n v="0"/>
    <n v="0"/>
    <n v="0"/>
    <n v="6164.8600000000006"/>
    <n v="18494.580000000002"/>
  </r>
  <r>
    <s v="00680XL1858"/>
    <x v="0"/>
    <n v="12097"/>
    <s v="Anindita Bhaumik"/>
    <x v="73"/>
    <s v="OBC"/>
    <n v="770081"/>
    <s v="Golaghat"/>
    <n v="96895"/>
    <x v="56"/>
    <x v="1"/>
    <x v="44"/>
    <s v="Aditya Nath"/>
    <s v="Aditya Nat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2"/>
    <n v="0"/>
    <n v="20000"/>
    <n v="12300"/>
    <n v="12275"/>
    <s v="60 months"/>
    <n v="0.1"/>
    <n v="12504.3"/>
    <n v="12478.88"/>
    <n v="12300"/>
    <n v="8.07"/>
    <n v="204.3"/>
    <n v="0"/>
    <n v="0"/>
    <n v="0"/>
    <n v="12504.3"/>
    <n v="37487.479999999996"/>
  </r>
  <r>
    <s v="00680XL1502"/>
    <x v="0"/>
    <n v="12097"/>
    <s v="Anindita Bhaumik"/>
    <x v="73"/>
    <s v="OBC"/>
    <n v="770083"/>
    <s v="Golaghat"/>
    <n v="96539"/>
    <x v="78"/>
    <x v="1"/>
    <x v="44"/>
    <s v="Rajdip Boruah"/>
    <s v="Swapnali Chamuah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3"/>
    <n v="0"/>
    <n v="8500"/>
    <n v="7825"/>
    <n v="7825"/>
    <s v="60 months"/>
    <n v="0.1"/>
    <n v="9587.08"/>
    <n v="9587.08"/>
    <n v="7825"/>
    <n v="12.38"/>
    <n v="1762.08"/>
    <n v="0"/>
    <n v="0"/>
    <n v="0"/>
    <n v="9587.08"/>
    <n v="28761.239999999998"/>
  </r>
  <r>
    <s v="00680XL1645"/>
    <x v="0"/>
    <n v="12097"/>
    <s v="Anindita Bhaumik"/>
    <x v="73"/>
    <s v="OBC"/>
    <n v="770099"/>
    <s v="Golaghat"/>
    <n v="96682"/>
    <x v="59"/>
    <x v="1"/>
    <x v="44"/>
    <s v="Debasish Hazarika"/>
    <s v="Debasish Hazarika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3"/>
    <n v="2"/>
    <n v="5000"/>
    <n v="5000"/>
    <n v="5000"/>
    <s v="36 months"/>
    <n v="7.0000000000000007E-2"/>
    <n v="5550.6"/>
    <n v="5550.6"/>
    <n v="5000"/>
    <n v="17.52"/>
    <n v="550.6"/>
    <n v="0"/>
    <n v="0"/>
    <n v="0"/>
    <n v="5550.6"/>
    <n v="16651.800000000003"/>
  </r>
  <r>
    <s v="00680XL1814"/>
    <x v="0"/>
    <n v="11333"/>
    <s v="Kangkana Medhi"/>
    <x v="99"/>
    <s v="OBC"/>
    <n v="1130008"/>
    <s v="Kamrup Rural"/>
    <n v="96851"/>
    <x v="17"/>
    <x v="1"/>
    <x v="44"/>
    <s v="Pranjal Baruah"/>
    <s v="Pranjal Baruah"/>
    <x v="727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3"/>
    <n v="1"/>
    <n v="15000"/>
    <n v="9300"/>
    <n v="9300"/>
    <s v="60 months"/>
    <n v="7.0000000000000007E-2"/>
    <n v="10334.14"/>
    <n v="10334.14"/>
    <n v="9300"/>
    <n v="17.989999999999998"/>
    <n v="1034.1400000000001"/>
    <n v="0"/>
    <n v="0"/>
    <n v="0"/>
    <n v="10334.14"/>
    <n v="31002.42"/>
  </r>
  <r>
    <s v="00680XL1815"/>
    <x v="0"/>
    <n v="11955"/>
    <s v="Lekhan Konwar"/>
    <x v="46"/>
    <s v="OBC"/>
    <n v="560326"/>
    <s v="Guwahati"/>
    <n v="96852"/>
    <x v="83"/>
    <x v="1"/>
    <x v="44"/>
    <s v="Shobha Ray"/>
    <s v="Shobha Ray"/>
    <x v="137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3"/>
    <n v="0"/>
    <n v="2000"/>
    <n v="2000"/>
    <n v="2000"/>
    <s v="36 months"/>
    <n v="0.06"/>
    <n v="2149.36"/>
    <n v="2149.36"/>
    <n v="2000"/>
    <n v="0.9"/>
    <n v="149.36000000000001"/>
    <n v="0"/>
    <n v="0"/>
    <n v="0"/>
    <n v="2149.36"/>
    <n v="6448.08"/>
  </r>
  <r>
    <s v="00680XL1493"/>
    <x v="0"/>
    <n v="12359"/>
    <s v="Samiur Rahman"/>
    <x v="33"/>
    <s v="OBC"/>
    <n v="880006"/>
    <s v="Sivasagar"/>
    <n v="96530"/>
    <x v="47"/>
    <x v="1"/>
    <x v="44"/>
    <s v="Himangshu Kalita"/>
    <s v="Himangshu Kalita"/>
    <x v="18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5"/>
    <n v="2"/>
    <n v="5000"/>
    <n v="5000"/>
    <n v="4975"/>
    <s v="36 months"/>
    <n v="0.13"/>
    <n v="6031.27"/>
    <n v="6001.11"/>
    <n v="5000"/>
    <n v="1.91"/>
    <n v="1031.27"/>
    <n v="0"/>
    <n v="0"/>
    <n v="0"/>
    <n v="6031.27"/>
    <n v="18063.650000000001"/>
  </r>
  <r>
    <s v="00680XL1669"/>
    <x v="0"/>
    <n v="10961"/>
    <s v="Nayan Jyoti Sarmah"/>
    <x v="32"/>
    <s v="OBC"/>
    <n v="1050058"/>
    <s v="Dibrugarh"/>
    <n v="96706"/>
    <x v="12"/>
    <x v="1"/>
    <x v="44"/>
    <s v="Ghana Krishna Borah"/>
    <s v="Ghana Krishna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5"/>
    <n v="0"/>
    <n v="8300"/>
    <n v="8300"/>
    <n v="8300"/>
    <s v="60 months"/>
    <n v="0.13"/>
    <n v="10884.05"/>
    <n v="10884.05"/>
    <n v="8300"/>
    <n v="2.2200000000000002"/>
    <n v="2584.0500000000002"/>
    <n v="0"/>
    <n v="0"/>
    <n v="0"/>
    <n v="10884.05"/>
    <n v="32652.149999999998"/>
  </r>
  <r>
    <s v="00680XL1723"/>
    <x v="0"/>
    <n v="11055"/>
    <s v="Manas Protim Hazarika"/>
    <x v="48"/>
    <s v="OBC"/>
    <n v="680220"/>
    <s v="Sonitpur"/>
    <n v="96760"/>
    <x v="13"/>
    <x v="1"/>
    <x v="44"/>
    <s v="Ranju Borah"/>
    <s v="Ranju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5"/>
    <n v="0"/>
    <n v="20000"/>
    <n v="12650"/>
    <n v="6950"/>
    <s v="60 months"/>
    <n v="7.0000000000000007E-2"/>
    <n v="12723.23"/>
    <n v="6990.4"/>
    <n v="12650"/>
    <n v="3.17"/>
    <n v="73.23"/>
    <n v="0"/>
    <n v="0"/>
    <n v="0"/>
    <n v="12723.23"/>
    <n v="32436.859999999997"/>
  </r>
  <r>
    <s v="00680XL1760"/>
    <x v="0"/>
    <n v="10961"/>
    <s v="Nayan Jyoti Sarmah"/>
    <x v="31"/>
    <s v="OBC"/>
    <n v="570278"/>
    <s v="Mangaldoi"/>
    <n v="96797"/>
    <x v="78"/>
    <x v="1"/>
    <x v="44"/>
    <s v="Bijubar Rahman"/>
    <s v="Bijubar Rahm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5"/>
    <n v="0"/>
    <n v="8000"/>
    <n v="8000"/>
    <n v="8000"/>
    <s v="36 months"/>
    <n v="0.14000000000000001"/>
    <n v="9909.1200000000008"/>
    <n v="9909.1200000000008"/>
    <n v="8000"/>
    <n v="3.6"/>
    <n v="1909.12"/>
    <n v="0"/>
    <n v="0"/>
    <n v="0"/>
    <n v="9909.119999999999"/>
    <n v="29727.360000000001"/>
  </r>
  <r>
    <s v="00680XL1797"/>
    <x v="0"/>
    <n v="12359"/>
    <s v="Samiur Rahman"/>
    <x v="33"/>
    <s v="OBC"/>
    <n v="880053"/>
    <s v="Sivasagar"/>
    <n v="96834"/>
    <x v="67"/>
    <x v="1"/>
    <x v="44"/>
    <s v="Sarat Das"/>
    <s v="Sarat Das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5"/>
    <n v="0"/>
    <n v="16000"/>
    <n v="9925"/>
    <n v="9634.6"/>
    <s v="60 months"/>
    <n v="7.0000000000000007E-2"/>
    <n v="11580.41"/>
    <n v="11207.82"/>
    <n v="9925"/>
    <n v="4.4000000000000004"/>
    <n v="1655.41"/>
    <n v="0"/>
    <n v="0"/>
    <n v="0"/>
    <n v="11580.41"/>
    <n v="34368.639999999999"/>
  </r>
  <r>
    <s v="00680XL1860"/>
    <x v="0"/>
    <n v="13111"/>
    <s v="Shantumoni Borah"/>
    <x v="34"/>
    <s v="OBC"/>
    <n v="740159"/>
    <s v="Biswanath"/>
    <n v="96897"/>
    <x v="93"/>
    <x v="1"/>
    <x v="44"/>
    <s v="Titu Borpatra"/>
    <s v="Titu Borpatra"/>
    <x v="733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5"/>
    <n v="0"/>
    <n v="12000"/>
    <n v="8225"/>
    <n v="7983.7"/>
    <s v="36 months"/>
    <n v="7.0000000000000007E-2"/>
    <n v="9081"/>
    <n v="8804.99"/>
    <n v="8225"/>
    <n v="5.04"/>
    <n v="856"/>
    <n v="0"/>
    <n v="0"/>
    <n v="0"/>
    <n v="9081"/>
    <n v="26966.989999999998"/>
  </r>
  <r>
    <s v="00680XL1993"/>
    <x v="0"/>
    <n v="10961"/>
    <s v="Nayan Jyoti Sarmah"/>
    <x v="31"/>
    <s v="OBC"/>
    <n v="570220"/>
    <s v="Mangaldoi"/>
    <n v="97030"/>
    <x v="89"/>
    <x v="1"/>
    <x v="44"/>
    <s v="Bijubar Rahman"/>
    <s v="Bijubar Rahman"/>
    <x v="50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5"/>
    <n v="1"/>
    <n v="1200"/>
    <n v="1200"/>
    <n v="1200"/>
    <s v="36 months"/>
    <n v="0.13"/>
    <n v="120.99"/>
    <n v="120.99"/>
    <n v="83.04"/>
    <n v="5.52"/>
    <n v="37.950000000000003"/>
    <n v="0"/>
    <n v="0"/>
    <n v="0"/>
    <n v="120.99000000000001"/>
    <n v="362.97"/>
  </r>
  <r>
    <s v="00680XL1725"/>
    <x v="0"/>
    <n v="12097"/>
    <s v="Anindita Bhaumik"/>
    <x v="73"/>
    <s v="OBC"/>
    <n v="770192"/>
    <s v="Golaghat"/>
    <n v="96762"/>
    <x v="75"/>
    <x v="1"/>
    <x v="44"/>
    <s v="Pragyan Bordoloi"/>
    <s v="Deijirani Pegu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6"/>
    <n v="0"/>
    <n v="12000"/>
    <n v="7575"/>
    <n v="7467.85"/>
    <s v="36 months"/>
    <n v="7.0000000000000007E-2"/>
    <n v="8409.1200000000008"/>
    <n v="8279.6200000000008"/>
    <n v="7575"/>
    <n v="6.26"/>
    <n v="834.12"/>
    <n v="0"/>
    <n v="0"/>
    <n v="0"/>
    <n v="8409.1200000000008"/>
    <n v="25097.86"/>
  </r>
  <r>
    <s v="00680XL1912"/>
    <x v="0"/>
    <n v="10961"/>
    <s v="Nayan Jyoti Sarmah"/>
    <x v="47"/>
    <s v="OBC"/>
    <n v="850229"/>
    <s v="Jorhat"/>
    <n v="96949"/>
    <x v="70"/>
    <x v="1"/>
    <x v="44"/>
    <s v="Goutom Gogoi"/>
    <s v="Goutom Gogoi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6"/>
    <n v="0"/>
    <n v="20000"/>
    <n v="20000"/>
    <n v="20000"/>
    <s v="36 months"/>
    <n v="0.14000000000000001"/>
    <n v="23230.29"/>
    <n v="23230.29"/>
    <n v="20000"/>
    <n v="10.69"/>
    <n v="3230.29"/>
    <n v="0"/>
    <n v="0"/>
    <n v="0"/>
    <n v="23230.29"/>
    <n v="69690.87"/>
  </r>
  <r>
    <s v="00680XL1981"/>
    <x v="0"/>
    <n v="11955"/>
    <s v="Lekhan Konwar"/>
    <x v="46"/>
    <s v="OBC"/>
    <n v="560113"/>
    <s v="Guwahati"/>
    <n v="97018"/>
    <x v="98"/>
    <x v="1"/>
    <x v="44"/>
    <s v="Azmirul Hoque"/>
    <s v="Azmirul Hoque"/>
    <x v="106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6"/>
    <n v="1"/>
    <n v="10000"/>
    <n v="10000"/>
    <n v="9975"/>
    <s v="36 months"/>
    <n v="0.14000000000000001"/>
    <n v="11276.01"/>
    <n v="11247.82"/>
    <n v="10000"/>
    <n v="11.2"/>
    <n v="1276.01"/>
    <n v="0"/>
    <n v="0"/>
    <n v="0"/>
    <n v="11276.01"/>
    <n v="33799.840000000004"/>
  </r>
  <r>
    <s v="00680XL2003"/>
    <x v="0"/>
    <n v="12097"/>
    <s v="Anindita Bhaumik"/>
    <x v="73"/>
    <s v="OBC"/>
    <n v="770089"/>
    <s v="Golaghat"/>
    <n v="97040"/>
    <x v="25"/>
    <x v="1"/>
    <x v="44"/>
    <s v="Kuldip Pao"/>
    <s v="Kuldip Pao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6"/>
    <n v="0"/>
    <n v="3000"/>
    <n v="3000"/>
    <n v="3000"/>
    <s v="36 months"/>
    <n v="0.06"/>
    <n v="3292.53"/>
    <n v="3292.53"/>
    <n v="3000"/>
    <n v="1.43"/>
    <n v="292.52999999999997"/>
    <n v="0"/>
    <n v="0"/>
    <n v="0"/>
    <n v="3292.5299999999997"/>
    <n v="9877.59"/>
  </r>
  <r>
    <s v="00680XL1726"/>
    <x v="0"/>
    <n v="12097"/>
    <s v="Anindita Bhaumik"/>
    <x v="73"/>
    <s v="OBC"/>
    <n v="770192"/>
    <s v="Golaghat"/>
    <n v="96763"/>
    <x v="19"/>
    <x v="1"/>
    <x v="44"/>
    <s v="Pragyan Bordoloi"/>
    <s v="Deijirani Pegu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7"/>
    <n v="0"/>
    <n v="1000"/>
    <n v="1000"/>
    <n v="1000"/>
    <s v="36 months"/>
    <n v="7.0000000000000007E-2"/>
    <n v="1065.56"/>
    <n v="1065.56"/>
    <n v="1000"/>
    <n v="2.4300000000000002"/>
    <n v="65.56"/>
    <n v="0"/>
    <n v="0"/>
    <n v="0"/>
    <n v="1065.56"/>
    <n v="3196.68"/>
  </r>
  <r>
    <s v="00680XL56"/>
    <x v="0"/>
    <n v="13111"/>
    <s v="Shantumoni Borah"/>
    <x v="34"/>
    <s v="OBC"/>
    <n v="740057"/>
    <s v="Biswanath"/>
    <n v="95093"/>
    <x v="3"/>
    <x v="1"/>
    <x v="44"/>
    <s v="Titu Borpatra"/>
    <s v="Titu Borpatr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8"/>
    <n v="0"/>
    <n v="3600"/>
    <n v="3600"/>
    <n v="3600"/>
    <s v="36 months"/>
    <n v="0.09"/>
    <n v="4114.37"/>
    <n v="4114.37"/>
    <n v="3600"/>
    <n v="2.52"/>
    <n v="514.37"/>
    <n v="0"/>
    <n v="0"/>
    <n v="0"/>
    <n v="4114.37"/>
    <n v="12343.11"/>
  </r>
  <r>
    <s v="00680XL1680"/>
    <x v="0"/>
    <n v="10961"/>
    <s v="Nayan Jyoti Sarmah"/>
    <x v="47"/>
    <s v="OBC"/>
    <n v="850230"/>
    <s v="Jorhat"/>
    <n v="96717"/>
    <x v="48"/>
    <x v="1"/>
    <x v="44"/>
    <s v="Mridul Das"/>
    <s v="Mridul Das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8"/>
    <n v="0"/>
    <n v="7000"/>
    <n v="7000"/>
    <n v="7000"/>
    <s v="36 months"/>
    <n v="0.09"/>
    <n v="4629.2700000000004"/>
    <n v="4629.2700000000004"/>
    <n v="3653.34"/>
    <n v="4.42"/>
    <n v="784.26"/>
    <n v="0"/>
    <n v="191.67"/>
    <n v="2.04"/>
    <n v="4437.6000000000004"/>
    <n v="13889.850000000002"/>
  </r>
  <r>
    <s v="00680XL397"/>
    <x v="0"/>
    <n v="12097"/>
    <s v="Anindita Bhaumik"/>
    <x v="73"/>
    <s v="OBC"/>
    <n v="770185"/>
    <s v="Golaghat"/>
    <n v="95434"/>
    <x v="29"/>
    <x v="1"/>
    <x v="44"/>
    <s v="Kuldip Pao"/>
    <s v="Lasmita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15000"/>
    <n v="15000"/>
    <n v="15000"/>
    <s v="36 months"/>
    <n v="0.13"/>
    <n v="18094.32"/>
    <n v="18094.32"/>
    <n v="15000"/>
    <n v="5.44"/>
    <n v="3094.32"/>
    <n v="0"/>
    <n v="0"/>
    <n v="0"/>
    <n v="18094.32"/>
    <n v="54282.96"/>
  </r>
  <r>
    <s v="00680XL1684"/>
    <x v="0"/>
    <n v="12359"/>
    <s v="Samiur Rahman"/>
    <x v="33"/>
    <s v="OBC"/>
    <n v="880109"/>
    <s v="Sivasagar"/>
    <n v="96721"/>
    <x v="28"/>
    <x v="1"/>
    <x v="44"/>
    <s v="Ratul Ngatey"/>
    <s v="Ratul Ngatey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7200"/>
    <n v="7200"/>
    <n v="7175"/>
    <s v="60 months"/>
    <n v="7.0000000000000007E-2"/>
    <n v="7532.93"/>
    <n v="7506.78"/>
    <n v="7200"/>
    <n v="5.69"/>
    <n v="332.93"/>
    <n v="0"/>
    <n v="0"/>
    <n v="0"/>
    <n v="7532.93"/>
    <n v="22572.639999999999"/>
  </r>
  <r>
    <s v="00680XL1727"/>
    <x v="0"/>
    <n v="12359"/>
    <s v="Samiur Rahman"/>
    <x v="33"/>
    <s v="OBC"/>
    <n v="880102"/>
    <s v="Sivasagar"/>
    <n v="96764"/>
    <x v="35"/>
    <x v="1"/>
    <x v="44"/>
    <s v="Basanta Deka"/>
    <s v="Basanta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0"/>
    <n v="0"/>
    <n v="4000"/>
    <n v="4000"/>
    <n v="4000"/>
    <s v="36 months"/>
    <n v="0.06"/>
    <n v="4365.45"/>
    <n v="4365.45"/>
    <n v="4000"/>
    <n v="6.27"/>
    <n v="365.45"/>
    <n v="0"/>
    <n v="0"/>
    <n v="0"/>
    <n v="4365.45"/>
    <n v="13096.349999999999"/>
  </r>
  <r>
    <s v="00680XL1836"/>
    <x v="0"/>
    <n v="11055"/>
    <s v="Manas Protim Hazarika"/>
    <x v="48"/>
    <s v="OBC"/>
    <n v="680113"/>
    <s v="Sonitpur"/>
    <n v="96873"/>
    <x v="34"/>
    <x v="1"/>
    <x v="44"/>
    <s v="Debabrot Borah"/>
    <s v="Debabrot Borah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1"/>
    <n v="0"/>
    <n v="22750"/>
    <n v="14400"/>
    <n v="14283.7"/>
    <s v="36 months"/>
    <n v="7.0000000000000007E-2"/>
    <n v="15774.71"/>
    <n v="15636.71"/>
    <n v="14400"/>
    <n v="6.88"/>
    <n v="1374.71"/>
    <n v="0"/>
    <n v="0"/>
    <n v="0"/>
    <n v="15774.71"/>
    <n v="47186.13"/>
  </r>
  <r>
    <s v="00680XL1686"/>
    <x v="0"/>
    <n v="12359"/>
    <s v="Samiur Rahman"/>
    <x v="33"/>
    <s v="OBC"/>
    <n v="880107"/>
    <s v="Sivasagar"/>
    <n v="96723"/>
    <x v="27"/>
    <x v="1"/>
    <x v="44"/>
    <s v="Raktim Ranjan Sharma"/>
    <s v="Raktim Ranjan Sharma"/>
    <x v="44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2"/>
    <n v="0"/>
    <n v="24000"/>
    <n v="15300"/>
    <n v="15300"/>
    <s v="36 months"/>
    <n v="7.0000000000000007E-2"/>
    <n v="16984.63"/>
    <n v="16984.63"/>
    <n v="15300"/>
    <n v="8.25"/>
    <n v="1684.63"/>
    <n v="0"/>
    <n v="0"/>
    <n v="0"/>
    <n v="16984.63"/>
    <n v="50953.89"/>
  </r>
  <r>
    <s v="00680XL1767"/>
    <x v="0"/>
    <n v="13111"/>
    <s v="Shantumoni Borah"/>
    <x v="34"/>
    <s v="OBC"/>
    <n v="740131"/>
    <s v="Biswanath"/>
    <n v="96804"/>
    <x v="27"/>
    <x v="1"/>
    <x v="44"/>
    <s v="Shivaram Pawe"/>
    <s v="Shivaram Pawe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2"/>
    <n v="0"/>
    <n v="6600"/>
    <n v="6600"/>
    <n v="6600"/>
    <s v="36 months"/>
    <n v="0.14000000000000001"/>
    <n v="8120"/>
    <n v="8120"/>
    <n v="6600"/>
    <n v="10.06"/>
    <n v="1520"/>
    <n v="0"/>
    <n v="0"/>
    <n v="0"/>
    <n v="8120"/>
    <n v="24360"/>
  </r>
  <r>
    <s v="00680XL2007"/>
    <x v="0"/>
    <n v="13111"/>
    <s v="Shantumoni Borah"/>
    <x v="34"/>
    <s v="OBC"/>
    <n v="740141"/>
    <s v="Biswanath"/>
    <n v="97044"/>
    <x v="34"/>
    <x v="1"/>
    <x v="44"/>
    <s v="Mritunjoy Mandal"/>
    <s v="Mritunjoy Mandal"/>
    <x v="265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2"/>
    <n v="0"/>
    <n v="16750"/>
    <n v="10325"/>
    <n v="10325"/>
    <s v="36 months"/>
    <n v="7.0000000000000007E-2"/>
    <n v="11461.85"/>
    <n v="11461.85"/>
    <n v="10325"/>
    <n v="11.83"/>
    <n v="1136.8499999999999"/>
    <n v="0"/>
    <n v="0"/>
    <n v="0"/>
    <n v="11461.85"/>
    <n v="34385.550000000003"/>
  </r>
  <r>
    <s v="00680XL2004"/>
    <x v="0"/>
    <n v="12097"/>
    <s v="Anindita Bhaumik"/>
    <x v="73"/>
    <s v="OBC"/>
    <n v="770089"/>
    <s v="Golaghat"/>
    <n v="97041"/>
    <x v="64"/>
    <x v="1"/>
    <x v="44"/>
    <s v="Kuldip Pao"/>
    <s v="Kuldip Pao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3"/>
    <n v="0"/>
    <n v="9300"/>
    <n v="9300"/>
    <n v="9300"/>
    <s v="36 months"/>
    <n v="0.06"/>
    <n v="9348.16"/>
    <n v="9348.16"/>
    <n v="9300"/>
    <n v="12.94"/>
    <n v="48.16"/>
    <n v="0"/>
    <n v="0"/>
    <n v="0"/>
    <n v="9348.16"/>
    <n v="28044.48"/>
  </r>
  <r>
    <s v="00680XL1911"/>
    <x v="0"/>
    <n v="10961"/>
    <s v="Nayan Jyoti Sarmah"/>
    <x v="47"/>
    <s v="OBC"/>
    <n v="850229"/>
    <s v="Jorhat"/>
    <n v="96948"/>
    <x v="18"/>
    <x v="1"/>
    <x v="44"/>
    <s v="Goutom Gogoi"/>
    <s v="Goutom Gogoi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4"/>
    <n v="0"/>
    <n v="3000"/>
    <n v="3000"/>
    <n v="3000"/>
    <s v="36 months"/>
    <n v="0.06"/>
    <n v="3081.29"/>
    <n v="3081.29"/>
    <n v="3000"/>
    <n v="16.93"/>
    <n v="81.290000000000006"/>
    <n v="0"/>
    <n v="0"/>
    <n v="0"/>
    <n v="3081.29"/>
    <n v="9243.869999999999"/>
  </r>
  <r>
    <s v="00680XL1649"/>
    <x v="0"/>
    <n v="10961"/>
    <s v="Nayan Jyoti Sarmah"/>
    <x v="31"/>
    <s v="OBC"/>
    <n v="570274"/>
    <s v="Mangaldoi"/>
    <n v="96686"/>
    <x v="50"/>
    <x v="1"/>
    <x v="44"/>
    <s v="Hirak Jyoti Bora"/>
    <s v="Hirak Jyoti Bora"/>
    <x v="250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6"/>
    <n v="0"/>
    <n v="10000"/>
    <n v="10000"/>
    <n v="9624.82"/>
    <s v="60 months"/>
    <n v="0.06"/>
    <n v="11241.79"/>
    <n v="10749.39"/>
    <n v="10000"/>
    <n v="1.36"/>
    <n v="1241.79"/>
    <n v="0"/>
    <n v="0"/>
    <n v="0"/>
    <n v="11241.79"/>
    <n v="33232.97"/>
  </r>
  <r>
    <s v="00680XL1870"/>
    <x v="0"/>
    <n v="10961"/>
    <s v="Nayan Jyoti Sarmah"/>
    <x v="32"/>
    <s v="OBC"/>
    <n v="1050012"/>
    <s v="Dibrugarh"/>
    <n v="96907"/>
    <x v="27"/>
    <x v="1"/>
    <x v="44"/>
    <s v="Bishnu Das"/>
    <s v="Bishnu Das"/>
    <x v="106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36"/>
    <n v="1"/>
    <n v="13000"/>
    <n v="13000"/>
    <n v="12950"/>
    <s v="36 months"/>
    <n v="0.09"/>
    <n v="14410.23"/>
    <n v="14354.8"/>
    <n v="13000"/>
    <n v="1.36"/>
    <n v="1410.23"/>
    <n v="0"/>
    <n v="0"/>
    <n v="0"/>
    <n v="14410.23"/>
    <n v="43175.259999999995"/>
  </r>
  <r>
    <s v="00680XL1985"/>
    <x v="0"/>
    <n v="12097"/>
    <s v="Anindita Bhaumik"/>
    <x v="73"/>
    <s v="OBC"/>
    <n v="770146"/>
    <s v="Golaghat"/>
    <n v="97022"/>
    <x v="61"/>
    <x v="1"/>
    <x v="44"/>
    <s v="Manash Jyoti Chutia"/>
    <s v="Nikumani Rabh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8"/>
    <n v="0"/>
    <n v="7000"/>
    <n v="7000"/>
    <n v="7000"/>
    <s v="36 months"/>
    <n v="0.1"/>
    <n v="7392.39"/>
    <n v="7392.39"/>
    <n v="7000"/>
    <n v="1.68"/>
    <n v="392.39"/>
    <n v="0"/>
    <n v="0"/>
    <n v="0"/>
    <n v="7392.39"/>
    <n v="22177.170000000002"/>
  </r>
  <r>
    <s v="00680XL1772"/>
    <x v="0"/>
    <n v="12359"/>
    <s v="Samiur Rahman"/>
    <x v="33"/>
    <s v="OBC"/>
    <n v="880078"/>
    <s v="Sivasagar"/>
    <n v="96809"/>
    <x v="26"/>
    <x v="1"/>
    <x v="44"/>
    <s v="Raktim Ranjan Sharma"/>
    <s v="Raktim Ranjan Sharma"/>
    <x v="1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9"/>
    <n v="0"/>
    <n v="6000"/>
    <n v="6000"/>
    <n v="6000"/>
    <s v="36 months"/>
    <n v="0.14000000000000001"/>
    <n v="6870.58"/>
    <n v="6870.58"/>
    <n v="6000"/>
    <n v="2.0099999999999998"/>
    <n v="870.58"/>
    <n v="0"/>
    <n v="0"/>
    <n v="0"/>
    <n v="6870.58"/>
    <n v="20611.739999999998"/>
  </r>
  <r>
    <s v="00680XL1864"/>
    <x v="0"/>
    <n v="10961"/>
    <s v="Nayan Jyoti Sarmah"/>
    <x v="47"/>
    <s v="OBC"/>
    <n v="850169"/>
    <s v="Jorhat"/>
    <n v="96901"/>
    <x v="69"/>
    <x v="1"/>
    <x v="44"/>
    <s v="Amal Kr Deka"/>
    <s v="Amal Kr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9"/>
    <n v="0"/>
    <n v="8000"/>
    <n v="8000"/>
    <n v="7975"/>
    <s v="60 months"/>
    <n v="0.1"/>
    <n v="9405.84"/>
    <n v="9376.4500000000007"/>
    <n v="8000"/>
    <n v="2.3199999999999998"/>
    <n v="1405.84"/>
    <n v="0"/>
    <n v="0"/>
    <n v="0"/>
    <n v="9405.84"/>
    <n v="28188.13"/>
  </r>
  <r>
    <s v="00680XL1871"/>
    <x v="0"/>
    <n v="11955"/>
    <s v="Lekhan Konwar"/>
    <x v="46"/>
    <s v="OBC"/>
    <n v="560330"/>
    <s v="Guwahati"/>
    <n v="96908"/>
    <x v="5"/>
    <x v="1"/>
    <x v="44"/>
    <s v="Azmirul Hoque"/>
    <s v="Azmirul Hoque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9"/>
    <n v="0"/>
    <n v="7000"/>
    <n v="7000"/>
    <n v="6975"/>
    <s v="36 months"/>
    <n v="7.0000000000000007E-2"/>
    <n v="7514.14"/>
    <n v="7487.31"/>
    <n v="7000"/>
    <n v="3.34"/>
    <n v="514.14"/>
    <n v="0"/>
    <n v="0"/>
    <n v="0"/>
    <n v="7514.14"/>
    <n v="22515.59"/>
  </r>
  <r>
    <s v="00680XL1770"/>
    <x v="0"/>
    <n v="11333"/>
    <s v="Kangkana Medhi"/>
    <x v="99"/>
    <s v="OBC"/>
    <n v="1130012"/>
    <s v="Kamrup Rural"/>
    <n v="96807"/>
    <x v="38"/>
    <x v="1"/>
    <x v="44"/>
    <s v="Pranjal Baruah"/>
    <s v="Pranjal Baruah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12000"/>
    <n v="7650"/>
    <n v="7550"/>
    <s v="60 months"/>
    <n v="7.0000000000000007E-2"/>
    <n v="8931.3700000000008"/>
    <n v="8814.6200000000008"/>
    <n v="7650"/>
    <n v="4.71"/>
    <n v="1281.3699999999999"/>
    <n v="0"/>
    <n v="0"/>
    <n v="0"/>
    <n v="8931.369999999999"/>
    <n v="26677.360000000001"/>
  </r>
  <r>
    <s v="00680XL1866"/>
    <x v="0"/>
    <n v="10961"/>
    <s v="Nayan Jyoti Sarmah"/>
    <x v="47"/>
    <s v="OBC"/>
    <n v="850169"/>
    <s v="Jorhat"/>
    <n v="96903"/>
    <x v="57"/>
    <x v="1"/>
    <x v="44"/>
    <s v="Amal Kr Deka"/>
    <s v="Amal Kr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12800"/>
    <n v="8575"/>
    <n v="8575"/>
    <s v="36 months"/>
    <n v="0.06"/>
    <n v="9361.16"/>
    <n v="9361.16"/>
    <n v="8575"/>
    <n v="4.8099999999999996"/>
    <n v="786.16"/>
    <n v="0"/>
    <n v="0"/>
    <n v="0"/>
    <n v="9361.16"/>
    <n v="28083.48"/>
  </r>
  <r>
    <s v="00680XL1868"/>
    <x v="0"/>
    <n v="10961"/>
    <s v="Nayan Jyoti Sarmah"/>
    <x v="47"/>
    <s v="OBC"/>
    <n v="850169"/>
    <s v="Jorhat"/>
    <n v="96905"/>
    <x v="55"/>
    <x v="1"/>
    <x v="44"/>
    <s v="Amal Kr Deka"/>
    <s v="Amal Kr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10000"/>
    <n v="6725"/>
    <n v="6725"/>
    <s v="60 months"/>
    <n v="7.0000000000000007E-2"/>
    <n v="7972.63"/>
    <n v="7972.63"/>
    <n v="6725"/>
    <n v="5.78"/>
    <n v="1247.6300000000001"/>
    <n v="0"/>
    <n v="0"/>
    <n v="0"/>
    <n v="7972.63"/>
    <n v="23917.89"/>
  </r>
  <r>
    <s v="00680XL1872"/>
    <x v="0"/>
    <n v="11955"/>
    <s v="Lekhan Konwar"/>
    <x v="46"/>
    <s v="OBC"/>
    <n v="560003"/>
    <s v="Guwahati"/>
    <n v="96909"/>
    <x v="13"/>
    <x v="1"/>
    <x v="44"/>
    <s v="Sunila Basumatary"/>
    <s v="Sunila Basumatary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24250"/>
    <n v="24250"/>
    <n v="24125"/>
    <s v="36 months"/>
    <n v="0.13"/>
    <n v="29413.52"/>
    <n v="29261.9"/>
    <n v="24250"/>
    <n v="5.87"/>
    <n v="5052.26"/>
    <n v="111.26"/>
    <n v="0"/>
    <n v="0"/>
    <n v="29413.52"/>
    <n v="88088.94"/>
  </r>
  <r>
    <s v="00680XL1982"/>
    <x v="0"/>
    <n v="10961"/>
    <s v="Nayan Jyoti Sarmah"/>
    <x v="31"/>
    <s v="OBC"/>
    <n v="570175"/>
    <s v="Mangaldoi"/>
    <n v="97019"/>
    <x v="90"/>
    <x v="1"/>
    <x v="44"/>
    <s v="Achyut Lahkar"/>
    <s v="Achyut Lahkar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6000"/>
    <n v="6000"/>
    <n v="5997.18"/>
    <s v="60 months"/>
    <n v="7.0000000000000007E-2"/>
    <n v="2349.8200000000002"/>
    <n v="2345.98"/>
    <n v="1771.75"/>
    <n v="7.98"/>
    <n v="558.45000000000005"/>
    <n v="0"/>
    <n v="19.62"/>
    <n v="0"/>
    <n v="2330.1999999999998"/>
    <n v="7045.619999999999"/>
  </r>
  <r>
    <s v="00680XL1873"/>
    <x v="0"/>
    <n v="11955"/>
    <s v="Lekhan Konwar"/>
    <x v="46"/>
    <s v="OBC"/>
    <n v="560030"/>
    <s v="Guwahati"/>
    <n v="96910"/>
    <x v="35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1"/>
    <n v="0"/>
    <n v="24000"/>
    <n v="14725"/>
    <n v="14675"/>
    <s v="60 months"/>
    <n v="0.1"/>
    <n v="15322.52"/>
    <n v="15270.48"/>
    <n v="14725"/>
    <n v="8.0500000000000007"/>
    <n v="597.52"/>
    <n v="0"/>
    <n v="0"/>
    <n v="0"/>
    <n v="15322.52"/>
    <n v="45915.520000000004"/>
  </r>
  <r>
    <s v="00680XL1485"/>
    <x v="0"/>
    <n v="11955"/>
    <s v="Lekhan Konwar"/>
    <x v="46"/>
    <s v="OBC"/>
    <n v="560316"/>
    <s v="Guwahati"/>
    <n v="96522"/>
    <x v="83"/>
    <x v="1"/>
    <x v="44"/>
    <s v="Azmirul Hoque"/>
    <s v="Azmirul Hoque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2"/>
    <n v="0"/>
    <n v="22750"/>
    <n v="14125"/>
    <n v="14025"/>
    <s v="60 months"/>
    <n v="0.1"/>
    <n v="17869.71"/>
    <n v="17743.2"/>
    <n v="14125"/>
    <n v="9.06"/>
    <n v="3744.71"/>
    <n v="0"/>
    <n v="0"/>
    <n v="0"/>
    <n v="17869.71"/>
    <n v="53482.62"/>
  </r>
  <r>
    <s v="00680XL1867"/>
    <x v="0"/>
    <n v="10961"/>
    <s v="Nayan Jyoti Sarmah"/>
    <x v="47"/>
    <s v="OBC"/>
    <n v="850169"/>
    <s v="Jorhat"/>
    <n v="96904"/>
    <x v="55"/>
    <x v="1"/>
    <x v="44"/>
    <s v="Amal Kr Deka"/>
    <s v="Amal Kr Deka"/>
    <x v="188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43"/>
    <n v="3"/>
    <n v="1000"/>
    <n v="1000"/>
    <n v="1000"/>
    <s v="36 months"/>
    <n v="0.1"/>
    <n v="1070.32"/>
    <n v="1070.32"/>
    <n v="1000"/>
    <n v="9.1300000000000008"/>
    <n v="70.319999999999993"/>
    <n v="0"/>
    <n v="0"/>
    <n v="0"/>
    <n v="1070.32"/>
    <n v="3210.96"/>
  </r>
  <r>
    <s v="00680XL1984"/>
    <x v="0"/>
    <n v="11055"/>
    <s v="Manas Protim Hazarika"/>
    <x v="48"/>
    <s v="OBC"/>
    <n v="680193"/>
    <s v="Sonitpur"/>
    <n v="97021"/>
    <x v="65"/>
    <x v="1"/>
    <x v="44"/>
    <s v="Sourav Daimari"/>
    <s v="Anuj Son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23500"/>
    <n v="14300"/>
    <n v="14275"/>
    <s v="36 months"/>
    <n v="7.0000000000000007E-2"/>
    <n v="5730.81"/>
    <n v="5720.8"/>
    <n v="4822.92"/>
    <n v="9.43"/>
    <n v="907.89"/>
    <n v="0"/>
    <n v="0"/>
    <n v="0"/>
    <n v="5730.81"/>
    <n v="17182.420000000002"/>
  </r>
  <r>
    <s v="00680XL1865"/>
    <x v="0"/>
    <n v="10961"/>
    <s v="Nayan Jyoti Sarmah"/>
    <x v="47"/>
    <s v="OBC"/>
    <n v="850169"/>
    <s v="Jorhat"/>
    <n v="96902"/>
    <x v="53"/>
    <x v="1"/>
    <x v="44"/>
    <s v="Amal Kr Deka"/>
    <s v="Amal Kr De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4"/>
    <n v="0"/>
    <n v="1450"/>
    <n v="1450"/>
    <n v="1450"/>
    <s v="36 months"/>
    <n v="0.06"/>
    <n v="1589.33"/>
    <n v="1589.33"/>
    <n v="1450"/>
    <n v="10.09"/>
    <n v="124.33"/>
    <n v="15"/>
    <n v="0"/>
    <n v="0"/>
    <n v="1589.33"/>
    <n v="4767.99"/>
  </r>
  <r>
    <s v="00680XL1777"/>
    <x v="0"/>
    <n v="11955"/>
    <s v="Lekhan Konwar"/>
    <x v="46"/>
    <s v="OBC"/>
    <n v="560309"/>
    <s v="Guwahati"/>
    <n v="96814"/>
    <x v="78"/>
    <x v="1"/>
    <x v="44"/>
    <s v="Rahul Kumar Baitha"/>
    <s v="Rahul Kumar Baith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7"/>
    <n v="0"/>
    <n v="5000"/>
    <n v="5000"/>
    <n v="5000"/>
    <s v="36 months"/>
    <n v="0.1"/>
    <n v="5260.05"/>
    <n v="5260.05"/>
    <n v="5000"/>
    <n v="10.37"/>
    <n v="260.05"/>
    <n v="0"/>
    <n v="0"/>
    <n v="0"/>
    <n v="5260.05"/>
    <n v="15780.150000000001"/>
  </r>
  <r>
    <s v="00680XL1486"/>
    <x v="0"/>
    <n v="12097"/>
    <s v="Anindita Bhaumik"/>
    <x v="73"/>
    <s v="OBC"/>
    <n v="770164"/>
    <s v="Golaghat"/>
    <n v="96523"/>
    <x v="86"/>
    <x v="1"/>
    <x v="44"/>
    <s v="Manash Jyoti Chutia"/>
    <s v="Nikumani Rabh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8"/>
    <n v="0"/>
    <n v="5000"/>
    <n v="5000"/>
    <n v="4950"/>
    <s v="36 months"/>
    <n v="0.1"/>
    <n v="5731.36"/>
    <n v="5674.05"/>
    <n v="5000"/>
    <n v="1.05"/>
    <n v="731.36"/>
    <n v="0"/>
    <n v="0"/>
    <n v="0"/>
    <n v="5731.36"/>
    <n v="17136.77"/>
  </r>
  <r>
    <s v="00680XL1775"/>
    <x v="0"/>
    <n v="10961"/>
    <s v="Nayan Jyoti Sarmah"/>
    <x v="31"/>
    <s v="OBC"/>
    <n v="570258"/>
    <s v="Mangaldoi"/>
    <n v="96812"/>
    <x v="95"/>
    <x v="1"/>
    <x v="44"/>
    <s v="Achyut Lahkar"/>
    <s v="Achyut Lahkar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8"/>
    <n v="0"/>
    <n v="9000"/>
    <n v="9000"/>
    <n v="9000"/>
    <s v="36 months"/>
    <n v="7.0000000000000007E-2"/>
    <n v="9936.6200000000008"/>
    <n v="9936.6200000000008"/>
    <n v="9000"/>
    <n v="2.21"/>
    <n v="936.62"/>
    <n v="0"/>
    <n v="0"/>
    <n v="0"/>
    <n v="9936.6200000000008"/>
    <n v="29809.86"/>
  </r>
  <r>
    <s v="00680XL1822"/>
    <x v="0"/>
    <n v="11955"/>
    <s v="Lekhan Konwar"/>
    <x v="46"/>
    <s v="OBC"/>
    <n v="560087"/>
    <s v="Guwahati"/>
    <n v="96859"/>
    <x v="3"/>
    <x v="1"/>
    <x v="44"/>
    <s v="Shobha Ray"/>
    <s v="Shobha Ray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8"/>
    <n v="0"/>
    <n v="15250"/>
    <n v="9700"/>
    <n v="9700"/>
    <s v="36 months"/>
    <n v="7.0000000000000007E-2"/>
    <n v="10711.03"/>
    <n v="10711.03"/>
    <n v="9700"/>
    <n v="2.23"/>
    <n v="1011.03"/>
    <n v="0"/>
    <n v="0"/>
    <n v="0"/>
    <n v="10711.03"/>
    <n v="32133.090000000004"/>
  </r>
  <r>
    <s v="00680XL1779"/>
    <x v="0"/>
    <n v="12097"/>
    <s v="Anindita Bhaumik"/>
    <x v="73"/>
    <s v="OBC"/>
    <n v="770152"/>
    <s v="Golaghat"/>
    <n v="96816"/>
    <x v="55"/>
    <x v="1"/>
    <x v="44"/>
    <s v="Rajdip Boruah"/>
    <s v="Swapnali Chamuah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39"/>
    <n v="1"/>
    <n v="5000"/>
    <n v="5000"/>
    <n v="5000"/>
    <s v="36 months"/>
    <n v="0.1"/>
    <n v="5347.32"/>
    <n v="5347.32"/>
    <n v="4517.84"/>
    <n v="2.71"/>
    <n v="829.48"/>
    <n v="0"/>
    <n v="0"/>
    <n v="0"/>
    <n v="5347.32"/>
    <n v="16041.96"/>
  </r>
  <r>
    <s v="00680XL1967"/>
    <x v="0"/>
    <n v="10961"/>
    <s v="Nayan Jyoti Sarmah"/>
    <x v="47"/>
    <s v="OBC"/>
    <n v="850082"/>
    <s v="Jorhat"/>
    <n v="97004"/>
    <x v="16"/>
    <x v="1"/>
    <x v="44"/>
    <s v="Mridul Das"/>
    <s v="Mridul Das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9"/>
    <n v="0"/>
    <n v="9000"/>
    <n v="9000"/>
    <n v="9000"/>
    <s v="36 months"/>
    <n v="7.0000000000000007E-2"/>
    <n v="9246.92"/>
    <n v="9246.92"/>
    <n v="9000"/>
    <n v="4.82"/>
    <n v="246.92"/>
    <n v="0"/>
    <n v="0"/>
    <n v="0"/>
    <n v="9246.92"/>
    <n v="27740.760000000002"/>
  </r>
  <r>
    <s v="00680XL1774"/>
    <x v="0"/>
    <n v="10961"/>
    <s v="Nayan Jyoti Sarmah"/>
    <x v="31"/>
    <s v="OBC"/>
    <n v="570258"/>
    <s v="Mangaldoi"/>
    <n v="96811"/>
    <x v="11"/>
    <x v="1"/>
    <x v="44"/>
    <s v="Achyut Lahkar"/>
    <s v="Achyut Lahkar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0"/>
    <n v="0"/>
    <n v="10000"/>
    <n v="10000"/>
    <n v="10000"/>
    <s v="36 months"/>
    <n v="7.0000000000000007E-2"/>
    <n v="11064.75"/>
    <n v="11064.75"/>
    <n v="10000"/>
    <n v="4.84"/>
    <n v="1064.75"/>
    <n v="0"/>
    <n v="0"/>
    <n v="0"/>
    <n v="11064.75"/>
    <n v="33194.25"/>
  </r>
  <r>
    <s v="00680XL1821"/>
    <x v="0"/>
    <n v="10961"/>
    <s v="Nayan Jyoti Sarmah"/>
    <x v="31"/>
    <s v="OBC"/>
    <n v="570023"/>
    <s v="Mangaldoi"/>
    <n v="96858"/>
    <x v="33"/>
    <x v="1"/>
    <x v="44"/>
    <s v="Hirak Jyoti Bora"/>
    <s v="Hirak Jyoti Bora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0"/>
    <n v="0"/>
    <n v="1800"/>
    <n v="1800"/>
    <n v="1800"/>
    <s v="36 months"/>
    <n v="0.05"/>
    <n v="1947.21"/>
    <n v="1947.21"/>
    <n v="1800"/>
    <n v="5.81"/>
    <n v="147.21"/>
    <n v="0"/>
    <n v="0"/>
    <n v="0"/>
    <n v="1947.21"/>
    <n v="5841.63"/>
  </r>
  <r>
    <s v="00680XL1996"/>
    <x v="0"/>
    <n v="12359"/>
    <s v="Samiur Rahman"/>
    <x v="33"/>
    <s v="OBC"/>
    <n v="880040"/>
    <s v="Sivasagar"/>
    <n v="97033"/>
    <x v="59"/>
    <x v="1"/>
    <x v="44"/>
    <s v="Basanta Deka"/>
    <s v="Basanta Deka"/>
    <x v="726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40"/>
    <n v="1"/>
    <n v="12000"/>
    <n v="12000"/>
    <n v="11918.56"/>
    <s v="36 months"/>
    <n v="0.14000000000000001"/>
    <n v="13909.77"/>
    <n v="13785.93"/>
    <n v="12000"/>
    <n v="6.17"/>
    <n v="1909.77"/>
    <n v="0"/>
    <n v="0"/>
    <n v="0"/>
    <n v="13909.77"/>
    <n v="41605.47"/>
  </r>
  <r>
    <s v="00680XL1506"/>
    <x v="0"/>
    <n v="11055"/>
    <s v="Manas Protim Hazarika"/>
    <x v="48"/>
    <s v="OBC"/>
    <n v="680157"/>
    <s v="Sonitpur"/>
    <n v="96543"/>
    <x v="76"/>
    <x v="1"/>
    <x v="44"/>
    <s v="Labajit Kalita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1"/>
    <n v="0"/>
    <n v="14000"/>
    <n v="10400"/>
    <n v="10400"/>
    <s v="36 months"/>
    <n v="0.06"/>
    <n v="11112.54"/>
    <n v="11112.54"/>
    <n v="10400"/>
    <n v="9.07"/>
    <n v="712.54"/>
    <n v="0"/>
    <n v="0"/>
    <n v="0"/>
    <n v="11112.54"/>
    <n v="33337.620000000003"/>
  </r>
  <r>
    <s v="00680XL1781"/>
    <x v="0"/>
    <n v="12359"/>
    <s v="Samiur Rahman"/>
    <x v="33"/>
    <s v="OBC"/>
    <n v="880114"/>
    <s v="Sivasagar"/>
    <n v="96818"/>
    <x v="79"/>
    <x v="1"/>
    <x v="44"/>
    <s v="Binod Saharia"/>
    <s v="Binod Sahari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1"/>
    <n v="0"/>
    <n v="20000"/>
    <n v="12250"/>
    <n v="11304.1"/>
    <s v="36 months"/>
    <n v="7.0000000000000007E-2"/>
    <n v="13467.05"/>
    <n v="12338.49"/>
    <n v="12250"/>
    <n v="9.11"/>
    <n v="1217.05"/>
    <n v="0"/>
    <n v="0"/>
    <n v="0"/>
    <n v="13467.05"/>
    <n v="39272.589999999997"/>
  </r>
  <r>
    <s v="00680XL1880"/>
    <x v="0"/>
    <n v="11055"/>
    <s v="Manas Protim Hazarika"/>
    <x v="48"/>
    <s v="OBC"/>
    <n v="680207"/>
    <s v="Sonitpur"/>
    <n v="96917"/>
    <x v="8"/>
    <x v="1"/>
    <x v="44"/>
    <s v="Subrata Sarkar"/>
    <s v="Subrata Sarkar"/>
    <x v="726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41"/>
    <n v="1"/>
    <n v="25000"/>
    <n v="24125"/>
    <n v="24125"/>
    <s v="36 months"/>
    <n v="0.15"/>
    <n v="30055.9"/>
    <n v="30055.9"/>
    <n v="24125"/>
    <n v="9.3000000000000007"/>
    <n v="5930.9"/>
    <n v="0"/>
    <n v="0"/>
    <n v="0"/>
    <n v="30055.9"/>
    <n v="90167.700000000012"/>
  </r>
  <r>
    <s v="00680XL1948"/>
    <x v="0"/>
    <n v="11055"/>
    <s v="Manas Protim Hazarika"/>
    <x v="48"/>
    <s v="OBC"/>
    <n v="680185"/>
    <s v="Sonitpur"/>
    <n v="96985"/>
    <x v="54"/>
    <x v="1"/>
    <x v="44"/>
    <s v="Subrata Sarkar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1"/>
    <n v="0"/>
    <n v="12000"/>
    <n v="12000"/>
    <n v="11875"/>
    <s v="60 months"/>
    <n v="0.16"/>
    <n v="11021.85"/>
    <n v="10907.17"/>
    <n v="6218.14"/>
    <n v="9.57"/>
    <n v="4476.8100000000004"/>
    <n v="0"/>
    <n v="326.89999999999998"/>
    <n v="58.84"/>
    <n v="10694.95"/>
    <n v="33009.71"/>
  </r>
  <r>
    <s v="00680XL1949"/>
    <x v="0"/>
    <n v="11055"/>
    <s v="Manas Protim Hazarika"/>
    <x v="48"/>
    <s v="OBC"/>
    <n v="680185"/>
    <s v="Sonitpur"/>
    <n v="96986"/>
    <x v="35"/>
    <x v="1"/>
    <x v="44"/>
    <s v="Subrata Sarkar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1"/>
    <n v="0"/>
    <n v="2400"/>
    <n v="2400"/>
    <n v="2400"/>
    <s v="36 months"/>
    <n v="0.06"/>
    <n v="2624.96"/>
    <n v="2624.96"/>
    <n v="2400"/>
    <n v="15.86"/>
    <n v="224.96"/>
    <n v="0"/>
    <n v="0"/>
    <n v="0"/>
    <n v="2624.96"/>
    <n v="7874.88"/>
  </r>
  <r>
    <s v="00680XL1950"/>
    <x v="0"/>
    <n v="11955"/>
    <s v="Lekhan Konwar"/>
    <x v="46"/>
    <s v="OBC"/>
    <n v="560310"/>
    <s v="Guwahati"/>
    <n v="96987"/>
    <x v="49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2"/>
    <n v="0"/>
    <n v="20000"/>
    <n v="20000"/>
    <n v="19900"/>
    <s v="60 months"/>
    <n v="0.1"/>
    <n v="25273.14"/>
    <n v="25146.77"/>
    <n v="20000"/>
    <n v="1"/>
    <n v="5273.14"/>
    <n v="0"/>
    <n v="0"/>
    <n v="0"/>
    <n v="25273.14"/>
    <n v="75693.05"/>
  </r>
  <r>
    <s v="00680XL1503"/>
    <x v="0"/>
    <n v="11955"/>
    <s v="Lekhan Konwar"/>
    <x v="46"/>
    <s v="OBC"/>
    <n v="560170"/>
    <s v="Guwahati"/>
    <n v="96540"/>
    <x v="83"/>
    <x v="1"/>
    <x v="44"/>
    <s v="Utpal Sonowal"/>
    <s v="Utpal Sonowal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3"/>
    <n v="0"/>
    <n v="9200"/>
    <n v="9200"/>
    <n v="9175"/>
    <s v="60 months"/>
    <n v="0.1"/>
    <n v="9947.48"/>
    <n v="9920.4500000000007"/>
    <n v="9200"/>
    <n v="1.52"/>
    <n v="747.48"/>
    <n v="0"/>
    <n v="0"/>
    <n v="0"/>
    <n v="9947.48"/>
    <n v="29815.41"/>
  </r>
  <r>
    <s v="00680XL1916"/>
    <x v="0"/>
    <n v="11955"/>
    <s v="Lekhan Konwar"/>
    <x v="46"/>
    <s v="OBC"/>
    <n v="560323"/>
    <s v="Guwahati"/>
    <n v="96953"/>
    <x v="22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43"/>
    <n v="1"/>
    <n v="18000"/>
    <n v="11200"/>
    <n v="10977.05"/>
    <s v="60 months"/>
    <n v="7.0000000000000007E-2"/>
    <n v="12669.34"/>
    <n v="12363.86"/>
    <n v="11200"/>
    <n v="2.0499999999999998"/>
    <n v="1469.35"/>
    <n v="0"/>
    <n v="0"/>
    <n v="0"/>
    <n v="12669.35"/>
    <n v="37702.550000000003"/>
  </r>
  <r>
    <s v="00680XL2005"/>
    <x v="0"/>
    <n v="11955"/>
    <s v="Lekhan Konwar"/>
    <x v="46"/>
    <s v="OBC"/>
    <n v="560044"/>
    <s v="Guwahati"/>
    <n v="97042"/>
    <x v="23"/>
    <x v="1"/>
    <x v="44"/>
    <s v="Himangshu Kalita"/>
    <s v="Himangshu Kalita"/>
    <x v="733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43"/>
    <n v="1"/>
    <n v="10000"/>
    <n v="10000"/>
    <n v="9835.39"/>
    <s v="36 months"/>
    <n v="0.09"/>
    <n v="11304.63"/>
    <n v="11087.6"/>
    <n v="10000"/>
    <n v="4.22"/>
    <n v="1304.6300000000001"/>
    <n v="0"/>
    <n v="0"/>
    <n v="0"/>
    <n v="11304.630000000001"/>
    <n v="33696.86"/>
  </r>
  <r>
    <s v="00680XL1487"/>
    <x v="0"/>
    <n v="12359"/>
    <s v="Samiur Rahman"/>
    <x v="33"/>
    <s v="OBC"/>
    <n v="880114"/>
    <s v="Sivasagar"/>
    <n v="96524"/>
    <x v="30"/>
    <x v="1"/>
    <x v="44"/>
    <s v="Binod Saharia"/>
    <s v="Binod Sahari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4"/>
    <n v="0"/>
    <n v="15000"/>
    <n v="9375"/>
    <n v="9375"/>
    <s v="60 months"/>
    <n v="7.0000000000000007E-2"/>
    <n v="11017.22"/>
    <n v="11017.22"/>
    <n v="9375"/>
    <n v="7.33"/>
    <n v="1642.22"/>
    <n v="0"/>
    <n v="0"/>
    <n v="0"/>
    <n v="11017.22"/>
    <n v="33051.659999999996"/>
  </r>
  <r>
    <s v="00680XL1696"/>
    <x v="0"/>
    <n v="12359"/>
    <s v="Samiur Rahman"/>
    <x v="33"/>
    <s v="OBC"/>
    <n v="880090"/>
    <s v="Sivasagar"/>
    <n v="96733"/>
    <x v="47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44"/>
    <n v="1"/>
    <n v="7000"/>
    <n v="7000"/>
    <n v="7000"/>
    <s v="36 months"/>
    <n v="0.13"/>
    <n v="8488.68"/>
    <n v="8488.68"/>
    <n v="7000"/>
    <n v="0.53"/>
    <n v="1488.68"/>
    <n v="0"/>
    <n v="0"/>
    <n v="0"/>
    <n v="8488.68"/>
    <n v="25466.04"/>
  </r>
  <r>
    <s v="00680XL1876"/>
    <x v="0"/>
    <n v="10961"/>
    <s v="Nayan Jyoti Sarmah"/>
    <x v="31"/>
    <s v="OBC"/>
    <n v="570283"/>
    <s v="Mangaldoi"/>
    <n v="96913"/>
    <x v="86"/>
    <x v="1"/>
    <x v="44"/>
    <s v="Chandan Kishore Barman"/>
    <s v="Chandan Kishore Barman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4"/>
    <n v="0"/>
    <n v="25000"/>
    <n v="25000"/>
    <n v="25000"/>
    <s v="36 months"/>
    <n v="0.1"/>
    <n v="28288.46"/>
    <n v="28288.46"/>
    <n v="25000"/>
    <n v="1.65"/>
    <n v="3288.46"/>
    <n v="0"/>
    <n v="0"/>
    <n v="0"/>
    <n v="28288.46"/>
    <n v="84865.38"/>
  </r>
  <r>
    <s v="00680XL1988"/>
    <x v="0"/>
    <n v="10961"/>
    <s v="Nayan Jyoti Sarmah"/>
    <x v="31"/>
    <s v="OBC"/>
    <n v="570192"/>
    <s v="Mangaldoi"/>
    <n v="97025"/>
    <x v="48"/>
    <x v="1"/>
    <x v="44"/>
    <s v="Achyut Lahkar"/>
    <s v="Achyut Lah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4"/>
    <n v="0"/>
    <n v="12000"/>
    <n v="10550"/>
    <n v="10545.52"/>
    <s v="36 months"/>
    <n v="0.06"/>
    <n v="11465.05"/>
    <n v="11459.8"/>
    <n v="10550"/>
    <n v="2.11"/>
    <n v="915.05"/>
    <n v="0"/>
    <n v="0"/>
    <n v="0"/>
    <n v="11465.05"/>
    <n v="34389.899999999994"/>
  </r>
  <r>
    <s v="00680XL1698"/>
    <x v="0"/>
    <n v="10961"/>
    <s v="Nayan Jyoti Sarmah"/>
    <x v="31"/>
    <s v="OBC"/>
    <n v="570200"/>
    <s v="Mangaldoi"/>
    <n v="96735"/>
    <x v="43"/>
    <x v="1"/>
    <x v="44"/>
    <s v="Chanakya Rabha"/>
    <s v="Chanakya Rabha"/>
    <x v="44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6"/>
    <n v="0"/>
    <n v="16000"/>
    <n v="10250"/>
    <n v="7049.92"/>
    <s v="60 months"/>
    <n v="7.0000000000000007E-2"/>
    <n v="2028.43"/>
    <n v="1868.1"/>
    <n v="1169.21"/>
    <n v="3.42"/>
    <n v="447.91"/>
    <n v="0"/>
    <n v="411.31"/>
    <n v="4.0999999999999996"/>
    <n v="1617.1200000000001"/>
    <n v="5929.06"/>
  </r>
  <r>
    <s v="00680XL1701"/>
    <x v="0"/>
    <n v="12097"/>
    <s v="Anindita Bhaumik"/>
    <x v="73"/>
    <s v="OBC"/>
    <n v="770214"/>
    <s v="Golaghat"/>
    <n v="96738"/>
    <x v="12"/>
    <x v="1"/>
    <x v="44"/>
    <s v="Dipeeka Ghosh"/>
    <s v="Dipeeka Ghosh"/>
    <x v="1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6"/>
    <n v="0"/>
    <n v="15600"/>
    <n v="15600"/>
    <n v="15475"/>
    <s v="60 months"/>
    <n v="0.16"/>
    <n v="22644.27"/>
    <n v="22462.83"/>
    <n v="15600"/>
    <n v="4.6500000000000004"/>
    <n v="7044.27"/>
    <n v="0"/>
    <n v="0"/>
    <n v="0"/>
    <n v="22644.27"/>
    <n v="67751.37000000001"/>
  </r>
  <r>
    <s v="00680XL1798"/>
    <x v="0"/>
    <n v="12097"/>
    <s v="Anindita Bhaumik"/>
    <x v="73"/>
    <s v="OBC"/>
    <n v="770210"/>
    <s v="Golaghat"/>
    <n v="96835"/>
    <x v="92"/>
    <x v="1"/>
    <x v="44"/>
    <s v="Dulal Sutradhar"/>
    <s v="Moromi Boro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6"/>
    <n v="0"/>
    <n v="3400"/>
    <n v="3400"/>
    <n v="3400"/>
    <s v="60 months"/>
    <n v="7.0000000000000007E-2"/>
    <n v="4020.64"/>
    <n v="4020.64"/>
    <n v="3400"/>
    <n v="4.6900000000000004"/>
    <n v="620.64"/>
    <n v="0"/>
    <n v="0"/>
    <n v="0"/>
    <n v="4020.64"/>
    <n v="12061.92"/>
  </r>
  <r>
    <s v="00680XL1888"/>
    <x v="0"/>
    <n v="13111"/>
    <s v="Shantumoni Borah"/>
    <x v="34"/>
    <s v="OBC"/>
    <n v="740152"/>
    <s v="Biswanath"/>
    <n v="96925"/>
    <x v="80"/>
    <x v="1"/>
    <x v="44"/>
    <s v="Mritunjoy Mandal"/>
    <s v="Mritunjoy Mandal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6"/>
    <n v="0"/>
    <n v="15000"/>
    <n v="9250"/>
    <n v="9074.32"/>
    <s v="60 months"/>
    <n v="7.0000000000000007E-2"/>
    <n v="10966.1"/>
    <n v="10731.06"/>
    <n v="9250"/>
    <n v="5.51"/>
    <n v="1716.1"/>
    <n v="0"/>
    <n v="0"/>
    <n v="0"/>
    <n v="10966.1"/>
    <n v="32663.260000000002"/>
  </r>
  <r>
    <s v="00680XL1744"/>
    <x v="0"/>
    <n v="12359"/>
    <s v="Samiur Rahman"/>
    <x v="33"/>
    <s v="OBC"/>
    <n v="880119"/>
    <s v="Sivasagar"/>
    <n v="96781"/>
    <x v="91"/>
    <x v="1"/>
    <x v="44"/>
    <s v="Sarat Das"/>
    <s v="Sarat Das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7"/>
    <n v="0"/>
    <n v="9000"/>
    <n v="9000"/>
    <n v="9000"/>
    <s v="36 months"/>
    <n v="7.0000000000000007E-2"/>
    <n v="9994.7099999999991"/>
    <n v="9994.7099999999991"/>
    <n v="9000"/>
    <n v="1.97"/>
    <n v="994.71"/>
    <n v="0"/>
    <n v="0"/>
    <n v="0"/>
    <n v="9994.7099999999991"/>
    <n v="29984.129999999997"/>
  </r>
  <r>
    <s v="00680XL1799"/>
    <x v="0"/>
    <n v="12097"/>
    <s v="Anindita Bhaumik"/>
    <x v="73"/>
    <s v="OBC"/>
    <n v="770210"/>
    <s v="Golaghat"/>
    <n v="96836"/>
    <x v="34"/>
    <x v="1"/>
    <x v="44"/>
    <s v="Dulal Sutradhar"/>
    <s v="Moromi Boro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7"/>
    <n v="0"/>
    <n v="10000"/>
    <n v="10000"/>
    <n v="9484.44"/>
    <s v="36 months"/>
    <n v="0.13"/>
    <n v="12191.15"/>
    <n v="11436.03"/>
    <n v="10000"/>
    <n v="2.2999999999999998"/>
    <n v="2191.15"/>
    <n v="0"/>
    <n v="0"/>
    <n v="0"/>
    <n v="12191.15"/>
    <n v="35818.33"/>
  </r>
  <r>
    <s v="00680XL1705"/>
    <x v="0"/>
    <n v="13111"/>
    <s v="Shantumoni Borah"/>
    <x v="34"/>
    <s v="OBC"/>
    <n v="740157"/>
    <s v="Biswanath"/>
    <n v="96742"/>
    <x v="99"/>
    <x v="1"/>
    <x v="44"/>
    <s v="Durgeswar Sutradhar"/>
    <s v="Durgeswar Sutradhar"/>
    <x v="1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8"/>
    <n v="0"/>
    <n v="12000"/>
    <n v="9050"/>
    <n v="9048.74"/>
    <s v="36 months"/>
    <n v="0.06"/>
    <n v="9880.66"/>
    <n v="9879.16"/>
    <n v="9050"/>
    <n v="4.5999999999999996"/>
    <n v="830.66"/>
    <n v="0"/>
    <n v="0"/>
    <n v="0"/>
    <n v="9880.66"/>
    <n v="29640.48"/>
  </r>
  <r>
    <s v="00680XL1898"/>
    <x v="0"/>
    <n v="11955"/>
    <s v="Lekhan Konwar"/>
    <x v="46"/>
    <s v="OBC"/>
    <n v="560062"/>
    <s v="Guwahati"/>
    <n v="96935"/>
    <x v="47"/>
    <x v="1"/>
    <x v="44"/>
    <s v="Shobha Ray"/>
    <s v="Shobha Ray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8"/>
    <n v="0"/>
    <n v="7000"/>
    <n v="7000"/>
    <n v="6875"/>
    <s v="60 months"/>
    <n v="0.06"/>
    <n v="8081.59"/>
    <n v="7937.28"/>
    <n v="7000"/>
    <n v="0.89"/>
    <n v="1081.5899999999999"/>
    <n v="0"/>
    <n v="0"/>
    <n v="0"/>
    <n v="8081.59"/>
    <n v="24100.46"/>
  </r>
  <r>
    <s v="00680XL1700"/>
    <x v="0"/>
    <n v="11955"/>
    <s v="Lekhan Konwar"/>
    <x v="46"/>
    <s v="OBC"/>
    <n v="560093"/>
    <s v="Guwahati"/>
    <n v="96737"/>
    <x v="34"/>
    <x v="1"/>
    <x v="44"/>
    <s v="Rahul Kumar Baitha"/>
    <s v="Rahul Kumar Baith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3200"/>
    <n v="3200"/>
    <n v="3200"/>
    <s v="36 months"/>
    <n v="0.09"/>
    <n v="3676.92"/>
    <n v="3676.92"/>
    <n v="3200"/>
    <n v="1.1499999999999999"/>
    <n v="476.92"/>
    <n v="0"/>
    <n v="0"/>
    <n v="0"/>
    <n v="3676.92"/>
    <n v="11030.76"/>
  </r>
  <r>
    <s v="00680XL1737"/>
    <x v="0"/>
    <n v="12359"/>
    <s v="Samiur Rahman"/>
    <x v="33"/>
    <s v="OBC"/>
    <n v="880123"/>
    <s v="Sivasagar"/>
    <n v="96774"/>
    <x v="46"/>
    <x v="1"/>
    <x v="44"/>
    <s v="Ratul Ngatey"/>
    <s v="Ratul Ngatey"/>
    <x v="72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10000"/>
    <n v="7050"/>
    <n v="6948.22"/>
    <s v="60 months"/>
    <n v="0.06"/>
    <n v="8177.41"/>
    <n v="8059.02"/>
    <n v="7050"/>
    <n v="1.1599999999999999"/>
    <n v="1127.4100000000001"/>
    <n v="0"/>
    <n v="0"/>
    <n v="0"/>
    <n v="8177.41"/>
    <n v="24413.84"/>
  </r>
  <r>
    <s v="00680XL1883"/>
    <x v="0"/>
    <n v="11055"/>
    <s v="Manas Protim Hazarika"/>
    <x v="48"/>
    <s v="OBC"/>
    <n v="680030"/>
    <s v="Sonitpur"/>
    <n v="96920"/>
    <x v="95"/>
    <x v="1"/>
    <x v="44"/>
    <s v="Subrata Sarkar"/>
    <s v="Subrata Sarkar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3500"/>
    <n v="3500"/>
    <n v="3500"/>
    <s v="36 months"/>
    <n v="0.12"/>
    <n v="3966.84"/>
    <n v="3966.84"/>
    <n v="3500"/>
    <n v="1.28"/>
    <n v="466.84"/>
    <n v="0"/>
    <n v="0"/>
    <n v="0"/>
    <n v="3966.84"/>
    <n v="11900.52"/>
  </r>
  <r>
    <s v="00680XL1886"/>
    <x v="0"/>
    <n v="12097"/>
    <s v="Anindita Bhaumik"/>
    <x v="73"/>
    <s v="OBC"/>
    <n v="770159"/>
    <s v="Golaghat"/>
    <n v="96923"/>
    <x v="5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25000"/>
    <n v="25000"/>
    <n v="23465"/>
    <s v="60 months"/>
    <n v="0.17"/>
    <n v="36075.53"/>
    <n v="32741.759999999998"/>
    <n v="25000"/>
    <n v="1.49"/>
    <n v="11075.53"/>
    <n v="0"/>
    <n v="0"/>
    <n v="0"/>
    <n v="36075.53"/>
    <n v="104892.81999999999"/>
  </r>
  <r>
    <s v="00680XL1971"/>
    <x v="0"/>
    <n v="12359"/>
    <s v="Samiur Rahman"/>
    <x v="33"/>
    <s v="OBC"/>
    <n v="880131"/>
    <s v="Sivasagar"/>
    <n v="97008"/>
    <x v="93"/>
    <x v="1"/>
    <x v="44"/>
    <s v="Ratul Ngatey"/>
    <s v="Ratul Ngatey"/>
    <x v="72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9"/>
    <n v="0"/>
    <n v="24250"/>
    <n v="17775"/>
    <n v="17725"/>
    <s v="60 months"/>
    <n v="0.18"/>
    <n v="4725.13"/>
    <n v="4711.8500000000004"/>
    <n v="2188.41"/>
    <n v="2.0499999999999998"/>
    <n v="2524.85"/>
    <n v="0"/>
    <n v="11.87"/>
    <n v="5.01"/>
    <n v="4713.26"/>
    <n v="14167.120000000003"/>
  </r>
  <r>
    <s v="00680XL1732"/>
    <x v="0"/>
    <n v="11955"/>
    <s v="Lekhan Konwar"/>
    <x v="46"/>
    <s v="OBC"/>
    <n v="560350"/>
    <s v="Guwahati"/>
    <n v="96769"/>
    <x v="90"/>
    <x v="1"/>
    <x v="44"/>
    <s v="Sunila Basumatary"/>
    <s v="Sunila Basumatary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15000"/>
    <n v="13250"/>
    <n v="13175"/>
    <s v="60 months"/>
    <n v="0.09"/>
    <n v="16456.59"/>
    <n v="16363.44"/>
    <n v="13250"/>
    <n v="2.4900000000000002"/>
    <n v="3206.59"/>
    <n v="0"/>
    <n v="0"/>
    <n v="0"/>
    <n v="16456.59"/>
    <n v="49276.619999999995"/>
  </r>
  <r>
    <s v="00680XL1884"/>
    <x v="0"/>
    <n v="12097"/>
    <s v="Anindita Bhaumik"/>
    <x v="73"/>
    <s v="OBC"/>
    <n v="770159"/>
    <s v="Golaghat"/>
    <n v="96921"/>
    <x v="4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6850"/>
    <n v="6850"/>
    <n v="2625"/>
    <s v="36 months"/>
    <n v="7.0000000000000007E-2"/>
    <n v="6923.78"/>
    <n v="2653.3"/>
    <n v="6850"/>
    <n v="8.7200000000000006"/>
    <n v="73.78"/>
    <n v="0"/>
    <n v="0"/>
    <n v="0"/>
    <n v="6923.78"/>
    <n v="16500.86"/>
  </r>
  <r>
    <s v="00680XL1704"/>
    <x v="0"/>
    <n v="12359"/>
    <s v="Samiur Rahman"/>
    <x v="33"/>
    <s v="OBC"/>
    <n v="880096"/>
    <s v="Sivasagar"/>
    <n v="96741"/>
    <x v="40"/>
    <x v="1"/>
    <x v="44"/>
    <s v="Ratul Ngatey"/>
    <s v="Ratul Ngatey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1"/>
    <n v="0"/>
    <n v="7500"/>
    <n v="7500"/>
    <n v="7500"/>
    <s v="36 months"/>
    <n v="0.13"/>
    <n v="9095.68"/>
    <n v="9095.68"/>
    <n v="7500"/>
    <n v="1.45"/>
    <n v="1595.68"/>
    <n v="0"/>
    <n v="0"/>
    <n v="0"/>
    <n v="9095.68"/>
    <n v="27287.040000000001"/>
  </r>
  <r>
    <s v="00680XL1734"/>
    <x v="0"/>
    <n v="12097"/>
    <s v="Anindita Bhaumik"/>
    <x v="73"/>
    <s v="OBC"/>
    <n v="770179"/>
    <s v="Golaghat"/>
    <n v="96771"/>
    <x v="83"/>
    <x v="1"/>
    <x v="44"/>
    <s v="Rajdip Boruah"/>
    <s v="Swapnali Chamuah"/>
    <x v="15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10750"/>
    <n v="10750"/>
    <n v="10646"/>
    <s v="36 months"/>
    <n v="0.14000000000000001"/>
    <n v="12365"/>
    <n v="12208.41"/>
    <n v="10750"/>
    <n v="3.25"/>
    <n v="1615.01"/>
    <n v="0"/>
    <n v="0"/>
    <n v="0"/>
    <n v="12365.01"/>
    <n v="36938.42"/>
  </r>
  <r>
    <s v="00680XL1736"/>
    <x v="0"/>
    <n v="12097"/>
    <s v="Anindita Bhaumik"/>
    <x v="73"/>
    <s v="OBC"/>
    <n v="770213"/>
    <s v="Golaghat"/>
    <n v="96773"/>
    <x v="29"/>
    <x v="1"/>
    <x v="44"/>
    <s v="Dipeeka Ghosh"/>
    <s v="Dipeeka Ghosh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5000"/>
    <n v="5000"/>
    <n v="4462.5600000000004"/>
    <s v="36 months"/>
    <n v="7.0000000000000007E-2"/>
    <n v="3970"/>
    <n v="3308"/>
    <n v="3362.87"/>
    <n v="4.08"/>
    <n v="468.64"/>
    <n v="44.93"/>
    <n v="93.55"/>
    <n v="1.1000000000000001"/>
    <n v="3876.4399999999996"/>
    <n v="11249.09"/>
  </r>
  <r>
    <s v="00680XL1787"/>
    <x v="0"/>
    <n v="12097"/>
    <s v="Anindita Bhaumik"/>
    <x v="73"/>
    <s v="OBC"/>
    <n v="770140"/>
    <s v="Golaghat"/>
    <n v="96824"/>
    <x v="71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8000"/>
    <n v="8000"/>
    <n v="7942.23"/>
    <s v="36 months"/>
    <n v="0.1"/>
    <n v="8907.7800000000007"/>
    <n v="8830.77"/>
    <n v="8000"/>
    <n v="5.01"/>
    <n v="907.78"/>
    <n v="0"/>
    <n v="0"/>
    <n v="0"/>
    <n v="8907.7800000000007"/>
    <n v="26646.33"/>
  </r>
  <r>
    <s v="00680XL1885"/>
    <x v="0"/>
    <n v="12097"/>
    <s v="Anindita Bhaumik"/>
    <x v="73"/>
    <s v="OBC"/>
    <n v="770159"/>
    <s v="Golaghat"/>
    <n v="96922"/>
    <x v="65"/>
    <x v="1"/>
    <x v="44"/>
    <s v="Rajdip Boruah"/>
    <s v="Swapnali Chamuah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15000"/>
    <n v="15000"/>
    <n v="14597.69"/>
    <s v="60 months"/>
    <n v="0.15"/>
    <n v="20281.45"/>
    <n v="19497.11"/>
    <n v="15000"/>
    <n v="0.92"/>
    <n v="5281.45"/>
    <n v="0"/>
    <n v="0"/>
    <n v="0"/>
    <n v="20281.45"/>
    <n v="60060.009999999995"/>
  </r>
  <r>
    <s v="00680XL1972"/>
    <x v="0"/>
    <n v="12359"/>
    <s v="Samiur Rahman"/>
    <x v="33"/>
    <s v="OBC"/>
    <n v="880131"/>
    <s v="Sivasagar"/>
    <n v="97009"/>
    <x v="83"/>
    <x v="1"/>
    <x v="44"/>
    <s v="Ratul Ngatey"/>
    <s v="Ratul Ngatey"/>
    <x v="72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2"/>
    <n v="0"/>
    <n v="15000"/>
    <n v="15000"/>
    <n v="12492.29"/>
    <s v="36 months"/>
    <n v="7.0000000000000007E-2"/>
    <n v="16651.490000000002"/>
    <n v="13629.57"/>
    <n v="15000"/>
    <n v="1.49"/>
    <n v="1651.49"/>
    <n v="0"/>
    <n v="0"/>
    <n v="0"/>
    <n v="16651.490000000002"/>
    <n v="46932.55"/>
  </r>
  <r>
    <s v="00680XL1882"/>
    <x v="0"/>
    <n v="10961"/>
    <s v="Nayan Jyoti Sarmah"/>
    <x v="31"/>
    <s v="OBC"/>
    <n v="570158"/>
    <s v="Mangaldoi"/>
    <n v="96919"/>
    <x v="49"/>
    <x v="1"/>
    <x v="44"/>
    <s v="Chandan Kishore Barman"/>
    <s v="Chandan Kishore Barman"/>
    <x v="188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43"/>
    <n v="1"/>
    <n v="5000"/>
    <n v="5000"/>
    <n v="5000"/>
    <s v="36 months"/>
    <n v="0.12"/>
    <n v="5196.99"/>
    <n v="5196.99"/>
    <n v="5000"/>
    <n v="2.2999999999999998"/>
    <n v="196.99"/>
    <n v="0"/>
    <n v="0"/>
    <n v="0"/>
    <n v="5196.99"/>
    <n v="15590.97"/>
  </r>
  <r>
    <s v="00680XL1917"/>
    <x v="0"/>
    <n v="11055"/>
    <s v="Manas Protim Hazarika"/>
    <x v="48"/>
    <s v="OBC"/>
    <n v="680127"/>
    <s v="Sonitpur"/>
    <n v="96954"/>
    <x v="17"/>
    <x v="1"/>
    <x v="44"/>
    <s v="Subrata Sarkar"/>
    <s v="Subrata Sarkar"/>
    <x v="106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44"/>
    <n v="1"/>
    <n v="21250"/>
    <n v="14450"/>
    <n v="14335.29"/>
    <s v="60 months"/>
    <n v="0.1"/>
    <n v="7055.94"/>
    <n v="6876.54"/>
    <n v="4707.46"/>
    <n v="2.5299999999999998"/>
    <n v="2348.48"/>
    <n v="0"/>
    <n v="0"/>
    <n v="0"/>
    <n v="7055.9400000000005"/>
    <n v="20988.42"/>
  </r>
  <r>
    <s v="00680XL1739"/>
    <x v="0"/>
    <n v="11955"/>
    <s v="Lekhan Konwar"/>
    <x v="46"/>
    <s v="OBC"/>
    <n v="560097"/>
    <s v="Guwahati"/>
    <n v="96776"/>
    <x v="33"/>
    <x v="1"/>
    <x v="44"/>
    <s v="Utpal Sonowal"/>
    <s v="Utpal Sonowal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6"/>
    <n v="0"/>
    <n v="3700"/>
    <n v="3700"/>
    <n v="3700"/>
    <s v="36 months"/>
    <n v="0.05"/>
    <n v="4017.85"/>
    <n v="4017.85"/>
    <n v="3700"/>
    <n v="2.97"/>
    <n v="317.85000000000002"/>
    <n v="0"/>
    <n v="0"/>
    <n v="0"/>
    <n v="4017.85"/>
    <n v="12053.55"/>
  </r>
  <r>
    <s v="00680XL1789"/>
    <x v="0"/>
    <n v="11955"/>
    <s v="Lekhan Konwar"/>
    <x v="46"/>
    <s v="OBC"/>
    <n v="560173"/>
    <s v="Guwahati"/>
    <n v="96826"/>
    <x v="11"/>
    <x v="1"/>
    <x v="44"/>
    <s v="Utpal Sonowal"/>
    <s v="Utpal Sonowal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7"/>
    <n v="0"/>
    <n v="25000"/>
    <n v="16025"/>
    <n v="15706.03"/>
    <s v="60 months"/>
    <n v="0.1"/>
    <n v="6234.87"/>
    <n v="5847.78"/>
    <n v="3395.28"/>
    <n v="3.22"/>
    <n v="2097.3200000000002"/>
    <n v="17.14"/>
    <n v="725.13"/>
    <n v="7.05"/>
    <n v="5509.7400000000007"/>
    <n v="18324.57"/>
  </r>
  <r>
    <s v="00680XL1889"/>
    <x v="0"/>
    <n v="10961"/>
    <s v="Nayan Jyoti Sarmah"/>
    <x v="31"/>
    <s v="OBC"/>
    <n v="570082"/>
    <s v="Mangaldoi"/>
    <n v="96926"/>
    <x v="15"/>
    <x v="1"/>
    <x v="44"/>
    <s v="Achyut Lahkar"/>
    <s v="Achyut Lahkar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7"/>
    <n v="0"/>
    <n v="10000"/>
    <n v="6975"/>
    <n v="6737.65"/>
    <s v="60 months"/>
    <n v="7.0000000000000007E-2"/>
    <n v="8060.04"/>
    <n v="7741.8"/>
    <n v="6975"/>
    <n v="2.57"/>
    <n v="1085.04"/>
    <n v="0"/>
    <n v="0"/>
    <n v="0"/>
    <n v="8060.04"/>
    <n v="23861.88"/>
  </r>
  <r>
    <s v="00680XL1955"/>
    <x v="0"/>
    <n v="11055"/>
    <s v="Manas Protim Hazarika"/>
    <x v="48"/>
    <s v="OBC"/>
    <n v="680241"/>
    <s v="Sonitpur"/>
    <n v="96992"/>
    <x v="68"/>
    <x v="1"/>
    <x v="44"/>
    <s v="Ranju Borah"/>
    <s v="Ranju Borah"/>
    <x v="72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9"/>
    <n v="0"/>
    <n v="25000"/>
    <n v="16650"/>
    <n v="16431.03"/>
    <s v="60 months"/>
    <n v="0.1"/>
    <n v="21005.19"/>
    <n v="20657.05"/>
    <n v="16650"/>
    <n v="2.59"/>
    <n v="4355.1899999999996"/>
    <n v="0"/>
    <n v="0"/>
    <n v="0"/>
    <n v="21005.19"/>
    <n v="62667.429999999993"/>
  </r>
  <r>
    <s v="00680XL1989"/>
    <x v="0"/>
    <n v="11955"/>
    <s v="Lekhan Konwar"/>
    <x v="46"/>
    <s v="OBC"/>
    <n v="560100"/>
    <s v="Guwahati"/>
    <n v="97026"/>
    <x v="65"/>
    <x v="1"/>
    <x v="44"/>
    <s v="Prasanta Biswas"/>
    <s v="Prasanta Biswas"/>
    <x v="137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0"/>
    <n v="0"/>
    <n v="25000"/>
    <n v="24475"/>
    <n v="24450"/>
    <s v="60 months"/>
    <n v="0.17"/>
    <n v="25530.58"/>
    <n v="25504.5"/>
    <n v="24475"/>
    <n v="2.66"/>
    <n v="1055.58"/>
    <n v="0"/>
    <n v="0"/>
    <n v="0"/>
    <n v="25530.58"/>
    <n v="76565.66"/>
  </r>
  <r>
    <s v="00680XL1954"/>
    <x v="0"/>
    <n v="10961"/>
    <s v="Nayan Jyoti Sarmah"/>
    <x v="47"/>
    <s v="OBC"/>
    <n v="850127"/>
    <s v="Jorhat"/>
    <n v="96991"/>
    <x v="73"/>
    <x v="1"/>
    <x v="44"/>
    <s v="Biju Konwar"/>
    <s v="Biju Konwar"/>
    <x v="137"/>
    <s v="FY 2020"/>
    <s v="Own"/>
    <x v="4"/>
    <d v="2020-03-12T00:00:00"/>
    <x v="3"/>
    <s v="E2"/>
    <s v="EL5K"/>
    <x v="19"/>
    <s v="Guwaahati"/>
    <x v="1"/>
    <x v="2"/>
    <x v="15"/>
    <s v="ASSAM"/>
    <x v="1"/>
    <x v="0"/>
    <n v="41"/>
    <n v="1"/>
    <n v="2500"/>
    <n v="2500"/>
    <n v="2500"/>
    <s v="60 months"/>
    <n v="0.15"/>
    <n v="3554.89"/>
    <n v="3554.89"/>
    <n v="2500"/>
    <n v="5.68"/>
    <n v="1054.8900000000001"/>
    <n v="0"/>
    <n v="0"/>
    <n v="0"/>
    <n v="3554.8900000000003"/>
    <n v="10664.67"/>
  </r>
  <r>
    <s v="00680XL1891"/>
    <x v="0"/>
    <n v="10961"/>
    <s v="Nayan Jyoti Sarmah"/>
    <x v="31"/>
    <s v="OBC"/>
    <n v="570082"/>
    <s v="Mangaldoi"/>
    <n v="96928"/>
    <x v="47"/>
    <x v="1"/>
    <x v="44"/>
    <s v="Achyut Lahkar"/>
    <s v="Achyut Lahkar"/>
    <x v="44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2"/>
    <n v="0"/>
    <n v="12000"/>
    <n v="7750"/>
    <n v="7750"/>
    <s v="60 months"/>
    <n v="7.0000000000000007E-2"/>
    <n v="9106.9"/>
    <n v="9106.9"/>
    <n v="7750"/>
    <n v="5.83"/>
    <n v="1356.9"/>
    <n v="0"/>
    <n v="0"/>
    <n v="0"/>
    <n v="9106.9"/>
    <n v="27320.699999999997"/>
  </r>
  <r>
    <s v="00680XL1975"/>
    <x v="0"/>
    <n v="11955"/>
    <s v="Lekhan Konwar"/>
    <x v="46"/>
    <s v="OBC"/>
    <n v="560024"/>
    <s v="Guwahati"/>
    <n v="97012"/>
    <x v="17"/>
    <x v="1"/>
    <x v="44"/>
    <s v="Jinkumoni Borah"/>
    <s v="Jinkumoni Borah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2"/>
    <n v="0"/>
    <n v="10000"/>
    <n v="10000"/>
    <n v="9401.2099999999991"/>
    <s v="36 months"/>
    <n v="0.12"/>
    <n v="5535.79"/>
    <n v="4751.26"/>
    <n v="3993.73"/>
    <n v="3.03"/>
    <n v="1332.35"/>
    <n v="0"/>
    <n v="209.71"/>
    <n v="2.37"/>
    <n v="5326.08"/>
    <n v="15825.21"/>
  </r>
  <r>
    <s v="00680XL2026"/>
    <x v="0"/>
    <n v="10961"/>
    <s v="Nayan Jyoti Sarmah"/>
    <x v="31"/>
    <s v="OBC"/>
    <n v="570112"/>
    <s v="Mangaldoi"/>
    <n v="97063"/>
    <x v="57"/>
    <x v="1"/>
    <x v="44"/>
    <s v="Sangkar Pegu"/>
    <s v="Sangkar Pegu"/>
    <x v="347"/>
    <s v="FY 2020"/>
    <s v="Own"/>
    <x v="4"/>
    <d v="2020-03-12T00:00:00"/>
    <x v="3"/>
    <s v="E2"/>
    <s v="EL10KN"/>
    <x v="19"/>
    <s v="Guwaahati"/>
    <x v="1"/>
    <x v="2"/>
    <x v="15"/>
    <s v="ASSAM"/>
    <x v="0"/>
    <x v="0"/>
    <n v="42"/>
    <n v="0"/>
    <n v="5000"/>
    <n v="5000"/>
    <n v="5000"/>
    <s v="36 months"/>
    <n v="0.09"/>
    <n v="5714.5"/>
    <n v="5714.5"/>
    <n v="5000"/>
    <n v="6.68"/>
    <n v="714.5"/>
    <n v="0"/>
    <n v="0"/>
    <n v="0"/>
    <n v="5714.5"/>
    <n v="17143.5"/>
  </r>
  <r>
    <s v="00680XL1740"/>
    <x v="0"/>
    <n v="12097"/>
    <s v="Anindita Bhaumik"/>
    <x v="73"/>
    <s v="OBC"/>
    <n v="770044"/>
    <s v="Golaghat"/>
    <n v="96777"/>
    <x v="82"/>
    <x v="1"/>
    <x v="44"/>
    <s v="Rajdip Boruah"/>
    <s v="Swapnali Chamuah"/>
    <x v="18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3"/>
    <n v="0"/>
    <n v="3600"/>
    <n v="3600"/>
    <n v="3600"/>
    <s v="36 months"/>
    <n v="0.06"/>
    <n v="3907.14"/>
    <n v="3907.14"/>
    <n v="3600"/>
    <n v="14.6"/>
    <n v="307.14"/>
    <n v="0"/>
    <n v="0"/>
    <n v="0"/>
    <n v="3907.14"/>
    <n v="11721.42"/>
  </r>
  <r>
    <s v="00680XL33"/>
    <x v="0"/>
    <n v="12097"/>
    <s v="Anindita Bhaumik"/>
    <x v="73"/>
    <s v="OBC"/>
    <n v="770169"/>
    <s v="Golaghat"/>
    <n v="95070"/>
    <x v="0"/>
    <x v="1"/>
    <x v="44"/>
    <s v="Manash Protim Baruah"/>
    <s v="Mainaw Basumatry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4500"/>
    <n v="4500"/>
    <n v="4500"/>
    <s v="36 months"/>
    <n v="0.1"/>
    <n v="5009.67"/>
    <n v="5009.67"/>
    <n v="4500"/>
    <n v="26.53"/>
    <n v="509.67"/>
    <n v="0"/>
    <n v="0"/>
    <n v="0"/>
    <n v="5009.67"/>
    <n v="15029.01"/>
  </r>
  <r>
    <s v="00680XL46"/>
    <x v="0"/>
    <n v="10961"/>
    <s v="Nayan Jyoti Sarmah"/>
    <x v="32"/>
    <s v="OBC"/>
    <n v="1050029"/>
    <s v="Dibrugarh"/>
    <n v="95083"/>
    <x v="21"/>
    <x v="1"/>
    <x v="44"/>
    <s v="Narayan Hazarika"/>
    <s v="Narayan Hazari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7"/>
    <n v="0"/>
    <n v="12000"/>
    <n v="12000"/>
    <n v="12000"/>
    <s v="60 months"/>
    <n v="0.14000000000000001"/>
    <n v="16925.32"/>
    <n v="16925.32"/>
    <n v="12000"/>
    <n v="7.65"/>
    <n v="4925.32"/>
    <n v="0"/>
    <n v="0"/>
    <n v="0"/>
    <n v="16925.32"/>
    <n v="50775.96"/>
  </r>
  <r>
    <s v="00680XL1832"/>
    <x v="0"/>
    <n v="12359"/>
    <s v="Samiur Rahman"/>
    <x v="33"/>
    <s v="OBC"/>
    <n v="880030"/>
    <s v="Sivasagar"/>
    <n v="96869"/>
    <x v="69"/>
    <x v="1"/>
    <x v="44"/>
    <s v="Binod Saharia"/>
    <s v="Binod Sahari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7"/>
    <n v="0"/>
    <n v="12500"/>
    <n v="8025"/>
    <n v="8025"/>
    <s v="60 months"/>
    <n v="7.0000000000000007E-2"/>
    <n v="9430.11"/>
    <n v="9430.11"/>
    <n v="8025"/>
    <n v="0.9"/>
    <n v="1405.11"/>
    <n v="0"/>
    <n v="0"/>
    <n v="0"/>
    <n v="9430.11"/>
    <n v="28290.33"/>
  </r>
  <r>
    <s v="00680XL1835"/>
    <x v="0"/>
    <n v="12359"/>
    <s v="Samiur Rahman"/>
    <x v="33"/>
    <s v="OBC"/>
    <n v="880106"/>
    <s v="Sivasagar"/>
    <n v="96872"/>
    <x v="39"/>
    <x v="1"/>
    <x v="44"/>
    <s v="Basanta Deka"/>
    <s v="Basanta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7"/>
    <n v="0"/>
    <n v="10000"/>
    <n v="6250"/>
    <n v="6149.29"/>
    <s v="60 months"/>
    <n v="0.06"/>
    <n v="7279.43"/>
    <n v="7162"/>
    <n v="6250"/>
    <n v="4.18"/>
    <n v="1029.43"/>
    <n v="0"/>
    <n v="0"/>
    <n v="0"/>
    <n v="7279.43"/>
    <n v="21720.86"/>
  </r>
  <r>
    <s v="00680XL1921"/>
    <x v="0"/>
    <n v="12097"/>
    <s v="Anindita Bhaumik"/>
    <x v="73"/>
    <s v="OBC"/>
    <n v="770208"/>
    <s v="Golaghat"/>
    <n v="96958"/>
    <x v="55"/>
    <x v="1"/>
    <x v="44"/>
    <s v="Aditya Nath"/>
    <s v="Aditya Nath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9"/>
    <n v="0"/>
    <n v="8000"/>
    <n v="8000"/>
    <n v="6915.83"/>
    <s v="36 months"/>
    <n v="0.06"/>
    <n v="8701.8700000000008"/>
    <n v="7434.19"/>
    <n v="8000"/>
    <n v="5.01"/>
    <n v="701.87"/>
    <n v="0"/>
    <n v="0"/>
    <n v="0"/>
    <n v="8701.8700000000008"/>
    <n v="24837.93"/>
  </r>
  <r>
    <s v="00680XL1652"/>
    <x v="0"/>
    <n v="12359"/>
    <s v="Samiur Rahman"/>
    <x v="33"/>
    <s v="OBC"/>
    <n v="880064"/>
    <s v="Sivasagar"/>
    <n v="96689"/>
    <x v="83"/>
    <x v="1"/>
    <x v="44"/>
    <s v="Basanta Deka"/>
    <s v="Basanta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0"/>
    <n v="0"/>
    <n v="6000"/>
    <n v="6000"/>
    <n v="6000"/>
    <s v="36 months"/>
    <n v="0.1"/>
    <n v="6458.57"/>
    <n v="6458.57"/>
    <n v="6000"/>
    <n v="2.06"/>
    <n v="458.57"/>
    <n v="0"/>
    <n v="0"/>
    <n v="0"/>
    <n v="6458.57"/>
    <n v="19375.71"/>
  </r>
  <r>
    <s v="00680XL1826"/>
    <x v="0"/>
    <n v="10961"/>
    <s v="Nayan Jyoti Sarmah"/>
    <x v="31"/>
    <s v="OBC"/>
    <n v="570127"/>
    <s v="Mangaldoi"/>
    <n v="96863"/>
    <x v="75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0"/>
    <n v="0"/>
    <n v="21000"/>
    <n v="21000"/>
    <n v="17861.169999999998"/>
    <s v="60 months"/>
    <n v="0.2"/>
    <n v="30493.38"/>
    <n v="22962.66"/>
    <n v="21000"/>
    <n v="2.17"/>
    <n v="9493.3799999999992"/>
    <n v="0"/>
    <n v="0"/>
    <n v="0"/>
    <n v="30493.379999999997"/>
    <n v="83949.42"/>
  </r>
  <r>
    <s v="00680XL1535"/>
    <x v="0"/>
    <n v="12359"/>
    <s v="Samiur Rahman"/>
    <x v="33"/>
    <s v="OBC"/>
    <n v="880030"/>
    <s v="Sivasagar"/>
    <n v="96572"/>
    <x v="72"/>
    <x v="1"/>
    <x v="44"/>
    <s v="Binod Saharia"/>
    <s v="Binod Sahari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1"/>
    <n v="0"/>
    <n v="16800"/>
    <n v="16800"/>
    <n v="14372.18"/>
    <s v="60 months"/>
    <n v="0.2"/>
    <n v="23819.08"/>
    <n v="18170.77"/>
    <n v="16800"/>
    <n v="2.64"/>
    <n v="7019.08"/>
    <n v="0"/>
    <n v="0"/>
    <n v="0"/>
    <n v="23819.08"/>
    <n v="65808.930000000008"/>
  </r>
  <r>
    <s v="00680XL395"/>
    <x v="0"/>
    <n v="11055"/>
    <s v="Manas Protim Hazarika"/>
    <x v="48"/>
    <s v="OBC"/>
    <n v="680249"/>
    <s v="Sonitpur"/>
    <n v="95432"/>
    <x v="49"/>
    <x v="1"/>
    <x v="44"/>
    <s v="Subrata Sarkar"/>
    <s v="Subrata Sarkar"/>
    <x v="265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43"/>
    <n v="1"/>
    <n v="12000"/>
    <n v="12000"/>
    <n v="11799.77"/>
    <s v="60 months"/>
    <n v="0.14000000000000001"/>
    <n v="11909.28"/>
    <n v="11527.34"/>
    <n v="7996.6"/>
    <n v="5.55"/>
    <n v="3667.5"/>
    <n v="0"/>
    <n v="245.18"/>
    <n v="2.2999999999999998"/>
    <n v="11664.1"/>
    <n v="35348.199999999997"/>
  </r>
  <r>
    <s v="00680XL1741"/>
    <x v="0"/>
    <n v="10961"/>
    <s v="Nayan Jyoti Sarmah"/>
    <x v="31"/>
    <s v="OBC"/>
    <n v="570051"/>
    <s v="Mangaldoi"/>
    <n v="96778"/>
    <x v="77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3"/>
    <n v="0"/>
    <n v="25000"/>
    <n v="15475"/>
    <n v="15450"/>
    <s v="36 months"/>
    <n v="0.1"/>
    <n v="7524.3"/>
    <n v="7512.15"/>
    <n v="5868.15"/>
    <n v="7.01"/>
    <n v="1656.15"/>
    <n v="0"/>
    <n v="0"/>
    <n v="0"/>
    <n v="7524.2999999999993"/>
    <n v="22560.75"/>
  </r>
  <r>
    <s v="00680XL1828"/>
    <x v="0"/>
    <n v="10961"/>
    <s v="Nayan Jyoti Sarmah"/>
    <x v="31"/>
    <s v="OBC"/>
    <n v="570233"/>
    <s v="Mangaldoi"/>
    <n v="96865"/>
    <x v="54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3"/>
    <n v="0"/>
    <n v="12000"/>
    <n v="12000"/>
    <n v="11975"/>
    <s v="36 months"/>
    <n v="7.0000000000000007E-2"/>
    <n v="13248.36"/>
    <n v="13220.75"/>
    <n v="12000"/>
    <n v="8.1199999999999992"/>
    <n v="1248.3599999999999"/>
    <n v="0"/>
    <n v="0"/>
    <n v="0"/>
    <n v="13248.36"/>
    <n v="39717.47"/>
  </r>
  <r>
    <s v="00680XL25"/>
    <x v="0"/>
    <n v="11055"/>
    <s v="Manas Protim Hazarika"/>
    <x v="48"/>
    <s v="OBC"/>
    <n v="680234"/>
    <s v="Sonitpur"/>
    <n v="95062"/>
    <x v="37"/>
    <x v="1"/>
    <x v="44"/>
    <s v="Subrata Sarkar"/>
    <s v="Subrata Sarkar"/>
    <x v="9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4"/>
    <n v="0"/>
    <n v="25000"/>
    <n v="25000"/>
    <n v="4325"/>
    <s v="60 months"/>
    <n v="0.2"/>
    <n v="9128.49"/>
    <n v="1576.28"/>
    <n v="3656.9"/>
    <n v="6.21"/>
    <n v="5471.59"/>
    <n v="0"/>
    <n v="0"/>
    <n v="0"/>
    <n v="9128.49"/>
    <n v="19833.260000000002"/>
  </r>
  <r>
    <s v="00680XL1742"/>
    <x v="0"/>
    <n v="10961"/>
    <s v="Nayan Jyoti Sarmah"/>
    <x v="31"/>
    <s v="OBC"/>
    <n v="570051"/>
    <s v="Mangaldoi"/>
    <n v="96779"/>
    <x v="73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4"/>
    <n v="0"/>
    <n v="15000"/>
    <n v="9750"/>
    <n v="9750"/>
    <s v="60 months"/>
    <n v="0.06"/>
    <n v="11355.95"/>
    <n v="11355.95"/>
    <n v="9750"/>
    <n v="8.39"/>
    <n v="1605.95"/>
    <n v="0"/>
    <n v="0"/>
    <n v="0"/>
    <n v="11355.95"/>
    <n v="34067.850000000006"/>
  </r>
  <r>
    <s v="00680XL1792"/>
    <x v="0"/>
    <n v="11333"/>
    <s v="Kangkana Medhi"/>
    <x v="99"/>
    <s v="OBC"/>
    <n v="1130010"/>
    <s v="Kamrup Rural"/>
    <n v="96829"/>
    <x v="59"/>
    <x v="1"/>
    <x v="44"/>
    <s v="Pranjal Baruah"/>
    <s v="Pranjal Baruah"/>
    <x v="106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5"/>
    <n v="0"/>
    <n v="17000"/>
    <n v="15350"/>
    <n v="15200.8"/>
    <s v="36 months"/>
    <n v="7.0000000000000007E-2"/>
    <n v="16591.240000000002"/>
    <n v="16415.5"/>
    <n v="15350"/>
    <n v="0.81"/>
    <n v="1241.24"/>
    <n v="0"/>
    <n v="0"/>
    <n v="0"/>
    <n v="16591.240000000002"/>
    <n v="49597.98000000001"/>
  </r>
  <r>
    <s v="00680XL2022"/>
    <x v="0"/>
    <n v="12359"/>
    <s v="Samiur Rahman"/>
    <x v="33"/>
    <s v="OBC"/>
    <n v="880004"/>
    <s v="Sivasagar"/>
    <n v="97059"/>
    <x v="7"/>
    <x v="1"/>
    <x v="44"/>
    <s v="Ratul Ngatey"/>
    <s v="Ratul Ngatey"/>
    <x v="37"/>
    <s v="FY 2020"/>
    <s v="Own"/>
    <x v="4"/>
    <d v="2020-03-13T00:00:00"/>
    <x v="3"/>
    <s v="E2"/>
    <s v="EL10KN"/>
    <x v="19"/>
    <s v="Guwaahati"/>
    <x v="1"/>
    <x v="2"/>
    <x v="15"/>
    <s v="ASSAM"/>
    <x v="0"/>
    <x v="0"/>
    <n v="45"/>
    <n v="0"/>
    <n v="14000"/>
    <n v="14000"/>
    <n v="13975"/>
    <s v="36 months"/>
    <n v="0.12"/>
    <n v="16383.92"/>
    <n v="16354.67"/>
    <n v="14000"/>
    <n v="5.33"/>
    <n v="2383.92"/>
    <n v="0"/>
    <n v="0"/>
    <n v="0"/>
    <n v="16383.92"/>
    <n v="49122.51"/>
  </r>
  <r>
    <s v="00680XL2028"/>
    <x v="0"/>
    <n v="10514"/>
    <s v="Manish Kumar Mishra"/>
    <x v="88"/>
    <s v="OBC"/>
    <n v="530206"/>
    <s v="Bettiah"/>
    <n v="97065"/>
    <x v="8"/>
    <x v="1"/>
    <x v="44"/>
    <s v="Sudhir Kumar"/>
    <s v="Sudhir Kumar"/>
    <x v="273"/>
    <s v="FY 2020"/>
    <s v="Own"/>
    <x v="4"/>
    <d v="2020-03-11T00:00:00"/>
    <x v="3"/>
    <s v="E2"/>
    <s v="EL10KN"/>
    <x v="19"/>
    <s v="Patna"/>
    <x v="1"/>
    <x v="2"/>
    <x v="15"/>
    <s v="BIHAR"/>
    <x v="0"/>
    <x v="0"/>
    <n v="42"/>
    <n v="0"/>
    <n v="7000"/>
    <n v="7000"/>
    <n v="7000"/>
    <s v="60 months"/>
    <n v="0.16"/>
    <n v="8808.74"/>
    <n v="8808.74"/>
    <n v="6999.99"/>
    <n v="6.33"/>
    <n v="1808.75"/>
    <n v="0"/>
    <n v="0"/>
    <n v="0"/>
    <n v="8808.74"/>
    <n v="26426.22"/>
  </r>
  <r>
    <s v="00680XL2030"/>
    <x v="0"/>
    <n v="12004"/>
    <s v="Samir Ranjan Sutradhar"/>
    <x v="29"/>
    <s v="OBC"/>
    <n v="440111"/>
    <s v="Nimapada"/>
    <n v="97067"/>
    <x v="65"/>
    <x v="1"/>
    <x v="44"/>
    <s v="Rajesh Kumar Pradhan"/>
    <s v="Rajesh Kumar Pradhan"/>
    <x v="309"/>
    <s v="FY 2020"/>
    <s v="Own"/>
    <x v="7"/>
    <d v="2020-03-04T00:00:00"/>
    <x v="3"/>
    <s v="E2"/>
    <s v="EL10KN"/>
    <x v="19"/>
    <s v="Bhubaneswar"/>
    <x v="1"/>
    <x v="2"/>
    <x v="15"/>
    <s v="ODISHA"/>
    <x v="0"/>
    <x v="0"/>
    <n v="36"/>
    <n v="0"/>
    <n v="15000"/>
    <n v="10200"/>
    <n v="9998.76"/>
    <s v="60 months"/>
    <n v="7.0000000000000007E-2"/>
    <n v="11985.91"/>
    <n v="11707.89"/>
    <n v="10200"/>
    <n v="6.35"/>
    <n v="1785.91"/>
    <n v="0"/>
    <n v="0"/>
    <n v="0"/>
    <n v="11985.91"/>
    <n v="35679.71"/>
  </r>
  <r>
    <s v="00680XL2036"/>
    <x v="0"/>
    <n v="12004"/>
    <s v="Samir Ranjan Sutradhar"/>
    <x v="29"/>
    <s v="OBC"/>
    <n v="440298"/>
    <s v="Nimapada"/>
    <n v="97073"/>
    <x v="56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0"/>
    <x v="0"/>
    <n v="36"/>
    <n v="0"/>
    <n v="5000"/>
    <n v="5000"/>
    <n v="4975"/>
    <s v="36 months"/>
    <n v="0.05"/>
    <n v="5429.34"/>
    <n v="5402.19"/>
    <n v="5000"/>
    <n v="3.97"/>
    <n v="429.34"/>
    <n v="0"/>
    <n v="0"/>
    <n v="0"/>
    <n v="5429.34"/>
    <n v="16260.869999999999"/>
  </r>
  <r>
    <s v="00680XL2034"/>
    <x v="0"/>
    <n v="12004"/>
    <s v="Samir Ranjan Sutradhar"/>
    <x v="29"/>
    <s v="OBC"/>
    <n v="440245"/>
    <s v="Nimapada"/>
    <n v="97071"/>
    <x v="83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0"/>
    <x v="0"/>
    <n v="37"/>
    <n v="0"/>
    <n v="24250"/>
    <n v="15675"/>
    <n v="14302.89"/>
    <s v="60 months"/>
    <n v="7.0000000000000007E-2"/>
    <n v="18574.27"/>
    <n v="16676.490000000002"/>
    <n v="15675"/>
    <n v="6.15"/>
    <n v="2899.27"/>
    <n v="0"/>
    <n v="0"/>
    <n v="0"/>
    <n v="18574.27"/>
    <n v="53825.03"/>
  </r>
  <r>
    <s v="00680XL1513"/>
    <x v="0"/>
    <n v="12097"/>
    <s v="Anindita Bhaumik"/>
    <x v="73"/>
    <s v="OBC"/>
    <n v="770206"/>
    <s v="Golaghat"/>
    <n v="96550"/>
    <x v="52"/>
    <x v="1"/>
    <x v="44"/>
    <s v="Manash Protim Baruah"/>
    <s v="Manash Protim Baruah"/>
    <x v="44"/>
    <s v="FY 2020"/>
    <s v="Own"/>
    <x v="7"/>
    <d v="2020-03-11T00:00:00"/>
    <x v="3"/>
    <s v="E2"/>
    <s v="EL5K"/>
    <x v="19"/>
    <s v="Guwaahati"/>
    <x v="1"/>
    <x v="2"/>
    <x v="15"/>
    <s v="ASSAM"/>
    <x v="0"/>
    <x v="0"/>
    <n v="39"/>
    <n v="0"/>
    <n v="3900"/>
    <n v="3900"/>
    <n v="3900"/>
    <s v="36 months"/>
    <n v="0.1"/>
    <n v="4516.3900000000003"/>
    <n v="4516.3900000000003"/>
    <n v="3900"/>
    <n v="2.61"/>
    <n v="616.39"/>
    <n v="0"/>
    <n v="0"/>
    <n v="0"/>
    <n v="4516.3900000000003"/>
    <n v="13549.170000000002"/>
  </r>
  <r>
    <s v="00680XL1532"/>
    <x v="0"/>
    <n v="11955"/>
    <s v="Lekhan Konwar"/>
    <x v="46"/>
    <s v="SC"/>
    <n v="560303"/>
    <s v="Guwahati"/>
    <n v="96569"/>
    <x v="33"/>
    <x v="1"/>
    <x v="44"/>
    <s v="Himangshu Kalita"/>
    <s v="Himangshu Kalita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1"/>
    <n v="0"/>
    <n v="3200"/>
    <n v="3200"/>
    <n v="3200"/>
    <s v="36 months"/>
    <n v="0.16"/>
    <n v="4068.76"/>
    <n v="4068.76"/>
    <n v="3200"/>
    <n v="4.28"/>
    <n v="868.76"/>
    <n v="0"/>
    <n v="0"/>
    <n v="0"/>
    <n v="4068.76"/>
    <n v="12206.28"/>
  </r>
  <r>
    <s v="00680XL1531"/>
    <x v="0"/>
    <n v="10961"/>
    <s v="Nayan Jyoti Sarmah"/>
    <x v="31"/>
    <s v="SC"/>
    <n v="570047"/>
    <s v="Mangaldoi"/>
    <n v="96568"/>
    <x v="69"/>
    <x v="1"/>
    <x v="44"/>
    <s v="Koushik Saikia"/>
    <s v="Koushik Saikia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2"/>
    <n v="0"/>
    <n v="7000"/>
    <n v="7000"/>
    <n v="7000"/>
    <s v="36 months"/>
    <n v="0.1"/>
    <n v="8130.77"/>
    <n v="8130.77"/>
    <n v="7000"/>
    <n v="6.08"/>
    <n v="1130.77"/>
    <n v="0"/>
    <n v="0"/>
    <n v="0"/>
    <n v="8130.77"/>
    <n v="24392.31"/>
  </r>
  <r>
    <s v="00680XL1526"/>
    <x v="0"/>
    <n v="11955"/>
    <s v="Lekhan Konwar"/>
    <x v="46"/>
    <s v="SC"/>
    <n v="560305"/>
    <s v="Guwahati"/>
    <n v="96563"/>
    <x v="35"/>
    <x v="1"/>
    <x v="44"/>
    <s v="Himangshu Kalita"/>
    <s v="Himangshu Kalita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5"/>
    <n v="0"/>
    <n v="12000"/>
    <n v="12000"/>
    <n v="11986.91"/>
    <s v="36 months"/>
    <n v="0.1"/>
    <n v="13001.09"/>
    <n v="12983.25"/>
    <n v="12000"/>
    <n v="5.32"/>
    <n v="1001.09"/>
    <n v="0"/>
    <n v="0"/>
    <n v="0"/>
    <n v="13001.09"/>
    <n v="38985.43"/>
  </r>
  <r>
    <s v="00680XL399"/>
    <x v="0"/>
    <n v="12097"/>
    <s v="Anindita Bhaumik"/>
    <x v="73"/>
    <s v="SC"/>
    <n v="770190"/>
    <s v="Golaghat"/>
    <n v="95436"/>
    <x v="91"/>
    <x v="1"/>
    <x v="44"/>
    <s v="Raja Bori"/>
    <s v="Deijirani Pegu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2"/>
    <n v="0"/>
    <n v="24250"/>
    <n v="16125"/>
    <n v="3197.89"/>
    <s v="60 months"/>
    <n v="7.0000000000000007E-2"/>
    <n v="13256.51"/>
    <n v="2613.46"/>
    <n v="9618.11"/>
    <n v="0.81"/>
    <n v="2754.22"/>
    <n v="0"/>
    <n v="884.18"/>
    <n v="8.84"/>
    <n v="12372.33"/>
    <n v="29135.32"/>
  </r>
  <r>
    <s v="00680XL1523"/>
    <x v="0"/>
    <n v="12359"/>
    <s v="Samiur Rahman"/>
    <x v="33"/>
    <s v="SC"/>
    <n v="880126"/>
    <s v="Sivasagar"/>
    <n v="96560"/>
    <x v="11"/>
    <x v="1"/>
    <x v="44"/>
    <s v="Ratul Ngatey"/>
    <s v="Ratul Ngatey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3"/>
    <n v="0"/>
    <n v="5000"/>
    <n v="5000"/>
    <n v="5000"/>
    <s v="60 months"/>
    <n v="0.1"/>
    <n v="6427.26"/>
    <n v="6427.26"/>
    <n v="5000"/>
    <n v="3.25"/>
    <n v="1427.26"/>
    <n v="0"/>
    <n v="0"/>
    <n v="0"/>
    <n v="6427.26"/>
    <n v="19281.78"/>
  </r>
  <r>
    <s v="00680XL1525"/>
    <x v="0"/>
    <n v="13111"/>
    <s v="Shantumoni Borah"/>
    <x v="34"/>
    <s v="SC"/>
    <n v="740093"/>
    <s v="Biswanath"/>
    <n v="96562"/>
    <x v="56"/>
    <x v="1"/>
    <x v="44"/>
    <s v="Mritunjoy Mandal"/>
    <s v="Mritunjoy Mandal"/>
    <x v="733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12000"/>
    <n v="12000"/>
    <n v="9816.01"/>
    <s v="60 months"/>
    <n v="0.09"/>
    <n v="14443.83"/>
    <n v="11241.54"/>
    <n v="12000"/>
    <n v="5.53"/>
    <n v="2443.83"/>
    <n v="0"/>
    <n v="0"/>
    <n v="0"/>
    <n v="14443.83"/>
    <n v="40129.200000000004"/>
  </r>
  <r>
    <s v="00680XL1524"/>
    <x v="0"/>
    <n v="10961"/>
    <s v="Nayan Jyoti Sarmah"/>
    <x v="31"/>
    <s v="SC"/>
    <n v="570076"/>
    <s v="Mangaldoi"/>
    <n v="96561"/>
    <x v="25"/>
    <x v="1"/>
    <x v="44"/>
    <s v="Koushik Saikia"/>
    <s v="Koushik Saikia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3"/>
    <n v="0"/>
    <n v="24250"/>
    <n v="15200"/>
    <n v="14492.28"/>
    <s v="60 months"/>
    <n v="0.1"/>
    <n v="19035.82"/>
    <n v="17898.349999999999"/>
    <n v="15200"/>
    <n v="6.56"/>
    <n v="3835.83"/>
    <n v="0"/>
    <n v="0"/>
    <n v="0"/>
    <n v="19035.830000000002"/>
    <n v="55970"/>
  </r>
  <r>
    <s v="00680XL467"/>
    <x v="0"/>
    <n v="12061"/>
    <s v="Pinakapani Kanungo"/>
    <x v="30"/>
    <s v="ST"/>
    <n v="630137"/>
    <s v="Cuttack"/>
    <n v="95504"/>
    <x v="61"/>
    <x v="1"/>
    <x v="44"/>
    <s v="Swapna Bhoi"/>
    <s v="Bishnupriya Nayak"/>
    <x v="15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39"/>
    <n v="0"/>
    <n v="4500"/>
    <n v="4500"/>
    <n v="4500"/>
    <s v="36 months"/>
    <n v="0.1"/>
    <n v="5254.91"/>
    <n v="5254.91"/>
    <n v="4500"/>
    <n v="10.38"/>
    <n v="754.91"/>
    <n v="0"/>
    <n v="0"/>
    <n v="0"/>
    <n v="5254.91"/>
    <n v="15764.73"/>
  </r>
  <r>
    <s v="00680XL465"/>
    <x v="0"/>
    <n v="12004"/>
    <s v="Samir Ranjan Sutradhar"/>
    <x v="29"/>
    <s v="ST"/>
    <n v="440264"/>
    <s v="Nimapada"/>
    <n v="95502"/>
    <x v="91"/>
    <x v="1"/>
    <x v="44"/>
    <s v="Sunita Nayak"/>
    <s v="Sunita Nayak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36"/>
    <n v="0"/>
    <n v="16000"/>
    <n v="16000"/>
    <n v="13818.57"/>
    <s v="60 months"/>
    <n v="0.12"/>
    <n v="13952.05"/>
    <n v="10253.129999999999"/>
    <n v="8342.43"/>
    <n v="15.37"/>
    <n v="4537.4399999999996"/>
    <n v="0"/>
    <n v="1072.18"/>
    <n v="10.72"/>
    <n v="12879.869999999999"/>
    <n v="38167.949999999997"/>
  </r>
  <r>
    <s v="00680XL464"/>
    <x v="0"/>
    <n v="12004"/>
    <s v="Samir Ranjan Sutradhar"/>
    <x v="29"/>
    <s v="ST"/>
    <n v="440264"/>
    <s v="Nimapada"/>
    <n v="95501"/>
    <x v="23"/>
    <x v="1"/>
    <x v="44"/>
    <s v="Sunita Nayak"/>
    <s v="Sunita Nayak"/>
    <x v="370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0"/>
    <n v="0"/>
    <n v="10000"/>
    <n v="10000"/>
    <n v="9900"/>
    <s v="60 months"/>
    <n v="0.13"/>
    <n v="13520.23"/>
    <n v="13385.03"/>
    <n v="10000"/>
    <n v="15.9"/>
    <n v="3520.23"/>
    <n v="0"/>
    <n v="0"/>
    <n v="0"/>
    <n v="13520.23"/>
    <n v="40425.490000000005"/>
  </r>
  <r>
    <s v="00680XL490"/>
    <x v="0"/>
    <n v="10961"/>
    <s v="Nayan Jyoti Sarmah"/>
    <x v="31"/>
    <s v="ST"/>
    <n v="570072"/>
    <s v="Mangaldoi"/>
    <n v="95527"/>
    <x v="71"/>
    <x v="1"/>
    <x v="44"/>
    <s v="Bijubar Rahman"/>
    <s v="Bijubar Rahman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0"/>
    <n v="0"/>
    <n v="12000"/>
    <n v="12000"/>
    <n v="4725"/>
    <s v="60 months"/>
    <n v="0.09"/>
    <n v="12348.1"/>
    <n v="4862.08"/>
    <n v="12000"/>
    <n v="19.3"/>
    <n v="348.1"/>
    <n v="0"/>
    <n v="0"/>
    <n v="0"/>
    <n v="12348.1"/>
    <n v="29558.28"/>
  </r>
  <r>
    <s v="00680XL487"/>
    <x v="0"/>
    <n v="13111"/>
    <s v="Shantumoni Borah"/>
    <x v="34"/>
    <s v="ST"/>
    <n v="740088"/>
    <s v="Biswanath"/>
    <n v="95524"/>
    <x v="92"/>
    <x v="1"/>
    <x v="44"/>
    <s v="Mritunjoy Mandal"/>
    <s v="Mritunjoy Mandal"/>
    <x v="2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8"/>
    <n v="0"/>
    <n v="20000"/>
    <n v="12950"/>
    <n v="12657.34"/>
    <s v="60 months"/>
    <n v="7.0000000000000007E-2"/>
    <n v="15209.46"/>
    <n v="14833.63"/>
    <n v="12950"/>
    <n v="0.76"/>
    <n v="2259.46"/>
    <n v="0"/>
    <n v="0"/>
    <n v="0"/>
    <n v="15209.46"/>
    <n v="45252.549999999996"/>
  </r>
  <r>
    <s v="00680XL474"/>
    <x v="0"/>
    <n v="10961"/>
    <s v="Nayan Jyoti Sarmah"/>
    <x v="31"/>
    <s v="ST"/>
    <n v="570224"/>
    <s v="Mangaldoi"/>
    <n v="95511"/>
    <x v="52"/>
    <x v="1"/>
    <x v="44"/>
    <s v="Achyut Lahkar"/>
    <s v="Achyut Lahkar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6400"/>
    <n v="6400"/>
    <n v="6400"/>
    <s v="36 months"/>
    <n v="7.0000000000000007E-2"/>
    <n v="7104.79"/>
    <n v="7104.79"/>
    <n v="6400"/>
    <n v="1.17"/>
    <n v="704.79"/>
    <n v="0"/>
    <n v="0"/>
    <n v="0"/>
    <n v="7104.79"/>
    <n v="21314.37"/>
  </r>
  <r>
    <s v="00680XL475"/>
    <x v="0"/>
    <n v="10961"/>
    <s v="Nayan Jyoti Sarmah"/>
    <x v="31"/>
    <s v="ST"/>
    <n v="570224"/>
    <s v="Mangaldoi"/>
    <n v="95512"/>
    <x v="88"/>
    <x v="1"/>
    <x v="44"/>
    <s v="Achyut Lahkar"/>
    <s v="Achyut Lahkar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0"/>
    <n v="0"/>
    <n v="17000"/>
    <n v="17000"/>
    <n v="17000"/>
    <s v="36 months"/>
    <n v="0.09"/>
    <n v="19533.990000000002"/>
    <n v="19533.990000000002"/>
    <n v="17000"/>
    <n v="1.56"/>
    <n v="2533.9899999999998"/>
    <n v="0"/>
    <n v="0"/>
    <n v="0"/>
    <n v="19533.989999999998"/>
    <n v="58601.97"/>
  </r>
  <r>
    <s v="00680XL479"/>
    <x v="0"/>
    <n v="11055"/>
    <s v="Manas Protim Hazarika"/>
    <x v="48"/>
    <s v="ST"/>
    <n v="680134"/>
    <s v="Sonitpur"/>
    <n v="95516"/>
    <x v="70"/>
    <x v="1"/>
    <x v="44"/>
    <s v="Subrata Sarkar"/>
    <s v="Subrata Sarkar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7"/>
    <n v="0"/>
    <n v="5000"/>
    <n v="5000"/>
    <n v="4900.07"/>
    <s v="60 months"/>
    <n v="7.0000000000000007E-2"/>
    <n v="5409.41"/>
    <n v="5271.33"/>
    <n v="5000"/>
    <n v="2.57"/>
    <n v="409.41"/>
    <n v="0"/>
    <n v="0"/>
    <n v="0"/>
    <n v="5409.41"/>
    <n v="16090.15"/>
  </r>
  <r>
    <s v="00680XL492"/>
    <x v="0"/>
    <n v="11055"/>
    <s v="Manas Protim Hazarika"/>
    <x v="48"/>
    <s v="ST"/>
    <n v="680185"/>
    <s v="Sonitpur"/>
    <n v="95529"/>
    <x v="32"/>
    <x v="1"/>
    <x v="44"/>
    <s v="Subrata Sarkar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0"/>
    <n v="0"/>
    <n v="3600"/>
    <n v="3600"/>
    <n v="3600"/>
    <s v="36 months"/>
    <n v="7.0000000000000007E-2"/>
    <n v="3841.11"/>
    <n v="3841.11"/>
    <n v="3600"/>
    <n v="4.68"/>
    <n v="241.11"/>
    <n v="0"/>
    <n v="0"/>
    <n v="0"/>
    <n v="3841.11"/>
    <n v="11523.33"/>
  </r>
  <r>
    <s v="00680XL495"/>
    <x v="0"/>
    <n v="10961"/>
    <s v="Nayan Jyoti Sarmah"/>
    <x v="32"/>
    <s v="ST"/>
    <n v="1050004"/>
    <s v="Dibrugarh"/>
    <n v="95532"/>
    <x v="5"/>
    <x v="1"/>
    <x v="44"/>
    <s v="Narayan Hazarika"/>
    <s v="Narayan Hazarika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0"/>
    <n v="0"/>
    <n v="5300"/>
    <n v="5300"/>
    <n v="5300"/>
    <s v="60 months"/>
    <n v="0.13"/>
    <n v="1568.92"/>
    <n v="1568.92"/>
    <n v="653.53"/>
    <n v="5.43"/>
    <n v="915.39"/>
    <n v="0"/>
    <n v="0"/>
    <n v="0"/>
    <n v="1568.92"/>
    <n v="4706.76"/>
  </r>
  <r>
    <s v="00680XL489"/>
    <x v="0"/>
    <n v="11955"/>
    <s v="Lekhan Konwar"/>
    <x v="46"/>
    <s v="ST"/>
    <n v="560103"/>
    <s v="Guwahati"/>
    <n v="95526"/>
    <x v="67"/>
    <x v="1"/>
    <x v="44"/>
    <s v="Rahul Kumar Baitha"/>
    <s v="Rahul Kumar Baitha"/>
    <x v="137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1"/>
    <n v="0"/>
    <n v="8000"/>
    <n v="8000"/>
    <n v="6966.84"/>
    <s v="36 months"/>
    <n v="7.0000000000000007E-2"/>
    <n v="7248.28"/>
    <n v="6010.77"/>
    <n v="6310.05"/>
    <n v="6.64"/>
    <n v="841.35"/>
    <n v="0"/>
    <n v="96.88"/>
    <n v="1.2"/>
    <n v="7151.4000000000005"/>
    <n v="20508.53"/>
  </r>
  <r>
    <s v="00680XL482"/>
    <x v="0"/>
    <n v="13111"/>
    <s v="Shantumoni Borah"/>
    <x v="34"/>
    <s v="ST"/>
    <n v="740162"/>
    <s v="Biswanath"/>
    <n v="95519"/>
    <x v="60"/>
    <x v="1"/>
    <x v="44"/>
    <s v="Rasidul Islam"/>
    <s v="Rasidul Islam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4000"/>
    <n v="4000"/>
    <n v="3950"/>
    <s v="36 months"/>
    <n v="0.13"/>
    <n v="4862.01"/>
    <n v="4801.24"/>
    <n v="4000"/>
    <n v="7.46"/>
    <n v="862.01"/>
    <n v="0"/>
    <n v="0"/>
    <n v="0"/>
    <n v="4862.01"/>
    <n v="14525.26"/>
  </r>
  <r>
    <s v="00680XL09"/>
    <x v="0"/>
    <n v="11955"/>
    <s v="Lekhan Konwar"/>
    <x v="46"/>
    <s v="Minority"/>
    <n v="560070"/>
    <s v="Guwahati"/>
    <n v="95046"/>
    <x v="78"/>
    <x v="1"/>
    <x v="44"/>
    <s v="Utpal Sonowal"/>
    <s v="Utpal Sonowal"/>
    <x v="265"/>
    <s v="FY 2020"/>
    <s v="Own"/>
    <x v="4"/>
    <d v="2020-03-03T00:00:00"/>
    <x v="3"/>
    <s v="E2"/>
    <s v="EL5K"/>
    <x v="19"/>
    <s v="Guwaahati"/>
    <x v="2"/>
    <x v="2"/>
    <x v="15"/>
    <s v="ASSAM"/>
    <x v="1"/>
    <x v="0"/>
    <n v="41"/>
    <n v="1"/>
    <n v="4000"/>
    <n v="4000"/>
    <n v="4000"/>
    <s v="60 months"/>
    <n v="0.16"/>
    <n v="5436.75"/>
    <n v="5436.75"/>
    <n v="4000"/>
    <n v="7.79"/>
    <n v="1436.75"/>
    <n v="0"/>
    <n v="0"/>
    <n v="0"/>
    <n v="5436.75"/>
    <n v="16310.25"/>
  </r>
  <r>
    <s v="00680XL35"/>
    <x v="0"/>
    <n v="10067"/>
    <s v="Aman Jain"/>
    <x v="71"/>
    <s v="General"/>
    <n v="470071"/>
    <s v="Mansa"/>
    <n v="95072"/>
    <x v="89"/>
    <x v="1"/>
    <x v="44"/>
    <s v="Rajvardhan"/>
    <s v="Vipin Kumar"/>
    <x v="169"/>
    <s v="FY 2020"/>
    <s v="Own"/>
    <x v="4"/>
    <d v="2020-03-13T00:00:00"/>
    <x v="3"/>
    <s v="E2"/>
    <s v="EL10K"/>
    <x v="19"/>
    <s v="Ludhiana"/>
    <x v="3"/>
    <x v="2"/>
    <x v="15"/>
    <s v="PUNJAB"/>
    <x v="0"/>
    <x v="0"/>
    <n v="41"/>
    <n v="0"/>
    <n v="17600"/>
    <n v="11575"/>
    <n v="11575"/>
    <s v="60 months"/>
    <n v="0.11"/>
    <n v="15141.55"/>
    <n v="15141.55"/>
    <n v="11575"/>
    <n v="9.65"/>
    <n v="3566.55"/>
    <n v="0"/>
    <n v="0"/>
    <n v="0"/>
    <n v="15141.55"/>
    <n v="45424.649999999994"/>
  </r>
  <r>
    <s v="00680XL103"/>
    <x v="0"/>
    <n v="10240"/>
    <s v="Rajveer Gangwar"/>
    <x v="72"/>
    <s v="OBC"/>
    <n v="190118"/>
    <s v="Ropar"/>
    <n v="95140"/>
    <x v="58"/>
    <x v="1"/>
    <x v="44"/>
    <s v="Rahul Kumar"/>
    <s v="Rahul Kumar"/>
    <x v="238"/>
    <s v="FY 2020"/>
    <s v="Own"/>
    <x v="4"/>
    <d v="2020-03-13T00:00:00"/>
    <x v="3"/>
    <s v="E2"/>
    <s v="EL10KN"/>
    <x v="19"/>
    <s v="Ludhiana"/>
    <x v="3"/>
    <x v="2"/>
    <x v="15"/>
    <s v="PUNJAB"/>
    <x v="0"/>
    <x v="0"/>
    <n v="40"/>
    <n v="0"/>
    <n v="12000"/>
    <n v="12000"/>
    <n v="11812.96"/>
    <s v="36 months"/>
    <n v="0.14000000000000001"/>
    <n v="13333.07"/>
    <n v="13090.9"/>
    <n v="12000"/>
    <n v="12.94"/>
    <n v="1333.07"/>
    <n v="0"/>
    <n v="0"/>
    <n v="0"/>
    <n v="13333.07"/>
    <n v="39757.040000000001"/>
  </r>
  <r>
    <s v="00680XL107"/>
    <x v="0"/>
    <n v="10067"/>
    <s v="Aman Jain"/>
    <x v="71"/>
    <s v="SC"/>
    <n v="470051"/>
    <s v="Mansa"/>
    <n v="95144"/>
    <x v="1"/>
    <x v="1"/>
    <x v="44"/>
    <s v="Gurpreet Singh"/>
    <s v="Gurpreet Singh"/>
    <x v="141"/>
    <s v="FY 2020"/>
    <s v="Own"/>
    <x v="4"/>
    <d v="2020-03-06T00:00:00"/>
    <x v="3"/>
    <s v="E2"/>
    <s v="EL10K"/>
    <x v="19"/>
    <s v="Ludhiana"/>
    <x v="3"/>
    <x v="2"/>
    <x v="15"/>
    <s v="PUNJAB"/>
    <x v="0"/>
    <x v="0"/>
    <n v="39"/>
    <n v="0"/>
    <n v="25000"/>
    <n v="25000"/>
    <n v="24775"/>
    <s v="60 months"/>
    <n v="0.17"/>
    <n v="33753.440000000002"/>
    <n v="33449.660000000003"/>
    <n v="25000"/>
    <n v="13.48"/>
    <n v="8753.44"/>
    <n v="0"/>
    <n v="0"/>
    <n v="0"/>
    <n v="33753.440000000002"/>
    <n v="100956.54000000001"/>
  </r>
  <r>
    <s v="00680XL106"/>
    <x v="0"/>
    <n v="10067"/>
    <s v="Aman Jain"/>
    <x v="71"/>
    <s v="SC"/>
    <n v="470073"/>
    <s v="Mansa"/>
    <n v="95143"/>
    <x v="74"/>
    <x v="1"/>
    <x v="44"/>
    <s v="Gurpreet Singh"/>
    <s v="Gurpreet Singh"/>
    <x v="767"/>
    <s v="FY 2020"/>
    <s v="Own"/>
    <x v="4"/>
    <d v="2020-03-06T00:00:00"/>
    <x v="3"/>
    <s v="E2"/>
    <s v="EL10K"/>
    <x v="19"/>
    <s v="Ludhiana"/>
    <x v="3"/>
    <x v="2"/>
    <x v="15"/>
    <s v="PUNJAB"/>
    <x v="0"/>
    <x v="0"/>
    <n v="40"/>
    <n v="0"/>
    <n v="25000"/>
    <n v="21000"/>
    <n v="20733.259999999998"/>
    <s v="60 months"/>
    <n v="0.13"/>
    <n v="25036.98"/>
    <n v="24653.01"/>
    <n v="21000"/>
    <n v="13.57"/>
    <n v="4036.98"/>
    <n v="0"/>
    <n v="0"/>
    <n v="0"/>
    <n v="25036.98"/>
    <n v="74726.97"/>
  </r>
  <r>
    <s v="00680XL105"/>
    <x v="0"/>
    <n v="10067"/>
    <s v="Aman Jain"/>
    <x v="71"/>
    <s v="SC"/>
    <n v="470032"/>
    <s v="Mansa"/>
    <n v="95142"/>
    <x v="50"/>
    <x v="1"/>
    <x v="44"/>
    <s v="Gurpreet Singh"/>
    <s v="Gurpreet Singh"/>
    <x v="141"/>
    <s v="FY 2020"/>
    <s v="Own"/>
    <x v="4"/>
    <d v="2020-03-06T00:00:00"/>
    <x v="3"/>
    <s v="E2"/>
    <s v="EL10K"/>
    <x v="19"/>
    <s v="Ludhiana"/>
    <x v="3"/>
    <x v="2"/>
    <x v="15"/>
    <s v="PUNJAB"/>
    <x v="0"/>
    <x v="0"/>
    <n v="41"/>
    <n v="0"/>
    <n v="9250"/>
    <n v="9250"/>
    <n v="9093.56"/>
    <s v="36 months"/>
    <n v="0.14000000000000001"/>
    <n v="11761.25"/>
    <n v="11542.05"/>
    <n v="9250"/>
    <n v="14.61"/>
    <n v="2511.25"/>
    <n v="0"/>
    <n v="0"/>
    <n v="0"/>
    <n v="11761.25"/>
    <n v="35064.550000000003"/>
  </r>
  <r>
    <s v="0017XTL21"/>
    <x v="0"/>
    <n v="12097"/>
    <s v="Anindita Bhaumik"/>
    <x v="73"/>
    <s v="Minority"/>
    <n v="770050"/>
    <s v="Golaghat"/>
    <n v="97459"/>
    <x v="53"/>
    <x v="1"/>
    <x v="44"/>
    <s v="Kuldip Pao"/>
    <s v="Moromi Boro"/>
    <x v="345"/>
    <s v="FY 2020"/>
    <s v="Own"/>
    <x v="4"/>
    <d v="2020-03-03T00:00:00"/>
    <x v="3"/>
    <s v="E2"/>
    <s v="MTL21K"/>
    <x v="3"/>
    <s v="Guwaahati"/>
    <x v="0"/>
    <x v="2"/>
    <x v="15"/>
    <s v="ASSAM"/>
    <x v="0"/>
    <x v="0"/>
    <n v="43"/>
    <n v="0"/>
    <n v="10750"/>
    <n v="10750"/>
    <n v="9803.25"/>
    <s v="36 months"/>
    <n v="7.0000000000000007E-2"/>
    <n v="11933.63"/>
    <n v="10792.75"/>
    <n v="10750"/>
    <n v="17.64"/>
    <n v="1183.6300000000001"/>
    <n v="0"/>
    <n v="0"/>
    <n v="0"/>
    <n v="11933.630000000001"/>
    <n v="34660.01"/>
  </r>
  <r>
    <s v="0017XTL1343"/>
    <x v="0"/>
    <n v="10067"/>
    <s v="Aman Jain"/>
    <x v="1"/>
    <s v="Minority"/>
    <n v="160193"/>
    <s v="Jalandhar"/>
    <n v="98781"/>
    <x v="38"/>
    <x v="1"/>
    <x v="44"/>
    <s v="Bhanu Pratap"/>
    <s v="Rahul Choudhary"/>
    <x v="345"/>
    <s v="FY 2020"/>
    <s v="Own"/>
    <x v="4"/>
    <d v="2020-03-10T00:00:00"/>
    <x v="3"/>
    <s v="E2"/>
    <s v="MTL21K"/>
    <x v="0"/>
    <s v="Ludhiana"/>
    <x v="0"/>
    <x v="2"/>
    <x v="15"/>
    <s v="PUNJAB"/>
    <x v="0"/>
    <x v="0"/>
    <n v="40"/>
    <n v="0"/>
    <n v="17500"/>
    <n v="11050"/>
    <n v="11050"/>
    <s v="36 months"/>
    <n v="7.0000000000000007E-2"/>
    <n v="11894.78"/>
    <n v="11894.78"/>
    <n v="11050"/>
    <n v="20.52"/>
    <n v="844.78"/>
    <n v="0"/>
    <n v="0"/>
    <n v="0"/>
    <n v="11894.78"/>
    <n v="35684.340000000004"/>
  </r>
  <r>
    <s v="0017XTL1344"/>
    <x v="0"/>
    <n v="10183"/>
    <s v="Tohid Ali"/>
    <x v="44"/>
    <s v="OBC"/>
    <n v="210441"/>
    <s v="Hapur"/>
    <n v="98782"/>
    <x v="9"/>
    <x v="1"/>
    <x v="44"/>
    <s v="Prem Singh"/>
    <s v="Prem Singh"/>
    <x v="46"/>
    <s v="FY 2020"/>
    <s v="Own"/>
    <x v="4"/>
    <d v="2020-03-06T00:00:00"/>
    <x v="3"/>
    <s v="E2"/>
    <s v="MTL21K"/>
    <x v="1"/>
    <s v="Bulandshahr"/>
    <x v="0"/>
    <x v="2"/>
    <x v="15"/>
    <s v="UTTAR PRADESH"/>
    <x v="0"/>
    <x v="0"/>
    <n v="43"/>
    <n v="0"/>
    <n v="5000"/>
    <n v="5000"/>
    <n v="4797.21"/>
    <s v="36 months"/>
    <n v="0.06"/>
    <n v="5490.33"/>
    <n v="5250.16"/>
    <n v="5000"/>
    <n v="27.4"/>
    <n v="490.33"/>
    <n v="0"/>
    <n v="0"/>
    <n v="0"/>
    <n v="5490.33"/>
    <n v="16230.82"/>
  </r>
  <r>
    <s v="0017XTL1934"/>
    <x v="0"/>
    <n v="12480"/>
    <s v="Chiranjibi Samal"/>
    <x v="92"/>
    <s v="General"/>
    <n v="600134"/>
    <s v="Bhadrak"/>
    <n v="99372"/>
    <x v="6"/>
    <x v="1"/>
    <x v="44"/>
    <s v="Prajna Ranjan Swain"/>
    <s v="Prajna Ranjan Swain"/>
    <x v="107"/>
    <s v="FY 2020"/>
    <s v="Own"/>
    <x v="4"/>
    <d v="2020-03-02T00:00:00"/>
    <x v="3"/>
    <s v="E2"/>
    <s v="MTL16K"/>
    <x v="3"/>
    <s v="Bhubaneswar"/>
    <x v="1"/>
    <x v="2"/>
    <x v="15"/>
    <s v="ODISHA"/>
    <x v="0"/>
    <x v="0"/>
    <n v="44"/>
    <n v="0"/>
    <n v="15000"/>
    <n v="15000"/>
    <n v="14475"/>
    <s v="60 months"/>
    <n v="0.18"/>
    <n v="15296.71"/>
    <n v="14761.38"/>
    <n v="15000"/>
    <n v="30.33"/>
    <n v="296.70999999999998"/>
    <n v="0"/>
    <n v="0"/>
    <n v="0"/>
    <n v="15296.71"/>
    <n v="45354.799999999996"/>
  </r>
  <r>
    <s v="0017XTL912"/>
    <x v="0"/>
    <n v="12062"/>
    <s v="Smruti Ranjan Rout"/>
    <x v="83"/>
    <s v="General"/>
    <n v="660017"/>
    <s v="Dhenkanal"/>
    <n v="98350"/>
    <x v="5"/>
    <x v="1"/>
    <x v="44"/>
    <s v="Sangram Dalai"/>
    <s v="Sangram Dalai"/>
    <x v="106"/>
    <s v="FY 2020"/>
    <s v="Own"/>
    <x v="4"/>
    <d v="2020-03-04T00:00:00"/>
    <x v="3"/>
    <s v="E2"/>
    <s v="MTL21K"/>
    <x v="3"/>
    <s v="Bhubaneswar"/>
    <x v="1"/>
    <x v="2"/>
    <x v="15"/>
    <s v="ODISHA"/>
    <x v="0"/>
    <x v="0"/>
    <n v="43"/>
    <n v="0"/>
    <n v="20000"/>
    <n v="20000"/>
    <n v="18380.16"/>
    <s v="60 months"/>
    <n v="0.12"/>
    <n v="26831.75"/>
    <n v="24083.13"/>
    <n v="20000"/>
    <n v="0.66"/>
    <n v="6831.75"/>
    <n v="0"/>
    <n v="0"/>
    <n v="0"/>
    <n v="26831.75"/>
    <n v="77746.63"/>
  </r>
  <r>
    <s v="0017XTL1938"/>
    <x v="0"/>
    <n v="12480"/>
    <s v="Chiranjibi Samal"/>
    <x v="92"/>
    <s v="General"/>
    <n v="600187"/>
    <s v="Bhadrak"/>
    <n v="99376"/>
    <x v="56"/>
    <x v="1"/>
    <x v="44"/>
    <s v="Sabir Hussen"/>
    <s v="Sabir Hussen"/>
    <x v="50"/>
    <s v="FY 2020"/>
    <s v="Own"/>
    <x v="4"/>
    <d v="2020-03-05T00:00:00"/>
    <x v="3"/>
    <s v="E2"/>
    <s v="MTL16K"/>
    <x v="3"/>
    <s v="Bhubaneswar"/>
    <x v="1"/>
    <x v="2"/>
    <x v="15"/>
    <s v="ODISHA"/>
    <x v="0"/>
    <x v="0"/>
    <n v="36"/>
    <n v="0"/>
    <n v="25000"/>
    <n v="25000"/>
    <n v="24900"/>
    <s v="60 months"/>
    <n v="0.14000000000000001"/>
    <n v="27034.83"/>
    <n v="26926.69"/>
    <n v="25000"/>
    <n v="1.33"/>
    <n v="2034.83"/>
    <n v="0"/>
    <n v="0"/>
    <n v="0"/>
    <n v="27034.83"/>
    <n v="80996.350000000006"/>
  </r>
  <r>
    <s v="0017XTL903"/>
    <x v="0"/>
    <n v="12480"/>
    <s v="Chiranjibi Samal"/>
    <x v="92"/>
    <s v="General"/>
    <n v="600108"/>
    <s v="Bhadrak"/>
    <n v="98341"/>
    <x v="48"/>
    <x v="1"/>
    <x v="44"/>
    <s v="Debashis Mallick"/>
    <s v="Debashis Mallick"/>
    <x v="31"/>
    <s v="FY 2020"/>
    <s v="Own"/>
    <x v="4"/>
    <d v="2020-03-05T00:00:00"/>
    <x v="3"/>
    <s v="E2"/>
    <s v="MTL21K"/>
    <x v="3"/>
    <s v="Bhubaneswar"/>
    <x v="1"/>
    <x v="2"/>
    <x v="15"/>
    <s v="ODISHA"/>
    <x v="0"/>
    <x v="0"/>
    <n v="39"/>
    <n v="0"/>
    <n v="16000"/>
    <n v="16000"/>
    <n v="12567.85"/>
    <s v="36 months"/>
    <n v="0.16"/>
    <n v="20236.87"/>
    <n v="15279.84"/>
    <n v="16000"/>
    <n v="2.15"/>
    <n v="4236.87"/>
    <n v="0"/>
    <n v="0"/>
    <n v="0"/>
    <n v="20236.87"/>
    <n v="55753.58"/>
  </r>
  <r>
    <s v="0017XTL909"/>
    <x v="0"/>
    <n v="11203"/>
    <s v="Himadri Sekhar Upadhyaya"/>
    <x v="93"/>
    <s v="General"/>
    <n v="640095"/>
    <s v="Jagatsinghpur"/>
    <n v="98347"/>
    <x v="3"/>
    <x v="1"/>
    <x v="44"/>
    <s v="Bijay Kumar Samal"/>
    <s v="Bijay Kumar Samal"/>
    <x v="50"/>
    <s v="FY 2020"/>
    <s v="Own"/>
    <x v="4"/>
    <d v="2020-03-05T00:00:00"/>
    <x v="3"/>
    <s v="E2"/>
    <s v="MTL22K"/>
    <x v="3"/>
    <s v="Bhubaneswar"/>
    <x v="1"/>
    <x v="2"/>
    <x v="15"/>
    <s v="ODISHA"/>
    <x v="0"/>
    <x v="0"/>
    <n v="39"/>
    <n v="0"/>
    <n v="6000"/>
    <n v="6000"/>
    <n v="6000"/>
    <s v="36 months"/>
    <n v="0.1"/>
    <n v="6919.37"/>
    <n v="6919.37"/>
    <n v="6000"/>
    <n v="2.21"/>
    <n v="919.37"/>
    <n v="0"/>
    <n v="0"/>
    <n v="0"/>
    <n v="6919.37"/>
    <n v="20758.11"/>
  </r>
  <r>
    <s v="0017XTL913"/>
    <x v="0"/>
    <n v="12480"/>
    <s v="Chiranjibi Samal"/>
    <x v="92"/>
    <s v="General"/>
    <n v="600173"/>
    <s v="Bhadrak"/>
    <n v="98351"/>
    <x v="51"/>
    <x v="1"/>
    <x v="44"/>
    <s v="Prajna Ranjan Swain"/>
    <s v="Prajna Ranjan Swain"/>
    <x v="50"/>
    <s v="FY 2020"/>
    <s v="Own"/>
    <x v="4"/>
    <d v="2020-03-06T00:00:00"/>
    <x v="3"/>
    <s v="E2"/>
    <s v="MTL16K"/>
    <x v="3"/>
    <s v="Bhubaneswar"/>
    <x v="1"/>
    <x v="2"/>
    <x v="15"/>
    <s v="ODISHA"/>
    <x v="0"/>
    <x v="0"/>
    <n v="37"/>
    <n v="0"/>
    <n v="6500"/>
    <n v="6500"/>
    <n v="6496.81"/>
    <s v="36 months"/>
    <n v="0.06"/>
    <n v="6844.19"/>
    <n v="6840.39"/>
    <n v="6500"/>
    <n v="2.68"/>
    <n v="344.19"/>
    <n v="0"/>
    <n v="0"/>
    <n v="0"/>
    <n v="6844.19"/>
    <n v="20528.77"/>
  </r>
  <r>
    <s v="0017XTL915"/>
    <x v="0"/>
    <n v="11203"/>
    <s v="Himadri Sekhar Upadhyaya"/>
    <x v="93"/>
    <s v="General"/>
    <n v="640089"/>
    <s v="Jagatsinghpur"/>
    <n v="98353"/>
    <x v="85"/>
    <x v="1"/>
    <x v="44"/>
    <s v="Narottam Parida"/>
    <s v="Narottam Parida"/>
    <x v="135"/>
    <s v="FY 2020"/>
    <s v="Own"/>
    <x v="4"/>
    <d v="2020-03-06T00:00:00"/>
    <x v="3"/>
    <s v="E2"/>
    <s v="MTL16K"/>
    <x v="3"/>
    <s v="Bhubaneswar"/>
    <x v="1"/>
    <x v="2"/>
    <x v="15"/>
    <s v="ODISHA"/>
    <x v="0"/>
    <x v="0"/>
    <n v="38"/>
    <n v="0"/>
    <n v="10250"/>
    <n v="10250"/>
    <n v="10250"/>
    <s v="36 months"/>
    <n v="0.12"/>
    <n v="12298.44"/>
    <n v="12298.44"/>
    <n v="10250"/>
    <n v="2.7"/>
    <n v="2048.44"/>
    <n v="0"/>
    <n v="0"/>
    <n v="0"/>
    <n v="12298.44"/>
    <n v="36895.32"/>
  </r>
  <r>
    <s v="0017XTL917"/>
    <x v="0"/>
    <n v="12480"/>
    <s v="Chiranjibi Samal"/>
    <x v="92"/>
    <s v="General"/>
    <n v="600038"/>
    <s v="Bhadrak"/>
    <n v="98355"/>
    <x v="76"/>
    <x v="1"/>
    <x v="44"/>
    <s v="Prajna Ranjan Swain"/>
    <s v="Prajna Ranjan Swain"/>
    <x v="721"/>
    <s v="FY 2020"/>
    <s v="Own"/>
    <x v="4"/>
    <d v="2020-03-10T00:00:00"/>
    <x v="3"/>
    <s v="E2"/>
    <s v="MTL21K"/>
    <x v="3"/>
    <s v="Bhubaneswar"/>
    <x v="1"/>
    <x v="2"/>
    <x v="15"/>
    <s v="ODISHA"/>
    <x v="0"/>
    <x v="0"/>
    <n v="38"/>
    <n v="0"/>
    <n v="21250"/>
    <n v="14050"/>
    <n v="13936.77"/>
    <s v="36 months"/>
    <n v="0.09"/>
    <n v="16057.51"/>
    <n v="15914.71"/>
    <n v="14050.11"/>
    <n v="2.73"/>
    <n v="2007.4"/>
    <n v="0"/>
    <n v="0"/>
    <n v="0"/>
    <n v="16057.51"/>
    <n v="48029.73"/>
  </r>
  <r>
    <s v="0017XTL1688"/>
    <x v="0"/>
    <n v="12062"/>
    <s v="Smruti Ranjan Rout"/>
    <x v="83"/>
    <s v="General"/>
    <n v="660150"/>
    <s v="Dhenkanal"/>
    <n v="99126"/>
    <x v="97"/>
    <x v="1"/>
    <x v="44"/>
    <s v="Subhramochan Parida"/>
    <s v="Subhramochan Parida"/>
    <x v="107"/>
    <s v="FY 2020"/>
    <s v="Own"/>
    <x v="4"/>
    <d v="2020-03-11T00:00:00"/>
    <x v="3"/>
    <s v="E2"/>
    <s v="MTL22K"/>
    <x v="3"/>
    <s v="Bhubaneswar"/>
    <x v="1"/>
    <x v="2"/>
    <x v="15"/>
    <s v="ODISHA"/>
    <x v="0"/>
    <x v="0"/>
    <n v="41"/>
    <n v="0"/>
    <n v="9250"/>
    <n v="9250"/>
    <n v="5750"/>
    <s v="60 months"/>
    <n v="0.13"/>
    <n v="416.84"/>
    <n v="258.98"/>
    <n v="223.8"/>
    <n v="2.87"/>
    <n v="193.04"/>
    <n v="0"/>
    <n v="0"/>
    <n v="0"/>
    <n v="416.84000000000003"/>
    <n v="1092.6600000000001"/>
  </r>
  <r>
    <s v="0017XTL1936"/>
    <x v="0"/>
    <n v="12062"/>
    <s v="Smruti Ranjan Rout"/>
    <x v="83"/>
    <s v="General"/>
    <n v="660032"/>
    <s v="Dhenkanal"/>
    <n v="99374"/>
    <x v="81"/>
    <x v="1"/>
    <x v="44"/>
    <s v="Sangram Dalai"/>
    <s v="Sangram Dalai"/>
    <x v="706"/>
    <s v="FY 2020"/>
    <s v="Own"/>
    <x v="4"/>
    <d v="2020-03-11T00:00:00"/>
    <x v="3"/>
    <s v="E2"/>
    <s v="MTL21K"/>
    <x v="3"/>
    <s v="Bhubaneswar"/>
    <x v="1"/>
    <x v="2"/>
    <x v="15"/>
    <s v="ODISHA"/>
    <x v="0"/>
    <x v="0"/>
    <n v="43"/>
    <n v="0"/>
    <n v="5000"/>
    <n v="5000"/>
    <n v="5000"/>
    <s v="36 months"/>
    <n v="0.14000000000000001"/>
    <n v="6160.82"/>
    <n v="6160.82"/>
    <n v="5000"/>
    <n v="4.1399999999999997"/>
    <n v="1160.82"/>
    <n v="0"/>
    <n v="0"/>
    <n v="0"/>
    <n v="6160.82"/>
    <n v="18482.46"/>
  </r>
  <r>
    <s v="0017XTL906"/>
    <x v="0"/>
    <n v="12062"/>
    <s v="Smruti Ranjan Rout"/>
    <x v="83"/>
    <s v="General"/>
    <n v="660059"/>
    <s v="Dhenkanal"/>
    <n v="98344"/>
    <x v="82"/>
    <x v="1"/>
    <x v="44"/>
    <s v="Debashish Jena"/>
    <s v="Debashish Jena"/>
    <x v="70"/>
    <s v="FY 2020"/>
    <s v="Own"/>
    <x v="4"/>
    <d v="2020-03-11T00:00:00"/>
    <x v="3"/>
    <s v="E2"/>
    <s v="MTL21K"/>
    <x v="3"/>
    <s v="Bhubaneswar"/>
    <x v="1"/>
    <x v="2"/>
    <x v="15"/>
    <s v="ODISHA"/>
    <x v="0"/>
    <x v="0"/>
    <n v="44"/>
    <n v="0"/>
    <n v="20000"/>
    <n v="13150"/>
    <n v="13150"/>
    <s v="60 months"/>
    <n v="0.1"/>
    <n v="16596.04"/>
    <n v="16596.04"/>
    <n v="13150"/>
    <n v="4.2300000000000004"/>
    <n v="3446.04"/>
    <n v="0"/>
    <n v="0"/>
    <n v="0"/>
    <n v="16596.04"/>
    <n v="49788.12"/>
  </r>
  <r>
    <s v="0017XTL1929"/>
    <x v="0"/>
    <n v="12480"/>
    <s v="Chiranjibi Samal"/>
    <x v="92"/>
    <s v="General"/>
    <n v="600182"/>
    <s v="Bhadrak"/>
    <n v="99367"/>
    <x v="24"/>
    <x v="1"/>
    <x v="44"/>
    <s v="Prajna Ranjan Swain"/>
    <s v="Prajna Ranjan Swain"/>
    <x v="107"/>
    <s v="FY 2020"/>
    <s v="Own"/>
    <x v="4"/>
    <d v="2020-03-13T00:00:00"/>
    <x v="3"/>
    <s v="E2"/>
    <s v="MTL16K"/>
    <x v="3"/>
    <s v="Bhubaneswar"/>
    <x v="1"/>
    <x v="2"/>
    <x v="15"/>
    <s v="ODISHA"/>
    <x v="1"/>
    <x v="0"/>
    <n v="42"/>
    <n v="1"/>
    <n v="9000"/>
    <n v="9000"/>
    <n v="8995.51"/>
    <s v="36 months"/>
    <n v="0.06"/>
    <n v="9881.89"/>
    <n v="9876.57"/>
    <n v="9000"/>
    <n v="4.97"/>
    <n v="881.89"/>
    <n v="0"/>
    <n v="0"/>
    <n v="0"/>
    <n v="9881.89"/>
    <n v="29640.35"/>
  </r>
  <r>
    <s v="0017XTL1692"/>
    <x v="0"/>
    <n v="12061"/>
    <s v="Pinakapani Kanungo"/>
    <x v="30"/>
    <s v="General"/>
    <n v="630032"/>
    <s v="Cuttack"/>
    <n v="99130"/>
    <x v="56"/>
    <x v="1"/>
    <x v="44"/>
    <s v="Priyanka Panda"/>
    <s v="Priyanka Panda"/>
    <x v="732"/>
    <s v="FY 2020"/>
    <s v="Own"/>
    <x v="4"/>
    <d v="2020-03-02T00:00:00"/>
    <x v="3"/>
    <s v="E2"/>
    <s v="MTL16K"/>
    <x v="1"/>
    <s v="Bhubaneswar"/>
    <x v="1"/>
    <x v="2"/>
    <x v="15"/>
    <s v="ODISHA"/>
    <x v="0"/>
    <x v="0"/>
    <n v="44"/>
    <n v="0"/>
    <n v="14500"/>
    <n v="14500"/>
    <n v="12129.41"/>
    <s v="36 months"/>
    <n v="0.06"/>
    <n v="15920.8"/>
    <n v="13118.74"/>
    <n v="14500"/>
    <n v="5.23"/>
    <n v="1420.8"/>
    <n v="0"/>
    <n v="0"/>
    <n v="0"/>
    <n v="15920.8"/>
    <n v="44960.34"/>
  </r>
  <r>
    <s v="0017XTL923"/>
    <x v="0"/>
    <n v="12062"/>
    <s v="Smruti Ranjan Rout"/>
    <x v="83"/>
    <s v="General"/>
    <n v="660125"/>
    <s v="Dhenkanal"/>
    <n v="98361"/>
    <x v="38"/>
    <x v="1"/>
    <x v="44"/>
    <s v="Santos Parida"/>
    <s v="Santos Parida"/>
    <x v="31"/>
    <s v="FY 2020"/>
    <s v="Own"/>
    <x v="4"/>
    <d v="2020-03-06T00:00:00"/>
    <x v="3"/>
    <s v="E2"/>
    <s v="MTL21K"/>
    <x v="1"/>
    <s v="Bhubaneswar"/>
    <x v="1"/>
    <x v="2"/>
    <x v="15"/>
    <s v="ODISHA"/>
    <x v="1"/>
    <x v="0"/>
    <n v="36"/>
    <n v="2"/>
    <n v="11500"/>
    <n v="7100"/>
    <n v="7075"/>
    <s v="60 months"/>
    <n v="7.0000000000000007E-2"/>
    <n v="7176.86"/>
    <n v="7151.59"/>
    <n v="7100"/>
    <n v="5.45"/>
    <n v="76.86"/>
    <n v="0"/>
    <n v="0"/>
    <n v="0"/>
    <n v="7176.86"/>
    <n v="21505.31"/>
  </r>
  <r>
    <s v="0017XTL926"/>
    <x v="0"/>
    <n v="12480"/>
    <s v="Chiranjibi Samal"/>
    <x v="92"/>
    <s v="General"/>
    <n v="600173"/>
    <s v="Bhadrak"/>
    <n v="98364"/>
    <x v="70"/>
    <x v="1"/>
    <x v="44"/>
    <s v="Prajna Ranjan Swain"/>
    <s v="Prajna Ranjan Swain"/>
    <x v="50"/>
    <s v="FY 2020"/>
    <s v="Own"/>
    <x v="4"/>
    <d v="2020-03-06T00:00:00"/>
    <x v="3"/>
    <s v="E2"/>
    <s v="MTL16K"/>
    <x v="1"/>
    <s v="Bhubaneswar"/>
    <x v="1"/>
    <x v="2"/>
    <x v="15"/>
    <s v="ODISHA"/>
    <x v="0"/>
    <x v="0"/>
    <n v="44"/>
    <n v="0"/>
    <n v="14500"/>
    <n v="14500"/>
    <n v="12656.84"/>
    <s v="60 months"/>
    <n v="0.1"/>
    <n v="17465.12"/>
    <n v="14698.65"/>
    <n v="14500"/>
    <n v="6.37"/>
    <n v="2965.12"/>
    <n v="0"/>
    <n v="0"/>
    <n v="0"/>
    <n v="17465.12"/>
    <n v="49628.89"/>
  </r>
  <r>
    <s v="0017XTL1942"/>
    <x v="0"/>
    <n v="11203"/>
    <s v="Himadri Sekhar Upadhyaya"/>
    <x v="93"/>
    <s v="General"/>
    <n v="640077"/>
    <s v="Jagatsinghpur"/>
    <n v="99380"/>
    <x v="88"/>
    <x v="1"/>
    <x v="44"/>
    <s v="Sagar Kanta Karan"/>
    <s v="Achuyata Kumar Nath"/>
    <x v="31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36"/>
    <n v="0"/>
    <n v="6000"/>
    <n v="6000"/>
    <n v="5956.31"/>
    <s v="36 months"/>
    <n v="0.1"/>
    <n v="6969.11"/>
    <n v="6910.23"/>
    <n v="6000"/>
    <n v="8.66"/>
    <n v="969.11"/>
    <n v="0"/>
    <n v="0"/>
    <n v="0"/>
    <n v="6969.11"/>
    <n v="20848.45"/>
  </r>
  <r>
    <s v="0017XTL921"/>
    <x v="0"/>
    <n v="12061"/>
    <s v="Pinakapani Kanungo"/>
    <x v="30"/>
    <s v="General"/>
    <n v="630160"/>
    <s v="Cuttack"/>
    <n v="98359"/>
    <x v="91"/>
    <x v="1"/>
    <x v="44"/>
    <s v="Swapna Bhoi"/>
    <s v="Swapna Bhoi"/>
    <x v="147"/>
    <s v="FY 2020"/>
    <s v="Own"/>
    <x v="4"/>
    <d v="2020-03-11T00:00:00"/>
    <x v="3"/>
    <s v="E2"/>
    <s v="MTL22K"/>
    <x v="1"/>
    <s v="Bhubaneswar"/>
    <x v="1"/>
    <x v="2"/>
    <x v="15"/>
    <s v="ODISHA"/>
    <x v="0"/>
    <x v="0"/>
    <n v="40"/>
    <n v="0"/>
    <n v="9000"/>
    <n v="9000"/>
    <n v="8578.06"/>
    <s v="60 months"/>
    <n v="0.15"/>
    <n v="12903.19"/>
    <n v="12192.43"/>
    <n v="9000"/>
    <n v="9.66"/>
    <n v="3903.19"/>
    <n v="0"/>
    <n v="0"/>
    <n v="0"/>
    <n v="12903.19"/>
    <n v="37998.810000000005"/>
  </r>
  <r>
    <s v="0017XTL924"/>
    <x v="0"/>
    <n v="12480"/>
    <s v="Chiranjibi Samal"/>
    <x v="92"/>
    <s v="General"/>
    <n v="600116"/>
    <s v="Bhadrak"/>
    <n v="98362"/>
    <x v="70"/>
    <x v="1"/>
    <x v="44"/>
    <s v="Debashis Mallick"/>
    <s v="Debashis Mallick"/>
    <x v="126"/>
    <s v="FY 2020"/>
    <s v="Own"/>
    <x v="4"/>
    <d v="2020-03-11T00:00:00"/>
    <x v="3"/>
    <s v="E2"/>
    <s v="MTL22K"/>
    <x v="1"/>
    <s v="Bhubaneswar"/>
    <x v="1"/>
    <x v="2"/>
    <x v="15"/>
    <s v="ODISHA"/>
    <x v="0"/>
    <x v="0"/>
    <n v="45"/>
    <n v="0"/>
    <n v="7000"/>
    <n v="7000"/>
    <n v="7000"/>
    <s v="36 months"/>
    <n v="0.14000000000000001"/>
    <n v="8199.17"/>
    <n v="8199.17"/>
    <n v="7000"/>
    <n v="12.62"/>
    <n v="1199.17"/>
    <n v="0"/>
    <n v="0"/>
    <n v="0"/>
    <n v="8199.17"/>
    <n v="24597.510000000002"/>
  </r>
  <r>
    <s v="0017XTL1949"/>
    <x v="0"/>
    <n v="10640"/>
    <s v="Rupesh Kumar Chourasia"/>
    <x v="82"/>
    <s v="General"/>
    <n v="620028"/>
    <s v="Khordha"/>
    <n v="99387"/>
    <x v="26"/>
    <x v="1"/>
    <x v="44"/>
    <s v="Rabi Sankar Biswal"/>
    <s v="Madhusmita Bhoi"/>
    <x v="37"/>
    <s v="FY 2020"/>
    <s v="Own"/>
    <x v="4"/>
    <d v="2020-03-12T00:00:00"/>
    <x v="3"/>
    <s v="E2"/>
    <s v="MTL21K"/>
    <x v="1"/>
    <s v="Bhubaneswar"/>
    <x v="1"/>
    <x v="2"/>
    <x v="15"/>
    <s v="ODISHA"/>
    <x v="0"/>
    <x v="0"/>
    <n v="43"/>
    <n v="0"/>
    <n v="4500"/>
    <n v="4500"/>
    <n v="4500"/>
    <s v="36 months"/>
    <n v="0.09"/>
    <n v="5142.87"/>
    <n v="5142.87"/>
    <n v="4500"/>
    <n v="14.38"/>
    <n v="642.87"/>
    <n v="0"/>
    <n v="0"/>
    <n v="0"/>
    <n v="5142.87"/>
    <n v="15428.61"/>
  </r>
  <r>
    <s v="0017XTL1943"/>
    <x v="0"/>
    <n v="10640"/>
    <s v="Rupesh Kumar Chourasia"/>
    <x v="82"/>
    <s v="General"/>
    <n v="620090"/>
    <s v="Khordha"/>
    <n v="99381"/>
    <x v="61"/>
    <x v="1"/>
    <x v="44"/>
    <s v="Preeti Dalei"/>
    <s v="Preeti Dalei"/>
    <x v="35"/>
    <s v="FY 2020"/>
    <s v="Own"/>
    <x v="4"/>
    <d v="2020-03-13T00:00:00"/>
    <x v="3"/>
    <s v="E2"/>
    <s v="MTL21K"/>
    <x v="1"/>
    <s v="Bhubaneswar"/>
    <x v="1"/>
    <x v="2"/>
    <x v="15"/>
    <s v="ODISHA"/>
    <x v="0"/>
    <x v="0"/>
    <n v="43"/>
    <n v="0"/>
    <n v="6400"/>
    <n v="6400"/>
    <n v="6016.94"/>
    <s v="36 months"/>
    <n v="0.06"/>
    <n v="7027.48"/>
    <n v="6573.81"/>
    <n v="6400"/>
    <n v="21.71"/>
    <n v="627.48"/>
    <n v="0"/>
    <n v="0"/>
    <n v="0"/>
    <n v="7027.48"/>
    <n v="20628.77"/>
  </r>
  <r>
    <s v="0017XTL934"/>
    <x v="0"/>
    <n v="10640"/>
    <s v="Rupesh Kumar Chourasia"/>
    <x v="82"/>
    <s v="General"/>
    <n v="620053"/>
    <s v="Khordha"/>
    <n v="98372"/>
    <x v="3"/>
    <x v="1"/>
    <x v="44"/>
    <s v="Preeti Dalei"/>
    <s v="Preeti Dalei"/>
    <x v="37"/>
    <s v="FY 2020"/>
    <s v="Own"/>
    <x v="4"/>
    <d v="2020-03-05T00:00:00"/>
    <x v="3"/>
    <s v="E2"/>
    <s v="MTL21K"/>
    <x v="2"/>
    <s v="Bhubaneswar"/>
    <x v="1"/>
    <x v="2"/>
    <x v="15"/>
    <s v="ODISHA"/>
    <x v="0"/>
    <x v="0"/>
    <n v="36"/>
    <n v="0"/>
    <n v="10500"/>
    <n v="10500"/>
    <n v="10291.120000000001"/>
    <s v="36 months"/>
    <n v="0.1"/>
    <n v="12133.25"/>
    <n v="11858.97"/>
    <n v="10500"/>
    <n v="22.04"/>
    <n v="1633.25"/>
    <n v="0"/>
    <n v="0"/>
    <n v="0"/>
    <n v="12133.25"/>
    <n v="36125.47"/>
  </r>
  <r>
    <s v="0017XTL1955"/>
    <x v="0"/>
    <n v="10892"/>
    <s v="Tukuna Pradhan"/>
    <x v="94"/>
    <s v="General"/>
    <n v="590094"/>
    <s v="Jajpur"/>
    <n v="99393"/>
    <x v="61"/>
    <x v="1"/>
    <x v="44"/>
    <s v="Mir Aftar"/>
    <s v="Mir Aftar"/>
    <x v="31"/>
    <s v="FY 2020"/>
    <s v="Own"/>
    <x v="4"/>
    <d v="2020-03-09T00:00:00"/>
    <x v="3"/>
    <s v="E2"/>
    <s v="MTL21K"/>
    <x v="0"/>
    <s v="Bhubaneswar"/>
    <x v="1"/>
    <x v="2"/>
    <x v="15"/>
    <s v="ODISHA"/>
    <x v="1"/>
    <x v="0"/>
    <n v="38"/>
    <n v="2"/>
    <n v="10000"/>
    <n v="10000"/>
    <n v="9937.5499999999993"/>
    <s v="36 months"/>
    <n v="0.12"/>
    <n v="10664.08"/>
    <n v="10574.11"/>
    <n v="9711.2900000000009"/>
    <n v="0.72"/>
    <n v="908.86"/>
    <n v="33.270000000000003"/>
    <n v="10.66"/>
    <n v="0"/>
    <n v="10653.420000000002"/>
    <n v="31902.270000000004"/>
  </r>
  <r>
    <s v="0017XTL1954"/>
    <x v="0"/>
    <n v="12061"/>
    <s v="Pinakapani Kanungo"/>
    <x v="30"/>
    <s v="General"/>
    <n v="630158"/>
    <s v="Cuttack"/>
    <n v="99392"/>
    <x v="20"/>
    <x v="1"/>
    <x v="44"/>
    <s v="Dillip Kumar Sahoo"/>
    <s v="Dillip Kumar Sahoo"/>
    <x v="378"/>
    <s v="FY 2020"/>
    <s v="Own"/>
    <x v="4"/>
    <d v="2020-03-09T00:00:00"/>
    <x v="3"/>
    <s v="E2"/>
    <s v="MTL22K"/>
    <x v="0"/>
    <s v="Bhubaneswar"/>
    <x v="1"/>
    <x v="2"/>
    <x v="15"/>
    <s v="ODISHA"/>
    <x v="0"/>
    <x v="0"/>
    <n v="40"/>
    <n v="0"/>
    <n v="6000"/>
    <n v="6000"/>
    <n v="5950"/>
    <s v="36 months"/>
    <n v="0.1"/>
    <n v="6945.4"/>
    <n v="6887.52"/>
    <n v="6000"/>
    <n v="1.44"/>
    <n v="945.4"/>
    <n v="0"/>
    <n v="0"/>
    <n v="0"/>
    <n v="6945.4"/>
    <n v="20778.32"/>
  </r>
  <r>
    <s v="0017XTL937"/>
    <x v="0"/>
    <n v="12061"/>
    <s v="Pinakapani Kanungo"/>
    <x v="30"/>
    <s v="General"/>
    <n v="630005"/>
    <s v="Cuttack"/>
    <n v="98375"/>
    <x v="12"/>
    <x v="1"/>
    <x v="44"/>
    <s v="Kanhu Charana Rana"/>
    <s v="Kanhu Charana Rana"/>
    <x v="706"/>
    <s v="FY 2020"/>
    <s v="Own"/>
    <x v="4"/>
    <d v="2020-03-09T00:00:00"/>
    <x v="3"/>
    <s v="E2"/>
    <s v="MTL21K"/>
    <x v="0"/>
    <s v="Bhubaneswar"/>
    <x v="1"/>
    <x v="2"/>
    <x v="15"/>
    <s v="ODISHA"/>
    <x v="0"/>
    <x v="0"/>
    <n v="42"/>
    <n v="0"/>
    <n v="8000"/>
    <n v="8000"/>
    <n v="7258.19"/>
    <s v="36 months"/>
    <n v="7.0000000000000007E-2"/>
    <n v="8880.86"/>
    <n v="7984.37"/>
    <n v="8000"/>
    <n v="1.47"/>
    <n v="880.86"/>
    <n v="0"/>
    <n v="0"/>
    <n v="0"/>
    <n v="8880.86"/>
    <n v="25746.09"/>
  </r>
  <r>
    <s v="0017XTL940"/>
    <x v="0"/>
    <n v="12061"/>
    <s v="Pinakapani Kanungo"/>
    <x v="30"/>
    <s v="General"/>
    <n v="630158"/>
    <s v="Cuttack"/>
    <n v="98378"/>
    <x v="88"/>
    <x v="1"/>
    <x v="44"/>
    <s v="Dillip Kumar Sahoo"/>
    <s v="Dillip Kumar Sahoo"/>
    <x v="147"/>
    <s v="FY 2020"/>
    <s v="Own"/>
    <x v="4"/>
    <d v="2020-03-09T00:00:00"/>
    <x v="3"/>
    <s v="E2"/>
    <s v="MTL22K"/>
    <x v="0"/>
    <s v="Bhubaneswar"/>
    <x v="1"/>
    <x v="2"/>
    <x v="15"/>
    <s v="ODISHA"/>
    <x v="0"/>
    <x v="0"/>
    <n v="44"/>
    <n v="0"/>
    <n v="10500"/>
    <n v="10500"/>
    <n v="8908.85"/>
    <s v="60 months"/>
    <n v="0.1"/>
    <n v="12912.86"/>
    <n v="10427.120000000001"/>
    <n v="10500"/>
    <n v="1.82"/>
    <n v="2412.86"/>
    <n v="0"/>
    <n v="0"/>
    <n v="0"/>
    <n v="12912.86"/>
    <n v="36252.840000000004"/>
  </r>
  <r>
    <s v="0017XTL943"/>
    <x v="0"/>
    <n v="12062"/>
    <s v="Smruti Ranjan Rout"/>
    <x v="83"/>
    <s v="General"/>
    <n v="660002"/>
    <s v="Dhenkanal"/>
    <n v="98381"/>
    <x v="10"/>
    <x v="1"/>
    <x v="44"/>
    <s v="Sangram Dalai"/>
    <s v="Sangram Dalai"/>
    <x v="366"/>
    <s v="FY 2020"/>
    <s v="Own"/>
    <x v="4"/>
    <d v="2020-03-02T00:00:00"/>
    <x v="3"/>
    <s v="E2"/>
    <s v="MTL21K"/>
    <x v="6"/>
    <s v="Bhubaneswar"/>
    <x v="1"/>
    <x v="2"/>
    <x v="15"/>
    <s v="ODISHA"/>
    <x v="0"/>
    <x v="0"/>
    <n v="36"/>
    <n v="0"/>
    <n v="12000"/>
    <n v="8200"/>
    <n v="7961.61"/>
    <s v="60 months"/>
    <n v="7.0000000000000007E-2"/>
    <n v="9635.7199999999993"/>
    <n v="9316.0400000000009"/>
    <n v="8200"/>
    <n v="2.06"/>
    <n v="1435.72"/>
    <n v="0"/>
    <n v="0"/>
    <n v="0"/>
    <n v="9635.7199999999993"/>
    <n v="28587.480000000003"/>
  </r>
  <r>
    <s v="0017XTL1960"/>
    <x v="0"/>
    <n v="10640"/>
    <s v="Rupesh Kumar Chourasia"/>
    <x v="82"/>
    <s v="General"/>
    <n v="620036"/>
    <s v="Khordha"/>
    <n v="99398"/>
    <x v="86"/>
    <x v="1"/>
    <x v="44"/>
    <s v="Rabi Sankar Biswal"/>
    <s v="Rupali Dash"/>
    <x v="345"/>
    <s v="FY 2020"/>
    <s v="Own"/>
    <x v="4"/>
    <d v="2020-03-04T00:00:00"/>
    <x v="3"/>
    <s v="E2"/>
    <s v="MTL21K"/>
    <x v="6"/>
    <s v="Bhubaneswar"/>
    <x v="1"/>
    <x v="2"/>
    <x v="15"/>
    <s v="ODISHA"/>
    <x v="0"/>
    <x v="0"/>
    <n v="44"/>
    <n v="0"/>
    <n v="14000"/>
    <n v="14000"/>
    <n v="13798.2"/>
    <s v="36 months"/>
    <n v="0.13"/>
    <n v="16887.95"/>
    <n v="16593.939999999999"/>
    <n v="14000"/>
    <n v="3.72"/>
    <n v="2887.95"/>
    <n v="0"/>
    <n v="0"/>
    <n v="0"/>
    <n v="16887.95"/>
    <n v="50369.84"/>
  </r>
  <r>
    <s v="0017XTL946"/>
    <x v="0"/>
    <n v="12061"/>
    <s v="Pinakapani Kanungo"/>
    <x v="30"/>
    <s v="General"/>
    <n v="630086"/>
    <s v="Cuttack"/>
    <n v="98384"/>
    <x v="17"/>
    <x v="1"/>
    <x v="44"/>
    <s v="Kanhu Charana Rana"/>
    <s v="Kanhu Charana Rana"/>
    <x v="157"/>
    <s v="FY 2020"/>
    <s v="Own"/>
    <x v="4"/>
    <d v="2020-03-06T00:00:00"/>
    <x v="3"/>
    <s v="E2"/>
    <s v="MTL21K"/>
    <x v="6"/>
    <s v="Bhubaneswar"/>
    <x v="1"/>
    <x v="2"/>
    <x v="15"/>
    <s v="ODISHA"/>
    <x v="0"/>
    <x v="0"/>
    <n v="38"/>
    <n v="0"/>
    <n v="15250"/>
    <n v="15250"/>
    <n v="14358.16"/>
    <s v="60 months"/>
    <n v="0.17"/>
    <n v="21117.56"/>
    <n v="19119.689999999999"/>
    <n v="15250"/>
    <n v="4.33"/>
    <n v="5867.56"/>
    <n v="0"/>
    <n v="0"/>
    <n v="0"/>
    <n v="21117.56"/>
    <n v="61354.81"/>
  </r>
  <r>
    <s v="0017XTL950"/>
    <x v="0"/>
    <n v="10183"/>
    <s v="Tohid Ali"/>
    <x v="44"/>
    <s v="General"/>
    <n v="210584"/>
    <s v="Hapur"/>
    <n v="98388"/>
    <x v="93"/>
    <x v="1"/>
    <x v="44"/>
    <s v="Satendra  Singh"/>
    <s v="Satendra  Singh"/>
    <x v="102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38"/>
    <n v="0"/>
    <n v="5000"/>
    <n v="5000"/>
    <n v="4969.8900000000003"/>
    <s v="36 months"/>
    <n v="7.0000000000000007E-2"/>
    <n v="5460.06"/>
    <n v="5426.6"/>
    <n v="5000"/>
    <n v="4.6399999999999997"/>
    <n v="460.06"/>
    <n v="0"/>
    <n v="0"/>
    <n v="0"/>
    <n v="5460.06"/>
    <n v="16346.720000000001"/>
  </r>
  <r>
    <s v="0017XTL1963"/>
    <x v="0"/>
    <n v="10183"/>
    <s v="Tohid Ali"/>
    <x v="44"/>
    <s v="General"/>
    <n v="210584"/>
    <s v="Hapur"/>
    <n v="99401"/>
    <x v="28"/>
    <x v="1"/>
    <x v="44"/>
    <s v="Satendra  Singh"/>
    <s v="Satendra  Singh"/>
    <x v="102"/>
    <s v="FY 2020"/>
    <s v="Own"/>
    <x v="4"/>
    <d v="2020-03-02T00:00:00"/>
    <x v="3"/>
    <s v="E2"/>
    <s v="MTL21K"/>
    <x v="1"/>
    <s v="Bulandshahr"/>
    <x v="1"/>
    <x v="2"/>
    <x v="15"/>
    <s v="UTTAR PRADESH"/>
    <x v="0"/>
    <x v="0"/>
    <n v="44"/>
    <n v="0"/>
    <n v="18000"/>
    <n v="18000"/>
    <n v="16582.12"/>
    <s v="36 months"/>
    <n v="0.09"/>
    <n v="20570.349999999999"/>
    <n v="18741.87"/>
    <n v="18000"/>
    <n v="6.11"/>
    <n v="2570.35"/>
    <n v="0"/>
    <n v="0"/>
    <n v="0"/>
    <n v="20570.349999999999"/>
    <n v="59882.57"/>
  </r>
  <r>
    <s v="0017XTL1965"/>
    <x v="0"/>
    <n v="10183"/>
    <s v="Tohid Ali"/>
    <x v="44"/>
    <s v="General"/>
    <n v="210566"/>
    <s v="Hapur"/>
    <n v="99403"/>
    <x v="7"/>
    <x v="1"/>
    <x v="44"/>
    <s v="Dushyant Kumar"/>
    <s v="Dushyant Kumar"/>
    <x v="749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8"/>
    <n v="0"/>
    <n v="20000"/>
    <n v="13200"/>
    <n v="12860.61"/>
    <s v="60 months"/>
    <n v="7.0000000000000007E-2"/>
    <n v="15552.21"/>
    <n v="15108.03"/>
    <n v="13200"/>
    <n v="6.66"/>
    <n v="2352.21"/>
    <n v="0"/>
    <n v="0"/>
    <n v="0"/>
    <n v="15552.21"/>
    <n v="46212.45"/>
  </r>
  <r>
    <s v="0017XTL954"/>
    <x v="0"/>
    <n v="10183"/>
    <s v="Tohid Ali"/>
    <x v="44"/>
    <s v="General"/>
    <n v="210461"/>
    <s v="Hapur"/>
    <n v="98392"/>
    <x v="91"/>
    <x v="1"/>
    <x v="44"/>
    <s v="Annpurna Singh"/>
    <s v="Annpurna Singh"/>
    <x v="153"/>
    <s v="FY 2020"/>
    <s v="Own"/>
    <x v="4"/>
    <d v="2020-03-09T00:00:00"/>
    <x v="3"/>
    <s v="E2"/>
    <s v="MTL21K"/>
    <x v="1"/>
    <s v="Bulandshahr"/>
    <x v="1"/>
    <x v="2"/>
    <x v="15"/>
    <s v="UTTAR PRADESH"/>
    <x v="1"/>
    <x v="0"/>
    <n v="39"/>
    <n v="3"/>
    <n v="6000"/>
    <n v="6000"/>
    <n v="5789.91"/>
    <s v="60 months"/>
    <n v="0.12"/>
    <n v="4254.6499999999996"/>
    <n v="3885.06"/>
    <n v="2512.0100000000002"/>
    <n v="7.17"/>
    <n v="1512.9"/>
    <n v="29.93"/>
    <n v="199.81"/>
    <n v="2.11"/>
    <n v="4054.84"/>
    <n v="12396.47"/>
  </r>
  <r>
    <s v="0017XTL953"/>
    <x v="0"/>
    <n v="10183"/>
    <s v="Tohid Ali"/>
    <x v="44"/>
    <s v="General"/>
    <n v="210561"/>
    <s v="Hapur"/>
    <n v="98391"/>
    <x v="85"/>
    <x v="1"/>
    <x v="44"/>
    <s v="Unish Khan"/>
    <s v="Prem Singh"/>
    <x v="153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37"/>
    <n v="0"/>
    <n v="18000"/>
    <n v="11225"/>
    <n v="10983.36"/>
    <s v="60 months"/>
    <n v="0.06"/>
    <n v="13073.94"/>
    <n v="12755.2"/>
    <n v="11225"/>
    <n v="7.61"/>
    <n v="1848.94"/>
    <n v="0"/>
    <n v="0"/>
    <n v="0"/>
    <n v="13073.94"/>
    <n v="38903.08"/>
  </r>
  <r>
    <s v="0017XTL948"/>
    <x v="0"/>
    <n v="10183"/>
    <s v="Tohid Ali"/>
    <x v="44"/>
    <s v="General"/>
    <n v="210589"/>
    <s v="Hapur"/>
    <n v="98386"/>
    <x v="36"/>
    <x v="1"/>
    <x v="44"/>
    <s v="Satendra  Singh"/>
    <s v="Satendra  Singh"/>
    <x v="733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40"/>
    <n v="0"/>
    <n v="15000"/>
    <n v="15000"/>
    <n v="14845.38"/>
    <s v="36 months"/>
    <n v="0.13"/>
    <n v="18286.95"/>
    <n v="18056.68"/>
    <n v="15000"/>
    <n v="8.07"/>
    <n v="3286.95"/>
    <n v="0"/>
    <n v="0"/>
    <n v="0"/>
    <n v="18286.95"/>
    <n v="54630.58"/>
  </r>
  <r>
    <s v="0017XTL949"/>
    <x v="0"/>
    <n v="10183"/>
    <s v="Tohid Ali"/>
    <x v="44"/>
    <s v="General"/>
    <n v="210589"/>
    <s v="Hapur"/>
    <n v="98387"/>
    <x v="43"/>
    <x v="1"/>
    <x v="44"/>
    <s v="Satendra  Singh"/>
    <s v="Satendra  Singh"/>
    <x v="733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45"/>
    <n v="0"/>
    <n v="9600"/>
    <n v="9600"/>
    <n v="9600"/>
    <s v="36 months"/>
    <n v="0.1"/>
    <n v="10687.43"/>
    <n v="10687.43"/>
    <n v="9600"/>
    <n v="12.38"/>
    <n v="1087.43"/>
    <n v="0"/>
    <n v="0"/>
    <n v="0"/>
    <n v="10687.43"/>
    <n v="32062.29"/>
  </r>
  <r>
    <s v="0017XTL1966"/>
    <x v="0"/>
    <n v="10047"/>
    <s v="Sunil Kumar"/>
    <x v="16"/>
    <s v="General"/>
    <n v="910193"/>
    <s v="Mathura"/>
    <n v="99404"/>
    <x v="41"/>
    <x v="1"/>
    <x v="44"/>
    <s v="Neha  Chauhan"/>
    <s v="Jayveer Singh"/>
    <x v="48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3"/>
    <n v="0"/>
    <n v="6000"/>
    <n v="6000"/>
    <n v="2300"/>
    <s v="60 months"/>
    <n v="0.06"/>
    <n v="6029.35"/>
    <n v="2311.48"/>
    <n v="6000"/>
    <n v="17.52"/>
    <n v="29.35"/>
    <n v="0"/>
    <n v="0"/>
    <n v="0"/>
    <n v="6029.35"/>
    <n v="14370.18"/>
  </r>
  <r>
    <s v="0017XTL1969"/>
    <x v="0"/>
    <n v="10183"/>
    <s v="Tohid Ali"/>
    <x v="44"/>
    <s v="General"/>
    <n v="210468"/>
    <s v="Hapur"/>
    <n v="99407"/>
    <x v="36"/>
    <x v="1"/>
    <x v="44"/>
    <s v="Prem Singh"/>
    <s v="Prem Singh"/>
    <x v="110"/>
    <s v="FY 2020"/>
    <s v="Own"/>
    <x v="4"/>
    <d v="2020-03-02T00:00:00"/>
    <x v="3"/>
    <s v="E2"/>
    <s v="MTL21K"/>
    <x v="0"/>
    <s v="Bulandshahr"/>
    <x v="1"/>
    <x v="2"/>
    <x v="15"/>
    <s v="UTTAR PRADESH"/>
    <x v="0"/>
    <x v="0"/>
    <n v="41"/>
    <n v="0"/>
    <n v="2400"/>
    <n v="2400"/>
    <n v="2400"/>
    <s v="36 months"/>
    <n v="0.1"/>
    <n v="2772.5"/>
    <n v="2772.5"/>
    <n v="2400"/>
    <n v="17.989999999999998"/>
    <n v="372.5"/>
    <n v="0"/>
    <n v="0"/>
    <n v="0"/>
    <n v="2772.5"/>
    <n v="8317.5"/>
  </r>
  <r>
    <s v="0017XTL1967"/>
    <x v="0"/>
    <n v="10161"/>
    <s v="Ram Avtar"/>
    <x v="12"/>
    <s v="General"/>
    <n v="140620"/>
    <s v="Agra"/>
    <n v="99405"/>
    <x v="10"/>
    <x v="1"/>
    <x v="44"/>
    <s v="Ankit Singh"/>
    <s v="Hemant Kumar Sharma"/>
    <x v="189"/>
    <s v="FY 2020"/>
    <s v="Own"/>
    <x v="4"/>
    <d v="2020-03-03T00:00:00"/>
    <x v="3"/>
    <s v="E2"/>
    <s v="MTL21K"/>
    <x v="0"/>
    <s v="Bulandshahr"/>
    <x v="1"/>
    <x v="2"/>
    <x v="15"/>
    <s v="UTTAR PRADESH"/>
    <x v="0"/>
    <x v="0"/>
    <n v="40"/>
    <n v="0"/>
    <n v="18250"/>
    <n v="18250"/>
    <n v="15966.13"/>
    <s v="60 months"/>
    <n v="0.19"/>
    <n v="26502.75"/>
    <n v="21701.39"/>
    <n v="18250"/>
    <n v="0.9"/>
    <n v="8252.75"/>
    <n v="0"/>
    <n v="0"/>
    <n v="0"/>
    <n v="26502.75"/>
    <n v="74706.89"/>
  </r>
  <r>
    <s v="0017XTL1977"/>
    <x v="0"/>
    <n v="12097"/>
    <s v="Anindita Bhaumik"/>
    <x v="73"/>
    <s v="General"/>
    <n v="770033"/>
    <s v="Golaghat"/>
    <n v="99415"/>
    <x v="85"/>
    <x v="1"/>
    <x v="44"/>
    <s v="Debasish Hazarika"/>
    <s v="Moromi Boro"/>
    <x v="166"/>
    <s v="FY 2020"/>
    <s v="Own"/>
    <x v="4"/>
    <d v="2020-03-04T00:00:00"/>
    <x v="3"/>
    <s v="E2"/>
    <s v="MTL21K"/>
    <x v="3"/>
    <s v="Guwaahati"/>
    <x v="1"/>
    <x v="2"/>
    <x v="15"/>
    <s v="ASSAM"/>
    <x v="0"/>
    <x v="0"/>
    <n v="39"/>
    <n v="0"/>
    <n v="3000"/>
    <n v="3000"/>
    <n v="3000"/>
    <s v="60 months"/>
    <n v="0.15"/>
    <n v="621.55999999999995"/>
    <n v="621.55999999999995"/>
    <n v="246.74"/>
    <n v="1.91"/>
    <n v="249.98"/>
    <n v="0"/>
    <n v="124.84"/>
    <n v="1.21"/>
    <n v="496.72"/>
    <n v="1865.8899999999999"/>
  </r>
  <r>
    <s v="0017XTL964"/>
    <x v="0"/>
    <n v="12097"/>
    <s v="Anindita Bhaumik"/>
    <x v="73"/>
    <s v="General"/>
    <n v="770083"/>
    <s v="Golaghat"/>
    <n v="98402"/>
    <x v="70"/>
    <x v="1"/>
    <x v="44"/>
    <s v="Rajdip Boruah"/>
    <s v="Swapnali Chamuah"/>
    <x v="188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38"/>
    <n v="0"/>
    <n v="4800"/>
    <n v="4800"/>
    <n v="4800"/>
    <s v="60 months"/>
    <n v="0.16"/>
    <n v="6937.74"/>
    <n v="6937.74"/>
    <n v="4799.99"/>
    <n v="2.2200000000000002"/>
    <n v="2137.7600000000002"/>
    <n v="0"/>
    <n v="0"/>
    <n v="0"/>
    <n v="6937.75"/>
    <n v="20813.23"/>
  </r>
  <r>
    <s v="0017XTL961"/>
    <x v="0"/>
    <n v="12097"/>
    <s v="Anindita Bhaumik"/>
    <x v="73"/>
    <s v="General"/>
    <n v="770036"/>
    <s v="Golaghat"/>
    <n v="98399"/>
    <x v="13"/>
    <x v="1"/>
    <x v="44"/>
    <s v="Dulal Sutradhar"/>
    <s v="Moromi Boro"/>
    <x v="92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40"/>
    <n v="0"/>
    <n v="24000"/>
    <n v="16600"/>
    <n v="16377.71"/>
    <s v="36 months"/>
    <n v="0.09"/>
    <n v="14227.5"/>
    <n v="13965.82"/>
    <n v="12007.72"/>
    <n v="3.17"/>
    <n v="2199.79"/>
    <n v="0"/>
    <n v="19.989999999999998"/>
    <n v="0"/>
    <n v="14207.509999999998"/>
    <n v="42420.82"/>
  </r>
  <r>
    <s v="0017XTL965"/>
    <x v="0"/>
    <n v="13111"/>
    <s v="Shantumoni Borah"/>
    <x v="34"/>
    <s v="General"/>
    <n v="740030"/>
    <s v="Biswanath"/>
    <n v="98403"/>
    <x v="31"/>
    <x v="1"/>
    <x v="44"/>
    <s v="Shivaram Pawe"/>
    <s v="Shivaram Pawe"/>
    <x v="166"/>
    <s v="FY 2020"/>
    <s v="Own"/>
    <x v="4"/>
    <d v="2020-03-09T00:00:00"/>
    <x v="3"/>
    <s v="E2"/>
    <s v="MTL21K"/>
    <x v="3"/>
    <s v="Guwaahati"/>
    <x v="1"/>
    <x v="2"/>
    <x v="15"/>
    <s v="ASSAM"/>
    <x v="0"/>
    <x v="0"/>
    <n v="41"/>
    <n v="0"/>
    <n v="19000"/>
    <n v="19000"/>
    <n v="16952.05"/>
    <s v="60 months"/>
    <n v="7.0000000000000007E-2"/>
    <n v="20476.61"/>
    <n v="17697.169999999998"/>
    <n v="19000"/>
    <n v="3.6"/>
    <n v="1476.61"/>
    <n v="0"/>
    <n v="0"/>
    <n v="0"/>
    <n v="20476.61"/>
    <n v="58650.39"/>
  </r>
  <r>
    <s v="0017XTL962"/>
    <x v="0"/>
    <n v="12097"/>
    <s v="Anindita Bhaumik"/>
    <x v="73"/>
    <s v="General"/>
    <n v="770006"/>
    <s v="Golaghat"/>
    <n v="98400"/>
    <x v="31"/>
    <x v="1"/>
    <x v="44"/>
    <s v="Kuldip Pao"/>
    <s v="Mainaw Basumatry"/>
    <x v="95"/>
    <s v="FY 2020"/>
    <s v="Own"/>
    <x v="4"/>
    <d v="2020-03-10T00:00:00"/>
    <x v="3"/>
    <s v="E2"/>
    <s v="MTL21K"/>
    <x v="3"/>
    <s v="Guwaahati"/>
    <x v="1"/>
    <x v="2"/>
    <x v="15"/>
    <s v="ASSAM"/>
    <x v="0"/>
    <x v="0"/>
    <n v="37"/>
    <n v="0"/>
    <n v="13000"/>
    <n v="13000"/>
    <n v="12312.77"/>
    <s v="36 months"/>
    <n v="0.1"/>
    <n v="15180.49"/>
    <n v="14256.05"/>
    <n v="13000"/>
    <n v="4.4000000000000004"/>
    <n v="2180.5"/>
    <n v="0"/>
    <n v="0"/>
    <n v="0"/>
    <n v="15180.5"/>
    <n v="44617.04"/>
  </r>
  <r>
    <s v="0017XTL1979"/>
    <x v="0"/>
    <n v="13111"/>
    <s v="Shantumoni Borah"/>
    <x v="34"/>
    <s v="General"/>
    <n v="740051"/>
    <s v="Biswanath"/>
    <n v="99417"/>
    <x v="18"/>
    <x v="1"/>
    <x v="44"/>
    <s v="Manash Nath"/>
    <s v="Shivaram Pawe"/>
    <x v="166"/>
    <s v="FY 2020"/>
    <s v="Own"/>
    <x v="4"/>
    <d v="2020-03-10T00:00:00"/>
    <x v="3"/>
    <s v="E2"/>
    <s v="MTL21K"/>
    <x v="3"/>
    <s v="Guwaahati"/>
    <x v="1"/>
    <x v="2"/>
    <x v="15"/>
    <s v="ASSAM"/>
    <x v="0"/>
    <x v="0"/>
    <n v="40"/>
    <n v="0"/>
    <n v="15250"/>
    <n v="12475"/>
    <n v="11225"/>
    <s v="60 months"/>
    <n v="0.09"/>
    <n v="2064.4899999999998"/>
    <n v="1857.01"/>
    <n v="1010.3"/>
    <n v="5.04"/>
    <n v="533.26"/>
    <n v="0"/>
    <n v="520.92999999999995"/>
    <n v="5.1100000000000003"/>
    <n v="1543.56"/>
    <n v="5991.0999999999995"/>
  </r>
  <r>
    <s v="0017XTL1696"/>
    <x v="0"/>
    <n v="10961"/>
    <s v="Nayan Jyoti Sarmah"/>
    <x v="31"/>
    <s v="General"/>
    <n v="570187"/>
    <s v="Mangaldoi"/>
    <n v="99134"/>
    <x v="43"/>
    <x v="1"/>
    <x v="44"/>
    <s v="Chandan Kishore Barman"/>
    <s v="Chandan Kishore Barman"/>
    <x v="157"/>
    <s v="FY 2020"/>
    <s v="Own"/>
    <x v="4"/>
    <d v="2020-03-12T00:00:00"/>
    <x v="3"/>
    <s v="E2"/>
    <s v="MTL21K"/>
    <x v="3"/>
    <s v="Guwaahati"/>
    <x v="1"/>
    <x v="2"/>
    <x v="15"/>
    <s v="ASSAM"/>
    <x v="0"/>
    <x v="0"/>
    <n v="44"/>
    <n v="0"/>
    <n v="20000"/>
    <n v="20000"/>
    <n v="18346.59"/>
    <s v="60 months"/>
    <n v="0.1"/>
    <n v="20966.48"/>
    <n v="18995.439999999999"/>
    <n v="20000"/>
    <n v="5.52"/>
    <n v="966.48"/>
    <n v="0"/>
    <n v="0"/>
    <n v="0"/>
    <n v="20966.48"/>
    <n v="60928.399999999994"/>
  </r>
  <r>
    <s v="0017XTL1978"/>
    <x v="0"/>
    <n v="10961"/>
    <s v="Nayan Jyoti Sarmah"/>
    <x v="31"/>
    <s v="General"/>
    <n v="570045"/>
    <s v="Mangaldoi"/>
    <n v="99416"/>
    <x v="98"/>
    <x v="1"/>
    <x v="44"/>
    <s v="Chandan Kishore Barman"/>
    <s v="Chandan Kishore Barman"/>
    <x v="98"/>
    <s v="FY 2020"/>
    <s v="Own"/>
    <x v="4"/>
    <d v="2020-03-12T00:00:00"/>
    <x v="3"/>
    <s v="E2"/>
    <s v="MTL21K"/>
    <x v="3"/>
    <s v="Guwaahati"/>
    <x v="1"/>
    <x v="2"/>
    <x v="15"/>
    <s v="ASSAM"/>
    <x v="0"/>
    <x v="0"/>
    <n v="45"/>
    <n v="0"/>
    <n v="4200"/>
    <n v="4200"/>
    <n v="3979.3"/>
    <s v="60 months"/>
    <n v="0.1"/>
    <n v="5039.37"/>
    <n v="4694.22"/>
    <n v="4200"/>
    <n v="6.26"/>
    <n v="839.37"/>
    <n v="0"/>
    <n v="0"/>
    <n v="0"/>
    <n v="5039.37"/>
    <n v="14772.96"/>
  </r>
  <r>
    <s v="0017XTL1993"/>
    <x v="0"/>
    <n v="13111"/>
    <s v="Shantumoni Borah"/>
    <x v="34"/>
    <s v="General"/>
    <n v="740033"/>
    <s v="Biswanath"/>
    <n v="99431"/>
    <x v="74"/>
    <x v="1"/>
    <x v="44"/>
    <s v="Manash Nath"/>
    <s v="Durgeswar Sutradhar"/>
    <x v="173"/>
    <s v="FY 2020"/>
    <s v="Own"/>
    <x v="4"/>
    <d v="2020-03-03T00:00:00"/>
    <x v="3"/>
    <s v="E2"/>
    <s v="MTL21K"/>
    <x v="1"/>
    <s v="Guwaahati"/>
    <x v="1"/>
    <x v="2"/>
    <x v="15"/>
    <s v="ASSAM"/>
    <x v="0"/>
    <x v="0"/>
    <n v="43"/>
    <n v="0"/>
    <n v="3000"/>
    <n v="3000"/>
    <n v="3000"/>
    <s v="36 months"/>
    <n v="0.09"/>
    <n v="3326.98"/>
    <n v="3326.98"/>
    <n v="3000"/>
    <n v="10.69"/>
    <n v="326.98"/>
    <n v="0"/>
    <n v="0"/>
    <n v="0"/>
    <n v="3326.98"/>
    <n v="9980.94"/>
  </r>
  <r>
    <s v="0017XTL973"/>
    <x v="0"/>
    <n v="12097"/>
    <s v="Anindita Bhaumik"/>
    <x v="73"/>
    <s v="General"/>
    <n v="770073"/>
    <s v="Golaghat"/>
    <n v="98411"/>
    <x v="96"/>
    <x v="1"/>
    <x v="44"/>
    <s v="Debasish Hazarika"/>
    <s v="Lasmita Borah"/>
    <x v="110"/>
    <s v="FY 2020"/>
    <s v="Own"/>
    <x v="4"/>
    <d v="2020-03-09T00:00:00"/>
    <x v="3"/>
    <s v="E2"/>
    <s v="MTL21K"/>
    <x v="1"/>
    <s v="Guwaahati"/>
    <x v="1"/>
    <x v="2"/>
    <x v="15"/>
    <s v="ASSAM"/>
    <x v="0"/>
    <x v="0"/>
    <n v="39"/>
    <n v="0"/>
    <n v="5000"/>
    <n v="5000"/>
    <n v="5000"/>
    <s v="36 months"/>
    <n v="0.14000000000000001"/>
    <n v="6134.06"/>
    <n v="6134.06"/>
    <n v="5000"/>
    <n v="11.2"/>
    <n v="1119.06"/>
    <n v="15"/>
    <n v="0"/>
    <n v="0"/>
    <n v="6134.0599999999995"/>
    <n v="18402.18"/>
  </r>
  <r>
    <s v="0017XTL1699"/>
    <x v="0"/>
    <n v="11055"/>
    <s v="Manas Protim Hazarika"/>
    <x v="48"/>
    <s v="General"/>
    <n v="680085"/>
    <s v="Sonitpur"/>
    <n v="99137"/>
    <x v="63"/>
    <x v="1"/>
    <x v="44"/>
    <s v="Sourav Daimari"/>
    <s v="Najmin Sultana"/>
    <x v="95"/>
    <s v="FY 2020"/>
    <s v="Own"/>
    <x v="4"/>
    <d v="2020-03-09T00:00:00"/>
    <x v="3"/>
    <s v="E2"/>
    <s v="MTL21K"/>
    <x v="1"/>
    <s v="Guwaahati"/>
    <x v="1"/>
    <x v="2"/>
    <x v="15"/>
    <s v="ASSAM"/>
    <x v="0"/>
    <x v="0"/>
    <n v="42"/>
    <n v="0"/>
    <n v="12000"/>
    <n v="12000"/>
    <n v="9852.06"/>
    <s v="60 months"/>
    <n v="0.09"/>
    <n v="6450.6"/>
    <n v="3342.69"/>
    <n v="4551.76"/>
    <n v="1.43"/>
    <n v="1898.84"/>
    <n v="0"/>
    <n v="0"/>
    <n v="0"/>
    <n v="6450.6"/>
    <n v="16243.890000000001"/>
  </r>
  <r>
    <s v="0017XTL978"/>
    <x v="0"/>
    <n v="10961"/>
    <s v="Nayan Jyoti Sarmah"/>
    <x v="31"/>
    <s v="General"/>
    <n v="570052"/>
    <s v="Mangaldoi"/>
    <n v="98416"/>
    <x v="88"/>
    <x v="1"/>
    <x v="44"/>
    <s v="Hirak Jyoti Bora"/>
    <s v="Hirak Jyoti Bora"/>
    <x v="110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39"/>
    <n v="0"/>
    <n v="10000"/>
    <n v="10000"/>
    <n v="9203.3700000000008"/>
    <s v="60 months"/>
    <n v="0.09"/>
    <n v="12351.29"/>
    <n v="11155.98"/>
    <n v="10000"/>
    <n v="2.4300000000000002"/>
    <n v="2351.29"/>
    <n v="0"/>
    <n v="0"/>
    <n v="0"/>
    <n v="12351.29"/>
    <n v="35858.559999999998"/>
  </r>
  <r>
    <s v="0017XTL975"/>
    <x v="0"/>
    <n v="10961"/>
    <s v="Nayan Jyoti Sarmah"/>
    <x v="47"/>
    <s v="General"/>
    <n v="850041"/>
    <s v="Jorhat"/>
    <n v="98413"/>
    <x v="56"/>
    <x v="1"/>
    <x v="44"/>
    <s v="Manjeet Boro"/>
    <s v="Manjeet Boro"/>
    <x v="110"/>
    <s v="FY 2020"/>
    <s v="Own"/>
    <x v="4"/>
    <d v="2020-03-13T00:00:00"/>
    <x v="3"/>
    <s v="E2"/>
    <s v="MTL21K"/>
    <x v="1"/>
    <s v="Guwaahati"/>
    <x v="1"/>
    <x v="2"/>
    <x v="15"/>
    <s v="ASSAM"/>
    <x v="0"/>
    <x v="0"/>
    <n v="37"/>
    <n v="0"/>
    <n v="5000"/>
    <n v="5000"/>
    <n v="5000"/>
    <s v="36 months"/>
    <n v="0.13"/>
    <n v="5428.37"/>
    <n v="5428.37"/>
    <n v="5000"/>
    <n v="2.52"/>
    <n v="428.37"/>
    <n v="0"/>
    <n v="0"/>
    <n v="0"/>
    <n v="5428.37"/>
    <n v="16285.11"/>
  </r>
  <r>
    <s v="0017XTL971"/>
    <x v="0"/>
    <n v="10961"/>
    <s v="Nayan Jyoti Sarmah"/>
    <x v="47"/>
    <s v="General"/>
    <n v="850058"/>
    <s v="Jorhat"/>
    <n v="98409"/>
    <x v="22"/>
    <x v="1"/>
    <x v="44"/>
    <s v="Mridul Das"/>
    <s v="Mridul Das"/>
    <x v="746"/>
    <s v="FY 2020"/>
    <s v="Own"/>
    <x v="4"/>
    <d v="2020-03-13T00:00:00"/>
    <x v="3"/>
    <s v="E2"/>
    <s v="MTL22K"/>
    <x v="1"/>
    <s v="Guwaahati"/>
    <x v="1"/>
    <x v="2"/>
    <x v="15"/>
    <s v="ASSAM"/>
    <x v="0"/>
    <x v="0"/>
    <n v="44"/>
    <n v="0"/>
    <n v="2000"/>
    <n v="2000"/>
    <n v="2000"/>
    <s v="36 months"/>
    <n v="0.13"/>
    <n v="2318.2600000000002"/>
    <n v="2318.2600000000002"/>
    <n v="1859.52"/>
    <n v="4.42"/>
    <n v="434.12"/>
    <n v="0"/>
    <n v="24.62"/>
    <n v="0.25"/>
    <n v="2293.64"/>
    <n v="6955.0300000000007"/>
  </r>
  <r>
    <s v="0017XTL987"/>
    <x v="0"/>
    <n v="11955"/>
    <s v="Lekhan Konwar"/>
    <x v="46"/>
    <s v="General"/>
    <n v="560301"/>
    <s v="Guwahati"/>
    <n v="98425"/>
    <x v="2"/>
    <x v="1"/>
    <x v="44"/>
    <s v="Prasanta Biswas"/>
    <s v="Prasanta Biswas"/>
    <x v="126"/>
    <s v="FY 2020"/>
    <s v="Own"/>
    <x v="4"/>
    <d v="2020-03-11T00:00:00"/>
    <x v="3"/>
    <s v="E2"/>
    <s v="MTL21K"/>
    <x v="2"/>
    <s v="Guwaahati"/>
    <x v="1"/>
    <x v="2"/>
    <x v="15"/>
    <s v="ASSAM"/>
    <x v="0"/>
    <x v="0"/>
    <n v="39"/>
    <n v="0"/>
    <n v="13000"/>
    <n v="13000"/>
    <n v="12030.25"/>
    <s v="60 months"/>
    <n v="0.2"/>
    <n v="17078.830000000002"/>
    <n v="14770.8"/>
    <n v="13000"/>
    <n v="5.44"/>
    <n v="4061.6"/>
    <n v="17.23"/>
    <n v="0"/>
    <n v="0"/>
    <n v="17078.829999999998"/>
    <n v="48928.46"/>
  </r>
  <r>
    <s v="0017XTL1995"/>
    <x v="0"/>
    <n v="10961"/>
    <s v="Nayan Jyoti Sarmah"/>
    <x v="31"/>
    <s v="General"/>
    <n v="570070"/>
    <s v="Mangaldoi"/>
    <n v="99433"/>
    <x v="81"/>
    <x v="1"/>
    <x v="44"/>
    <s v="Bijubar Rahman"/>
    <s v="Bijubar Rahman"/>
    <x v="706"/>
    <s v="FY 2020"/>
    <s v="Own"/>
    <x v="4"/>
    <d v="2020-03-02T00:00:00"/>
    <x v="3"/>
    <s v="E2"/>
    <s v="MTL21K"/>
    <x v="5"/>
    <s v="Guwaahati"/>
    <x v="1"/>
    <x v="2"/>
    <x v="15"/>
    <s v="ASSAM"/>
    <x v="0"/>
    <x v="0"/>
    <n v="41"/>
    <n v="0"/>
    <n v="4000"/>
    <n v="4000"/>
    <n v="4000"/>
    <s v="36 months"/>
    <n v="0.13"/>
    <n v="2402.0700000000002"/>
    <n v="2402.0700000000002"/>
    <n v="1686.25"/>
    <n v="5.69"/>
    <n v="635.47"/>
    <n v="0"/>
    <n v="80.349999999999994"/>
    <n v="1.08"/>
    <n v="2321.7200000000003"/>
    <n v="7207.2900000000009"/>
  </r>
  <r>
    <s v="0017XTL1996"/>
    <x v="0"/>
    <n v="10961"/>
    <s v="Nayan Jyoti Sarmah"/>
    <x v="31"/>
    <s v="General"/>
    <n v="570123"/>
    <s v="Mangaldoi"/>
    <n v="99434"/>
    <x v="22"/>
    <x v="1"/>
    <x v="44"/>
    <s v="Hirak Jyoti Bora"/>
    <s v="Hirak Jyoti Bora"/>
    <x v="92"/>
    <s v="FY 2020"/>
    <s v="Own"/>
    <x v="4"/>
    <d v="2020-03-04T00:00:00"/>
    <x v="3"/>
    <s v="E2"/>
    <s v="MTL21K"/>
    <x v="5"/>
    <s v="Guwaahati"/>
    <x v="1"/>
    <x v="2"/>
    <x v="15"/>
    <s v="ASSAM"/>
    <x v="0"/>
    <x v="0"/>
    <n v="37"/>
    <n v="0"/>
    <n v="7800"/>
    <n v="7800"/>
    <n v="7406.75"/>
    <s v="60 months"/>
    <n v="0.06"/>
    <n v="9056.06"/>
    <n v="8536.4699999999993"/>
    <n v="7800"/>
    <n v="6.27"/>
    <n v="1256.06"/>
    <n v="0"/>
    <n v="0"/>
    <n v="0"/>
    <n v="9056.06"/>
    <n v="26648.589999999997"/>
  </r>
  <r>
    <s v="0017XTL988"/>
    <x v="0"/>
    <n v="12097"/>
    <s v="Anindita Bhaumik"/>
    <x v="73"/>
    <s v="General"/>
    <n v="770044"/>
    <s v="Golaghat"/>
    <n v="98426"/>
    <x v="67"/>
    <x v="1"/>
    <x v="44"/>
    <s v="Rajdip Boruah"/>
    <s v="Swapnali Chamuah"/>
    <x v="723"/>
    <s v="FY 2020"/>
    <s v="Own"/>
    <x v="4"/>
    <d v="2020-03-12T00:00:00"/>
    <x v="3"/>
    <s v="E2"/>
    <s v="MTL21K"/>
    <x v="5"/>
    <s v="Guwaahati"/>
    <x v="1"/>
    <x v="2"/>
    <x v="15"/>
    <s v="ASSAM"/>
    <x v="0"/>
    <x v="0"/>
    <n v="36"/>
    <n v="0"/>
    <n v="24000"/>
    <n v="14950"/>
    <n v="14608.74"/>
    <s v="60 months"/>
    <n v="7.0000000000000007E-2"/>
    <n v="16612.41"/>
    <n v="16172.48"/>
    <n v="14950"/>
    <n v="6.88"/>
    <n v="1662.41"/>
    <n v="0"/>
    <n v="0"/>
    <n v="0"/>
    <n v="16612.41"/>
    <n v="49397.3"/>
  </r>
  <r>
    <s v="0017XTL992"/>
    <x v="0"/>
    <n v="11955"/>
    <s v="Lekhan Konwar"/>
    <x v="46"/>
    <s v="General"/>
    <n v="560177"/>
    <s v="Guwahati"/>
    <n v="98430"/>
    <x v="26"/>
    <x v="1"/>
    <x v="44"/>
    <s v="Juber Ahmed"/>
    <s v="Juber Ahmed"/>
    <x v="38"/>
    <s v="FY 2020"/>
    <s v="Own"/>
    <x v="4"/>
    <d v="2020-03-02T00:00:00"/>
    <x v="3"/>
    <s v="E2"/>
    <s v="MTL21K"/>
    <x v="0"/>
    <s v="Guwaahati"/>
    <x v="1"/>
    <x v="2"/>
    <x v="15"/>
    <s v="ASSAM"/>
    <x v="0"/>
    <x v="0"/>
    <n v="43"/>
    <n v="0"/>
    <n v="15600"/>
    <n v="15600"/>
    <n v="14500.65"/>
    <s v="60 months"/>
    <n v="0.17"/>
    <n v="22269.39"/>
    <n v="20112.009999999998"/>
    <n v="15600.01"/>
    <n v="8.25"/>
    <n v="6669.38"/>
    <n v="0"/>
    <n v="0"/>
    <n v="0"/>
    <n v="22269.39"/>
    <n v="64650.789999999994"/>
  </r>
  <r>
    <s v="0017XTL993"/>
    <x v="0"/>
    <n v="11955"/>
    <s v="Lekhan Konwar"/>
    <x v="46"/>
    <s v="General"/>
    <n v="560155"/>
    <s v="Guwahati"/>
    <n v="98431"/>
    <x v="8"/>
    <x v="1"/>
    <x v="44"/>
    <s v="Shobha Ray"/>
    <s v="Shobha Ray"/>
    <x v="38"/>
    <s v="FY 2020"/>
    <s v="Own"/>
    <x v="4"/>
    <d v="2020-03-02T00:00:00"/>
    <x v="3"/>
    <s v="E2"/>
    <s v="MTL21K"/>
    <x v="0"/>
    <s v="Guwaahati"/>
    <x v="1"/>
    <x v="2"/>
    <x v="15"/>
    <s v="ASSAM"/>
    <x v="1"/>
    <x v="0"/>
    <n v="44"/>
    <n v="1"/>
    <n v="4600"/>
    <n v="4600"/>
    <n v="4600"/>
    <s v="36 months"/>
    <n v="0.12"/>
    <n v="5519.15"/>
    <n v="5519.15"/>
    <n v="4600"/>
    <n v="10.06"/>
    <n v="919.15"/>
    <n v="0"/>
    <n v="0"/>
    <n v="0"/>
    <n v="5519.15"/>
    <n v="16557.449999999997"/>
  </r>
  <r>
    <s v="0017XTL2012"/>
    <x v="0"/>
    <n v="12097"/>
    <s v="Anindita Bhaumik"/>
    <x v="73"/>
    <s v="General"/>
    <n v="770059"/>
    <s v="Golaghat"/>
    <n v="99450"/>
    <x v="22"/>
    <x v="1"/>
    <x v="44"/>
    <s v="Dulal Sutradhar"/>
    <s v="Moromi Boro"/>
    <x v="316"/>
    <s v="FY 2020"/>
    <s v="Own"/>
    <x v="4"/>
    <d v="2020-03-04T00:00:00"/>
    <x v="3"/>
    <s v="E2"/>
    <s v="MTL21K"/>
    <x v="0"/>
    <s v="Guwaahati"/>
    <x v="1"/>
    <x v="2"/>
    <x v="15"/>
    <s v="ASSAM"/>
    <x v="0"/>
    <x v="0"/>
    <n v="36"/>
    <n v="0"/>
    <n v="22750"/>
    <n v="22750"/>
    <n v="9625"/>
    <s v="60 months"/>
    <n v="0.19"/>
    <n v="6225.06"/>
    <n v="2629.48"/>
    <n v="2207.4499999999998"/>
    <n v="11.83"/>
    <n v="3086.62"/>
    <n v="0"/>
    <n v="930.99"/>
    <n v="9.25"/>
    <n v="5294.07"/>
    <n v="15088.849999999999"/>
  </r>
  <r>
    <s v="0017XTL2008"/>
    <x v="0"/>
    <n v="12097"/>
    <s v="Anindita Bhaumik"/>
    <x v="73"/>
    <s v="General"/>
    <n v="770042"/>
    <s v="Golaghat"/>
    <n v="99446"/>
    <x v="58"/>
    <x v="1"/>
    <x v="44"/>
    <s v="Aditya Nath"/>
    <s v="Aditya Nath"/>
    <x v="166"/>
    <s v="FY 2020"/>
    <s v="Own"/>
    <x v="4"/>
    <d v="2020-03-04T00:00:00"/>
    <x v="3"/>
    <s v="E2"/>
    <s v="MTL21K"/>
    <x v="0"/>
    <s v="Guwaahati"/>
    <x v="1"/>
    <x v="2"/>
    <x v="15"/>
    <s v="ASSAM"/>
    <x v="0"/>
    <x v="0"/>
    <n v="39"/>
    <n v="0"/>
    <n v="9250"/>
    <n v="9250"/>
    <n v="8770.6299999999992"/>
    <s v="60 months"/>
    <n v="0.1"/>
    <n v="11688.44"/>
    <n v="10946.18"/>
    <n v="9250"/>
    <n v="12.94"/>
    <n v="2438.44"/>
    <n v="0"/>
    <n v="0"/>
    <n v="0"/>
    <n v="11688.44"/>
    <n v="34323.060000000005"/>
  </r>
  <r>
    <s v="0017XTL2013"/>
    <x v="0"/>
    <n v="12097"/>
    <s v="Anindita Bhaumik"/>
    <x v="73"/>
    <s v="General"/>
    <n v="770059"/>
    <s v="Golaghat"/>
    <n v="99451"/>
    <x v="60"/>
    <x v="1"/>
    <x v="44"/>
    <s v="Dulal Sutradhar"/>
    <s v="Moromi Boro"/>
    <x v="316"/>
    <s v="FY 2020"/>
    <s v="Own"/>
    <x v="4"/>
    <d v="2020-03-04T00:00:00"/>
    <x v="3"/>
    <s v="E2"/>
    <s v="MTL21K"/>
    <x v="0"/>
    <s v="Guwaahati"/>
    <x v="1"/>
    <x v="2"/>
    <x v="15"/>
    <s v="ASSAM"/>
    <x v="0"/>
    <x v="0"/>
    <n v="45"/>
    <n v="0"/>
    <n v="3000"/>
    <n v="3000"/>
    <n v="3000"/>
    <s v="36 months"/>
    <n v="0.09"/>
    <n v="3143.94"/>
    <n v="3143.94"/>
    <n v="3000"/>
    <n v="16.93"/>
    <n v="143.94"/>
    <n v="0"/>
    <n v="0"/>
    <n v="0"/>
    <n v="3143.94"/>
    <n v="9431.82"/>
  </r>
  <r>
    <s v="0017XTL2003"/>
    <x v="0"/>
    <n v="11955"/>
    <s v="Lekhan Konwar"/>
    <x v="46"/>
    <s v="General"/>
    <n v="560140"/>
    <s v="Guwahati"/>
    <n v="99441"/>
    <x v="22"/>
    <x v="1"/>
    <x v="44"/>
    <s v="Rahul Kumar Baitha"/>
    <s v="Kangkana Medhi"/>
    <x v="35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38"/>
    <n v="0"/>
    <n v="2400"/>
    <n v="2400"/>
    <n v="2400"/>
    <s v="36 months"/>
    <n v="0.09"/>
    <n v="2742.83"/>
    <n v="2742.83"/>
    <n v="2400"/>
    <n v="1.36"/>
    <n v="342.83"/>
    <n v="0"/>
    <n v="0"/>
    <n v="0"/>
    <n v="2742.83"/>
    <n v="8228.49"/>
  </r>
  <r>
    <s v="0017XTL995"/>
    <x v="0"/>
    <n v="11955"/>
    <s v="Lekhan Konwar"/>
    <x v="46"/>
    <s v="General"/>
    <n v="560084"/>
    <s v="Guwahati"/>
    <n v="98433"/>
    <x v="1"/>
    <x v="1"/>
    <x v="44"/>
    <s v="Juber Ahmed"/>
    <s v="Azmirul Hoque"/>
    <x v="110"/>
    <s v="FY 2020"/>
    <s v="Own"/>
    <x v="4"/>
    <d v="2020-03-06T00:00:00"/>
    <x v="3"/>
    <s v="E2"/>
    <s v="MTL21K"/>
    <x v="0"/>
    <s v="Guwaahati"/>
    <x v="1"/>
    <x v="2"/>
    <x v="15"/>
    <s v="ASSAM"/>
    <x v="0"/>
    <x v="0"/>
    <n v="38"/>
    <n v="0"/>
    <n v="4000"/>
    <n v="4000"/>
    <n v="4000"/>
    <s v="60 months"/>
    <n v="0.1"/>
    <n v="3063.12"/>
    <n v="3063.12"/>
    <n v="1951.2"/>
    <n v="1.36"/>
    <n v="813.21"/>
    <n v="0"/>
    <n v="298.70999999999998"/>
    <n v="2.84"/>
    <n v="2764.41"/>
    <n v="9192.2000000000007"/>
  </r>
  <r>
    <s v="0017XTL2010"/>
    <x v="0"/>
    <n v="11955"/>
    <s v="Lekhan Konwar"/>
    <x v="46"/>
    <s v="General"/>
    <n v="560276"/>
    <s v="Guwahati"/>
    <n v="99448"/>
    <x v="28"/>
    <x v="1"/>
    <x v="44"/>
    <s v="Azmirul Hoque"/>
    <s v="Azmirul Hoque"/>
    <x v="36"/>
    <s v="FY 2020"/>
    <s v="Own"/>
    <x v="4"/>
    <d v="2020-03-10T00:00:00"/>
    <x v="3"/>
    <s v="E2"/>
    <s v="MTL21K"/>
    <x v="0"/>
    <s v="Guwaahati"/>
    <x v="1"/>
    <x v="2"/>
    <x v="15"/>
    <s v="ASSAM"/>
    <x v="1"/>
    <x v="0"/>
    <n v="37"/>
    <n v="1"/>
    <n v="25000"/>
    <n v="25000"/>
    <n v="22931.09"/>
    <s v="36 months"/>
    <n v="0.1"/>
    <n v="29192.95"/>
    <n v="26409.91"/>
    <n v="25000"/>
    <n v="1.68"/>
    <n v="4192.95"/>
    <n v="0"/>
    <n v="0"/>
    <n v="0"/>
    <n v="29192.95"/>
    <n v="84795.81"/>
  </r>
  <r>
    <s v="0017XTL2005"/>
    <x v="0"/>
    <n v="11955"/>
    <s v="Lekhan Konwar"/>
    <x v="46"/>
    <s v="General"/>
    <n v="560207"/>
    <s v="Guwahati"/>
    <n v="99443"/>
    <x v="60"/>
    <x v="1"/>
    <x v="44"/>
    <s v="Azmirul Hoque"/>
    <s v="Azmirul Hoque"/>
    <x v="110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40"/>
    <n v="0"/>
    <n v="15000"/>
    <n v="15000"/>
    <n v="12538.97"/>
    <s v="36 months"/>
    <n v="7.0000000000000007E-2"/>
    <n v="16369.62"/>
    <n v="13433.3"/>
    <n v="15000"/>
    <n v="2.0099999999999998"/>
    <n v="1369.62"/>
    <n v="0"/>
    <n v="0"/>
    <n v="0"/>
    <n v="16369.619999999999"/>
    <n v="46172.54"/>
  </r>
  <r>
    <s v="0017XTL994"/>
    <x v="0"/>
    <n v="10961"/>
    <s v="Nayan Jyoti Sarmah"/>
    <x v="31"/>
    <s v="General"/>
    <n v="570022"/>
    <s v="Mangaldoi"/>
    <n v="98432"/>
    <x v="61"/>
    <x v="1"/>
    <x v="44"/>
    <s v="Achyut Lahkar"/>
    <s v="Achyut Lahkar"/>
    <x v="95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44"/>
    <n v="0"/>
    <n v="14000"/>
    <n v="9050"/>
    <n v="7775"/>
    <s v="60 months"/>
    <n v="7.0000000000000007E-2"/>
    <n v="9099.68"/>
    <n v="7817.72"/>
    <n v="9050"/>
    <n v="2.3199999999999998"/>
    <n v="49.68"/>
    <n v="0"/>
    <n v="0"/>
    <n v="0"/>
    <n v="9099.68"/>
    <n v="26017.08"/>
  </r>
  <r>
    <s v="0017XTL996"/>
    <x v="0"/>
    <n v="11055"/>
    <s v="Manas Protim Hazarika"/>
    <x v="48"/>
    <s v="General"/>
    <n v="680028"/>
    <s v="Sonitpur"/>
    <n v="98434"/>
    <x v="71"/>
    <x v="1"/>
    <x v="44"/>
    <s v="Debabrot Borah"/>
    <s v="Barasha Das"/>
    <x v="723"/>
    <s v="FY 2020"/>
    <s v="Own"/>
    <x v="4"/>
    <d v="2020-03-12T00:00:00"/>
    <x v="3"/>
    <s v="E2"/>
    <s v="MTL21K"/>
    <x v="0"/>
    <s v="Guwaahati"/>
    <x v="1"/>
    <x v="2"/>
    <x v="15"/>
    <s v="ASSAM"/>
    <x v="0"/>
    <x v="0"/>
    <n v="36"/>
    <n v="0"/>
    <n v="5000"/>
    <n v="5000"/>
    <n v="5000"/>
    <s v="36 months"/>
    <n v="0.1"/>
    <n v="5190.9799999999996"/>
    <n v="5190.9799999999996"/>
    <n v="5000"/>
    <n v="3.34"/>
    <n v="190.98"/>
    <n v="0"/>
    <n v="0"/>
    <n v="0"/>
    <n v="5190.9799999999996"/>
    <n v="15572.939999999999"/>
  </r>
  <r>
    <s v="0017XTL1999"/>
    <x v="0"/>
    <n v="11955"/>
    <s v="Lekhan Konwar"/>
    <x v="46"/>
    <s v="General"/>
    <n v="560097"/>
    <s v="Guwahati"/>
    <n v="99437"/>
    <x v="60"/>
    <x v="1"/>
    <x v="44"/>
    <s v="Utpal Sonowal"/>
    <s v="Sanjoy Bormon"/>
    <x v="38"/>
    <s v="FY 2020"/>
    <s v="Own"/>
    <x v="4"/>
    <d v="2020-03-12T00:00:00"/>
    <x v="3"/>
    <s v="E2"/>
    <s v="MTL21K"/>
    <x v="0"/>
    <s v="Guwaahati"/>
    <x v="1"/>
    <x v="2"/>
    <x v="15"/>
    <s v="ASSAM"/>
    <x v="0"/>
    <x v="0"/>
    <n v="41"/>
    <n v="0"/>
    <n v="7000"/>
    <n v="7000"/>
    <n v="7000"/>
    <s v="36 months"/>
    <n v="0.13"/>
    <n v="8508.61"/>
    <n v="8508.61"/>
    <n v="7000"/>
    <n v="4.71"/>
    <n v="1508.61"/>
    <n v="0"/>
    <n v="0"/>
    <n v="0"/>
    <n v="8508.61"/>
    <n v="25525.83"/>
  </r>
  <r>
    <s v="0017XTL1008"/>
    <x v="0"/>
    <n v="11955"/>
    <s v="Lekhan Konwar"/>
    <x v="46"/>
    <s v="General"/>
    <n v="560155"/>
    <s v="Guwahati"/>
    <n v="98446"/>
    <x v="62"/>
    <x v="1"/>
    <x v="44"/>
    <s v="Shobha Ray"/>
    <s v="Shobha Ray"/>
    <x v="38"/>
    <s v="FY 2020"/>
    <s v="Own"/>
    <x v="4"/>
    <d v="2020-03-02T00:00:00"/>
    <x v="3"/>
    <s v="E2"/>
    <s v="MTL21K"/>
    <x v="6"/>
    <s v="Guwaahati"/>
    <x v="1"/>
    <x v="2"/>
    <x v="15"/>
    <s v="ASSAM"/>
    <x v="0"/>
    <x v="0"/>
    <n v="36"/>
    <n v="0"/>
    <n v="2500"/>
    <n v="2500"/>
    <n v="2494.89"/>
    <s v="36 months"/>
    <n v="7.0000000000000007E-2"/>
    <n v="2775.32"/>
    <n v="2769.16"/>
    <n v="2500"/>
    <n v="4.8099999999999996"/>
    <n v="275.32"/>
    <n v="0"/>
    <n v="0"/>
    <n v="0"/>
    <n v="2775.32"/>
    <n v="8319.7999999999993"/>
  </r>
  <r>
    <s v="0017XTL2029"/>
    <x v="0"/>
    <n v="13111"/>
    <s v="Shantumoni Borah"/>
    <x v="34"/>
    <s v="General"/>
    <n v="740013"/>
    <s v="Biswanath"/>
    <n v="99467"/>
    <x v="19"/>
    <x v="1"/>
    <x v="44"/>
    <s v="Rasidul Islam"/>
    <s v="Shivaram Pawe"/>
    <x v="345"/>
    <s v="FY 2020"/>
    <s v="Own"/>
    <x v="4"/>
    <d v="2020-03-02T00:00:00"/>
    <x v="3"/>
    <s v="E2"/>
    <s v="MTL21K"/>
    <x v="6"/>
    <s v="Guwaahati"/>
    <x v="1"/>
    <x v="2"/>
    <x v="15"/>
    <s v="ASSAM"/>
    <x v="0"/>
    <x v="0"/>
    <n v="38"/>
    <n v="0"/>
    <n v="15325"/>
    <n v="15325"/>
    <n v="13591.15"/>
    <s v="60 months"/>
    <n v="7.0000000000000007E-2"/>
    <n v="18008.29"/>
    <n v="15655.81"/>
    <n v="15325"/>
    <n v="5.78"/>
    <n v="2683.29"/>
    <n v="0"/>
    <n v="0"/>
    <n v="0"/>
    <n v="18008.29"/>
    <n v="51672.39"/>
  </r>
  <r>
    <s v="0017XTL1005"/>
    <x v="0"/>
    <n v="10961"/>
    <s v="Nayan Jyoti Sarmah"/>
    <x v="31"/>
    <s v="General"/>
    <n v="570067"/>
    <s v="Mangaldoi"/>
    <n v="98443"/>
    <x v="32"/>
    <x v="1"/>
    <x v="44"/>
    <s v="Sangkar Pegu"/>
    <s v="Sangkar Pegu"/>
    <x v="166"/>
    <s v="FY 2020"/>
    <s v="Own"/>
    <x v="4"/>
    <d v="2020-03-02T00:00:00"/>
    <x v="3"/>
    <s v="E2"/>
    <s v="MTL21K"/>
    <x v="6"/>
    <s v="Guwaahati"/>
    <x v="1"/>
    <x v="2"/>
    <x v="15"/>
    <s v="ASSAM"/>
    <x v="1"/>
    <x v="0"/>
    <n v="41"/>
    <n v="3"/>
    <n v="6000"/>
    <n v="6000"/>
    <n v="6000"/>
    <s v="36 months"/>
    <n v="0.13"/>
    <n v="7276.59"/>
    <n v="7276.59"/>
    <n v="6000"/>
    <n v="5.87"/>
    <n v="1276.5899999999999"/>
    <n v="0"/>
    <n v="0"/>
    <n v="0"/>
    <n v="7276.59"/>
    <n v="21829.77"/>
  </r>
  <r>
    <s v="0017XTL1013"/>
    <x v="0"/>
    <n v="10961"/>
    <s v="Nayan Jyoti Sarmah"/>
    <x v="31"/>
    <s v="General"/>
    <n v="570077"/>
    <s v="Mangaldoi"/>
    <n v="98451"/>
    <x v="21"/>
    <x v="1"/>
    <x v="44"/>
    <s v="Hirak Jyoti Bora"/>
    <s v="Hirak Jyoti Bora"/>
    <x v="59"/>
    <s v="FY 2020"/>
    <s v="Own"/>
    <x v="4"/>
    <d v="2020-03-02T00:00:00"/>
    <x v="3"/>
    <s v="E2"/>
    <s v="MTL21K"/>
    <x v="6"/>
    <s v="Guwaahati"/>
    <x v="1"/>
    <x v="2"/>
    <x v="15"/>
    <s v="ASSAM"/>
    <x v="0"/>
    <x v="0"/>
    <n v="41"/>
    <n v="0"/>
    <n v="4000"/>
    <n v="4000"/>
    <n v="4000"/>
    <s v="36 months"/>
    <n v="0.14000000000000001"/>
    <n v="1788.8"/>
    <n v="1788.8"/>
    <n v="1250.0999999999999"/>
    <n v="7.98"/>
    <n v="538.70000000000005"/>
    <n v="0"/>
    <n v="0"/>
    <n v="0"/>
    <n v="1788.8"/>
    <n v="5366.4"/>
  </r>
  <r>
    <s v="0017XTL1011"/>
    <x v="0"/>
    <n v="11955"/>
    <s v="Lekhan Konwar"/>
    <x v="46"/>
    <s v="General"/>
    <n v="560175"/>
    <s v="Guwahati"/>
    <n v="98449"/>
    <x v="19"/>
    <x v="1"/>
    <x v="44"/>
    <s v="Jinkumoni Borah"/>
    <s v="Jinkumoni Borah"/>
    <x v="110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36"/>
    <n v="0"/>
    <n v="20000"/>
    <n v="14950"/>
    <n v="14729.12"/>
    <s v="36 months"/>
    <n v="7.0000000000000007E-2"/>
    <n v="16596.240000000002"/>
    <n v="16340.37"/>
    <n v="14950"/>
    <n v="8.0500000000000007"/>
    <n v="1646.24"/>
    <n v="0"/>
    <n v="0"/>
    <n v="0"/>
    <n v="16596.240000000002"/>
    <n v="49532.850000000006"/>
  </r>
  <r>
    <s v="0017XTL1006"/>
    <x v="0"/>
    <n v="12097"/>
    <s v="Anindita Bhaumik"/>
    <x v="73"/>
    <s v="General"/>
    <n v="770013"/>
    <s v="Golaghat"/>
    <n v="98444"/>
    <x v="48"/>
    <x v="1"/>
    <x v="44"/>
    <s v="Kuldip Pao"/>
    <s v="Dipeeka Ghosh"/>
    <x v="33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38"/>
    <n v="0"/>
    <n v="24000"/>
    <n v="24000"/>
    <n v="20443.75"/>
    <s v="60 months"/>
    <n v="0.1"/>
    <n v="11675.51"/>
    <n v="6193.48"/>
    <n v="7080.01"/>
    <n v="9.06"/>
    <n v="3623.06"/>
    <n v="0"/>
    <n v="972.44"/>
    <n v="9.7200000000000006"/>
    <n v="10703.07"/>
    <n v="29554.22"/>
  </r>
  <r>
    <s v="0017XTL1002"/>
    <x v="0"/>
    <n v="12097"/>
    <s v="Anindita Bhaumik"/>
    <x v="73"/>
    <s v="General"/>
    <n v="770056"/>
    <s v="Golaghat"/>
    <n v="98440"/>
    <x v="74"/>
    <x v="1"/>
    <x v="44"/>
    <s v="Dulal Sutradhar"/>
    <s v="Moromi Boro"/>
    <x v="137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45"/>
    <n v="0"/>
    <n v="6000"/>
    <n v="6000"/>
    <n v="6000"/>
    <s v="36 months"/>
    <n v="0.1"/>
    <n v="7014.61"/>
    <n v="7014.61"/>
    <n v="6000"/>
    <n v="9.1300000000000008"/>
    <n v="939.61"/>
    <n v="75"/>
    <n v="0"/>
    <n v="0"/>
    <n v="7014.61"/>
    <n v="21043.829999999998"/>
  </r>
  <r>
    <s v="0017XTL1708"/>
    <x v="0"/>
    <n v="12097"/>
    <s v="Anindita Bhaumik"/>
    <x v="73"/>
    <s v="General"/>
    <n v="770018"/>
    <s v="Golaghat"/>
    <n v="99146"/>
    <x v="27"/>
    <x v="1"/>
    <x v="44"/>
    <s v="Aditya Nath"/>
    <s v="Aditya Nath"/>
    <x v="95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45"/>
    <n v="0"/>
    <n v="3000"/>
    <n v="3000"/>
    <n v="3000"/>
    <s v="36 months"/>
    <n v="0.13"/>
    <n v="3513.21"/>
    <n v="3513.21"/>
    <n v="3000"/>
    <n v="9.43"/>
    <n v="513.21"/>
    <n v="0"/>
    <n v="0"/>
    <n v="0"/>
    <n v="3513.21"/>
    <n v="10539.630000000001"/>
  </r>
  <r>
    <s v="0017XTL1004"/>
    <x v="0"/>
    <n v="11955"/>
    <s v="Lekhan Konwar"/>
    <x v="46"/>
    <s v="General"/>
    <n v="560081"/>
    <s v="Guwahati"/>
    <n v="98442"/>
    <x v="2"/>
    <x v="1"/>
    <x v="44"/>
    <s v="Azmirul Hoque"/>
    <s v="Azmirul Hoque"/>
    <x v="92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42"/>
    <n v="0"/>
    <n v="15000"/>
    <n v="15000"/>
    <n v="14603.06"/>
    <s v="60 months"/>
    <n v="0.15"/>
    <n v="18362.11"/>
    <n v="17729.099999999999"/>
    <n v="15000"/>
    <n v="10.09"/>
    <n v="3362.11"/>
    <n v="0"/>
    <n v="0"/>
    <n v="0"/>
    <n v="18362.11"/>
    <n v="54453.32"/>
  </r>
  <r>
    <s v="0017XTL2022"/>
    <x v="0"/>
    <n v="10961"/>
    <s v="Nayan Jyoti Sarmah"/>
    <x v="31"/>
    <s v="General"/>
    <n v="570105"/>
    <s v="Mangaldoi"/>
    <n v="99460"/>
    <x v="80"/>
    <x v="1"/>
    <x v="44"/>
    <s v="Achyut Lahkar"/>
    <s v="Achyut Lahkar"/>
    <x v="110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45"/>
    <n v="0"/>
    <n v="18000"/>
    <n v="18000"/>
    <n v="17925"/>
    <s v="36 months"/>
    <n v="0.14000000000000001"/>
    <n v="9693.36"/>
    <n v="9652.98"/>
    <n v="5664.25"/>
    <n v="10.37"/>
    <n v="2294.87"/>
    <n v="0"/>
    <n v="1734.24"/>
    <n v="312.16000000000003"/>
    <n v="7959.12"/>
    <n v="29351.86"/>
  </r>
  <r>
    <s v="0017XTL1010"/>
    <x v="0"/>
    <n v="10961"/>
    <s v="Nayan Jyoti Sarmah"/>
    <x v="31"/>
    <s v="General"/>
    <n v="570064"/>
    <s v="Mangaldoi"/>
    <n v="98448"/>
    <x v="17"/>
    <x v="1"/>
    <x v="44"/>
    <s v="Hirak Jyoti Bora"/>
    <s v="Hirak Jyoti Bora"/>
    <x v="95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36"/>
    <n v="0"/>
    <n v="10000"/>
    <n v="10000"/>
    <n v="10000"/>
    <s v="36 months"/>
    <n v="0.1"/>
    <n v="10834.21"/>
    <n v="10834.21"/>
    <n v="10000"/>
    <n v="1.05"/>
    <n v="834.21"/>
    <n v="0"/>
    <n v="0"/>
    <n v="0"/>
    <n v="10834.21"/>
    <n v="32502.629999999997"/>
  </r>
  <r>
    <s v="0017XTL1007"/>
    <x v="0"/>
    <n v="10961"/>
    <s v="Nayan Jyoti Sarmah"/>
    <x v="31"/>
    <s v="General"/>
    <n v="570040"/>
    <s v="Mangaldoi"/>
    <n v="98445"/>
    <x v="71"/>
    <x v="1"/>
    <x v="44"/>
    <s v="Sangkar Pegu"/>
    <s v="Sangkar Pegu"/>
    <x v="236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38"/>
    <n v="0"/>
    <n v="19750"/>
    <n v="19750"/>
    <n v="19302.71"/>
    <s v="36 months"/>
    <n v="0.13"/>
    <n v="24077.41"/>
    <n v="23451.79"/>
    <n v="19750"/>
    <n v="2.21"/>
    <n v="4327.41"/>
    <n v="0"/>
    <n v="0"/>
    <n v="0"/>
    <n v="24077.41"/>
    <n v="71606.61"/>
  </r>
  <r>
    <s v="0017XTL2018"/>
    <x v="0"/>
    <n v="10961"/>
    <s v="Nayan Jyoti Sarmah"/>
    <x v="31"/>
    <s v="General"/>
    <n v="570122"/>
    <s v="Mangaldoi"/>
    <n v="99456"/>
    <x v="19"/>
    <x v="1"/>
    <x v="44"/>
    <s v="Chanakya Rabha"/>
    <s v="Chanakya Rabha"/>
    <x v="98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38"/>
    <n v="0"/>
    <n v="22000"/>
    <n v="22000"/>
    <n v="18492.189999999999"/>
    <s v="36 months"/>
    <n v="7.0000000000000007E-2"/>
    <n v="24288.69"/>
    <n v="20103.45"/>
    <n v="22000"/>
    <n v="2.23"/>
    <n v="2288.69"/>
    <n v="0"/>
    <n v="0"/>
    <n v="0"/>
    <n v="24288.69"/>
    <n v="68680.83"/>
  </r>
  <r>
    <s v="0017XTL1016"/>
    <x v="0"/>
    <n v="11955"/>
    <s v="Lekhan Konwar"/>
    <x v="46"/>
    <s v="General"/>
    <n v="560083"/>
    <s v="Guwahati"/>
    <n v="98454"/>
    <x v="84"/>
    <x v="1"/>
    <x v="44"/>
    <s v="Azmirul Hoque"/>
    <s v="Azmirul Hoque"/>
    <x v="110"/>
    <s v="FY 2020"/>
    <s v="Own"/>
    <x v="4"/>
    <d v="2020-03-10T00:00:00"/>
    <x v="3"/>
    <s v="E2"/>
    <s v="MTL21K"/>
    <x v="6"/>
    <s v="Guwaahati"/>
    <x v="1"/>
    <x v="2"/>
    <x v="15"/>
    <s v="ASSAM"/>
    <x v="0"/>
    <x v="0"/>
    <n v="44"/>
    <n v="0"/>
    <n v="10000"/>
    <n v="10000"/>
    <n v="8750"/>
    <s v="60 months"/>
    <n v="0.14000000000000001"/>
    <n v="4233.49"/>
    <n v="3704.27"/>
    <n v="1594.91"/>
    <n v="2.71"/>
    <n v="1447.35"/>
    <n v="0"/>
    <n v="1191.23"/>
    <n v="216.53"/>
    <n v="3042.26"/>
    <n v="12387.78"/>
  </r>
  <r>
    <s v="0017XTL2027"/>
    <x v="0"/>
    <n v="10961"/>
    <s v="Nayan Jyoti Sarmah"/>
    <x v="31"/>
    <s v="General"/>
    <n v="570026"/>
    <s v="Mangaldoi"/>
    <n v="99465"/>
    <x v="27"/>
    <x v="1"/>
    <x v="44"/>
    <s v="Koushik Saikia"/>
    <s v="Koushik Saikia"/>
    <x v="46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44"/>
    <n v="0"/>
    <n v="14000"/>
    <n v="14000"/>
    <n v="13870.87"/>
    <s v="36 months"/>
    <n v="0.1"/>
    <n v="16348.21"/>
    <n v="16172.24"/>
    <n v="14000"/>
    <n v="4.82"/>
    <n v="2348.21"/>
    <n v="0"/>
    <n v="0"/>
    <n v="0"/>
    <n v="16348.21"/>
    <n v="48868.659999999996"/>
  </r>
  <r>
    <s v="0017XTL1024"/>
    <x v="0"/>
    <n v="12031"/>
    <s v="Rajesh Kumar"/>
    <x v="74"/>
    <s v="General"/>
    <n v="780032"/>
    <s v="Dhanbad"/>
    <n v="98462"/>
    <x v="2"/>
    <x v="1"/>
    <x v="44"/>
    <s v="Jitendra Kumar Singh Yadav"/>
    <s v="Jitendra Kumar Singh Yadav"/>
    <x v="138"/>
    <s v="FY 2020"/>
    <s v="Own"/>
    <x v="4"/>
    <d v="2020-03-03T00:00:00"/>
    <x v="3"/>
    <s v="E2"/>
    <s v="MTL21K"/>
    <x v="1"/>
    <s v="Howrah"/>
    <x v="1"/>
    <x v="2"/>
    <x v="15"/>
    <s v="JHARKHAND"/>
    <x v="0"/>
    <x v="0"/>
    <n v="38"/>
    <n v="0"/>
    <n v="20000"/>
    <n v="13100"/>
    <n v="12832.21"/>
    <s v="60 months"/>
    <n v="7.0000000000000007E-2"/>
    <n v="15206.53"/>
    <n v="14846.74"/>
    <n v="13100"/>
    <n v="4.84"/>
    <n v="2106.5300000000002"/>
    <n v="0"/>
    <n v="0"/>
    <n v="0"/>
    <n v="15206.53"/>
    <n v="45259.8"/>
  </r>
  <r>
    <s v="0017XTL2034"/>
    <x v="0"/>
    <n v="12031"/>
    <s v="Rajesh Kumar"/>
    <x v="74"/>
    <s v="General"/>
    <n v="780036"/>
    <s v="Dhanbad"/>
    <n v="99472"/>
    <x v="64"/>
    <x v="1"/>
    <x v="44"/>
    <s v="Soumen Das"/>
    <s v="Soumen Das"/>
    <x v="74"/>
    <s v="FY 2020"/>
    <s v="Own"/>
    <x v="4"/>
    <d v="2020-03-06T00:00:00"/>
    <x v="3"/>
    <s v="E2"/>
    <s v="MTL21K"/>
    <x v="1"/>
    <s v="Howrah"/>
    <x v="1"/>
    <x v="2"/>
    <x v="15"/>
    <s v="JHARKHAND"/>
    <x v="0"/>
    <x v="0"/>
    <n v="39"/>
    <n v="0"/>
    <n v="5000"/>
    <n v="5000"/>
    <n v="4994.87"/>
    <s v="36 months"/>
    <n v="0.06"/>
    <n v="5231.09"/>
    <n v="5225.09"/>
    <n v="5000"/>
    <n v="5.81"/>
    <n v="231.09"/>
    <n v="0"/>
    <n v="0"/>
    <n v="0"/>
    <n v="5231.09"/>
    <n v="15687.27"/>
  </r>
  <r>
    <s v="0017XTL2037"/>
    <x v="0"/>
    <n v="12031"/>
    <s v="Rajesh Kumar"/>
    <x v="74"/>
    <s v="General"/>
    <n v="780088"/>
    <s v="Dhanbad"/>
    <n v="99475"/>
    <x v="44"/>
    <x v="1"/>
    <x v="44"/>
    <s v="Jitendra Kumar Singh Yadav"/>
    <s v="Jitendra Kumar Singh Yadav"/>
    <x v="137"/>
    <s v="FY 2020"/>
    <s v="Own"/>
    <x v="4"/>
    <d v="2020-03-09T00:00:00"/>
    <x v="3"/>
    <s v="E2"/>
    <s v="MTL21K"/>
    <x v="0"/>
    <s v="Howrah"/>
    <x v="1"/>
    <x v="2"/>
    <x v="15"/>
    <s v="JHARKHAND"/>
    <x v="0"/>
    <x v="0"/>
    <n v="41"/>
    <n v="0"/>
    <n v="20000"/>
    <n v="20000"/>
    <n v="19072.62"/>
    <s v="60 months"/>
    <n v="0.17"/>
    <n v="30101.16"/>
    <n v="28023.05"/>
    <n v="20000.009999999998"/>
    <n v="6.17"/>
    <n v="10101.15"/>
    <n v="0"/>
    <n v="0"/>
    <n v="0"/>
    <n v="30101.159999999996"/>
    <n v="88225.37"/>
  </r>
  <r>
    <s v="0017XTL1028"/>
    <x v="0"/>
    <n v="12031"/>
    <s v="Rajesh Kumar"/>
    <x v="74"/>
    <s v="General"/>
    <n v="780031"/>
    <s v="Dhanbad"/>
    <n v="98466"/>
    <x v="95"/>
    <x v="1"/>
    <x v="44"/>
    <s v="Abhisek Bose"/>
    <s v="Umesh Kumar Verma"/>
    <x v="110"/>
    <s v="FY 2020"/>
    <s v="Own"/>
    <x v="4"/>
    <d v="2020-03-03T00:00:00"/>
    <x v="3"/>
    <s v="E2"/>
    <s v="MTL21K"/>
    <x v="6"/>
    <s v="Howrah"/>
    <x v="1"/>
    <x v="2"/>
    <x v="15"/>
    <s v="JHARKHAND"/>
    <x v="0"/>
    <x v="0"/>
    <n v="43"/>
    <n v="0"/>
    <n v="17000"/>
    <n v="17000"/>
    <n v="13707"/>
    <s v="60 months"/>
    <n v="0.1"/>
    <n v="19564.79"/>
    <n v="14584.31"/>
    <n v="17000"/>
    <n v="9.07"/>
    <n v="2564.79"/>
    <n v="0"/>
    <n v="0"/>
    <n v="0"/>
    <n v="19564.79"/>
    <n v="53713.89"/>
  </r>
  <r>
    <s v="0017XTL1033"/>
    <x v="0"/>
    <n v="10037"/>
    <s v="Rajesh Pratap"/>
    <x v="90"/>
    <s v="General"/>
    <n v="580158"/>
    <s v="Tarkeshwer"/>
    <n v="98471"/>
    <x v="19"/>
    <x v="1"/>
    <x v="44"/>
    <s v="Abbas Uddin Molla"/>
    <s v="Abbas Uddin Molla"/>
    <x v="293"/>
    <s v="FY 2020"/>
    <s v="Own"/>
    <x v="4"/>
    <d v="2020-03-04T00:00:00"/>
    <x v="3"/>
    <s v="E2"/>
    <s v="MTL21K"/>
    <x v="3"/>
    <s v="Howrah"/>
    <x v="1"/>
    <x v="2"/>
    <x v="15"/>
    <s v="WEST BENGAL"/>
    <x v="0"/>
    <x v="0"/>
    <n v="42"/>
    <n v="0"/>
    <n v="17000"/>
    <n v="17000"/>
    <n v="16799.11"/>
    <s v="36 months"/>
    <n v="0.09"/>
    <n v="19416.03"/>
    <n v="19158.13"/>
    <n v="17000"/>
    <n v="9.11"/>
    <n v="2416.0300000000002"/>
    <n v="0"/>
    <n v="0"/>
    <n v="0"/>
    <n v="19416.03"/>
    <n v="57990.19"/>
  </r>
  <r>
    <s v="0017XTL1031"/>
    <x v="0"/>
    <n v="10037"/>
    <s v="Rajesh Pratap"/>
    <x v="90"/>
    <s v="General"/>
    <n v="580033"/>
    <s v="Tarkeshwer"/>
    <n v="98469"/>
    <x v="81"/>
    <x v="1"/>
    <x v="44"/>
    <s v="Chandan Ghosh"/>
    <s v="Debasish Ghosh"/>
    <x v="723"/>
    <s v="FY 2020"/>
    <s v="Own"/>
    <x v="4"/>
    <d v="2020-03-05T00:00:00"/>
    <x v="3"/>
    <s v="E2"/>
    <s v="MTL16K"/>
    <x v="3"/>
    <s v="Howrah"/>
    <x v="1"/>
    <x v="2"/>
    <x v="15"/>
    <s v="WEST BENGAL"/>
    <x v="0"/>
    <x v="0"/>
    <n v="37"/>
    <n v="0"/>
    <n v="25000"/>
    <n v="25000"/>
    <n v="23829.37"/>
    <s v="60 months"/>
    <n v="0.1"/>
    <n v="31863.07"/>
    <n v="29996.97"/>
    <n v="25000"/>
    <n v="9.3000000000000007"/>
    <n v="6863.07"/>
    <n v="0"/>
    <n v="0"/>
    <n v="0"/>
    <n v="31863.07"/>
    <n v="93723.11"/>
  </r>
  <r>
    <s v="0017XTL1039"/>
    <x v="0"/>
    <n v="10035"/>
    <s v="Himanshu Singh"/>
    <x v="37"/>
    <s v="General"/>
    <n v="610081"/>
    <s v="Barddhaman"/>
    <n v="98477"/>
    <x v="19"/>
    <x v="1"/>
    <x v="44"/>
    <s v="Soumen Das"/>
    <s v="Soumen Das"/>
    <x v="188"/>
    <s v="FY 2020"/>
    <s v="Own"/>
    <x v="4"/>
    <d v="2020-03-09T00:00:00"/>
    <x v="3"/>
    <s v="E2"/>
    <s v="MTL16K"/>
    <x v="3"/>
    <s v="Howrah"/>
    <x v="1"/>
    <x v="2"/>
    <x v="15"/>
    <s v="WEST BENGAL"/>
    <x v="0"/>
    <x v="0"/>
    <n v="44"/>
    <n v="0"/>
    <n v="8400"/>
    <n v="8400"/>
    <n v="8400"/>
    <s v="36 months"/>
    <n v="0.13"/>
    <n v="5649.6"/>
    <n v="5649.6"/>
    <n v="4256.34"/>
    <n v="9.57"/>
    <n v="1393.26"/>
    <n v="0"/>
    <n v="0"/>
    <n v="0"/>
    <n v="5649.6"/>
    <n v="16948.800000000003"/>
  </r>
  <r>
    <s v="0017XTL1035"/>
    <x v="0"/>
    <n v="10035"/>
    <s v="Himanshu Singh"/>
    <x v="37"/>
    <s v="General"/>
    <n v="610117"/>
    <s v="Barddhaman"/>
    <n v="98473"/>
    <x v="6"/>
    <x v="1"/>
    <x v="44"/>
    <s v="Gaffar Mondal"/>
    <s v="Gaffar Mondal"/>
    <x v="752"/>
    <s v="FY 2020"/>
    <s v="Own"/>
    <x v="4"/>
    <d v="2020-03-12T00:00:00"/>
    <x v="3"/>
    <s v="E2"/>
    <s v="MTL16K"/>
    <x v="3"/>
    <s v="Howrah"/>
    <x v="1"/>
    <x v="2"/>
    <x v="15"/>
    <s v="WEST BENGAL"/>
    <x v="0"/>
    <x v="0"/>
    <n v="37"/>
    <n v="0"/>
    <n v="15000"/>
    <n v="15000"/>
    <n v="12729.71"/>
    <s v="36 months"/>
    <n v="7.0000000000000007E-2"/>
    <n v="16651.52"/>
    <n v="13915.67"/>
    <n v="15000"/>
    <n v="15.86"/>
    <n v="1651.52"/>
    <n v="0"/>
    <n v="0"/>
    <n v="0"/>
    <n v="16651.52"/>
    <n v="47218.710000000006"/>
  </r>
  <r>
    <s v="0017XTL1037"/>
    <x v="0"/>
    <n v="10035"/>
    <s v="Himanshu Singh"/>
    <x v="37"/>
    <s v="General"/>
    <n v="610117"/>
    <s v="Barddhaman"/>
    <n v="98475"/>
    <x v="8"/>
    <x v="1"/>
    <x v="44"/>
    <s v="Gaffar Mondal"/>
    <s v="Gaffar Mondal"/>
    <x v="38"/>
    <s v="FY 2020"/>
    <s v="Own"/>
    <x v="4"/>
    <d v="2020-03-12T00:00:00"/>
    <x v="3"/>
    <s v="E2"/>
    <s v="MTL16K"/>
    <x v="3"/>
    <s v="Howrah"/>
    <x v="1"/>
    <x v="2"/>
    <x v="15"/>
    <s v="WEST BENGAL"/>
    <x v="0"/>
    <x v="0"/>
    <n v="40"/>
    <n v="0"/>
    <n v="1000"/>
    <n v="1000"/>
    <n v="1000"/>
    <s v="36 months"/>
    <n v="0.06"/>
    <n v="1031.55"/>
    <n v="1031.55"/>
    <n v="1000"/>
    <n v="1"/>
    <n v="31.55"/>
    <n v="0"/>
    <n v="0"/>
    <n v="0"/>
    <n v="1031.55"/>
    <n v="3094.6499999999996"/>
  </r>
  <r>
    <s v="0017XTL1036"/>
    <x v="0"/>
    <n v="10035"/>
    <s v="Himanshu Singh"/>
    <x v="37"/>
    <s v="General"/>
    <n v="610117"/>
    <s v="Barddhaman"/>
    <n v="98474"/>
    <x v="48"/>
    <x v="1"/>
    <x v="44"/>
    <s v="Gaffar Mondal"/>
    <s v="Gaffar Mondal"/>
    <x v="38"/>
    <s v="FY 2020"/>
    <s v="Own"/>
    <x v="4"/>
    <d v="2020-03-12T00:00:00"/>
    <x v="3"/>
    <s v="E2"/>
    <s v="MTL16K"/>
    <x v="3"/>
    <s v="Howrah"/>
    <x v="1"/>
    <x v="2"/>
    <x v="15"/>
    <s v="WEST BENGAL"/>
    <x v="0"/>
    <x v="0"/>
    <n v="42"/>
    <n v="0"/>
    <n v="22000"/>
    <n v="22000"/>
    <n v="19968.689999999999"/>
    <s v="60 months"/>
    <n v="0.19"/>
    <n v="17315.02"/>
    <n v="12734.95"/>
    <n v="8100.77"/>
    <n v="1.52"/>
    <n v="8416.94"/>
    <n v="0"/>
    <n v="797.31"/>
    <n v="8.16"/>
    <n v="16517.71"/>
    <n v="47373.15"/>
  </r>
  <r>
    <s v="0017XTL1038"/>
    <x v="0"/>
    <n v="10035"/>
    <s v="Himanshu Singh"/>
    <x v="37"/>
    <s v="General"/>
    <n v="610117"/>
    <s v="Barddhaman"/>
    <n v="98476"/>
    <x v="72"/>
    <x v="1"/>
    <x v="44"/>
    <s v="Gaffar Mondal"/>
    <s v="Gaffar Mondal"/>
    <x v="38"/>
    <s v="FY 2020"/>
    <s v="Own"/>
    <x v="4"/>
    <d v="2020-03-12T00:00:00"/>
    <x v="3"/>
    <s v="E2"/>
    <s v="MTL16K"/>
    <x v="3"/>
    <s v="Howrah"/>
    <x v="1"/>
    <x v="2"/>
    <x v="15"/>
    <s v="WEST BENGAL"/>
    <x v="0"/>
    <x v="0"/>
    <n v="44"/>
    <n v="0"/>
    <n v="15250"/>
    <n v="15250"/>
    <n v="15175"/>
    <s v="36 months"/>
    <n v="0.16"/>
    <n v="19288.59"/>
    <n v="19193.73"/>
    <n v="15250"/>
    <n v="2.0499999999999998"/>
    <n v="4038.59"/>
    <n v="0"/>
    <n v="0"/>
    <n v="0"/>
    <n v="19288.59"/>
    <n v="57770.91"/>
  </r>
  <r>
    <s v="0017XTL1042"/>
    <x v="0"/>
    <n v="10037"/>
    <s v="Rajesh Pratap"/>
    <x v="17"/>
    <s v="General"/>
    <n v="700083"/>
    <s v="Paschim Bardhhaman"/>
    <n v="98480"/>
    <x v="4"/>
    <x v="1"/>
    <x v="44"/>
    <s v="Sk Abul Basar"/>
    <s v="Sk Abul Basar"/>
    <x v="156"/>
    <s v="FY 2020"/>
    <s v="Own"/>
    <x v="4"/>
    <d v="2020-03-12T00:00:00"/>
    <x v="3"/>
    <s v="E2"/>
    <s v="MTL21K"/>
    <x v="3"/>
    <s v="Howrah"/>
    <x v="1"/>
    <x v="2"/>
    <x v="15"/>
    <s v="WEST BENGAL"/>
    <x v="0"/>
    <x v="0"/>
    <n v="44"/>
    <n v="0"/>
    <n v="10000"/>
    <n v="10000"/>
    <n v="8563.8700000000008"/>
    <s v="36 months"/>
    <n v="7.0000000000000007E-2"/>
    <n v="10820.14"/>
    <n v="9106.66"/>
    <n v="10000"/>
    <n v="4.22"/>
    <n v="820.15"/>
    <n v="0"/>
    <n v="0"/>
    <n v="0"/>
    <n v="10820.15"/>
    <n v="30746.949999999997"/>
  </r>
  <r>
    <s v="0017XTL2045"/>
    <x v="0"/>
    <n v="10037"/>
    <s v="Rajesh Pratap"/>
    <x v="90"/>
    <s v="General"/>
    <n v="580169"/>
    <s v="Tarkeshwer"/>
    <n v="99483"/>
    <x v="18"/>
    <x v="1"/>
    <x v="44"/>
    <s v="Abbas Uddin Molla"/>
    <s v="Abbas Uddin Molla"/>
    <x v="31"/>
    <s v="FY 2020"/>
    <s v="Own"/>
    <x v="4"/>
    <d v="2020-03-13T00:00:00"/>
    <x v="3"/>
    <s v="E2"/>
    <s v="MTL16K"/>
    <x v="3"/>
    <s v="Howrah"/>
    <x v="1"/>
    <x v="2"/>
    <x v="15"/>
    <s v="WEST BENGAL"/>
    <x v="0"/>
    <x v="0"/>
    <n v="44"/>
    <n v="0"/>
    <n v="15000"/>
    <n v="15000"/>
    <n v="14392.67"/>
    <s v="60 months"/>
    <n v="0.16"/>
    <n v="20936.47"/>
    <n v="19847.47"/>
    <n v="13914.37"/>
    <n v="7.33"/>
    <n v="6818.11"/>
    <n v="0"/>
    <n v="203.99"/>
    <n v="36.72"/>
    <n v="20732.48"/>
    <n v="61757.130000000005"/>
  </r>
  <r>
    <s v="0017XTL2053"/>
    <x v="0"/>
    <n v="10035"/>
    <s v="Himanshu Singh"/>
    <x v="15"/>
    <s v="General"/>
    <n v="690036"/>
    <s v="Paschim Bardhhaman"/>
    <n v="99491"/>
    <x v="46"/>
    <x v="1"/>
    <x v="44"/>
    <s v="Bikram Das"/>
    <s v="Pabitra Mandal"/>
    <x v="101"/>
    <s v="FY 2020"/>
    <s v="Own"/>
    <x v="4"/>
    <d v="2020-03-03T00:00:00"/>
    <x v="3"/>
    <s v="E2"/>
    <s v="MTL21K"/>
    <x v="1"/>
    <s v="Howrah"/>
    <x v="1"/>
    <x v="2"/>
    <x v="15"/>
    <s v="WEST BENGAL"/>
    <x v="0"/>
    <x v="0"/>
    <n v="36"/>
    <n v="0"/>
    <n v="25000"/>
    <n v="25000"/>
    <n v="24493.46"/>
    <s v="60 months"/>
    <n v="0.15"/>
    <n v="33125.07"/>
    <n v="32082.19"/>
    <n v="25000"/>
    <n v="0.53"/>
    <n v="8125.07"/>
    <n v="0"/>
    <n v="0"/>
    <n v="0"/>
    <n v="33125.07"/>
    <n v="98332.329999999987"/>
  </r>
  <r>
    <s v="0017XTL1047"/>
    <x v="0"/>
    <n v="10035"/>
    <s v="Himanshu Singh"/>
    <x v="15"/>
    <s v="General"/>
    <n v="690044"/>
    <s v="Paschim Bardhhaman"/>
    <n v="98485"/>
    <x v="71"/>
    <x v="1"/>
    <x v="44"/>
    <s v="Pabitra Mandal"/>
    <s v="Pabitra Mandal"/>
    <x v="38"/>
    <s v="FY 2020"/>
    <s v="Own"/>
    <x v="4"/>
    <d v="2020-03-05T00:00:00"/>
    <x v="3"/>
    <s v="E2"/>
    <s v="MTL21K"/>
    <x v="1"/>
    <s v="Howrah"/>
    <x v="1"/>
    <x v="2"/>
    <x v="15"/>
    <s v="WEST BENGAL"/>
    <x v="0"/>
    <x v="0"/>
    <n v="41"/>
    <n v="0"/>
    <n v="9000"/>
    <n v="9000"/>
    <n v="8900"/>
    <s v="36 months"/>
    <n v="0.14000000000000001"/>
    <n v="1317.11"/>
    <n v="1302.45"/>
    <n v="637.14"/>
    <n v="1.65"/>
    <n v="679.97"/>
    <n v="0"/>
    <n v="0"/>
    <n v="0"/>
    <n v="1317.1100000000001"/>
    <n v="3936.67"/>
  </r>
  <r>
    <s v="0017XTL2054"/>
    <x v="0"/>
    <n v="10035"/>
    <s v="Himanshu Singh"/>
    <x v="15"/>
    <s v="General"/>
    <n v="690034"/>
    <s v="Paschim Bardhhaman"/>
    <n v="99492"/>
    <x v="17"/>
    <x v="1"/>
    <x v="44"/>
    <s v="Samrat Pramanik"/>
    <s v="Samrat Pramanik"/>
    <x v="126"/>
    <s v="FY 2020"/>
    <s v="Own"/>
    <x v="4"/>
    <d v="2020-03-05T00:00:00"/>
    <x v="3"/>
    <s v="E2"/>
    <s v="MTL21K"/>
    <x v="1"/>
    <s v="Howrah"/>
    <x v="1"/>
    <x v="2"/>
    <x v="15"/>
    <s v="WEST BENGAL"/>
    <x v="0"/>
    <x v="0"/>
    <n v="42"/>
    <n v="0"/>
    <n v="20000"/>
    <n v="20000"/>
    <n v="17296.060000000001"/>
    <s v="60 months"/>
    <n v="0.09"/>
    <n v="23437.4"/>
    <n v="19467.68"/>
    <n v="20000.009999999998"/>
    <n v="2.11"/>
    <n v="3437.38"/>
    <n v="0"/>
    <n v="0"/>
    <n v="0"/>
    <n v="23437.39"/>
    <n v="66342.47"/>
  </r>
  <r>
    <s v="0017XTL1050"/>
    <x v="0"/>
    <n v="10035"/>
    <s v="Himanshu Singh"/>
    <x v="15"/>
    <s v="General"/>
    <n v="690069"/>
    <s v="Paschim Bardhhaman"/>
    <n v="98488"/>
    <x v="23"/>
    <x v="1"/>
    <x v="44"/>
    <s v="Pabitra Mandal"/>
    <s v="Pabitra Mandal"/>
    <x v="741"/>
    <s v="FY 2020"/>
    <s v="Own"/>
    <x v="4"/>
    <d v="2020-03-06T00:00:00"/>
    <x v="3"/>
    <s v="E2"/>
    <s v="MTL21K"/>
    <x v="1"/>
    <s v="Howrah"/>
    <x v="1"/>
    <x v="2"/>
    <x v="15"/>
    <s v="WEST BENGAL"/>
    <x v="1"/>
    <x v="0"/>
    <n v="39"/>
    <n v="1"/>
    <n v="6000"/>
    <n v="6000"/>
    <n v="6000"/>
    <s v="36 months"/>
    <n v="0.14000000000000001"/>
    <n v="7432.13"/>
    <n v="7432.13"/>
    <n v="6000"/>
    <n v="3.42"/>
    <n v="1432.13"/>
    <n v="0"/>
    <n v="0"/>
    <n v="0"/>
    <n v="7432.13"/>
    <n v="22296.39"/>
  </r>
  <r>
    <s v="0017XTL1056"/>
    <x v="0"/>
    <n v="10035"/>
    <s v="Himanshu Singh"/>
    <x v="37"/>
    <s v="General"/>
    <n v="610036"/>
    <s v="Barddhaman"/>
    <n v="98494"/>
    <x v="30"/>
    <x v="1"/>
    <x v="44"/>
    <s v="Surajit Karmakar"/>
    <s v="Surajit Karmakar"/>
    <x v="706"/>
    <s v="FY 2020"/>
    <s v="Own"/>
    <x v="4"/>
    <d v="2020-03-03T00:00:00"/>
    <x v="3"/>
    <s v="E2"/>
    <s v="MTL16K"/>
    <x v="5"/>
    <s v="Howrah"/>
    <x v="1"/>
    <x v="2"/>
    <x v="15"/>
    <s v="WEST BENGAL"/>
    <x v="0"/>
    <x v="0"/>
    <n v="36"/>
    <n v="0"/>
    <n v="14000"/>
    <n v="14000"/>
    <n v="12099.43"/>
    <s v="36 months"/>
    <n v="7.0000000000000007E-2"/>
    <n v="15505.11"/>
    <n v="13214.8"/>
    <n v="14000"/>
    <n v="4.6500000000000004"/>
    <n v="1505.11"/>
    <n v="0"/>
    <n v="0"/>
    <n v="0"/>
    <n v="15505.11"/>
    <n v="44225.020000000004"/>
  </r>
  <r>
    <s v="0017XTL2060"/>
    <x v="0"/>
    <n v="10035"/>
    <s v="Himanshu Singh"/>
    <x v="15"/>
    <s v="General"/>
    <n v="690037"/>
    <s v="Paschim Bardhhaman"/>
    <n v="99498"/>
    <x v="94"/>
    <x v="1"/>
    <x v="44"/>
    <s v="Bikram Das"/>
    <s v="Bikram Das"/>
    <x v="98"/>
    <s v="FY 2020"/>
    <s v="Own"/>
    <x v="4"/>
    <d v="2020-03-03T00:00:00"/>
    <x v="3"/>
    <s v="E2"/>
    <s v="MTL21K"/>
    <x v="5"/>
    <s v="Howrah"/>
    <x v="1"/>
    <x v="2"/>
    <x v="15"/>
    <s v="WEST BENGAL"/>
    <x v="0"/>
    <x v="0"/>
    <n v="40"/>
    <n v="0"/>
    <n v="15000"/>
    <n v="15000"/>
    <n v="14812.11"/>
    <s v="36 months"/>
    <n v="0.15"/>
    <n v="18675.13"/>
    <n v="18388.13"/>
    <n v="15000"/>
    <n v="4.6900000000000004"/>
    <n v="3675.13"/>
    <n v="0"/>
    <n v="0"/>
    <n v="0"/>
    <n v="18675.13"/>
    <n v="55738.39"/>
  </r>
  <r>
    <s v="0017XTL1057"/>
    <x v="0"/>
    <n v="11613"/>
    <s v="Sk Anisul Haque"/>
    <x v="85"/>
    <s v="General"/>
    <n v="540068"/>
    <s v="Amta"/>
    <n v="98495"/>
    <x v="46"/>
    <x v="1"/>
    <x v="44"/>
    <s v="Wasim Mondal"/>
    <s v="Wasim Mondal"/>
    <x v="760"/>
    <s v="FY 2020"/>
    <s v="Own"/>
    <x v="4"/>
    <d v="2020-03-06T00:00:00"/>
    <x v="3"/>
    <s v="E2"/>
    <s v="MTL16K"/>
    <x v="5"/>
    <s v="Howrah"/>
    <x v="1"/>
    <x v="2"/>
    <x v="15"/>
    <s v="WEST BENGAL"/>
    <x v="0"/>
    <x v="0"/>
    <n v="36"/>
    <n v="0"/>
    <n v="20000"/>
    <n v="20000"/>
    <n v="9825"/>
    <s v="36 months"/>
    <n v="0.14000000000000001"/>
    <n v="21970.42"/>
    <n v="10793.42"/>
    <n v="20000"/>
    <n v="5.51"/>
    <n v="1970.42"/>
    <n v="0"/>
    <n v="0"/>
    <n v="0"/>
    <n v="21970.42"/>
    <n v="54734.259999999995"/>
  </r>
  <r>
    <s v="0017XTL1058"/>
    <x v="0"/>
    <n v="12361"/>
    <s v="Ritesh Kumar Sinha"/>
    <x v="36"/>
    <s v="General"/>
    <n v="650146"/>
    <s v="Habra"/>
    <n v="98496"/>
    <x v="46"/>
    <x v="1"/>
    <x v="44"/>
    <s v="Milan Sarkar"/>
    <s v="Milan Sarkar"/>
    <x v="31"/>
    <s v="FY 2020"/>
    <s v="Own"/>
    <x v="4"/>
    <d v="2020-03-03T00:00:00"/>
    <x v="3"/>
    <s v="E2"/>
    <s v="MTL21K"/>
    <x v="0"/>
    <s v="Howrah"/>
    <x v="1"/>
    <x v="2"/>
    <x v="15"/>
    <s v="WEST BENGAL"/>
    <x v="1"/>
    <x v="0"/>
    <n v="42"/>
    <n v="1"/>
    <n v="2500"/>
    <n v="2500"/>
    <n v="2500"/>
    <s v="36 months"/>
    <n v="0.13"/>
    <n v="3015.64"/>
    <n v="3015.64"/>
    <n v="2500"/>
    <n v="1.97"/>
    <n v="515.64"/>
    <n v="0"/>
    <n v="0"/>
    <n v="0"/>
    <n v="3015.64"/>
    <n v="9046.92"/>
  </r>
  <r>
    <s v="0017XTL2080"/>
    <x v="0"/>
    <n v="10035"/>
    <s v="Himanshu Singh"/>
    <x v="37"/>
    <s v="General"/>
    <n v="610043"/>
    <s v="Barddhaman"/>
    <n v="99518"/>
    <x v="44"/>
    <x v="1"/>
    <x v="44"/>
    <s v="Jayanta Koner"/>
    <s v="Jayanta Koner"/>
    <x v="271"/>
    <s v="FY 2020"/>
    <s v="Own"/>
    <x v="4"/>
    <d v="2020-03-05T00:00:00"/>
    <x v="3"/>
    <s v="E2"/>
    <s v="MTL16K"/>
    <x v="0"/>
    <s v="Howrah"/>
    <x v="1"/>
    <x v="2"/>
    <x v="15"/>
    <s v="WEST BENGAL"/>
    <x v="0"/>
    <x v="0"/>
    <n v="39"/>
    <n v="0"/>
    <n v="1125"/>
    <n v="1125"/>
    <n v="1125"/>
    <s v="36 months"/>
    <n v="0.06"/>
    <n v="1228.26"/>
    <n v="1228.26"/>
    <n v="1125"/>
    <n v="2.2999999999999998"/>
    <n v="103.26"/>
    <n v="0"/>
    <n v="0"/>
    <n v="0"/>
    <n v="1228.26"/>
    <n v="3684.7799999999997"/>
  </r>
  <r>
    <s v="0017XTL2067"/>
    <x v="0"/>
    <n v="10035"/>
    <s v="Himanshu Singh"/>
    <x v="37"/>
    <s v="General"/>
    <n v="610052"/>
    <s v="Barddhaman"/>
    <n v="99505"/>
    <x v="28"/>
    <x v="1"/>
    <x v="44"/>
    <s v="Rajesh Hazra"/>
    <s v="Rajesh Hazra"/>
    <x v="49"/>
    <s v="FY 2020"/>
    <s v="Own"/>
    <x v="4"/>
    <d v="2020-03-09T00:00:00"/>
    <x v="3"/>
    <s v="E2"/>
    <s v="MTL16K"/>
    <x v="0"/>
    <s v="Howrah"/>
    <x v="1"/>
    <x v="2"/>
    <x v="15"/>
    <s v="WEST BENGAL"/>
    <x v="1"/>
    <x v="0"/>
    <n v="36"/>
    <n v="1"/>
    <n v="8700"/>
    <n v="8700"/>
    <n v="8700"/>
    <s v="36 months"/>
    <n v="0.12"/>
    <n v="7143.74"/>
    <n v="7143.74"/>
    <n v="5426.47"/>
    <n v="4.5999999999999996"/>
    <n v="1516.36"/>
    <n v="0"/>
    <n v="200.91"/>
    <n v="2.38"/>
    <n v="6942.83"/>
    <n v="21433.599999999999"/>
  </r>
  <r>
    <s v="0017XTL1059"/>
    <x v="0"/>
    <n v="10035"/>
    <s v="Himanshu Singh"/>
    <x v="15"/>
    <s v="General"/>
    <n v="690049"/>
    <s v="Paschim Bardhhaman"/>
    <n v="98497"/>
    <x v="19"/>
    <x v="1"/>
    <x v="44"/>
    <s v="Samrat Pramanik"/>
    <s v="Jayanta Biswas"/>
    <x v="37"/>
    <s v="FY 2020"/>
    <s v="Own"/>
    <x v="4"/>
    <d v="2020-03-09T00:00:00"/>
    <x v="3"/>
    <s v="E2"/>
    <s v="MTL21K"/>
    <x v="0"/>
    <s v="Howrah"/>
    <x v="1"/>
    <x v="2"/>
    <x v="15"/>
    <s v="WEST BENGAL"/>
    <x v="0"/>
    <x v="0"/>
    <n v="37"/>
    <n v="0"/>
    <n v="24000"/>
    <n v="24000"/>
    <n v="11774.29"/>
    <s v="36 months"/>
    <n v="0.18"/>
    <n v="5938.71"/>
    <n v="3094.46"/>
    <n v="3976.49"/>
    <n v="0.89"/>
    <n v="1962.22"/>
    <n v="0"/>
    <n v="0"/>
    <n v="0"/>
    <n v="5938.71"/>
    <n v="14971.880000000001"/>
  </r>
  <r>
    <s v="0017XTL2078"/>
    <x v="0"/>
    <n v="10035"/>
    <s v="Himanshu Singh"/>
    <x v="15"/>
    <s v="General"/>
    <n v="690062"/>
    <s v="Paschim Bardhhaman"/>
    <n v="99516"/>
    <x v="28"/>
    <x v="1"/>
    <x v="44"/>
    <s v="Ashesh Kumar Das"/>
    <s v="Ashesh Kumar Das"/>
    <x v="98"/>
    <s v="FY 2020"/>
    <s v="Own"/>
    <x v="4"/>
    <d v="2020-03-09T00:00:00"/>
    <x v="3"/>
    <s v="E2"/>
    <s v="MTL21K"/>
    <x v="0"/>
    <s v="Howrah"/>
    <x v="1"/>
    <x v="2"/>
    <x v="15"/>
    <s v="WEST BENGAL"/>
    <x v="0"/>
    <x v="0"/>
    <n v="37"/>
    <n v="0"/>
    <n v="8000"/>
    <n v="8000"/>
    <n v="7996.83"/>
    <s v="36 months"/>
    <n v="7.0000000000000007E-2"/>
    <n v="8335.91"/>
    <n v="8332.06"/>
    <n v="8000"/>
    <n v="1.1499999999999999"/>
    <n v="335.91"/>
    <n v="0"/>
    <n v="0"/>
    <n v="0"/>
    <n v="8335.91"/>
    <n v="25003.88"/>
  </r>
  <r>
    <s v="0017XTL2074"/>
    <x v="0"/>
    <n v="10035"/>
    <s v="Himanshu Singh"/>
    <x v="15"/>
    <s v="General"/>
    <n v="690029"/>
    <s v="Paschim Bardhhaman"/>
    <n v="99512"/>
    <x v="47"/>
    <x v="1"/>
    <x v="44"/>
    <s v="Samrat Pramanik"/>
    <s v="Jayanta Biswas"/>
    <x v="95"/>
    <s v="FY 2020"/>
    <s v="Own"/>
    <x v="4"/>
    <d v="2020-03-09T00:00:00"/>
    <x v="3"/>
    <s v="E2"/>
    <s v="MTL21K"/>
    <x v="0"/>
    <s v="Howrah"/>
    <x v="1"/>
    <x v="2"/>
    <x v="15"/>
    <s v="WEST BENGAL"/>
    <x v="1"/>
    <x v="0"/>
    <n v="44"/>
    <n v="1"/>
    <n v="5000"/>
    <n v="5000"/>
    <n v="4996.8100000000004"/>
    <s v="36 months"/>
    <n v="0.06"/>
    <n v="5490.97"/>
    <n v="5487.17"/>
    <n v="5000"/>
    <n v="1.1599999999999999"/>
    <n v="490.97"/>
    <n v="0"/>
    <n v="0"/>
    <n v="0"/>
    <n v="5490.97"/>
    <n v="16469.11"/>
  </r>
  <r>
    <s v="0017XTL2071"/>
    <x v="0"/>
    <n v="10035"/>
    <s v="Himanshu Singh"/>
    <x v="15"/>
    <s v="General"/>
    <n v="690013"/>
    <s v="Paschim Bardhhaman"/>
    <n v="99509"/>
    <x v="57"/>
    <x v="1"/>
    <x v="44"/>
    <s v="Bikram Das"/>
    <s v="Jayanta Biswas"/>
    <x v="110"/>
    <s v="FY 2020"/>
    <s v="Own"/>
    <x v="4"/>
    <d v="2020-03-10T00:00:00"/>
    <x v="3"/>
    <s v="E2"/>
    <s v="MTL21K"/>
    <x v="0"/>
    <s v="Howrah"/>
    <x v="1"/>
    <x v="2"/>
    <x v="15"/>
    <s v="WEST BENGAL"/>
    <x v="0"/>
    <x v="0"/>
    <n v="36"/>
    <n v="0"/>
    <n v="4200"/>
    <n v="4200"/>
    <n v="4200"/>
    <s v="36 months"/>
    <n v="0.09"/>
    <n v="4825.96"/>
    <n v="4825.96"/>
    <n v="4200"/>
    <n v="1.28"/>
    <n v="625.96"/>
    <n v="0"/>
    <n v="0"/>
    <n v="0"/>
    <n v="4825.96"/>
    <n v="14477.880000000001"/>
  </r>
  <r>
    <s v="0017XTL1858"/>
    <x v="0"/>
    <n v="12361"/>
    <s v="Ritesh Kumar Sinha"/>
    <x v="36"/>
    <s v="General"/>
    <n v="650210"/>
    <s v="Habra"/>
    <n v="99296"/>
    <x v="69"/>
    <x v="1"/>
    <x v="44"/>
    <s v="Kunal Sardar"/>
    <s v="Kunal Sardar"/>
    <x v="167"/>
    <s v="FY 2020"/>
    <s v="Own"/>
    <x v="4"/>
    <d v="2020-03-10T00:00:00"/>
    <x v="3"/>
    <s v="E2"/>
    <s v="MTL16K"/>
    <x v="0"/>
    <s v="Howrah"/>
    <x v="1"/>
    <x v="2"/>
    <x v="15"/>
    <s v="WEST BENGAL"/>
    <x v="0"/>
    <x v="0"/>
    <n v="37"/>
    <n v="0"/>
    <n v="6000"/>
    <n v="6000"/>
    <n v="5850"/>
    <s v="60 months"/>
    <n v="0.14000000000000001"/>
    <n v="7166.12"/>
    <n v="6986.97"/>
    <n v="6000"/>
    <n v="1.49"/>
    <n v="1166.1199999999999"/>
    <n v="0"/>
    <n v="0"/>
    <n v="0"/>
    <n v="7166.12"/>
    <n v="21319.21"/>
  </r>
  <r>
    <s v="0017XTL2081"/>
    <x v="0"/>
    <n v="12361"/>
    <s v="Ritesh Kumar Sinha"/>
    <x v="36"/>
    <s v="General"/>
    <n v="650229"/>
    <s v="Habra"/>
    <n v="99519"/>
    <x v="48"/>
    <x v="1"/>
    <x v="44"/>
    <s v="Kamalendu Biswas"/>
    <s v="Kamalendu Biswas"/>
    <x v="378"/>
    <s v="FY 2020"/>
    <s v="Own"/>
    <x v="4"/>
    <d v="2020-03-11T00:00:00"/>
    <x v="3"/>
    <s v="E2"/>
    <s v="MTL22K"/>
    <x v="0"/>
    <s v="Howrah"/>
    <x v="1"/>
    <x v="2"/>
    <x v="15"/>
    <s v="WEST BENGAL"/>
    <x v="1"/>
    <x v="0"/>
    <n v="40"/>
    <n v="1"/>
    <n v="14000"/>
    <n v="14000"/>
    <n v="13927.53"/>
    <s v="36 months"/>
    <n v="0.09"/>
    <n v="15999.38"/>
    <n v="15908.91"/>
    <n v="14000"/>
    <n v="2.0499999999999998"/>
    <n v="1999.38"/>
    <n v="0"/>
    <n v="0"/>
    <n v="0"/>
    <n v="15999.380000000001"/>
    <n v="47907.67"/>
  </r>
  <r>
    <s v="0017XTL2062"/>
    <x v="0"/>
    <n v="10035"/>
    <s v="Himanshu Singh"/>
    <x v="37"/>
    <s v="General"/>
    <n v="610067"/>
    <s v="Barddhaman"/>
    <n v="99500"/>
    <x v="96"/>
    <x v="1"/>
    <x v="44"/>
    <s v="Rajesh Hazra"/>
    <s v="Rajesh Hazra"/>
    <x v="49"/>
    <s v="FY 2020"/>
    <s v="Own"/>
    <x v="4"/>
    <d v="2020-03-13T00:00:00"/>
    <x v="3"/>
    <s v="E2"/>
    <s v="MTL16K"/>
    <x v="0"/>
    <s v="Howrah"/>
    <x v="1"/>
    <x v="2"/>
    <x v="15"/>
    <s v="WEST BENGAL"/>
    <x v="0"/>
    <x v="0"/>
    <n v="36"/>
    <n v="0"/>
    <n v="14400"/>
    <n v="14400"/>
    <n v="14195.44"/>
    <s v="60 months"/>
    <n v="0.19"/>
    <n v="8644.4"/>
    <n v="8205.3700000000008"/>
    <n v="3973.98"/>
    <n v="2.4900000000000002"/>
    <n v="4658.84"/>
    <n v="0"/>
    <n v="11.58"/>
    <n v="0"/>
    <n v="8632.82"/>
    <n v="25494.17"/>
  </r>
  <r>
    <s v="0017XTL1064"/>
    <x v="0"/>
    <n v="12361"/>
    <s v="Ritesh Kumar Sinha"/>
    <x v="36"/>
    <s v="General"/>
    <n v="650065"/>
    <s v="Habra"/>
    <n v="98502"/>
    <x v="47"/>
    <x v="1"/>
    <x v="44"/>
    <s v="Kunal Sardar"/>
    <s v="Kunal Sardar"/>
    <x v="49"/>
    <s v="FY 2020"/>
    <s v="Own"/>
    <x v="4"/>
    <d v="2020-03-13T00:00:00"/>
    <x v="3"/>
    <s v="E2"/>
    <s v="MTL16K"/>
    <x v="0"/>
    <s v="Howrah"/>
    <x v="1"/>
    <x v="2"/>
    <x v="15"/>
    <s v="WEST BENGAL"/>
    <x v="0"/>
    <x v="0"/>
    <n v="38"/>
    <n v="0"/>
    <n v="16000"/>
    <n v="16000"/>
    <n v="16000"/>
    <s v="36 months"/>
    <n v="0.13"/>
    <n v="19507.59"/>
    <n v="19507.59"/>
    <n v="16000"/>
    <n v="8.7200000000000006"/>
    <n v="3507.59"/>
    <n v="0"/>
    <n v="0"/>
    <n v="0"/>
    <n v="19507.59"/>
    <n v="58522.770000000004"/>
  </r>
  <r>
    <s v="0017XTL2064"/>
    <x v="0"/>
    <n v="10035"/>
    <s v="Himanshu Singh"/>
    <x v="37"/>
    <s v="General"/>
    <n v="610067"/>
    <s v="Barddhaman"/>
    <n v="99502"/>
    <x v="56"/>
    <x v="1"/>
    <x v="44"/>
    <s v="Rajesh Hazra"/>
    <s v="Rajesh Hazra"/>
    <x v="49"/>
    <s v="FY 2020"/>
    <s v="Own"/>
    <x v="4"/>
    <d v="2020-03-13T00:00:00"/>
    <x v="3"/>
    <s v="E2"/>
    <s v="MTL16K"/>
    <x v="0"/>
    <s v="Howrah"/>
    <x v="1"/>
    <x v="2"/>
    <x v="15"/>
    <s v="WEST BENGAL"/>
    <x v="0"/>
    <x v="0"/>
    <n v="39"/>
    <n v="0"/>
    <n v="8000"/>
    <n v="8000"/>
    <n v="6747.86"/>
    <s v="60 months"/>
    <n v="0.06"/>
    <n v="2691.96"/>
    <n v="2268.31"/>
    <n v="692.97"/>
    <n v="1.45"/>
    <n v="237.63"/>
    <n v="0"/>
    <n v="1761.36"/>
    <n v="317.04000000000002"/>
    <n v="930.6"/>
    <n v="7969.2699999999995"/>
  </r>
  <r>
    <s v="0017XTL2082"/>
    <x v="0"/>
    <n v="10035"/>
    <s v="Himanshu Singh"/>
    <x v="15"/>
    <s v="General"/>
    <n v="690060"/>
    <s v="Paschim Bardhhaman"/>
    <n v="99520"/>
    <x v="15"/>
    <x v="1"/>
    <x v="44"/>
    <s v="Somen Pal"/>
    <s v="Jayanta Biswas"/>
    <x v="262"/>
    <s v="FY 2020"/>
    <s v="Own"/>
    <x v="4"/>
    <d v="2020-03-02T00:00:00"/>
    <x v="3"/>
    <s v="E2"/>
    <s v="MTL21K"/>
    <x v="6"/>
    <s v="Howrah"/>
    <x v="1"/>
    <x v="2"/>
    <x v="15"/>
    <s v="WEST BENGAL"/>
    <x v="0"/>
    <x v="0"/>
    <n v="37"/>
    <n v="0"/>
    <n v="10400"/>
    <n v="10400"/>
    <n v="10400"/>
    <s v="36 months"/>
    <n v="0.14000000000000001"/>
    <n v="12812.79"/>
    <n v="12812.79"/>
    <n v="10400"/>
    <n v="3.25"/>
    <n v="2412.79"/>
    <n v="0"/>
    <n v="0"/>
    <n v="0"/>
    <n v="12812.79"/>
    <n v="38438.370000000003"/>
  </r>
  <r>
    <s v="0017XTL2092"/>
    <x v="0"/>
    <n v="12361"/>
    <s v="Ritesh Kumar Sinha"/>
    <x v="36"/>
    <s v="General"/>
    <n v="650139"/>
    <s v="Habra"/>
    <n v="99530"/>
    <x v="90"/>
    <x v="1"/>
    <x v="44"/>
    <s v="Kamalendu Biswas"/>
    <s v="Kamalendu Biswas"/>
    <x v="271"/>
    <s v="FY 2020"/>
    <s v="Own"/>
    <x v="4"/>
    <d v="2020-03-03T00:00:00"/>
    <x v="3"/>
    <s v="E2"/>
    <s v="MTL21K"/>
    <x v="6"/>
    <s v="Howrah"/>
    <x v="1"/>
    <x v="2"/>
    <x v="15"/>
    <s v="WEST BENGAL"/>
    <x v="0"/>
    <x v="0"/>
    <n v="42"/>
    <n v="0"/>
    <n v="3250"/>
    <n v="3250"/>
    <n v="3166.06"/>
    <s v="60 months"/>
    <n v="7.0000000000000007E-2"/>
    <n v="2752"/>
    <n v="2637.54"/>
    <n v="2267.7199999999998"/>
    <n v="4.08"/>
    <n v="335.41"/>
    <n v="14.97"/>
    <n v="133.9"/>
    <n v="24.1"/>
    <n v="2618.0999999999995"/>
    <n v="8165.6399999999994"/>
  </r>
  <r>
    <s v="0017XTL2091"/>
    <x v="0"/>
    <n v="12361"/>
    <s v="Ritesh Kumar Sinha"/>
    <x v="36"/>
    <s v="General"/>
    <n v="650139"/>
    <s v="Habra"/>
    <n v="99529"/>
    <x v="29"/>
    <x v="1"/>
    <x v="44"/>
    <s v="Kamalendu Biswas"/>
    <s v="Kamalendu Biswas"/>
    <x v="271"/>
    <s v="FY 2020"/>
    <s v="Own"/>
    <x v="4"/>
    <d v="2020-03-03T00:00:00"/>
    <x v="3"/>
    <s v="E2"/>
    <s v="MTL21K"/>
    <x v="6"/>
    <s v="Howrah"/>
    <x v="1"/>
    <x v="2"/>
    <x v="15"/>
    <s v="WEST BENGAL"/>
    <x v="0"/>
    <x v="0"/>
    <n v="43"/>
    <n v="0"/>
    <n v="24250"/>
    <n v="24250"/>
    <n v="22006.04"/>
    <s v="60 months"/>
    <n v="7.0000000000000007E-2"/>
    <n v="28696.18"/>
    <n v="25592.63"/>
    <n v="24250"/>
    <n v="5.01"/>
    <n v="4446.18"/>
    <n v="0"/>
    <n v="0"/>
    <n v="0"/>
    <n v="28696.18"/>
    <n v="82984.989999999991"/>
  </r>
  <r>
    <s v="0017XTL1862"/>
    <x v="0"/>
    <n v="10035"/>
    <s v="Himanshu Singh"/>
    <x v="15"/>
    <s v="General"/>
    <n v="690050"/>
    <s v="Paschim Bardhhaman"/>
    <n v="99300"/>
    <x v="42"/>
    <x v="1"/>
    <x v="44"/>
    <s v="Pabitra Mandal"/>
    <s v="Pabitra Mandal"/>
    <x v="726"/>
    <s v="FY 2020"/>
    <s v="Own"/>
    <x v="4"/>
    <d v="2020-03-04T00:00:00"/>
    <x v="3"/>
    <s v="E2"/>
    <s v="MTL21K"/>
    <x v="6"/>
    <s v="Howrah"/>
    <x v="1"/>
    <x v="2"/>
    <x v="15"/>
    <s v="WEST BENGAL"/>
    <x v="0"/>
    <x v="0"/>
    <n v="36"/>
    <n v="0"/>
    <n v="12000"/>
    <n v="12000"/>
    <n v="11809.52"/>
    <s v="60 months"/>
    <n v="0.17"/>
    <n v="15747.32"/>
    <n v="15346.27"/>
    <n v="12000"/>
    <n v="0.92"/>
    <n v="3747.32"/>
    <n v="0"/>
    <n v="0"/>
    <n v="0"/>
    <n v="15747.32"/>
    <n v="46840.91"/>
  </r>
  <r>
    <s v="0017XTL1867"/>
    <x v="0"/>
    <n v="12361"/>
    <s v="Ritesh Kumar Sinha"/>
    <x v="36"/>
    <s v="General"/>
    <n v="650022"/>
    <s v="Habra"/>
    <n v="99305"/>
    <x v="33"/>
    <x v="1"/>
    <x v="44"/>
    <s v="Kunal Sardar"/>
    <s v="Kunal Sardar"/>
    <x v="110"/>
    <s v="FY 2020"/>
    <s v="Own"/>
    <x v="4"/>
    <d v="2020-03-04T00:00:00"/>
    <x v="3"/>
    <s v="E2"/>
    <s v="MTL16K"/>
    <x v="6"/>
    <s v="Howrah"/>
    <x v="1"/>
    <x v="2"/>
    <x v="15"/>
    <s v="WEST BENGAL"/>
    <x v="0"/>
    <x v="0"/>
    <n v="39"/>
    <n v="0"/>
    <n v="7800"/>
    <n v="7800"/>
    <n v="7579.31"/>
    <s v="60 months"/>
    <n v="0.1"/>
    <n v="9783.2999999999993"/>
    <n v="9438.15"/>
    <n v="7800"/>
    <n v="1.49"/>
    <n v="1983.3"/>
    <n v="0"/>
    <n v="0"/>
    <n v="0"/>
    <n v="9783.2999999999993"/>
    <n v="29004.749999999996"/>
  </r>
  <r>
    <s v="0017XTL1866"/>
    <x v="0"/>
    <n v="12361"/>
    <s v="Ritesh Kumar Sinha"/>
    <x v="36"/>
    <s v="General"/>
    <n v="650022"/>
    <s v="Habra"/>
    <n v="99304"/>
    <x v="43"/>
    <x v="1"/>
    <x v="44"/>
    <s v="Kunal Sardar"/>
    <s v="Kunal Sardar"/>
    <x v="265"/>
    <s v="FY 2020"/>
    <s v="Own"/>
    <x v="4"/>
    <d v="2020-03-04T00:00:00"/>
    <x v="3"/>
    <s v="E2"/>
    <s v="MTL16K"/>
    <x v="6"/>
    <s v="Howrah"/>
    <x v="1"/>
    <x v="2"/>
    <x v="15"/>
    <s v="WEST BENGAL"/>
    <x v="0"/>
    <x v="0"/>
    <n v="42"/>
    <n v="0"/>
    <n v="11050"/>
    <n v="11050"/>
    <n v="11046.2"/>
    <s v="36 months"/>
    <n v="7.0000000000000007E-2"/>
    <n v="11933.64"/>
    <n v="11929.08"/>
    <n v="11050"/>
    <n v="2.2999999999999998"/>
    <n v="883.64"/>
    <n v="0"/>
    <n v="0"/>
    <n v="0"/>
    <n v="11933.64"/>
    <n v="35796.36"/>
  </r>
  <r>
    <s v="0017XTL1869"/>
    <x v="0"/>
    <n v="10035"/>
    <s v="Himanshu Singh"/>
    <x v="37"/>
    <s v="General"/>
    <n v="610042"/>
    <s v="Barddhaman"/>
    <n v="99307"/>
    <x v="50"/>
    <x v="1"/>
    <x v="44"/>
    <s v="Jayanta Koner"/>
    <s v="Jayanta Koner"/>
    <x v="49"/>
    <s v="FY 2020"/>
    <s v="Own"/>
    <x v="4"/>
    <d v="2020-03-05T00:00:00"/>
    <x v="3"/>
    <s v="E2"/>
    <s v="MTL16K"/>
    <x v="6"/>
    <s v="Howrah"/>
    <x v="1"/>
    <x v="2"/>
    <x v="15"/>
    <s v="WEST BENGAL"/>
    <x v="1"/>
    <x v="0"/>
    <n v="36"/>
    <n v="1"/>
    <n v="15800"/>
    <n v="15800"/>
    <n v="14267.69"/>
    <s v="60 months"/>
    <n v="7.0000000000000007E-2"/>
    <n v="16572.36"/>
    <n v="14873"/>
    <n v="15800"/>
    <n v="2.5299999999999998"/>
    <n v="772.36"/>
    <n v="0"/>
    <n v="0"/>
    <n v="0"/>
    <n v="16572.36"/>
    <n v="48017.72"/>
  </r>
  <r>
    <s v="0017XTL1870"/>
    <x v="0"/>
    <n v="10035"/>
    <s v="Himanshu Singh"/>
    <x v="15"/>
    <s v="General"/>
    <n v="690029"/>
    <s v="Paschim Bardhhaman"/>
    <n v="99308"/>
    <x v="85"/>
    <x v="1"/>
    <x v="44"/>
    <s v="Samrat Pramanik"/>
    <s v="Samrat Pramanik"/>
    <x v="44"/>
    <s v="FY 2020"/>
    <s v="Own"/>
    <x v="4"/>
    <d v="2020-03-09T00:00:00"/>
    <x v="3"/>
    <s v="E2"/>
    <s v="MTL21K"/>
    <x v="6"/>
    <s v="Howrah"/>
    <x v="1"/>
    <x v="2"/>
    <x v="15"/>
    <s v="WEST BENGAL"/>
    <x v="0"/>
    <x v="0"/>
    <n v="38"/>
    <n v="0"/>
    <n v="20000"/>
    <n v="20000"/>
    <n v="18312.080000000002"/>
    <s v="60 months"/>
    <n v="7.0000000000000007E-2"/>
    <n v="23710.46"/>
    <n v="21380.58"/>
    <n v="20000"/>
    <n v="2.97"/>
    <n v="3710.46"/>
    <n v="0"/>
    <n v="0"/>
    <n v="0"/>
    <n v="23710.46"/>
    <n v="68801.5"/>
  </r>
  <r>
    <s v="0017XTL2089"/>
    <x v="0"/>
    <n v="10035"/>
    <s v="Himanshu Singh"/>
    <x v="37"/>
    <s v="General"/>
    <n v="610001"/>
    <s v="Barddhaman"/>
    <n v="99527"/>
    <x v="65"/>
    <x v="1"/>
    <x v="44"/>
    <s v="Agijul Mallick"/>
    <s v="Agijul Mallick"/>
    <x v="110"/>
    <s v="FY 2020"/>
    <s v="Own"/>
    <x v="4"/>
    <d v="2020-03-10T00:00:00"/>
    <x v="3"/>
    <s v="E2"/>
    <s v="MTL16K"/>
    <x v="6"/>
    <s v="Howrah"/>
    <x v="1"/>
    <x v="2"/>
    <x v="15"/>
    <s v="WEST BENGAL"/>
    <x v="0"/>
    <x v="0"/>
    <n v="41"/>
    <n v="0"/>
    <n v="15000"/>
    <n v="15000"/>
    <n v="14554.64"/>
    <s v="60 months"/>
    <n v="0.16"/>
    <n v="20873.98"/>
    <n v="20134.650000000001"/>
    <n v="15000"/>
    <n v="3.22"/>
    <n v="5855.91"/>
    <n v="18.07"/>
    <n v="0"/>
    <n v="0"/>
    <n v="20873.98"/>
    <n v="61882.61"/>
  </r>
  <r>
    <s v="0017XTL2086"/>
    <x v="0"/>
    <n v="12361"/>
    <s v="Ritesh Kumar Sinha"/>
    <x v="36"/>
    <s v="General"/>
    <n v="650065"/>
    <s v="Habra"/>
    <n v="99524"/>
    <x v="93"/>
    <x v="1"/>
    <x v="44"/>
    <s v="Kunal Sardar"/>
    <s v="Kunal Sardar"/>
    <x v="49"/>
    <s v="FY 2020"/>
    <s v="Own"/>
    <x v="4"/>
    <d v="2020-03-13T00:00:00"/>
    <x v="3"/>
    <s v="E2"/>
    <s v="MTL16K"/>
    <x v="6"/>
    <s v="Howrah"/>
    <x v="1"/>
    <x v="2"/>
    <x v="15"/>
    <s v="WEST BENGAL"/>
    <x v="0"/>
    <x v="0"/>
    <n v="42"/>
    <n v="0"/>
    <n v="8000"/>
    <n v="8000"/>
    <n v="7758.74"/>
    <s v="60 months"/>
    <n v="7.0000000000000007E-2"/>
    <n v="6774.93"/>
    <n v="6451.41"/>
    <n v="5100.51"/>
    <n v="2.57"/>
    <n v="1283.3499999999999"/>
    <n v="0"/>
    <n v="391.07"/>
    <n v="3.91"/>
    <n v="6383.8600000000006"/>
    <n v="20005.18"/>
  </r>
  <r>
    <s v="0017XTL1875"/>
    <x v="0"/>
    <n v="10035"/>
    <s v="Himanshu Singh"/>
    <x v="91"/>
    <s v="General"/>
    <n v="480012"/>
    <s v="Pali"/>
    <n v="99313"/>
    <x v="98"/>
    <x v="1"/>
    <x v="44"/>
    <s v="Mukhraj Prajapat"/>
    <s v="Mukhraj Prajapat"/>
    <x v="74"/>
    <s v="FY 2020"/>
    <s v="Own"/>
    <x v="4"/>
    <d v="2020-03-04T00:00:00"/>
    <x v="3"/>
    <s v="E2"/>
    <s v="MTL21K"/>
    <x v="1"/>
    <s v="Jaipur"/>
    <x v="1"/>
    <x v="2"/>
    <x v="15"/>
    <s v="RAJASTHAN"/>
    <x v="0"/>
    <x v="0"/>
    <n v="38"/>
    <n v="0"/>
    <n v="6000"/>
    <n v="6000"/>
    <n v="5600.21"/>
    <s v="36 months"/>
    <n v="0.06"/>
    <n v="6537.7"/>
    <n v="6064.2"/>
    <n v="6000"/>
    <n v="2.59"/>
    <n v="537.70000000000005"/>
    <n v="0"/>
    <n v="0"/>
    <n v="0"/>
    <n v="6537.7"/>
    <n v="19139.599999999999"/>
  </r>
  <r>
    <s v="0017XTL2093"/>
    <x v="0"/>
    <n v="10035"/>
    <s v="Himanshu Singh"/>
    <x v="91"/>
    <s v="General"/>
    <n v="480024"/>
    <s v="Pali"/>
    <n v="99531"/>
    <x v="70"/>
    <x v="1"/>
    <x v="44"/>
    <s v="Mukhraj Prajapat"/>
    <s v="Mukhraj Prajapat"/>
    <x v="135"/>
    <s v="FY 2020"/>
    <s v="Own"/>
    <x v="4"/>
    <d v="2020-03-05T00:00:00"/>
    <x v="3"/>
    <s v="E2"/>
    <s v="MTL21K"/>
    <x v="1"/>
    <s v="Jaipur"/>
    <x v="1"/>
    <x v="2"/>
    <x v="15"/>
    <s v="RAJASTHAN"/>
    <x v="1"/>
    <x v="0"/>
    <n v="45"/>
    <n v="1"/>
    <n v="20000"/>
    <n v="20000"/>
    <n v="17465.2"/>
    <s v="60 months"/>
    <n v="0.1"/>
    <n v="25267.13"/>
    <n v="21425.18"/>
    <n v="20000"/>
    <n v="2.66"/>
    <n v="5267.13"/>
    <n v="0"/>
    <n v="0"/>
    <n v="0"/>
    <n v="25267.13"/>
    <n v="71959.44"/>
  </r>
  <r>
    <s v="0017XTL1722"/>
    <x v="0"/>
    <n v="10055"/>
    <s v="Suresh Kumar Patel"/>
    <x v="68"/>
    <s v="General"/>
    <n v="200163"/>
    <s v="Hisar"/>
    <n v="99160"/>
    <x v="83"/>
    <x v="1"/>
    <x v="44"/>
    <s v="Samsheer Singh"/>
    <s v="Dharam Pal"/>
    <x v="51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45"/>
    <n v="0"/>
    <n v="6200"/>
    <n v="6200"/>
    <n v="6195.51"/>
    <s v="36 months"/>
    <n v="0.06"/>
    <n v="6804.58"/>
    <n v="6799.26"/>
    <n v="6200"/>
    <n v="5.68"/>
    <n v="604.58000000000004"/>
    <n v="0"/>
    <n v="0"/>
    <n v="0"/>
    <n v="6804.58"/>
    <n v="20408.419999999998"/>
  </r>
  <r>
    <s v="0017XTL2104"/>
    <x v="0"/>
    <n v="10316"/>
    <s v="Deepak Kumar"/>
    <x v="49"/>
    <s v="General"/>
    <n v="670177"/>
    <s v="Fatehabad"/>
    <n v="99542"/>
    <x v="16"/>
    <x v="1"/>
    <x v="44"/>
    <s v="Ram Naresh"/>
    <s v="Ram Naresh"/>
    <x v="31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37"/>
    <n v="0"/>
    <n v="9600"/>
    <n v="9600"/>
    <n v="9358.74"/>
    <s v="60 months"/>
    <n v="7.0000000000000007E-2"/>
    <n v="11074.03"/>
    <n v="10750.51"/>
    <n v="9600"/>
    <n v="5.83"/>
    <n v="1474.03"/>
    <n v="0"/>
    <n v="0"/>
    <n v="0"/>
    <n v="11074.03"/>
    <n v="32898.57"/>
  </r>
  <r>
    <s v="0017XTL2098"/>
    <x v="0"/>
    <n v="10316"/>
    <s v="Deepak Kumar"/>
    <x v="49"/>
    <s v="General"/>
    <n v="670042"/>
    <s v="Fatehabad"/>
    <n v="99536"/>
    <x v="33"/>
    <x v="1"/>
    <x v="44"/>
    <s v="Naresh Kumar"/>
    <s v="Naresh Kumar"/>
    <x v="307"/>
    <s v="FY 2020"/>
    <s v="Own"/>
    <x v="4"/>
    <d v="2020-03-11T00:00:00"/>
    <x v="3"/>
    <s v="E2"/>
    <s v="MTL21K"/>
    <x v="1"/>
    <s v="Karnal"/>
    <x v="1"/>
    <x v="2"/>
    <x v="15"/>
    <s v="HARYANA"/>
    <x v="0"/>
    <x v="0"/>
    <n v="45"/>
    <n v="0"/>
    <n v="25000"/>
    <n v="25000"/>
    <n v="24236.3"/>
    <s v="36 months"/>
    <n v="0.14000000000000001"/>
    <n v="29038.04"/>
    <n v="27938.87"/>
    <n v="24999.99"/>
    <n v="5.42"/>
    <n v="4038.05"/>
    <n v="0"/>
    <n v="0"/>
    <n v="0"/>
    <n v="29038.04"/>
    <n v="86014.950000000012"/>
  </r>
  <r>
    <s v="0017XTL1883"/>
    <x v="0"/>
    <n v="10316"/>
    <s v="Deepak Kumar"/>
    <x v="49"/>
    <s v="General"/>
    <n v="670072"/>
    <s v="Fatehabad"/>
    <n v="99321"/>
    <x v="75"/>
    <x v="1"/>
    <x v="44"/>
    <s v="Sanjay Kumar"/>
    <s v="Sanjay Kumar"/>
    <x v="263"/>
    <s v="FY 2020"/>
    <s v="Own"/>
    <x v="4"/>
    <d v="2020-03-04T00:00:00"/>
    <x v="3"/>
    <s v="E2"/>
    <s v="MTL21K"/>
    <x v="0"/>
    <s v="Karnal"/>
    <x v="1"/>
    <x v="2"/>
    <x v="15"/>
    <s v="HARYANA"/>
    <x v="0"/>
    <x v="0"/>
    <n v="36"/>
    <n v="0"/>
    <n v="24250"/>
    <n v="24250"/>
    <n v="11950"/>
    <s v="60 months"/>
    <n v="0.1"/>
    <n v="2580.09"/>
    <n v="1270.6199999999999"/>
    <n v="955.68"/>
    <n v="5.77"/>
    <n v="575.04"/>
    <n v="0"/>
    <n v="1049.3699999999999"/>
    <n v="10.39"/>
    <n v="1530.7199999999998"/>
    <n v="6441.19"/>
  </r>
  <r>
    <s v="0017XTL2110"/>
    <x v="0"/>
    <n v="10055"/>
    <s v="Suresh Kumar Patel"/>
    <x v="68"/>
    <s v="General"/>
    <n v="200403"/>
    <s v="Hisar"/>
    <n v="99548"/>
    <x v="26"/>
    <x v="1"/>
    <x v="44"/>
    <s v="Ravi Bhardwaj"/>
    <s v="Mohit Nagaich"/>
    <x v="92"/>
    <s v="FY 2020"/>
    <s v="Own"/>
    <x v="4"/>
    <d v="2020-03-02T00:00:00"/>
    <x v="3"/>
    <s v="E2"/>
    <s v="MTL21K"/>
    <x v="6"/>
    <s v="Karnal"/>
    <x v="1"/>
    <x v="2"/>
    <x v="15"/>
    <s v="HARYANA"/>
    <x v="0"/>
    <x v="0"/>
    <n v="41"/>
    <n v="0"/>
    <n v="20000"/>
    <n v="20000"/>
    <n v="18434.18"/>
    <s v="60 months"/>
    <n v="7.0000000000000007E-2"/>
    <n v="22101.91"/>
    <n v="19984.21"/>
    <n v="20000"/>
    <n v="6.11"/>
    <n v="2101.91"/>
    <n v="0"/>
    <n v="0"/>
    <n v="0"/>
    <n v="22101.91"/>
    <n v="64188.03"/>
  </r>
  <r>
    <s v="0017XTL2109"/>
    <x v="0"/>
    <n v="10316"/>
    <s v="Deepak Kumar"/>
    <x v="49"/>
    <s v="General"/>
    <n v="670035"/>
    <s v="Fatehabad"/>
    <n v="99547"/>
    <x v="38"/>
    <x v="1"/>
    <x v="44"/>
    <s v="Sanjay Kumar"/>
    <s v="Sanjay Kumar"/>
    <x v="317"/>
    <s v="FY 2020"/>
    <s v="Own"/>
    <x v="4"/>
    <d v="2020-03-09T00:00:00"/>
    <x v="3"/>
    <s v="E2"/>
    <s v="MTL21K"/>
    <x v="6"/>
    <s v="Karnal"/>
    <x v="1"/>
    <x v="2"/>
    <x v="15"/>
    <s v="HARYANA"/>
    <x v="0"/>
    <x v="0"/>
    <n v="40"/>
    <n v="0"/>
    <n v="2500"/>
    <n v="2500"/>
    <n v="2500"/>
    <s v="36 months"/>
    <n v="0.13"/>
    <n v="3047.95"/>
    <n v="3047.95"/>
    <n v="2500"/>
    <n v="7.65"/>
    <n v="547.95000000000005"/>
    <n v="0"/>
    <n v="0"/>
    <n v="0"/>
    <n v="3047.95"/>
    <n v="9143.8499999999985"/>
  </r>
  <r>
    <s v="0017XTL2111"/>
    <x v="0"/>
    <n v="10316"/>
    <s v="Deepak Kumar"/>
    <x v="49"/>
    <s v="General"/>
    <n v="670016"/>
    <s v="Fatehabad"/>
    <n v="99549"/>
    <x v="78"/>
    <x v="1"/>
    <x v="44"/>
    <s v="Sanjay Kumar"/>
    <s v="Sanjay Kumar"/>
    <x v="166"/>
    <s v="FY 2020"/>
    <s v="Own"/>
    <x v="4"/>
    <d v="2020-03-11T00:00:00"/>
    <x v="3"/>
    <s v="E2"/>
    <s v="MTL21K"/>
    <x v="6"/>
    <s v="Karnal"/>
    <x v="1"/>
    <x v="2"/>
    <x v="15"/>
    <s v="HARYANA"/>
    <x v="1"/>
    <x v="0"/>
    <n v="36"/>
    <n v="1"/>
    <n v="10000"/>
    <n v="10000"/>
    <n v="9975"/>
    <s v="36 months"/>
    <n v="0.14000000000000001"/>
    <n v="9730.07"/>
    <n v="9705.83"/>
    <n v="5303.9"/>
    <n v="0.9"/>
    <n v="1862.77"/>
    <n v="0"/>
    <n v="2563.4"/>
    <n v="175.92"/>
    <n v="7166.67"/>
    <n v="29341.89"/>
  </r>
  <r>
    <s v="0017XTL2115"/>
    <x v="0"/>
    <n v="10514"/>
    <s v="Manish Kumar Mishra"/>
    <x v="78"/>
    <s v="General"/>
    <n v="360805"/>
    <s v="Samastipur"/>
    <n v="99553"/>
    <x v="95"/>
    <x v="1"/>
    <x v="44"/>
    <s v="Mantu Paswan"/>
    <s v="Mantu Paswan"/>
    <x v="166"/>
    <s v="FY 2020"/>
    <s v="Own"/>
    <x v="4"/>
    <d v="2020-03-06T00:00:00"/>
    <x v="3"/>
    <s v="E2"/>
    <s v="MTL21K"/>
    <x v="3"/>
    <s v="Patna"/>
    <x v="1"/>
    <x v="2"/>
    <x v="15"/>
    <s v="BIHAR"/>
    <x v="0"/>
    <x v="0"/>
    <n v="37"/>
    <n v="0"/>
    <n v="24000"/>
    <n v="24000"/>
    <n v="21908.77"/>
    <s v="60 months"/>
    <n v="0.1"/>
    <n v="30327.08"/>
    <n v="27156.46"/>
    <n v="24000"/>
    <n v="4.18"/>
    <n v="6327.08"/>
    <n v="0"/>
    <n v="0"/>
    <n v="0"/>
    <n v="30327.08"/>
    <n v="87810.62"/>
  </r>
  <r>
    <s v="0017XTL2113"/>
    <x v="0"/>
    <n v="10827"/>
    <s v="Ajeet Kumar Pandey"/>
    <x v="77"/>
    <s v="General"/>
    <n v="420202"/>
    <s v="Hajipur"/>
    <n v="99551"/>
    <x v="49"/>
    <x v="1"/>
    <x v="44"/>
    <s v="Manish Kumar Tiwari"/>
    <s v="Manish Kumar Tiwari"/>
    <x v="237"/>
    <s v="FY 2020"/>
    <s v="Own"/>
    <x v="4"/>
    <d v="2020-03-09T00:00:00"/>
    <x v="3"/>
    <s v="E2"/>
    <s v="MTL22K"/>
    <x v="3"/>
    <s v="Patna"/>
    <x v="1"/>
    <x v="2"/>
    <x v="15"/>
    <s v="BIHAR"/>
    <x v="0"/>
    <x v="0"/>
    <n v="43"/>
    <n v="0"/>
    <n v="10000"/>
    <n v="10000"/>
    <n v="8475"/>
    <s v="60 months"/>
    <n v="0.17"/>
    <n v="11100.81"/>
    <n v="9404.65"/>
    <n v="5323.6"/>
    <n v="5.01"/>
    <n v="4222.09"/>
    <n v="0"/>
    <n v="1555.12"/>
    <n v="269.47000000000003"/>
    <n v="9545.69"/>
    <n v="31875.739999999998"/>
  </r>
  <r>
    <s v="0017XTL2112"/>
    <x v="0"/>
    <n v="10827"/>
    <s v="Ajeet Kumar Pandey"/>
    <x v="77"/>
    <s v="General"/>
    <n v="420126"/>
    <s v="Hajipur"/>
    <n v="99550"/>
    <x v="57"/>
    <x v="1"/>
    <x v="44"/>
    <s v="Anand Kumar"/>
    <s v="Roushan Kumar"/>
    <x v="96"/>
    <s v="FY 2020"/>
    <s v="Own"/>
    <x v="4"/>
    <d v="2020-03-09T00:00:00"/>
    <x v="3"/>
    <s v="E2"/>
    <s v="MTL21K"/>
    <x v="3"/>
    <s v="Patna"/>
    <x v="1"/>
    <x v="2"/>
    <x v="15"/>
    <s v="BIHAR"/>
    <x v="0"/>
    <x v="0"/>
    <n v="44"/>
    <n v="0"/>
    <n v="19000"/>
    <n v="19000"/>
    <n v="18444.23"/>
    <s v="60 months"/>
    <n v="7.0000000000000007E-2"/>
    <n v="20117.77"/>
    <n v="19342.349999999999"/>
    <n v="19000"/>
    <n v="2.06"/>
    <n v="1117.77"/>
    <n v="0"/>
    <n v="0"/>
    <n v="0"/>
    <n v="20117.77"/>
    <n v="59577.89"/>
  </r>
  <r>
    <s v="0017XTL1887"/>
    <x v="0"/>
    <n v="10827"/>
    <s v="Ajeet Kumar Pandey"/>
    <x v="77"/>
    <s v="General"/>
    <n v="420247"/>
    <s v="Hajipur"/>
    <n v="99325"/>
    <x v="1"/>
    <x v="1"/>
    <x v="44"/>
    <s v="Sintu Kumar"/>
    <s v="Sintu Kumar"/>
    <x v="153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40"/>
    <n v="0"/>
    <n v="3150"/>
    <n v="3150"/>
    <n v="3140.9"/>
    <s v="36 months"/>
    <n v="0.06"/>
    <n v="3454.06"/>
    <n v="3443.45"/>
    <n v="3150"/>
    <n v="2.17"/>
    <n v="289.06"/>
    <n v="15"/>
    <n v="0"/>
    <n v="0"/>
    <n v="3454.06"/>
    <n v="10351.57"/>
  </r>
  <r>
    <s v="0017XTL1899"/>
    <x v="0"/>
    <n v="10513"/>
    <s v="Govind Kumar"/>
    <x v="79"/>
    <s v="General"/>
    <n v="950070"/>
    <s v="Sitamarhi"/>
    <n v="99337"/>
    <x v="27"/>
    <x v="1"/>
    <x v="44"/>
    <s v="Ram Sundar Yadav"/>
    <s v="Vishal Rai"/>
    <x v="317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9"/>
    <n v="0"/>
    <n v="5000"/>
    <n v="5000"/>
    <n v="4996.82"/>
    <s v="36 months"/>
    <n v="0.06"/>
    <n v="5458.98"/>
    <n v="5455.23"/>
    <n v="5000"/>
    <n v="2.64"/>
    <n v="458.98"/>
    <n v="0"/>
    <n v="0"/>
    <n v="0"/>
    <n v="5458.98"/>
    <n v="16373.189999999999"/>
  </r>
  <r>
    <s v="0017XTL2127"/>
    <x v="0"/>
    <n v="11867"/>
    <s v="Vikrant Kumar Vicky"/>
    <x v="38"/>
    <s v="General"/>
    <n v="380251"/>
    <s v="Chhapra"/>
    <n v="99565"/>
    <x v="12"/>
    <x v="1"/>
    <x v="44"/>
    <s v="Raju Rajbhar"/>
    <s v="Animesh Anand"/>
    <x v="317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8"/>
    <n v="0"/>
    <n v="15000"/>
    <n v="15000"/>
    <n v="14254.66"/>
    <s v="36 months"/>
    <n v="7.0000000000000007E-2"/>
    <n v="16369.62"/>
    <n v="15480.34"/>
    <n v="15000"/>
    <n v="5.55"/>
    <n v="1369.62"/>
    <n v="0"/>
    <n v="0"/>
    <n v="0"/>
    <n v="16369.619999999999"/>
    <n v="48219.58"/>
  </r>
  <r>
    <s v="0017XTL1894"/>
    <x v="0"/>
    <n v="11867"/>
    <s v="Vikrant Kumar Vicky"/>
    <x v="38"/>
    <s v="General"/>
    <n v="380251"/>
    <s v="Chhapra"/>
    <n v="99332"/>
    <x v="86"/>
    <x v="1"/>
    <x v="44"/>
    <s v="Raju Rajbhar"/>
    <s v="Animesh Anand"/>
    <x v="317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4"/>
    <n v="0"/>
    <n v="16500"/>
    <n v="16500"/>
    <n v="16288.48"/>
    <s v="60 months"/>
    <n v="7.0000000000000007E-2"/>
    <n v="17127.48"/>
    <n v="16835.2"/>
    <n v="14277.65"/>
    <n v="7.01"/>
    <n v="2838.13"/>
    <n v="0"/>
    <n v="11.7"/>
    <n v="2.11"/>
    <n v="17115.78"/>
    <n v="51092.270000000004"/>
  </r>
  <r>
    <s v="0017XTL2124"/>
    <x v="0"/>
    <n v="10537"/>
    <s v="Raghuvansh Singh"/>
    <x v="39"/>
    <s v="General"/>
    <n v="520013"/>
    <s v="Motihari"/>
    <n v="99562"/>
    <x v="20"/>
    <x v="1"/>
    <x v="44"/>
    <s v="Ajit Kumar"/>
    <s v="Ajit Kumar"/>
    <x v="36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4"/>
    <n v="0"/>
    <n v="12000"/>
    <n v="12000"/>
    <n v="11996.82"/>
    <s v="36 months"/>
    <n v="0.06"/>
    <n v="13052.93"/>
    <n v="13049.18"/>
    <n v="12000"/>
    <n v="8.1199999999999992"/>
    <n v="1052.93"/>
    <n v="0"/>
    <n v="0"/>
    <n v="0"/>
    <n v="13052.93"/>
    <n v="39155.040000000001"/>
  </r>
  <r>
    <s v="0017XTL2122"/>
    <x v="0"/>
    <n v="12248"/>
    <s v="Ravi Kumar"/>
    <x v="75"/>
    <s v="General"/>
    <n v="370337"/>
    <s v="Begusarai"/>
    <n v="99560"/>
    <x v="74"/>
    <x v="1"/>
    <x v="44"/>
    <s v="Alok Kumar"/>
    <s v="Alok Kumar"/>
    <x v="100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5"/>
    <n v="0"/>
    <n v="24000"/>
    <n v="24000"/>
    <n v="23850"/>
    <s v="36 months"/>
    <n v="0.14000000000000001"/>
    <n v="28343.27"/>
    <n v="28166.13"/>
    <n v="24000"/>
    <n v="6.21"/>
    <n v="4343.28"/>
    <n v="0"/>
    <n v="0"/>
    <n v="0"/>
    <n v="28343.279999999999"/>
    <n v="84852.680000000008"/>
  </r>
  <r>
    <s v="0017XTL1725"/>
    <x v="0"/>
    <n v="12248"/>
    <s v="Ravi Kumar"/>
    <x v="75"/>
    <s v="General"/>
    <n v="370412"/>
    <s v="Begusarai"/>
    <n v="99163"/>
    <x v="70"/>
    <x v="1"/>
    <x v="44"/>
    <s v="Ritesh Kumar"/>
    <s v="Ritesh Kumar"/>
    <x v="135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41"/>
    <n v="0"/>
    <n v="4200"/>
    <n v="4200"/>
    <n v="4200"/>
    <s v="36 months"/>
    <n v="0.15"/>
    <n v="1180.32"/>
    <n v="1180.32"/>
    <n v="671.42"/>
    <n v="8.39"/>
    <n v="345.4"/>
    <n v="0"/>
    <n v="163.5"/>
    <n v="1.67"/>
    <n v="1016.8199999999999"/>
    <n v="3542.6299999999992"/>
  </r>
  <r>
    <s v="0017XTL2130"/>
    <x v="0"/>
    <n v="10827"/>
    <s v="Ajeet Kumar Pandey"/>
    <x v="20"/>
    <s v="General"/>
    <n v="790015"/>
    <s v="Siwan"/>
    <n v="99568"/>
    <x v="82"/>
    <x v="1"/>
    <x v="44"/>
    <s v="Mithilesh Pradhan"/>
    <s v="Mithilesh Pradhan"/>
    <x v="135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38"/>
    <n v="0"/>
    <n v="10000"/>
    <n v="10000"/>
    <n v="9995.52"/>
    <s v="36 months"/>
    <n v="0.06"/>
    <n v="10917.86"/>
    <n v="10912.61"/>
    <n v="10000"/>
    <n v="0.81"/>
    <n v="917.86"/>
    <n v="0"/>
    <n v="0"/>
    <n v="0"/>
    <n v="10917.86"/>
    <n v="32748.33"/>
  </r>
  <r>
    <s v="0017XTL2119"/>
    <x v="0"/>
    <n v="10827"/>
    <s v="Ajeet Kumar Pandey"/>
    <x v="20"/>
    <s v="General"/>
    <n v="790009"/>
    <s v="Siwan"/>
    <n v="99557"/>
    <x v="90"/>
    <x v="1"/>
    <x v="44"/>
    <s v="Surendra Gupta"/>
    <s v="Balmiki Yadav"/>
    <x v="46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7"/>
    <n v="0"/>
    <n v="25000"/>
    <n v="25000"/>
    <n v="15830.28"/>
    <s v="60 months"/>
    <n v="0.1"/>
    <n v="27939.33"/>
    <n v="17588.16"/>
    <n v="25000"/>
    <n v="5.33"/>
    <n v="2939.33"/>
    <n v="0"/>
    <n v="0"/>
    <n v="0"/>
    <n v="27939.33"/>
    <n v="73466.820000000007"/>
  </r>
  <r>
    <s v="0017XTL2120"/>
    <x v="0"/>
    <n v="10827"/>
    <s v="Ajeet Kumar Pandey"/>
    <x v="20"/>
    <s v="General"/>
    <n v="790009"/>
    <s v="Siwan"/>
    <n v="99558"/>
    <x v="39"/>
    <x v="1"/>
    <x v="44"/>
    <s v="Surendra Gupta"/>
    <s v="Balmiki Yadav"/>
    <x v="46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42"/>
    <n v="0"/>
    <n v="7750"/>
    <n v="7750"/>
    <n v="6498.18"/>
    <s v="60 months"/>
    <n v="0.06"/>
    <n v="1340.19"/>
    <n v="1121.43"/>
    <n v="1023.63"/>
    <n v="6.33"/>
    <n v="316.56"/>
    <n v="0"/>
    <n v="0"/>
    <n v="0"/>
    <n v="1340.19"/>
    <n v="3801.81"/>
  </r>
  <r>
    <s v="0017XTL1897"/>
    <x v="0"/>
    <n v="11303"/>
    <s v="Ashutosh Kumar Suman"/>
    <x v="65"/>
    <s v="General"/>
    <n v="350314"/>
    <s v="Muzaffarpur"/>
    <n v="99335"/>
    <x v="20"/>
    <x v="1"/>
    <x v="44"/>
    <s v="Shyambabu"/>
    <s v="Shyambabu"/>
    <x v="150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38"/>
    <n v="0"/>
    <n v="10000"/>
    <n v="10000"/>
    <n v="9774.0499999999993"/>
    <s v="60 months"/>
    <n v="0.09"/>
    <n v="12419.97"/>
    <n v="12083.66"/>
    <n v="10000"/>
    <n v="6.35"/>
    <n v="2419.9699999999998"/>
    <n v="0"/>
    <n v="0"/>
    <n v="0"/>
    <n v="12419.97"/>
    <n v="36923.599999999999"/>
  </r>
  <r>
    <s v="0017XTL2129"/>
    <x v="0"/>
    <n v="11303"/>
    <s v="Ashutosh Kumar Suman"/>
    <x v="65"/>
    <s v="General"/>
    <n v="350247"/>
    <s v="Muzaffarpur"/>
    <n v="99567"/>
    <x v="41"/>
    <x v="1"/>
    <x v="44"/>
    <s v="Abhyanand Kumar"/>
    <s v="Jitendra Kumar"/>
    <x v="38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39"/>
    <n v="0"/>
    <n v="3700"/>
    <n v="3700"/>
    <n v="3700"/>
    <s v="36 months"/>
    <n v="0.1"/>
    <n v="4169.7700000000004"/>
    <n v="4169.7700000000004"/>
    <n v="3700"/>
    <n v="3.97"/>
    <n v="469.77"/>
    <n v="0"/>
    <n v="0"/>
    <n v="0"/>
    <n v="4169.7700000000004"/>
    <n v="12509.310000000001"/>
  </r>
  <r>
    <s v="0017XTL1898"/>
    <x v="0"/>
    <n v="11303"/>
    <s v="Ashutosh Kumar Suman"/>
    <x v="65"/>
    <s v="General"/>
    <n v="350247"/>
    <s v="Muzaffarpur"/>
    <n v="99336"/>
    <x v="25"/>
    <x v="1"/>
    <x v="44"/>
    <s v="Abhyanand Kumar"/>
    <s v="Jitendra Kumar"/>
    <x v="38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3"/>
    <n v="0"/>
    <n v="10000"/>
    <n v="10000"/>
    <n v="10000"/>
    <s v="36 months"/>
    <n v="0.09"/>
    <n v="11428.73"/>
    <n v="11428.73"/>
    <n v="10000"/>
    <n v="6.15"/>
    <n v="1428.73"/>
    <n v="0"/>
    <n v="0"/>
    <n v="0"/>
    <n v="11428.73"/>
    <n v="34286.19"/>
  </r>
  <r>
    <s v="0017XTL2132"/>
    <x v="0"/>
    <n v="11867"/>
    <s v="Vikrant Kumar Vicky"/>
    <x v="38"/>
    <s v="General"/>
    <n v="380462"/>
    <s v="Chhapra"/>
    <n v="99570"/>
    <x v="60"/>
    <x v="1"/>
    <x v="44"/>
    <s v="Manoj Tiwari"/>
    <s v="Manoj Tiwari"/>
    <x v="263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4"/>
    <n v="0"/>
    <n v="5000"/>
    <n v="5000"/>
    <n v="4925"/>
    <s v="60 months"/>
    <n v="0.13"/>
    <n v="6782.34"/>
    <n v="6680.61"/>
    <n v="5000"/>
    <n v="2.61"/>
    <n v="1767.34"/>
    <n v="15"/>
    <n v="0"/>
    <n v="0"/>
    <n v="6782.34"/>
    <n v="20245.29"/>
  </r>
  <r>
    <s v="0017XTL2136"/>
    <x v="0"/>
    <n v="11867"/>
    <s v="Vikrant Kumar Vicky"/>
    <x v="38"/>
    <s v="General"/>
    <n v="380505"/>
    <s v="Chhapra"/>
    <n v="99574"/>
    <x v="91"/>
    <x v="1"/>
    <x v="44"/>
    <s v="Ramesh Kumar"/>
    <s v="Ramesh Kumar"/>
    <x v="102"/>
    <s v="FY 2020"/>
    <s v="Own"/>
    <x v="4"/>
    <d v="2020-03-12T00:00:00"/>
    <x v="3"/>
    <s v="E2"/>
    <s v="MTL21K"/>
    <x v="1"/>
    <s v="Patna"/>
    <x v="1"/>
    <x v="2"/>
    <x v="15"/>
    <s v="BIHAR"/>
    <x v="1"/>
    <x v="0"/>
    <n v="40"/>
    <n v="1"/>
    <n v="4800"/>
    <n v="4800"/>
    <n v="4800"/>
    <s v="36 months"/>
    <n v="0.1"/>
    <n v="5545.09"/>
    <n v="5545.09"/>
    <n v="4800"/>
    <n v="4.28"/>
    <n v="745.09"/>
    <n v="0"/>
    <n v="0"/>
    <n v="0"/>
    <n v="5545.09"/>
    <n v="16635.27"/>
  </r>
  <r>
    <s v="0017XTL2131"/>
    <x v="0"/>
    <n v="10514"/>
    <s v="Manish Kumar Mishra"/>
    <x v="88"/>
    <s v="General"/>
    <n v="530252"/>
    <s v="Bettiah"/>
    <n v="99569"/>
    <x v="45"/>
    <x v="1"/>
    <x v="44"/>
    <s v="Jitendra Kumar Ray"/>
    <s v="Amit Kumar"/>
    <x v="246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37"/>
    <n v="0"/>
    <n v="20000"/>
    <n v="20000"/>
    <n v="18376.12"/>
    <s v="60 months"/>
    <n v="0.1"/>
    <n v="25224.99"/>
    <n v="22722.2"/>
    <n v="20000"/>
    <n v="6.08"/>
    <n v="5224.99"/>
    <n v="0"/>
    <n v="0"/>
    <n v="0"/>
    <n v="25224.989999999998"/>
    <n v="73172.180000000008"/>
  </r>
  <r>
    <s v="0017XTL2121"/>
    <x v="0"/>
    <n v="11867"/>
    <s v="Vikrant Kumar Vicky"/>
    <x v="38"/>
    <s v="General"/>
    <n v="380425"/>
    <s v="Chhapra"/>
    <n v="99559"/>
    <x v="64"/>
    <x v="1"/>
    <x v="44"/>
    <s v="Manoj Tiwari"/>
    <s v="Manoj Tiwari"/>
    <x v="748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5"/>
    <n v="0"/>
    <n v="12000"/>
    <n v="12000"/>
    <n v="10600"/>
    <s v="60 months"/>
    <n v="0.14000000000000001"/>
    <n v="3570.58"/>
    <n v="3153.29"/>
    <n v="1817.86"/>
    <n v="5.32"/>
    <n v="1752.72"/>
    <n v="0"/>
    <n v="0"/>
    <n v="0"/>
    <n v="3570.58"/>
    <n v="10294.450000000001"/>
  </r>
  <r>
    <s v="0017XTL2141"/>
    <x v="0"/>
    <n v="11867"/>
    <s v="Vikrant Kumar Vicky"/>
    <x v="38"/>
    <s v="General"/>
    <n v="380525"/>
    <s v="Chhapra"/>
    <n v="99579"/>
    <x v="46"/>
    <x v="1"/>
    <x v="44"/>
    <s v="Abhiranjan Kumar Singh"/>
    <s v="Abhiranjan Kumar Singh"/>
    <x v="715"/>
    <s v="FY 2020"/>
    <s v="Own"/>
    <x v="4"/>
    <d v="2020-03-04T00:00:00"/>
    <x v="3"/>
    <s v="E2"/>
    <s v="MTL22K"/>
    <x v="0"/>
    <s v="Patna"/>
    <x v="1"/>
    <x v="2"/>
    <x v="15"/>
    <s v="BIHAR"/>
    <x v="0"/>
    <x v="0"/>
    <n v="40"/>
    <n v="0"/>
    <n v="12500"/>
    <n v="12500"/>
    <n v="12057.39"/>
    <s v="60 months"/>
    <n v="0.06"/>
    <n v="14558.96"/>
    <n v="13971.9"/>
    <n v="12500"/>
    <n v="0.76"/>
    <n v="2058.96"/>
    <n v="0"/>
    <n v="0"/>
    <n v="0"/>
    <n v="14558.96"/>
    <n v="43089.82"/>
  </r>
  <r>
    <s v="0017XTL2139"/>
    <x v="0"/>
    <n v="11867"/>
    <s v="Vikrant Kumar Vicky"/>
    <x v="38"/>
    <s v="General"/>
    <n v="380236"/>
    <s v="Chhapra"/>
    <n v="99577"/>
    <x v="26"/>
    <x v="1"/>
    <x v="44"/>
    <s v="Ajeet Kumar Rai"/>
    <s v="Ajeet Kumar Rai"/>
    <x v="241"/>
    <s v="FY 2020"/>
    <s v="Own"/>
    <x v="4"/>
    <d v="2020-03-10T00:00:00"/>
    <x v="3"/>
    <s v="E2"/>
    <s v="MTL21K"/>
    <x v="0"/>
    <s v="Patna"/>
    <x v="1"/>
    <x v="2"/>
    <x v="15"/>
    <s v="BIHAR"/>
    <x v="0"/>
    <x v="0"/>
    <n v="39"/>
    <n v="0"/>
    <n v="4800"/>
    <n v="4800"/>
    <n v="4800"/>
    <s v="60 months"/>
    <n v="0.1"/>
    <n v="5296.08"/>
    <n v="5296.08"/>
    <n v="4800"/>
    <n v="1.17"/>
    <n v="496.08"/>
    <n v="0"/>
    <n v="0"/>
    <n v="0"/>
    <n v="5296.08"/>
    <n v="15888.24"/>
  </r>
  <r>
    <s v="0017XTL2144"/>
    <x v="0"/>
    <n v="12248"/>
    <s v="Ravi Kumar"/>
    <x v="75"/>
    <s v="General"/>
    <n v="370366"/>
    <s v="Begusarai"/>
    <n v="99582"/>
    <x v="37"/>
    <x v="1"/>
    <x v="44"/>
    <s v="Alok Kumar"/>
    <s v="Alok Kumar"/>
    <x v="721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36"/>
    <n v="0"/>
    <n v="4500"/>
    <n v="4500"/>
    <n v="4500"/>
    <s v="36 months"/>
    <n v="0.09"/>
    <n v="4935.1000000000004"/>
    <n v="4935.1000000000004"/>
    <n v="4500"/>
    <n v="1.56"/>
    <n v="435.1"/>
    <n v="0"/>
    <n v="0"/>
    <n v="0"/>
    <n v="4935.1000000000004"/>
    <n v="14805.300000000001"/>
  </r>
  <r>
    <s v="0017XTL1907"/>
    <x v="0"/>
    <n v="10513"/>
    <s v="Govind Kumar"/>
    <x v="79"/>
    <s v="General"/>
    <n v="950200"/>
    <s v="Sitamarhi"/>
    <n v="99345"/>
    <x v="13"/>
    <x v="1"/>
    <x v="44"/>
    <s v="Saurabh Mishra"/>
    <s v="Saurabh Mishra"/>
    <x v="104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39"/>
    <n v="0"/>
    <n v="25000"/>
    <n v="25000"/>
    <n v="24032.01"/>
    <s v="36 months"/>
    <n v="0.19"/>
    <n v="31878.59"/>
    <n v="30282.68"/>
    <n v="24999.99"/>
    <n v="2.57"/>
    <n v="6878.6"/>
    <n v="0"/>
    <n v="0"/>
    <n v="0"/>
    <n v="31878.590000000004"/>
    <n v="94039.86"/>
  </r>
  <r>
    <s v="0017XTL1910"/>
    <x v="0"/>
    <n v="11303"/>
    <s v="Ashutosh Kumar Suman"/>
    <x v="65"/>
    <s v="General"/>
    <n v="350518"/>
    <s v="Muzaffarpur"/>
    <n v="99348"/>
    <x v="43"/>
    <x v="1"/>
    <x v="44"/>
    <s v="Md Koranuddin"/>
    <s v="Md Koranuddin"/>
    <x v="749"/>
    <s v="FY 2020"/>
    <s v="Own"/>
    <x v="4"/>
    <d v="2020-03-05T00:00:00"/>
    <x v="3"/>
    <s v="E2"/>
    <s v="MTL21K"/>
    <x v="6"/>
    <s v="Patna"/>
    <x v="1"/>
    <x v="2"/>
    <x v="15"/>
    <s v="BIHAR"/>
    <x v="0"/>
    <x v="0"/>
    <n v="41"/>
    <n v="0"/>
    <n v="7200"/>
    <n v="7200"/>
    <n v="6963.49"/>
    <s v="60 months"/>
    <n v="7.0000000000000007E-2"/>
    <n v="8499.64"/>
    <n v="8177.2"/>
    <n v="7200"/>
    <n v="4.68"/>
    <n v="1299.6400000000001"/>
    <n v="0"/>
    <n v="0"/>
    <n v="0"/>
    <n v="8499.64"/>
    <n v="25176.48"/>
  </r>
  <r>
    <s v="0017XTL1730"/>
    <x v="0"/>
    <n v="11867"/>
    <s v="Vikrant Kumar Vicky"/>
    <x v="38"/>
    <s v="General"/>
    <n v="380351"/>
    <s v="Chhapra"/>
    <n v="99168"/>
    <x v="77"/>
    <x v="1"/>
    <x v="44"/>
    <s v="Ramesh Kumar"/>
    <s v="Ajeet Kumar Rai"/>
    <x v="101"/>
    <s v="FY 2020"/>
    <s v="Own"/>
    <x v="4"/>
    <d v="2020-03-06T00:00:00"/>
    <x v="3"/>
    <s v="E2"/>
    <s v="MTL21K"/>
    <x v="6"/>
    <s v="Patna"/>
    <x v="1"/>
    <x v="2"/>
    <x v="15"/>
    <s v="BIHAR"/>
    <x v="1"/>
    <x v="0"/>
    <n v="43"/>
    <n v="1"/>
    <n v="9000"/>
    <n v="9000"/>
    <n v="8975"/>
    <s v="36 months"/>
    <n v="7.0000000000000007E-2"/>
    <n v="2496.87"/>
    <n v="2489.94"/>
    <n v="2078.02"/>
    <n v="5.43"/>
    <n v="418.85"/>
    <n v="0"/>
    <n v="0"/>
    <n v="0"/>
    <n v="2496.87"/>
    <n v="7483.6799999999994"/>
  </r>
  <r>
    <s v="0017XTL2145"/>
    <x v="0"/>
    <n v="10827"/>
    <s v="Ajeet Kumar Pandey"/>
    <x v="20"/>
    <s v="General"/>
    <n v="790118"/>
    <s v="Siwan"/>
    <n v="99583"/>
    <x v="24"/>
    <x v="1"/>
    <x v="44"/>
    <s v="Rajnish Kumar"/>
    <s v="Rajnish Kumar"/>
    <x v="147"/>
    <s v="FY 2020"/>
    <s v="Own"/>
    <x v="4"/>
    <d v="2020-03-11T00:00:00"/>
    <x v="3"/>
    <s v="E2"/>
    <s v="MTL22K"/>
    <x v="6"/>
    <s v="Patna"/>
    <x v="1"/>
    <x v="2"/>
    <x v="15"/>
    <s v="BIHAR"/>
    <x v="0"/>
    <x v="0"/>
    <n v="40"/>
    <n v="0"/>
    <n v="6000"/>
    <n v="6000"/>
    <n v="5998.1"/>
    <s v="36 months"/>
    <n v="0.06"/>
    <n v="6550.77"/>
    <n v="6548.52"/>
    <n v="6000"/>
    <n v="6.64"/>
    <n v="550.77"/>
    <n v="0"/>
    <n v="0"/>
    <n v="0"/>
    <n v="6550.77"/>
    <n v="19650.060000000001"/>
  </r>
  <r>
    <s v="0017XTL1729"/>
    <x v="0"/>
    <n v="11867"/>
    <s v="Vikrant Kumar Vicky"/>
    <x v="38"/>
    <s v="General"/>
    <n v="380462"/>
    <s v="Chhapra"/>
    <n v="99167"/>
    <x v="84"/>
    <x v="1"/>
    <x v="44"/>
    <s v="Manoj Tiwari"/>
    <s v="Manoj Tiwari"/>
    <x v="135"/>
    <s v="FY 2020"/>
    <s v="Own"/>
    <x v="4"/>
    <d v="2020-03-11T00:00:00"/>
    <x v="3"/>
    <s v="E2"/>
    <s v="MTL21K"/>
    <x v="6"/>
    <s v="Patna"/>
    <x v="1"/>
    <x v="2"/>
    <x v="15"/>
    <s v="BIHAR"/>
    <x v="0"/>
    <x v="0"/>
    <n v="42"/>
    <n v="0"/>
    <n v="10000"/>
    <n v="10000"/>
    <n v="10000"/>
    <s v="36 months"/>
    <n v="0.1"/>
    <n v="11107.37"/>
    <n v="11107.37"/>
    <n v="9351.42"/>
    <n v="7.46"/>
    <n v="1667.3"/>
    <n v="0"/>
    <n v="88.65"/>
    <n v="0.89"/>
    <n v="11018.72"/>
    <n v="33323"/>
  </r>
  <r>
    <s v="0017XTL1909"/>
    <x v="0"/>
    <n v="10827"/>
    <s v="Ajeet Kumar Pandey"/>
    <x v="20"/>
    <s v="General"/>
    <n v="790037"/>
    <s v="Siwan"/>
    <n v="99347"/>
    <x v="51"/>
    <x v="1"/>
    <x v="44"/>
    <s v="Mithilesh Pradhan"/>
    <s v="Mithilesh Pradhan"/>
    <x v="73"/>
    <s v="FY 2020"/>
    <s v="Own"/>
    <x v="4"/>
    <d v="2020-03-11T00:00:00"/>
    <x v="3"/>
    <s v="E2"/>
    <s v="MTL21K"/>
    <x v="6"/>
    <s v="Patna"/>
    <x v="1"/>
    <x v="2"/>
    <x v="15"/>
    <s v="BIHAR"/>
    <x v="0"/>
    <x v="0"/>
    <n v="45"/>
    <n v="0"/>
    <n v="8500"/>
    <n v="8500"/>
    <n v="8279.31"/>
    <s v="60 months"/>
    <n v="0.1"/>
    <n v="10833.45"/>
    <n v="10488.3"/>
    <n v="8500"/>
    <n v="7.79"/>
    <n v="2333.4499999999998"/>
    <n v="0"/>
    <n v="0"/>
    <n v="0"/>
    <n v="10833.45"/>
    <n v="32155.200000000001"/>
  </r>
  <r>
    <s v="0017XTL1916"/>
    <x v="0"/>
    <n v="11563"/>
    <s v="Chandan Kumar Maurya"/>
    <x v="66"/>
    <s v="General"/>
    <n v="320250"/>
    <s v="Raigarh"/>
    <n v="99354"/>
    <x v="17"/>
    <x v="1"/>
    <x v="44"/>
    <s v="Gaokaran"/>
    <s v="Gaokaran"/>
    <x v="316"/>
    <s v="FY 2020"/>
    <s v="Own"/>
    <x v="4"/>
    <d v="2020-03-03T00:00:00"/>
    <x v="3"/>
    <s v="E2"/>
    <s v="MTL21K"/>
    <x v="6"/>
    <s v="Raipur"/>
    <x v="1"/>
    <x v="2"/>
    <x v="15"/>
    <s v="CHATTISGARH"/>
    <x v="0"/>
    <x v="0"/>
    <n v="40"/>
    <n v="0"/>
    <n v="3250"/>
    <n v="3250"/>
    <n v="3244.89"/>
    <s v="36 months"/>
    <n v="7.0000000000000007E-2"/>
    <n v="3607.89"/>
    <n v="3601.73"/>
    <n v="3250"/>
    <n v="9.65"/>
    <n v="357.89"/>
    <n v="0"/>
    <n v="0"/>
    <n v="0"/>
    <n v="3607.89"/>
    <n v="10817.51"/>
  </r>
  <r>
    <s v="0017XTL1917"/>
    <x v="0"/>
    <n v="11563"/>
    <s v="Chandan Kumar Maurya"/>
    <x v="66"/>
    <s v="General"/>
    <n v="320299"/>
    <s v="Raigarh"/>
    <n v="99355"/>
    <x v="37"/>
    <x v="1"/>
    <x v="44"/>
    <s v="Durgesh Verma"/>
    <s v="Durgesh Verma"/>
    <x v="104"/>
    <s v="FY 2020"/>
    <s v="Own"/>
    <x v="4"/>
    <d v="2020-03-09T00:00:00"/>
    <x v="3"/>
    <s v="E2"/>
    <s v="MTL16K"/>
    <x v="6"/>
    <s v="Raipur"/>
    <x v="1"/>
    <x v="2"/>
    <x v="15"/>
    <s v="CHATTISGARH"/>
    <x v="0"/>
    <x v="0"/>
    <n v="40"/>
    <n v="0"/>
    <n v="20000"/>
    <n v="20000"/>
    <n v="19526.3"/>
    <s v="60 months"/>
    <n v="7.0000000000000007E-2"/>
    <n v="22736.2"/>
    <n v="22091.5"/>
    <n v="20000"/>
    <n v="12.94"/>
    <n v="2736.21"/>
    <n v="0"/>
    <n v="0"/>
    <n v="0"/>
    <n v="22736.21"/>
    <n v="67563.91"/>
  </r>
  <r>
    <s v="0017XTL2149"/>
    <x v="0"/>
    <n v="12097"/>
    <s v="Anindita Bhaumik"/>
    <x v="73"/>
    <s v="General"/>
    <n v="770066"/>
    <s v="Golaghat"/>
    <n v="99587"/>
    <x v="28"/>
    <x v="1"/>
    <x v="44"/>
    <s v="Pragyan Bordoloi"/>
    <s v="Lasmita Borah"/>
    <x v="95"/>
    <s v="FY 2020"/>
    <s v="Own"/>
    <x v="7"/>
    <d v="2020-03-02T00:00:00"/>
    <x v="3"/>
    <s v="E2"/>
    <s v="MTL21K"/>
    <x v="3"/>
    <s v="Guwaahati"/>
    <x v="1"/>
    <x v="2"/>
    <x v="15"/>
    <s v="ASSAM"/>
    <x v="0"/>
    <x v="0"/>
    <n v="36"/>
    <n v="0"/>
    <n v="9000"/>
    <n v="9000"/>
    <n v="8971.7800000000007"/>
    <s v="36 months"/>
    <n v="0.05"/>
    <n v="9772.91"/>
    <n v="9742.01"/>
    <n v="9000"/>
    <n v="13.48"/>
    <n v="772.91"/>
    <n v="0"/>
    <n v="0"/>
    <n v="0"/>
    <n v="9772.91"/>
    <n v="29287.829999999998"/>
  </r>
  <r>
    <s v="0017XTL2153"/>
    <x v="0"/>
    <n v="10961"/>
    <s v="Nayan Jyoti Sarmah"/>
    <x v="47"/>
    <s v="General"/>
    <n v="850019"/>
    <s v="Jorhat"/>
    <n v="99591"/>
    <x v="31"/>
    <x v="1"/>
    <x v="44"/>
    <s v="Mridul Das"/>
    <s v="Mridul Das"/>
    <x v="271"/>
    <s v="FY 2020"/>
    <s v="Own"/>
    <x v="7"/>
    <d v="2020-03-06T00:00:00"/>
    <x v="3"/>
    <s v="E2"/>
    <s v="MTL21K"/>
    <x v="1"/>
    <s v="Guwaahati"/>
    <x v="1"/>
    <x v="2"/>
    <x v="15"/>
    <s v="ASSAM"/>
    <x v="0"/>
    <x v="0"/>
    <n v="38"/>
    <n v="0"/>
    <n v="2650"/>
    <n v="2650"/>
    <n v="2650"/>
    <s v="60 months"/>
    <n v="0.1"/>
    <n v="3125.68"/>
    <n v="3125.68"/>
    <n v="2650"/>
    <n v="13.57"/>
    <n v="475.68"/>
    <n v="0"/>
    <n v="0"/>
    <n v="0"/>
    <n v="3125.68"/>
    <n v="9377.0399999999991"/>
  </r>
  <r>
    <s v="0017XTL1921"/>
    <x v="0"/>
    <n v="10961"/>
    <s v="Nayan Jyoti Sarmah"/>
    <x v="47"/>
    <s v="General"/>
    <n v="850041"/>
    <s v="Jorhat"/>
    <n v="99359"/>
    <x v="82"/>
    <x v="1"/>
    <x v="44"/>
    <s v="Manjeet Boro"/>
    <s v="Manjeet Boro"/>
    <x v="110"/>
    <s v="FY 2020"/>
    <s v="Own"/>
    <x v="7"/>
    <d v="2020-03-13T00:00:00"/>
    <x v="3"/>
    <s v="E2"/>
    <s v="MTL21K"/>
    <x v="1"/>
    <s v="Guwaahati"/>
    <x v="1"/>
    <x v="2"/>
    <x v="15"/>
    <s v="ASSAM"/>
    <x v="0"/>
    <x v="0"/>
    <n v="37"/>
    <n v="0"/>
    <n v="25000"/>
    <n v="25000"/>
    <n v="23578.68"/>
    <s v="36 months"/>
    <n v="0.15"/>
    <n v="31125.41"/>
    <n v="29064.32"/>
    <n v="24999.99"/>
    <n v="14.61"/>
    <n v="6125.42"/>
    <n v="0"/>
    <n v="0"/>
    <n v="0"/>
    <n v="31125.410000000003"/>
    <n v="91315.14"/>
  </r>
  <r>
    <s v="0017XTL2154"/>
    <x v="0"/>
    <n v="10961"/>
    <s v="Nayan Jyoti Sarmah"/>
    <x v="47"/>
    <s v="General"/>
    <n v="850019"/>
    <s v="Jorhat"/>
    <n v="99592"/>
    <x v="94"/>
    <x v="1"/>
    <x v="44"/>
    <s v="Mridul Das"/>
    <s v="Mridul Das"/>
    <x v="271"/>
    <s v="FY 2020"/>
    <s v="Own"/>
    <x v="7"/>
    <d v="2020-03-06T00:00:00"/>
    <x v="3"/>
    <s v="E2"/>
    <s v="MTL21K"/>
    <x v="0"/>
    <s v="Guwaahati"/>
    <x v="1"/>
    <x v="2"/>
    <x v="15"/>
    <s v="ASSAM"/>
    <x v="0"/>
    <x v="0"/>
    <n v="41"/>
    <n v="0"/>
    <n v="9600"/>
    <n v="9600"/>
    <n v="9258.4500000000007"/>
    <s v="60 months"/>
    <n v="0.17"/>
    <n v="9714.7999999999993"/>
    <n v="9321.83"/>
    <n v="5102"/>
    <n v="17.64"/>
    <n v="3954.54"/>
    <n v="0"/>
    <n v="658.26"/>
    <n v="6.37"/>
    <n v="9056.5400000000009"/>
    <n v="28757.8"/>
  </r>
  <r>
    <s v="0017XTL2156"/>
    <x v="0"/>
    <n v="10961"/>
    <s v="Nayan Jyoti Sarmah"/>
    <x v="47"/>
    <s v="General"/>
    <n v="850001"/>
    <s v="Jorhat"/>
    <n v="99594"/>
    <x v="4"/>
    <x v="1"/>
    <x v="44"/>
    <s v="Amal Kr Deka"/>
    <s v="Amal Kr Deka"/>
    <x v="166"/>
    <s v="FY 2020"/>
    <s v="Own"/>
    <x v="7"/>
    <d v="2020-03-04T00:00:00"/>
    <x v="3"/>
    <s v="E2"/>
    <s v="MTL21K"/>
    <x v="6"/>
    <s v="Guwaahati"/>
    <x v="1"/>
    <x v="2"/>
    <x v="15"/>
    <s v="ASSAM"/>
    <x v="0"/>
    <x v="0"/>
    <n v="38"/>
    <n v="0"/>
    <n v="8800"/>
    <n v="8800"/>
    <n v="8798.09"/>
    <s v="36 months"/>
    <n v="0.06"/>
    <n v="9297.02"/>
    <n v="9294.74"/>
    <n v="8800"/>
    <n v="20.52"/>
    <n v="497.02"/>
    <n v="0"/>
    <n v="0"/>
    <n v="0"/>
    <n v="9297.02"/>
    <n v="27888.780000000002"/>
  </r>
  <r>
    <s v="0017XTL1925"/>
    <x v="0"/>
    <n v="10776"/>
    <s v="Shilpa Koushal"/>
    <x v="81"/>
    <s v="Minority"/>
    <n v="310219"/>
    <s v="Champa"/>
    <n v="99363"/>
    <x v="94"/>
    <x v="1"/>
    <x v="44"/>
    <s v="Naushad Ahmed"/>
    <s v="Naushad Ahmed"/>
    <x v="110"/>
    <s v="FY 2020"/>
    <s v="Own"/>
    <x v="4"/>
    <d v="2020-03-12T00:00:00"/>
    <x v="3"/>
    <s v="E2"/>
    <s v="MTL21K"/>
    <x v="3"/>
    <s v="Raipur"/>
    <x v="1"/>
    <x v="2"/>
    <x v="15"/>
    <s v="CHATTISGARH"/>
    <x v="0"/>
    <x v="0"/>
    <n v="39"/>
    <n v="0"/>
    <n v="5000"/>
    <n v="5000"/>
    <n v="4761.6099999999997"/>
    <s v="60 months"/>
    <n v="7.0000000000000007E-2"/>
    <n v="5875.41"/>
    <n v="5555.73"/>
    <n v="5000"/>
    <n v="27.4"/>
    <n v="875.41"/>
    <n v="0"/>
    <n v="0"/>
    <n v="0"/>
    <n v="5875.41"/>
    <n v="17306.55"/>
  </r>
  <r>
    <s v="0017XTL1738"/>
    <x v="0"/>
    <n v="10183"/>
    <s v="Tohid Ali"/>
    <x v="44"/>
    <s v="OBC"/>
    <n v="210584"/>
    <s v="Hapur"/>
    <n v="99176"/>
    <x v="91"/>
    <x v="1"/>
    <x v="44"/>
    <s v="Satendra  Singh"/>
    <s v="Satendra  Singh"/>
    <x v="102"/>
    <s v="FY 2020"/>
    <s v="Own"/>
    <x v="4"/>
    <d v="2020-03-02T00:00:00"/>
    <x v="3"/>
    <s v="E2"/>
    <s v="MTL21K"/>
    <x v="1"/>
    <s v="Bulandshahr"/>
    <x v="1"/>
    <x v="2"/>
    <x v="15"/>
    <s v="UTTAR PRADESH"/>
    <x v="1"/>
    <x v="0"/>
    <n v="42"/>
    <n v="1"/>
    <n v="24000"/>
    <n v="24000"/>
    <n v="14900"/>
    <s v="60 months"/>
    <n v="0.18"/>
    <n v="25430.85"/>
    <n v="15788.33"/>
    <n v="24000"/>
    <n v="30.33"/>
    <n v="1430.85"/>
    <n v="0"/>
    <n v="0"/>
    <n v="0"/>
    <n v="25430.85"/>
    <n v="66650.03"/>
  </r>
  <r>
    <s v="0017XTL1736"/>
    <x v="0"/>
    <n v="11183"/>
    <s v="Anil Kumar"/>
    <x v="43"/>
    <s v="OBC"/>
    <n v="800063"/>
    <s v="Meerut"/>
    <n v="99174"/>
    <x v="74"/>
    <x v="1"/>
    <x v="44"/>
    <s v="Rajesh Chand Bharti"/>
    <s v="Rajesh Chand Bharti"/>
    <x v="44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38"/>
    <n v="0"/>
    <n v="10000"/>
    <n v="10000"/>
    <n v="10000"/>
    <s v="60 months"/>
    <n v="0.17"/>
    <n v="14877.5"/>
    <n v="14877.5"/>
    <n v="10000"/>
    <n v="0.66"/>
    <n v="4877.5"/>
    <n v="0"/>
    <n v="0"/>
    <n v="0"/>
    <n v="14877.5"/>
    <n v="44632.5"/>
  </r>
  <r>
    <s v="0017XTL1739"/>
    <x v="0"/>
    <n v="10183"/>
    <s v="Tohid Ali"/>
    <x v="44"/>
    <s v="OBC"/>
    <n v="210435"/>
    <s v="Hapur"/>
    <n v="99177"/>
    <x v="78"/>
    <x v="1"/>
    <x v="44"/>
    <s v="Unish Khan"/>
    <s v="Naresh Kumar"/>
    <x v="271"/>
    <s v="FY 2020"/>
    <s v="Own"/>
    <x v="4"/>
    <d v="2020-03-02T00:00:00"/>
    <x v="3"/>
    <s v="E2"/>
    <s v="MTL21K"/>
    <x v="0"/>
    <s v="Bulandshahr"/>
    <x v="1"/>
    <x v="2"/>
    <x v="15"/>
    <s v="UTTAR PRADESH"/>
    <x v="0"/>
    <x v="0"/>
    <n v="39"/>
    <n v="0"/>
    <n v="7200"/>
    <n v="7200"/>
    <n v="5950"/>
    <s v="60 months"/>
    <n v="0.1"/>
    <n v="7640.38"/>
    <n v="6313.93"/>
    <n v="7200"/>
    <n v="1.33"/>
    <n v="440.38"/>
    <n v="0"/>
    <n v="0"/>
    <n v="0"/>
    <n v="7640.38"/>
    <n v="21594.690000000002"/>
  </r>
  <r>
    <s v="0017XTL1741"/>
    <x v="0"/>
    <n v="12097"/>
    <s v="Anindita Bhaumik"/>
    <x v="73"/>
    <s v="OBC"/>
    <n v="770082"/>
    <s v="Golaghat"/>
    <n v="99179"/>
    <x v="21"/>
    <x v="1"/>
    <x v="44"/>
    <s v="Dipeeka Ghosh"/>
    <s v="Dipeeka Ghosh"/>
    <x v="33"/>
    <s v="FY 2020"/>
    <s v="Own"/>
    <x v="4"/>
    <d v="2020-03-04T00:00:00"/>
    <x v="3"/>
    <s v="E2"/>
    <s v="MTL21K"/>
    <x v="3"/>
    <s v="Guwaahati"/>
    <x v="1"/>
    <x v="2"/>
    <x v="15"/>
    <s v="ASSAM"/>
    <x v="0"/>
    <x v="0"/>
    <n v="44"/>
    <n v="0"/>
    <n v="8500"/>
    <n v="8500"/>
    <n v="8500"/>
    <s v="36 months"/>
    <n v="0.1"/>
    <n v="9642.8700000000008"/>
    <n v="9642.8700000000008"/>
    <n v="8500"/>
    <n v="2.15"/>
    <n v="1142.8699999999999"/>
    <n v="0"/>
    <n v="0"/>
    <n v="0"/>
    <n v="9642.869999999999"/>
    <n v="28928.61"/>
  </r>
  <r>
    <s v="0017XTL1740"/>
    <x v="0"/>
    <n v="12097"/>
    <s v="Anindita Bhaumik"/>
    <x v="73"/>
    <s v="OBC"/>
    <n v="770005"/>
    <s v="Golaghat"/>
    <n v="99178"/>
    <x v="87"/>
    <x v="1"/>
    <x v="44"/>
    <s v="Aditya Nath"/>
    <s v="Aditya Nath"/>
    <x v="46"/>
    <s v="FY 2020"/>
    <s v="Own"/>
    <x v="4"/>
    <d v="2020-03-09T00:00:00"/>
    <x v="3"/>
    <s v="E2"/>
    <s v="MTL21K"/>
    <x v="3"/>
    <s v="Guwaahati"/>
    <x v="1"/>
    <x v="2"/>
    <x v="15"/>
    <s v="ASSAM"/>
    <x v="1"/>
    <x v="0"/>
    <n v="41"/>
    <n v="1"/>
    <n v="12000"/>
    <n v="12000"/>
    <n v="11789.7"/>
    <s v="60 months"/>
    <n v="0.12"/>
    <n v="15863.01"/>
    <n v="15499.66"/>
    <n v="12000"/>
    <n v="2.21"/>
    <n v="3863.01"/>
    <n v="0"/>
    <n v="0"/>
    <n v="0"/>
    <n v="15863.01"/>
    <n v="47225.68"/>
  </r>
  <r>
    <s v="0017XTL1755"/>
    <x v="0"/>
    <n v="11055"/>
    <s v="Manas Protim Hazarika"/>
    <x v="48"/>
    <s v="OBC"/>
    <n v="680036"/>
    <s v="Sonitpur"/>
    <n v="99193"/>
    <x v="61"/>
    <x v="1"/>
    <x v="44"/>
    <s v="Subrata Sarkar"/>
    <s v="Subrata Sarkar"/>
    <x v="755"/>
    <s v="FY 2020"/>
    <s v="Own"/>
    <x v="4"/>
    <d v="2020-03-04T00:00:00"/>
    <x v="3"/>
    <s v="E2"/>
    <s v="MTL21K"/>
    <x v="6"/>
    <s v="Guwaahati"/>
    <x v="1"/>
    <x v="2"/>
    <x v="15"/>
    <s v="ASSAM"/>
    <x v="1"/>
    <x v="0"/>
    <n v="43"/>
    <n v="1"/>
    <n v="20000"/>
    <n v="20000"/>
    <n v="17991.54"/>
    <s v="60 months"/>
    <n v="0.1"/>
    <n v="14984.67"/>
    <n v="11939.34"/>
    <n v="10359.66"/>
    <n v="2.68"/>
    <n v="4625.01"/>
    <n v="0"/>
    <n v="0"/>
    <n v="0"/>
    <n v="14984.67"/>
    <n v="41908.68"/>
  </r>
  <r>
    <s v="0017XTL1760"/>
    <x v="0"/>
    <n v="10035"/>
    <s v="Himanshu Singh"/>
    <x v="91"/>
    <s v="OBC"/>
    <n v="480037"/>
    <s v="Pali"/>
    <n v="99198"/>
    <x v="84"/>
    <x v="1"/>
    <x v="44"/>
    <s v="Narayan Lal Keer"/>
    <s v="Narayan Lal Keer"/>
    <x v="104"/>
    <s v="FY 2020"/>
    <s v="Own"/>
    <x v="4"/>
    <d v="2020-03-06T00:00:00"/>
    <x v="3"/>
    <s v="E2"/>
    <s v="MTL21K"/>
    <x v="1"/>
    <s v="Jaipur"/>
    <x v="1"/>
    <x v="2"/>
    <x v="15"/>
    <s v="RAJASTHAN"/>
    <x v="0"/>
    <x v="0"/>
    <n v="41"/>
    <n v="0"/>
    <n v="10000"/>
    <n v="10000"/>
    <n v="9759.08"/>
    <s v="60 months"/>
    <n v="0.06"/>
    <n v="11647.17"/>
    <n v="11329.39"/>
    <n v="10000"/>
    <n v="2.7"/>
    <n v="1647.17"/>
    <n v="0"/>
    <n v="0"/>
    <n v="0"/>
    <n v="11647.17"/>
    <n v="34623.729999999996"/>
  </r>
  <r>
    <s v="0017XTL1784"/>
    <x v="0"/>
    <n v="11867"/>
    <s v="Vikrant Kumar Vicky"/>
    <x v="38"/>
    <s v="OBC"/>
    <n v="380501"/>
    <s v="Chhapra"/>
    <n v="99222"/>
    <x v="78"/>
    <x v="1"/>
    <x v="44"/>
    <s v="Manoj Tiwari"/>
    <s v="Manoj Tiwari"/>
    <x v="156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9"/>
    <n v="0"/>
    <n v="11200"/>
    <n v="11200"/>
    <n v="11000"/>
    <s v="60 months"/>
    <n v="0.15"/>
    <n v="14499.4"/>
    <n v="14240.48"/>
    <n v="11200"/>
    <n v="2.73"/>
    <n v="3299.4"/>
    <n v="0"/>
    <n v="0"/>
    <n v="0"/>
    <n v="14499.4"/>
    <n v="43239.28"/>
  </r>
  <r>
    <s v="0017XTL1769"/>
    <x v="0"/>
    <n v="10537"/>
    <s v="Raghuvansh Singh"/>
    <x v="39"/>
    <s v="OBC"/>
    <n v="520167"/>
    <s v="Motihari"/>
    <n v="99207"/>
    <x v="16"/>
    <x v="1"/>
    <x v="44"/>
    <s v="Ashok Kumar"/>
    <s v="Ashok Kumar"/>
    <x v="274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44"/>
    <n v="0"/>
    <n v="11200"/>
    <n v="11200"/>
    <n v="10794.54"/>
    <s v="60 months"/>
    <n v="7.0000000000000007E-2"/>
    <n v="13055.1"/>
    <n v="12508.38"/>
    <n v="11200"/>
    <n v="2.87"/>
    <n v="1855.1"/>
    <n v="0"/>
    <n v="0"/>
    <n v="0"/>
    <n v="13055.1"/>
    <n v="38618.58"/>
  </r>
  <r>
    <s v="0017XTL1787"/>
    <x v="0"/>
    <n v="10514"/>
    <s v="Manish Kumar Mishra"/>
    <x v="88"/>
    <s v="OBC"/>
    <n v="530203"/>
    <s v="Bettiah"/>
    <n v="99225"/>
    <x v="15"/>
    <x v="1"/>
    <x v="44"/>
    <s v="Arbind Bhardwaj"/>
    <s v="Arbind Bhardwaj"/>
    <x v="105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36"/>
    <n v="0"/>
    <n v="4000"/>
    <n v="4000"/>
    <n v="4000"/>
    <s v="36 months"/>
    <n v="0.14000000000000001"/>
    <n v="4902.8100000000004"/>
    <n v="4902.8100000000004"/>
    <n v="4000"/>
    <n v="4.1399999999999997"/>
    <n v="902.81"/>
    <n v="0"/>
    <n v="0"/>
    <n v="0"/>
    <n v="4902.8099999999995"/>
    <n v="14708.43"/>
  </r>
  <r>
    <s v="0017XTL1780"/>
    <x v="0"/>
    <n v="11867"/>
    <s v="Vikrant Kumar Vicky"/>
    <x v="38"/>
    <s v="OBC"/>
    <n v="380292"/>
    <s v="Chhapra"/>
    <n v="99218"/>
    <x v="38"/>
    <x v="1"/>
    <x v="44"/>
    <s v="Manoj Tiwari"/>
    <s v="Manoj Tiwari"/>
    <x v="92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3"/>
    <n v="0"/>
    <n v="25000"/>
    <n v="25000"/>
    <n v="24762.89"/>
    <s v="36 months"/>
    <n v="0.1"/>
    <n v="27836.82"/>
    <n v="27520.75"/>
    <n v="25000"/>
    <n v="4.2300000000000004"/>
    <n v="2836.82"/>
    <n v="0"/>
    <n v="0"/>
    <n v="0"/>
    <n v="27836.82"/>
    <n v="83194.39"/>
  </r>
  <r>
    <s v="0017XTL1778"/>
    <x v="0"/>
    <n v="10827"/>
    <s v="Ajeet Kumar Pandey"/>
    <x v="77"/>
    <s v="OBC"/>
    <n v="420325"/>
    <s v="Hajipur"/>
    <n v="99216"/>
    <x v="42"/>
    <x v="1"/>
    <x v="44"/>
    <s v="Chandan Kumar Singh"/>
    <s v="Chandan Kumar Singh"/>
    <x v="731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2"/>
    <n v="0"/>
    <n v="12000"/>
    <n v="12000"/>
    <n v="11995.51"/>
    <s v="36 months"/>
    <n v="0.06"/>
    <n v="13177.02"/>
    <n v="13171.7"/>
    <n v="12000"/>
    <n v="4.97"/>
    <n v="1177.02"/>
    <n v="0"/>
    <n v="0"/>
    <n v="0"/>
    <n v="13177.02"/>
    <n v="39525.740000000005"/>
  </r>
  <r>
    <s v="0017XTL1774"/>
    <x v="0"/>
    <n v="10514"/>
    <s v="Manish Kumar Mishra"/>
    <x v="88"/>
    <s v="OBC"/>
    <n v="530028"/>
    <s v="Bettiah"/>
    <n v="99212"/>
    <x v="89"/>
    <x v="1"/>
    <x v="44"/>
    <s v="Subodh Kumar Gawaskar"/>
    <s v="Mukesh Kumar Ram"/>
    <x v="49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4"/>
    <n v="0"/>
    <n v="16800"/>
    <n v="16800"/>
    <n v="16577.580000000002"/>
    <s v="60 months"/>
    <n v="0.1"/>
    <n v="21168.86"/>
    <n v="20826.7"/>
    <n v="16800"/>
    <n v="5.23"/>
    <n v="4368.8599999999997"/>
    <n v="0"/>
    <n v="0"/>
    <n v="0"/>
    <n v="21168.86"/>
    <n v="63164.42"/>
  </r>
  <r>
    <s v="0017XTL1790"/>
    <x v="0"/>
    <n v="10827"/>
    <s v="Ajeet Kumar Pandey"/>
    <x v="77"/>
    <s v="OBC"/>
    <n v="420142"/>
    <s v="Hajipur"/>
    <n v="99228"/>
    <x v="54"/>
    <x v="1"/>
    <x v="44"/>
    <s v="Jay Bhagwan Mishra"/>
    <s v="Jay Bhagwan Mishra"/>
    <x v="124"/>
    <s v="FY 2020"/>
    <s v="Own"/>
    <x v="4"/>
    <d v="2020-03-09T00:00:00"/>
    <x v="3"/>
    <s v="E2"/>
    <s v="MTL21K"/>
    <x v="5"/>
    <s v="Patna"/>
    <x v="1"/>
    <x v="2"/>
    <x v="15"/>
    <s v="BIHAR"/>
    <x v="0"/>
    <x v="0"/>
    <n v="41"/>
    <n v="0"/>
    <n v="4800"/>
    <n v="4800"/>
    <n v="4800"/>
    <s v="36 months"/>
    <n v="0.09"/>
    <n v="5515.47"/>
    <n v="5515.47"/>
    <n v="4800"/>
    <n v="5.45"/>
    <n v="715.47"/>
    <n v="0"/>
    <n v="0"/>
    <n v="0"/>
    <n v="5515.47"/>
    <n v="16546.41"/>
  </r>
  <r>
    <s v="0017XTL1791"/>
    <x v="0"/>
    <n v="10537"/>
    <s v="Raghuvansh Singh"/>
    <x v="39"/>
    <s v="OBC"/>
    <n v="520037"/>
    <s v="Motihari"/>
    <n v="99229"/>
    <x v="60"/>
    <x v="1"/>
    <x v="44"/>
    <s v="Kundan Kumar Singh"/>
    <s v="Nirvikar Pandey"/>
    <x v="110"/>
    <s v="FY 2020"/>
    <s v="Own"/>
    <x v="4"/>
    <d v="2020-03-09T00:00:00"/>
    <x v="3"/>
    <s v="E2"/>
    <s v="MTL21K"/>
    <x v="0"/>
    <s v="Patna"/>
    <x v="1"/>
    <x v="2"/>
    <x v="15"/>
    <s v="BIHAR"/>
    <x v="0"/>
    <x v="0"/>
    <n v="44"/>
    <n v="0"/>
    <n v="12250"/>
    <n v="12250"/>
    <n v="12250"/>
    <s v="36 months"/>
    <n v="0.1"/>
    <n v="13637.59"/>
    <n v="13637.59"/>
    <n v="12250"/>
    <n v="6.37"/>
    <n v="1387.59"/>
    <n v="0"/>
    <n v="0"/>
    <n v="0"/>
    <n v="13637.59"/>
    <n v="40912.770000000004"/>
  </r>
  <r>
    <s v="0017XTL1795"/>
    <x v="0"/>
    <n v="11303"/>
    <s v="Ashutosh Kumar Suman"/>
    <x v="65"/>
    <s v="OBC"/>
    <n v="350018"/>
    <s v="Muzaffarpur"/>
    <n v="99233"/>
    <x v="87"/>
    <x v="1"/>
    <x v="44"/>
    <s v="Vishal Rai"/>
    <s v="Vishal Rai"/>
    <x v="65"/>
    <s v="FY 2020"/>
    <s v="Own"/>
    <x v="4"/>
    <d v="2020-03-10T00:00:00"/>
    <x v="3"/>
    <s v="E2"/>
    <s v="MTL22K"/>
    <x v="6"/>
    <s v="Patna"/>
    <x v="1"/>
    <x v="2"/>
    <x v="15"/>
    <s v="BIHAR"/>
    <x v="1"/>
    <x v="0"/>
    <n v="40"/>
    <n v="1"/>
    <n v="4000"/>
    <n v="4000"/>
    <n v="4000"/>
    <s v="36 months"/>
    <n v="0.13"/>
    <n v="4555.95"/>
    <n v="4555.95"/>
    <n v="4000"/>
    <n v="8.66"/>
    <n v="555.95000000000005"/>
    <n v="0"/>
    <n v="0"/>
    <n v="0"/>
    <n v="4555.95"/>
    <n v="13667.849999999999"/>
  </r>
  <r>
    <s v="0017XTL1798"/>
    <x v="0"/>
    <n v="10886"/>
    <s v="Manish Kumar Dwivedi"/>
    <x v="8"/>
    <s v="OBC"/>
    <n v="240419"/>
    <s v="Bilaspur"/>
    <n v="99236"/>
    <x v="24"/>
    <x v="1"/>
    <x v="44"/>
    <s v="Irfan Ahamad"/>
    <s v="Irfan Ahamad"/>
    <x v="38"/>
    <s v="FY 2020"/>
    <s v="Own"/>
    <x v="4"/>
    <d v="2020-03-02T00:00:00"/>
    <x v="3"/>
    <s v="E2"/>
    <s v="MTL16K"/>
    <x v="2"/>
    <s v="Raipur"/>
    <x v="1"/>
    <x v="2"/>
    <x v="15"/>
    <s v="CHATTISGARH"/>
    <x v="0"/>
    <x v="0"/>
    <n v="40"/>
    <n v="0"/>
    <n v="5000"/>
    <n v="5000"/>
    <n v="5000"/>
    <s v="60 months"/>
    <n v="0.13"/>
    <n v="5843.27"/>
    <n v="5843.27"/>
    <n v="5000"/>
    <n v="9.66"/>
    <n v="843.27"/>
    <n v="0"/>
    <n v="0"/>
    <n v="0"/>
    <n v="5843.27"/>
    <n v="17529.810000000001"/>
  </r>
  <r>
    <s v="0017XTL1799"/>
    <x v="0"/>
    <n v="10886"/>
    <s v="Manish Kumar Dwivedi"/>
    <x v="8"/>
    <s v="OBC"/>
    <n v="240444"/>
    <s v="Bilaspur"/>
    <n v="99237"/>
    <x v="45"/>
    <x v="1"/>
    <x v="44"/>
    <s v="Sanjay Kumar Shrivas"/>
    <s v="Sanjay Kumar Shrivas"/>
    <x v="110"/>
    <s v="FY 2020"/>
    <s v="Own"/>
    <x v="4"/>
    <d v="2020-03-04T00:00:00"/>
    <x v="3"/>
    <s v="E2"/>
    <s v="MTL16K"/>
    <x v="2"/>
    <s v="Raipur"/>
    <x v="1"/>
    <x v="2"/>
    <x v="15"/>
    <s v="CHATTISGARH"/>
    <x v="0"/>
    <x v="0"/>
    <n v="41"/>
    <n v="0"/>
    <n v="15000"/>
    <n v="15000"/>
    <n v="14996.82"/>
    <s v="36 months"/>
    <n v="0.06"/>
    <n v="16376.72"/>
    <n v="16372.97"/>
    <n v="15000"/>
    <n v="12.62"/>
    <n v="1376.72"/>
    <n v="0"/>
    <n v="0"/>
    <n v="0"/>
    <n v="16376.72"/>
    <n v="49126.409999999996"/>
  </r>
  <r>
    <s v="0017XTL1802"/>
    <x v="0"/>
    <n v="10924"/>
    <s v="Dilip Kumar"/>
    <x v="40"/>
    <s v="OBC"/>
    <n v="230523"/>
    <s v="Raipur"/>
    <n v="99240"/>
    <x v="33"/>
    <x v="1"/>
    <x v="44"/>
    <s v="Ravindra Kumar Mandal"/>
    <s v="Dageshwar Yadaw"/>
    <x v="95"/>
    <s v="FY 2020"/>
    <s v="Own"/>
    <x v="4"/>
    <d v="2020-03-10T00:00:00"/>
    <x v="3"/>
    <s v="E2"/>
    <s v="MTL21K"/>
    <x v="0"/>
    <s v="Raipur"/>
    <x v="1"/>
    <x v="2"/>
    <x v="15"/>
    <s v="CHATTISGARH"/>
    <x v="0"/>
    <x v="0"/>
    <n v="43"/>
    <n v="0"/>
    <n v="7800"/>
    <n v="7800"/>
    <n v="7800"/>
    <s v="60 months"/>
    <n v="0.14000000000000001"/>
    <n v="10721.5"/>
    <n v="10721.5"/>
    <n v="7800"/>
    <n v="14.38"/>
    <n v="2921.5"/>
    <n v="0"/>
    <n v="0"/>
    <n v="0"/>
    <n v="10721.5"/>
    <n v="32164.5"/>
  </r>
  <r>
    <s v="0017XTL514"/>
    <x v="0"/>
    <n v="12062"/>
    <s v="Smruti Ranjan Rout"/>
    <x v="83"/>
    <s v="SC"/>
    <n v="660124"/>
    <s v="Dhenkanal"/>
    <n v="97952"/>
    <x v="69"/>
    <x v="1"/>
    <x v="44"/>
    <s v="Subhramochan Parida"/>
    <s v="Subhramochan Parida"/>
    <x v="31"/>
    <s v="FY 2020"/>
    <s v="Own"/>
    <x v="4"/>
    <d v="2020-03-09T00:00:00"/>
    <x v="3"/>
    <s v="E2"/>
    <s v="MTL21K"/>
    <x v="3"/>
    <s v="Bhubaneswar"/>
    <x v="1"/>
    <x v="2"/>
    <x v="15"/>
    <s v="ODISHA"/>
    <x v="0"/>
    <x v="0"/>
    <n v="44"/>
    <n v="0"/>
    <n v="12000"/>
    <n v="12000"/>
    <n v="12000"/>
    <s v="36 months"/>
    <n v="0.15"/>
    <n v="13978.39"/>
    <n v="13978.39"/>
    <n v="12000"/>
    <n v="21.71"/>
    <n v="1978.39"/>
    <n v="0"/>
    <n v="0"/>
    <n v="0"/>
    <n v="13978.39"/>
    <n v="41935.17"/>
  </r>
  <r>
    <s v="0017XTL518"/>
    <x v="0"/>
    <n v="12061"/>
    <s v="Pinakapani Kanungo"/>
    <x v="30"/>
    <s v="SC"/>
    <n v="630130"/>
    <s v="Cuttack"/>
    <n v="97956"/>
    <x v="54"/>
    <x v="1"/>
    <x v="44"/>
    <s v="Kanhu Charana Rana"/>
    <s v="Kanhu Charana Rana"/>
    <x v="31"/>
    <s v="FY 2020"/>
    <s v="Own"/>
    <x v="4"/>
    <d v="2020-03-13T00:00:00"/>
    <x v="3"/>
    <s v="E2"/>
    <s v="MTL16K"/>
    <x v="3"/>
    <s v="Bhubaneswar"/>
    <x v="1"/>
    <x v="2"/>
    <x v="15"/>
    <s v="ODISHA"/>
    <x v="1"/>
    <x v="0"/>
    <n v="38"/>
    <n v="1"/>
    <n v="11200"/>
    <n v="11200"/>
    <n v="9948.9500000000007"/>
    <s v="60 months"/>
    <n v="7.0000000000000007E-2"/>
    <n v="11966.47"/>
    <n v="10629.46"/>
    <n v="11200"/>
    <n v="22.04"/>
    <n v="766.47"/>
    <n v="0"/>
    <n v="0"/>
    <n v="0"/>
    <n v="11966.47"/>
    <n v="34562.400000000001"/>
  </r>
  <r>
    <s v="0017XTL523"/>
    <x v="0"/>
    <n v="11203"/>
    <s v="Himadri Sekhar Upadhyaya"/>
    <x v="93"/>
    <s v="SC"/>
    <n v="640041"/>
    <s v="Jagatsinghpur"/>
    <n v="97961"/>
    <x v="24"/>
    <x v="1"/>
    <x v="44"/>
    <s v="Bijay Kumar Samal"/>
    <s v="Manoj Kumar Rout"/>
    <x v="373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36"/>
    <n v="0"/>
    <n v="11200"/>
    <n v="11200"/>
    <n v="10991.44"/>
    <s v="60 months"/>
    <n v="0.13"/>
    <n v="14484.45"/>
    <n v="14117.98"/>
    <n v="11200"/>
    <n v="0.72"/>
    <n v="3284.45"/>
    <n v="0"/>
    <n v="0"/>
    <n v="0"/>
    <n v="14484.45"/>
    <n v="43086.880000000005"/>
  </r>
  <r>
    <s v="0017XTL525"/>
    <x v="0"/>
    <n v="11203"/>
    <s v="Himadri Sekhar Upadhyaya"/>
    <x v="93"/>
    <s v="SC"/>
    <n v="640041"/>
    <s v="Jagatsinghpur"/>
    <n v="97963"/>
    <x v="12"/>
    <x v="1"/>
    <x v="44"/>
    <s v="Bijay Kumar Samal"/>
    <s v="Manoj Kumar Rout"/>
    <x v="373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39"/>
    <n v="0"/>
    <n v="20000"/>
    <n v="20000"/>
    <n v="19517.36"/>
    <s v="60 months"/>
    <n v="7.0000000000000007E-2"/>
    <n v="23710.46"/>
    <n v="23047.18"/>
    <n v="20000"/>
    <n v="1.44"/>
    <n v="3710.46"/>
    <n v="0"/>
    <n v="0"/>
    <n v="0"/>
    <n v="23710.46"/>
    <n v="70468.100000000006"/>
  </r>
  <r>
    <s v="0017XTL521"/>
    <x v="0"/>
    <n v="12062"/>
    <s v="Smruti Ranjan Rout"/>
    <x v="83"/>
    <s v="SC"/>
    <n v="660053"/>
    <s v="Dhenkanal"/>
    <n v="97959"/>
    <x v="78"/>
    <x v="1"/>
    <x v="44"/>
    <s v="Sangram Dalai"/>
    <s v="Sangram Dalai"/>
    <x v="188"/>
    <s v="FY 2020"/>
    <s v="Own"/>
    <x v="4"/>
    <d v="2020-03-11T00:00:00"/>
    <x v="3"/>
    <s v="E2"/>
    <s v="MTL16K"/>
    <x v="1"/>
    <s v="Bhubaneswar"/>
    <x v="1"/>
    <x v="2"/>
    <x v="15"/>
    <s v="ODISHA"/>
    <x v="0"/>
    <x v="0"/>
    <n v="43"/>
    <n v="0"/>
    <n v="10000"/>
    <n v="10000"/>
    <n v="9975"/>
    <s v="60 months"/>
    <n v="0.14000000000000001"/>
    <n v="14104.3"/>
    <n v="14069.04"/>
    <n v="10000"/>
    <n v="1.47"/>
    <n v="4104.3"/>
    <n v="0"/>
    <n v="0"/>
    <n v="0"/>
    <n v="14104.3"/>
    <n v="42277.64"/>
  </r>
  <r>
    <s v="0017XTL528"/>
    <x v="0"/>
    <n v="10892"/>
    <s v="Tukuna Pradhan"/>
    <x v="94"/>
    <s v="SC"/>
    <n v="590133"/>
    <s v="Jajpur"/>
    <n v="97966"/>
    <x v="7"/>
    <x v="1"/>
    <x v="44"/>
    <s v="Sunil Patra"/>
    <s v="Sunil Patra"/>
    <x v="99"/>
    <s v="FY 2020"/>
    <s v="Own"/>
    <x v="4"/>
    <d v="2020-03-09T00:00:00"/>
    <x v="3"/>
    <s v="E2"/>
    <s v="MTL21K"/>
    <x v="2"/>
    <s v="Bhubaneswar"/>
    <x v="1"/>
    <x v="2"/>
    <x v="15"/>
    <s v="ODISHA"/>
    <x v="0"/>
    <x v="0"/>
    <n v="36"/>
    <n v="0"/>
    <n v="5000"/>
    <n v="5000"/>
    <n v="4975"/>
    <s v="36 months"/>
    <n v="0.1"/>
    <n v="5507.65"/>
    <n v="5480.11"/>
    <n v="5000"/>
    <n v="1.82"/>
    <n v="507.65"/>
    <n v="0"/>
    <n v="0"/>
    <n v="0"/>
    <n v="5507.65"/>
    <n v="16495.409999999996"/>
  </r>
  <r>
    <s v="0017XTL530"/>
    <x v="0"/>
    <n v="10892"/>
    <s v="Tukuna Pradhan"/>
    <x v="94"/>
    <s v="SC"/>
    <n v="590081"/>
    <s v="Jajpur"/>
    <n v="97968"/>
    <x v="75"/>
    <x v="1"/>
    <x v="44"/>
    <s v="Swadhin Sabat"/>
    <s v="Swadhin Sabat"/>
    <x v="107"/>
    <s v="FY 2020"/>
    <s v="Own"/>
    <x v="4"/>
    <d v="2020-03-06T00:00:00"/>
    <x v="3"/>
    <s v="E2"/>
    <s v="MTL22K"/>
    <x v="0"/>
    <s v="Bhubaneswar"/>
    <x v="1"/>
    <x v="2"/>
    <x v="15"/>
    <s v="ODISHA"/>
    <x v="1"/>
    <x v="0"/>
    <n v="39"/>
    <n v="3"/>
    <n v="4750"/>
    <n v="4750"/>
    <n v="4750"/>
    <s v="36 months"/>
    <n v="0.13"/>
    <n v="4803.09"/>
    <n v="4803.09"/>
    <n v="4750"/>
    <n v="2.06"/>
    <n v="53.09"/>
    <n v="0"/>
    <n v="0"/>
    <n v="0"/>
    <n v="4803.09"/>
    <n v="14409.27"/>
  </r>
  <r>
    <s v="0017XTL533"/>
    <x v="0"/>
    <n v="10640"/>
    <s v="Rupesh Kumar Chourasia"/>
    <x v="82"/>
    <s v="SC"/>
    <n v="620055"/>
    <s v="Khordha"/>
    <n v="97971"/>
    <x v="65"/>
    <x v="1"/>
    <x v="44"/>
    <s v="Madhusmita Bhoi"/>
    <s v="Madhusmita Bhoi"/>
    <x v="723"/>
    <s v="FY 2020"/>
    <s v="Own"/>
    <x v="4"/>
    <d v="2020-03-03T00:00:00"/>
    <x v="3"/>
    <s v="E2"/>
    <s v="MTL21K"/>
    <x v="6"/>
    <s v="Bhubaneswar"/>
    <x v="1"/>
    <x v="2"/>
    <x v="15"/>
    <s v="ODISHA"/>
    <x v="0"/>
    <x v="0"/>
    <n v="40"/>
    <n v="0"/>
    <n v="10000"/>
    <n v="10000"/>
    <n v="9971.2000000000007"/>
    <s v="36 months"/>
    <n v="7.0000000000000007E-2"/>
    <n v="10734.41"/>
    <n v="10703.02"/>
    <n v="10000"/>
    <n v="3.72"/>
    <n v="734.41"/>
    <n v="0"/>
    <n v="0"/>
    <n v="0"/>
    <n v="10734.41"/>
    <n v="32171.84"/>
  </r>
  <r>
    <s v="0017XTL1810"/>
    <x v="0"/>
    <n v="12062"/>
    <s v="Smruti Ranjan Rout"/>
    <x v="83"/>
    <s v="SC"/>
    <n v="660132"/>
    <s v="Dhenkanal"/>
    <n v="99248"/>
    <x v="11"/>
    <x v="1"/>
    <x v="44"/>
    <s v="Raghunath Chanda"/>
    <s v="Raghunath Chanda"/>
    <x v="106"/>
    <s v="FY 2020"/>
    <s v="Own"/>
    <x v="4"/>
    <d v="2020-03-11T00:00:00"/>
    <x v="3"/>
    <s v="E2"/>
    <s v="MTL21K"/>
    <x v="6"/>
    <s v="Bhubaneswar"/>
    <x v="1"/>
    <x v="2"/>
    <x v="15"/>
    <s v="ODISHA"/>
    <x v="0"/>
    <x v="0"/>
    <n v="38"/>
    <n v="0"/>
    <n v="24000"/>
    <n v="24000"/>
    <n v="23764.91"/>
    <s v="36 months"/>
    <n v="0.1"/>
    <n v="25462.33"/>
    <n v="25149.41"/>
    <n v="23999.99"/>
    <n v="4.33"/>
    <n v="1462.34"/>
    <n v="0"/>
    <n v="0"/>
    <n v="0"/>
    <n v="25462.33"/>
    <n v="76074.070000000007"/>
  </r>
  <r>
    <s v="0017XTL540"/>
    <x v="0"/>
    <n v="10047"/>
    <s v="Sunil Kumar"/>
    <x v="16"/>
    <s v="SC"/>
    <n v="910102"/>
    <s v="Mathura"/>
    <n v="97978"/>
    <x v="85"/>
    <x v="1"/>
    <x v="44"/>
    <s v="Vijender Singh"/>
    <s v="Vijender Singh"/>
    <x v="99"/>
    <s v="FY 2020"/>
    <s v="Own"/>
    <x v="4"/>
    <d v="2020-03-03T00:00:00"/>
    <x v="3"/>
    <s v="E2"/>
    <s v="MTL22K"/>
    <x v="1"/>
    <s v="Bulandshahr"/>
    <x v="1"/>
    <x v="2"/>
    <x v="15"/>
    <s v="UTTAR PRADESH"/>
    <x v="0"/>
    <x v="0"/>
    <n v="37"/>
    <n v="0"/>
    <n v="12250"/>
    <n v="12250"/>
    <n v="11802.07"/>
    <s v="60 months"/>
    <n v="0.06"/>
    <n v="14220.55"/>
    <n v="13626.21"/>
    <n v="12250"/>
    <n v="4.6399999999999997"/>
    <n v="1970.55"/>
    <n v="0"/>
    <n v="0"/>
    <n v="0"/>
    <n v="14220.55"/>
    <n v="42067.31"/>
  </r>
  <r>
    <s v="0017XTL553"/>
    <x v="0"/>
    <n v="10183"/>
    <s v="Tohid Ali"/>
    <x v="44"/>
    <s v="SC"/>
    <n v="210497"/>
    <s v="Hapur"/>
    <n v="97991"/>
    <x v="96"/>
    <x v="1"/>
    <x v="44"/>
    <s v="Satendra  Singh"/>
    <s v="Satendra  Singh"/>
    <x v="374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45"/>
    <n v="0"/>
    <n v="20000"/>
    <n v="20000"/>
    <n v="19950"/>
    <s v="36 months"/>
    <n v="0.17"/>
    <n v="24179.66"/>
    <n v="24119.21"/>
    <n v="20000"/>
    <n v="6.11"/>
    <n v="4179.66"/>
    <n v="0"/>
    <n v="0"/>
    <n v="0"/>
    <n v="24179.66"/>
    <n v="72478.53"/>
  </r>
  <r>
    <s v="0017XTL546"/>
    <x v="0"/>
    <n v="10183"/>
    <s v="Tohid Ali"/>
    <x v="44"/>
    <s v="SC"/>
    <n v="210438"/>
    <s v="Hapur"/>
    <n v="97984"/>
    <x v="85"/>
    <x v="1"/>
    <x v="44"/>
    <s v="Dushyant Kumar"/>
    <s v="Satendra  Singh"/>
    <x v="49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7"/>
    <n v="0"/>
    <n v="4500"/>
    <n v="4500"/>
    <n v="4259.8"/>
    <s v="60 months"/>
    <n v="0.06"/>
    <n v="5241.16"/>
    <n v="4924.34"/>
    <n v="4500"/>
    <n v="6.66"/>
    <n v="741.16"/>
    <n v="0"/>
    <n v="0"/>
    <n v="0"/>
    <n v="5241.16"/>
    <n v="15406.66"/>
  </r>
  <r>
    <s v="0017XTL547"/>
    <x v="0"/>
    <n v="10183"/>
    <s v="Tohid Ali"/>
    <x v="44"/>
    <s v="SC"/>
    <n v="210438"/>
    <s v="Hapur"/>
    <n v="97985"/>
    <x v="91"/>
    <x v="1"/>
    <x v="44"/>
    <s v="Dushyant Kumar"/>
    <s v="Satendra  Singh"/>
    <x v="49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37"/>
    <n v="0"/>
    <n v="20000"/>
    <n v="20000"/>
    <n v="19679.3"/>
    <s v="60 months"/>
    <n v="0.1"/>
    <n v="24423.11"/>
    <n v="23955.85"/>
    <n v="20000"/>
    <n v="7.17"/>
    <n v="4423.1099999999997"/>
    <n v="0"/>
    <n v="0"/>
    <n v="0"/>
    <n v="24423.11"/>
    <n v="72802.070000000007"/>
  </r>
  <r>
    <s v="0017XTL1811"/>
    <x v="0"/>
    <n v="10183"/>
    <s v="Tohid Ali"/>
    <x v="44"/>
    <s v="SC"/>
    <n v="210056"/>
    <s v="Hapur"/>
    <n v="99249"/>
    <x v="32"/>
    <x v="1"/>
    <x v="44"/>
    <s v="Satendra  Singh"/>
    <s v="Satendra  Singh"/>
    <x v="135"/>
    <s v="FY 2020"/>
    <s v="Own"/>
    <x v="4"/>
    <d v="2020-03-06T00:00:00"/>
    <x v="3"/>
    <s v="E2"/>
    <s v="MTL21K"/>
    <x v="1"/>
    <s v="Bulandshahr"/>
    <x v="1"/>
    <x v="2"/>
    <x v="15"/>
    <s v="UTTAR PRADESH"/>
    <x v="0"/>
    <x v="0"/>
    <n v="43"/>
    <n v="0"/>
    <n v="5000"/>
    <n v="5000"/>
    <n v="5000"/>
    <s v="60 months"/>
    <n v="0.16"/>
    <n v="7226.78"/>
    <n v="7226.78"/>
    <n v="5000"/>
    <n v="7.61"/>
    <n v="2226.7800000000002"/>
    <n v="0"/>
    <n v="0"/>
    <n v="0"/>
    <n v="7226.7800000000007"/>
    <n v="21680.34"/>
  </r>
  <r>
    <s v="0017XTL557"/>
    <x v="0"/>
    <n v="10183"/>
    <s v="Tohid Ali"/>
    <x v="44"/>
    <s v="SC"/>
    <n v="210430"/>
    <s v="Hapur"/>
    <n v="97995"/>
    <x v="11"/>
    <x v="1"/>
    <x v="44"/>
    <s v="Sudarshan Kumar"/>
    <s v="Arun Kumar Paurush"/>
    <x v="341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40"/>
    <n v="0"/>
    <n v="4800"/>
    <n v="4800"/>
    <n v="4800"/>
    <s v="36 months"/>
    <n v="0.13"/>
    <n v="5745.06"/>
    <n v="5745.06"/>
    <n v="4800"/>
    <n v="8.07"/>
    <n v="945.06"/>
    <n v="0"/>
    <n v="0"/>
    <n v="0"/>
    <n v="5745.0599999999995"/>
    <n v="17235.18"/>
  </r>
  <r>
    <s v="0017XTL543"/>
    <x v="0"/>
    <n v="10047"/>
    <s v="Sunil Kumar"/>
    <x v="16"/>
    <s v="SC"/>
    <n v="910190"/>
    <s v="Mathura"/>
    <n v="97981"/>
    <x v="43"/>
    <x v="1"/>
    <x v="44"/>
    <s v="Vijender Singh"/>
    <s v="Vijender Singh"/>
    <x v="38"/>
    <s v="FY 2020"/>
    <s v="Own"/>
    <x v="4"/>
    <d v="2020-03-10T00:00:00"/>
    <x v="3"/>
    <s v="E2"/>
    <s v="MTL21K"/>
    <x v="1"/>
    <s v="Bulandshahr"/>
    <x v="1"/>
    <x v="2"/>
    <x v="15"/>
    <s v="UTTAR PRADESH"/>
    <x v="0"/>
    <x v="0"/>
    <n v="44"/>
    <n v="0"/>
    <n v="16000"/>
    <n v="16000"/>
    <n v="14538.8"/>
    <s v="60 months"/>
    <n v="7.0000000000000007E-2"/>
    <n v="16782.13"/>
    <n v="15200.7"/>
    <n v="16000"/>
    <n v="12.38"/>
    <n v="782.13"/>
    <n v="0"/>
    <n v="0"/>
    <n v="0"/>
    <n v="16782.13"/>
    <n v="48764.960000000006"/>
  </r>
  <r>
    <s v="0017XTL538"/>
    <x v="0"/>
    <n v="10183"/>
    <s v="Tohid Ali"/>
    <x v="44"/>
    <s v="SC"/>
    <n v="210514"/>
    <s v="Hapur"/>
    <n v="97976"/>
    <x v="17"/>
    <x v="1"/>
    <x v="44"/>
    <s v="Sudarshan Kumar"/>
    <s v="Satendra  Singh"/>
    <x v="38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44"/>
    <n v="0"/>
    <n v="10000"/>
    <n v="10000"/>
    <n v="9789.7000000000007"/>
    <s v="60 months"/>
    <n v="0.12"/>
    <n v="13406.71"/>
    <n v="13043.36"/>
    <n v="10000"/>
    <n v="17.52"/>
    <n v="3406.71"/>
    <n v="0"/>
    <n v="0"/>
    <n v="0"/>
    <n v="13406.71"/>
    <n v="39856.78"/>
  </r>
  <r>
    <s v="0017XTL555"/>
    <x v="0"/>
    <n v="10183"/>
    <s v="Tohid Ali"/>
    <x v="44"/>
    <s v="SC"/>
    <n v="210457"/>
    <s v="Hapur"/>
    <n v="97993"/>
    <x v="73"/>
    <x v="1"/>
    <x v="44"/>
    <s v="Unish Khan"/>
    <s v="Naresh Kumar"/>
    <x v="101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44"/>
    <n v="0"/>
    <n v="9600"/>
    <n v="9600"/>
    <n v="9600"/>
    <s v="36 months"/>
    <n v="0.14000000000000001"/>
    <n v="11890.9"/>
    <n v="11890.9"/>
    <n v="9600"/>
    <n v="17.989999999999998"/>
    <n v="2290.9"/>
    <n v="0"/>
    <n v="0"/>
    <n v="0"/>
    <n v="11890.9"/>
    <n v="35672.699999999997"/>
  </r>
  <r>
    <s v="0017XTL558"/>
    <x v="0"/>
    <n v="10047"/>
    <s v="Sunil Kumar"/>
    <x v="16"/>
    <s v="SC"/>
    <n v="910108"/>
    <s v="Mathura"/>
    <n v="97996"/>
    <x v="60"/>
    <x v="1"/>
    <x v="44"/>
    <s v="Lokesh Kumar"/>
    <s v="Manveer Gangwar"/>
    <x v="153"/>
    <s v="FY 2020"/>
    <s v="Own"/>
    <x v="4"/>
    <d v="2020-03-09T00:00:00"/>
    <x v="3"/>
    <s v="E2"/>
    <s v="MTL21K"/>
    <x v="2"/>
    <s v="Bulandshahr"/>
    <x v="1"/>
    <x v="2"/>
    <x v="15"/>
    <s v="UTTAR PRADESH"/>
    <x v="0"/>
    <x v="0"/>
    <n v="44"/>
    <n v="0"/>
    <n v="9000"/>
    <n v="9000"/>
    <n v="8998.1"/>
    <s v="36 months"/>
    <n v="0.06"/>
    <n v="9583.9699999999993"/>
    <n v="9581.7199999999993"/>
    <n v="9000"/>
    <n v="0.9"/>
    <n v="583.97"/>
    <n v="0"/>
    <n v="0"/>
    <n v="0"/>
    <n v="9583.9699999999993"/>
    <n v="28749.659999999996"/>
  </r>
  <r>
    <s v="0017XTL561"/>
    <x v="0"/>
    <n v="13094"/>
    <s v="Urvesh Yadav"/>
    <x v="54"/>
    <s v="SC"/>
    <n v="980269"/>
    <s v="Agra"/>
    <n v="97999"/>
    <x v="30"/>
    <x v="1"/>
    <x v="44"/>
    <s v="Ravendra Kumar"/>
    <s v="Ravendra Kumar"/>
    <x v="157"/>
    <s v="FY 2020"/>
    <s v="Own"/>
    <x v="4"/>
    <d v="2020-03-11T00:00:00"/>
    <x v="3"/>
    <s v="E2"/>
    <s v="MTL21K"/>
    <x v="0"/>
    <s v="Bulandshahr"/>
    <x v="1"/>
    <x v="2"/>
    <x v="15"/>
    <s v="UTTAR PRADESH"/>
    <x v="0"/>
    <x v="0"/>
    <n v="41"/>
    <n v="0"/>
    <n v="11200"/>
    <n v="11200"/>
    <n v="10954.92"/>
    <s v="60 months"/>
    <n v="0.06"/>
    <n v="12896.05"/>
    <n v="12578.25"/>
    <n v="11200"/>
    <n v="1.91"/>
    <n v="1696.05"/>
    <n v="0"/>
    <n v="0"/>
    <n v="0"/>
    <n v="12896.05"/>
    <n v="38370.35"/>
  </r>
  <r>
    <s v="0017XTL568"/>
    <x v="0"/>
    <n v="13094"/>
    <s v="Urvesh Yadav"/>
    <x v="54"/>
    <s v="SC"/>
    <n v="980115"/>
    <s v="Agra"/>
    <n v="98006"/>
    <x v="46"/>
    <x v="1"/>
    <x v="44"/>
    <s v="Mohd Saleem"/>
    <s v="Km Arti"/>
    <x v="374"/>
    <s v="FY 2020"/>
    <s v="Own"/>
    <x v="4"/>
    <d v="2020-03-03T00:00:00"/>
    <x v="3"/>
    <s v="E2"/>
    <s v="MTL21K"/>
    <x v="6"/>
    <s v="Bulandshahr"/>
    <x v="1"/>
    <x v="2"/>
    <x v="15"/>
    <s v="UTTAR PRADESH"/>
    <x v="0"/>
    <x v="0"/>
    <n v="38"/>
    <n v="0"/>
    <n v="4200"/>
    <n v="4200"/>
    <n v="4200"/>
    <s v="60 months"/>
    <n v="0.12"/>
    <n v="4334.28"/>
    <n v="4334.28"/>
    <n v="4200"/>
    <n v="2.2200000000000002"/>
    <n v="134.28"/>
    <n v="0"/>
    <n v="0"/>
    <n v="0"/>
    <n v="4334.28"/>
    <n v="13002.84"/>
  </r>
  <r>
    <s v="0017XTL1818"/>
    <x v="0"/>
    <n v="10183"/>
    <s v="Tohid Ali"/>
    <x v="44"/>
    <s v="SC"/>
    <n v="210111"/>
    <s v="Hapur"/>
    <n v="99256"/>
    <x v="84"/>
    <x v="1"/>
    <x v="44"/>
    <s v="Unish Khan"/>
    <s v="Naresh Kumar"/>
    <x v="706"/>
    <s v="FY 2020"/>
    <s v="Own"/>
    <x v="4"/>
    <d v="2020-03-05T00:00:00"/>
    <x v="3"/>
    <s v="E2"/>
    <s v="MTL21K"/>
    <x v="6"/>
    <s v="Bulandshahr"/>
    <x v="1"/>
    <x v="2"/>
    <x v="15"/>
    <s v="UTTAR PRADESH"/>
    <x v="0"/>
    <x v="0"/>
    <n v="40"/>
    <n v="0"/>
    <n v="6000"/>
    <n v="6000"/>
    <n v="5781.03"/>
    <s v="60 months"/>
    <n v="0.1"/>
    <n v="3426.24"/>
    <n v="3078.1"/>
    <n v="2125.04"/>
    <n v="3.17"/>
    <n v="1079.21"/>
    <n v="0"/>
    <n v="221.99"/>
    <n v="2.29"/>
    <n v="3204.25"/>
    <n v="9932.869999999999"/>
  </r>
  <r>
    <s v="0017XTL572"/>
    <x v="0"/>
    <n v="10183"/>
    <s v="Tohid Ali"/>
    <x v="44"/>
    <s v="SC"/>
    <n v="210487"/>
    <s v="Hapur"/>
    <n v="98010"/>
    <x v="60"/>
    <x v="1"/>
    <x v="44"/>
    <s v="Satendra  Singh"/>
    <s v="Satendra  Singh"/>
    <x v="706"/>
    <s v="FY 2020"/>
    <s v="Own"/>
    <x v="4"/>
    <d v="2020-03-10T00:00:00"/>
    <x v="3"/>
    <s v="E2"/>
    <s v="MTL21K"/>
    <x v="6"/>
    <s v="Bulandshahr"/>
    <x v="1"/>
    <x v="2"/>
    <x v="15"/>
    <s v="UTTAR PRADESH"/>
    <x v="0"/>
    <x v="0"/>
    <n v="45"/>
    <n v="0"/>
    <n v="12000"/>
    <n v="12000"/>
    <n v="12000"/>
    <s v="36 months"/>
    <n v="0.1"/>
    <n v="14013.14"/>
    <n v="14013.14"/>
    <n v="12000"/>
    <n v="3.6"/>
    <n v="2013.14"/>
    <n v="0"/>
    <n v="0"/>
    <n v="0"/>
    <n v="14013.14"/>
    <n v="42039.42"/>
  </r>
  <r>
    <s v="0017XTL579"/>
    <x v="0"/>
    <n v="12097"/>
    <s v="Anindita Bhaumik"/>
    <x v="73"/>
    <s v="SC"/>
    <n v="770024"/>
    <s v="Golaghat"/>
    <n v="98017"/>
    <x v="2"/>
    <x v="1"/>
    <x v="44"/>
    <s v="Dipeeka Ghosh"/>
    <s v="Dipeeka Ghosh"/>
    <x v="49"/>
    <s v="FY 2020"/>
    <s v="Own"/>
    <x v="4"/>
    <d v="2020-03-04T00:00:00"/>
    <x v="3"/>
    <s v="E2"/>
    <s v="MTL21K"/>
    <x v="3"/>
    <s v="Guwaahati"/>
    <x v="1"/>
    <x v="2"/>
    <x v="15"/>
    <s v="ASSAM"/>
    <x v="0"/>
    <x v="0"/>
    <n v="36"/>
    <n v="0"/>
    <n v="20000"/>
    <n v="15025"/>
    <n v="14950"/>
    <s v="60 months"/>
    <n v="0.17"/>
    <n v="21516.799999999999"/>
    <n v="21409.4"/>
    <n v="15025"/>
    <n v="4.4000000000000004"/>
    <n v="6491.8"/>
    <n v="0"/>
    <n v="0"/>
    <n v="0"/>
    <n v="21516.799999999999"/>
    <n v="64443"/>
  </r>
  <r>
    <s v="0017XTL582"/>
    <x v="0"/>
    <n v="10961"/>
    <s v="Nayan Jyoti Sarmah"/>
    <x v="31"/>
    <s v="SC"/>
    <n v="570113"/>
    <s v="Mangaldoi"/>
    <n v="98020"/>
    <x v="85"/>
    <x v="1"/>
    <x v="44"/>
    <s v="Chanakya Rabha"/>
    <s v="Chanakya Rabha"/>
    <x v="110"/>
    <s v="FY 2020"/>
    <s v="Own"/>
    <x v="4"/>
    <d v="2020-03-11T00:00:00"/>
    <x v="3"/>
    <s v="E2"/>
    <s v="MTL21K"/>
    <x v="1"/>
    <s v="Guwaahati"/>
    <x v="1"/>
    <x v="2"/>
    <x v="15"/>
    <s v="ASSAM"/>
    <x v="0"/>
    <x v="0"/>
    <n v="40"/>
    <n v="0"/>
    <n v="16000"/>
    <n v="16000"/>
    <n v="15850"/>
    <s v="36 months"/>
    <n v="0.14000000000000001"/>
    <n v="18988.740000000002"/>
    <n v="18810.72"/>
    <n v="16000"/>
    <n v="5.04"/>
    <n v="2988.74"/>
    <n v="0"/>
    <n v="0"/>
    <n v="0"/>
    <n v="18988.739999999998"/>
    <n v="56788.2"/>
  </r>
  <r>
    <s v="0017XTL583"/>
    <x v="0"/>
    <n v="11955"/>
    <s v="Lekhan Konwar"/>
    <x v="46"/>
    <s v="SC"/>
    <n v="560021"/>
    <s v="Guwahati"/>
    <n v="98021"/>
    <x v="23"/>
    <x v="1"/>
    <x v="44"/>
    <s v="Juber Ahmed"/>
    <s v="Juber Ahmed"/>
    <x v="724"/>
    <s v="FY 2020"/>
    <s v="Own"/>
    <x v="4"/>
    <d v="2020-03-05T00:00:00"/>
    <x v="3"/>
    <s v="E2"/>
    <s v="MTL21K"/>
    <x v="2"/>
    <s v="Guwaahati"/>
    <x v="1"/>
    <x v="2"/>
    <x v="15"/>
    <s v="ASSAM"/>
    <x v="0"/>
    <x v="0"/>
    <n v="36"/>
    <n v="0"/>
    <n v="25000"/>
    <n v="25000"/>
    <n v="23294.78"/>
    <s v="60 months"/>
    <n v="0.1"/>
    <n v="32136.83"/>
    <n v="29466.83"/>
    <n v="25000"/>
    <n v="5.52"/>
    <n v="7136.83"/>
    <n v="0"/>
    <n v="0"/>
    <n v="0"/>
    <n v="32136.83"/>
    <n v="93740.49"/>
  </r>
  <r>
    <s v="0017XTL585"/>
    <x v="0"/>
    <n v="10961"/>
    <s v="Nayan Jyoti Sarmah"/>
    <x v="31"/>
    <s v="SC"/>
    <n v="570146"/>
    <s v="Mangaldoi"/>
    <n v="98023"/>
    <x v="20"/>
    <x v="1"/>
    <x v="44"/>
    <s v="Hirak Jyoti Bora"/>
    <s v="Hirak Jyoti Bora"/>
    <x v="110"/>
    <s v="FY 2020"/>
    <s v="Own"/>
    <x v="4"/>
    <d v="2020-03-06T00:00:00"/>
    <x v="3"/>
    <s v="E2"/>
    <s v="MTL21K"/>
    <x v="5"/>
    <s v="Guwaahati"/>
    <x v="1"/>
    <x v="2"/>
    <x v="15"/>
    <s v="ASSAM"/>
    <x v="0"/>
    <x v="0"/>
    <n v="37"/>
    <n v="0"/>
    <n v="18000"/>
    <n v="18000"/>
    <n v="17619.919999999998"/>
    <s v="60 months"/>
    <n v="0.09"/>
    <n v="22017.96"/>
    <n v="21494.37"/>
    <n v="18000"/>
    <n v="6.26"/>
    <n v="4017.96"/>
    <n v="0"/>
    <n v="0"/>
    <n v="0"/>
    <n v="22017.96"/>
    <n v="65530.29"/>
  </r>
  <r>
    <s v="0017XTL594"/>
    <x v="0"/>
    <n v="11055"/>
    <s v="Manas Protim Hazarika"/>
    <x v="48"/>
    <s v="SC"/>
    <n v="680069"/>
    <s v="Sonitpur"/>
    <n v="98032"/>
    <x v="67"/>
    <x v="1"/>
    <x v="44"/>
    <s v="Labajit Kalita"/>
    <s v="Bikash Lahan"/>
    <x v="746"/>
    <s v="FY 2020"/>
    <s v="Own"/>
    <x v="4"/>
    <d v="2020-03-02T00:00:00"/>
    <x v="3"/>
    <s v="E2"/>
    <s v="MTL16K"/>
    <x v="0"/>
    <s v="Guwaahati"/>
    <x v="1"/>
    <x v="2"/>
    <x v="15"/>
    <s v="ASSAM"/>
    <x v="0"/>
    <x v="0"/>
    <n v="36"/>
    <n v="0"/>
    <n v="5000"/>
    <n v="5000"/>
    <n v="4900"/>
    <s v="36 months"/>
    <n v="0.12"/>
    <n v="5953.25"/>
    <n v="5834.19"/>
    <n v="5000"/>
    <n v="10.69"/>
    <n v="953.25"/>
    <n v="0"/>
    <n v="0"/>
    <n v="0"/>
    <n v="5953.25"/>
    <n v="17740.689999999999"/>
  </r>
  <r>
    <s v="0017XTL591"/>
    <x v="0"/>
    <n v="12097"/>
    <s v="Anindita Bhaumik"/>
    <x v="73"/>
    <s v="SC"/>
    <n v="770076"/>
    <s v="Golaghat"/>
    <n v="98029"/>
    <x v="10"/>
    <x v="1"/>
    <x v="44"/>
    <s v="Kuldip Pao"/>
    <s v="Mainaw Basumatry"/>
    <x v="49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42"/>
    <n v="0"/>
    <n v="6500"/>
    <n v="6500"/>
    <n v="6496.82"/>
    <s v="36 months"/>
    <n v="0.06"/>
    <n v="5073.24"/>
    <n v="5069.49"/>
    <n v="4539.8599999999997"/>
    <n v="11.2"/>
    <n v="515.05999999999995"/>
    <n v="0"/>
    <n v="18.32"/>
    <n v="0"/>
    <n v="5054.92"/>
    <n v="15215.97"/>
  </r>
  <r>
    <s v="0017XTL592"/>
    <x v="0"/>
    <n v="10961"/>
    <s v="Nayan Jyoti Sarmah"/>
    <x v="31"/>
    <s v="SC"/>
    <n v="570017"/>
    <s v="Mangaldoi"/>
    <n v="98030"/>
    <x v="36"/>
    <x v="1"/>
    <x v="44"/>
    <s v="Koushik Saikia"/>
    <s v="Koushik Saikia"/>
    <x v="110"/>
    <s v="FY 2020"/>
    <s v="Own"/>
    <x v="4"/>
    <d v="2020-03-13T00:00:00"/>
    <x v="3"/>
    <s v="E2"/>
    <s v="MTL21K"/>
    <x v="0"/>
    <s v="Guwaahati"/>
    <x v="1"/>
    <x v="2"/>
    <x v="15"/>
    <s v="ASSAM"/>
    <x v="0"/>
    <x v="0"/>
    <n v="39"/>
    <n v="0"/>
    <n v="4200"/>
    <n v="4200"/>
    <n v="4100"/>
    <s v="36 months"/>
    <n v="0.12"/>
    <n v="4489.6000000000004"/>
    <n v="4382.71"/>
    <n v="4200"/>
    <n v="1.43"/>
    <n v="289.60000000000002"/>
    <n v="0"/>
    <n v="0"/>
    <n v="0"/>
    <n v="4489.6000000000004"/>
    <n v="13361.910000000002"/>
  </r>
  <r>
    <s v="0017XTL611"/>
    <x v="0"/>
    <n v="13111"/>
    <s v="Shantumoni Borah"/>
    <x v="34"/>
    <s v="SC"/>
    <n v="740047"/>
    <s v="Biswanath"/>
    <n v="98049"/>
    <x v="82"/>
    <x v="1"/>
    <x v="44"/>
    <s v="Mritunjoy Mandal"/>
    <s v="Mritunjoy Mandal"/>
    <x v="101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41"/>
    <n v="0"/>
    <n v="6000"/>
    <n v="6000"/>
    <n v="5925"/>
    <s v="60 months"/>
    <n v="0.1"/>
    <n v="3228.19"/>
    <n v="3187.86"/>
    <n v="2123.4499999999998"/>
    <n v="2.4300000000000002"/>
    <n v="1079.57"/>
    <n v="14.98"/>
    <n v="10.199999999999999"/>
    <n v="0"/>
    <n v="3217.9999999999995"/>
    <n v="9644.25"/>
  </r>
  <r>
    <s v="0017XTL596"/>
    <x v="0"/>
    <n v="11055"/>
    <s v="Manas Protim Hazarika"/>
    <x v="48"/>
    <s v="SC"/>
    <n v="680121"/>
    <s v="Sonitpur"/>
    <n v="98034"/>
    <x v="28"/>
    <x v="1"/>
    <x v="44"/>
    <s v="Debabrot Borah"/>
    <s v="Debabrot Borah"/>
    <x v="154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39"/>
    <n v="0"/>
    <n v="22000"/>
    <n v="22000"/>
    <n v="21875"/>
    <s v="36 months"/>
    <n v="0.09"/>
    <n v="25142.55"/>
    <n v="24999.69"/>
    <n v="22000"/>
    <n v="2.52"/>
    <n v="3142.55"/>
    <n v="0"/>
    <n v="0"/>
    <n v="0"/>
    <n v="25142.55"/>
    <n v="75284.789999999994"/>
  </r>
  <r>
    <s v="0017XTL608"/>
    <x v="0"/>
    <n v="10961"/>
    <s v="Nayan Jyoti Sarmah"/>
    <x v="31"/>
    <s v="SC"/>
    <n v="570071"/>
    <s v="Mangaldoi"/>
    <n v="98046"/>
    <x v="61"/>
    <x v="1"/>
    <x v="44"/>
    <s v="Sangkar Pegu"/>
    <s v="Sangkar Pegu"/>
    <x v="745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43"/>
    <n v="0"/>
    <n v="7500"/>
    <n v="7500"/>
    <n v="7500"/>
    <s v="36 months"/>
    <n v="0.16"/>
    <n v="9311.36"/>
    <n v="9311.36"/>
    <n v="7500"/>
    <n v="4.42"/>
    <n v="1811.36"/>
    <n v="0"/>
    <n v="0"/>
    <n v="0"/>
    <n v="9311.36"/>
    <n v="27934.080000000002"/>
  </r>
  <r>
    <s v="0017XTL603"/>
    <x v="0"/>
    <n v="10961"/>
    <s v="Nayan Jyoti Sarmah"/>
    <x v="31"/>
    <s v="SC"/>
    <n v="570148"/>
    <s v="Mangaldoi"/>
    <n v="98041"/>
    <x v="34"/>
    <x v="1"/>
    <x v="44"/>
    <s v="Bijubar Rahman"/>
    <s v="Bijubar Rahman"/>
    <x v="37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36"/>
    <n v="0"/>
    <n v="22750"/>
    <n v="16625"/>
    <n v="16229.3"/>
    <s v="60 months"/>
    <n v="0.1"/>
    <n v="20233.439999999999"/>
    <n v="19675.310000000001"/>
    <n v="16625"/>
    <n v="5.44"/>
    <n v="3608.44"/>
    <n v="0"/>
    <n v="0"/>
    <n v="0"/>
    <n v="20233.439999999999"/>
    <n v="60142.19"/>
  </r>
  <r>
    <s v="0017XTL607"/>
    <x v="0"/>
    <n v="11955"/>
    <s v="Lekhan Konwar"/>
    <x v="46"/>
    <s v="SC"/>
    <n v="560048"/>
    <s v="Guwahati"/>
    <n v="98045"/>
    <x v="49"/>
    <x v="1"/>
    <x v="44"/>
    <s v="Shobha Ray"/>
    <s v="Shobha Ray"/>
    <x v="92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36"/>
    <n v="0"/>
    <n v="12000"/>
    <n v="12000"/>
    <n v="11925"/>
    <s v="36 months"/>
    <n v="0.1"/>
    <n v="12864.29"/>
    <n v="12783.89"/>
    <n v="12000"/>
    <n v="5.69"/>
    <n v="864.29"/>
    <n v="0"/>
    <n v="0"/>
    <n v="0"/>
    <n v="12864.29"/>
    <n v="38512.47"/>
  </r>
  <r>
    <s v="0017XTL601"/>
    <x v="0"/>
    <n v="13111"/>
    <s v="Shantumoni Borah"/>
    <x v="34"/>
    <s v="SC"/>
    <n v="740075"/>
    <s v="Biswanath"/>
    <n v="98039"/>
    <x v="24"/>
    <x v="1"/>
    <x v="44"/>
    <s v="Mritunjoy Mandal"/>
    <s v="Mritunjoy Mandal"/>
    <x v="129"/>
    <s v="FY 2020"/>
    <s v="Own"/>
    <x v="4"/>
    <d v="2020-03-06T00:00:00"/>
    <x v="3"/>
    <s v="E2"/>
    <s v="MTL16K"/>
    <x v="6"/>
    <s v="Guwaahati"/>
    <x v="1"/>
    <x v="2"/>
    <x v="15"/>
    <s v="ASSAM"/>
    <x v="0"/>
    <x v="0"/>
    <n v="45"/>
    <n v="0"/>
    <n v="20000"/>
    <n v="20000"/>
    <n v="18269.580000000002"/>
    <s v="36 months"/>
    <n v="7.0000000000000007E-2"/>
    <n v="21617.26"/>
    <n v="19535.099999999999"/>
    <n v="20000"/>
    <n v="6.27"/>
    <n v="1617.26"/>
    <n v="0"/>
    <n v="0"/>
    <n v="0"/>
    <n v="21617.26"/>
    <n v="62769.619999999995"/>
  </r>
  <r>
    <s v="0017XTL597"/>
    <x v="0"/>
    <n v="11955"/>
    <s v="Lekhan Konwar"/>
    <x v="46"/>
    <s v="SC"/>
    <n v="560093"/>
    <s v="Guwahati"/>
    <n v="98035"/>
    <x v="57"/>
    <x v="1"/>
    <x v="44"/>
    <s v="Rahul Kumar Baitha"/>
    <s v="Shobha Ray"/>
    <x v="46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43"/>
    <n v="0"/>
    <n v="1600"/>
    <n v="1600"/>
    <n v="1600"/>
    <s v="36 months"/>
    <n v="0.13"/>
    <n v="1762.99"/>
    <n v="1762.99"/>
    <n v="1600"/>
    <n v="6.88"/>
    <n v="162.99"/>
    <n v="0"/>
    <n v="0"/>
    <n v="0"/>
    <n v="1762.99"/>
    <n v="5288.97"/>
  </r>
  <r>
    <s v="0017XTL606"/>
    <x v="0"/>
    <n v="11955"/>
    <s v="Lekhan Konwar"/>
    <x v="46"/>
    <s v="SC"/>
    <n v="560164"/>
    <s v="Guwahati"/>
    <n v="98044"/>
    <x v="92"/>
    <x v="1"/>
    <x v="44"/>
    <s v="Juber Ahmed"/>
    <s v="Juber Ahmed"/>
    <x v="49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44"/>
    <n v="0"/>
    <n v="14000"/>
    <n v="14000"/>
    <n v="13513.7"/>
    <s v="36 months"/>
    <n v="7.0000000000000007E-2"/>
    <n v="15375.02"/>
    <n v="14797.16"/>
    <n v="14000"/>
    <n v="8.25"/>
    <n v="1375.02"/>
    <n v="0"/>
    <n v="0"/>
    <n v="0"/>
    <n v="15375.02"/>
    <n v="45547.199999999997"/>
  </r>
  <r>
    <s v="0017XTL598"/>
    <x v="0"/>
    <n v="11955"/>
    <s v="Lekhan Konwar"/>
    <x v="46"/>
    <s v="SC"/>
    <n v="560007"/>
    <s v="Guwahati"/>
    <n v="98036"/>
    <x v="59"/>
    <x v="1"/>
    <x v="44"/>
    <s v="Himangshu Kalita"/>
    <s v="Himangshu Kalita"/>
    <x v="110"/>
    <s v="FY 2020"/>
    <s v="Own"/>
    <x v="4"/>
    <d v="2020-03-12T00:00:00"/>
    <x v="3"/>
    <s v="E2"/>
    <s v="MTL21K"/>
    <x v="6"/>
    <s v="Guwaahati"/>
    <x v="1"/>
    <x v="2"/>
    <x v="15"/>
    <s v="ASSAM"/>
    <x v="0"/>
    <x v="0"/>
    <n v="42"/>
    <n v="0"/>
    <n v="12000"/>
    <n v="12000"/>
    <n v="11997.94"/>
    <s v="36 months"/>
    <n v="0.06"/>
    <n v="12418.18"/>
    <n v="12415.77"/>
    <n v="12000"/>
    <n v="10.06"/>
    <n v="418.18"/>
    <n v="0"/>
    <n v="0"/>
    <n v="0"/>
    <n v="12418.18"/>
    <n v="37252.130000000005"/>
  </r>
  <r>
    <s v="0017XTL599"/>
    <x v="0"/>
    <n v="10961"/>
    <s v="Nayan Jyoti Sarmah"/>
    <x v="31"/>
    <s v="SC"/>
    <n v="570083"/>
    <s v="Mangaldoi"/>
    <n v="98037"/>
    <x v="67"/>
    <x v="1"/>
    <x v="44"/>
    <s v="Achyut Lahkar"/>
    <s v="Achyut Lahkar"/>
    <x v="166"/>
    <s v="FY 2020"/>
    <s v="Own"/>
    <x v="4"/>
    <d v="2020-03-13T00:00:00"/>
    <x v="3"/>
    <s v="E2"/>
    <s v="MTL21K"/>
    <x v="6"/>
    <s v="Guwaahati"/>
    <x v="1"/>
    <x v="2"/>
    <x v="15"/>
    <s v="ASSAM"/>
    <x v="0"/>
    <x v="0"/>
    <n v="38"/>
    <n v="0"/>
    <n v="8000"/>
    <n v="8000"/>
    <n v="7996.78"/>
    <s v="36 months"/>
    <n v="0.05"/>
    <n v="8687.01"/>
    <n v="8683.26"/>
    <n v="8000"/>
    <n v="11.83"/>
    <n v="687.01"/>
    <n v="0"/>
    <n v="0"/>
    <n v="0"/>
    <n v="8687.01"/>
    <n v="26057.279999999999"/>
  </r>
  <r>
    <s v="0017XTL615"/>
    <x v="0"/>
    <n v="12031"/>
    <s v="Rajesh Kumar"/>
    <x v="74"/>
    <s v="SC"/>
    <n v="780037"/>
    <s v="Dhanbad"/>
    <n v="98053"/>
    <x v="70"/>
    <x v="1"/>
    <x v="44"/>
    <s v="Soumen Das"/>
    <s v="Soumen Das"/>
    <x v="376"/>
    <s v="FY 2020"/>
    <s v="Own"/>
    <x v="4"/>
    <d v="2020-03-10T00:00:00"/>
    <x v="3"/>
    <s v="E2"/>
    <s v="MTL21K"/>
    <x v="1"/>
    <s v="Howrah"/>
    <x v="1"/>
    <x v="2"/>
    <x v="15"/>
    <s v="JHARKHAND"/>
    <x v="0"/>
    <x v="0"/>
    <n v="36"/>
    <n v="0"/>
    <n v="10000"/>
    <n v="10000"/>
    <n v="9875"/>
    <s v="36 months"/>
    <n v="0.14000000000000001"/>
    <n v="12218"/>
    <n v="12065.27"/>
    <n v="10000"/>
    <n v="12.94"/>
    <n v="2218"/>
    <n v="0"/>
    <n v="0"/>
    <n v="0"/>
    <n v="12218"/>
    <n v="36501.270000000004"/>
  </r>
  <r>
    <s v="0017XTL619"/>
    <x v="0"/>
    <n v="12031"/>
    <s v="Rajesh Kumar"/>
    <x v="74"/>
    <s v="SC"/>
    <n v="780037"/>
    <s v="Dhanbad"/>
    <n v="98057"/>
    <x v="69"/>
    <x v="1"/>
    <x v="44"/>
    <s v="Soumen Das"/>
    <s v="Soumen Das"/>
    <x v="376"/>
    <s v="FY 2020"/>
    <s v="Own"/>
    <x v="4"/>
    <d v="2020-03-10T00:00:00"/>
    <x v="3"/>
    <s v="E2"/>
    <s v="MTL21K"/>
    <x v="0"/>
    <s v="Howrah"/>
    <x v="1"/>
    <x v="2"/>
    <x v="15"/>
    <s v="JHARKHAND"/>
    <x v="1"/>
    <x v="0"/>
    <n v="38"/>
    <n v="1"/>
    <n v="10000"/>
    <n v="10000"/>
    <n v="10000"/>
    <s v="36 months"/>
    <n v="0.1"/>
    <n v="11607.78"/>
    <n v="11607.78"/>
    <n v="10000"/>
    <n v="16.93"/>
    <n v="1607.78"/>
    <n v="0"/>
    <n v="0"/>
    <n v="0"/>
    <n v="11607.78"/>
    <n v="34823.340000000004"/>
  </r>
  <r>
    <s v="0017XTL621"/>
    <x v="0"/>
    <n v="12031"/>
    <s v="Rajesh Kumar"/>
    <x v="74"/>
    <s v="SC"/>
    <n v="780036"/>
    <s v="Dhanbad"/>
    <n v="98059"/>
    <x v="94"/>
    <x v="1"/>
    <x v="44"/>
    <s v="Soumen Das"/>
    <s v="Soumen Das"/>
    <x v="246"/>
    <s v="FY 2020"/>
    <s v="Own"/>
    <x v="4"/>
    <d v="2020-03-06T00:00:00"/>
    <x v="3"/>
    <s v="E2"/>
    <s v="MTL21K"/>
    <x v="6"/>
    <s v="Howrah"/>
    <x v="1"/>
    <x v="2"/>
    <x v="15"/>
    <s v="JHARKHAND"/>
    <x v="0"/>
    <x v="0"/>
    <n v="43"/>
    <n v="0"/>
    <n v="6000"/>
    <n v="6000"/>
    <n v="6000"/>
    <s v="36 months"/>
    <n v="0.09"/>
    <n v="6782.78"/>
    <n v="6782.78"/>
    <n v="6000"/>
    <n v="1.36"/>
    <n v="782.78"/>
    <n v="0"/>
    <n v="0"/>
    <n v="0"/>
    <n v="6782.78"/>
    <n v="20348.34"/>
  </r>
  <r>
    <s v="0017XTL633"/>
    <x v="0"/>
    <n v="10035"/>
    <s v="Himanshu Singh"/>
    <x v="37"/>
    <s v="SC"/>
    <n v="610081"/>
    <s v="Barddhaman"/>
    <n v="98071"/>
    <x v="53"/>
    <x v="1"/>
    <x v="44"/>
    <s v="Soumen Das"/>
    <s v="Soumen Das"/>
    <x v="234"/>
    <s v="FY 2020"/>
    <s v="Own"/>
    <x v="4"/>
    <d v="2020-03-09T00:00:00"/>
    <x v="3"/>
    <s v="E2"/>
    <s v="MTL16K"/>
    <x v="3"/>
    <s v="Howrah"/>
    <x v="1"/>
    <x v="2"/>
    <x v="15"/>
    <s v="WEST BENGAL"/>
    <x v="0"/>
    <x v="0"/>
    <n v="37"/>
    <n v="0"/>
    <n v="20000"/>
    <n v="20000"/>
    <n v="18407.099999999999"/>
    <s v="36 months"/>
    <n v="7.0000000000000007E-2"/>
    <n v="22063.72"/>
    <n v="20146.71"/>
    <n v="20000"/>
    <n v="1.36"/>
    <n v="2063.7199999999998"/>
    <n v="0"/>
    <n v="0"/>
    <n v="0"/>
    <n v="22063.72"/>
    <n v="64274.15"/>
  </r>
  <r>
    <s v="0017XTL625"/>
    <x v="0"/>
    <n v="10037"/>
    <s v="Rajesh Pratap"/>
    <x v="90"/>
    <s v="SC"/>
    <n v="580194"/>
    <s v="Tarkeshwer"/>
    <n v="98063"/>
    <x v="93"/>
    <x v="1"/>
    <x v="44"/>
    <s v="Chandan Ghosh"/>
    <s v="Chandan Ghosh"/>
    <x v="746"/>
    <s v="FY 2020"/>
    <s v="Own"/>
    <x v="4"/>
    <d v="2020-03-13T00:00:00"/>
    <x v="3"/>
    <s v="E2"/>
    <s v="MTL22K"/>
    <x v="3"/>
    <s v="Howrah"/>
    <x v="1"/>
    <x v="2"/>
    <x v="15"/>
    <s v="WEST BENGAL"/>
    <x v="0"/>
    <x v="0"/>
    <n v="36"/>
    <n v="0"/>
    <n v="6000"/>
    <n v="6000"/>
    <n v="5997.18"/>
    <s v="60 months"/>
    <n v="7.0000000000000007E-2"/>
    <n v="4379.29"/>
    <n v="4375.45"/>
    <n v="3152.38"/>
    <n v="1.68"/>
    <n v="842.49"/>
    <n v="0"/>
    <n v="384.42"/>
    <n v="3.84"/>
    <n v="3994.87"/>
    <n v="13137.869999999999"/>
  </r>
  <r>
    <s v="0017XTL635"/>
    <x v="0"/>
    <n v="10035"/>
    <s v="Himanshu Singh"/>
    <x v="15"/>
    <s v="SC"/>
    <n v="690042"/>
    <s v="Paschim Bardhhaman"/>
    <n v="98073"/>
    <x v="38"/>
    <x v="1"/>
    <x v="44"/>
    <s v="Bikram Das"/>
    <s v="Pabitra Mandal"/>
    <x v="173"/>
    <s v="FY 2020"/>
    <s v="Own"/>
    <x v="4"/>
    <d v="2020-03-03T00:00:00"/>
    <x v="3"/>
    <s v="E2"/>
    <s v="MTL21K"/>
    <x v="1"/>
    <s v="Howrah"/>
    <x v="1"/>
    <x v="2"/>
    <x v="15"/>
    <s v="WEST BENGAL"/>
    <x v="0"/>
    <x v="0"/>
    <n v="36"/>
    <n v="0"/>
    <n v="10000"/>
    <n v="10000"/>
    <n v="9875"/>
    <s v="36 months"/>
    <n v="0.14000000000000001"/>
    <n v="4048.94"/>
    <n v="3998.3"/>
    <n v="1148.32"/>
    <n v="2.0099999999999998"/>
    <n v="1162.47"/>
    <n v="0"/>
    <n v="1738.15"/>
    <n v="415.07"/>
    <n v="2310.79"/>
    <n v="12511.250000000002"/>
  </r>
  <r>
    <s v="0017XTL639"/>
    <x v="0"/>
    <n v="12361"/>
    <s v="Ritesh Kumar Sinha"/>
    <x v="36"/>
    <s v="SC"/>
    <n v="650188"/>
    <s v="Habra"/>
    <n v="98077"/>
    <x v="31"/>
    <x v="1"/>
    <x v="44"/>
    <s v="Rakhendu Kabiraj"/>
    <s v="Rakhendu Kabiraj"/>
    <x v="50"/>
    <s v="FY 2020"/>
    <s v="Own"/>
    <x v="4"/>
    <d v="2020-03-02T00:00:00"/>
    <x v="3"/>
    <s v="E2"/>
    <s v="MTL22K"/>
    <x v="2"/>
    <s v="Howrah"/>
    <x v="1"/>
    <x v="2"/>
    <x v="15"/>
    <s v="WEST BENGAL"/>
    <x v="0"/>
    <x v="0"/>
    <n v="37"/>
    <n v="0"/>
    <n v="16000"/>
    <n v="16000"/>
    <n v="14334.8"/>
    <s v="60 months"/>
    <n v="0.13"/>
    <n v="2886.77"/>
    <n v="2651.93"/>
    <n v="1390.01"/>
    <n v="2.3199999999999998"/>
    <n v="1131.67"/>
    <n v="0"/>
    <n v="365.09"/>
    <n v="127.88"/>
    <n v="2521.6800000000003"/>
    <n v="8553.35"/>
  </r>
  <r>
    <s v="0017XTL636"/>
    <x v="0"/>
    <n v="10035"/>
    <s v="Himanshu Singh"/>
    <x v="15"/>
    <s v="SC"/>
    <n v="690052"/>
    <s v="Paschim Bardhhaman"/>
    <n v="98074"/>
    <x v="49"/>
    <x v="1"/>
    <x v="44"/>
    <s v="Ashesh Kumar Das"/>
    <s v="Ashesh Kumar Das"/>
    <x v="101"/>
    <s v="FY 2020"/>
    <s v="Own"/>
    <x v="4"/>
    <d v="2020-03-05T00:00:00"/>
    <x v="3"/>
    <s v="E2"/>
    <s v="MTL21K"/>
    <x v="2"/>
    <s v="Howrah"/>
    <x v="1"/>
    <x v="2"/>
    <x v="15"/>
    <s v="WEST BENGAL"/>
    <x v="0"/>
    <x v="0"/>
    <n v="43"/>
    <n v="0"/>
    <n v="3275"/>
    <n v="3275"/>
    <n v="3275"/>
    <s v="36 months"/>
    <n v="0.09"/>
    <n v="3413.1"/>
    <n v="3413.1"/>
    <n v="3275"/>
    <n v="3.34"/>
    <n v="138.1"/>
    <n v="0"/>
    <n v="0"/>
    <n v="0"/>
    <n v="3413.1"/>
    <n v="10239.299999999999"/>
  </r>
  <r>
    <s v="0017XTL644"/>
    <x v="0"/>
    <n v="10037"/>
    <s v="Rajesh Pratap"/>
    <x v="90"/>
    <s v="SC"/>
    <n v="580116"/>
    <s v="Tarkeshwer"/>
    <n v="98082"/>
    <x v="35"/>
    <x v="1"/>
    <x v="44"/>
    <s v="Sekh Abdur Rajjak Hossain"/>
    <s v="Debasish Ghosh"/>
    <x v="74"/>
    <s v="FY 2020"/>
    <s v="Own"/>
    <x v="4"/>
    <d v="2020-03-03T00:00:00"/>
    <x v="3"/>
    <s v="E2"/>
    <s v="MTL16K"/>
    <x v="0"/>
    <s v="Howrah"/>
    <x v="1"/>
    <x v="2"/>
    <x v="15"/>
    <s v="WEST BENGAL"/>
    <x v="0"/>
    <x v="0"/>
    <n v="36"/>
    <n v="0"/>
    <n v="7500"/>
    <n v="7500"/>
    <n v="7500"/>
    <s v="36 months"/>
    <n v="0.13"/>
    <n v="8858.9699999999993"/>
    <n v="8858.9699999999993"/>
    <n v="7500"/>
    <n v="4.71"/>
    <n v="1358.97"/>
    <n v="0"/>
    <n v="0"/>
    <n v="0"/>
    <n v="8858.9699999999993"/>
    <n v="26576.909999999996"/>
  </r>
  <r>
    <s v="0017XTL646"/>
    <x v="0"/>
    <n v="10037"/>
    <s v="Rajesh Pratap"/>
    <x v="90"/>
    <s v="SC"/>
    <n v="580110"/>
    <s v="Tarkeshwer"/>
    <n v="98084"/>
    <x v="68"/>
    <x v="1"/>
    <x v="44"/>
    <s v="Ashoke Das"/>
    <s v="Ashoke Das"/>
    <x v="166"/>
    <s v="FY 2020"/>
    <s v="Own"/>
    <x v="4"/>
    <d v="2020-03-11T00:00:00"/>
    <x v="3"/>
    <s v="E2"/>
    <s v="MTL16K"/>
    <x v="0"/>
    <s v="Howrah"/>
    <x v="1"/>
    <x v="2"/>
    <x v="15"/>
    <s v="WEST BENGAL"/>
    <x v="0"/>
    <x v="0"/>
    <n v="44"/>
    <n v="0"/>
    <n v="16000"/>
    <n v="16000"/>
    <n v="14864.69"/>
    <s v="36 months"/>
    <n v="0.06"/>
    <n v="17364.93"/>
    <n v="16037.44"/>
    <n v="16000"/>
    <n v="4.8099999999999996"/>
    <n v="1364.93"/>
    <n v="0"/>
    <n v="0"/>
    <n v="0"/>
    <n v="17364.93"/>
    <n v="50767.3"/>
  </r>
  <r>
    <s v="0017XTL654"/>
    <x v="0"/>
    <n v="10035"/>
    <s v="Himanshu Singh"/>
    <x v="91"/>
    <s v="SC"/>
    <n v="480002"/>
    <s v="Pali"/>
    <n v="98092"/>
    <x v="81"/>
    <x v="1"/>
    <x v="44"/>
    <s v="Mukhraj Prajapat"/>
    <s v="Kavita"/>
    <x v="166"/>
    <s v="FY 2020"/>
    <s v="Own"/>
    <x v="4"/>
    <d v="2020-03-04T00:00:00"/>
    <x v="3"/>
    <s v="E2"/>
    <s v="MTL21K"/>
    <x v="1"/>
    <s v="Jaipur"/>
    <x v="1"/>
    <x v="2"/>
    <x v="15"/>
    <s v="RAJASTHAN"/>
    <x v="0"/>
    <x v="0"/>
    <n v="40"/>
    <n v="0"/>
    <n v="20000"/>
    <n v="20000"/>
    <n v="19122.45"/>
    <s v="60 months"/>
    <n v="0.1"/>
    <n v="25709.39"/>
    <n v="24332.91"/>
    <n v="20000"/>
    <n v="5.78"/>
    <n v="5709.39"/>
    <n v="0"/>
    <n v="0"/>
    <n v="0"/>
    <n v="25709.39"/>
    <n v="75751.69"/>
  </r>
  <r>
    <s v="0017XTL655"/>
    <x v="0"/>
    <n v="10035"/>
    <s v="Himanshu Singh"/>
    <x v="91"/>
    <s v="SC"/>
    <n v="480017"/>
    <s v="Pali"/>
    <n v="98093"/>
    <x v="80"/>
    <x v="1"/>
    <x v="44"/>
    <s v="Mukhraj Prajapat"/>
    <s v="Mukhraj Prajapat"/>
    <x v="153"/>
    <s v="FY 2020"/>
    <s v="Own"/>
    <x v="4"/>
    <d v="2020-03-06T00:00:00"/>
    <x v="3"/>
    <s v="E2"/>
    <s v="MTL21K"/>
    <x v="1"/>
    <s v="Jaipur"/>
    <x v="1"/>
    <x v="2"/>
    <x v="15"/>
    <s v="RAJASTHAN"/>
    <x v="0"/>
    <x v="0"/>
    <n v="36"/>
    <n v="0"/>
    <n v="1000"/>
    <n v="1000"/>
    <n v="1000"/>
    <s v="36 months"/>
    <n v="0.1"/>
    <n v="1077.31"/>
    <n v="1077.31"/>
    <n v="1000"/>
    <n v="5.87"/>
    <n v="77.31"/>
    <n v="0"/>
    <n v="0"/>
    <n v="0"/>
    <n v="1077.31"/>
    <n v="3231.93"/>
  </r>
  <r>
    <s v="0017XTL656"/>
    <x v="0"/>
    <n v="10035"/>
    <s v="Himanshu Singh"/>
    <x v="91"/>
    <s v="SC"/>
    <n v="480017"/>
    <s v="Pali"/>
    <n v="98094"/>
    <x v="14"/>
    <x v="1"/>
    <x v="44"/>
    <s v="Mukhraj Prajapat"/>
    <s v="Mukhraj Prajapat"/>
    <x v="157"/>
    <s v="FY 2020"/>
    <s v="Own"/>
    <x v="4"/>
    <d v="2020-03-06T00:00:00"/>
    <x v="3"/>
    <s v="E2"/>
    <s v="MTL21K"/>
    <x v="1"/>
    <s v="Jaipur"/>
    <x v="1"/>
    <x v="2"/>
    <x v="15"/>
    <s v="RAJASTHAN"/>
    <x v="0"/>
    <x v="0"/>
    <n v="40"/>
    <n v="0"/>
    <n v="5000"/>
    <n v="5000"/>
    <n v="5000"/>
    <s v="36 months"/>
    <n v="0.1"/>
    <n v="5807.75"/>
    <n v="5807.75"/>
    <n v="5000"/>
    <n v="7.98"/>
    <n v="807.75"/>
    <n v="0"/>
    <n v="0"/>
    <n v="0"/>
    <n v="5807.75"/>
    <n v="17423.25"/>
  </r>
  <r>
    <s v="0017XTL661"/>
    <x v="0"/>
    <n v="10043"/>
    <s v="Ashutosh Mishra"/>
    <x v="6"/>
    <s v="SC"/>
    <n v="80257"/>
    <s v="Neem Ka Thana"/>
    <n v="98099"/>
    <x v="51"/>
    <x v="1"/>
    <x v="44"/>
    <s v="Sumit Kumar Sharma"/>
    <s v="Sumit Kumar Sharma"/>
    <x v="171"/>
    <s v="FY 2020"/>
    <s v="Own"/>
    <x v="4"/>
    <d v="2020-03-12T00:00:00"/>
    <x v="3"/>
    <s v="E2"/>
    <s v="MTL21K"/>
    <x v="1"/>
    <s v="Jaipur"/>
    <x v="1"/>
    <x v="2"/>
    <x v="15"/>
    <s v="RAJASTHAN"/>
    <x v="0"/>
    <x v="0"/>
    <n v="41"/>
    <n v="0"/>
    <n v="25000"/>
    <n v="17675"/>
    <n v="17600"/>
    <s v="36 months"/>
    <n v="0.1"/>
    <n v="20295.38"/>
    <n v="20209.259999999998"/>
    <n v="17675"/>
    <n v="8.0500000000000007"/>
    <n v="2620.38"/>
    <n v="0"/>
    <n v="0"/>
    <n v="0"/>
    <n v="20295.38"/>
    <n v="60800.020000000004"/>
  </r>
  <r>
    <s v="0017XTL712"/>
    <x v="0"/>
    <n v="10055"/>
    <s v="Suresh Kumar Patel"/>
    <x v="68"/>
    <s v="SC"/>
    <n v="200394"/>
    <s v="Hisar"/>
    <n v="98150"/>
    <x v="50"/>
    <x v="1"/>
    <x v="44"/>
    <s v="Pankaj Saini"/>
    <s v="Pankaj Saini"/>
    <x v="110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39"/>
    <n v="0"/>
    <n v="6000"/>
    <n v="6000"/>
    <n v="6000"/>
    <s v="36 months"/>
    <n v="0.09"/>
    <n v="6367.48"/>
    <n v="6367.48"/>
    <n v="6000"/>
    <n v="9.06"/>
    <n v="367.48"/>
    <n v="0"/>
    <n v="0"/>
    <n v="0"/>
    <n v="6367.48"/>
    <n v="19102.439999999999"/>
  </r>
  <r>
    <s v="0017XTL683"/>
    <x v="0"/>
    <n v="10055"/>
    <s v="Suresh Kumar Patel"/>
    <x v="68"/>
    <s v="SC"/>
    <n v="200448"/>
    <s v="Hisar"/>
    <n v="98121"/>
    <x v="38"/>
    <x v="1"/>
    <x v="44"/>
    <s v="Dharam Pal"/>
    <s v="Dharam Pal"/>
    <x v="188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43"/>
    <n v="0"/>
    <n v="15000"/>
    <n v="15000"/>
    <n v="14018.71"/>
    <s v="36 months"/>
    <n v="7.0000000000000007E-2"/>
    <n v="16651.54"/>
    <n v="15469"/>
    <n v="15000"/>
    <n v="9.1300000000000008"/>
    <n v="1651.54"/>
    <n v="0"/>
    <n v="0"/>
    <n v="0"/>
    <n v="16651.54"/>
    <n v="48772.08"/>
  </r>
  <r>
    <s v="0017XTL675"/>
    <x v="0"/>
    <n v="10316"/>
    <s v="Deepak Kumar"/>
    <x v="49"/>
    <s v="SC"/>
    <n v="670134"/>
    <s v="Fatehabad"/>
    <n v="98113"/>
    <x v="31"/>
    <x v="1"/>
    <x v="44"/>
    <s v="Manoj Kumar"/>
    <s v="Manoj Kumar"/>
    <x v="90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44"/>
    <n v="0"/>
    <n v="17000"/>
    <n v="17000"/>
    <n v="10448.11"/>
    <s v="36 months"/>
    <n v="7.0000000000000007E-2"/>
    <n v="17713.669999999998"/>
    <n v="10886.42"/>
    <n v="17000"/>
    <n v="9.43"/>
    <n v="713.67"/>
    <n v="0"/>
    <n v="0"/>
    <n v="0"/>
    <n v="17713.669999999998"/>
    <n v="46313.759999999995"/>
  </r>
  <r>
    <s v="0017XTL684"/>
    <x v="0"/>
    <n v="10055"/>
    <s v="Suresh Kumar Patel"/>
    <x v="68"/>
    <s v="SC"/>
    <n v="200050"/>
    <s v="Hisar"/>
    <n v="98122"/>
    <x v="95"/>
    <x v="1"/>
    <x v="44"/>
    <s v="Dharam Pal"/>
    <s v="Dharam Pal"/>
    <x v="188"/>
    <s v="FY 2020"/>
    <s v="Own"/>
    <x v="4"/>
    <d v="2020-03-05T00:00:00"/>
    <x v="3"/>
    <s v="E2"/>
    <s v="MTL21K"/>
    <x v="1"/>
    <s v="Karnal"/>
    <x v="1"/>
    <x v="2"/>
    <x v="15"/>
    <s v="HARYANA"/>
    <x v="1"/>
    <x v="0"/>
    <n v="36"/>
    <n v="1"/>
    <n v="11000"/>
    <n v="11000"/>
    <n v="10925"/>
    <s v="36 months"/>
    <n v="0.09"/>
    <n v="11326.81"/>
    <n v="11249.58"/>
    <n v="11000"/>
    <n v="10.09"/>
    <n v="326.82"/>
    <n v="0"/>
    <n v="0"/>
    <n v="0"/>
    <n v="11326.82"/>
    <n v="33903.21"/>
  </r>
  <r>
    <s v="0017XTL677"/>
    <x v="0"/>
    <n v="10316"/>
    <s v="Deepak Kumar"/>
    <x v="49"/>
    <s v="SC"/>
    <n v="670175"/>
    <s v="Fatehabad"/>
    <n v="98115"/>
    <x v="3"/>
    <x v="1"/>
    <x v="44"/>
    <s v="Manoj Kumar"/>
    <s v="Manoj Kumar"/>
    <x v="98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38"/>
    <n v="0"/>
    <n v="7500"/>
    <n v="7500"/>
    <n v="7494.89"/>
    <s v="36 months"/>
    <n v="7.0000000000000007E-2"/>
    <n v="7914.45"/>
    <n v="7908.29"/>
    <n v="7500"/>
    <n v="10.37"/>
    <n v="414.45"/>
    <n v="0"/>
    <n v="0"/>
    <n v="0"/>
    <n v="7914.45"/>
    <n v="23737.19"/>
  </r>
  <r>
    <s v="0017XTL678"/>
    <x v="0"/>
    <n v="10316"/>
    <s v="Deepak Kumar"/>
    <x v="49"/>
    <s v="SC"/>
    <n v="670175"/>
    <s v="Fatehabad"/>
    <n v="98116"/>
    <x v="49"/>
    <x v="1"/>
    <x v="44"/>
    <s v="Manoj Kumar"/>
    <s v="Manoj Kumar"/>
    <x v="98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40"/>
    <n v="0"/>
    <n v="5000"/>
    <n v="5000"/>
    <n v="5000"/>
    <s v="60 months"/>
    <n v="0.16"/>
    <n v="7346.27"/>
    <n v="7346.27"/>
    <n v="5000"/>
    <n v="1.05"/>
    <n v="2346.27"/>
    <n v="0"/>
    <n v="0"/>
    <n v="0"/>
    <n v="7346.27"/>
    <n v="22038.81"/>
  </r>
  <r>
    <s v="0017XTL688"/>
    <x v="0"/>
    <n v="10055"/>
    <s v="Suresh Kumar Patel"/>
    <x v="68"/>
    <s v="SC"/>
    <n v="200452"/>
    <s v="Hisar"/>
    <n v="98126"/>
    <x v="39"/>
    <x v="1"/>
    <x v="44"/>
    <s v="Dharam Pal"/>
    <s v="Dharam Pal"/>
    <x v="156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42"/>
    <n v="0"/>
    <n v="9600"/>
    <n v="9600"/>
    <n v="9358.36"/>
    <s v="60 months"/>
    <n v="0.06"/>
    <n v="10860.77"/>
    <n v="10542.03"/>
    <n v="9600"/>
    <n v="2.21"/>
    <n v="1260.77"/>
    <n v="0"/>
    <n v="0"/>
    <n v="0"/>
    <n v="10860.77"/>
    <n v="32263.570000000003"/>
  </r>
  <r>
    <s v="0017XTL1830"/>
    <x v="0"/>
    <n v="10316"/>
    <s v="Deepak Kumar"/>
    <x v="49"/>
    <s v="SC"/>
    <n v="670175"/>
    <s v="Fatehabad"/>
    <n v="99268"/>
    <x v="45"/>
    <x v="1"/>
    <x v="44"/>
    <s v="Manoj Kumar"/>
    <s v="Manoj Kumar"/>
    <x v="98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42"/>
    <n v="0"/>
    <n v="6000"/>
    <n v="6000"/>
    <n v="6000"/>
    <s v="36 months"/>
    <n v="0.1"/>
    <n v="6912.38"/>
    <n v="6912.38"/>
    <n v="6000"/>
    <n v="2.23"/>
    <n v="912.38"/>
    <n v="0"/>
    <n v="0"/>
    <n v="0"/>
    <n v="6912.38"/>
    <n v="20737.14"/>
  </r>
  <r>
    <s v="0017XTL1832"/>
    <x v="0"/>
    <n v="10055"/>
    <s v="Suresh Kumar Patel"/>
    <x v="68"/>
    <s v="SC"/>
    <n v="200378"/>
    <s v="Hisar"/>
    <n v="99270"/>
    <x v="59"/>
    <x v="1"/>
    <x v="44"/>
    <s v="Jitendra Singh"/>
    <s v="Rinku"/>
    <x v="271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44"/>
    <n v="0"/>
    <n v="1000"/>
    <n v="1000"/>
    <n v="1000"/>
    <s v="36 months"/>
    <n v="0.1"/>
    <n v="1167.73"/>
    <n v="1167.73"/>
    <n v="1000"/>
    <n v="2.71"/>
    <n v="167.73"/>
    <n v="0"/>
    <n v="0"/>
    <n v="0"/>
    <n v="1167.73"/>
    <n v="3503.19"/>
  </r>
  <r>
    <s v="0017XTL669"/>
    <x v="0"/>
    <n v="10028"/>
    <s v="Nashiruddin"/>
    <x v="18"/>
    <s v="SC"/>
    <n v="70001"/>
    <s v="Kurukshetra"/>
    <n v="98107"/>
    <x v="20"/>
    <x v="1"/>
    <x v="44"/>
    <s v="Rajan"/>
    <s v="Rajan"/>
    <x v="173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45"/>
    <n v="0"/>
    <n v="10000"/>
    <n v="10000"/>
    <n v="9972.17"/>
    <s v="60 months"/>
    <n v="7.0000000000000007E-2"/>
    <n v="11555.65"/>
    <n v="11522.84"/>
    <n v="10000"/>
    <n v="4.82"/>
    <n v="1555.65"/>
    <n v="0"/>
    <n v="0"/>
    <n v="0"/>
    <n v="11555.65"/>
    <n v="34634.14"/>
  </r>
  <r>
    <s v="0017XTL679"/>
    <x v="0"/>
    <n v="10055"/>
    <s v="Suresh Kumar Patel"/>
    <x v="68"/>
    <s v="SC"/>
    <n v="200054"/>
    <s v="Hisar"/>
    <n v="98117"/>
    <x v="42"/>
    <x v="1"/>
    <x v="44"/>
    <s v="Guddu"/>
    <s v="Saurav  Singh"/>
    <x v="379"/>
    <s v="FY 2020"/>
    <s v="Own"/>
    <x v="4"/>
    <d v="2020-03-06T00:00:00"/>
    <x v="3"/>
    <s v="E2"/>
    <s v="MTL21K"/>
    <x v="1"/>
    <s v="Karnal"/>
    <x v="1"/>
    <x v="2"/>
    <x v="15"/>
    <s v="HARYANA"/>
    <x v="0"/>
    <x v="0"/>
    <n v="41"/>
    <n v="0"/>
    <n v="18000"/>
    <n v="18000"/>
    <n v="17082.89"/>
    <s v="36 months"/>
    <n v="0.06"/>
    <n v="19651.939999999999"/>
    <n v="18581.53"/>
    <n v="18000"/>
    <n v="4.84"/>
    <n v="1651.94"/>
    <n v="0"/>
    <n v="0"/>
    <n v="0"/>
    <n v="19651.939999999999"/>
    <n v="57885.41"/>
  </r>
  <r>
    <s v="0017XTL700"/>
    <x v="0"/>
    <n v="10947"/>
    <s v="Krishan Pal Saini"/>
    <x v="70"/>
    <s v="SC"/>
    <n v="400346"/>
    <s v="Ambala"/>
    <n v="98138"/>
    <x v="1"/>
    <x v="1"/>
    <x v="44"/>
    <s v="Mahak Singh"/>
    <s v="Mahak Singh"/>
    <x v="49"/>
    <s v="FY 2020"/>
    <s v="Own"/>
    <x v="4"/>
    <d v="2020-03-09T00:00:00"/>
    <x v="3"/>
    <s v="E2"/>
    <s v="MTL21K"/>
    <x v="1"/>
    <s v="Karnal"/>
    <x v="1"/>
    <x v="2"/>
    <x v="15"/>
    <s v="HARYANA"/>
    <x v="0"/>
    <x v="0"/>
    <n v="36"/>
    <n v="0"/>
    <n v="8000"/>
    <n v="8000"/>
    <n v="6675"/>
    <s v="60 months"/>
    <n v="0.17"/>
    <n v="1520.12"/>
    <n v="1267.44"/>
    <n v="533.33000000000004"/>
    <n v="5.81"/>
    <n v="646.45000000000005"/>
    <n v="0"/>
    <n v="340.34"/>
    <n v="3.31"/>
    <n v="1179.7800000000002"/>
    <n v="4310.99"/>
  </r>
  <r>
    <s v="0017XTL701"/>
    <x v="0"/>
    <n v="10947"/>
    <s v="Krishan Pal Saini"/>
    <x v="70"/>
    <s v="SC"/>
    <n v="400346"/>
    <s v="Ambala"/>
    <n v="98139"/>
    <x v="28"/>
    <x v="1"/>
    <x v="44"/>
    <s v="Mahak Singh"/>
    <s v="Mahak Singh"/>
    <x v="49"/>
    <s v="FY 2020"/>
    <s v="Own"/>
    <x v="4"/>
    <d v="2020-03-09T00:00:00"/>
    <x v="3"/>
    <s v="E2"/>
    <s v="MTL21K"/>
    <x v="1"/>
    <s v="Karnal"/>
    <x v="1"/>
    <x v="2"/>
    <x v="15"/>
    <s v="HARYANA"/>
    <x v="1"/>
    <x v="0"/>
    <n v="36"/>
    <n v="1"/>
    <n v="9000"/>
    <n v="9000"/>
    <n v="8731.0300000000007"/>
    <s v="60 months"/>
    <n v="0.1"/>
    <n v="11569.14"/>
    <n v="11156.72"/>
    <n v="9000"/>
    <n v="6.17"/>
    <n v="2569.14"/>
    <n v="0"/>
    <n v="0"/>
    <n v="0"/>
    <n v="11569.14"/>
    <n v="34295"/>
  </r>
  <r>
    <s v="0017XTL686"/>
    <x v="0"/>
    <n v="10316"/>
    <s v="Deepak Kumar"/>
    <x v="49"/>
    <s v="SC"/>
    <n v="670059"/>
    <s v="Fatehabad"/>
    <n v="98124"/>
    <x v="29"/>
    <x v="1"/>
    <x v="44"/>
    <s v="Ram Naresh"/>
    <s v="Ram Naresh"/>
    <x v="241"/>
    <s v="FY 2020"/>
    <s v="Own"/>
    <x v="4"/>
    <d v="2020-03-09T00:00:00"/>
    <x v="3"/>
    <s v="E2"/>
    <s v="MTL21K"/>
    <x v="1"/>
    <s v="Karnal"/>
    <x v="1"/>
    <x v="2"/>
    <x v="15"/>
    <s v="HARYANA"/>
    <x v="0"/>
    <x v="0"/>
    <n v="44"/>
    <n v="0"/>
    <n v="17000"/>
    <n v="17000"/>
    <n v="15320.69"/>
    <s v="36 months"/>
    <n v="7.0000000000000007E-2"/>
    <n v="18871.7"/>
    <n v="16852.77"/>
    <n v="17000"/>
    <n v="9.07"/>
    <n v="1871.7"/>
    <n v="0"/>
    <n v="0"/>
    <n v="0"/>
    <n v="18871.7"/>
    <n v="54596.17"/>
  </r>
  <r>
    <s v="0017XTL703"/>
    <x v="0"/>
    <n v="10316"/>
    <s v="Deepak Kumar"/>
    <x v="49"/>
    <s v="SC"/>
    <n v="670061"/>
    <s v="Fatehabad"/>
    <n v="98141"/>
    <x v="86"/>
    <x v="1"/>
    <x v="44"/>
    <s v="Sanjay Kumar"/>
    <s v="Sanjay Kumar"/>
    <x v="706"/>
    <s v="FY 2020"/>
    <s v="Own"/>
    <x v="4"/>
    <d v="2020-03-10T00:00:00"/>
    <x v="3"/>
    <s v="E2"/>
    <s v="MTL21K"/>
    <x v="1"/>
    <s v="Karnal"/>
    <x v="1"/>
    <x v="2"/>
    <x v="15"/>
    <s v="HARYANA"/>
    <x v="1"/>
    <x v="0"/>
    <n v="36"/>
    <n v="1"/>
    <n v="7000"/>
    <n v="7000"/>
    <n v="6925"/>
    <s v="36 months"/>
    <n v="0.1"/>
    <n v="5962.97"/>
    <n v="5899.11"/>
    <n v="4834.3599999999997"/>
    <n v="9.11"/>
    <n v="993.15"/>
    <n v="0"/>
    <n v="135.46"/>
    <n v="1.86"/>
    <n v="5827.5099999999993"/>
    <n v="17826.91"/>
  </r>
  <r>
    <s v="0017XTL702"/>
    <x v="0"/>
    <n v="10055"/>
    <s v="Suresh Kumar Patel"/>
    <x v="68"/>
    <s v="SC"/>
    <n v="200243"/>
    <s v="Hisar"/>
    <n v="98140"/>
    <x v="19"/>
    <x v="1"/>
    <x v="44"/>
    <s v="Jitendra Singh"/>
    <s v="Jitendra Singh"/>
    <x v="44"/>
    <s v="FY 2020"/>
    <s v="Own"/>
    <x v="4"/>
    <d v="2020-03-10T00:00:00"/>
    <x v="3"/>
    <s v="E2"/>
    <s v="MTL21K"/>
    <x v="1"/>
    <s v="Karnal"/>
    <x v="1"/>
    <x v="2"/>
    <x v="15"/>
    <s v="HARYANA"/>
    <x v="0"/>
    <x v="0"/>
    <n v="40"/>
    <n v="0"/>
    <n v="10000"/>
    <n v="10000"/>
    <n v="9973.11"/>
    <s v="36 months"/>
    <n v="7.0000000000000007E-2"/>
    <n v="11040.41"/>
    <n v="11010.53"/>
    <n v="10000"/>
    <n v="9.3000000000000007"/>
    <n v="1040.4100000000001"/>
    <n v="0"/>
    <n v="0"/>
    <n v="0"/>
    <n v="11040.41"/>
    <n v="33091.350000000006"/>
  </r>
  <r>
    <s v="0017XTL670"/>
    <x v="0"/>
    <n v="10316"/>
    <s v="Deepak Kumar"/>
    <x v="49"/>
    <s v="SC"/>
    <n v="670024"/>
    <s v="Fatehabad"/>
    <n v="98108"/>
    <x v="48"/>
    <x v="1"/>
    <x v="44"/>
    <s v="Manoj Kumar"/>
    <s v="Manoj Kumar"/>
    <x v="733"/>
    <s v="FY 2020"/>
    <s v="Own"/>
    <x v="4"/>
    <d v="2020-03-11T00:00:00"/>
    <x v="3"/>
    <s v="E2"/>
    <s v="MTL21K"/>
    <x v="1"/>
    <s v="Karnal"/>
    <x v="1"/>
    <x v="2"/>
    <x v="15"/>
    <s v="HARYANA"/>
    <x v="0"/>
    <x v="0"/>
    <n v="39"/>
    <n v="0"/>
    <n v="12000"/>
    <n v="12000"/>
    <n v="11702.58"/>
    <s v="60 months"/>
    <n v="0.1"/>
    <n v="15163.54"/>
    <n v="14726.61"/>
    <n v="12000"/>
    <n v="9.57"/>
    <n v="3163.54"/>
    <n v="0"/>
    <n v="0"/>
    <n v="0"/>
    <n v="15163.54"/>
    <n v="45053.69"/>
  </r>
  <r>
    <s v="0017XTL707"/>
    <x v="0"/>
    <n v="10316"/>
    <s v="Deepak Kumar"/>
    <x v="49"/>
    <s v="SC"/>
    <n v="670188"/>
    <s v="Fatehabad"/>
    <n v="98145"/>
    <x v="59"/>
    <x v="1"/>
    <x v="44"/>
    <s v="Manoj Kumar"/>
    <s v="Manoj Kumar"/>
    <x v="245"/>
    <s v="FY 2020"/>
    <s v="Own"/>
    <x v="4"/>
    <d v="2020-03-11T00:00:00"/>
    <x v="3"/>
    <s v="E2"/>
    <s v="MTL22K"/>
    <x v="1"/>
    <s v="Karnal"/>
    <x v="1"/>
    <x v="2"/>
    <x v="15"/>
    <s v="HARYANA"/>
    <x v="0"/>
    <x v="0"/>
    <n v="39"/>
    <n v="0"/>
    <n v="18000"/>
    <n v="18000"/>
    <n v="17645.02"/>
    <s v="60 months"/>
    <n v="0.18"/>
    <n v="25689.23"/>
    <n v="24952.86"/>
    <n v="18000"/>
    <n v="15.86"/>
    <n v="7689.23"/>
    <n v="0"/>
    <n v="0"/>
    <n v="0"/>
    <n v="25689.23"/>
    <n v="76331.319999999992"/>
  </r>
  <r>
    <s v="0017XTL706"/>
    <x v="0"/>
    <n v="10316"/>
    <s v="Deepak Kumar"/>
    <x v="49"/>
    <s v="SC"/>
    <n v="670188"/>
    <s v="Fatehabad"/>
    <n v="98144"/>
    <x v="55"/>
    <x v="1"/>
    <x v="44"/>
    <s v="Manoj Kumar"/>
    <s v="Manoj Kumar"/>
    <x v="50"/>
    <s v="FY 2020"/>
    <s v="Own"/>
    <x v="4"/>
    <d v="2020-03-11T00:00:00"/>
    <x v="3"/>
    <s v="E2"/>
    <s v="MTL22K"/>
    <x v="1"/>
    <s v="Karnal"/>
    <x v="1"/>
    <x v="2"/>
    <x v="15"/>
    <s v="HARYANA"/>
    <x v="0"/>
    <x v="0"/>
    <n v="40"/>
    <n v="0"/>
    <n v="2400"/>
    <n v="2400"/>
    <n v="2400"/>
    <s v="36 months"/>
    <n v="7.0000000000000007E-2"/>
    <n v="2568.69"/>
    <n v="2568.69"/>
    <n v="2400"/>
    <n v="1"/>
    <n v="168.69"/>
    <n v="0"/>
    <n v="0"/>
    <n v="0"/>
    <n v="2568.69"/>
    <n v="7706.07"/>
  </r>
  <r>
    <s v="0017XTL704"/>
    <x v="0"/>
    <n v="10055"/>
    <s v="Suresh Kumar Patel"/>
    <x v="68"/>
    <s v="SC"/>
    <n v="200471"/>
    <s v="Hisar"/>
    <n v="98142"/>
    <x v="74"/>
    <x v="1"/>
    <x v="44"/>
    <s v="Rinku Kumar"/>
    <s v="Rinku Kumar"/>
    <x v="374"/>
    <s v="FY 2020"/>
    <s v="Own"/>
    <x v="4"/>
    <d v="2020-03-11T00:00:00"/>
    <x v="3"/>
    <s v="E2"/>
    <s v="MTL21K"/>
    <x v="1"/>
    <s v="Karnal"/>
    <x v="1"/>
    <x v="2"/>
    <x v="15"/>
    <s v="HARYANA"/>
    <x v="0"/>
    <x v="0"/>
    <n v="43"/>
    <n v="0"/>
    <n v="1000"/>
    <n v="1000"/>
    <n v="1000"/>
    <s v="36 months"/>
    <n v="0.17"/>
    <n v="141.47999999999999"/>
    <n v="141.47999999999999"/>
    <n v="87.86"/>
    <n v="1.52"/>
    <n v="53.62"/>
    <n v="0"/>
    <n v="0"/>
    <n v="0"/>
    <n v="141.47999999999999"/>
    <n v="424.43999999999994"/>
  </r>
  <r>
    <s v="0017XTL709"/>
    <x v="0"/>
    <n v="10055"/>
    <s v="Suresh Kumar Patel"/>
    <x v="68"/>
    <s v="SC"/>
    <n v="200468"/>
    <s v="Hisar"/>
    <n v="98147"/>
    <x v="16"/>
    <x v="1"/>
    <x v="44"/>
    <s v="Rinku Kumar"/>
    <s v="Rinku Kumar"/>
    <x v="730"/>
    <s v="FY 2020"/>
    <s v="Own"/>
    <x v="4"/>
    <d v="2020-03-11T00:00:00"/>
    <x v="3"/>
    <s v="E2"/>
    <s v="MTL21K"/>
    <x v="1"/>
    <s v="Karnal"/>
    <x v="1"/>
    <x v="2"/>
    <x v="15"/>
    <s v="HARYANA"/>
    <x v="0"/>
    <x v="0"/>
    <n v="45"/>
    <n v="0"/>
    <n v="16000"/>
    <n v="16000"/>
    <n v="15560.2"/>
    <s v="60 months"/>
    <n v="0.06"/>
    <n v="18574.22"/>
    <n v="17986.62"/>
    <n v="16000"/>
    <n v="2.0499999999999998"/>
    <n v="2574.2199999999998"/>
    <n v="0"/>
    <n v="0"/>
    <n v="0"/>
    <n v="18574.22"/>
    <n v="55135.06"/>
  </r>
  <r>
    <s v="0017XTL710"/>
    <x v="0"/>
    <n v="10055"/>
    <s v="Suresh Kumar Patel"/>
    <x v="68"/>
    <s v="SC"/>
    <n v="200264"/>
    <s v="Hisar"/>
    <n v="98148"/>
    <x v="32"/>
    <x v="1"/>
    <x v="44"/>
    <s v="Rinku Kumar"/>
    <s v="Rinku Kumar"/>
    <x v="44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7"/>
    <n v="0"/>
    <n v="10000"/>
    <n v="10000"/>
    <n v="9675"/>
    <s v="60 months"/>
    <n v="0.15"/>
    <n v="14331.2"/>
    <n v="13865.44"/>
    <n v="10000"/>
    <n v="4.22"/>
    <n v="4331.2"/>
    <n v="0"/>
    <n v="0"/>
    <n v="0"/>
    <n v="14331.2"/>
    <n v="42527.839999999997"/>
  </r>
  <r>
    <s v="0017XTL671"/>
    <x v="0"/>
    <n v="10316"/>
    <s v="Deepak Kumar"/>
    <x v="49"/>
    <s v="SC"/>
    <n v="670057"/>
    <s v="Fatehabad"/>
    <n v="98109"/>
    <x v="0"/>
    <x v="1"/>
    <x v="44"/>
    <s v="Ram Naresh"/>
    <s v="Ram Naresh"/>
    <x v="37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9"/>
    <n v="0"/>
    <n v="23000"/>
    <n v="23000"/>
    <n v="21217.75"/>
    <s v="60 months"/>
    <n v="7.0000000000000007E-2"/>
    <n v="27267"/>
    <n v="24826.49"/>
    <n v="23000"/>
    <n v="7.33"/>
    <n v="4267"/>
    <n v="0"/>
    <n v="0"/>
    <n v="0"/>
    <n v="27267"/>
    <n v="79360.490000000005"/>
  </r>
  <r>
    <s v="0017XTL682"/>
    <x v="0"/>
    <n v="10316"/>
    <s v="Deepak Kumar"/>
    <x v="49"/>
    <s v="SC"/>
    <n v="670067"/>
    <s v="Fatehabad"/>
    <n v="98120"/>
    <x v="30"/>
    <x v="1"/>
    <x v="44"/>
    <s v="Sanjay Kumar"/>
    <s v="Sanjay Kumar"/>
    <x v="157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9"/>
    <n v="0"/>
    <n v="25000"/>
    <n v="25000"/>
    <n v="23311.7"/>
    <s v="36 months"/>
    <n v="0.16"/>
    <n v="31785.09"/>
    <n v="29229.119999999999"/>
    <n v="25000"/>
    <n v="0.53"/>
    <n v="6785.09"/>
    <n v="0"/>
    <n v="0"/>
    <n v="0"/>
    <n v="31785.09"/>
    <n v="92799.3"/>
  </r>
  <r>
    <s v="0017XTL691"/>
    <x v="0"/>
    <n v="10316"/>
    <s v="Deepak Kumar"/>
    <x v="49"/>
    <s v="SC"/>
    <n v="670044"/>
    <s v="Fatehabad"/>
    <n v="98129"/>
    <x v="61"/>
    <x v="1"/>
    <x v="44"/>
    <s v="Sanjay Kumar"/>
    <s v="Sanjay Kumar"/>
    <x v="50"/>
    <s v="FY 2020"/>
    <s v="Own"/>
    <x v="4"/>
    <d v="2020-03-12T00:00:00"/>
    <x v="3"/>
    <s v="E2"/>
    <s v="MTL22K"/>
    <x v="1"/>
    <s v="Karnal"/>
    <x v="1"/>
    <x v="2"/>
    <x v="15"/>
    <s v="HARYANA"/>
    <x v="0"/>
    <x v="0"/>
    <n v="39"/>
    <n v="0"/>
    <n v="3000"/>
    <n v="3000"/>
    <n v="3000"/>
    <s v="36 months"/>
    <n v="0.12"/>
    <n v="3599.16"/>
    <n v="3599.16"/>
    <n v="3000"/>
    <n v="1.65"/>
    <n v="599.16"/>
    <n v="0"/>
    <n v="0"/>
    <n v="0"/>
    <n v="3599.16"/>
    <n v="10797.48"/>
  </r>
  <r>
    <s v="0017XTL715"/>
    <x v="0"/>
    <n v="10067"/>
    <s v="Aman Jain"/>
    <x v="102"/>
    <s v="SC"/>
    <n v="990002"/>
    <s v="Bhiwani"/>
    <n v="98153"/>
    <x v="40"/>
    <x v="1"/>
    <x v="44"/>
    <s v="Ravinder"/>
    <s v="Ravinder"/>
    <x v="377"/>
    <s v="FY 2020"/>
    <s v="Own"/>
    <x v="4"/>
    <d v="2020-03-12T00:00:00"/>
    <x v="3"/>
    <s v="E2"/>
    <s v="MTL22K"/>
    <x v="2"/>
    <s v="Karnal"/>
    <x v="1"/>
    <x v="2"/>
    <x v="15"/>
    <s v="HARYANA"/>
    <x v="0"/>
    <x v="0"/>
    <n v="45"/>
    <n v="0"/>
    <n v="8000"/>
    <n v="8000"/>
    <n v="7998.09"/>
    <s v="36 months"/>
    <n v="0.06"/>
    <n v="8772.36"/>
    <n v="8770.08"/>
    <n v="8000"/>
    <n v="2.11"/>
    <n v="772.36"/>
    <n v="0"/>
    <n v="0"/>
    <n v="0"/>
    <n v="8772.36"/>
    <n v="26314.800000000003"/>
  </r>
  <r>
    <s v="0017XTL734"/>
    <x v="0"/>
    <n v="10282"/>
    <s v="Naim Ali"/>
    <x v="19"/>
    <s v="SC"/>
    <n v="50050"/>
    <s v="Karnal"/>
    <n v="98172"/>
    <x v="13"/>
    <x v="1"/>
    <x v="44"/>
    <s v="Basant  Lal  Pal"/>
    <s v="Basant  Lal  Pal"/>
    <x v="234"/>
    <s v="FY 2020"/>
    <s v="Own"/>
    <x v="4"/>
    <d v="2020-03-03T00:00:00"/>
    <x v="3"/>
    <s v="E2"/>
    <s v="MTL21K"/>
    <x v="0"/>
    <s v="Karnal"/>
    <x v="1"/>
    <x v="2"/>
    <x v="15"/>
    <s v="HARYANA"/>
    <x v="0"/>
    <x v="0"/>
    <n v="36"/>
    <n v="0"/>
    <n v="10000"/>
    <n v="10000"/>
    <n v="9944.89"/>
    <s v="36 months"/>
    <n v="7.0000000000000007E-2"/>
    <n v="11052.41"/>
    <n v="10990.99"/>
    <n v="10000"/>
    <n v="3.42"/>
    <n v="1052.4100000000001"/>
    <n v="0"/>
    <n v="0"/>
    <n v="0"/>
    <n v="11052.41"/>
    <n v="33095.81"/>
  </r>
  <r>
    <s v="0017XTL731"/>
    <x v="0"/>
    <n v="10316"/>
    <s v="Deepak Kumar"/>
    <x v="49"/>
    <s v="SC"/>
    <n v="670009"/>
    <s v="Fatehabad"/>
    <n v="98169"/>
    <x v="94"/>
    <x v="1"/>
    <x v="44"/>
    <s v="Sanjay Kumar"/>
    <s v="Sanjay Kumar"/>
    <x v="307"/>
    <s v="FY 2020"/>
    <s v="Own"/>
    <x v="4"/>
    <d v="2020-03-04T00:00:00"/>
    <x v="3"/>
    <s v="E2"/>
    <s v="MTL21K"/>
    <x v="0"/>
    <s v="Karnal"/>
    <x v="1"/>
    <x v="2"/>
    <x v="15"/>
    <s v="HARYANA"/>
    <x v="1"/>
    <x v="0"/>
    <n v="36"/>
    <n v="1"/>
    <n v="12500"/>
    <n v="12500"/>
    <n v="12494.9"/>
    <s v="36 months"/>
    <n v="7.0000000000000007E-2"/>
    <n v="13800.45"/>
    <n v="13794.37"/>
    <n v="12500"/>
    <n v="4.6500000000000004"/>
    <n v="1300.45"/>
    <n v="0"/>
    <n v="0"/>
    <n v="0"/>
    <n v="13800.45"/>
    <n v="41395.270000000004"/>
  </r>
  <r>
    <s v="0017XTL727"/>
    <x v="0"/>
    <n v="10282"/>
    <s v="Naim Ali"/>
    <x v="19"/>
    <s v="SC"/>
    <n v="50055"/>
    <s v="Karnal"/>
    <n v="98165"/>
    <x v="42"/>
    <x v="1"/>
    <x v="44"/>
    <s v="Basant  Lal  Pal"/>
    <s v="Basant  Lal  Pal"/>
    <x v="44"/>
    <s v="FY 2020"/>
    <s v="Own"/>
    <x v="4"/>
    <d v="2020-03-05T00:00:00"/>
    <x v="3"/>
    <s v="E2"/>
    <s v="MTL21K"/>
    <x v="0"/>
    <s v="Karnal"/>
    <x v="1"/>
    <x v="2"/>
    <x v="15"/>
    <s v="HARYANA"/>
    <x v="0"/>
    <x v="0"/>
    <n v="37"/>
    <n v="0"/>
    <n v="1400"/>
    <n v="1400"/>
    <n v="1400"/>
    <s v="60 months"/>
    <n v="7.0000000000000007E-2"/>
    <n v="1659.65"/>
    <n v="1659.65"/>
    <n v="1400"/>
    <n v="4.6900000000000004"/>
    <n v="259.64999999999998"/>
    <n v="0"/>
    <n v="0"/>
    <n v="0"/>
    <n v="1659.65"/>
    <n v="4978.9500000000007"/>
  </r>
  <r>
    <s v="0017XTL720"/>
    <x v="0"/>
    <n v="10316"/>
    <s v="Deepak Kumar"/>
    <x v="49"/>
    <s v="SC"/>
    <n v="670015"/>
    <s v="Fatehabad"/>
    <n v="98158"/>
    <x v="15"/>
    <x v="1"/>
    <x v="44"/>
    <s v="Sanjay Kumar"/>
    <s v="Sanjay Kumar"/>
    <x v="166"/>
    <s v="FY 2020"/>
    <s v="Own"/>
    <x v="4"/>
    <d v="2020-03-11T00:00:00"/>
    <x v="3"/>
    <s v="E2"/>
    <s v="MTL21K"/>
    <x v="0"/>
    <s v="Karnal"/>
    <x v="1"/>
    <x v="2"/>
    <x v="15"/>
    <s v="HARYANA"/>
    <x v="0"/>
    <x v="0"/>
    <n v="36"/>
    <n v="0"/>
    <n v="20000"/>
    <n v="20000"/>
    <n v="18933.66"/>
    <s v="36 months"/>
    <n v="7.0000000000000007E-2"/>
    <n v="22077.68"/>
    <n v="20792.650000000001"/>
    <n v="20000"/>
    <n v="5.51"/>
    <n v="2077.6799999999998"/>
    <n v="0"/>
    <n v="0"/>
    <n v="0"/>
    <n v="22077.68"/>
    <n v="64948.01"/>
  </r>
  <r>
    <s v="0017XTL729"/>
    <x v="0"/>
    <n v="10316"/>
    <s v="Deepak Kumar"/>
    <x v="49"/>
    <s v="SC"/>
    <n v="670016"/>
    <s v="Fatehabad"/>
    <n v="98167"/>
    <x v="37"/>
    <x v="1"/>
    <x v="44"/>
    <s v="Sanjay Kumar"/>
    <s v="Naresh Kumar"/>
    <x v="307"/>
    <s v="FY 2020"/>
    <s v="Own"/>
    <x v="4"/>
    <d v="2020-03-11T00:00:00"/>
    <x v="3"/>
    <s v="E2"/>
    <s v="MTL21K"/>
    <x v="0"/>
    <s v="Karnal"/>
    <x v="1"/>
    <x v="2"/>
    <x v="15"/>
    <s v="HARYANA"/>
    <x v="0"/>
    <x v="0"/>
    <n v="41"/>
    <n v="0"/>
    <n v="7000"/>
    <n v="7000"/>
    <n v="6777.58"/>
    <s v="60 months"/>
    <n v="0.1"/>
    <n v="7622.11"/>
    <n v="7279.95"/>
    <n v="5563.7"/>
    <n v="1.97"/>
    <n v="1772.7"/>
    <n v="0"/>
    <n v="285.70999999999998"/>
    <n v="51.43"/>
    <n v="7336.4"/>
    <n v="22575.599999999999"/>
  </r>
  <r>
    <s v="0017XTL725"/>
    <x v="0"/>
    <n v="10282"/>
    <s v="Naim Ali"/>
    <x v="19"/>
    <s v="SC"/>
    <n v="50119"/>
    <s v="Karnal"/>
    <n v="98163"/>
    <x v="63"/>
    <x v="1"/>
    <x v="44"/>
    <s v="Gourav"/>
    <s v="Randheer Kumar Bhashkar"/>
    <x v="341"/>
    <s v="FY 2020"/>
    <s v="Own"/>
    <x v="4"/>
    <d v="2020-03-12T00:00:00"/>
    <x v="3"/>
    <s v="E2"/>
    <s v="MTL21K"/>
    <x v="0"/>
    <s v="Karnal"/>
    <x v="1"/>
    <x v="2"/>
    <x v="15"/>
    <s v="HARYANA"/>
    <x v="0"/>
    <x v="0"/>
    <n v="37"/>
    <n v="0"/>
    <n v="1500"/>
    <n v="1500"/>
    <n v="1500"/>
    <s v="36 months"/>
    <n v="0.09"/>
    <n v="1721.35"/>
    <n v="1721.35"/>
    <n v="1500"/>
    <n v="2.2999999999999998"/>
    <n v="221.35"/>
    <n v="0"/>
    <n v="0"/>
    <n v="0"/>
    <n v="1721.35"/>
    <n v="5164.0499999999993"/>
  </r>
  <r>
    <s v="0017XTL739"/>
    <x v="0"/>
    <n v="10316"/>
    <s v="Deepak Kumar"/>
    <x v="49"/>
    <s v="SC"/>
    <n v="670054"/>
    <s v="Fatehabad"/>
    <n v="98177"/>
    <x v="74"/>
    <x v="1"/>
    <x v="44"/>
    <s v="Sanjay Kumar"/>
    <s v="Sanjay Kumar"/>
    <x v="37"/>
    <s v="FY 2020"/>
    <s v="Own"/>
    <x v="4"/>
    <d v="2020-03-05T00:00:00"/>
    <x v="3"/>
    <s v="E2"/>
    <s v="MTL21K"/>
    <x v="6"/>
    <s v="Karnal"/>
    <x v="1"/>
    <x v="2"/>
    <x v="15"/>
    <s v="HARYANA"/>
    <x v="0"/>
    <x v="0"/>
    <n v="41"/>
    <n v="0"/>
    <n v="10000"/>
    <n v="10000"/>
    <n v="9925"/>
    <s v="36 months"/>
    <n v="0.1"/>
    <n v="11552.27"/>
    <n v="11465.62"/>
    <n v="10000"/>
    <n v="4.5999999999999996"/>
    <n v="1552.27"/>
    <n v="0"/>
    <n v="0"/>
    <n v="0"/>
    <n v="11552.27"/>
    <n v="34570.160000000003"/>
  </r>
  <r>
    <s v="0017XTL756"/>
    <x v="0"/>
    <n v="11303"/>
    <s v="Ashutosh Kumar Suman"/>
    <x v="65"/>
    <s v="SC"/>
    <n v="350585"/>
    <s v="Muzaffarpur"/>
    <n v="98194"/>
    <x v="22"/>
    <x v="1"/>
    <x v="44"/>
    <s v="Vishal Rai"/>
    <s v="Pankaj Kumar Singh"/>
    <x v="110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42"/>
    <n v="0"/>
    <n v="5000"/>
    <n v="5000"/>
    <n v="4946.88"/>
    <s v="60 months"/>
    <n v="7.0000000000000007E-2"/>
    <n v="5826.9"/>
    <n v="5764.69"/>
    <n v="5000"/>
    <n v="0.89"/>
    <n v="826.9"/>
    <n v="0"/>
    <n v="0"/>
    <n v="0"/>
    <n v="5826.9"/>
    <n v="17418.489999999998"/>
  </r>
  <r>
    <s v="0017XTL744"/>
    <x v="0"/>
    <n v="10827"/>
    <s v="Ajeet Kumar Pandey"/>
    <x v="77"/>
    <s v="SC"/>
    <n v="420174"/>
    <s v="Hajipur"/>
    <n v="98182"/>
    <x v="33"/>
    <x v="1"/>
    <x v="44"/>
    <s v="Satendra Kumar"/>
    <s v="Sanjay Kumar Tiwari"/>
    <x v="38"/>
    <s v="FY 2020"/>
    <s v="Own"/>
    <x v="4"/>
    <d v="2020-03-12T00:00:00"/>
    <x v="3"/>
    <s v="E2"/>
    <s v="MTL21K"/>
    <x v="3"/>
    <s v="Patna"/>
    <x v="1"/>
    <x v="2"/>
    <x v="15"/>
    <s v="BIHAR"/>
    <x v="1"/>
    <x v="0"/>
    <n v="38"/>
    <n v="1"/>
    <n v="8000"/>
    <n v="8000"/>
    <n v="8000"/>
    <s v="36 months"/>
    <n v="0.1"/>
    <n v="9341.98"/>
    <n v="9341.98"/>
    <n v="8000"/>
    <n v="1.1499999999999999"/>
    <n v="1341.98"/>
    <n v="0"/>
    <n v="0"/>
    <n v="0"/>
    <n v="9341.98"/>
    <n v="28025.94"/>
  </r>
  <r>
    <s v="0017XTL758"/>
    <x v="0"/>
    <n v="10827"/>
    <s v="Ajeet Kumar Pandey"/>
    <x v="77"/>
    <s v="SC"/>
    <n v="420271"/>
    <s v="Hajipur"/>
    <n v="98196"/>
    <x v="23"/>
    <x v="1"/>
    <x v="44"/>
    <s v="Sintu Kumar"/>
    <s v="Sintu Kumar"/>
    <x v="153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36"/>
    <n v="0"/>
    <n v="10800"/>
    <n v="10800"/>
    <n v="10725"/>
    <s v="36 months"/>
    <n v="0.1"/>
    <n v="11433.93"/>
    <n v="11354.53"/>
    <n v="10800"/>
    <n v="1.1599999999999999"/>
    <n v="633.92999999999995"/>
    <n v="0"/>
    <n v="0"/>
    <n v="0"/>
    <n v="11433.93"/>
    <n v="34222.39"/>
  </r>
  <r>
    <s v="0017XTL750"/>
    <x v="0"/>
    <n v="10513"/>
    <s v="Govind Kumar"/>
    <x v="79"/>
    <s v="SC"/>
    <n v="950193"/>
    <s v="Sitamarhi"/>
    <n v="98188"/>
    <x v="17"/>
    <x v="1"/>
    <x v="44"/>
    <s v="Pankaj Kumar Singh"/>
    <s v="Pankaj Kumar Singh"/>
    <x v="129"/>
    <s v="FY 2020"/>
    <s v="Own"/>
    <x v="4"/>
    <d v="2020-03-13T00:00:00"/>
    <x v="3"/>
    <s v="E2"/>
    <s v="MTL22K"/>
    <x v="3"/>
    <s v="Patna"/>
    <x v="1"/>
    <x v="2"/>
    <x v="15"/>
    <s v="BIHAR"/>
    <x v="0"/>
    <x v="0"/>
    <n v="36"/>
    <n v="0"/>
    <n v="17100"/>
    <n v="17100"/>
    <n v="16831.03"/>
    <s v="60 months"/>
    <n v="0.1"/>
    <n v="14628.47"/>
    <n v="14237.56"/>
    <n v="9474.43"/>
    <n v="1.28"/>
    <n v="4066.01"/>
    <n v="18.309999999999999"/>
    <n v="1069.73"/>
    <n v="10.54"/>
    <n v="13558.75"/>
    <n v="43505.05"/>
  </r>
  <r>
    <s v="0017XTL753"/>
    <x v="0"/>
    <n v="10827"/>
    <s v="Ajeet Kumar Pandey"/>
    <x v="77"/>
    <s v="SC"/>
    <n v="420343"/>
    <s v="Hajipur"/>
    <n v="98191"/>
    <x v="75"/>
    <x v="1"/>
    <x v="44"/>
    <s v="Chandan Kumar Singh"/>
    <s v="Chandan Kumar Singh"/>
    <x v="238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39"/>
    <n v="0"/>
    <n v="10000"/>
    <n v="10000"/>
    <n v="9975"/>
    <s v="60 months"/>
    <n v="0.15"/>
    <n v="13969.59"/>
    <n v="13934.66"/>
    <n v="10000"/>
    <n v="1.49"/>
    <n v="3969.59"/>
    <n v="0"/>
    <n v="0"/>
    <n v="0"/>
    <n v="13969.59"/>
    <n v="41873.839999999997"/>
  </r>
  <r>
    <s v="0017XTL764"/>
    <x v="0"/>
    <n v="10537"/>
    <s v="Raghuvansh Singh"/>
    <x v="39"/>
    <s v="SC"/>
    <n v="520118"/>
    <s v="Motihari"/>
    <n v="98202"/>
    <x v="92"/>
    <x v="1"/>
    <x v="44"/>
    <s v="Ajit Kumar"/>
    <s v="Ajit Kumar"/>
    <x v="33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6"/>
    <n v="0"/>
    <n v="25000"/>
    <n v="25000"/>
    <n v="24490.240000000002"/>
    <s v="36 months"/>
    <n v="0.1"/>
    <n v="28267.1"/>
    <n v="27593.59"/>
    <n v="24999.99"/>
    <n v="2.0499999999999998"/>
    <n v="3267.1"/>
    <n v="0"/>
    <n v="0"/>
    <n v="0"/>
    <n v="28267.09"/>
    <n v="84127.78"/>
  </r>
  <r>
    <s v="0017XTL763"/>
    <x v="0"/>
    <n v="10537"/>
    <s v="Raghuvansh Singh"/>
    <x v="39"/>
    <s v="SC"/>
    <n v="520118"/>
    <s v="Motihari"/>
    <n v="98201"/>
    <x v="28"/>
    <x v="1"/>
    <x v="44"/>
    <s v="Ajit Kumar"/>
    <s v="Ajit Kumar"/>
    <x v="168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8"/>
    <n v="0"/>
    <n v="16000"/>
    <n v="16000"/>
    <n v="15605.38"/>
    <s v="60 months"/>
    <n v="7.0000000000000007E-2"/>
    <n v="12905.79"/>
    <n v="12391.15"/>
    <n v="9476.7199999999993"/>
    <n v="2.4900000000000002"/>
    <n v="2525.96"/>
    <n v="0"/>
    <n v="903.11"/>
    <n v="8.92"/>
    <n v="12002.68"/>
    <n v="38211.65"/>
  </r>
  <r>
    <s v="0017XTL800"/>
    <x v="0"/>
    <n v="10513"/>
    <s v="Govind Kumar"/>
    <x v="79"/>
    <s v="SC"/>
    <n v="950129"/>
    <s v="Sitamarhi"/>
    <n v="98238"/>
    <x v="33"/>
    <x v="1"/>
    <x v="44"/>
    <s v="Sanjay Kumar"/>
    <s v="Sanjay Kumar"/>
    <x v="129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37"/>
    <n v="0"/>
    <n v="4800"/>
    <n v="4800"/>
    <n v="4725"/>
    <s v="36 months"/>
    <n v="0.1"/>
    <n v="5429.39"/>
    <n v="5344.56"/>
    <n v="4800"/>
    <n v="8.7200000000000006"/>
    <n v="629.39"/>
    <n v="0"/>
    <n v="0"/>
    <n v="0"/>
    <n v="5429.39"/>
    <n v="16203.34"/>
  </r>
  <r>
    <s v="0017XTL826"/>
    <x v="0"/>
    <n v="11303"/>
    <s v="Ashutosh Kumar Suman"/>
    <x v="65"/>
    <s v="SC"/>
    <n v="350810"/>
    <s v="Muzaffarpur"/>
    <n v="98264"/>
    <x v="28"/>
    <x v="1"/>
    <x v="44"/>
    <s v="Sonu Kumar Giri"/>
    <s v="Sonu Kumar Giri"/>
    <x v="10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1"/>
    <n v="0"/>
    <n v="15000"/>
    <n v="15000"/>
    <n v="14925"/>
    <s v="60 months"/>
    <n v="0.18"/>
    <n v="22054.58"/>
    <n v="21944.3"/>
    <n v="15000"/>
    <n v="1.45"/>
    <n v="7054.58"/>
    <n v="0"/>
    <n v="0"/>
    <n v="0"/>
    <n v="22054.58"/>
    <n v="66053.460000000006"/>
  </r>
  <r>
    <s v="0017XTL789"/>
    <x v="0"/>
    <n v="11303"/>
    <s v="Ashutosh Kumar Suman"/>
    <x v="65"/>
    <s v="SC"/>
    <n v="350489"/>
    <s v="Muzaffarpur"/>
    <n v="98227"/>
    <x v="41"/>
    <x v="1"/>
    <x v="44"/>
    <s v="Sonu Kumar Giri"/>
    <s v="Saurabh Mishra"/>
    <x v="723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36"/>
    <n v="0"/>
    <n v="12000"/>
    <n v="12000"/>
    <n v="11998.11"/>
    <s v="36 months"/>
    <n v="7.0000000000000007E-2"/>
    <n v="12762.24"/>
    <n v="12759.96"/>
    <n v="12000"/>
    <n v="3.25"/>
    <n v="762.24"/>
    <n v="0"/>
    <n v="0"/>
    <n v="0"/>
    <n v="12762.24"/>
    <n v="38284.439999999995"/>
  </r>
  <r>
    <s v="0017XTL822"/>
    <x v="0"/>
    <n v="10537"/>
    <s v="Raghuvansh Singh"/>
    <x v="39"/>
    <s v="SC"/>
    <n v="520295"/>
    <s v="Motihari"/>
    <n v="98260"/>
    <x v="39"/>
    <x v="1"/>
    <x v="44"/>
    <s v="Nirvikar Pandey"/>
    <s v="Nirvikar Pandey"/>
    <x v="245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36"/>
    <n v="0"/>
    <n v="6500"/>
    <n v="6500"/>
    <n v="6500"/>
    <s v="36 months"/>
    <n v="0.14000000000000001"/>
    <n v="8008.93"/>
    <n v="8008.93"/>
    <n v="6500"/>
    <n v="4.08"/>
    <n v="1508.93"/>
    <n v="0"/>
    <n v="0"/>
    <n v="0"/>
    <n v="8008.93"/>
    <n v="24026.79"/>
  </r>
  <r>
    <s v="0017XTL770"/>
    <x v="0"/>
    <n v="10537"/>
    <s v="Raghuvansh Singh"/>
    <x v="39"/>
    <s v="SC"/>
    <n v="520011"/>
    <s v="Motihari"/>
    <n v="98208"/>
    <x v="49"/>
    <x v="1"/>
    <x v="44"/>
    <s v="Nirvikar Pandey"/>
    <s v="Nirvikar Pandey"/>
    <x v="99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39"/>
    <n v="0"/>
    <n v="18000"/>
    <n v="18000"/>
    <n v="17539.95"/>
    <s v="60 months"/>
    <n v="7.0000000000000007E-2"/>
    <n v="21267.119999999999"/>
    <n v="20652.669999999998"/>
    <n v="18000"/>
    <n v="5.01"/>
    <n v="3267.12"/>
    <n v="0"/>
    <n v="0"/>
    <n v="0"/>
    <n v="21267.119999999999"/>
    <n v="63186.909999999989"/>
  </r>
  <r>
    <s v="0017XTL798"/>
    <x v="0"/>
    <n v="10537"/>
    <s v="Raghuvansh Singh"/>
    <x v="39"/>
    <s v="SC"/>
    <n v="520153"/>
    <s v="Motihari"/>
    <n v="98236"/>
    <x v="12"/>
    <x v="1"/>
    <x v="44"/>
    <s v="Ghansyam Kumar Mahto"/>
    <s v="Ghansyam Kumar Mahto"/>
    <x v="126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39"/>
    <n v="0"/>
    <n v="25000"/>
    <n v="25000"/>
    <n v="23805.71"/>
    <s v="36 months"/>
    <n v="0.14000000000000001"/>
    <n v="27929.79"/>
    <n v="26239.64"/>
    <n v="24999.99"/>
    <n v="0.92"/>
    <n v="2929.8"/>
    <n v="0"/>
    <n v="0"/>
    <n v="0"/>
    <n v="27929.79"/>
    <n v="82099.22"/>
  </r>
  <r>
    <s v="0017XTL768"/>
    <x v="0"/>
    <n v="10537"/>
    <s v="Raghuvansh Singh"/>
    <x v="39"/>
    <s v="SC"/>
    <n v="520011"/>
    <s v="Motihari"/>
    <n v="98206"/>
    <x v="49"/>
    <x v="1"/>
    <x v="44"/>
    <s v="Nirvikar Pandey"/>
    <s v="Nirvikar Pandey"/>
    <x v="99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43"/>
    <n v="0"/>
    <n v="9600"/>
    <n v="9600"/>
    <n v="9600"/>
    <s v="60 months"/>
    <n v="0.15"/>
    <n v="13581.71"/>
    <n v="13581.71"/>
    <n v="9600"/>
    <n v="1.49"/>
    <n v="3981.71"/>
    <n v="0"/>
    <n v="0"/>
    <n v="0"/>
    <n v="13581.71"/>
    <n v="40745.129999999997"/>
  </r>
  <r>
    <s v="0017XTL790"/>
    <x v="0"/>
    <n v="10513"/>
    <s v="Govind Kumar"/>
    <x v="79"/>
    <s v="SC"/>
    <n v="950137"/>
    <s v="Sitamarhi"/>
    <n v="98228"/>
    <x v="55"/>
    <x v="1"/>
    <x v="44"/>
    <s v="Saurabh Mishra"/>
    <s v="Vikas Kumar Ram"/>
    <x v="38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9"/>
    <n v="0"/>
    <n v="25000"/>
    <n v="25000"/>
    <n v="25000"/>
    <s v="36 months"/>
    <n v="0.1"/>
    <n v="27677.77"/>
    <n v="27677.77"/>
    <n v="24999.99"/>
    <n v="2.2999999999999998"/>
    <n v="2677.77"/>
    <n v="0"/>
    <n v="0"/>
    <n v="0"/>
    <n v="27677.760000000002"/>
    <n v="83033.3"/>
  </r>
  <r>
    <s v="0017XTL814"/>
    <x v="0"/>
    <n v="10537"/>
    <s v="Raghuvansh Singh"/>
    <x v="39"/>
    <s v="SC"/>
    <n v="520245"/>
    <s v="Motihari"/>
    <n v="98252"/>
    <x v="66"/>
    <x v="1"/>
    <x v="44"/>
    <s v="Vishal Kumar"/>
    <s v="Ashok Kumar"/>
    <x v="135"/>
    <s v="FY 2020"/>
    <s v="Own"/>
    <x v="4"/>
    <d v="2020-03-05T00:00:00"/>
    <x v="3"/>
    <s v="E2"/>
    <s v="MTL21K"/>
    <x v="1"/>
    <s v="Patna"/>
    <x v="1"/>
    <x v="2"/>
    <x v="15"/>
    <s v="BIHAR"/>
    <x v="1"/>
    <x v="0"/>
    <n v="43"/>
    <n v="1"/>
    <n v="15000"/>
    <n v="15000"/>
    <n v="14430.27"/>
    <s v="60 months"/>
    <n v="7.0000000000000007E-2"/>
    <n v="17782.79"/>
    <n v="16999.5"/>
    <n v="15000"/>
    <n v="2.5299999999999998"/>
    <n v="2782.79"/>
    <n v="0"/>
    <n v="0"/>
    <n v="0"/>
    <n v="17782.79"/>
    <n v="52565.08"/>
  </r>
  <r>
    <s v="0017XTL813"/>
    <x v="0"/>
    <n v="10513"/>
    <s v="Govind Kumar"/>
    <x v="79"/>
    <s v="SC"/>
    <n v="950123"/>
    <s v="Sitamarhi"/>
    <n v="98251"/>
    <x v="92"/>
    <x v="1"/>
    <x v="44"/>
    <s v="Sanjay Kumar"/>
    <s v="Sanjay Kumar"/>
    <x v="726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45"/>
    <n v="0"/>
    <n v="12025"/>
    <n v="12025"/>
    <n v="12025"/>
    <s v="60 months"/>
    <n v="0.1"/>
    <n v="13520.09"/>
    <n v="13520.09"/>
    <n v="12025"/>
    <n v="2.97"/>
    <n v="1495.09"/>
    <n v="0"/>
    <n v="0"/>
    <n v="0"/>
    <n v="13520.09"/>
    <n v="40560.270000000004"/>
  </r>
  <r>
    <s v="0017XTL773"/>
    <x v="0"/>
    <n v="11867"/>
    <s v="Vikrant Kumar Vicky"/>
    <x v="38"/>
    <s v="SC"/>
    <n v="380157"/>
    <s v="Chhapra"/>
    <n v="98211"/>
    <x v="20"/>
    <x v="1"/>
    <x v="44"/>
    <s v="Farukh Ahamad"/>
    <s v="Farukh Ahamad"/>
    <x v="13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7"/>
    <n v="0"/>
    <n v="7000"/>
    <n v="7000"/>
    <n v="6900"/>
    <s v="36 months"/>
    <n v="0.13"/>
    <n v="7953.3"/>
    <n v="7839.68"/>
    <n v="7000"/>
    <n v="3.22"/>
    <n v="953.3"/>
    <n v="0"/>
    <n v="0"/>
    <n v="0"/>
    <n v="7953.3"/>
    <n v="23746.28"/>
  </r>
  <r>
    <s v="0017XTL776"/>
    <x v="0"/>
    <n v="10514"/>
    <s v="Manish Kumar Mishra"/>
    <x v="88"/>
    <s v="SC"/>
    <n v="530107"/>
    <s v="Bettiah"/>
    <n v="98214"/>
    <x v="93"/>
    <x v="1"/>
    <x v="44"/>
    <s v="Guddu Kumar"/>
    <s v="Guddu Kumar"/>
    <x v="166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9"/>
    <n v="0"/>
    <n v="21500"/>
    <n v="21500"/>
    <n v="19604.54"/>
    <s v="36 months"/>
    <n v="7.0000000000000007E-2"/>
    <n v="11268.79"/>
    <n v="8984.64"/>
    <n v="9599.0499999999993"/>
    <n v="2.57"/>
    <n v="1669.74"/>
    <n v="0"/>
    <n v="0"/>
    <n v="0"/>
    <n v="11268.789999999999"/>
    <n v="31522.22"/>
  </r>
  <r>
    <s v="0017XTL803"/>
    <x v="0"/>
    <n v="10827"/>
    <s v="Ajeet Kumar Pandey"/>
    <x v="77"/>
    <s v="SC"/>
    <n v="420225"/>
    <s v="Hajipur"/>
    <n v="98241"/>
    <x v="4"/>
    <x v="1"/>
    <x v="44"/>
    <s v="Sintu Kumar"/>
    <s v="Sintu Kumar"/>
    <x v="366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39"/>
    <n v="0"/>
    <n v="13000"/>
    <n v="13000"/>
    <n v="12798.1"/>
    <s v="36 months"/>
    <n v="0.06"/>
    <n v="13910.78"/>
    <n v="13694.52"/>
    <n v="13000"/>
    <n v="2.59"/>
    <n v="910.78"/>
    <n v="0"/>
    <n v="0"/>
    <n v="0"/>
    <n v="13910.78"/>
    <n v="41516.080000000002"/>
  </r>
  <r>
    <s v="0017XTL816"/>
    <x v="0"/>
    <n v="11303"/>
    <s v="Ashutosh Kumar Suman"/>
    <x v="65"/>
    <s v="SC"/>
    <n v="350367"/>
    <s v="Muzaffarpur"/>
    <n v="98254"/>
    <x v="99"/>
    <x v="1"/>
    <x v="44"/>
    <s v="Jitendra Kumar Gond"/>
    <s v="Pankaj Kumar Singh"/>
    <x v="374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0"/>
    <n v="0"/>
    <n v="5000"/>
    <n v="5000"/>
    <n v="4825.29"/>
    <s v="60 months"/>
    <n v="0.06"/>
    <n v="5817.83"/>
    <n v="5587.36"/>
    <n v="5000"/>
    <n v="2.66"/>
    <n v="817.83"/>
    <n v="0"/>
    <n v="0"/>
    <n v="0"/>
    <n v="5817.83"/>
    <n v="17223.019999999997"/>
  </r>
  <r>
    <s v="0017XTL796"/>
    <x v="0"/>
    <n v="10827"/>
    <s v="Ajeet Kumar Pandey"/>
    <x v="20"/>
    <s v="SC"/>
    <n v="790115"/>
    <s v="Siwan"/>
    <n v="98234"/>
    <x v="73"/>
    <x v="1"/>
    <x v="44"/>
    <s v="Mithilesh Pradhan"/>
    <s v="Mithilesh Pradhan"/>
    <x v="50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40"/>
    <n v="0"/>
    <n v="10000"/>
    <n v="10000"/>
    <n v="9925"/>
    <s v="36 months"/>
    <n v="0.13"/>
    <n v="12191.75"/>
    <n v="12100.31"/>
    <n v="10000"/>
    <n v="5.68"/>
    <n v="2191.75"/>
    <n v="0"/>
    <n v="0"/>
    <n v="0"/>
    <n v="12191.75"/>
    <n v="36483.81"/>
  </r>
  <r>
    <s v="0017XTL786"/>
    <x v="0"/>
    <n v="10514"/>
    <s v="Manish Kumar Mishra"/>
    <x v="88"/>
    <s v="SC"/>
    <n v="530233"/>
    <s v="Bettiah"/>
    <n v="98224"/>
    <x v="46"/>
    <x v="1"/>
    <x v="44"/>
    <s v="Jitendra Kumar Ray"/>
    <s v="Amit Kumar"/>
    <x v="104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4"/>
    <n v="0"/>
    <n v="4200"/>
    <n v="4200"/>
    <n v="4200"/>
    <s v="60 months"/>
    <n v="0.16"/>
    <n v="6052.24"/>
    <n v="6052.24"/>
    <n v="4200"/>
    <n v="5.83"/>
    <n v="1852.24"/>
    <n v="0"/>
    <n v="0"/>
    <n v="0"/>
    <n v="6052.24"/>
    <n v="18156.72"/>
  </r>
  <r>
    <s v="0017XTL795"/>
    <x v="0"/>
    <n v="10827"/>
    <s v="Ajeet Kumar Pandey"/>
    <x v="20"/>
    <s v="SC"/>
    <n v="790115"/>
    <s v="Siwan"/>
    <n v="98233"/>
    <x v="80"/>
    <x v="1"/>
    <x v="44"/>
    <s v="Mithilesh Pradhan"/>
    <s v="Mithilesh Pradhan"/>
    <x v="65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45"/>
    <n v="0"/>
    <n v="12000"/>
    <n v="12000"/>
    <n v="11875"/>
    <s v="36 months"/>
    <n v="0.1"/>
    <n v="12927.75"/>
    <n v="12793.09"/>
    <n v="12000"/>
    <n v="5.42"/>
    <n v="927.75"/>
    <n v="0"/>
    <n v="0"/>
    <n v="0"/>
    <n v="12927.75"/>
    <n v="38648.589999999997"/>
  </r>
  <r>
    <s v="0017XTL804"/>
    <x v="0"/>
    <n v="10513"/>
    <s v="Govind Kumar"/>
    <x v="79"/>
    <s v="SC"/>
    <n v="950023"/>
    <s v="Sitamarhi"/>
    <n v="98242"/>
    <x v="88"/>
    <x v="1"/>
    <x v="44"/>
    <s v="Aman Kumar Giri"/>
    <s v="Aman Kumar Giri"/>
    <x v="377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45"/>
    <n v="0"/>
    <n v="1900"/>
    <n v="1900"/>
    <n v="1900"/>
    <s v="36 months"/>
    <n v="0.06"/>
    <n v="1917.96"/>
    <n v="1917.96"/>
    <n v="1900"/>
    <n v="5.77"/>
    <n v="17.96"/>
    <n v="0"/>
    <n v="0"/>
    <n v="0"/>
    <n v="1917.96"/>
    <n v="5753.88"/>
  </r>
  <r>
    <s v="0017XTL779"/>
    <x v="0"/>
    <n v="10827"/>
    <s v="Ajeet Kumar Pandey"/>
    <x v="77"/>
    <s v="SC"/>
    <n v="420236"/>
    <s v="Hajipur"/>
    <n v="98217"/>
    <x v="20"/>
    <x v="1"/>
    <x v="44"/>
    <s v="Sintu Kumar"/>
    <s v="Sintu Kumar"/>
    <x v="49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1"/>
    <n v="0"/>
    <n v="20000"/>
    <n v="20000"/>
    <n v="19900"/>
    <s v="36 months"/>
    <n v="0.16"/>
    <n v="23674.55"/>
    <n v="23556.18"/>
    <n v="20000"/>
    <n v="6.11"/>
    <n v="3674.55"/>
    <n v="0"/>
    <n v="0"/>
    <n v="0"/>
    <n v="23674.55"/>
    <n v="70905.279999999999"/>
  </r>
  <r>
    <s v="0017XTL824"/>
    <x v="0"/>
    <n v="10537"/>
    <s v="Raghuvansh Singh"/>
    <x v="39"/>
    <s v="SC"/>
    <n v="520170"/>
    <s v="Motihari"/>
    <n v="98262"/>
    <x v="36"/>
    <x v="1"/>
    <x v="44"/>
    <s v="Ghansyam Kumar Mahto"/>
    <s v="Anand Kumar"/>
    <x v="365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2"/>
    <n v="0"/>
    <n v="10000"/>
    <n v="10000"/>
    <n v="10000"/>
    <s v="36 months"/>
    <n v="0.1"/>
    <n v="11552.31"/>
    <n v="11552.31"/>
    <n v="10000"/>
    <n v="0.9"/>
    <n v="1552.31"/>
    <n v="0"/>
    <n v="0"/>
    <n v="0"/>
    <n v="11552.31"/>
    <n v="34656.93"/>
  </r>
  <r>
    <s v="0017XTL780"/>
    <x v="0"/>
    <n v="10827"/>
    <s v="Ajeet Kumar Pandey"/>
    <x v="77"/>
    <s v="SC"/>
    <n v="420236"/>
    <s v="Hajipur"/>
    <n v="98218"/>
    <x v="54"/>
    <x v="1"/>
    <x v="44"/>
    <s v="Sintu Kumar"/>
    <s v="Sintu Kumar"/>
    <x v="49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4"/>
    <n v="0"/>
    <n v="9250"/>
    <n v="9250"/>
    <n v="9246.2000000000007"/>
    <s v="36 months"/>
    <n v="7.0000000000000007E-2"/>
    <n v="9957.16"/>
    <n v="9952.6"/>
    <n v="9250"/>
    <n v="4.18"/>
    <n v="707.16"/>
    <n v="0"/>
    <n v="0"/>
    <n v="0"/>
    <n v="9957.16"/>
    <n v="29866.920000000002"/>
  </r>
  <r>
    <s v="0017XTL811"/>
    <x v="0"/>
    <n v="11867"/>
    <s v="Vikrant Kumar Vicky"/>
    <x v="38"/>
    <s v="SC"/>
    <n v="380340"/>
    <s v="Chhapra"/>
    <n v="98249"/>
    <x v="23"/>
    <x v="1"/>
    <x v="44"/>
    <s v="Abhiranjan Kumar Singh"/>
    <s v="Abhiranjan Kumar Singh"/>
    <x v="38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5"/>
    <n v="0"/>
    <n v="7500"/>
    <n v="7500"/>
    <n v="7496.17"/>
    <s v="36 months"/>
    <n v="0.06"/>
    <n v="8014.9"/>
    <n v="8010.4"/>
    <n v="7500"/>
    <n v="5.01"/>
    <n v="514.9"/>
    <n v="0"/>
    <n v="0"/>
    <n v="0"/>
    <n v="8014.9"/>
    <n v="24040.199999999997"/>
  </r>
  <r>
    <s v="0017XTL838"/>
    <x v="0"/>
    <n v="11303"/>
    <s v="Ashutosh Kumar Suman"/>
    <x v="65"/>
    <s v="SC"/>
    <n v="350585"/>
    <s v="Muzaffarpur"/>
    <n v="98276"/>
    <x v="95"/>
    <x v="1"/>
    <x v="44"/>
    <s v="Vishal Rai"/>
    <s v="Pankaj Kumar Singh"/>
    <x v="110"/>
    <s v="FY 2020"/>
    <s v="Own"/>
    <x v="4"/>
    <d v="2020-03-10T00:00:00"/>
    <x v="3"/>
    <s v="E2"/>
    <s v="MTL21K"/>
    <x v="0"/>
    <s v="Patna"/>
    <x v="1"/>
    <x v="2"/>
    <x v="15"/>
    <s v="BIHAR"/>
    <x v="0"/>
    <x v="0"/>
    <n v="45"/>
    <n v="0"/>
    <n v="14400"/>
    <n v="14400"/>
    <n v="13989.46"/>
    <s v="36 months"/>
    <n v="0.1"/>
    <n v="16599.3"/>
    <n v="16077.87"/>
    <n v="14400"/>
    <n v="2.06"/>
    <n v="2199.3000000000002"/>
    <n v="0"/>
    <n v="0"/>
    <n v="0"/>
    <n v="16599.3"/>
    <n v="49276.47"/>
  </r>
  <r>
    <s v="0017XTL841"/>
    <x v="0"/>
    <n v="10827"/>
    <s v="Ajeet Kumar Pandey"/>
    <x v="77"/>
    <s v="SC"/>
    <n v="420289"/>
    <s v="Hajipur"/>
    <n v="98279"/>
    <x v="1"/>
    <x v="1"/>
    <x v="44"/>
    <s v="Chandan Kumar Singh"/>
    <s v="Chandan Kumar Singh"/>
    <x v="238"/>
    <s v="FY 2020"/>
    <s v="Own"/>
    <x v="4"/>
    <d v="2020-03-10T00:00:00"/>
    <x v="3"/>
    <s v="E2"/>
    <s v="MTL21K"/>
    <x v="6"/>
    <s v="Patna"/>
    <x v="1"/>
    <x v="2"/>
    <x v="15"/>
    <s v="BIHAR"/>
    <x v="1"/>
    <x v="0"/>
    <n v="37"/>
    <n v="1"/>
    <n v="18000"/>
    <n v="18000"/>
    <n v="17778.97"/>
    <s v="36 months"/>
    <n v="0.13"/>
    <n v="21828.73"/>
    <n v="21527.279999999999"/>
    <n v="17999.990000000002"/>
    <n v="2.17"/>
    <n v="3828.74"/>
    <n v="0"/>
    <n v="0"/>
    <n v="0"/>
    <n v="21828.730000000003"/>
    <n v="65184.740000000005"/>
  </r>
  <r>
    <s v="0017XTL857"/>
    <x v="0"/>
    <n v="12248"/>
    <s v="Ravi Kumar"/>
    <x v="75"/>
    <s v="SC"/>
    <n v="370402"/>
    <s v="Begusarai"/>
    <n v="98295"/>
    <x v="80"/>
    <x v="1"/>
    <x v="44"/>
    <s v="Pawan Kumar"/>
    <s v="Pawan Kumar"/>
    <x v="100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38"/>
    <n v="0"/>
    <n v="20000"/>
    <n v="20000"/>
    <n v="19779.3"/>
    <s v="60 months"/>
    <n v="0.1"/>
    <n v="24340.57"/>
    <n v="23995.42"/>
    <n v="20000"/>
    <n v="2.64"/>
    <n v="4340.57"/>
    <n v="0"/>
    <n v="0"/>
    <n v="0"/>
    <n v="24340.57"/>
    <n v="72676.56"/>
  </r>
  <r>
    <s v="0017XTL851"/>
    <x v="0"/>
    <n v="10513"/>
    <s v="Govind Kumar"/>
    <x v="79"/>
    <s v="SC"/>
    <n v="950019"/>
    <s v="Sitamarhi"/>
    <n v="98289"/>
    <x v="78"/>
    <x v="1"/>
    <x v="44"/>
    <s v="Saurabh Mishra"/>
    <s v="Saurabh Mishra"/>
    <x v="138"/>
    <s v="FY 2020"/>
    <s v="Own"/>
    <x v="4"/>
    <d v="2020-03-13T00:00:00"/>
    <x v="3"/>
    <s v="E2"/>
    <s v="MTL21K"/>
    <x v="6"/>
    <s v="Patna"/>
    <x v="1"/>
    <x v="2"/>
    <x v="15"/>
    <s v="BIHAR"/>
    <x v="1"/>
    <x v="0"/>
    <n v="42"/>
    <n v="2"/>
    <n v="4375"/>
    <n v="4375"/>
    <n v="4375"/>
    <s v="36 months"/>
    <n v="0.12"/>
    <n v="5248.9"/>
    <n v="5248.9"/>
    <n v="4375"/>
    <n v="5.55"/>
    <n v="873.9"/>
    <n v="0"/>
    <n v="0"/>
    <n v="0"/>
    <n v="5248.9"/>
    <n v="15746.699999999999"/>
  </r>
  <r>
    <s v="0017XTL863"/>
    <x v="0"/>
    <n v="10924"/>
    <s v="Dilip Kumar"/>
    <x v="40"/>
    <s v="SC"/>
    <n v="230513"/>
    <s v="Raipur"/>
    <n v="98301"/>
    <x v="46"/>
    <x v="1"/>
    <x v="44"/>
    <s v="Ravindra Kumar Mandal"/>
    <s v="Ravindra Kumar Mandal"/>
    <x v="137"/>
    <s v="FY 2020"/>
    <s v="Own"/>
    <x v="4"/>
    <d v="2020-03-03T00:00:00"/>
    <x v="3"/>
    <s v="E2"/>
    <s v="MTL21K"/>
    <x v="0"/>
    <s v="Raipur"/>
    <x v="1"/>
    <x v="2"/>
    <x v="15"/>
    <s v="CHATTISGARH"/>
    <x v="0"/>
    <x v="0"/>
    <n v="39"/>
    <n v="0"/>
    <n v="5000"/>
    <n v="5000"/>
    <n v="4900"/>
    <s v="60 months"/>
    <n v="0.09"/>
    <n v="6209.91"/>
    <n v="6085.71"/>
    <n v="5000"/>
    <n v="7.01"/>
    <n v="1209.9100000000001"/>
    <n v="0"/>
    <n v="0"/>
    <n v="0"/>
    <n v="6209.91"/>
    <n v="18505.53"/>
  </r>
  <r>
    <s v="0017XTL862"/>
    <x v="0"/>
    <n v="10886"/>
    <s v="Manish Kumar Dwivedi"/>
    <x v="8"/>
    <s v="SC"/>
    <n v="240527"/>
    <s v="Bilaspur"/>
    <n v="98300"/>
    <x v="59"/>
    <x v="1"/>
    <x v="44"/>
    <s v="Dileshwari Kurrey"/>
    <s v="Dileshwari Kurrey"/>
    <x v="44"/>
    <s v="FY 2020"/>
    <s v="Own"/>
    <x v="4"/>
    <d v="2020-03-06T00:00:00"/>
    <x v="3"/>
    <s v="E2"/>
    <s v="MTL16K"/>
    <x v="0"/>
    <s v="Raipur"/>
    <x v="1"/>
    <x v="2"/>
    <x v="15"/>
    <s v="CHATTISGARH"/>
    <x v="0"/>
    <x v="0"/>
    <n v="38"/>
    <n v="0"/>
    <n v="2000"/>
    <n v="2000"/>
    <n v="2000"/>
    <s v="36 months"/>
    <n v="0.09"/>
    <n v="2280.8200000000002"/>
    <n v="2280.8200000000002"/>
    <n v="2000"/>
    <n v="8.1199999999999992"/>
    <n v="280.82"/>
    <n v="0"/>
    <n v="0"/>
    <n v="0"/>
    <n v="2280.8200000000002"/>
    <n v="6842.4600000000009"/>
  </r>
  <r>
    <s v="0017XTL865"/>
    <x v="0"/>
    <n v="11563"/>
    <s v="Chandan Kumar Maurya"/>
    <x v="66"/>
    <s v="SC"/>
    <n v="320293"/>
    <s v="Raigarh"/>
    <n v="98303"/>
    <x v="37"/>
    <x v="1"/>
    <x v="44"/>
    <s v="Durgesh Verma"/>
    <s v="Durgesh Verma"/>
    <x v="238"/>
    <s v="FY 2020"/>
    <s v="Own"/>
    <x v="4"/>
    <d v="2020-03-05T00:00:00"/>
    <x v="3"/>
    <s v="E2"/>
    <s v="MTL16K"/>
    <x v="6"/>
    <s v="Raipur"/>
    <x v="1"/>
    <x v="2"/>
    <x v="15"/>
    <s v="CHATTISGARH"/>
    <x v="0"/>
    <x v="0"/>
    <n v="36"/>
    <n v="0"/>
    <n v="7000"/>
    <n v="7000"/>
    <n v="7000"/>
    <s v="36 months"/>
    <n v="0.14000000000000001"/>
    <n v="8624.92"/>
    <n v="8624.92"/>
    <n v="7000"/>
    <n v="6.21"/>
    <n v="1624.92"/>
    <n v="0"/>
    <n v="0"/>
    <n v="0"/>
    <n v="8624.92"/>
    <n v="25874.760000000002"/>
  </r>
  <r>
    <s v="0017XTL1631"/>
    <x v="0"/>
    <n v="12061"/>
    <s v="Pinakapani Kanungo"/>
    <x v="30"/>
    <s v="ST"/>
    <n v="630156"/>
    <s v="Cuttack"/>
    <n v="99069"/>
    <x v="8"/>
    <x v="1"/>
    <x v="44"/>
    <s v="Bibhuti Bhusana Barik"/>
    <s v="Bibhuti Bhusana Barik"/>
    <x v="99"/>
    <s v="FY 2020"/>
    <s v="Own"/>
    <x v="4"/>
    <d v="2020-03-04T00:00:00"/>
    <x v="3"/>
    <s v="E2"/>
    <s v="MTL22K"/>
    <x v="1"/>
    <s v="Bhubaneswar"/>
    <x v="1"/>
    <x v="2"/>
    <x v="15"/>
    <s v="ODISHA"/>
    <x v="0"/>
    <x v="0"/>
    <n v="42"/>
    <n v="0"/>
    <n v="5700"/>
    <n v="5700"/>
    <n v="5695.51"/>
    <s v="36 months"/>
    <n v="0.06"/>
    <n v="6258.02"/>
    <n v="6252.7"/>
    <n v="5700"/>
    <n v="8.39"/>
    <n v="558.02"/>
    <n v="0"/>
    <n v="0"/>
    <n v="0"/>
    <n v="6258.02"/>
    <n v="18768.740000000002"/>
  </r>
  <r>
    <s v="0017XTL1629"/>
    <x v="0"/>
    <n v="10892"/>
    <s v="Tukuna Pradhan"/>
    <x v="94"/>
    <s v="ST"/>
    <n v="590098"/>
    <s v="Jajpur"/>
    <n v="99067"/>
    <x v="6"/>
    <x v="1"/>
    <x v="44"/>
    <s v="Swadhin Sabat"/>
    <s v="Swadhin Sabat"/>
    <x v="31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39"/>
    <n v="0"/>
    <n v="8000"/>
    <n v="8000"/>
    <n v="7758.36"/>
    <s v="60 months"/>
    <n v="0.06"/>
    <n v="8952.7000000000007"/>
    <n v="8633.9599999999991"/>
    <n v="8000"/>
    <n v="0.81"/>
    <n v="952.7"/>
    <n v="0"/>
    <n v="0"/>
    <n v="0"/>
    <n v="8952.7000000000007"/>
    <n v="26539.360000000001"/>
  </r>
  <r>
    <s v="0017XTL1627"/>
    <x v="0"/>
    <n v="10892"/>
    <s v="Tukuna Pradhan"/>
    <x v="94"/>
    <s v="ST"/>
    <n v="590098"/>
    <s v="Jajpur"/>
    <n v="99065"/>
    <x v="75"/>
    <x v="1"/>
    <x v="44"/>
    <s v="Swadhin Sabat"/>
    <s v="Swadhin Sabat"/>
    <x v="31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42"/>
    <n v="0"/>
    <n v="15000"/>
    <n v="15000"/>
    <n v="14900"/>
    <s v="60 months"/>
    <n v="0.17"/>
    <n v="19170.02"/>
    <n v="19042.22"/>
    <n v="15000"/>
    <n v="5.33"/>
    <n v="4170.0200000000004"/>
    <n v="0"/>
    <n v="0"/>
    <n v="0"/>
    <n v="19170.02"/>
    <n v="57382.260000000009"/>
  </r>
  <r>
    <s v="0017XTL1632"/>
    <x v="0"/>
    <n v="12062"/>
    <s v="Smruti Ranjan Rout"/>
    <x v="83"/>
    <s v="ST"/>
    <n v="660014"/>
    <s v="Dhenkanal"/>
    <n v="99070"/>
    <x v="5"/>
    <x v="1"/>
    <x v="44"/>
    <s v="Debashish Jena"/>
    <s v="Debashish Jena"/>
    <x v="173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37"/>
    <n v="0"/>
    <n v="9000"/>
    <n v="9000"/>
    <n v="8944.89"/>
    <s v="36 months"/>
    <n v="7.0000000000000007E-2"/>
    <n v="9888.9599999999991"/>
    <n v="9827.86"/>
    <n v="9000"/>
    <n v="6.33"/>
    <n v="888.96"/>
    <n v="0"/>
    <n v="0"/>
    <n v="0"/>
    <n v="9888.9599999999991"/>
    <n v="29605.78"/>
  </r>
  <r>
    <s v="0017XTL1630"/>
    <x v="0"/>
    <n v="12061"/>
    <s v="Pinakapani Kanungo"/>
    <x v="30"/>
    <s v="ST"/>
    <n v="630144"/>
    <s v="Cuttack"/>
    <n v="99068"/>
    <x v="29"/>
    <x v="1"/>
    <x v="44"/>
    <s v="Swapna Bhoi"/>
    <s v="Swapna Bhoi"/>
    <x v="240"/>
    <s v="FY 2020"/>
    <s v="Own"/>
    <x v="4"/>
    <d v="2020-03-13T00:00:00"/>
    <x v="3"/>
    <s v="E2"/>
    <s v="MTL22K"/>
    <x v="1"/>
    <s v="Bhubaneswar"/>
    <x v="1"/>
    <x v="2"/>
    <x v="15"/>
    <s v="ODISHA"/>
    <x v="0"/>
    <x v="0"/>
    <n v="39"/>
    <n v="0"/>
    <n v="6300"/>
    <n v="6300"/>
    <n v="6269.22"/>
    <s v="60 months"/>
    <n v="7.0000000000000007E-2"/>
    <n v="4024.56"/>
    <n v="4001.04"/>
    <n v="3002.54"/>
    <n v="6.35"/>
    <n v="834.05"/>
    <n v="0"/>
    <n v="187.97"/>
    <n v="1.88"/>
    <n v="3836.59"/>
    <n v="12052.039999999999"/>
  </r>
  <r>
    <s v="0017XTL1633"/>
    <x v="0"/>
    <n v="10640"/>
    <s v="Rupesh Kumar Chourasia"/>
    <x v="82"/>
    <s v="ST"/>
    <n v="620048"/>
    <s v="Khordha"/>
    <n v="99071"/>
    <x v="28"/>
    <x v="1"/>
    <x v="44"/>
    <s v="Sridevi Das"/>
    <s v="Sunil Kumar Bhoi"/>
    <x v="724"/>
    <s v="FY 2020"/>
    <s v="Own"/>
    <x v="4"/>
    <d v="2020-03-12T00:00:00"/>
    <x v="3"/>
    <s v="E2"/>
    <s v="MTL16K"/>
    <x v="2"/>
    <s v="Bhubaneswar"/>
    <x v="1"/>
    <x v="2"/>
    <x v="15"/>
    <s v="ODISHA"/>
    <x v="0"/>
    <x v="0"/>
    <n v="41"/>
    <n v="0"/>
    <n v="25000"/>
    <n v="25000"/>
    <n v="24875"/>
    <s v="60 months"/>
    <n v="0.1"/>
    <n v="27064.080000000002"/>
    <n v="26928.76"/>
    <n v="25000"/>
    <n v="3.97"/>
    <n v="2064.08"/>
    <n v="0"/>
    <n v="0"/>
    <n v="0"/>
    <n v="27064.080000000002"/>
    <n v="81056.92"/>
  </r>
  <r>
    <s v="0017XTL1634"/>
    <x v="0"/>
    <n v="10183"/>
    <s v="Tohid Ali"/>
    <x v="44"/>
    <s v="ST"/>
    <n v="210441"/>
    <s v="Hapur"/>
    <n v="99072"/>
    <x v="0"/>
    <x v="1"/>
    <x v="44"/>
    <s v="Prem Singh"/>
    <s v="Prem Singh"/>
    <x v="46"/>
    <s v="FY 2020"/>
    <s v="Own"/>
    <x v="4"/>
    <d v="2020-03-06T00:00:00"/>
    <x v="3"/>
    <s v="E2"/>
    <s v="MTL21K"/>
    <x v="0"/>
    <s v="Bulandshahr"/>
    <x v="1"/>
    <x v="2"/>
    <x v="15"/>
    <s v="UTTAR PRADESH"/>
    <x v="0"/>
    <x v="0"/>
    <n v="39"/>
    <n v="0"/>
    <n v="20000"/>
    <n v="20000"/>
    <n v="19126.919999999998"/>
    <s v="36 months"/>
    <n v="0.13"/>
    <n v="24359.84"/>
    <n v="23093.42"/>
    <n v="20000"/>
    <n v="2.85"/>
    <n v="4359.84"/>
    <n v="0"/>
    <n v="0"/>
    <n v="0"/>
    <n v="24359.84"/>
    <n v="71813.099999999991"/>
  </r>
  <r>
    <s v="0017XTL1635"/>
    <x v="0"/>
    <n v="10961"/>
    <s v="Nayan Jyoti Sarmah"/>
    <x v="31"/>
    <s v="ST"/>
    <n v="570039"/>
    <s v="Mangaldoi"/>
    <n v="99073"/>
    <x v="36"/>
    <x v="1"/>
    <x v="44"/>
    <s v="Bijubar Rahman"/>
    <s v="Bijubar Rahman"/>
    <x v="236"/>
    <s v="FY 2020"/>
    <s v="Own"/>
    <x v="4"/>
    <d v="2020-03-04T00:00:00"/>
    <x v="3"/>
    <s v="E2"/>
    <s v="MTL21K"/>
    <x v="3"/>
    <s v="Guwaahati"/>
    <x v="1"/>
    <x v="2"/>
    <x v="15"/>
    <s v="ASSAM"/>
    <x v="1"/>
    <x v="0"/>
    <n v="38"/>
    <n v="1"/>
    <n v="10000"/>
    <n v="10000"/>
    <n v="10000"/>
    <s v="36 months"/>
    <n v="0.13"/>
    <n v="12114.44"/>
    <n v="12114.44"/>
    <n v="10000"/>
    <n v="5.23"/>
    <n v="2114.44"/>
    <n v="0"/>
    <n v="0"/>
    <n v="0"/>
    <n v="12114.44"/>
    <n v="36343.32"/>
  </r>
  <r>
    <s v="0017XTL1637"/>
    <x v="0"/>
    <n v="10961"/>
    <s v="Nayan Jyoti Sarmah"/>
    <x v="31"/>
    <s v="ST"/>
    <n v="570208"/>
    <s v="Mangaldoi"/>
    <n v="99075"/>
    <x v="13"/>
    <x v="1"/>
    <x v="44"/>
    <s v="Hirak Jyoti Bora"/>
    <s v="Hirak Jyoti Bora"/>
    <x v="44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38"/>
    <n v="0"/>
    <n v="10000"/>
    <n v="10000"/>
    <n v="9825.61"/>
    <s v="60 months"/>
    <n v="0.09"/>
    <n v="12368.96"/>
    <n v="12128.25"/>
    <n v="10000"/>
    <n v="8"/>
    <n v="2368.96"/>
    <n v="0"/>
    <n v="0"/>
    <n v="0"/>
    <n v="12368.96"/>
    <n v="36866.17"/>
  </r>
  <r>
    <s v="0017XTL1640"/>
    <x v="0"/>
    <n v="11055"/>
    <s v="Manas Protim Hazarika"/>
    <x v="48"/>
    <s v="ST"/>
    <n v="680125"/>
    <s v="Sonitpur"/>
    <n v="99078"/>
    <x v="75"/>
    <x v="1"/>
    <x v="44"/>
    <s v="Bikash Deka"/>
    <s v="Bikash Deka"/>
    <x v="157"/>
    <s v="FY 2020"/>
    <s v="Own"/>
    <x v="4"/>
    <d v="2020-03-02T00:00:00"/>
    <x v="3"/>
    <s v="E2"/>
    <s v="MTL21K"/>
    <x v="1"/>
    <s v="Guwaahati"/>
    <x v="1"/>
    <x v="2"/>
    <x v="15"/>
    <s v="ASSAM"/>
    <x v="0"/>
    <x v="0"/>
    <n v="36"/>
    <n v="0"/>
    <n v="22000"/>
    <n v="22000"/>
    <n v="21567.65"/>
    <s v="60 months"/>
    <n v="0.16"/>
    <n v="31509.21"/>
    <n v="30693.57"/>
    <n v="22000"/>
    <n v="3.32"/>
    <n v="9509.2099999999991"/>
    <n v="0"/>
    <n v="0"/>
    <n v="0"/>
    <n v="31509.21"/>
    <n v="93711.989999999991"/>
  </r>
  <r>
    <s v="0017XTL1844"/>
    <x v="0"/>
    <n v="10961"/>
    <s v="Nayan Jyoti Sarmah"/>
    <x v="31"/>
    <s v="ST"/>
    <n v="570149"/>
    <s v="Mangaldoi"/>
    <n v="99282"/>
    <x v="40"/>
    <x v="1"/>
    <x v="44"/>
    <s v="Hirak Jyoti Bora"/>
    <s v="Hirak Jyoti Bora"/>
    <x v="723"/>
    <s v="FY 2020"/>
    <s v="Own"/>
    <x v="4"/>
    <d v="2020-03-09T00:00:00"/>
    <x v="3"/>
    <s v="E2"/>
    <s v="MTL21K"/>
    <x v="1"/>
    <s v="Guwaahati"/>
    <x v="1"/>
    <x v="2"/>
    <x v="15"/>
    <s v="ASSAM"/>
    <x v="0"/>
    <x v="0"/>
    <n v="40"/>
    <n v="0"/>
    <n v="12000"/>
    <n v="12000"/>
    <n v="11738.5"/>
    <s v="60 months"/>
    <n v="7.0000000000000007E-2"/>
    <n v="14122.58"/>
    <n v="13770.72"/>
    <n v="12000"/>
    <n v="3.37"/>
    <n v="2122.58"/>
    <n v="0"/>
    <n v="0"/>
    <n v="0"/>
    <n v="14122.58"/>
    <n v="42015.88"/>
  </r>
  <r>
    <s v="0017XTL1639"/>
    <x v="0"/>
    <n v="10961"/>
    <s v="Nayan Jyoti Sarmah"/>
    <x v="31"/>
    <s v="ST"/>
    <n v="570111"/>
    <s v="Mangaldoi"/>
    <n v="99077"/>
    <x v="81"/>
    <x v="1"/>
    <x v="44"/>
    <s v="Hirak Jyoti Bora"/>
    <s v="Hirak Jyoti Bora"/>
    <x v="38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39"/>
    <n v="0"/>
    <n v="20000"/>
    <n v="20000"/>
    <n v="19522.46"/>
    <s v="60 months"/>
    <n v="7.0000000000000007E-2"/>
    <n v="21553.94"/>
    <n v="20905.79"/>
    <n v="20000"/>
    <n v="3.42"/>
    <n v="1553.94"/>
    <n v="0"/>
    <n v="0"/>
    <n v="0"/>
    <n v="21553.94"/>
    <n v="64013.67"/>
  </r>
  <r>
    <s v="0017XTL1648"/>
    <x v="0"/>
    <n v="11955"/>
    <s v="Lekhan Konwar"/>
    <x v="46"/>
    <s v="ST"/>
    <n v="560103"/>
    <s v="Guwahati"/>
    <n v="99086"/>
    <x v="30"/>
    <x v="1"/>
    <x v="44"/>
    <s v="Rahul Kumar Baitha"/>
    <s v="Prasanta Biswas"/>
    <x v="373"/>
    <s v="FY 2020"/>
    <s v="Own"/>
    <x v="4"/>
    <d v="2020-03-12T00:00:00"/>
    <x v="3"/>
    <s v="E2"/>
    <s v="MTL21K"/>
    <x v="1"/>
    <s v="Guwaahati"/>
    <x v="1"/>
    <x v="2"/>
    <x v="15"/>
    <s v="ASSAM"/>
    <x v="0"/>
    <x v="0"/>
    <n v="44"/>
    <n v="0"/>
    <n v="6500"/>
    <n v="6500"/>
    <n v="6400"/>
    <s v="36 months"/>
    <n v="0.09"/>
    <n v="7468.94"/>
    <n v="7354.04"/>
    <n v="6500"/>
    <n v="3.98"/>
    <n v="968.94"/>
    <n v="0"/>
    <n v="0"/>
    <n v="0"/>
    <n v="7468.9400000000005"/>
    <n v="22291.919999999998"/>
  </r>
  <r>
    <s v="0017XTL1649"/>
    <x v="0"/>
    <n v="10961"/>
    <s v="Nayan Jyoti Sarmah"/>
    <x v="31"/>
    <s v="ST"/>
    <n v="570015"/>
    <s v="Mangaldoi"/>
    <n v="99087"/>
    <x v="99"/>
    <x v="1"/>
    <x v="44"/>
    <s v="Bijubar Rahman"/>
    <s v="Bijubar Rahman"/>
    <x v="317"/>
    <s v="FY 2020"/>
    <s v="Own"/>
    <x v="4"/>
    <d v="2020-03-13T00:00:00"/>
    <x v="3"/>
    <s v="E2"/>
    <s v="MTL21K"/>
    <x v="1"/>
    <s v="Guwaahati"/>
    <x v="1"/>
    <x v="2"/>
    <x v="15"/>
    <s v="ASSAM"/>
    <x v="0"/>
    <x v="0"/>
    <n v="42"/>
    <n v="0"/>
    <n v="20000"/>
    <n v="20000"/>
    <n v="18573.11"/>
    <s v="36 months"/>
    <n v="7.0000000000000007E-2"/>
    <n v="21405.78"/>
    <n v="19878.34"/>
    <n v="20000"/>
    <n v="5.0199999999999996"/>
    <n v="1405.78"/>
    <n v="0"/>
    <n v="0"/>
    <n v="0"/>
    <n v="21405.78"/>
    <n v="62689.899999999994"/>
  </r>
  <r>
    <s v="0017XTL1652"/>
    <x v="0"/>
    <n v="11955"/>
    <s v="Lekhan Konwar"/>
    <x v="46"/>
    <s v="ST"/>
    <n v="560196"/>
    <s v="Guwahati"/>
    <n v="99090"/>
    <x v="16"/>
    <x v="1"/>
    <x v="44"/>
    <s v="Rahul Kumar Baitha"/>
    <s v="Juber Ahmed"/>
    <x v="706"/>
    <s v="FY 2020"/>
    <s v="Own"/>
    <x v="4"/>
    <d v="2020-03-12T00:00:00"/>
    <x v="3"/>
    <s v="E2"/>
    <s v="MTL21K"/>
    <x v="2"/>
    <s v="Guwaahati"/>
    <x v="1"/>
    <x v="2"/>
    <x v="15"/>
    <s v="ASSAM"/>
    <x v="0"/>
    <x v="0"/>
    <n v="37"/>
    <n v="0"/>
    <n v="20000"/>
    <n v="20000"/>
    <n v="18675"/>
    <s v="36 months"/>
    <n v="0.09"/>
    <n v="20155.87"/>
    <n v="18820.650000000001"/>
    <n v="20000"/>
    <n v="6.08"/>
    <n v="155.87"/>
    <n v="0"/>
    <n v="0"/>
    <n v="0"/>
    <n v="20155.87"/>
    <n v="59132.39"/>
  </r>
  <r>
    <s v="0017XTL1651"/>
    <x v="0"/>
    <n v="10961"/>
    <s v="Nayan Jyoti Sarmah"/>
    <x v="31"/>
    <s v="ST"/>
    <n v="570017"/>
    <s v="Mangaldoi"/>
    <n v="99089"/>
    <x v="99"/>
    <x v="1"/>
    <x v="44"/>
    <s v="Koushik Saikia"/>
    <s v="Koushik Saikia"/>
    <x v="110"/>
    <s v="FY 2020"/>
    <s v="Own"/>
    <x v="4"/>
    <d v="2020-03-13T00:00:00"/>
    <x v="3"/>
    <s v="E2"/>
    <s v="MTL21K"/>
    <x v="2"/>
    <s v="Guwaahati"/>
    <x v="1"/>
    <x v="2"/>
    <x v="15"/>
    <s v="ASSAM"/>
    <x v="1"/>
    <x v="0"/>
    <n v="44"/>
    <n v="1"/>
    <n v="12000"/>
    <n v="12000"/>
    <n v="11875"/>
    <s v="36 months"/>
    <n v="0.16"/>
    <n v="15178.6"/>
    <n v="15020.49"/>
    <n v="12000"/>
    <n v="5.33"/>
    <n v="3178.6"/>
    <n v="0"/>
    <n v="0"/>
    <n v="0"/>
    <n v="15178.6"/>
    <n v="45377.69"/>
  </r>
  <r>
    <s v="0017XTL1654"/>
    <x v="0"/>
    <n v="10961"/>
    <s v="Nayan Jyoti Sarmah"/>
    <x v="31"/>
    <s v="ST"/>
    <n v="570013"/>
    <s v="Mangaldoi"/>
    <n v="99092"/>
    <x v="58"/>
    <x v="1"/>
    <x v="44"/>
    <s v="Achyut Lahkar"/>
    <s v="Achyut Lahkar"/>
    <x v="248"/>
    <s v="FY 2020"/>
    <s v="Own"/>
    <x v="4"/>
    <d v="2020-03-04T00:00:00"/>
    <x v="3"/>
    <s v="E2"/>
    <s v="MTL21K"/>
    <x v="5"/>
    <s v="Guwaahati"/>
    <x v="1"/>
    <x v="2"/>
    <x v="15"/>
    <s v="ASSAM"/>
    <x v="0"/>
    <x v="0"/>
    <n v="40"/>
    <n v="0"/>
    <n v="5000"/>
    <n v="5000"/>
    <n v="5000"/>
    <s v="36 months"/>
    <n v="0.13"/>
    <n v="6063.91"/>
    <n v="6063.91"/>
    <n v="5000"/>
    <n v="6.33"/>
    <n v="1063.9100000000001"/>
    <n v="0"/>
    <n v="0"/>
    <n v="0"/>
    <n v="6063.91"/>
    <n v="18191.73"/>
  </r>
  <r>
    <s v="0017XTL1656"/>
    <x v="0"/>
    <n v="11055"/>
    <s v="Manas Protim Hazarika"/>
    <x v="48"/>
    <s v="ST"/>
    <n v="680133"/>
    <s v="Sonitpur"/>
    <n v="99094"/>
    <x v="4"/>
    <x v="1"/>
    <x v="44"/>
    <s v="Subrata Sarkar"/>
    <s v="Subrata Sarkar"/>
    <x v="37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44"/>
    <n v="0"/>
    <n v="8950"/>
    <n v="8950"/>
    <n v="8948.09"/>
    <s v="36 months"/>
    <n v="0.06"/>
    <n v="9569.4500000000007"/>
    <n v="9567.17"/>
    <n v="8950"/>
    <n v="6.35"/>
    <n v="619.45000000000005"/>
    <n v="0"/>
    <n v="0"/>
    <n v="0"/>
    <n v="9569.4500000000007"/>
    <n v="28706.070000000003"/>
  </r>
  <r>
    <s v="0017XTL1664"/>
    <x v="0"/>
    <n v="13111"/>
    <s v="Shantumoni Borah"/>
    <x v="34"/>
    <s v="ST"/>
    <n v="740047"/>
    <s v="Biswanath"/>
    <n v="99102"/>
    <x v="62"/>
    <x v="1"/>
    <x v="44"/>
    <s v="Mritunjoy Mandal"/>
    <s v="Mritunjoy Mandal"/>
    <x v="101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36"/>
    <n v="0"/>
    <n v="21600"/>
    <n v="21600"/>
    <n v="21374.05"/>
    <s v="60 months"/>
    <n v="0.09"/>
    <n v="25403.72"/>
    <n v="25067.41"/>
    <n v="21600"/>
    <n v="3.97"/>
    <n v="3803.72"/>
    <n v="0"/>
    <n v="0"/>
    <n v="0"/>
    <n v="25403.72"/>
    <n v="75874.850000000006"/>
  </r>
  <r>
    <s v="0017XTL1662"/>
    <x v="0"/>
    <n v="11955"/>
    <s v="Lekhan Konwar"/>
    <x v="46"/>
    <s v="ST"/>
    <n v="560069"/>
    <s v="Guwahati"/>
    <n v="99100"/>
    <x v="94"/>
    <x v="1"/>
    <x v="44"/>
    <s v="Sanjoy Bormon"/>
    <s v="Sanjoy Bormon"/>
    <x v="101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38"/>
    <n v="0"/>
    <n v="25000"/>
    <n v="25000"/>
    <n v="22500"/>
    <s v="36 months"/>
    <n v="0.14000000000000001"/>
    <n v="2830"/>
    <n v="2547"/>
    <n v="1081.26"/>
    <n v="6.15"/>
    <n v="595.74"/>
    <n v="43"/>
    <n v="1110"/>
    <n v="388.36"/>
    <n v="1720"/>
    <n v="8595.36"/>
  </r>
  <r>
    <s v="0017XTL1659"/>
    <x v="0"/>
    <n v="13111"/>
    <s v="Shantumoni Borah"/>
    <x v="34"/>
    <s v="ST"/>
    <n v="740075"/>
    <s v="Biswanath"/>
    <n v="99097"/>
    <x v="29"/>
    <x v="1"/>
    <x v="44"/>
    <s v="Mritunjoy Mandal"/>
    <s v="Mritunjoy Mandal"/>
    <x v="50"/>
    <s v="FY 2020"/>
    <s v="Own"/>
    <x v="4"/>
    <d v="2020-03-06T00:00:00"/>
    <x v="3"/>
    <s v="E2"/>
    <s v="MTL22K"/>
    <x v="6"/>
    <s v="Guwaahati"/>
    <x v="1"/>
    <x v="2"/>
    <x v="15"/>
    <s v="ASSAM"/>
    <x v="0"/>
    <x v="0"/>
    <n v="43"/>
    <n v="0"/>
    <n v="7000"/>
    <n v="7000"/>
    <n v="6971.19"/>
    <s v="36 months"/>
    <n v="7.0000000000000007E-2"/>
    <n v="7770.8"/>
    <n v="7738.42"/>
    <n v="7000"/>
    <n v="2.61"/>
    <n v="770.8"/>
    <n v="0"/>
    <n v="0"/>
    <n v="0"/>
    <n v="7770.8"/>
    <n v="23280.02"/>
  </r>
  <r>
    <s v="0017XTL1676"/>
    <x v="0"/>
    <n v="11867"/>
    <s v="Vikrant Kumar Vicky"/>
    <x v="38"/>
    <s v="ST"/>
    <n v="380324"/>
    <s v="Chhapra"/>
    <n v="99114"/>
    <x v="37"/>
    <x v="1"/>
    <x v="44"/>
    <s v="Manoj Tiwari"/>
    <s v="Manoj Tiwari"/>
    <x v="166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38"/>
    <n v="0"/>
    <n v="12000"/>
    <n v="12000"/>
    <n v="11758.36"/>
    <s v="60 months"/>
    <n v="0.06"/>
    <n v="13976.54"/>
    <n v="13657.8"/>
    <n v="12000"/>
    <n v="4.28"/>
    <n v="1976.54"/>
    <n v="0"/>
    <n v="0"/>
    <n v="0"/>
    <n v="13976.54"/>
    <n v="41610.880000000005"/>
  </r>
  <r>
    <s v="0017XTL1674"/>
    <x v="0"/>
    <n v="10514"/>
    <s v="Manish Kumar Mishra"/>
    <x v="88"/>
    <s v="ST"/>
    <n v="530208"/>
    <s v="Bettiah"/>
    <n v="99112"/>
    <x v="93"/>
    <x v="1"/>
    <x v="44"/>
    <s v="Sudhir Kumar"/>
    <s v="Sudhir Kumar"/>
    <x v="12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0"/>
    <n v="0"/>
    <n v="8000"/>
    <n v="8000"/>
    <n v="7625"/>
    <s v="60 months"/>
    <n v="0.17"/>
    <n v="11849.36"/>
    <n v="11293.92"/>
    <n v="8000"/>
    <n v="6.08"/>
    <n v="3849.36"/>
    <n v="0"/>
    <n v="0"/>
    <n v="0"/>
    <n v="11849.36"/>
    <n v="34992.639999999999"/>
  </r>
  <r>
    <s v="0017XTL1675"/>
    <x v="0"/>
    <n v="10514"/>
    <s v="Manish Kumar Mishra"/>
    <x v="88"/>
    <s v="ST"/>
    <n v="530208"/>
    <s v="Bettiah"/>
    <n v="99113"/>
    <x v="59"/>
    <x v="1"/>
    <x v="44"/>
    <s v="Sudhir Kumar"/>
    <s v="Sudhir Kumar"/>
    <x v="12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4"/>
    <n v="0"/>
    <n v="11400"/>
    <n v="11400"/>
    <n v="11369.89"/>
    <s v="36 months"/>
    <n v="7.0000000000000007E-2"/>
    <n v="4364.2700000000004"/>
    <n v="4348.5600000000004"/>
    <n v="2633.01"/>
    <n v="5.32"/>
    <n v="830.33"/>
    <n v="0"/>
    <n v="900.93"/>
    <n v="239.49"/>
    <n v="3463.34"/>
    <n v="13316.59"/>
  </r>
  <r>
    <s v="0017XTL1679"/>
    <x v="0"/>
    <n v="10513"/>
    <s v="Govind Kumar"/>
    <x v="79"/>
    <s v="ST"/>
    <n v="950221"/>
    <s v="Sitamarhi"/>
    <n v="99117"/>
    <x v="15"/>
    <x v="1"/>
    <x v="44"/>
    <s v="Aman Kumar Giri"/>
    <s v="Aman Kumar Giri"/>
    <x v="50"/>
    <s v="FY 2020"/>
    <s v="Own"/>
    <x v="4"/>
    <d v="2020-03-13T00:00:00"/>
    <x v="3"/>
    <s v="E2"/>
    <s v="MTL22K"/>
    <x v="1"/>
    <s v="Patna"/>
    <x v="1"/>
    <x v="2"/>
    <x v="15"/>
    <s v="BIHAR"/>
    <x v="0"/>
    <x v="0"/>
    <n v="40"/>
    <n v="0"/>
    <n v="20000"/>
    <n v="20000"/>
    <n v="19830.439999999999"/>
    <s v="36 months"/>
    <n v="0.14000000000000001"/>
    <n v="24512.240000000002"/>
    <n v="24268.84"/>
    <n v="20000"/>
    <n v="0.92"/>
    <n v="4512.24"/>
    <n v="0"/>
    <n v="0"/>
    <n v="0"/>
    <n v="24512.239999999998"/>
    <n v="73293.320000000007"/>
  </r>
  <r>
    <s v="0017XTL1680"/>
    <x v="0"/>
    <n v="10827"/>
    <s v="Ajeet Kumar Pandey"/>
    <x v="20"/>
    <s v="ST"/>
    <n v="790032"/>
    <s v="Siwan"/>
    <n v="99118"/>
    <x v="83"/>
    <x v="1"/>
    <x v="44"/>
    <s v="Rajnish Kumar"/>
    <s v="Aaditya Vikram"/>
    <x v="100"/>
    <s v="FY 2020"/>
    <s v="Own"/>
    <x v="4"/>
    <d v="2020-03-02T00:00:00"/>
    <x v="3"/>
    <s v="E2"/>
    <s v="MTL21K"/>
    <x v="0"/>
    <s v="Patna"/>
    <x v="1"/>
    <x v="2"/>
    <x v="15"/>
    <s v="BIHAR"/>
    <x v="0"/>
    <x v="0"/>
    <n v="40"/>
    <n v="0"/>
    <n v="9050"/>
    <n v="9050"/>
    <n v="9046.1299999999992"/>
    <s v="36 months"/>
    <n v="0.05"/>
    <n v="9379.84"/>
    <n v="9375.34"/>
    <n v="9050"/>
    <n v="1.49"/>
    <n v="329.84"/>
    <n v="0"/>
    <n v="0"/>
    <n v="0"/>
    <n v="9379.84"/>
    <n v="28135.02"/>
  </r>
  <r>
    <s v="0017XTL1682"/>
    <x v="0"/>
    <n v="11867"/>
    <s v="Vikrant Kumar Vicky"/>
    <x v="38"/>
    <s v="ST"/>
    <n v="380322"/>
    <s v="Chhapra"/>
    <n v="99120"/>
    <x v="59"/>
    <x v="1"/>
    <x v="44"/>
    <s v="Manoj Tiwari"/>
    <s v="Manoj Tiwari"/>
    <x v="110"/>
    <s v="FY 2020"/>
    <s v="Own"/>
    <x v="4"/>
    <d v="2020-03-04T00:00:00"/>
    <x v="3"/>
    <s v="E2"/>
    <s v="MTL21K"/>
    <x v="6"/>
    <s v="Patna"/>
    <x v="1"/>
    <x v="2"/>
    <x v="15"/>
    <s v="BIHAR"/>
    <x v="0"/>
    <x v="0"/>
    <n v="43"/>
    <n v="0"/>
    <n v="2000"/>
    <n v="2000"/>
    <n v="2000"/>
    <s v="36 months"/>
    <n v="0.14000000000000001"/>
    <n v="2451"/>
    <n v="2451"/>
    <n v="2000"/>
    <n v="2.2999999999999998"/>
    <n v="451"/>
    <n v="0"/>
    <n v="0"/>
    <n v="0"/>
    <n v="2451"/>
    <n v="7353"/>
  </r>
  <r>
    <s v="0017XTL1683"/>
    <x v="0"/>
    <n v="10827"/>
    <s v="Ajeet Kumar Pandey"/>
    <x v="20"/>
    <s v="ST"/>
    <n v="790127"/>
    <s v="Siwan"/>
    <n v="99121"/>
    <x v="94"/>
    <x v="1"/>
    <x v="44"/>
    <s v="Balmiki Yadav"/>
    <s v="Balmiki Yadav"/>
    <x v="154"/>
    <s v="FY 2020"/>
    <s v="Own"/>
    <x v="4"/>
    <d v="2020-03-13T00:00:00"/>
    <x v="3"/>
    <s v="E2"/>
    <s v="MTL22K"/>
    <x v="6"/>
    <s v="Patna"/>
    <x v="1"/>
    <x v="2"/>
    <x v="15"/>
    <s v="BIHAR"/>
    <x v="0"/>
    <x v="0"/>
    <n v="42"/>
    <n v="0"/>
    <n v="17000"/>
    <n v="17000"/>
    <n v="16923.11"/>
    <s v="36 months"/>
    <n v="7.0000000000000007E-2"/>
    <n v="18521.22"/>
    <n v="18437.2"/>
    <n v="17000"/>
    <n v="2.5299999999999998"/>
    <n v="1521.22"/>
    <n v="0"/>
    <n v="0"/>
    <n v="0"/>
    <n v="18521.22"/>
    <n v="55479.64"/>
  </r>
  <r>
    <s v="0017XTL1686"/>
    <x v="0"/>
    <n v="13111"/>
    <s v="Shantumoni Borah"/>
    <x v="34"/>
    <s v="ST"/>
    <n v="740041"/>
    <s v="Biswanath"/>
    <n v="99124"/>
    <x v="5"/>
    <x v="1"/>
    <x v="44"/>
    <s v="Durgeswar Sutradhar"/>
    <s v="Durgeswar Sutradhar"/>
    <x v="236"/>
    <s v="FY 2020"/>
    <s v="Own"/>
    <x v="7"/>
    <d v="2020-03-03T00:00:00"/>
    <x v="3"/>
    <s v="E2"/>
    <s v="MTL21K"/>
    <x v="1"/>
    <s v="Guwaahati"/>
    <x v="1"/>
    <x v="2"/>
    <x v="15"/>
    <s v="ASSAM"/>
    <x v="0"/>
    <x v="0"/>
    <n v="41"/>
    <n v="0"/>
    <n v="20000"/>
    <n v="20000"/>
    <n v="19704.3"/>
    <s v="60 months"/>
    <n v="0.1"/>
    <n v="25445.14"/>
    <n v="25004.57"/>
    <n v="20000"/>
    <n v="2.97"/>
    <n v="5445.14"/>
    <n v="0"/>
    <n v="0"/>
    <n v="0"/>
    <n v="25445.14"/>
    <n v="75894.850000000006"/>
  </r>
  <r>
    <s v="0017XTL44"/>
    <x v="0"/>
    <n v="11867"/>
    <s v="Vikrant Kumar Vicky"/>
    <x v="38"/>
    <s v="Minority"/>
    <n v="380374"/>
    <s v="Chhapra"/>
    <n v="97482"/>
    <x v="69"/>
    <x v="1"/>
    <x v="44"/>
    <s v="Ajeet Kumar Rai"/>
    <s v="Ajeet Kumar Rai"/>
    <x v="723"/>
    <s v="FY 2020"/>
    <s v="Own"/>
    <x v="4"/>
    <d v="2020-03-04T00:00:00"/>
    <x v="3"/>
    <s v="E2"/>
    <s v="MTL21K"/>
    <x v="0"/>
    <s v="Patna"/>
    <x v="2"/>
    <x v="2"/>
    <x v="15"/>
    <s v="BIHAR"/>
    <x v="0"/>
    <x v="0"/>
    <n v="36"/>
    <n v="0"/>
    <n v="20000"/>
    <n v="20000"/>
    <n v="18390.54"/>
    <s v="60 months"/>
    <n v="7.0000000000000007E-2"/>
    <n v="23710.46"/>
    <n v="21738.69"/>
    <n v="20000"/>
    <n v="3.22"/>
    <n v="3710.46"/>
    <n v="0"/>
    <n v="0"/>
    <n v="0"/>
    <n v="23710.46"/>
    <n v="69159.609999999986"/>
  </r>
  <r>
    <s v="0017XTL20"/>
    <x v="0"/>
    <n v="10827"/>
    <s v="Ajeet Kumar Pandey"/>
    <x v="20"/>
    <s v="Minority"/>
    <n v="790070"/>
    <s v="Siwan"/>
    <n v="97458"/>
    <x v="26"/>
    <x v="1"/>
    <x v="44"/>
    <s v="Balmiki Yadav"/>
    <s v="Balmiki Yadav"/>
    <x v="137"/>
    <s v="FY 2020"/>
    <s v="Own"/>
    <x v="4"/>
    <d v="2020-03-12T00:00:00"/>
    <x v="3"/>
    <s v="E2"/>
    <s v="MTL21K"/>
    <x v="0"/>
    <s v="Patna"/>
    <x v="2"/>
    <x v="2"/>
    <x v="15"/>
    <s v="BIHAR"/>
    <x v="0"/>
    <x v="0"/>
    <n v="44"/>
    <n v="0"/>
    <n v="8000"/>
    <n v="8000"/>
    <n v="7925"/>
    <s v="60 months"/>
    <n v="0.09"/>
    <n v="5297.96"/>
    <n v="5248.34"/>
    <n v="3805.61"/>
    <n v="2.57"/>
    <n v="1492.35"/>
    <n v="0"/>
    <n v="0"/>
    <n v="0"/>
    <n v="5297.96"/>
    <n v="15844.259999999998"/>
  </r>
  <r>
    <s v="0017XTL47"/>
    <x v="0"/>
    <n v="10037"/>
    <s v="Rajesh Pratap"/>
    <x v="90"/>
    <s v="OBC"/>
    <n v="580105"/>
    <s v="Tarkeshwer"/>
    <n v="97485"/>
    <x v="38"/>
    <x v="1"/>
    <x v="44"/>
    <s v="Abbas Uddin Molla"/>
    <s v="Sk Ruble"/>
    <x v="38"/>
    <s v="FY 2020"/>
    <s v="Own"/>
    <x v="4"/>
    <d v="2020-03-12T00:00:00"/>
    <x v="3"/>
    <s v="E2"/>
    <s v="MTL16K"/>
    <x v="3"/>
    <s v="Howrah"/>
    <x v="2"/>
    <x v="2"/>
    <x v="15"/>
    <s v="WEST BENGAL"/>
    <x v="0"/>
    <x v="0"/>
    <n v="44"/>
    <n v="0"/>
    <n v="20000"/>
    <n v="20000"/>
    <n v="19679.3"/>
    <s v="60 months"/>
    <n v="0.1"/>
    <n v="25379.31"/>
    <n v="24907.26"/>
    <n v="20000"/>
    <n v="2.59"/>
    <n v="5379.31"/>
    <n v="0"/>
    <n v="0"/>
    <n v="0"/>
    <n v="25379.31"/>
    <n v="75665.88"/>
  </r>
  <r>
    <s v="0017XTL48"/>
    <x v="0"/>
    <n v="11867"/>
    <s v="Vikrant Kumar Vicky"/>
    <x v="38"/>
    <s v="OBC"/>
    <n v="380282"/>
    <s v="Chhapra"/>
    <n v="97486"/>
    <x v="51"/>
    <x v="1"/>
    <x v="44"/>
    <s v="Ramesh Kumar"/>
    <s v="Ramesh Kumar"/>
    <x v="724"/>
    <s v="FY 2020"/>
    <s v="Own"/>
    <x v="4"/>
    <d v="2020-03-05T00:00:00"/>
    <x v="3"/>
    <s v="E2"/>
    <s v="MTL21K"/>
    <x v="1"/>
    <s v="Patna"/>
    <x v="2"/>
    <x v="2"/>
    <x v="15"/>
    <s v="BIHAR"/>
    <x v="0"/>
    <x v="0"/>
    <n v="44"/>
    <n v="0"/>
    <n v="15000"/>
    <n v="15000"/>
    <n v="14898.11"/>
    <s v="36 months"/>
    <n v="7.0000000000000007E-2"/>
    <n v="16651.849999999999"/>
    <n v="16538.52"/>
    <n v="15000"/>
    <n v="2.66"/>
    <n v="1651.85"/>
    <n v="0"/>
    <n v="0"/>
    <n v="0"/>
    <n v="16651.849999999999"/>
    <n v="49842.219999999994"/>
  </r>
  <r>
    <s v="0017XTL136"/>
    <x v="0"/>
    <n v="10204"/>
    <s v="Mirza Ghalib"/>
    <x v="11"/>
    <s v="General"/>
    <n v="60007"/>
    <s v="Panipat"/>
    <n v="97574"/>
    <x v="36"/>
    <x v="1"/>
    <x v="44"/>
    <s v="Krishn Kant Pandey"/>
    <s v="Krishn Kant Pandey"/>
    <x v="50"/>
    <s v="FY 2020"/>
    <s v="Own"/>
    <x v="4"/>
    <d v="2020-03-02T00:00:00"/>
    <x v="3"/>
    <s v="E2"/>
    <s v="MTL22K"/>
    <x v="0"/>
    <s v="Karnal"/>
    <x v="3"/>
    <x v="2"/>
    <x v="15"/>
    <s v="HARYANA"/>
    <x v="0"/>
    <x v="0"/>
    <n v="41"/>
    <n v="0"/>
    <n v="5600"/>
    <n v="5600"/>
    <n v="5600"/>
    <s v="36 months"/>
    <n v="0.14000000000000001"/>
    <n v="6863.73"/>
    <n v="6863.73"/>
    <n v="5600"/>
    <n v="5.68"/>
    <n v="1263.73"/>
    <n v="0"/>
    <n v="0"/>
    <n v="0"/>
    <n v="6863.73"/>
    <n v="20591.189999999999"/>
  </r>
  <r>
    <s v="0017XTL144"/>
    <x v="0"/>
    <n v="10067"/>
    <s v="Aman Jain"/>
    <x v="1"/>
    <s v="Minority"/>
    <n v="160212"/>
    <s v="Jalandhar"/>
    <n v="97582"/>
    <x v="86"/>
    <x v="1"/>
    <x v="44"/>
    <s v="Naveen Kumar"/>
    <s v="Naveen Kumar"/>
    <x v="135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43"/>
    <n v="0"/>
    <n v="15000"/>
    <n v="15000"/>
    <n v="14815.8"/>
    <s v="60 months"/>
    <n v="0.18"/>
    <n v="22448.240000000002"/>
    <n v="22034.19"/>
    <n v="15000.02"/>
    <n v="5.83"/>
    <n v="7448.23"/>
    <n v="0"/>
    <n v="0"/>
    <n v="0"/>
    <n v="22448.25"/>
    <n v="66930.680000000008"/>
  </r>
  <r>
    <s v="0017XTL178"/>
    <x v="0"/>
    <n v="10067"/>
    <s v="Aman Jain"/>
    <x v="1"/>
    <s v="Minority"/>
    <n v="160199"/>
    <s v="Jalandhar"/>
    <n v="97616"/>
    <x v="91"/>
    <x v="1"/>
    <x v="44"/>
    <s v="Naveen Kumar"/>
    <s v="Akashay Kumar"/>
    <x v="374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44"/>
    <n v="0"/>
    <n v="7000"/>
    <n v="7000"/>
    <n v="7000"/>
    <s v="60 months"/>
    <n v="0.1"/>
    <n v="8589.3799999999992"/>
    <n v="8589.3799999999992"/>
    <n v="7000"/>
    <n v="5.42"/>
    <n v="1589.38"/>
    <n v="0"/>
    <n v="0"/>
    <n v="0"/>
    <n v="8589.380000000001"/>
    <n v="25768.14"/>
  </r>
  <r>
    <s v="0017XTL143"/>
    <x v="0"/>
    <n v="10067"/>
    <s v="Aman Jain"/>
    <x v="1"/>
    <s v="Minority"/>
    <n v="160207"/>
    <s v="Jalandhar"/>
    <n v="97581"/>
    <x v="67"/>
    <x v="1"/>
    <x v="44"/>
    <s v="Naveen Kumar"/>
    <s v="Naveen Kumar"/>
    <x v="168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44"/>
    <n v="0"/>
    <n v="20000"/>
    <n v="20000"/>
    <n v="18351.490000000002"/>
    <s v="60 months"/>
    <n v="7.0000000000000007E-2"/>
    <n v="23263.67"/>
    <n v="21271.54"/>
    <n v="20000"/>
    <n v="5.77"/>
    <n v="3263.67"/>
    <n v="0"/>
    <n v="0"/>
    <n v="0"/>
    <n v="23263.67"/>
    <n v="67798.880000000005"/>
  </r>
  <r>
    <s v="0017XTL146"/>
    <x v="0"/>
    <n v="10067"/>
    <s v="Aman Jain"/>
    <x v="1"/>
    <s v="Minority"/>
    <n v="160317"/>
    <s v="Jalandhar"/>
    <n v="97584"/>
    <x v="42"/>
    <x v="1"/>
    <x v="44"/>
    <s v="Gurpreet Singh"/>
    <s v="Gurpreet Singh"/>
    <x v="106"/>
    <s v="FY 2020"/>
    <s v="Own"/>
    <x v="4"/>
    <d v="2020-03-13T00:00:00"/>
    <x v="3"/>
    <s v="E2"/>
    <s v="MTL21K"/>
    <x v="5"/>
    <s v="Ludhiana"/>
    <x v="3"/>
    <x v="2"/>
    <x v="15"/>
    <s v="PUNJAB"/>
    <x v="0"/>
    <x v="0"/>
    <n v="40"/>
    <n v="0"/>
    <n v="10000"/>
    <n v="10000"/>
    <n v="9975"/>
    <s v="60 months"/>
    <n v="0.12"/>
    <n v="12220.98"/>
    <n v="12190.61"/>
    <n v="8519.9699999999993"/>
    <n v="6.11"/>
    <n v="3368.59"/>
    <n v="15"/>
    <n v="317.42"/>
    <n v="57.14"/>
    <n v="11903.56"/>
    <n v="36689.71"/>
  </r>
  <r>
    <s v="0017XTL149"/>
    <x v="0"/>
    <n v="10067"/>
    <s v="Aman Jain"/>
    <x v="1"/>
    <s v="Minority"/>
    <n v="160199"/>
    <s v="Jalandhar"/>
    <n v="97587"/>
    <x v="93"/>
    <x v="1"/>
    <x v="44"/>
    <s v="Naveen Kumar"/>
    <s v="Naveen Kumar"/>
    <x v="90"/>
    <s v="FY 2020"/>
    <s v="Own"/>
    <x v="4"/>
    <d v="2020-03-04T00:00:00"/>
    <x v="3"/>
    <s v="E2"/>
    <s v="MTL21K"/>
    <x v="0"/>
    <s v="Ludhiana"/>
    <x v="3"/>
    <x v="2"/>
    <x v="15"/>
    <s v="PUNJAB"/>
    <x v="0"/>
    <x v="0"/>
    <n v="43"/>
    <n v="0"/>
    <n v="13500"/>
    <n v="13500"/>
    <n v="13498.09"/>
    <s v="36 months"/>
    <n v="0.06"/>
    <n v="14466.38"/>
    <n v="14464.1"/>
    <n v="13500"/>
    <n v="4.41"/>
    <n v="966.38"/>
    <n v="0"/>
    <n v="0"/>
    <n v="0"/>
    <n v="14466.38"/>
    <n v="43396.86"/>
  </r>
  <r>
    <s v="0017XTL152"/>
    <x v="0"/>
    <n v="10067"/>
    <s v="Aman Jain"/>
    <x v="1"/>
    <s v="Minority"/>
    <n v="160193"/>
    <s v="Jalandhar"/>
    <n v="97590"/>
    <x v="60"/>
    <x v="1"/>
    <x v="44"/>
    <s v="Bhanu Pratap"/>
    <s v="Rahul Choudhary"/>
    <x v="345"/>
    <s v="FY 2020"/>
    <s v="Own"/>
    <x v="4"/>
    <d v="2020-03-10T00:00:00"/>
    <x v="3"/>
    <s v="E2"/>
    <s v="MTL21K"/>
    <x v="0"/>
    <s v="Ludhiana"/>
    <x v="3"/>
    <x v="2"/>
    <x v="15"/>
    <s v="PUNJAB"/>
    <x v="0"/>
    <x v="0"/>
    <n v="38"/>
    <n v="0"/>
    <n v="1300"/>
    <n v="1300"/>
    <n v="1300"/>
    <s v="36 months"/>
    <n v="7.0000000000000007E-2"/>
    <n v="1435.29"/>
    <n v="1435.29"/>
    <n v="1300"/>
    <n v="4.8899999999999997"/>
    <n v="135.29"/>
    <n v="0"/>
    <n v="0"/>
    <n v="0"/>
    <n v="1435.29"/>
    <n v="4305.87"/>
  </r>
  <r>
    <s v="0017XTL151"/>
    <x v="0"/>
    <n v="10067"/>
    <s v="Aman Jain"/>
    <x v="1"/>
    <s v="Minority"/>
    <n v="160011"/>
    <s v="Jalandhar"/>
    <n v="97589"/>
    <x v="34"/>
    <x v="1"/>
    <x v="44"/>
    <s v="Nakul Rawat"/>
    <s v="Vijay Singh"/>
    <x v="236"/>
    <s v="FY 2020"/>
    <s v="Own"/>
    <x v="4"/>
    <d v="2020-03-12T00:00:00"/>
    <x v="3"/>
    <s v="E2"/>
    <s v="MTL21K"/>
    <x v="0"/>
    <s v="Ludhiana"/>
    <x v="3"/>
    <x v="2"/>
    <x v="15"/>
    <s v="PUNJAB"/>
    <x v="0"/>
    <x v="0"/>
    <n v="38"/>
    <n v="0"/>
    <n v="10000"/>
    <n v="10000"/>
    <n v="9925"/>
    <s v="36 months"/>
    <n v="0.1"/>
    <n v="10686.85"/>
    <n v="10606.7"/>
    <n v="10000"/>
    <n v="8.2200000000000006"/>
    <n v="686.85"/>
    <n v="0"/>
    <n v="0"/>
    <n v="0"/>
    <n v="10686.85"/>
    <n v="31980.400000000001"/>
  </r>
  <r>
    <s v="0017XTL153"/>
    <x v="0"/>
    <n v="10067"/>
    <s v="Aman Jain"/>
    <x v="1"/>
    <s v="Minority"/>
    <n v="160316"/>
    <s v="Jalandhar"/>
    <n v="97591"/>
    <x v="11"/>
    <x v="1"/>
    <x v="44"/>
    <s v="Sunil Sharma"/>
    <s v="Sunil Sharma"/>
    <x v="31"/>
    <s v="FY 2020"/>
    <s v="Own"/>
    <x v="4"/>
    <d v="2020-03-13T00:00:00"/>
    <x v="3"/>
    <s v="E2"/>
    <s v="MTL21K"/>
    <x v="0"/>
    <s v="Ludhiana"/>
    <x v="3"/>
    <x v="2"/>
    <x v="15"/>
    <s v="PUNJAB"/>
    <x v="0"/>
    <x v="0"/>
    <n v="38"/>
    <n v="0"/>
    <n v="4500"/>
    <n v="4500"/>
    <n v="4497.49"/>
    <s v="60 months"/>
    <n v="0.06"/>
    <n v="5241.16"/>
    <n v="5237.8"/>
    <n v="4500"/>
    <n v="8.3000000000000007"/>
    <n v="741.16"/>
    <n v="0"/>
    <n v="0"/>
    <n v="0"/>
    <n v="5241.16"/>
    <n v="15720.119999999999"/>
  </r>
  <r>
    <s v="0017XTL156"/>
    <x v="0"/>
    <n v="10067"/>
    <s v="Aman Jain"/>
    <x v="1"/>
    <s v="OBC"/>
    <n v="160026"/>
    <s v="Jalandhar"/>
    <n v="97594"/>
    <x v="65"/>
    <x v="1"/>
    <x v="44"/>
    <s v="Gautam Kumar Singh"/>
    <s v="Gautam Kumar Singh"/>
    <x v="98"/>
    <s v="FY 2020"/>
    <s v="Own"/>
    <x v="4"/>
    <d v="2020-03-06T00:00:00"/>
    <x v="3"/>
    <s v="E2"/>
    <s v="MTL21K"/>
    <x v="1"/>
    <s v="Ludhiana"/>
    <x v="3"/>
    <x v="2"/>
    <x v="15"/>
    <s v="PUNJAB"/>
    <x v="1"/>
    <x v="0"/>
    <n v="44"/>
    <n v="1"/>
    <n v="7200"/>
    <n v="7200"/>
    <n v="7200"/>
    <s v="36 months"/>
    <n v="0.1"/>
    <n v="7550.91"/>
    <n v="7550.91"/>
    <n v="7200"/>
    <n v="7.67"/>
    <n v="350.91"/>
    <n v="0"/>
    <n v="0"/>
    <n v="0"/>
    <n v="7550.91"/>
    <n v="22652.73"/>
  </r>
  <r>
    <s v="0017XTL157"/>
    <x v="0"/>
    <n v="10067"/>
    <s v="Aman Jain"/>
    <x v="1"/>
    <s v="OBC"/>
    <n v="160134"/>
    <s v="Jalandhar"/>
    <n v="97595"/>
    <x v="17"/>
    <x v="1"/>
    <x v="44"/>
    <s v="Bhanu Pratap"/>
    <s v="Bhanu Pratap"/>
    <x v="237"/>
    <s v="FY 2020"/>
    <s v="Own"/>
    <x v="4"/>
    <d v="2020-03-11T00:00:00"/>
    <x v="3"/>
    <s v="E2"/>
    <s v="MTL22K"/>
    <x v="1"/>
    <s v="Ludhiana"/>
    <x v="3"/>
    <x v="2"/>
    <x v="15"/>
    <s v="PUNJAB"/>
    <x v="0"/>
    <x v="0"/>
    <n v="40"/>
    <n v="0"/>
    <n v="3000"/>
    <n v="3000"/>
    <n v="3000"/>
    <s v="36 months"/>
    <n v="0.06"/>
    <n v="3263.29"/>
    <n v="3263.29"/>
    <n v="3000"/>
    <n v="8.0399999999999991"/>
    <n v="263.29000000000002"/>
    <n v="0"/>
    <n v="0"/>
    <n v="0"/>
    <n v="3263.29"/>
    <n v="9789.869999999999"/>
  </r>
  <r>
    <s v="0017XTL162"/>
    <x v="0"/>
    <n v="10050"/>
    <s v="Avinash Singh"/>
    <x v="28"/>
    <s v="SC"/>
    <n v="130378"/>
    <s v="Samrala"/>
    <n v="97600"/>
    <x v="0"/>
    <x v="1"/>
    <x v="44"/>
    <s v="Shiv Kumar Kharwar"/>
    <s v="Shiv Kumar Kharwar"/>
    <x v="98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43"/>
    <n v="0"/>
    <n v="4000"/>
    <n v="4000"/>
    <n v="4000"/>
    <s v="36 months"/>
    <n v="0.13"/>
    <n v="4876.7700000000004"/>
    <n v="4876.7700000000004"/>
    <n v="4000"/>
    <n v="8.36"/>
    <n v="876.77"/>
    <n v="0"/>
    <n v="0"/>
    <n v="0"/>
    <n v="4876.7700000000004"/>
    <n v="14630.310000000001"/>
  </r>
  <r>
    <s v="0017XTL159"/>
    <x v="0"/>
    <n v="10067"/>
    <s v="Aman Jain"/>
    <x v="71"/>
    <s v="SC"/>
    <n v="470068"/>
    <s v="Mansa"/>
    <n v="97597"/>
    <x v="5"/>
    <x v="1"/>
    <x v="44"/>
    <s v="Gurpreet Singh"/>
    <s v="Gurpreet Singh"/>
    <x v="49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44"/>
    <n v="0"/>
    <n v="3500"/>
    <n v="3500"/>
    <n v="3500"/>
    <s v="36 months"/>
    <n v="0.1"/>
    <n v="3719.76"/>
    <n v="3719.76"/>
    <n v="3500"/>
    <n v="0.64"/>
    <n v="219.76"/>
    <n v="0"/>
    <n v="0"/>
    <n v="0"/>
    <n v="3719.76"/>
    <n v="11159.28"/>
  </r>
  <r>
    <s v="0017XTL170"/>
    <x v="0"/>
    <n v="10067"/>
    <s v="Aman Jain"/>
    <x v="71"/>
    <s v="SC"/>
    <n v="470167"/>
    <s v="Mansa"/>
    <n v="97608"/>
    <x v="20"/>
    <x v="1"/>
    <x v="44"/>
    <s v="Amar Choudary"/>
    <s v="Amar Choudary"/>
    <x v="138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42"/>
    <n v="0"/>
    <n v="9000"/>
    <n v="9000"/>
    <n v="8975"/>
    <s v="36 months"/>
    <n v="0.13"/>
    <n v="10185.07"/>
    <n v="10156.780000000001"/>
    <n v="9000"/>
    <n v="1.78"/>
    <n v="1185.07"/>
    <n v="0"/>
    <n v="0"/>
    <n v="0"/>
    <n v="10185.07"/>
    <n v="30526.92"/>
  </r>
  <r>
    <s v="0017XTL164"/>
    <x v="0"/>
    <n v="10067"/>
    <s v="Aman Jain"/>
    <x v="71"/>
    <s v="SC"/>
    <n v="470066"/>
    <s v="Mansa"/>
    <n v="97602"/>
    <x v="20"/>
    <x v="1"/>
    <x v="44"/>
    <s v="Amar Choudary"/>
    <s v="Amar Choudary"/>
    <x v="763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36"/>
    <n v="0"/>
    <n v="12000"/>
    <n v="12000"/>
    <n v="11795.52"/>
    <s v="36 months"/>
    <n v="0.06"/>
    <n v="12810.52"/>
    <n v="12591.76"/>
    <n v="12000"/>
    <n v="3.13"/>
    <n v="810.52"/>
    <n v="0"/>
    <n v="0"/>
    <n v="0"/>
    <n v="12810.52"/>
    <n v="38212.800000000003"/>
  </r>
  <r>
    <s v="0017XTL173"/>
    <x v="0"/>
    <n v="10067"/>
    <s v="Aman Jain"/>
    <x v="71"/>
    <s v="SC"/>
    <n v="470083"/>
    <s v="Mansa"/>
    <n v="97611"/>
    <x v="63"/>
    <x v="1"/>
    <x v="44"/>
    <s v="Rohit Rathi"/>
    <s v="Rajvardhan"/>
    <x v="373"/>
    <s v="FY 2020"/>
    <s v="Own"/>
    <x v="4"/>
    <d v="2020-03-11T00:00:00"/>
    <x v="3"/>
    <s v="E2"/>
    <s v="MTL21K"/>
    <x v="0"/>
    <s v="Ludhiana"/>
    <x v="3"/>
    <x v="2"/>
    <x v="15"/>
    <s v="PUNJAB"/>
    <x v="0"/>
    <x v="0"/>
    <n v="41"/>
    <n v="0"/>
    <n v="10000"/>
    <n v="10000"/>
    <n v="9562.9599999999991"/>
    <s v="36 months"/>
    <n v="0.09"/>
    <n v="11131.1"/>
    <n v="10584.71"/>
    <n v="10000"/>
    <n v="4.34"/>
    <n v="1131.0999999999999"/>
    <n v="0"/>
    <n v="0"/>
    <n v="0"/>
    <n v="11131.1"/>
    <n v="32846.909999999996"/>
  </r>
  <r>
    <s v="0017XTL176"/>
    <x v="0"/>
    <n v="10067"/>
    <s v="Aman Jain"/>
    <x v="1"/>
    <s v="ST"/>
    <n v="160261"/>
    <s v="Jalandhar"/>
    <n v="97614"/>
    <x v="58"/>
    <x v="1"/>
    <x v="44"/>
    <s v="Manmohan Rathaur"/>
    <s v="Manmohan Rathaur"/>
    <x v="31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36"/>
    <n v="0"/>
    <n v="14000"/>
    <n v="14000"/>
    <n v="14000"/>
    <s v="36 months"/>
    <n v="0.13"/>
    <n v="16958.740000000002"/>
    <n v="16958.740000000002"/>
    <n v="14000"/>
    <n v="4.51"/>
    <n v="2958.74"/>
    <n v="0"/>
    <n v="0"/>
    <n v="0"/>
    <n v="16958.739999999998"/>
    <n v="50876.22"/>
  </r>
  <r>
    <s v="0017XTL177"/>
    <x v="0"/>
    <n v="10067"/>
    <s v="Aman Jain"/>
    <x v="1"/>
    <s v="ST"/>
    <n v="160261"/>
    <s v="Jalandhar"/>
    <n v="97615"/>
    <x v="1"/>
    <x v="1"/>
    <x v="44"/>
    <s v="Manmohan Rathaur"/>
    <s v="Manmohan Rathaur"/>
    <x v="31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39"/>
    <n v="0"/>
    <n v="11000"/>
    <n v="11000"/>
    <n v="10925"/>
    <s v="36 months"/>
    <n v="0.14000000000000001"/>
    <n v="8526.64"/>
    <n v="8468.52"/>
    <n v="6174.21"/>
    <n v="6"/>
    <n v="2054.89"/>
    <n v="0"/>
    <n v="297.54000000000002"/>
    <n v="3.3"/>
    <n v="8229.1"/>
    <n v="25525.1"/>
  </r>
  <r>
    <s v="0069XML27"/>
    <x v="1"/>
    <n v="11055"/>
    <s v="Manas Protim Hazarika"/>
    <x v="48"/>
    <s v="OBC"/>
    <n v="680135"/>
    <s v="Sonitpur"/>
    <n v="97424"/>
    <x v="44"/>
    <x v="1"/>
    <x v="44"/>
    <s v="Bikash Lahan"/>
    <s v="Kangkana"/>
    <x v="306"/>
    <s v="FY 2020"/>
    <s v="Own"/>
    <x v="4"/>
    <d v="2020-03-11T00:00:00"/>
    <x v="3"/>
    <s v="E2"/>
    <s v="XML"/>
    <x v="6"/>
    <s v="Guwaahati"/>
    <x v="1"/>
    <x v="2"/>
    <x v="15"/>
    <s v="ASSAM"/>
    <x v="0"/>
    <x v="0"/>
    <n v="47"/>
    <n v="0"/>
    <n v="9600"/>
    <n v="9600"/>
    <n v="9475"/>
    <s v="60 months"/>
    <n v="0.09"/>
    <n v="10388.620000000001"/>
    <n v="10253.36"/>
    <n v="9600"/>
    <n v="0.62"/>
    <n v="788.62"/>
    <n v="0"/>
    <n v="0"/>
    <n v="0"/>
    <n v="10388.620000000001"/>
    <n v="31030.600000000006"/>
  </r>
  <r>
    <s v="00680XL17"/>
    <x v="1"/>
    <n v="10961"/>
    <s v="Nayan Jyoti Sarmah"/>
    <x v="31"/>
    <s v="General"/>
    <n v="570248"/>
    <s v="Mangaldoi"/>
    <n v="95054"/>
    <x v="34"/>
    <x v="1"/>
    <x v="44"/>
    <s v="Hirak Jyoti Bora"/>
    <s v="Hirak Jyoti Bora"/>
    <x v="44"/>
    <s v="FY 2020"/>
    <s v="Own"/>
    <x v="4"/>
    <d v="2020-03-12T00:00:00"/>
    <x v="3"/>
    <s v="E2"/>
    <s v="EL5K"/>
    <x v="19"/>
    <s v="Guwaahati"/>
    <x v="0"/>
    <x v="2"/>
    <x v="15"/>
    <s v="ASSAM"/>
    <x v="0"/>
    <x v="0"/>
    <n v="46"/>
    <n v="0"/>
    <n v="9000"/>
    <n v="9000"/>
    <n v="8850"/>
    <s v="36 months"/>
    <n v="0.14000000000000001"/>
    <n v="10136"/>
    <n v="9967.08"/>
    <n v="9000"/>
    <n v="4.0599999999999996"/>
    <n v="1136"/>
    <n v="0"/>
    <n v="0"/>
    <n v="0"/>
    <n v="10136"/>
    <n v="30239.08"/>
  </r>
  <r>
    <s v="00680XL1022"/>
    <x v="1"/>
    <n v="12004"/>
    <s v="Samir Ranjan Sutradhar"/>
    <x v="29"/>
    <s v="General"/>
    <n v="440178"/>
    <s v="Nimapada"/>
    <n v="96059"/>
    <x v="83"/>
    <x v="1"/>
    <x v="44"/>
    <s v="Laxmipriya Sundaray"/>
    <s v="Laxmipriya Sundaray"/>
    <x v="91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46"/>
    <n v="0"/>
    <n v="12600"/>
    <n v="12600"/>
    <n v="12395.52"/>
    <s v="36 months"/>
    <n v="0.06"/>
    <n v="13345.72"/>
    <n v="13128.63"/>
    <n v="12600"/>
    <n v="4.3099999999999996"/>
    <n v="745.72"/>
    <n v="0"/>
    <n v="0"/>
    <n v="0"/>
    <n v="13345.72"/>
    <n v="39820.07"/>
  </r>
  <r>
    <s v="00680XL171"/>
    <x v="1"/>
    <n v="12061"/>
    <s v="Pinakapani Kanungo"/>
    <x v="30"/>
    <s v="General"/>
    <n v="630032"/>
    <s v="Cuttack"/>
    <n v="95208"/>
    <x v="56"/>
    <x v="1"/>
    <x v="44"/>
    <s v="Priyanka Panda"/>
    <s v="Swapna Bhoi"/>
    <x v="242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6"/>
    <n v="0"/>
    <n v="10000"/>
    <n v="10000"/>
    <n v="9796.2000000000007"/>
    <s v="36 months"/>
    <n v="7.0000000000000007E-2"/>
    <n v="8722.4699999999993"/>
    <n v="8543.01"/>
    <n v="7595.47"/>
    <n v="5.78"/>
    <n v="990.64"/>
    <n v="0"/>
    <n v="136.36000000000001"/>
    <n v="2.15"/>
    <n v="8586.11"/>
    <n v="25990.1"/>
  </r>
  <r>
    <s v="00680XL1420"/>
    <x v="1"/>
    <n v="12004"/>
    <s v="Samir Ranjan Sutradhar"/>
    <x v="29"/>
    <s v="General"/>
    <n v="440257"/>
    <s v="Nimapada"/>
    <n v="96457"/>
    <x v="80"/>
    <x v="1"/>
    <x v="44"/>
    <s v="Rajesh Kumar Pradhan"/>
    <s v="Rajesh Kumar Pradhan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53"/>
    <n v="0"/>
    <n v="2000"/>
    <n v="2000"/>
    <n v="2000"/>
    <s v="36 months"/>
    <n v="0.06"/>
    <n v="2030.23"/>
    <n v="2030.23"/>
    <n v="2000"/>
    <n v="7.77"/>
    <n v="30.23"/>
    <n v="0"/>
    <n v="0"/>
    <n v="0"/>
    <n v="2030.23"/>
    <n v="6090.6900000000005"/>
  </r>
  <r>
    <s v="00680XL110"/>
    <x v="1"/>
    <n v="12004"/>
    <s v="Samir Ranjan Sutradhar"/>
    <x v="29"/>
    <s v="General"/>
    <n v="440257"/>
    <s v="Nimapada"/>
    <n v="95147"/>
    <x v="9"/>
    <x v="1"/>
    <x v="44"/>
    <s v="Rajesh Kumar Pradhan"/>
    <s v="Rajesh Kumar Pradhan"/>
    <x v="710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54"/>
    <n v="0"/>
    <n v="10500"/>
    <n v="10500"/>
    <n v="10444.23"/>
    <s v="36 months"/>
    <n v="7.0000000000000007E-2"/>
    <n v="11280.81"/>
    <n v="11220.16"/>
    <n v="10500"/>
    <n v="0.61"/>
    <n v="780.81"/>
    <n v="0"/>
    <n v="0"/>
    <n v="0"/>
    <n v="11280.81"/>
    <n v="33781.78"/>
  </r>
  <r>
    <s v="00680XL113"/>
    <x v="1"/>
    <n v="12004"/>
    <s v="Samir Ranjan Sutradhar"/>
    <x v="29"/>
    <s v="General"/>
    <n v="440359"/>
    <s v="Nimapada"/>
    <n v="95150"/>
    <x v="76"/>
    <x v="1"/>
    <x v="44"/>
    <s v="Rajesh Kumar Pradhan"/>
    <s v="Rajesh Kumar Pradhan"/>
    <x v="710"/>
    <s v="FY 2020"/>
    <s v="Own"/>
    <x v="4"/>
    <d v="2020-03-02T00:00:00"/>
    <x v="3"/>
    <s v="E2"/>
    <s v="EL10KN"/>
    <x v="19"/>
    <s v="Bhubaneswar"/>
    <x v="1"/>
    <x v="2"/>
    <x v="15"/>
    <s v="ODISHA"/>
    <x v="1"/>
    <x v="0"/>
    <n v="54"/>
    <n v="1"/>
    <n v="5000"/>
    <n v="5000"/>
    <n v="5000"/>
    <s v="60 months"/>
    <n v="0.17"/>
    <n v="6657.48"/>
    <n v="6657.48"/>
    <n v="4056.23"/>
    <n v="2.64"/>
    <n v="2401.41"/>
    <n v="14.95"/>
    <n v="184.9"/>
    <n v="33.28"/>
    <n v="6472.5899999999992"/>
    <n v="20005.729999999996"/>
  </r>
  <r>
    <s v="00680XL1032"/>
    <x v="1"/>
    <n v="12004"/>
    <s v="Samir Ranjan Sutradhar"/>
    <x v="29"/>
    <s v="General"/>
    <n v="440131"/>
    <s v="Nimapada"/>
    <n v="96069"/>
    <x v="72"/>
    <x v="1"/>
    <x v="44"/>
    <s v="Rajesh Kumar Pradhan"/>
    <s v="Rajesh Kumar Pradhan"/>
    <x v="71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6"/>
    <n v="0"/>
    <n v="3000"/>
    <n v="3000"/>
    <n v="3000"/>
    <s v="36 months"/>
    <n v="0.12"/>
    <n v="2992.8"/>
    <n v="2992.8"/>
    <n v="2415.91"/>
    <n v="6.81"/>
    <n v="576.89"/>
    <n v="0"/>
    <n v="0"/>
    <n v="0"/>
    <n v="2992.7999999999997"/>
    <n v="8978.4000000000015"/>
  </r>
  <r>
    <s v="00680XL157"/>
    <x v="1"/>
    <n v="12061"/>
    <s v="Pinakapani Kanungo"/>
    <x v="30"/>
    <s v="General"/>
    <n v="630081"/>
    <s v="Cuttack"/>
    <n v="95194"/>
    <x v="74"/>
    <x v="1"/>
    <x v="44"/>
    <s v="Bibhuti Bhusana Barik"/>
    <s v="Priyanka Panda"/>
    <x v="315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46"/>
    <n v="0"/>
    <n v="5000"/>
    <n v="5000"/>
    <n v="4998.1000000000004"/>
    <s v="36 months"/>
    <n v="0.06"/>
    <n v="5213.25"/>
    <n v="5211"/>
    <n v="5000"/>
    <n v="7.94"/>
    <n v="213.25"/>
    <n v="0"/>
    <n v="0"/>
    <n v="0"/>
    <n v="5213.25"/>
    <n v="15637.5"/>
  </r>
  <r>
    <s v="00680XL1062"/>
    <x v="1"/>
    <n v="12061"/>
    <s v="Pinakapani Kanungo"/>
    <x v="30"/>
    <s v="General"/>
    <n v="630139"/>
    <s v="Cuttack"/>
    <n v="96099"/>
    <x v="49"/>
    <x v="1"/>
    <x v="44"/>
    <s v="Dillip Kumar Sahoo"/>
    <s v="Dillip Kumar Sahoo"/>
    <x v="72"/>
    <s v="FY 2020"/>
    <s v="Own"/>
    <x v="4"/>
    <d v="2020-03-03T00:00:00"/>
    <x v="3"/>
    <s v="E2"/>
    <s v="EL20KN"/>
    <x v="19"/>
    <s v="Bhubaneswar"/>
    <x v="1"/>
    <x v="2"/>
    <x v="15"/>
    <s v="ODISHA"/>
    <x v="1"/>
    <x v="0"/>
    <n v="48"/>
    <n v="1"/>
    <n v="7000"/>
    <n v="7000"/>
    <n v="7000"/>
    <s v="36 months"/>
    <n v="0.14000000000000001"/>
    <n v="8524.01"/>
    <n v="8524.01"/>
    <n v="7000"/>
    <n v="2.85"/>
    <n v="1524.01"/>
    <n v="0"/>
    <n v="0"/>
    <n v="0"/>
    <n v="8524.01"/>
    <n v="25572.03"/>
  </r>
  <r>
    <s v="00680XL1033"/>
    <x v="1"/>
    <n v="12004"/>
    <s v="Samir Ranjan Sutradhar"/>
    <x v="29"/>
    <s v="General"/>
    <n v="440131"/>
    <s v="Nimapada"/>
    <n v="96070"/>
    <x v="31"/>
    <x v="1"/>
    <x v="44"/>
    <s v="Rajesh Kumar Pradhan"/>
    <s v="Rajesh Kumar Pradhan"/>
    <x v="71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9"/>
    <n v="0"/>
    <n v="15000"/>
    <n v="15000"/>
    <n v="15000"/>
    <s v="36 months"/>
    <n v="0.12"/>
    <n v="17997"/>
    <n v="17997"/>
    <n v="14999.99"/>
    <n v="5.23"/>
    <n v="2997.01"/>
    <n v="0"/>
    <n v="0"/>
    <n v="0"/>
    <n v="17997"/>
    <n v="53991"/>
  </r>
  <r>
    <s v="00680XL1429"/>
    <x v="1"/>
    <n v="12004"/>
    <s v="Samir Ranjan Sutradhar"/>
    <x v="29"/>
    <s v="General"/>
    <n v="440248"/>
    <s v="Nimapada"/>
    <n v="96466"/>
    <x v="89"/>
    <x v="1"/>
    <x v="44"/>
    <s v="Rajesh Kumar Pradhan"/>
    <s v="Rajesh Kumar Pradhan"/>
    <x v="712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49"/>
    <n v="0"/>
    <n v="25000"/>
    <n v="15700"/>
    <n v="15700"/>
    <s v="60 months"/>
    <n v="0.12"/>
    <n v="20797.560000000001"/>
    <n v="20797.560000000001"/>
    <n v="15700"/>
    <n v="8"/>
    <n v="5097.5600000000004"/>
    <n v="0"/>
    <n v="0"/>
    <n v="0"/>
    <n v="20797.560000000001"/>
    <n v="62392.680000000008"/>
  </r>
  <r>
    <s v="00680XL1023"/>
    <x v="1"/>
    <n v="12004"/>
    <s v="Samir Ranjan Sutradhar"/>
    <x v="29"/>
    <s v="General"/>
    <n v="440313"/>
    <s v="Nimapada"/>
    <n v="96060"/>
    <x v="12"/>
    <x v="1"/>
    <x v="44"/>
    <s v="Subhasini Sahoo"/>
    <s v="Subhasini Sahoo"/>
    <x v="710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2"/>
    <n v="0"/>
    <n v="3000"/>
    <n v="3000"/>
    <n v="3000"/>
    <s v="36 months"/>
    <n v="0.1"/>
    <n v="3437.92"/>
    <n v="3437.92"/>
    <n v="3000"/>
    <n v="3.32"/>
    <n v="437.92"/>
    <n v="0"/>
    <n v="0"/>
    <n v="0"/>
    <n v="3437.92"/>
    <n v="10313.76"/>
  </r>
  <r>
    <s v="00680XL1070"/>
    <x v="1"/>
    <n v="12061"/>
    <s v="Pinakapani Kanungo"/>
    <x v="30"/>
    <s v="General"/>
    <n v="630053"/>
    <s v="Cuttack"/>
    <n v="96107"/>
    <x v="26"/>
    <x v="1"/>
    <x v="44"/>
    <s v="Swapna Bhoi"/>
    <s v="Priyanka Panda"/>
    <x v="711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55"/>
    <n v="0"/>
    <n v="4500"/>
    <n v="4500"/>
    <n v="4500"/>
    <s v="36 months"/>
    <n v="0.05"/>
    <n v="4883.32"/>
    <n v="4883.32"/>
    <n v="4500"/>
    <n v="3.37"/>
    <n v="383.32"/>
    <n v="0"/>
    <n v="0"/>
    <n v="0"/>
    <n v="4883.32"/>
    <n v="14649.96"/>
  </r>
  <r>
    <s v="00680XL1007"/>
    <x v="1"/>
    <n v="10640"/>
    <s v="Rupesh Kumar Chourasia"/>
    <x v="82"/>
    <s v="General"/>
    <n v="620140"/>
    <s v="Khordha"/>
    <n v="96044"/>
    <x v="64"/>
    <x v="1"/>
    <x v="44"/>
    <s v="Preeti Dalei"/>
    <s v="Preeti Dalei"/>
    <x v="132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8"/>
    <n v="0"/>
    <n v="2225"/>
    <n v="2225"/>
    <n v="2225"/>
    <s v="60 months"/>
    <n v="0.06"/>
    <n v="2567.63"/>
    <n v="2567.63"/>
    <n v="2225"/>
    <n v="3.42"/>
    <n v="342.63"/>
    <n v="0"/>
    <n v="0"/>
    <n v="0"/>
    <n v="2567.63"/>
    <n v="7702.89"/>
  </r>
  <r>
    <s v="00680XL153"/>
    <x v="1"/>
    <n v="12061"/>
    <s v="Pinakapani Kanungo"/>
    <x v="30"/>
    <s v="General"/>
    <n v="630116"/>
    <s v="Cuttack"/>
    <n v="95190"/>
    <x v="5"/>
    <x v="1"/>
    <x v="44"/>
    <s v="Priyaranjan Sundaray"/>
    <s v="Priyanka Panda"/>
    <x v="315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48"/>
    <n v="0"/>
    <n v="6400"/>
    <n v="6400"/>
    <n v="6300"/>
    <s v="60 months"/>
    <n v="0.16"/>
    <n v="9217.4699999999993"/>
    <n v="9073.4500000000007"/>
    <n v="6400"/>
    <n v="3.98"/>
    <n v="2817.47"/>
    <n v="0"/>
    <n v="0"/>
    <n v="0"/>
    <n v="9217.4699999999993"/>
    <n v="27508.39"/>
  </r>
  <r>
    <s v="00680XL152"/>
    <x v="1"/>
    <n v="12061"/>
    <s v="Pinakapani Kanungo"/>
    <x v="30"/>
    <s v="General"/>
    <n v="630116"/>
    <s v="Cuttack"/>
    <n v="95189"/>
    <x v="97"/>
    <x v="1"/>
    <x v="44"/>
    <s v="Priyaranjan Sundaray"/>
    <s v="Priyanka Panda"/>
    <x v="315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49"/>
    <n v="0"/>
    <n v="15000"/>
    <n v="15000"/>
    <n v="14950"/>
    <s v="36 months"/>
    <n v="0.14000000000000001"/>
    <n v="17525.02"/>
    <n v="17466.599999999999"/>
    <n v="15000"/>
    <n v="5.0199999999999996"/>
    <n v="2525.02"/>
    <n v="0"/>
    <n v="0"/>
    <n v="0"/>
    <n v="17525.02"/>
    <n v="52516.639999999999"/>
  </r>
  <r>
    <s v="00680XL192"/>
    <x v="1"/>
    <n v="12061"/>
    <s v="Pinakapani Kanungo"/>
    <x v="30"/>
    <s v="General"/>
    <n v="630012"/>
    <s v="Cuttack"/>
    <n v="95229"/>
    <x v="23"/>
    <x v="1"/>
    <x v="44"/>
    <s v="Swapna Bhoi"/>
    <s v="Swapna Bhoi"/>
    <x v="294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49"/>
    <n v="0"/>
    <n v="3000"/>
    <n v="3000"/>
    <n v="3000"/>
    <s v="36 months"/>
    <n v="0.13"/>
    <n v="3657.55"/>
    <n v="3657.55"/>
    <n v="3000"/>
    <n v="6.08"/>
    <n v="657.55"/>
    <n v="0"/>
    <n v="0"/>
    <n v="0"/>
    <n v="3657.55"/>
    <n v="10972.650000000001"/>
  </r>
  <r>
    <s v="00680XL194"/>
    <x v="1"/>
    <n v="12061"/>
    <s v="Pinakapani Kanungo"/>
    <x v="30"/>
    <s v="General"/>
    <n v="630012"/>
    <s v="Cuttack"/>
    <n v="95231"/>
    <x v="73"/>
    <x v="1"/>
    <x v="44"/>
    <s v="Swapna Bhoi"/>
    <s v="Swapna Bhoi"/>
    <x v="711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49"/>
    <n v="0"/>
    <n v="4000"/>
    <n v="4000"/>
    <n v="4000"/>
    <s v="36 months"/>
    <n v="0.06"/>
    <n v="4221.46"/>
    <n v="4221.46"/>
    <n v="4000"/>
    <n v="3.97"/>
    <n v="221.46"/>
    <n v="0"/>
    <n v="0"/>
    <n v="0"/>
    <n v="4221.46"/>
    <n v="12664.380000000001"/>
  </r>
  <r>
    <s v="00680XL1069"/>
    <x v="1"/>
    <n v="12061"/>
    <s v="Pinakapani Kanungo"/>
    <x v="30"/>
    <s v="General"/>
    <n v="630012"/>
    <s v="Cuttack"/>
    <n v="96106"/>
    <x v="64"/>
    <x v="1"/>
    <x v="44"/>
    <s v="Swapna Bhoi"/>
    <s v="Swapna Bhoi"/>
    <x v="294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49"/>
    <n v="0"/>
    <n v="5025"/>
    <n v="5025"/>
    <n v="4900"/>
    <s v="60 months"/>
    <n v="0.1"/>
    <n v="5276.93"/>
    <n v="5145.66"/>
    <n v="5025"/>
    <n v="6.15"/>
    <n v="251.93"/>
    <n v="0"/>
    <n v="0"/>
    <n v="0"/>
    <n v="5276.93"/>
    <n v="15699.52"/>
  </r>
  <r>
    <s v="00680XL193"/>
    <x v="1"/>
    <n v="12061"/>
    <s v="Pinakapani Kanungo"/>
    <x v="30"/>
    <s v="General"/>
    <n v="630012"/>
    <s v="Cuttack"/>
    <n v="95230"/>
    <x v="30"/>
    <x v="1"/>
    <x v="44"/>
    <s v="Swapna Bhoi"/>
    <s v="Swapna Bhoi"/>
    <x v="294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55"/>
    <n v="0"/>
    <n v="18000"/>
    <n v="18000"/>
    <n v="17950"/>
    <s v="36 months"/>
    <n v="0.15"/>
    <n v="21848.81"/>
    <n v="21788.12"/>
    <n v="18000"/>
    <n v="2.61"/>
    <n v="3848.81"/>
    <n v="0"/>
    <n v="0"/>
    <n v="0"/>
    <n v="21848.81"/>
    <n v="65485.740000000005"/>
  </r>
  <r>
    <s v="00680XL977"/>
    <x v="1"/>
    <n v="11203"/>
    <s v="Himadri Sekhar Upadhyaya"/>
    <x v="93"/>
    <s v="General"/>
    <n v="640082"/>
    <s v="Jagatsinghpur"/>
    <n v="96014"/>
    <x v="58"/>
    <x v="1"/>
    <x v="44"/>
    <s v="Amit Kumar Singh"/>
    <s v="Laxmidhar Jena"/>
    <x v="252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7"/>
    <n v="0"/>
    <n v="18000"/>
    <n v="18000"/>
    <n v="17544.41"/>
    <s v="36 months"/>
    <n v="0.11"/>
    <n v="7083.13"/>
    <n v="7062.58"/>
    <n v="4860.38"/>
    <n v="4.28"/>
    <n v="1631.55"/>
    <n v="0"/>
    <n v="591.20000000000005"/>
    <n v="6.26"/>
    <n v="6491.93"/>
    <n v="21235.100000000002"/>
  </r>
  <r>
    <s v="00680XL997"/>
    <x v="1"/>
    <n v="12480"/>
    <s v="Chiranjibi Samal"/>
    <x v="92"/>
    <s v="General"/>
    <n v="600068"/>
    <s v="Bhadrak"/>
    <n v="96034"/>
    <x v="21"/>
    <x v="1"/>
    <x v="44"/>
    <s v="Prajna Ranjan Swain"/>
    <s v="Subhrakanta Sahoo"/>
    <x v="66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47"/>
    <n v="0"/>
    <n v="5000"/>
    <n v="5000"/>
    <n v="5000"/>
    <s v="36 months"/>
    <n v="0.06"/>
    <n v="5458.95"/>
    <n v="5458.95"/>
    <n v="5000"/>
    <n v="6.08"/>
    <n v="458.95"/>
    <n v="0"/>
    <n v="0"/>
    <n v="0"/>
    <n v="5458.95"/>
    <n v="16376.849999999999"/>
  </r>
  <r>
    <s v="00680XL178"/>
    <x v="1"/>
    <n v="12061"/>
    <s v="Pinakapani Kanungo"/>
    <x v="30"/>
    <s v="General"/>
    <n v="630099"/>
    <s v="Cuttack"/>
    <n v="95215"/>
    <x v="79"/>
    <x v="1"/>
    <x v="44"/>
    <s v="Pradeep Kumar Sahoo"/>
    <s v="Priyanka Panda"/>
    <x v="294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49"/>
    <n v="0"/>
    <n v="7000"/>
    <n v="7000"/>
    <n v="7000"/>
    <s v="36 months"/>
    <n v="0.1"/>
    <n v="8086.59"/>
    <n v="8086.59"/>
    <n v="7000"/>
    <n v="5.32"/>
    <n v="1086.5899999999999"/>
    <n v="0"/>
    <n v="0"/>
    <n v="0"/>
    <n v="8086.59"/>
    <n v="24259.77"/>
  </r>
  <r>
    <s v="00680XL1009"/>
    <x v="1"/>
    <n v="12004"/>
    <s v="Samir Ranjan Sutradhar"/>
    <x v="29"/>
    <s v="General"/>
    <n v="440330"/>
    <s v="Nimapada"/>
    <n v="96046"/>
    <x v="23"/>
    <x v="1"/>
    <x v="44"/>
    <s v="Subhasini Sahoo"/>
    <s v="Subhasini Sahoo"/>
    <x v="710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52"/>
    <n v="0"/>
    <n v="12500"/>
    <n v="12500"/>
    <n v="12500"/>
    <s v="36 months"/>
    <n v="0.1"/>
    <n v="13476.58"/>
    <n v="13476.58"/>
    <n v="12500"/>
    <n v="2.57"/>
    <n v="976.58"/>
    <n v="0"/>
    <n v="0"/>
    <n v="0"/>
    <n v="13476.58"/>
    <n v="40429.74"/>
  </r>
  <r>
    <s v="00680XL1043"/>
    <x v="1"/>
    <n v="11203"/>
    <s v="Himadri Sekhar Upadhyaya"/>
    <x v="93"/>
    <s v="General"/>
    <n v="640096"/>
    <s v="Jagatsinghpur"/>
    <n v="96080"/>
    <x v="90"/>
    <x v="1"/>
    <x v="44"/>
    <s v="Laxmidhar Jena"/>
    <s v="Achuyata Kumar Nath"/>
    <x v="294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6"/>
    <n v="0"/>
    <n v="7000"/>
    <n v="7000"/>
    <n v="6997.07"/>
    <s v="60 months"/>
    <n v="0.06"/>
    <n v="8078.8"/>
    <n v="8074.96"/>
    <n v="7000"/>
    <n v="2.59"/>
    <n v="1078.8"/>
    <n v="0"/>
    <n v="0"/>
    <n v="0"/>
    <n v="8078.8"/>
    <n v="24232.560000000001"/>
  </r>
  <r>
    <s v="00680XL1010"/>
    <x v="1"/>
    <n v="11203"/>
    <s v="Himadri Sekhar Upadhyaya"/>
    <x v="93"/>
    <s v="General"/>
    <n v="640079"/>
    <s v="Jagatsinghpur"/>
    <n v="96047"/>
    <x v="43"/>
    <x v="1"/>
    <x v="44"/>
    <s v="Sagar Kanta Karan"/>
    <s v="Achuyata Kumar Nath"/>
    <x v="372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7"/>
    <n v="0"/>
    <n v="11450"/>
    <n v="11450"/>
    <n v="11375"/>
    <s v="36 months"/>
    <n v="0.1"/>
    <n v="12690.4"/>
    <n v="12607.27"/>
    <n v="11450"/>
    <n v="2.66"/>
    <n v="1240.4000000000001"/>
    <n v="0"/>
    <n v="0"/>
    <n v="0"/>
    <n v="12690.4"/>
    <n v="37988.07"/>
  </r>
  <r>
    <s v="00680XL1058"/>
    <x v="1"/>
    <n v="12061"/>
    <s v="Pinakapani Kanungo"/>
    <x v="30"/>
    <s v="General"/>
    <n v="630066"/>
    <s v="Cuttack"/>
    <n v="96095"/>
    <x v="68"/>
    <x v="1"/>
    <x v="44"/>
    <s v="Priyanka Panda"/>
    <s v="Priyanka Panda"/>
    <x v="130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47"/>
    <n v="0"/>
    <n v="5400"/>
    <n v="5400"/>
    <n v="5400"/>
    <s v="36 months"/>
    <n v="0.12"/>
    <n v="6478.77"/>
    <n v="6478.77"/>
    <n v="5400"/>
    <n v="5.68"/>
    <n v="1078.77"/>
    <n v="0"/>
    <n v="0"/>
    <n v="0"/>
    <n v="6478.77"/>
    <n v="19436.310000000001"/>
  </r>
  <r>
    <s v="00680XL990"/>
    <x v="1"/>
    <n v="12004"/>
    <s v="Samir Ranjan Sutradhar"/>
    <x v="29"/>
    <s v="General"/>
    <n v="440227"/>
    <s v="Nimapada"/>
    <n v="96027"/>
    <x v="38"/>
    <x v="1"/>
    <x v="44"/>
    <s v="Rajesh Kumar Pradhan"/>
    <s v="Rajesh Kumar Pradhan"/>
    <x v="91"/>
    <s v="FY 2020"/>
    <s v="Own"/>
    <x v="4"/>
    <d v="2020-03-09T00:00:00"/>
    <x v="3"/>
    <s v="E2"/>
    <s v="EL10KN"/>
    <x v="19"/>
    <s v="Bhubaneswar"/>
    <x v="1"/>
    <x v="2"/>
    <x v="15"/>
    <s v="ODISHA"/>
    <x v="1"/>
    <x v="0"/>
    <n v="48"/>
    <n v="2"/>
    <n v="5100"/>
    <n v="5100"/>
    <n v="5100"/>
    <s v="36 months"/>
    <n v="0.14000000000000001"/>
    <n v="6250.97"/>
    <n v="6250.97"/>
    <n v="5100"/>
    <n v="5.83"/>
    <n v="1150.97"/>
    <n v="0"/>
    <n v="0"/>
    <n v="0"/>
    <n v="6250.97"/>
    <n v="18752.91"/>
  </r>
  <r>
    <s v="00680XL1432"/>
    <x v="1"/>
    <n v="12061"/>
    <s v="Pinakapani Kanungo"/>
    <x v="30"/>
    <s v="General"/>
    <n v="630036"/>
    <s v="Cuttack"/>
    <n v="96469"/>
    <x v="52"/>
    <x v="1"/>
    <x v="44"/>
    <s v="Rubishree Nayak"/>
    <s v="Swapna Bhoi"/>
    <x v="24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48"/>
    <n v="0"/>
    <n v="10000"/>
    <n v="10000"/>
    <n v="9925"/>
    <s v="60 months"/>
    <n v="0.1"/>
    <n v="12793.33"/>
    <n v="12697.38"/>
    <n v="10000"/>
    <n v="5.42"/>
    <n v="2793.33"/>
    <n v="0"/>
    <n v="0"/>
    <n v="0"/>
    <n v="12793.33"/>
    <n v="38284.04"/>
  </r>
  <r>
    <s v="00680XL122"/>
    <x v="1"/>
    <n v="11203"/>
    <s v="Himadri Sekhar Upadhyaya"/>
    <x v="93"/>
    <s v="General"/>
    <n v="640077"/>
    <s v="Jagatsinghpur"/>
    <n v="95159"/>
    <x v="86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9"/>
    <n v="0"/>
    <n v="7000"/>
    <n v="7000"/>
    <n v="6900"/>
    <s v="36 months"/>
    <n v="0.14000000000000001"/>
    <n v="8579.92"/>
    <n v="8457.35"/>
    <n v="7000"/>
    <n v="5.77"/>
    <n v="1579.92"/>
    <n v="0"/>
    <n v="0"/>
    <n v="0"/>
    <n v="8579.92"/>
    <n v="25617.190000000002"/>
  </r>
  <r>
    <s v="00680XL1423"/>
    <x v="1"/>
    <n v="11203"/>
    <s v="Himadri Sekhar Upadhyaya"/>
    <x v="93"/>
    <s v="General"/>
    <n v="640077"/>
    <s v="Jagatsinghpur"/>
    <n v="96460"/>
    <x v="70"/>
    <x v="1"/>
    <x v="44"/>
    <s v="Sagar Kanta Karan"/>
    <s v="Achuyata Kumar Nath"/>
    <x v="315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49"/>
    <n v="0"/>
    <n v="8500"/>
    <n v="8500"/>
    <n v="8500"/>
    <s v="36 months"/>
    <n v="0.1"/>
    <n v="9376.99"/>
    <n v="9376.99"/>
    <n v="8500"/>
    <n v="6.11"/>
    <n v="876.99"/>
    <n v="0"/>
    <n v="0"/>
    <n v="0"/>
    <n v="9376.99"/>
    <n v="28130.97"/>
  </r>
  <r>
    <s v="00680XL1046"/>
    <x v="1"/>
    <n v="12061"/>
    <s v="Pinakapani Kanungo"/>
    <x v="30"/>
    <s v="General"/>
    <n v="630121"/>
    <s v="Cuttack"/>
    <n v="96083"/>
    <x v="19"/>
    <x v="1"/>
    <x v="44"/>
    <s v="Priyaranjan Sundaray"/>
    <s v="Swapna Bhoi"/>
    <x v="72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50"/>
    <n v="0"/>
    <n v="10800"/>
    <n v="10800"/>
    <n v="10800"/>
    <s v="60 months"/>
    <n v="0.16"/>
    <n v="14839.51"/>
    <n v="14839.51"/>
    <n v="10800"/>
    <n v="4.41"/>
    <n v="4039.51"/>
    <n v="0"/>
    <n v="0"/>
    <n v="0"/>
    <n v="14839.51"/>
    <n v="44518.53"/>
  </r>
  <r>
    <s v="00680XL146"/>
    <x v="1"/>
    <n v="11203"/>
    <s v="Himadri Sekhar Upadhyaya"/>
    <x v="93"/>
    <s v="General"/>
    <n v="640096"/>
    <s v="Jagatsinghpur"/>
    <n v="95183"/>
    <x v="81"/>
    <x v="1"/>
    <x v="44"/>
    <s v="Laxmidhar Jena"/>
    <s v="Achuyata Kumar Nath"/>
    <x v="294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51"/>
    <n v="0"/>
    <n v="12000"/>
    <n v="12000"/>
    <n v="11975"/>
    <s v="60 months"/>
    <n v="0.14000000000000001"/>
    <n v="2193.6999999999998"/>
    <n v="2189.16"/>
    <n v="846.22"/>
    <n v="4.8899999999999997"/>
    <n v="838.4"/>
    <n v="0"/>
    <n v="509.08"/>
    <n v="4.92"/>
    <n v="1684.62"/>
    <n v="6581.48"/>
  </r>
  <r>
    <s v="00680XL184"/>
    <x v="1"/>
    <n v="12061"/>
    <s v="Pinakapani Kanungo"/>
    <x v="30"/>
    <s v="General"/>
    <n v="630104"/>
    <s v="Cuttack"/>
    <n v="95221"/>
    <x v="9"/>
    <x v="1"/>
    <x v="44"/>
    <s v="Swapna Bhoi"/>
    <s v="Priyanka Panda"/>
    <x v="13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47"/>
    <n v="0"/>
    <n v="5000"/>
    <n v="5000"/>
    <n v="5000"/>
    <s v="36 months"/>
    <n v="0.15"/>
    <n v="6258.21"/>
    <n v="6258.21"/>
    <n v="5000"/>
    <n v="8.2200000000000006"/>
    <n v="1258.21"/>
    <n v="0"/>
    <n v="0"/>
    <n v="0"/>
    <n v="6258.21"/>
    <n v="18774.63"/>
  </r>
  <r>
    <s v="00680XL137"/>
    <x v="1"/>
    <n v="12004"/>
    <s v="Samir Ranjan Sutradhar"/>
    <x v="29"/>
    <s v="General"/>
    <n v="440225"/>
    <s v="Nimapada"/>
    <n v="95174"/>
    <x v="48"/>
    <x v="1"/>
    <x v="44"/>
    <s v="Rajani Ray"/>
    <s v="Rajani Ray"/>
    <x v="709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0"/>
    <n v="0"/>
    <n v="2400"/>
    <n v="2400"/>
    <n v="2400"/>
    <s v="60 months"/>
    <n v="0.13"/>
    <n v="182.08"/>
    <n v="182.08"/>
    <n v="0"/>
    <n v="8.3000000000000007"/>
    <n v="0"/>
    <n v="0"/>
    <n v="182.08"/>
    <n v="40.76"/>
    <n v="0"/>
    <n v="587"/>
  </r>
  <r>
    <s v="00680XL1019"/>
    <x v="1"/>
    <n v="12004"/>
    <s v="Samir Ranjan Sutradhar"/>
    <x v="29"/>
    <s v="General"/>
    <n v="440225"/>
    <s v="Nimapada"/>
    <n v="96056"/>
    <x v="87"/>
    <x v="1"/>
    <x v="44"/>
    <s v="Rajani Ray"/>
    <s v="Rajani Ray"/>
    <x v="709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0"/>
    <n v="0"/>
    <n v="7000"/>
    <n v="7000"/>
    <n v="7000"/>
    <s v="36 months"/>
    <n v="0.1"/>
    <n v="8201.56"/>
    <n v="8201.56"/>
    <n v="7000"/>
    <n v="7.67"/>
    <n v="1201.56"/>
    <n v="0"/>
    <n v="0"/>
    <n v="0"/>
    <n v="8201.56"/>
    <n v="24604.68"/>
  </r>
  <r>
    <s v="00680XL181"/>
    <x v="1"/>
    <n v="12061"/>
    <s v="Pinakapani Kanungo"/>
    <x v="30"/>
    <s v="General"/>
    <n v="630125"/>
    <s v="Cuttack"/>
    <n v="95218"/>
    <x v="74"/>
    <x v="1"/>
    <x v="44"/>
    <s v="Rubishree Nayak"/>
    <s v="Kanhu Charana Rana"/>
    <x v="251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51"/>
    <n v="0"/>
    <n v="6600"/>
    <n v="6600"/>
    <n v="6597.13"/>
    <s v="60 months"/>
    <n v="0.06"/>
    <n v="7687.12"/>
    <n v="7683.28"/>
    <n v="6600"/>
    <n v="8.0399999999999991"/>
    <n v="1087.1199999999999"/>
    <n v="0"/>
    <n v="0"/>
    <n v="0"/>
    <n v="7687.12"/>
    <n v="23057.52"/>
  </r>
  <r>
    <s v="00680XL1427"/>
    <x v="1"/>
    <n v="12004"/>
    <s v="Samir Ranjan Sutradhar"/>
    <x v="29"/>
    <s v="General"/>
    <n v="440225"/>
    <s v="Nimapada"/>
    <n v="96464"/>
    <x v="35"/>
    <x v="1"/>
    <x v="44"/>
    <s v="Rajani Ray"/>
    <s v="Rajani Ray"/>
    <x v="235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3"/>
    <n v="0"/>
    <n v="2400"/>
    <n v="2400"/>
    <n v="2400"/>
    <s v="36 months"/>
    <n v="0.14000000000000001"/>
    <n v="2770.53"/>
    <n v="2770.53"/>
    <n v="2400"/>
    <n v="8.36"/>
    <n v="370.53"/>
    <n v="0"/>
    <n v="0"/>
    <n v="0"/>
    <n v="2770.5299999999997"/>
    <n v="8311.59"/>
  </r>
  <r>
    <s v="00680XL1430"/>
    <x v="1"/>
    <n v="10640"/>
    <s v="Rupesh Kumar Chourasia"/>
    <x v="82"/>
    <s v="General"/>
    <n v="620010"/>
    <s v="Khordha"/>
    <n v="96467"/>
    <x v="49"/>
    <x v="1"/>
    <x v="44"/>
    <s v="Sunil Kumar Bhoi"/>
    <s v="Lilima Debata"/>
    <x v="14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55"/>
    <n v="0"/>
    <n v="8000"/>
    <n v="8000"/>
    <n v="8000"/>
    <s v="60 months"/>
    <n v="0.13"/>
    <n v="6104.6"/>
    <n v="6104.6"/>
    <n v="1550.64"/>
    <n v="0.64"/>
    <n v="1145.01"/>
    <n v="0"/>
    <n v="3408.95"/>
    <n v="577.79"/>
    <n v="2695.65"/>
    <n v="18891.59"/>
  </r>
  <r>
    <s v="00680XL1067"/>
    <x v="1"/>
    <n v="12061"/>
    <s v="Pinakapani Kanungo"/>
    <x v="30"/>
    <s v="General"/>
    <n v="630057"/>
    <s v="Cuttack"/>
    <n v="96104"/>
    <x v="68"/>
    <x v="1"/>
    <x v="44"/>
    <s v="Swapna Bhoi"/>
    <s v="Swapna Bhoi"/>
    <x v="152"/>
    <s v="FY 2020"/>
    <s v="Own"/>
    <x v="4"/>
    <d v="2020-03-11T00:00:00"/>
    <x v="3"/>
    <s v="E2"/>
    <s v="EL20KN"/>
    <x v="19"/>
    <s v="Bhubaneswar"/>
    <x v="1"/>
    <x v="2"/>
    <x v="15"/>
    <s v="ODISHA"/>
    <x v="0"/>
    <x v="0"/>
    <n v="49"/>
    <n v="0"/>
    <n v="2000"/>
    <n v="2000"/>
    <n v="2000"/>
    <s v="36 months"/>
    <n v="0.1"/>
    <n v="2117.33"/>
    <n v="2117.33"/>
    <n v="2000"/>
    <n v="1.78"/>
    <n v="117.33"/>
    <n v="0"/>
    <n v="0"/>
    <n v="0"/>
    <n v="2117.33"/>
    <n v="6351.99"/>
  </r>
  <r>
    <s v="00680XL1425"/>
    <x v="1"/>
    <n v="12004"/>
    <s v="Samir Ranjan Sutradhar"/>
    <x v="29"/>
    <s v="General"/>
    <n v="440134"/>
    <s v="Nimapada"/>
    <n v="96462"/>
    <x v="5"/>
    <x v="1"/>
    <x v="44"/>
    <s v="Geetanjali Sethy"/>
    <s v="Sunita Nayak"/>
    <x v="716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9"/>
    <n v="0"/>
    <n v="18000"/>
    <n v="18000"/>
    <n v="17925"/>
    <s v="36 months"/>
    <n v="0.14000000000000001"/>
    <n v="21957.46"/>
    <n v="21865.97"/>
    <n v="18000"/>
    <n v="3.13"/>
    <n v="3957.46"/>
    <n v="0"/>
    <n v="0"/>
    <n v="0"/>
    <n v="21957.46"/>
    <n v="65780.89"/>
  </r>
  <r>
    <s v="00680XL139"/>
    <x v="1"/>
    <n v="10640"/>
    <s v="Rupesh Kumar Chourasia"/>
    <x v="82"/>
    <s v="General"/>
    <n v="620254"/>
    <s v="Khordha"/>
    <n v="95176"/>
    <x v="75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51"/>
    <n v="0"/>
    <n v="3600"/>
    <n v="3600"/>
    <n v="3600"/>
    <s v="60 months"/>
    <n v="0.16"/>
    <n v="4411.99"/>
    <n v="4411.99"/>
    <n v="3600"/>
    <n v="4.34"/>
    <n v="811.99"/>
    <n v="0"/>
    <n v="0"/>
    <n v="0"/>
    <n v="4411.99"/>
    <n v="13235.97"/>
  </r>
  <r>
    <s v="00680XL1431"/>
    <x v="1"/>
    <n v="12061"/>
    <s v="Pinakapani Kanungo"/>
    <x v="30"/>
    <s v="General"/>
    <n v="630093"/>
    <s v="Cuttack"/>
    <n v="96468"/>
    <x v="86"/>
    <x v="1"/>
    <x v="44"/>
    <s v="Rubishree Nayak"/>
    <s v="Priyanka Panda"/>
    <x v="71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52"/>
    <n v="0"/>
    <n v="12000"/>
    <n v="12000"/>
    <n v="11995.48"/>
    <s v="36 months"/>
    <n v="0.05"/>
    <n v="13030.42"/>
    <n v="13025.17"/>
    <n v="12000"/>
    <n v="4.51"/>
    <n v="1030.42"/>
    <n v="0"/>
    <n v="0"/>
    <n v="0"/>
    <n v="13030.42"/>
    <n v="39086.01"/>
  </r>
  <r>
    <s v="00680XL1054"/>
    <x v="1"/>
    <n v="12061"/>
    <s v="Pinakapani Kanungo"/>
    <x v="30"/>
    <s v="General"/>
    <n v="630093"/>
    <s v="Cuttack"/>
    <n v="96091"/>
    <x v="68"/>
    <x v="1"/>
    <x v="44"/>
    <s v="Rubishree Nayak"/>
    <s v="Priyanka Panda"/>
    <x v="712"/>
    <s v="FY 2020"/>
    <s v="Own"/>
    <x v="4"/>
    <d v="2020-03-12T00:00:00"/>
    <x v="3"/>
    <s v="E2"/>
    <s v="EL20KN"/>
    <x v="19"/>
    <s v="Bhubaneswar"/>
    <x v="1"/>
    <x v="2"/>
    <x v="15"/>
    <s v="ODISHA"/>
    <x v="0"/>
    <x v="0"/>
    <n v="54"/>
    <n v="0"/>
    <n v="6500"/>
    <n v="6500"/>
    <n v="6496.16"/>
    <s v="36 months"/>
    <n v="0.06"/>
    <n v="7138.08"/>
    <n v="7133.52"/>
    <n v="6500"/>
    <n v="6"/>
    <n v="638.08000000000004"/>
    <n v="0"/>
    <n v="0"/>
    <n v="0"/>
    <n v="7138.08"/>
    <n v="21409.68"/>
  </r>
  <r>
    <s v="00680XL1424"/>
    <x v="1"/>
    <n v="10640"/>
    <s v="Rupesh Kumar Chourasia"/>
    <x v="82"/>
    <s v="General"/>
    <n v="620092"/>
    <s v="Khordha"/>
    <n v="96461"/>
    <x v="22"/>
    <x v="1"/>
    <x v="44"/>
    <s v="Sunil Kumar Bhoi"/>
    <s v="Lilima Debata"/>
    <x v="251"/>
    <s v="FY 2020"/>
    <s v="Own"/>
    <x v="4"/>
    <d v="2020-03-12T00:00:00"/>
    <x v="3"/>
    <s v="E2"/>
    <s v="EL10KN"/>
    <x v="19"/>
    <s v="Bhubaneswar"/>
    <x v="1"/>
    <x v="2"/>
    <x v="15"/>
    <s v="ODISHA"/>
    <x v="1"/>
    <x v="0"/>
    <n v="55"/>
    <n v="1"/>
    <n v="10000"/>
    <n v="10000"/>
    <n v="10000"/>
    <s v="36 months"/>
    <n v="0.1"/>
    <n v="11356.9"/>
    <n v="11356.9"/>
    <n v="10000"/>
    <n v="0.62"/>
    <n v="1356.9"/>
    <n v="0"/>
    <n v="0"/>
    <n v="0"/>
    <n v="11356.9"/>
    <n v="34070.699999999997"/>
  </r>
  <r>
    <s v="00680XL984"/>
    <x v="1"/>
    <n v="12004"/>
    <s v="Samir Ranjan Sutradhar"/>
    <x v="29"/>
    <s v="General"/>
    <n v="440267"/>
    <s v="Nimapada"/>
    <n v="96021"/>
    <x v="76"/>
    <x v="1"/>
    <x v="44"/>
    <s v="Alfarani Swain"/>
    <s v="Alfarani Swain"/>
    <x v="7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7"/>
    <n v="0"/>
    <n v="14000"/>
    <n v="14000"/>
    <n v="13825"/>
    <s v="60 months"/>
    <n v="0.09"/>
    <n v="17388.03"/>
    <n v="17170.68"/>
    <n v="14000"/>
    <n v="4.0599999999999996"/>
    <n v="3388.03"/>
    <n v="0"/>
    <n v="0"/>
    <n v="0"/>
    <n v="17388.03"/>
    <n v="51946.74"/>
  </r>
  <r>
    <s v="00680XL1005"/>
    <x v="1"/>
    <n v="12004"/>
    <s v="Samir Ranjan Sutradhar"/>
    <x v="29"/>
    <s v="General"/>
    <n v="440385"/>
    <s v="Nimapada"/>
    <n v="96042"/>
    <x v="5"/>
    <x v="1"/>
    <x v="44"/>
    <s v="Pravati Swain"/>
    <s v="Rajesh Kumar Pradhan"/>
    <x v="37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51"/>
    <n v="0"/>
    <n v="25000"/>
    <n v="25000"/>
    <n v="25000"/>
    <s v="36 months"/>
    <n v="0.1"/>
    <n v="29038.639999999999"/>
    <n v="29038.639999999999"/>
    <n v="25000"/>
    <n v="4.3099999999999996"/>
    <n v="4038.64"/>
    <n v="0"/>
    <n v="0"/>
    <n v="0"/>
    <n v="29038.639999999999"/>
    <n v="87115.92"/>
  </r>
  <r>
    <s v="00680XL1428"/>
    <x v="1"/>
    <n v="10640"/>
    <s v="Rupesh Kumar Chourasia"/>
    <x v="82"/>
    <s v="General"/>
    <n v="620186"/>
    <s v="Khordha"/>
    <n v="96465"/>
    <x v="0"/>
    <x v="1"/>
    <x v="44"/>
    <s v="Sunil Kumar Bhoi"/>
    <s v="Lilima Debata"/>
    <x v="292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51"/>
    <n v="0"/>
    <n v="7000"/>
    <n v="7000"/>
    <n v="7000"/>
    <s v="36 months"/>
    <n v="0.1"/>
    <n v="2888.97"/>
    <n v="2888.97"/>
    <n v="1883.38"/>
    <n v="5.78"/>
    <n v="720.44"/>
    <n v="0"/>
    <n v="285.14999999999998"/>
    <n v="51.33"/>
    <n v="2603.8200000000002"/>
    <n v="8718.24"/>
  </r>
  <r>
    <s v="00680XL1426"/>
    <x v="1"/>
    <n v="12004"/>
    <s v="Samir Ranjan Sutradhar"/>
    <x v="29"/>
    <s v="General"/>
    <n v="440239"/>
    <s v="Nimapada"/>
    <n v="96463"/>
    <x v="78"/>
    <x v="1"/>
    <x v="44"/>
    <s v="Alfarani Swain"/>
    <s v="Laxmipriya Sundaray"/>
    <x v="294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54"/>
    <n v="0"/>
    <n v="10000"/>
    <n v="10000"/>
    <n v="9971.2000000000007"/>
    <s v="36 months"/>
    <n v="7.0000000000000007E-2"/>
    <n v="10764.52"/>
    <n v="10733.05"/>
    <n v="10000"/>
    <n v="7.77"/>
    <n v="764.52"/>
    <n v="0"/>
    <n v="0"/>
    <n v="0"/>
    <n v="10764.52"/>
    <n v="32262.09"/>
  </r>
  <r>
    <s v="00680XL286"/>
    <x v="1"/>
    <n v="10961"/>
    <s v="Nayan Jyoti Sarmah"/>
    <x v="31"/>
    <s v="General"/>
    <n v="570130"/>
    <s v="Mangaldoi"/>
    <n v="95323"/>
    <x v="19"/>
    <x v="1"/>
    <x v="44"/>
    <s v="Achyut Lahkar"/>
    <s v="Achyut Lahkar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7"/>
    <n v="0"/>
    <n v="2500"/>
    <n v="2500"/>
    <n v="2500"/>
    <s v="36 months"/>
    <n v="0.13"/>
    <n v="3047.99"/>
    <n v="3047.99"/>
    <n v="2500"/>
    <n v="0.61"/>
    <n v="547.99"/>
    <n v="0"/>
    <n v="0"/>
    <n v="0"/>
    <n v="3047.99"/>
    <n v="9143.9699999999993"/>
  </r>
  <r>
    <s v="00680XL237"/>
    <x v="1"/>
    <n v="11955"/>
    <s v="Lekhan Konwar"/>
    <x v="46"/>
    <s v="General"/>
    <n v="560177"/>
    <s v="Guwahati"/>
    <n v="95274"/>
    <x v="63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1"/>
    <n v="0"/>
    <n v="5000"/>
    <n v="5000"/>
    <n v="5000"/>
    <s v="36 months"/>
    <n v="0.06"/>
    <n v="5490.73"/>
    <n v="5490.73"/>
    <n v="5000"/>
    <n v="2.64"/>
    <n v="490.73"/>
    <n v="0"/>
    <n v="0"/>
    <n v="0"/>
    <n v="5490.73"/>
    <n v="16472.189999999999"/>
  </r>
  <r>
    <s v="00680XL1113"/>
    <x v="1"/>
    <n v="11955"/>
    <s v="Lekhan Konwar"/>
    <x v="46"/>
    <s v="General"/>
    <n v="560177"/>
    <s v="Guwahati"/>
    <n v="96150"/>
    <x v="83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1"/>
    <n v="0"/>
    <n v="12000"/>
    <n v="12000"/>
    <n v="11797.45"/>
    <s v="60 months"/>
    <n v="0.06"/>
    <n v="13279.04"/>
    <n v="13054.37"/>
    <n v="12000"/>
    <n v="6.81"/>
    <n v="1279.04"/>
    <n v="0"/>
    <n v="0"/>
    <n v="0"/>
    <n v="13279.04"/>
    <n v="39612.450000000004"/>
  </r>
  <r>
    <s v="00680XL1444"/>
    <x v="1"/>
    <n v="11955"/>
    <s v="Lekhan Konwar"/>
    <x v="46"/>
    <s v="General"/>
    <n v="560177"/>
    <s v="Guwahati"/>
    <n v="96481"/>
    <x v="30"/>
    <x v="1"/>
    <x v="44"/>
    <s v="Juber Ahmed"/>
    <s v="Juber Ahmed"/>
    <x v="10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2"/>
    <n v="0"/>
    <n v="7000"/>
    <n v="7000"/>
    <n v="6950"/>
    <s v="36 months"/>
    <n v="0.09"/>
    <n v="2671.14"/>
    <n v="2652.1"/>
    <n v="1940.61"/>
    <n v="7.94"/>
    <n v="497.65"/>
    <n v="0"/>
    <n v="232.88"/>
    <n v="2.54"/>
    <n v="2438.2599999999998"/>
    <n v="7996.92"/>
  </r>
  <r>
    <s v="00680XL1218"/>
    <x v="1"/>
    <n v="13111"/>
    <s v="Shantumoni Borah"/>
    <x v="34"/>
    <s v="General"/>
    <n v="740006"/>
    <s v="Biswanath"/>
    <n v="96255"/>
    <x v="3"/>
    <x v="1"/>
    <x v="44"/>
    <s v="Jitendra Talukdar"/>
    <s v="Rezaul Karim"/>
    <x v="767"/>
    <s v="FY 2020"/>
    <s v="Own"/>
    <x v="4"/>
    <d v="2020-03-03T00:00:00"/>
    <x v="3"/>
    <s v="E2"/>
    <s v="EL10K"/>
    <x v="19"/>
    <s v="Guwaahati"/>
    <x v="1"/>
    <x v="2"/>
    <x v="15"/>
    <s v="ASSAM"/>
    <x v="0"/>
    <x v="0"/>
    <n v="46"/>
    <n v="0"/>
    <n v="4000"/>
    <n v="4000"/>
    <n v="4000"/>
    <s v="36 months"/>
    <n v="0.08"/>
    <n v="4504.76"/>
    <n v="4504.76"/>
    <n v="4000"/>
    <n v="2.85"/>
    <n v="504.76"/>
    <n v="0"/>
    <n v="0"/>
    <n v="0"/>
    <n v="4504.76"/>
    <n v="13514.28"/>
  </r>
  <r>
    <s v="00680XL240"/>
    <x v="1"/>
    <n v="11955"/>
    <s v="Lekhan Konwar"/>
    <x v="46"/>
    <s v="General"/>
    <n v="560257"/>
    <s v="Guwahati"/>
    <n v="95277"/>
    <x v="24"/>
    <x v="1"/>
    <x v="44"/>
    <s v="Juber Ahmed"/>
    <s v="Juber Ahmed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2350"/>
    <n v="2350"/>
    <n v="2236.36"/>
    <s v="36 months"/>
    <n v="0.08"/>
    <n v="2646.55"/>
    <n v="2512.04"/>
    <n v="2350"/>
    <n v="5.23"/>
    <n v="296.55"/>
    <n v="0"/>
    <n v="0"/>
    <n v="0"/>
    <n v="2646.55"/>
    <n v="7805.14"/>
  </r>
  <r>
    <s v="00680XL1170"/>
    <x v="1"/>
    <n v="10961"/>
    <s v="Nayan Jyoti Sarmah"/>
    <x v="47"/>
    <s v="General"/>
    <n v="850126"/>
    <s v="Jorhat"/>
    <n v="96207"/>
    <x v="34"/>
    <x v="1"/>
    <x v="44"/>
    <s v="Hamiron Bora"/>
    <s v="Biju Konwar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3000"/>
    <n v="3000"/>
    <n v="3000"/>
    <s v="36 months"/>
    <n v="0.14000000000000001"/>
    <n v="3670.9"/>
    <n v="3670.9"/>
    <n v="3000"/>
    <n v="8"/>
    <n v="670.9"/>
    <n v="0"/>
    <n v="0"/>
    <n v="0"/>
    <n v="3670.9"/>
    <n v="11012.7"/>
  </r>
  <r>
    <s v="00680XL1436"/>
    <x v="1"/>
    <n v="11955"/>
    <s v="Lekhan Konwar"/>
    <x v="46"/>
    <s v="General"/>
    <n v="560304"/>
    <s v="Guwahati"/>
    <n v="96473"/>
    <x v="67"/>
    <x v="1"/>
    <x v="44"/>
    <s v="Juber Ahmed"/>
    <s v="Juber Ahmed"/>
    <x v="293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9"/>
    <n v="0"/>
    <n v="12000"/>
    <n v="12000"/>
    <n v="11888.15"/>
    <s v="36 months"/>
    <n v="0.1"/>
    <n v="14017.72"/>
    <n v="13878.21"/>
    <n v="12000"/>
    <n v="3.32"/>
    <n v="2017.72"/>
    <n v="0"/>
    <n v="0"/>
    <n v="0"/>
    <n v="14017.72"/>
    <n v="41913.65"/>
  </r>
  <r>
    <s v="00680XL242"/>
    <x v="1"/>
    <n v="12097"/>
    <s v="Anindita Bhaumik"/>
    <x v="73"/>
    <s v="General"/>
    <n v="770052"/>
    <s v="Golaghat"/>
    <n v="95279"/>
    <x v="32"/>
    <x v="1"/>
    <x v="44"/>
    <s v="Pragyan Bordoloi"/>
    <s v="Lasmita Borah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3"/>
    <n v="0"/>
    <n v="25000"/>
    <n v="25000"/>
    <n v="9750"/>
    <s v="36 months"/>
    <n v="0.18"/>
    <n v="13567.7"/>
    <n v="5280.1"/>
    <n v="5987.05"/>
    <n v="3.37"/>
    <n v="4145.95"/>
    <n v="0"/>
    <n v="3434.7"/>
    <n v="764.77"/>
    <n v="10133"/>
    <n v="33180.270000000004"/>
  </r>
  <r>
    <s v="00680XL1441"/>
    <x v="1"/>
    <n v="11055"/>
    <s v="Manas Protim Hazarika"/>
    <x v="48"/>
    <s v="General"/>
    <n v="680217"/>
    <s v="Sonitpur"/>
    <n v="96478"/>
    <x v="65"/>
    <x v="1"/>
    <x v="44"/>
    <s v="Sourav Daimari"/>
    <s v="Anuj Sonar"/>
    <x v="10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4"/>
    <n v="0"/>
    <n v="4000"/>
    <n v="4000"/>
    <n v="4000"/>
    <s v="60 months"/>
    <n v="0.18"/>
    <n v="6077.32"/>
    <n v="6077.32"/>
    <n v="4000"/>
    <n v="3.42"/>
    <n v="2077.3200000000002"/>
    <n v="0"/>
    <n v="0"/>
    <n v="0"/>
    <n v="6077.32"/>
    <n v="18231.96"/>
  </r>
  <r>
    <s v="00680XL1151"/>
    <x v="1"/>
    <n v="12097"/>
    <s v="Anindita Bhaumik"/>
    <x v="73"/>
    <s v="General"/>
    <n v="770033"/>
    <s v="Golaghat"/>
    <n v="96188"/>
    <x v="31"/>
    <x v="1"/>
    <x v="44"/>
    <s v="Debasish Hazarika"/>
    <s v="Debasish Hazari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7"/>
    <n v="0"/>
    <n v="8000"/>
    <n v="8000"/>
    <n v="8000"/>
    <s v="60 months"/>
    <n v="0.16"/>
    <n v="11096.44"/>
    <n v="11096.44"/>
    <n v="8000"/>
    <n v="3.98"/>
    <n v="3096.44"/>
    <n v="0"/>
    <n v="0"/>
    <n v="0"/>
    <n v="11096.44"/>
    <n v="33289.32"/>
  </r>
  <r>
    <s v="00680XL244"/>
    <x v="1"/>
    <n v="12097"/>
    <s v="Anindita Bhaumik"/>
    <x v="73"/>
    <s v="General"/>
    <n v="770051"/>
    <s v="Golaghat"/>
    <n v="95281"/>
    <x v="81"/>
    <x v="1"/>
    <x v="44"/>
    <s v="Debasish Hazarika"/>
    <s v="Debasish Hazarika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0"/>
    <n v="0"/>
    <n v="25000"/>
    <n v="15175"/>
    <n v="15025"/>
    <s v="60 months"/>
    <n v="0.13"/>
    <n v="20708.64"/>
    <n v="20503.939999999999"/>
    <n v="15175"/>
    <n v="5.0199999999999996"/>
    <n v="5533.64"/>
    <n v="0"/>
    <n v="0"/>
    <n v="0"/>
    <n v="20708.64"/>
    <n v="61921.22"/>
  </r>
  <r>
    <s v="00680XL1437"/>
    <x v="1"/>
    <n v="12097"/>
    <s v="Anindita Bhaumik"/>
    <x v="73"/>
    <s v="General"/>
    <n v="770016"/>
    <s v="Golaghat"/>
    <n v="96474"/>
    <x v="80"/>
    <x v="1"/>
    <x v="44"/>
    <s v="Aditya Nath"/>
    <s v="Aditya Nat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1"/>
    <n v="0"/>
    <n v="6000"/>
    <n v="6000"/>
    <n v="5850"/>
    <s v="60 months"/>
    <n v="0.14000000000000001"/>
    <n v="8349.31"/>
    <n v="8140.58"/>
    <n v="6000"/>
    <n v="6.08"/>
    <n v="2349.31"/>
    <n v="0"/>
    <n v="0"/>
    <n v="0"/>
    <n v="8349.31"/>
    <n v="24839.199999999997"/>
  </r>
  <r>
    <s v="00680XL1195"/>
    <x v="1"/>
    <n v="10961"/>
    <s v="Nayan Jyoti Sarmah"/>
    <x v="31"/>
    <s v="General"/>
    <n v="570217"/>
    <s v="Mangaldoi"/>
    <n v="96232"/>
    <x v="5"/>
    <x v="1"/>
    <x v="44"/>
    <s v="Chanakya Rabha"/>
    <s v="Chanakya Rabha"/>
    <x v="188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52"/>
    <n v="3"/>
    <n v="8700"/>
    <n v="8700"/>
    <n v="8600"/>
    <s v="36 months"/>
    <n v="0.16"/>
    <n v="10947.01"/>
    <n v="10821.18"/>
    <n v="8700"/>
    <n v="3.97"/>
    <n v="2247.0100000000002"/>
    <n v="0"/>
    <n v="0"/>
    <n v="0"/>
    <n v="10947.01"/>
    <n v="32715.200000000004"/>
  </r>
  <r>
    <s v="00680XL1458"/>
    <x v="1"/>
    <n v="11055"/>
    <s v="Manas Protim Hazarika"/>
    <x v="48"/>
    <s v="General"/>
    <n v="680080"/>
    <s v="Sonitpur"/>
    <n v="96495"/>
    <x v="8"/>
    <x v="1"/>
    <x v="44"/>
    <s v="Debabrot Borah"/>
    <s v="Debabrot Bor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5"/>
    <n v="0"/>
    <n v="2900"/>
    <n v="2900"/>
    <n v="2900"/>
    <s v="36 months"/>
    <n v="0.16"/>
    <n v="3613.76"/>
    <n v="3613.76"/>
    <n v="2900"/>
    <n v="6.15"/>
    <n v="713.76"/>
    <n v="0"/>
    <n v="0"/>
    <n v="0"/>
    <n v="3613.76"/>
    <n v="10841.28"/>
  </r>
  <r>
    <s v="00680XL1105"/>
    <x v="1"/>
    <n v="11333"/>
    <s v="Kangkana Medhi"/>
    <x v="99"/>
    <s v="General"/>
    <n v="1130017"/>
    <s v="Kamrup Rural"/>
    <n v="96142"/>
    <x v="80"/>
    <x v="1"/>
    <x v="44"/>
    <s v="Najmin Sultana"/>
    <s v="Najmin Sultan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8"/>
    <n v="0"/>
    <n v="7000"/>
    <n v="7000"/>
    <n v="7000"/>
    <s v="36 months"/>
    <n v="0.15"/>
    <n v="8243.69"/>
    <n v="8243.69"/>
    <n v="7000"/>
    <n v="2.61"/>
    <n v="1243.69"/>
    <n v="0"/>
    <n v="0"/>
    <n v="0"/>
    <n v="8243.69"/>
    <n v="24731.07"/>
  </r>
  <r>
    <s v="00680XL1124"/>
    <x v="1"/>
    <n v="12097"/>
    <s v="Anindita Bhaumik"/>
    <x v="73"/>
    <s v="General"/>
    <n v="770036"/>
    <s v="Golaghat"/>
    <n v="96161"/>
    <x v="83"/>
    <x v="1"/>
    <x v="44"/>
    <s v="Dulal Sutradhar"/>
    <s v="Moromi Boro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9"/>
    <n v="0"/>
    <n v="13000"/>
    <n v="11250"/>
    <n v="11123.12"/>
    <s v="36 months"/>
    <n v="7.0000000000000007E-2"/>
    <n v="12446.92"/>
    <n v="12306.28"/>
    <n v="11250"/>
    <n v="4.28"/>
    <n v="1179.57"/>
    <n v="17.350000000000001"/>
    <n v="0"/>
    <n v="0"/>
    <n v="12446.92"/>
    <n v="37200.120000000003"/>
  </r>
  <r>
    <s v="00680XL1443"/>
    <x v="1"/>
    <n v="12097"/>
    <s v="Anindita Bhaumik"/>
    <x v="73"/>
    <s v="General"/>
    <n v="770107"/>
    <s v="Golaghat"/>
    <n v="96480"/>
    <x v="96"/>
    <x v="1"/>
    <x v="44"/>
    <s v="Pragyan Bordoloi"/>
    <s v="Lasmita Borah"/>
    <x v="31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9"/>
    <n v="0"/>
    <n v="5000"/>
    <n v="5000"/>
    <n v="5000"/>
    <s v="36 months"/>
    <n v="0.16"/>
    <n v="5762.88"/>
    <n v="5762.88"/>
    <n v="5000"/>
    <n v="6.08"/>
    <n v="762.88"/>
    <n v="0"/>
    <n v="0"/>
    <n v="0"/>
    <n v="5762.88"/>
    <n v="17288.64"/>
  </r>
  <r>
    <s v="00680XL273"/>
    <x v="1"/>
    <n v="11333"/>
    <s v="Kangkana Medhi"/>
    <x v="99"/>
    <s v="General"/>
    <n v="1130014"/>
    <s v="Kamrup Rural"/>
    <n v="95310"/>
    <x v="55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0"/>
    <n v="0"/>
    <n v="15000"/>
    <n v="9125"/>
    <n v="8761.7099999999991"/>
    <s v="60 months"/>
    <n v="7.0000000000000007E-2"/>
    <n v="10751.97"/>
    <n v="10279.790000000001"/>
    <n v="9125"/>
    <n v="5.32"/>
    <n v="1626.97"/>
    <n v="0"/>
    <n v="0"/>
    <n v="0"/>
    <n v="10751.97"/>
    <n v="31783.730000000003"/>
  </r>
  <r>
    <s v="00680XL1196"/>
    <x v="1"/>
    <n v="11955"/>
    <s v="Lekhan Konwar"/>
    <x v="46"/>
    <s v="General"/>
    <n v="560308"/>
    <s v="Guwahati"/>
    <n v="96233"/>
    <x v="59"/>
    <x v="1"/>
    <x v="44"/>
    <s v="Sunila Basumatary"/>
    <s v="Sunila Basumatary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0"/>
    <n v="0"/>
    <n v="21600"/>
    <n v="13275"/>
    <n v="13071.2"/>
    <s v="36 months"/>
    <n v="7.0000000000000007E-2"/>
    <n v="14595.52"/>
    <n v="14371.06"/>
    <n v="13275"/>
    <n v="5.68"/>
    <n v="1320.52"/>
    <n v="0"/>
    <n v="0"/>
    <n v="0"/>
    <n v="14595.52"/>
    <n v="43562.100000000006"/>
  </r>
  <r>
    <s v="00680XL274"/>
    <x v="1"/>
    <n v="11333"/>
    <s v="Kangkana Medhi"/>
    <x v="99"/>
    <s v="General"/>
    <n v="1130014"/>
    <s v="Kamrup Rural"/>
    <n v="95311"/>
    <x v="47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1"/>
    <n v="0"/>
    <n v="20000"/>
    <n v="15525"/>
    <n v="15227.58"/>
    <s v="60 months"/>
    <n v="0.1"/>
    <n v="19486.560000000001"/>
    <n v="19050.259999999998"/>
    <n v="15525"/>
    <n v="5.83"/>
    <n v="3961.56"/>
    <n v="0"/>
    <n v="0"/>
    <n v="0"/>
    <n v="19486.560000000001"/>
    <n v="58023.380000000005"/>
  </r>
  <r>
    <s v="00680XL275"/>
    <x v="1"/>
    <n v="11333"/>
    <s v="Kangkana Medhi"/>
    <x v="99"/>
    <s v="General"/>
    <n v="1130014"/>
    <s v="Kamrup Rural"/>
    <n v="95312"/>
    <x v="39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1"/>
    <n v="0"/>
    <n v="20000"/>
    <n v="13675"/>
    <n v="13475"/>
    <s v="60 months"/>
    <n v="0.1"/>
    <n v="17463.28"/>
    <n v="17207.87"/>
    <n v="13675"/>
    <n v="5.42"/>
    <n v="3758.28"/>
    <n v="30"/>
    <n v="0"/>
    <n v="0"/>
    <n v="17463.28"/>
    <n v="52134.429999999993"/>
  </r>
  <r>
    <s v="00680XL294"/>
    <x v="1"/>
    <n v="11333"/>
    <s v="Kangkana Medhi"/>
    <x v="99"/>
    <s v="General"/>
    <n v="1130021"/>
    <s v="Kamrup Rural"/>
    <n v="95331"/>
    <x v="2"/>
    <x v="1"/>
    <x v="44"/>
    <s v="Barasha Das"/>
    <s v="Barasha Das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1"/>
    <n v="0"/>
    <n v="20000"/>
    <n v="12325"/>
    <n v="11985.61"/>
    <s v="60 months"/>
    <n v="7.0000000000000007E-2"/>
    <n v="14611.57"/>
    <n v="14166.66"/>
    <n v="12325"/>
    <n v="5.77"/>
    <n v="2286.5700000000002"/>
    <n v="0"/>
    <n v="0"/>
    <n v="0"/>
    <n v="14611.57"/>
    <n v="43389.8"/>
  </r>
  <r>
    <s v="00680XL1442"/>
    <x v="1"/>
    <n v="11333"/>
    <s v="Kangkana Medhi"/>
    <x v="99"/>
    <s v="General"/>
    <n v="1130017"/>
    <s v="Kamrup Rural"/>
    <n v="96479"/>
    <x v="83"/>
    <x v="1"/>
    <x v="44"/>
    <s v="Najmin Sultana"/>
    <s v="Najmin Sultana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3"/>
    <n v="0"/>
    <n v="14000"/>
    <n v="8850"/>
    <n v="8750"/>
    <s v="60 months"/>
    <n v="0.13"/>
    <n v="11906.27"/>
    <n v="11771.74"/>
    <n v="8850"/>
    <n v="6.11"/>
    <n v="3056.27"/>
    <n v="0"/>
    <n v="0"/>
    <n v="0"/>
    <n v="11906.27"/>
    <n v="35584.28"/>
  </r>
  <r>
    <s v="00680XL1446"/>
    <x v="1"/>
    <n v="10961"/>
    <s v="Nayan Jyoti Sarmah"/>
    <x v="31"/>
    <s v="General"/>
    <n v="570278"/>
    <s v="Mangaldoi"/>
    <n v="96483"/>
    <x v="3"/>
    <x v="1"/>
    <x v="44"/>
    <s v="Bijubar Rahman"/>
    <s v="Bijubar Rahman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4"/>
    <n v="0"/>
    <n v="14000"/>
    <n v="12250"/>
    <n v="12109.3"/>
    <s v="36 months"/>
    <n v="0.08"/>
    <n v="13720.14"/>
    <n v="13556.13"/>
    <n v="12250"/>
    <n v="4.41"/>
    <n v="1470.14"/>
    <n v="0"/>
    <n v="0"/>
    <n v="0"/>
    <n v="13720.14"/>
    <n v="40996.409999999996"/>
  </r>
  <r>
    <s v="00680XL252"/>
    <x v="1"/>
    <n v="11333"/>
    <s v="Kangkana Medhi"/>
    <x v="99"/>
    <s v="General"/>
    <n v="1130020"/>
    <s v="Kamrup Rural"/>
    <n v="95289"/>
    <x v="11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6"/>
    <n v="0"/>
    <n v="11975"/>
    <n v="11975"/>
    <n v="11975"/>
    <s v="60 months"/>
    <n v="0.15"/>
    <n v="12859.74"/>
    <n v="12859.74"/>
    <n v="11975"/>
    <n v="4.8899999999999997"/>
    <n v="884.74"/>
    <n v="0"/>
    <n v="0"/>
    <n v="0"/>
    <n v="12859.74"/>
    <n v="38579.22"/>
  </r>
  <r>
    <s v="00680XL1190"/>
    <x v="1"/>
    <n v="11955"/>
    <s v="Lekhan Konwar"/>
    <x v="46"/>
    <s v="General"/>
    <n v="560360"/>
    <s v="Guwahati"/>
    <n v="96227"/>
    <x v="94"/>
    <x v="1"/>
    <x v="44"/>
    <s v="Utpal Sonowal"/>
    <s v="Utpal Sonowal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6"/>
    <n v="0"/>
    <n v="9600"/>
    <n v="9600"/>
    <n v="9600"/>
    <s v="60 months"/>
    <n v="0.11"/>
    <n v="12340.15"/>
    <n v="12340.15"/>
    <n v="9600"/>
    <n v="8.2200000000000006"/>
    <n v="2740.15"/>
    <n v="0"/>
    <n v="0"/>
    <n v="0"/>
    <n v="12340.15"/>
    <n v="37020.449999999997"/>
  </r>
  <r>
    <s v="00680XL1179"/>
    <x v="1"/>
    <n v="11955"/>
    <s v="Lekhan Konwar"/>
    <x v="46"/>
    <s v="General"/>
    <n v="560105"/>
    <s v="Guwahati"/>
    <n v="96216"/>
    <x v="59"/>
    <x v="1"/>
    <x v="44"/>
    <s v="Azmirul Hoque"/>
    <s v="Azmirul Hoque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7"/>
    <n v="0"/>
    <n v="18250"/>
    <n v="11150"/>
    <n v="11125"/>
    <s v="36 months"/>
    <n v="0.13"/>
    <n v="13230.6"/>
    <n v="13200.93"/>
    <n v="11150"/>
    <n v="8.3000000000000007"/>
    <n v="2080.6"/>
    <n v="0"/>
    <n v="0"/>
    <n v="0"/>
    <n v="13230.6"/>
    <n v="39662.129999999997"/>
  </r>
  <r>
    <s v="00680XL1180"/>
    <x v="1"/>
    <n v="11955"/>
    <s v="Lekhan Konwar"/>
    <x v="46"/>
    <s v="General"/>
    <n v="560105"/>
    <s v="Guwahati"/>
    <n v="96217"/>
    <x v="13"/>
    <x v="1"/>
    <x v="44"/>
    <s v="Azmirul Hoque"/>
    <s v="Azmirul Hoque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7"/>
    <n v="0"/>
    <n v="3000"/>
    <n v="3000"/>
    <n v="2875"/>
    <s v="36 months"/>
    <n v="7.0000000000000007E-2"/>
    <n v="3042.9"/>
    <n v="2916.12"/>
    <n v="3000"/>
    <n v="7.67"/>
    <n v="42.9"/>
    <n v="0"/>
    <n v="0"/>
    <n v="0"/>
    <n v="3042.9"/>
    <n v="9001.92"/>
  </r>
  <r>
    <s v="00680XL323"/>
    <x v="1"/>
    <n v="11955"/>
    <s v="Lekhan Konwar"/>
    <x v="46"/>
    <s v="General"/>
    <n v="560105"/>
    <s v="Guwahati"/>
    <n v="95360"/>
    <x v="95"/>
    <x v="1"/>
    <x v="44"/>
    <s v="Azmirul Hoque"/>
    <s v="Azmirul Hoque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8"/>
    <n v="0"/>
    <n v="9000"/>
    <n v="9000"/>
    <n v="8975"/>
    <s v="36 months"/>
    <n v="0.14000000000000001"/>
    <n v="10611.29"/>
    <n v="10581.81"/>
    <n v="9000"/>
    <n v="8.0399999999999991"/>
    <n v="1611.29"/>
    <n v="0"/>
    <n v="0"/>
    <n v="0"/>
    <n v="10611.29"/>
    <n v="31804.39"/>
  </r>
  <r>
    <s v="00680XL336"/>
    <x v="1"/>
    <n v="11955"/>
    <s v="Lekhan Konwar"/>
    <x v="46"/>
    <s v="General"/>
    <n v="560118"/>
    <s v="Guwahati"/>
    <n v="95373"/>
    <x v="60"/>
    <x v="1"/>
    <x v="44"/>
    <s v="Azmirul Hoque"/>
    <s v="Azmirul Hoque"/>
    <x v="293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8"/>
    <n v="0"/>
    <n v="3000"/>
    <n v="3000"/>
    <n v="3000"/>
    <s v="36 months"/>
    <n v="0.06"/>
    <n v="3283.37"/>
    <n v="3283.37"/>
    <n v="3000"/>
    <n v="8.36"/>
    <n v="283.37"/>
    <n v="0"/>
    <n v="0"/>
    <n v="0"/>
    <n v="3283.37"/>
    <n v="9850.11"/>
  </r>
  <r>
    <s v="00680XL346"/>
    <x v="1"/>
    <n v="11955"/>
    <s v="Lekhan Konwar"/>
    <x v="46"/>
    <s v="General"/>
    <n v="560113"/>
    <s v="Guwahati"/>
    <n v="95383"/>
    <x v="21"/>
    <x v="1"/>
    <x v="44"/>
    <s v="Azmirul Hoque"/>
    <s v="Azmirul Hoque"/>
    <x v="10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0"/>
    <n v="0"/>
    <n v="20000"/>
    <n v="12200"/>
    <n v="12069.23"/>
    <s v="36 months"/>
    <n v="7.0000000000000007E-2"/>
    <n v="13351.62"/>
    <n v="13207.89"/>
    <n v="12200"/>
    <n v="0.64"/>
    <n v="1151.6199999999999"/>
    <n v="0"/>
    <n v="0"/>
    <n v="0"/>
    <n v="13351.619999999999"/>
    <n v="39911.129999999997"/>
  </r>
  <r>
    <s v="00680XL1155"/>
    <x v="1"/>
    <n v="10961"/>
    <s v="Nayan Jyoti Sarmah"/>
    <x v="47"/>
    <s v="General"/>
    <n v="850054"/>
    <s v="Jorhat"/>
    <n v="96192"/>
    <x v="59"/>
    <x v="1"/>
    <x v="44"/>
    <s v="Bhaskar Jyoti Kachari"/>
    <s v="Bhaskar Jyoti Kachari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0"/>
    <n v="0"/>
    <n v="17500"/>
    <n v="10650"/>
    <n v="9350"/>
    <s v="60 months"/>
    <n v="7.0000000000000007E-2"/>
    <n v="10708.37"/>
    <n v="9401.27"/>
    <n v="10650"/>
    <n v="1.78"/>
    <n v="58.37"/>
    <n v="0"/>
    <n v="0"/>
    <n v="0"/>
    <n v="10708.37"/>
    <n v="30818.010000000002"/>
  </r>
  <r>
    <s v="00680XL1451"/>
    <x v="1"/>
    <n v="11333"/>
    <s v="Kangkana Medhi"/>
    <x v="99"/>
    <s v="General"/>
    <n v="1130033"/>
    <s v="Kamrup Rural"/>
    <n v="96488"/>
    <x v="89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0"/>
    <n v="0"/>
    <n v="15000"/>
    <n v="15000"/>
    <n v="14725"/>
    <s v="60 months"/>
    <n v="0.12"/>
    <n v="10309.16"/>
    <n v="10120.18"/>
    <n v="6620.64"/>
    <n v="3.13"/>
    <n v="3688.52"/>
    <n v="0"/>
    <n v="0"/>
    <n v="0"/>
    <n v="10309.16"/>
    <n v="30738.5"/>
  </r>
  <r>
    <s v="00680XL1447"/>
    <x v="1"/>
    <n v="12097"/>
    <s v="Anindita Bhaumik"/>
    <x v="73"/>
    <s v="General"/>
    <n v="770057"/>
    <s v="Golaghat"/>
    <n v="96484"/>
    <x v="16"/>
    <x v="1"/>
    <x v="44"/>
    <s v="Rajdip Boruah"/>
    <s v="Swapnali Chamuah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4"/>
    <n v="0"/>
    <n v="9000"/>
    <n v="9000"/>
    <n v="9000"/>
    <s v="36 months"/>
    <n v="0.11"/>
    <n v="10641.82"/>
    <n v="10641.82"/>
    <n v="9000"/>
    <n v="4.34"/>
    <n v="1641.82"/>
    <n v="0"/>
    <n v="0"/>
    <n v="0"/>
    <n v="10641.82"/>
    <n v="31925.46"/>
  </r>
  <r>
    <s v="00680XL1088"/>
    <x v="1"/>
    <n v="12359"/>
    <s v="Samiur Rahman"/>
    <x v="33"/>
    <s v="General"/>
    <n v="880111"/>
    <s v="Sivasagar"/>
    <n v="96125"/>
    <x v="98"/>
    <x v="1"/>
    <x v="44"/>
    <s v="Raktim Ranjan Sharma"/>
    <s v="Raktim Ranjan Sharma"/>
    <x v="72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6"/>
    <n v="0"/>
    <n v="8500"/>
    <n v="8500"/>
    <n v="8385.8700000000008"/>
    <s v="36 months"/>
    <n v="7.0000000000000007E-2"/>
    <n v="9452.94"/>
    <n v="9320.0300000000007"/>
    <n v="8500"/>
    <n v="4.51"/>
    <n v="952.94"/>
    <n v="0"/>
    <n v="0"/>
    <n v="0"/>
    <n v="9452.94"/>
    <n v="28225.910000000003"/>
  </r>
  <r>
    <s v="00680XL1128"/>
    <x v="1"/>
    <n v="10961"/>
    <s v="Nayan Jyoti Sarmah"/>
    <x v="47"/>
    <s v="General"/>
    <n v="850006"/>
    <s v="Jorhat"/>
    <n v="96165"/>
    <x v="63"/>
    <x v="1"/>
    <x v="44"/>
    <s v="Manjeet Boro"/>
    <s v="Manjeet Boro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7"/>
    <n v="0"/>
    <n v="1200"/>
    <n v="1200"/>
    <n v="1200"/>
    <s v="36 months"/>
    <n v="0.14000000000000001"/>
    <n v="368.55"/>
    <n v="368.55"/>
    <n v="252.06"/>
    <n v="6"/>
    <n v="116.49"/>
    <n v="0"/>
    <n v="0"/>
    <n v="0"/>
    <n v="368.55"/>
    <n v="1105.6500000000001"/>
  </r>
  <r>
    <s v="00680XL1181"/>
    <x v="1"/>
    <n v="11955"/>
    <s v="Lekhan Konwar"/>
    <x v="46"/>
    <s v="General"/>
    <n v="560361"/>
    <s v="Guwahati"/>
    <n v="96218"/>
    <x v="50"/>
    <x v="1"/>
    <x v="44"/>
    <s v="Azmirul Hoque"/>
    <s v="Azmirul Hoque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8"/>
    <n v="0"/>
    <n v="13300"/>
    <n v="13300"/>
    <n v="12775"/>
    <s v="60 months"/>
    <n v="0.18"/>
    <n v="20073.34"/>
    <n v="19280.97"/>
    <n v="13300"/>
    <n v="0.62"/>
    <n v="6773.34"/>
    <n v="0"/>
    <n v="0"/>
    <n v="0"/>
    <n v="20073.34"/>
    <n v="59427.649999999994"/>
  </r>
  <r>
    <s v="00680XL256"/>
    <x v="1"/>
    <n v="11055"/>
    <s v="Manas Protim Hazarika"/>
    <x v="48"/>
    <s v="General"/>
    <n v="680246"/>
    <s v="Sonitpur"/>
    <n v="95293"/>
    <x v="16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9"/>
    <n v="0"/>
    <n v="14400"/>
    <n v="9125"/>
    <n v="9000"/>
    <s v="60 months"/>
    <n v="0.14000000000000001"/>
    <n v="10657.81"/>
    <n v="10511.81"/>
    <n v="9125"/>
    <n v="4.0599999999999996"/>
    <n v="1532.81"/>
    <n v="0"/>
    <n v="0"/>
    <n v="0"/>
    <n v="10657.81"/>
    <n v="31827.43"/>
  </r>
  <r>
    <s v="00680XL1076"/>
    <x v="1"/>
    <n v="10961"/>
    <s v="Nayan Jyoti Sarmah"/>
    <x v="31"/>
    <s v="General"/>
    <n v="570191"/>
    <s v="Mangaldoi"/>
    <n v="96113"/>
    <x v="53"/>
    <x v="1"/>
    <x v="44"/>
    <s v="Achyut Lahkar"/>
    <s v="Achyut Lahkar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9"/>
    <n v="0"/>
    <n v="8000"/>
    <n v="8000"/>
    <n v="7975"/>
    <s v="60 months"/>
    <n v="0.14000000000000001"/>
    <n v="9598.17"/>
    <n v="9568.18"/>
    <n v="8000"/>
    <n v="4.3099999999999996"/>
    <n v="1598.17"/>
    <n v="0"/>
    <n v="0"/>
    <n v="0"/>
    <n v="9598.17"/>
    <n v="28764.519999999997"/>
  </r>
  <r>
    <s v="00680XL1452"/>
    <x v="1"/>
    <n v="11955"/>
    <s v="Lekhan Konwar"/>
    <x v="46"/>
    <s v="General"/>
    <n v="560149"/>
    <s v="Guwahati"/>
    <n v="96489"/>
    <x v="16"/>
    <x v="1"/>
    <x v="44"/>
    <s v="Prasanta Biswas"/>
    <s v="Prasanta Biswas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0"/>
    <n v="0"/>
    <n v="20000"/>
    <n v="12600"/>
    <n v="12450"/>
    <s v="60 months"/>
    <n v="0.17"/>
    <n v="1863.24"/>
    <n v="1841.04"/>
    <n v="837.16"/>
    <n v="5.78"/>
    <n v="1026.08"/>
    <n v="0"/>
    <n v="0"/>
    <n v="0"/>
    <n v="1863.2399999999998"/>
    <n v="5567.5199999999995"/>
  </r>
  <r>
    <s v="00680XL254"/>
    <x v="1"/>
    <n v="10961"/>
    <s v="Nayan Jyoti Sarmah"/>
    <x v="47"/>
    <s v="General"/>
    <n v="850006"/>
    <s v="Jorhat"/>
    <n v="95291"/>
    <x v="80"/>
    <x v="1"/>
    <x v="44"/>
    <s v="Manjeet Boro"/>
    <s v="Manjeet Boro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2"/>
    <n v="0"/>
    <n v="15000"/>
    <n v="9700"/>
    <n v="8450"/>
    <s v="60 months"/>
    <n v="0.13"/>
    <n v="2568.9299999999998"/>
    <n v="2236.9899999999998"/>
    <n v="1221.4000000000001"/>
    <n v="7.77"/>
    <n v="959.4"/>
    <n v="0"/>
    <n v="388.13"/>
    <n v="3.88"/>
    <n v="2180.8000000000002"/>
    <n v="7378.73"/>
  </r>
  <r>
    <s v="00680XL1459"/>
    <x v="1"/>
    <n v="11955"/>
    <s v="Lekhan Konwar"/>
    <x v="46"/>
    <s v="General"/>
    <n v="560361"/>
    <s v="Guwahati"/>
    <n v="96496"/>
    <x v="91"/>
    <x v="1"/>
    <x v="44"/>
    <s v="Azmirul Hoque"/>
    <s v="Azmirul Hoque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2"/>
    <n v="0"/>
    <n v="14000"/>
    <n v="8450"/>
    <n v="8425"/>
    <s v="60 months"/>
    <n v="0.13"/>
    <n v="6901.11"/>
    <n v="6880.74"/>
    <n v="3908.21"/>
    <n v="0.61"/>
    <n v="2361.73"/>
    <n v="0"/>
    <n v="631.16999999999996"/>
    <n v="6.31"/>
    <n v="6269.9400000000005"/>
    <n v="20689.27"/>
  </r>
  <r>
    <s v="00680XL1130"/>
    <x v="1"/>
    <n v="11955"/>
    <s v="Lekhan Konwar"/>
    <x v="46"/>
    <s v="General"/>
    <n v="560298"/>
    <s v="Guwahati"/>
    <n v="96167"/>
    <x v="28"/>
    <x v="1"/>
    <x v="44"/>
    <s v="Jinkumoni Borah"/>
    <s v="Jinkumoni Borah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3"/>
    <n v="0"/>
    <n v="15000"/>
    <n v="9050"/>
    <n v="8808.36"/>
    <s v="60 months"/>
    <n v="0.06"/>
    <n v="10540.67"/>
    <n v="10221.93"/>
    <n v="9050"/>
    <n v="2.64"/>
    <n v="1490.67"/>
    <n v="0"/>
    <n v="0"/>
    <n v="0"/>
    <n v="10540.67"/>
    <n v="31303.269999999997"/>
  </r>
  <r>
    <s v="00680XL1438"/>
    <x v="1"/>
    <n v="11333"/>
    <s v="Kangkana Medhi"/>
    <x v="99"/>
    <s v="General"/>
    <n v="1130022"/>
    <s v="Kamrup Rural"/>
    <n v="96475"/>
    <x v="17"/>
    <x v="1"/>
    <x v="44"/>
    <s v="Pranjal Baruah"/>
    <s v="Pranjal Baruah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3"/>
    <n v="0"/>
    <n v="25000"/>
    <n v="15350"/>
    <n v="15300"/>
    <s v="36 months"/>
    <n v="0.1"/>
    <n v="16787.09"/>
    <n v="16732.41"/>
    <n v="15350"/>
    <n v="6.81"/>
    <n v="1437.09"/>
    <n v="0"/>
    <n v="0"/>
    <n v="0"/>
    <n v="16787.09"/>
    <n v="50306.59"/>
  </r>
  <r>
    <s v="00680XL1453"/>
    <x v="1"/>
    <n v="11955"/>
    <s v="Lekhan Konwar"/>
    <x v="46"/>
    <s v="General"/>
    <n v="560030"/>
    <s v="Guwahati"/>
    <n v="96490"/>
    <x v="81"/>
    <x v="1"/>
    <x v="44"/>
    <s v="Juber Ahmed"/>
    <s v="Juber Ahmed"/>
    <x v="137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4"/>
    <n v="0"/>
    <n v="6000"/>
    <n v="6000"/>
    <n v="5750"/>
    <s v="36 months"/>
    <n v="7.0000000000000007E-2"/>
    <n v="6316.52"/>
    <n v="6053.34"/>
    <n v="6000"/>
    <n v="7.94"/>
    <n v="316.52"/>
    <n v="0"/>
    <n v="0"/>
    <n v="0"/>
    <n v="6316.52"/>
    <n v="18686.38"/>
  </r>
  <r>
    <s v="00680XL222"/>
    <x v="1"/>
    <n v="12359"/>
    <s v="Samiur Rahman"/>
    <x v="33"/>
    <s v="General"/>
    <n v="880076"/>
    <s v="Sivasagar"/>
    <n v="95259"/>
    <x v="61"/>
    <x v="1"/>
    <x v="44"/>
    <s v="Raktim Ranjan Sharma"/>
    <s v="Raktim Ranjan Sharm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6"/>
    <n v="0"/>
    <n v="12000"/>
    <n v="12000"/>
    <n v="11950"/>
    <s v="60 months"/>
    <n v="0.12"/>
    <n v="1060.8800000000001"/>
    <n v="1056.48"/>
    <n v="596.80999999999995"/>
    <n v="2.85"/>
    <n v="464.07"/>
    <n v="0"/>
    <n v="0"/>
    <n v="0"/>
    <n v="1060.8799999999999"/>
    <n v="3178.24"/>
  </r>
  <r>
    <s v="00680XL304"/>
    <x v="1"/>
    <n v="11955"/>
    <s v="Lekhan Konwar"/>
    <x v="46"/>
    <s v="General"/>
    <n v="560321"/>
    <s v="Guwahati"/>
    <n v="95341"/>
    <x v="55"/>
    <x v="1"/>
    <x v="44"/>
    <s v="Juber Ahmed"/>
    <s v="Juber Ahmed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6"/>
    <n v="0"/>
    <n v="10000"/>
    <n v="10000"/>
    <n v="9932.4"/>
    <s v="36 months"/>
    <n v="0.08"/>
    <n v="11161.14"/>
    <n v="11078.82"/>
    <n v="10000"/>
    <n v="5.23"/>
    <n v="1161.1400000000001"/>
    <n v="0"/>
    <n v="0"/>
    <n v="0"/>
    <n v="11161.14"/>
    <n v="33401.1"/>
  </r>
  <r>
    <s v="00680XL1132"/>
    <x v="1"/>
    <n v="11955"/>
    <s v="Lekhan Konwar"/>
    <x v="46"/>
    <s v="General"/>
    <n v="560309"/>
    <s v="Guwahati"/>
    <n v="96169"/>
    <x v="21"/>
    <x v="1"/>
    <x v="44"/>
    <s v="Rahul Kumar Baitha"/>
    <s v="Rahul Kumar Baith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6"/>
    <n v="0"/>
    <n v="8400"/>
    <n v="8400"/>
    <n v="8350"/>
    <s v="36 months"/>
    <n v="0.08"/>
    <n v="9363.51"/>
    <n v="9307.7800000000007"/>
    <n v="8400"/>
    <n v="8"/>
    <n v="963.51"/>
    <n v="0"/>
    <n v="0"/>
    <n v="0"/>
    <n v="9363.51"/>
    <n v="28034.800000000003"/>
  </r>
  <r>
    <s v="00680XL1455"/>
    <x v="1"/>
    <n v="11955"/>
    <s v="Lekhan Konwar"/>
    <x v="46"/>
    <s v="General"/>
    <n v="560323"/>
    <s v="Guwahati"/>
    <n v="96492"/>
    <x v="59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6"/>
    <n v="0"/>
    <n v="7200"/>
    <n v="4525"/>
    <n v="4522.49"/>
    <s v="60 months"/>
    <n v="0.06"/>
    <n v="5256.95"/>
    <n v="5253.59"/>
    <n v="4525"/>
    <n v="3.32"/>
    <n v="731.95"/>
    <n v="0"/>
    <n v="0"/>
    <n v="0"/>
    <n v="5256.95"/>
    <n v="15767.490000000002"/>
  </r>
  <r>
    <s v="00680XL231"/>
    <x v="1"/>
    <n v="10961"/>
    <s v="Nayan Jyoti Sarmah"/>
    <x v="31"/>
    <s v="General"/>
    <n v="570027"/>
    <s v="Mangaldoi"/>
    <n v="95268"/>
    <x v="81"/>
    <x v="1"/>
    <x v="44"/>
    <s v="Koushik Saikia"/>
    <s v="Koushik Saiki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7"/>
    <n v="0"/>
    <n v="12000"/>
    <n v="12000"/>
    <n v="12000"/>
    <s v="36 months"/>
    <n v="0.12"/>
    <n v="4385.8100000000004"/>
    <n v="4385.8100000000004"/>
    <n v="2908.48"/>
    <n v="3.37"/>
    <n v="1054.6199999999999"/>
    <n v="0"/>
    <n v="422.71"/>
    <n v="9.34"/>
    <n v="3963.1"/>
    <n v="13166.77"/>
  </r>
  <r>
    <s v="00680XL1131"/>
    <x v="1"/>
    <n v="10961"/>
    <s v="Nayan Jyoti Sarmah"/>
    <x v="31"/>
    <s v="General"/>
    <n v="570258"/>
    <s v="Mangaldoi"/>
    <n v="96168"/>
    <x v="48"/>
    <x v="1"/>
    <x v="44"/>
    <s v="Achyut Lahkar"/>
    <s v="Achyut Lahkar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7"/>
    <n v="0"/>
    <n v="15000"/>
    <n v="9875"/>
    <n v="9625"/>
    <s v="60 months"/>
    <n v="0.16"/>
    <n v="13797.28"/>
    <n v="13447.98"/>
    <n v="9875"/>
    <n v="3.42"/>
    <n v="3922.28"/>
    <n v="0"/>
    <n v="0"/>
    <n v="0"/>
    <n v="13797.28"/>
    <n v="41042.54"/>
  </r>
  <r>
    <s v="00680XL316"/>
    <x v="1"/>
    <n v="11955"/>
    <s v="Lekhan Konwar"/>
    <x v="46"/>
    <s v="General"/>
    <n v="560323"/>
    <s v="Guwahati"/>
    <n v="95353"/>
    <x v="41"/>
    <x v="1"/>
    <x v="44"/>
    <s v="Juber Ahmed"/>
    <s v="Juber Ahmed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0"/>
    <n v="0"/>
    <n v="24000"/>
    <n v="15100"/>
    <n v="14739.7"/>
    <s v="60 months"/>
    <n v="0.12"/>
    <n v="19961.09"/>
    <n v="19399.45"/>
    <n v="15100"/>
    <n v="3.98"/>
    <n v="4861.09"/>
    <n v="0"/>
    <n v="0"/>
    <n v="0"/>
    <n v="19961.09"/>
    <n v="59321.630000000005"/>
  </r>
  <r>
    <s v="00680XL1162"/>
    <x v="1"/>
    <n v="11055"/>
    <s v="Manas Protim Hazarika"/>
    <x v="48"/>
    <s v="General"/>
    <n v="680166"/>
    <s v="Sonitpur"/>
    <n v="96199"/>
    <x v="22"/>
    <x v="1"/>
    <x v="44"/>
    <s v="Debabrot Borah"/>
    <s v="Debabrot Borah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6"/>
    <n v="0"/>
    <n v="20000"/>
    <n v="20000"/>
    <n v="19813.150000000001"/>
    <s v="36 months"/>
    <n v="0.1"/>
    <n v="23363.01"/>
    <n v="23135.89"/>
    <n v="20000"/>
    <n v="5.0199999999999996"/>
    <n v="3363.01"/>
    <n v="0"/>
    <n v="0"/>
    <n v="0"/>
    <n v="23363.010000000002"/>
    <n v="69861.91"/>
  </r>
  <r>
    <s v="00680XL1186"/>
    <x v="1"/>
    <n v="11955"/>
    <s v="Lekhan Konwar"/>
    <x v="46"/>
    <s v="General"/>
    <n v="560172"/>
    <s v="Guwahati"/>
    <n v="96223"/>
    <x v="73"/>
    <x v="1"/>
    <x v="44"/>
    <s v="Utpal Sonowal"/>
    <s v="Utpal Sonowal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8"/>
    <n v="0"/>
    <n v="5000"/>
    <n v="5000"/>
    <n v="4975"/>
    <s v="36 months"/>
    <n v="0.11"/>
    <n v="5725.31"/>
    <n v="5696.68"/>
    <n v="5000"/>
    <n v="6.08"/>
    <n v="725.31"/>
    <n v="0"/>
    <n v="0"/>
    <n v="0"/>
    <n v="5725.3099999999995"/>
    <n v="17147.3"/>
  </r>
  <r>
    <s v="00680XL326"/>
    <x v="1"/>
    <n v="10961"/>
    <s v="Nayan Jyoti Sarmah"/>
    <x v="31"/>
    <s v="General"/>
    <n v="570024"/>
    <s v="Mangaldoi"/>
    <n v="95363"/>
    <x v="43"/>
    <x v="1"/>
    <x v="44"/>
    <s v="Koushik Saikia"/>
    <s v="Koushik Saiki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9"/>
    <n v="0"/>
    <n v="14400"/>
    <n v="14400"/>
    <n v="14159.5"/>
    <s v="36 months"/>
    <n v="0.08"/>
    <n v="16199.95"/>
    <n v="15922.54"/>
    <n v="14400"/>
    <n v="2.61"/>
    <n v="1799.95"/>
    <n v="0"/>
    <n v="0"/>
    <n v="0"/>
    <n v="16199.95"/>
    <n v="48322.44"/>
  </r>
  <r>
    <s v="00680XL1095"/>
    <x v="1"/>
    <n v="11333"/>
    <s v="Kangkana Medhi"/>
    <x v="99"/>
    <s v="General"/>
    <n v="1130007"/>
    <s v="Kamrup Rural"/>
    <n v="96132"/>
    <x v="3"/>
    <x v="1"/>
    <x v="44"/>
    <s v="Nikumani Rabha"/>
    <s v="Nabajyoti  De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1"/>
    <n v="0"/>
    <n v="18000"/>
    <n v="10875"/>
    <n v="10634.8"/>
    <s v="60 months"/>
    <n v="0.06"/>
    <n v="12486.86"/>
    <n v="12170.04"/>
    <n v="10875"/>
    <n v="4.28"/>
    <n v="1611.86"/>
    <n v="0"/>
    <n v="0"/>
    <n v="0"/>
    <n v="12486.86"/>
    <n v="37143.760000000002"/>
  </r>
  <r>
    <s v="00680XL329"/>
    <x v="1"/>
    <n v="11955"/>
    <s v="Lekhan Konwar"/>
    <x v="46"/>
    <s v="General"/>
    <n v="560249"/>
    <s v="Guwahati"/>
    <n v="95366"/>
    <x v="86"/>
    <x v="1"/>
    <x v="44"/>
    <s v="Juber Ahmed"/>
    <s v="Juber Ahmed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7"/>
    <n v="0"/>
    <n v="19000"/>
    <n v="11950"/>
    <n v="11645.22"/>
    <s v="60 months"/>
    <n v="0.17"/>
    <n v="14514.05"/>
    <n v="13872.37"/>
    <n v="11950"/>
    <n v="6.08"/>
    <n v="2564.0500000000002"/>
    <n v="0"/>
    <n v="0"/>
    <n v="0"/>
    <n v="14514.05"/>
    <n v="42900.47"/>
  </r>
  <r>
    <s v="00680XL1460"/>
    <x v="1"/>
    <n v="11955"/>
    <s v="Lekhan Konwar"/>
    <x v="46"/>
    <s v="General"/>
    <n v="560249"/>
    <s v="Guwahati"/>
    <n v="96497"/>
    <x v="5"/>
    <x v="1"/>
    <x v="44"/>
    <s v="Juber Ahmed"/>
    <s v="Juber Ahmed"/>
    <x v="265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50"/>
    <n v="0"/>
    <n v="20000"/>
    <n v="20000"/>
    <n v="19825"/>
    <s v="36 months"/>
    <n v="0.14000000000000001"/>
    <n v="24205.360000000001"/>
    <n v="23993.57"/>
    <n v="20000"/>
    <n v="5.32"/>
    <n v="4205.3599999999997"/>
    <n v="0"/>
    <n v="0"/>
    <n v="0"/>
    <n v="24205.360000000001"/>
    <n v="72404.290000000008"/>
  </r>
  <r>
    <s v="00680XL351"/>
    <x v="1"/>
    <n v="11955"/>
    <s v="Lekhan Konwar"/>
    <x v="46"/>
    <s v="General"/>
    <n v="560004"/>
    <s v="Guwahati"/>
    <n v="95388"/>
    <x v="12"/>
    <x v="1"/>
    <x v="44"/>
    <s v="Jinkumoni Borah"/>
    <s v="Jinkumoni Borah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54"/>
    <n v="0"/>
    <n v="25000"/>
    <n v="20275"/>
    <n v="20075"/>
    <s v="60 months"/>
    <n v="0.1"/>
    <n v="24157.08"/>
    <n v="23918.79"/>
    <n v="20275"/>
    <n v="5.68"/>
    <n v="3882.08"/>
    <n v="0"/>
    <n v="0"/>
    <n v="0"/>
    <n v="24157.08"/>
    <n v="72232.950000000012"/>
  </r>
  <r>
    <s v="00680XL1457"/>
    <x v="1"/>
    <n v="10961"/>
    <s v="Nayan Jyoti Sarmah"/>
    <x v="31"/>
    <s v="General"/>
    <n v="570193"/>
    <s v="Mangaldoi"/>
    <n v="96494"/>
    <x v="59"/>
    <x v="1"/>
    <x v="44"/>
    <s v="Achyut Lahkar"/>
    <s v="Achyut Lahkar"/>
    <x v="9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55"/>
    <n v="0"/>
    <n v="2100"/>
    <n v="2100"/>
    <n v="2050"/>
    <s v="36 months"/>
    <n v="0.11"/>
    <n v="2193.0100000000002"/>
    <n v="2140.8000000000002"/>
    <n v="2100"/>
    <n v="5.83"/>
    <n v="93.01"/>
    <n v="0"/>
    <n v="0"/>
    <n v="0"/>
    <n v="2193.0100000000002"/>
    <n v="6526.8200000000006"/>
  </r>
  <r>
    <s v="00680XL229"/>
    <x v="1"/>
    <n v="11333"/>
    <s v="Kangkana Medhi"/>
    <x v="99"/>
    <s v="General"/>
    <n v="1130028"/>
    <s v="Kamrup Rural"/>
    <n v="95266"/>
    <x v="35"/>
    <x v="1"/>
    <x v="44"/>
    <s v="Najmin Sultana"/>
    <s v="Najmin Sultana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6"/>
    <n v="0"/>
    <n v="19000"/>
    <n v="11475"/>
    <n v="11124.05"/>
    <s v="60 months"/>
    <n v="0.09"/>
    <n v="13542.93"/>
    <n v="13059.1"/>
    <n v="11475"/>
    <n v="5.42"/>
    <n v="2067.9299999999998"/>
    <n v="0"/>
    <n v="0"/>
    <n v="0"/>
    <n v="13542.93"/>
    <n v="40144.959999999999"/>
  </r>
  <r>
    <s v="00680XL272"/>
    <x v="1"/>
    <n v="11333"/>
    <s v="Kangkana Medhi"/>
    <x v="99"/>
    <s v="General"/>
    <n v="1130026"/>
    <s v="Kamrup Rural"/>
    <n v="95309"/>
    <x v="10"/>
    <x v="1"/>
    <x v="44"/>
    <s v="Pranjal Baruah"/>
    <s v="Barasha Das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9"/>
    <n v="0"/>
    <n v="2500"/>
    <n v="2500"/>
    <n v="2200"/>
    <s v="36 months"/>
    <n v="7.0000000000000007E-2"/>
    <n v="1974.79"/>
    <n v="1737.39"/>
    <n v="1673.49"/>
    <n v="5.77"/>
    <n v="254.26"/>
    <n v="0"/>
    <n v="47.04"/>
    <n v="0.67"/>
    <n v="1927.75"/>
    <n v="5687.64"/>
  </r>
  <r>
    <s v="00680XL1139"/>
    <x v="1"/>
    <n v="11333"/>
    <s v="Kangkana Medhi"/>
    <x v="99"/>
    <s v="General"/>
    <n v="1130026"/>
    <s v="Kamrup Rural"/>
    <n v="96176"/>
    <x v="67"/>
    <x v="1"/>
    <x v="44"/>
    <s v="Pranjal Baruah"/>
    <s v="Barasha Das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9"/>
    <n v="0"/>
    <n v="12000"/>
    <n v="7700"/>
    <n v="7646.19"/>
    <s v="36 months"/>
    <n v="7.0000000000000007E-2"/>
    <n v="8444.48"/>
    <n v="8385.0300000000007"/>
    <n v="7700"/>
    <n v="6.11"/>
    <n v="744.48"/>
    <n v="0"/>
    <n v="0"/>
    <n v="0"/>
    <n v="8444.48"/>
    <n v="25273.99"/>
  </r>
  <r>
    <s v="00680XL311"/>
    <x v="1"/>
    <n v="11333"/>
    <s v="Kangkana Medhi"/>
    <x v="99"/>
    <s v="General"/>
    <n v="1130013"/>
    <s v="Kamrup Rural"/>
    <n v="95348"/>
    <x v="43"/>
    <x v="1"/>
    <x v="44"/>
    <s v="Barasha Das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50"/>
    <n v="0"/>
    <n v="3600"/>
    <n v="3600"/>
    <n v="3460.87"/>
    <s v="36 months"/>
    <n v="7.0000000000000007E-2"/>
    <n v="3876.7"/>
    <n v="3718.63"/>
    <n v="3600"/>
    <n v="4.41"/>
    <n v="276.7"/>
    <n v="0"/>
    <n v="0"/>
    <n v="0"/>
    <n v="3876.7"/>
    <n v="11472.029999999999"/>
  </r>
  <r>
    <s v="00680XL1096"/>
    <x v="1"/>
    <n v="10961"/>
    <s v="Nayan Jyoti Sarmah"/>
    <x v="31"/>
    <s v="General"/>
    <n v="570204"/>
    <s v="Mangaldoi"/>
    <n v="96133"/>
    <x v="15"/>
    <x v="1"/>
    <x v="44"/>
    <s v="Hirak Jyoti Bora"/>
    <s v="Hirak Jyoti Bora"/>
    <x v="13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52"/>
    <n v="0"/>
    <n v="25000"/>
    <n v="15200"/>
    <n v="14775"/>
    <s v="60 months"/>
    <n v="0.21"/>
    <n v="24413.4"/>
    <n v="23730.79"/>
    <n v="15200"/>
    <n v="4.8899999999999997"/>
    <n v="9213.4"/>
    <n v="0"/>
    <n v="0"/>
    <n v="0"/>
    <n v="24413.4"/>
    <n v="72557.59"/>
  </r>
  <r>
    <s v="00680XL1189"/>
    <x v="1"/>
    <n v="11333"/>
    <s v="Kangkana Medhi"/>
    <x v="99"/>
    <s v="General"/>
    <n v="1130031"/>
    <s v="Kamrup Rural"/>
    <n v="96226"/>
    <x v="64"/>
    <x v="1"/>
    <x v="44"/>
    <s v="Nikumani Rabha"/>
    <s v="Nabajyoti  De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52"/>
    <n v="0"/>
    <n v="15250"/>
    <n v="15250"/>
    <n v="15225"/>
    <s v="60 months"/>
    <n v="0.18"/>
    <n v="16341.97"/>
    <n v="16315.18"/>
    <n v="15250"/>
    <n v="8.2200000000000006"/>
    <n v="1091.97"/>
    <n v="0"/>
    <n v="0"/>
    <n v="0"/>
    <n v="16341.97"/>
    <n v="48999.12"/>
  </r>
  <r>
    <s v="00680XL1619"/>
    <x v="1"/>
    <n v="12061"/>
    <s v="Pinakapani Kanungo"/>
    <x v="30"/>
    <s v="OBC"/>
    <n v="630110"/>
    <s v="Cuttack"/>
    <n v="96656"/>
    <x v="24"/>
    <x v="1"/>
    <x v="44"/>
    <s v="Dillip Kumar Sahoo"/>
    <s v="Dillip Kumar Sahoo"/>
    <x v="294"/>
    <s v="FY 2020"/>
    <s v="Own"/>
    <x v="4"/>
    <d v="2020-03-02T00:00:00"/>
    <x v="3"/>
    <s v="E2"/>
    <s v="EL20KN"/>
    <x v="19"/>
    <s v="Bhubaneswar"/>
    <x v="1"/>
    <x v="2"/>
    <x v="15"/>
    <s v="ODISHA"/>
    <x v="0"/>
    <x v="0"/>
    <n v="49"/>
    <n v="0"/>
    <n v="15000"/>
    <n v="10700"/>
    <n v="10671.19"/>
    <s v="36 months"/>
    <n v="7.0000000000000007E-2"/>
    <n v="11710.04"/>
    <n v="11678.06"/>
    <n v="10700"/>
    <n v="8.3000000000000007"/>
    <n v="1010.04"/>
    <n v="0"/>
    <n v="0"/>
    <n v="0"/>
    <n v="11710.04"/>
    <n v="35098.14"/>
  </r>
  <r>
    <s v="00680XL1539"/>
    <x v="1"/>
    <n v="10892"/>
    <s v="Tukuna Pradhan"/>
    <x v="94"/>
    <s v="OBC"/>
    <n v="590033"/>
    <s v="Jajpur"/>
    <n v="96576"/>
    <x v="94"/>
    <x v="1"/>
    <x v="44"/>
    <s v="Shah Qutubuddin"/>
    <s v="Swadhin Sabat"/>
    <x v="707"/>
    <s v="FY 2020"/>
    <s v="Own"/>
    <x v="4"/>
    <d v="2020-03-02T00:00:00"/>
    <x v="3"/>
    <s v="E2"/>
    <s v="EL10KN"/>
    <x v="19"/>
    <s v="Bhubaneswar"/>
    <x v="1"/>
    <x v="2"/>
    <x v="15"/>
    <s v="ODISHA"/>
    <x v="0"/>
    <x v="0"/>
    <n v="55"/>
    <n v="0"/>
    <n v="15000"/>
    <n v="9525"/>
    <n v="9299.06"/>
    <s v="60 months"/>
    <n v="0.09"/>
    <n v="3849.18"/>
    <n v="3512.87"/>
    <n v="2615.6999999999998"/>
    <n v="7.67"/>
    <n v="1173.7"/>
    <n v="59.78"/>
    <n v="0"/>
    <n v="0"/>
    <n v="3849.18"/>
    <n v="11211.23"/>
  </r>
  <r>
    <s v="00680XL1471"/>
    <x v="1"/>
    <n v="12061"/>
    <s v="Pinakapani Kanungo"/>
    <x v="30"/>
    <s v="OBC"/>
    <n v="630097"/>
    <s v="Cuttack"/>
    <n v="96508"/>
    <x v="71"/>
    <x v="1"/>
    <x v="44"/>
    <s v="Dillip Kumar Sahoo"/>
    <s v="Dillip Kumar Sahoo"/>
    <x v="242"/>
    <s v="FY 2020"/>
    <s v="Own"/>
    <x v="4"/>
    <d v="2020-03-03T00:00:00"/>
    <x v="3"/>
    <s v="E2"/>
    <s v="EL20KN"/>
    <x v="19"/>
    <s v="Bhubaneswar"/>
    <x v="1"/>
    <x v="2"/>
    <x v="15"/>
    <s v="ODISHA"/>
    <x v="0"/>
    <x v="0"/>
    <n v="47"/>
    <n v="0"/>
    <n v="4800"/>
    <n v="4800"/>
    <n v="4800"/>
    <s v="36 months"/>
    <n v="0.15"/>
    <n v="5967.26"/>
    <n v="5967.26"/>
    <n v="4800"/>
    <n v="8.0399999999999991"/>
    <n v="1167.26"/>
    <n v="0"/>
    <n v="0"/>
    <n v="0"/>
    <n v="5967.26"/>
    <n v="17901.78"/>
  </r>
  <r>
    <s v="00680XL1472"/>
    <x v="1"/>
    <n v="12061"/>
    <s v="Pinakapani Kanungo"/>
    <x v="30"/>
    <s v="OBC"/>
    <n v="630084"/>
    <s v="Cuttack"/>
    <n v="96509"/>
    <x v="72"/>
    <x v="1"/>
    <x v="44"/>
    <s v="Dillip Kumar Sahoo"/>
    <s v="Dillip Kumar Sahoo"/>
    <x v="72"/>
    <s v="FY 2020"/>
    <s v="Own"/>
    <x v="4"/>
    <d v="2020-03-04T00:00:00"/>
    <x v="3"/>
    <s v="E2"/>
    <s v="EL20KN"/>
    <x v="19"/>
    <s v="Bhubaneswar"/>
    <x v="1"/>
    <x v="2"/>
    <x v="15"/>
    <s v="ODISHA"/>
    <x v="0"/>
    <x v="0"/>
    <n v="53"/>
    <n v="0"/>
    <n v="16000"/>
    <n v="9650"/>
    <n v="9410.19"/>
    <s v="60 months"/>
    <n v="7.0000000000000007E-2"/>
    <n v="11339.59"/>
    <n v="11017.99"/>
    <n v="9650"/>
    <n v="8.36"/>
    <n v="1689.59"/>
    <n v="0"/>
    <n v="0"/>
    <n v="0"/>
    <n v="11339.59"/>
    <n v="33697.17"/>
  </r>
  <r>
    <s v="00680XL1468"/>
    <x v="1"/>
    <n v="12004"/>
    <s v="Samir Ranjan Sutradhar"/>
    <x v="29"/>
    <s v="OBC"/>
    <n v="440215"/>
    <s v="Nimapada"/>
    <n v="96505"/>
    <x v="33"/>
    <x v="1"/>
    <x v="44"/>
    <s v="Alfarani Swain"/>
    <s v="Sunita Nayak"/>
    <x v="735"/>
    <s v="FY 2020"/>
    <s v="Own"/>
    <x v="4"/>
    <d v="2020-03-04T00:00:00"/>
    <x v="3"/>
    <s v="E2"/>
    <s v="EL10KN"/>
    <x v="19"/>
    <s v="Bhubaneswar"/>
    <x v="1"/>
    <x v="2"/>
    <x v="15"/>
    <s v="ODISHA"/>
    <x v="1"/>
    <x v="0"/>
    <n v="54"/>
    <n v="1"/>
    <n v="16000"/>
    <n v="9625"/>
    <n v="9384.83"/>
    <s v="60 months"/>
    <n v="7.0000000000000007E-2"/>
    <n v="11082.96"/>
    <n v="10760.88"/>
    <n v="9625"/>
    <n v="0.64"/>
    <n v="1457.96"/>
    <n v="0"/>
    <n v="0"/>
    <n v="0"/>
    <n v="11082.96"/>
    <n v="32926.799999999996"/>
  </r>
  <r>
    <s v="00680XL1616"/>
    <x v="1"/>
    <n v="12061"/>
    <s v="Pinakapani Kanungo"/>
    <x v="30"/>
    <s v="OBC"/>
    <n v="630026"/>
    <s v="Cuttack"/>
    <n v="96653"/>
    <x v="69"/>
    <x v="1"/>
    <x v="44"/>
    <s v="Kanhu Charana Rana"/>
    <s v="Kanhu Charana Rana"/>
    <x v="130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51"/>
    <n v="0"/>
    <n v="14000"/>
    <n v="9000"/>
    <n v="8932.89"/>
    <s v="36 months"/>
    <n v="7.0000000000000007E-2"/>
    <n v="9851.7800000000007"/>
    <n v="9772.23"/>
    <n v="9000"/>
    <n v="1.78"/>
    <n v="851.78"/>
    <n v="0"/>
    <n v="0"/>
    <n v="0"/>
    <n v="9851.7800000000007"/>
    <n v="29475.79"/>
  </r>
  <r>
    <s v="00680XL1631"/>
    <x v="1"/>
    <n v="12061"/>
    <s v="Pinakapani Kanungo"/>
    <x v="30"/>
    <s v="OBC"/>
    <n v="630047"/>
    <s v="Cuttack"/>
    <n v="96668"/>
    <x v="27"/>
    <x v="1"/>
    <x v="44"/>
    <s v="Kanhu Charana Rana"/>
    <s v="Kanhu Charana Rana"/>
    <x v="711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48"/>
    <n v="0"/>
    <n v="15000"/>
    <n v="9150"/>
    <n v="9080.67"/>
    <s v="36 months"/>
    <n v="0.06"/>
    <n v="10063.43"/>
    <n v="9981.91"/>
    <n v="9150"/>
    <n v="3.13"/>
    <n v="898.43"/>
    <n v="15"/>
    <n v="0"/>
    <n v="0"/>
    <n v="10063.43"/>
    <n v="30108.77"/>
  </r>
  <r>
    <s v="00680XL1579"/>
    <x v="1"/>
    <n v="12061"/>
    <s v="Pinakapani Kanungo"/>
    <x v="30"/>
    <s v="OBC"/>
    <n v="630047"/>
    <s v="Cuttack"/>
    <n v="96616"/>
    <x v="13"/>
    <x v="1"/>
    <x v="44"/>
    <s v="Kanhu Charana Rana"/>
    <s v="Kanhu Charana Rana"/>
    <x v="69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49"/>
    <n v="2"/>
    <n v="4500"/>
    <n v="4500"/>
    <n v="4500"/>
    <s v="36 months"/>
    <n v="0.16"/>
    <n v="5650.09"/>
    <n v="5650.09"/>
    <n v="4500"/>
    <n v="4.34"/>
    <n v="1150.0899999999999"/>
    <n v="0"/>
    <n v="0"/>
    <n v="0"/>
    <n v="5650.09"/>
    <n v="16950.27"/>
  </r>
  <r>
    <s v="00680XL1630"/>
    <x v="1"/>
    <n v="12061"/>
    <s v="Pinakapani Kanungo"/>
    <x v="30"/>
    <s v="OBC"/>
    <n v="630047"/>
    <s v="Cuttack"/>
    <n v="96667"/>
    <x v="64"/>
    <x v="1"/>
    <x v="44"/>
    <s v="Kanhu Charana Rana"/>
    <s v="Kanhu Charana Rana"/>
    <x v="712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49"/>
    <n v="0"/>
    <n v="9000"/>
    <n v="5475"/>
    <n v="4200"/>
    <s v="60 months"/>
    <n v="7.0000000000000007E-2"/>
    <n v="5505.2"/>
    <n v="4223.24"/>
    <n v="5475"/>
    <n v="4.51"/>
    <n v="30.2"/>
    <n v="0"/>
    <n v="0"/>
    <n v="0"/>
    <n v="5505.2"/>
    <n v="15233.64"/>
  </r>
  <r>
    <s v="00680XL1469"/>
    <x v="1"/>
    <n v="12004"/>
    <s v="Samir Ranjan Sutradhar"/>
    <x v="29"/>
    <s v="OBC"/>
    <n v="440291"/>
    <s v="Nimapada"/>
    <n v="96506"/>
    <x v="60"/>
    <x v="1"/>
    <x v="44"/>
    <s v="Rajesh Kumar Pradhan"/>
    <s v="Rajesh Kumar Pradhan"/>
    <x v="91"/>
    <s v="FY 2020"/>
    <s v="Own"/>
    <x v="4"/>
    <d v="2020-03-06T00:00:00"/>
    <x v="3"/>
    <s v="E2"/>
    <s v="EL10KN"/>
    <x v="19"/>
    <s v="Bhubaneswar"/>
    <x v="1"/>
    <x v="2"/>
    <x v="15"/>
    <s v="ODISHA"/>
    <x v="0"/>
    <x v="0"/>
    <n v="51"/>
    <n v="0"/>
    <n v="20000"/>
    <n v="12350"/>
    <n v="11909.83"/>
    <s v="60 months"/>
    <n v="7.0000000000000007E-2"/>
    <n v="14472.95"/>
    <n v="13916.49"/>
    <n v="12350"/>
    <n v="6"/>
    <n v="2122.9499999999998"/>
    <n v="0"/>
    <n v="0"/>
    <n v="0"/>
    <n v="14472.95"/>
    <n v="42862.39"/>
  </r>
  <r>
    <s v="00680XL1634"/>
    <x v="1"/>
    <n v="12061"/>
    <s v="Pinakapani Kanungo"/>
    <x v="30"/>
    <s v="OBC"/>
    <n v="630039"/>
    <s v="Cuttack"/>
    <n v="96671"/>
    <x v="32"/>
    <x v="1"/>
    <x v="44"/>
    <s v="Kanhu Charana Rana"/>
    <s v="Kanhu Charana Rana"/>
    <x v="711"/>
    <s v="FY 2020"/>
    <s v="Own"/>
    <x v="4"/>
    <d v="2020-03-09T00:00:00"/>
    <x v="3"/>
    <s v="E2"/>
    <s v="EL20KN"/>
    <x v="19"/>
    <s v="Bhubaneswar"/>
    <x v="1"/>
    <x v="2"/>
    <x v="15"/>
    <s v="ODISHA"/>
    <x v="0"/>
    <x v="0"/>
    <n v="51"/>
    <n v="0"/>
    <n v="16000"/>
    <n v="9600"/>
    <n v="9310.61"/>
    <s v="60 months"/>
    <n v="7.0000000000000007E-2"/>
    <n v="11380.98"/>
    <n v="10995.35"/>
    <n v="9600"/>
    <n v="0.62"/>
    <n v="1780.98"/>
    <n v="0"/>
    <n v="0"/>
    <n v="0"/>
    <n v="11380.98"/>
    <n v="33757.31"/>
  </r>
  <r>
    <s v="00680XL1574"/>
    <x v="1"/>
    <n v="12004"/>
    <s v="Samir Ranjan Sutradhar"/>
    <x v="29"/>
    <s v="OBC"/>
    <n v="440089"/>
    <s v="Nimapada"/>
    <n v="96611"/>
    <x v="38"/>
    <x v="1"/>
    <x v="44"/>
    <s v="Laxmipriya Sundaray"/>
    <s v="Laxmipriya Sundaray"/>
    <x v="253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55"/>
    <n v="0"/>
    <n v="12000"/>
    <n v="8600"/>
    <n v="8374.0499999999993"/>
    <s v="60 months"/>
    <n v="0.09"/>
    <n v="10681.15"/>
    <n v="10344.84"/>
    <n v="8600"/>
    <n v="4.0599999999999996"/>
    <n v="2081.15"/>
    <n v="0"/>
    <n v="0"/>
    <n v="0"/>
    <n v="10681.15"/>
    <n v="31707.14"/>
  </r>
  <r>
    <s v="00680XL1470"/>
    <x v="1"/>
    <n v="12004"/>
    <s v="Samir Ranjan Sutradhar"/>
    <x v="29"/>
    <s v="OBC"/>
    <n v="440271"/>
    <s v="Nimapada"/>
    <n v="96507"/>
    <x v="67"/>
    <x v="1"/>
    <x v="44"/>
    <s v="Rajesh Kumar Pradhan"/>
    <s v="Rajesh Kumar Pradhan"/>
    <x v="91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0"/>
    <n v="0"/>
    <n v="4650"/>
    <n v="4650"/>
    <n v="4600"/>
    <s v="36 months"/>
    <n v="0.13"/>
    <n v="5026.7"/>
    <n v="4972.6499999999996"/>
    <n v="4650"/>
    <n v="4.3099999999999996"/>
    <n v="376.7"/>
    <n v="0"/>
    <n v="0"/>
    <n v="0"/>
    <n v="5026.7"/>
    <n v="15026.05"/>
  </r>
  <r>
    <s v="00680XL1594"/>
    <x v="1"/>
    <n v="10640"/>
    <s v="Rupesh Kumar Chourasia"/>
    <x v="82"/>
    <s v="OBC"/>
    <n v="620010"/>
    <s v="Khordha"/>
    <n v="96631"/>
    <x v="87"/>
    <x v="1"/>
    <x v="44"/>
    <s v="Sunil Kumar Bhoi"/>
    <s v="Lilima Debata"/>
    <x v="140"/>
    <s v="FY 2020"/>
    <s v="Own"/>
    <x v="4"/>
    <d v="2020-03-10T00:00:00"/>
    <x v="3"/>
    <s v="E2"/>
    <s v="EL20KN"/>
    <x v="19"/>
    <s v="Bhubaneswar"/>
    <x v="1"/>
    <x v="2"/>
    <x v="15"/>
    <s v="ODISHA"/>
    <x v="0"/>
    <x v="0"/>
    <n v="54"/>
    <n v="0"/>
    <n v="16000"/>
    <n v="10925"/>
    <n v="10895.52"/>
    <s v="36 months"/>
    <n v="0.06"/>
    <n v="11883.66"/>
    <n v="11851.22"/>
    <n v="10925"/>
    <n v="5.78"/>
    <n v="958.66"/>
    <n v="0"/>
    <n v="0"/>
    <n v="0"/>
    <n v="11883.66"/>
    <n v="35618.539999999994"/>
  </r>
  <r>
    <s v="00680XL1625"/>
    <x v="1"/>
    <n v="10640"/>
    <s v="Rupesh Kumar Chourasia"/>
    <x v="82"/>
    <s v="OBC"/>
    <n v="620171"/>
    <s v="Khordha"/>
    <n v="96662"/>
    <x v="28"/>
    <x v="1"/>
    <x v="44"/>
    <s v="Preeti Dalei"/>
    <s v="Rupali Dash"/>
    <x v="140"/>
    <s v="FY 2020"/>
    <s v="Own"/>
    <x v="4"/>
    <d v="2020-03-10T00:00:00"/>
    <x v="3"/>
    <s v="E2"/>
    <s v="EL15KN"/>
    <x v="19"/>
    <s v="Bhubaneswar"/>
    <x v="1"/>
    <x v="2"/>
    <x v="15"/>
    <s v="ODISHA"/>
    <x v="0"/>
    <x v="0"/>
    <n v="55"/>
    <n v="0"/>
    <n v="12600"/>
    <n v="12600"/>
    <n v="12257.87"/>
    <s v="60 months"/>
    <n v="0.11"/>
    <n v="16343.1"/>
    <n v="15829.71"/>
    <n v="12600"/>
    <n v="7.77"/>
    <n v="3743.1"/>
    <n v="0"/>
    <n v="0"/>
    <n v="0"/>
    <n v="16343.1"/>
    <n v="48515.909999999996"/>
  </r>
  <r>
    <s v="00680XL1570"/>
    <x v="1"/>
    <n v="12004"/>
    <s v="Samir Ranjan Sutradhar"/>
    <x v="29"/>
    <s v="OBC"/>
    <n v="440351"/>
    <s v="Nimapada"/>
    <n v="96607"/>
    <x v="13"/>
    <x v="1"/>
    <x v="44"/>
    <s v="Pravati Swain"/>
    <s v="Pravati Swain"/>
    <x v="735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47"/>
    <n v="0"/>
    <n v="23100"/>
    <n v="14525"/>
    <n v="14375"/>
    <s v="60 months"/>
    <n v="0.16"/>
    <n v="21097.53"/>
    <n v="20879.650000000001"/>
    <n v="14525"/>
    <n v="0.61"/>
    <n v="6572.53"/>
    <n v="0"/>
    <n v="0"/>
    <n v="0"/>
    <n v="21097.53"/>
    <n v="63074.71"/>
  </r>
  <r>
    <s v="00680XL1465"/>
    <x v="1"/>
    <n v="12004"/>
    <s v="Samir Ranjan Sutradhar"/>
    <x v="29"/>
    <s v="OBC"/>
    <n v="440231"/>
    <s v="Nimapada"/>
    <n v="96502"/>
    <x v="41"/>
    <x v="1"/>
    <x v="44"/>
    <s v="Rajani Ray"/>
    <s v="Rajani Ray"/>
    <x v="315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52"/>
    <n v="0"/>
    <n v="25000"/>
    <n v="25000"/>
    <n v="21501.25"/>
    <s v="60 months"/>
    <n v="0.12"/>
    <n v="33260.519999999997"/>
    <n v="27502.15"/>
    <n v="25000"/>
    <n v="2.64"/>
    <n v="8260.52"/>
    <n v="0"/>
    <n v="0"/>
    <n v="0"/>
    <n v="33260.520000000004"/>
    <n v="94023.19"/>
  </r>
  <r>
    <s v="00680XL1558"/>
    <x v="1"/>
    <n v="10640"/>
    <s v="Rupesh Kumar Chourasia"/>
    <x v="82"/>
    <s v="OBC"/>
    <n v="620092"/>
    <s v="Khordha"/>
    <n v="96595"/>
    <x v="61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6"/>
    <n v="0"/>
    <n v="15000"/>
    <n v="12325"/>
    <n v="12296.16"/>
    <s v="36 months"/>
    <n v="0.06"/>
    <n v="12734.59"/>
    <n v="12704.2"/>
    <n v="12325"/>
    <n v="6.81"/>
    <n v="409.59"/>
    <n v="0"/>
    <n v="0"/>
    <n v="0"/>
    <n v="12734.59"/>
    <n v="38173.380000000005"/>
  </r>
  <r>
    <s v="00680XL1560"/>
    <x v="1"/>
    <n v="10640"/>
    <s v="Rupesh Kumar Chourasia"/>
    <x v="82"/>
    <s v="OBC"/>
    <n v="620092"/>
    <s v="Khordha"/>
    <n v="96597"/>
    <x v="19"/>
    <x v="1"/>
    <x v="44"/>
    <s v="Sunil Kumar Bhoi"/>
    <s v="Lilima Debata"/>
    <x v="152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7"/>
    <n v="0"/>
    <n v="8000"/>
    <n v="8000"/>
    <n v="7950"/>
    <s v="36 months"/>
    <n v="0.13"/>
    <n v="9737.3700000000008"/>
    <n v="9676.52"/>
    <n v="8000"/>
    <n v="7.94"/>
    <n v="1737.37"/>
    <n v="0"/>
    <n v="0"/>
    <n v="0"/>
    <n v="9737.369999999999"/>
    <n v="29151.260000000002"/>
  </r>
  <r>
    <s v="00680XL1590"/>
    <x v="1"/>
    <n v="12004"/>
    <s v="Samir Ranjan Sutradhar"/>
    <x v="29"/>
    <s v="OBC"/>
    <n v="440281"/>
    <s v="Nimapada"/>
    <n v="96627"/>
    <x v="89"/>
    <x v="1"/>
    <x v="44"/>
    <s v="Pravati Swain"/>
    <s v="Rajesh Kumar Pradhan"/>
    <x v="91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9"/>
    <n v="0"/>
    <n v="7750"/>
    <n v="7750"/>
    <n v="7400"/>
    <s v="60 months"/>
    <n v="0.15"/>
    <n v="8328.07"/>
    <n v="7950.6"/>
    <n v="4876.78"/>
    <n v="2.85"/>
    <n v="3045.82"/>
    <n v="0"/>
    <n v="405.47"/>
    <n v="4.05"/>
    <n v="7922.6"/>
    <n v="24610.79"/>
  </r>
  <r>
    <s v="00680XL1567"/>
    <x v="1"/>
    <n v="12004"/>
    <s v="Samir Ranjan Sutradhar"/>
    <x v="29"/>
    <s v="OBC"/>
    <n v="440239"/>
    <s v="Nimapada"/>
    <n v="96604"/>
    <x v="3"/>
    <x v="1"/>
    <x v="44"/>
    <s v="Alfarani Swain"/>
    <s v="Alfarani Swain"/>
    <x v="309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7"/>
    <n v="0"/>
    <n v="25000"/>
    <n v="15700"/>
    <n v="15456.03"/>
    <s v="60 months"/>
    <n v="0.1"/>
    <n v="9753.17"/>
    <n v="9389.6299999999992"/>
    <n v="6569.16"/>
    <n v="5.23"/>
    <n v="3160.92"/>
    <n v="0"/>
    <n v="23.09"/>
    <n v="0"/>
    <n v="9730.08"/>
    <n v="28895.97"/>
  </r>
  <r>
    <s v="00680XL1554"/>
    <x v="1"/>
    <n v="12004"/>
    <s v="Samir Ranjan Sutradhar"/>
    <x v="29"/>
    <s v="OBC"/>
    <n v="440324"/>
    <s v="Nimapada"/>
    <n v="96591"/>
    <x v="57"/>
    <x v="1"/>
    <x v="44"/>
    <s v="Alfarani Swain"/>
    <s v="Alfarani Swain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48"/>
    <n v="0"/>
    <n v="17000"/>
    <n v="10875"/>
    <n v="10872.89"/>
    <s v="60 months"/>
    <n v="7.0000000000000007E-2"/>
    <n v="12666.67"/>
    <n v="12663.73"/>
    <n v="10875"/>
    <n v="8"/>
    <n v="1791.67"/>
    <n v="0"/>
    <n v="0"/>
    <n v="0"/>
    <n v="12666.67"/>
    <n v="37997.07"/>
  </r>
  <r>
    <s v="00680XL1546"/>
    <x v="1"/>
    <n v="12004"/>
    <s v="Samir Ranjan Sutradhar"/>
    <x v="29"/>
    <s v="OBC"/>
    <n v="440267"/>
    <s v="Nimapada"/>
    <n v="96583"/>
    <x v="56"/>
    <x v="1"/>
    <x v="44"/>
    <s v="Alfarani Swain"/>
    <s v="Alfarani Swain"/>
    <x v="710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54"/>
    <n v="0"/>
    <n v="25000"/>
    <n v="15050"/>
    <n v="14666.45"/>
    <s v="60 months"/>
    <n v="0.13"/>
    <n v="20366.12"/>
    <n v="19762.830000000002"/>
    <n v="15050"/>
    <n v="3.32"/>
    <n v="5316.12"/>
    <n v="0"/>
    <n v="0"/>
    <n v="0"/>
    <n v="20366.12"/>
    <n v="60495.069999999992"/>
  </r>
  <r>
    <s v="00680XL1839"/>
    <x v="1"/>
    <n v="10961"/>
    <s v="Nayan Jyoti Sarmah"/>
    <x v="31"/>
    <s v="OBC"/>
    <n v="570236"/>
    <s v="Mangaldoi"/>
    <n v="96876"/>
    <x v="61"/>
    <x v="1"/>
    <x v="44"/>
    <s v="Sangkar Pegu"/>
    <s v="Sangkar Pegu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6"/>
    <n v="0"/>
    <n v="12000"/>
    <n v="7400"/>
    <n v="7347.17"/>
    <s v="60 months"/>
    <n v="7.0000000000000007E-2"/>
    <n v="8772.83"/>
    <n v="8709.64"/>
    <n v="7400"/>
    <n v="3.37"/>
    <n v="1372.83"/>
    <n v="0"/>
    <n v="0"/>
    <n v="0"/>
    <n v="8772.83"/>
    <n v="26255.300000000003"/>
  </r>
  <r>
    <s v="00680XL1838"/>
    <x v="1"/>
    <n v="10961"/>
    <s v="Nayan Jyoti Sarmah"/>
    <x v="31"/>
    <s v="OBC"/>
    <n v="570130"/>
    <s v="Mangaldoi"/>
    <n v="96875"/>
    <x v="74"/>
    <x v="1"/>
    <x v="44"/>
    <s v="Achyut Lahkar"/>
    <s v="Achyut Lahkar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9"/>
    <n v="0"/>
    <n v="12800"/>
    <n v="12800"/>
    <n v="12775"/>
    <s v="36 months"/>
    <n v="0.14000000000000001"/>
    <n v="15439.28"/>
    <n v="15409.13"/>
    <n v="12800"/>
    <n v="3.42"/>
    <n v="2639.28"/>
    <n v="0"/>
    <n v="0"/>
    <n v="0"/>
    <n v="15439.28"/>
    <n v="46287.69"/>
  </r>
  <r>
    <s v="00680XL1508"/>
    <x v="1"/>
    <n v="11055"/>
    <s v="Manas Protim Hazarika"/>
    <x v="48"/>
    <s v="OBC"/>
    <n v="680079"/>
    <s v="Sonitpur"/>
    <n v="96545"/>
    <x v="3"/>
    <x v="1"/>
    <x v="44"/>
    <s v="Debabrot Borah"/>
    <s v="Debabrot Borah"/>
    <x v="727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2"/>
    <n v="0"/>
    <n v="10500"/>
    <n v="10500"/>
    <n v="10450"/>
    <s v="60 months"/>
    <n v="0.19"/>
    <n v="16205.56"/>
    <n v="16128.39"/>
    <n v="10500"/>
    <n v="3.98"/>
    <n v="5705.56"/>
    <n v="0"/>
    <n v="0"/>
    <n v="0"/>
    <n v="16205.560000000001"/>
    <n v="48539.51"/>
  </r>
  <r>
    <s v="00680XL1747"/>
    <x v="1"/>
    <n v="11955"/>
    <s v="Lekhan Konwar"/>
    <x v="46"/>
    <s v="OBC"/>
    <n v="560265"/>
    <s v="Guwahati"/>
    <n v="96784"/>
    <x v="83"/>
    <x v="1"/>
    <x v="44"/>
    <s v="Azmirul Hoque"/>
    <s v="Azmirul Hoque"/>
    <x v="726"/>
    <s v="FY 2020"/>
    <s v="Own"/>
    <x v="4"/>
    <d v="2020-03-02T00:00:00"/>
    <x v="3"/>
    <s v="E2"/>
    <s v="EL5K"/>
    <x v="19"/>
    <s v="Guwaahati"/>
    <x v="1"/>
    <x v="2"/>
    <x v="15"/>
    <s v="ASSAM"/>
    <x v="1"/>
    <x v="0"/>
    <n v="54"/>
    <n v="1"/>
    <n v="5000"/>
    <n v="5000"/>
    <n v="4975"/>
    <s v="36 months"/>
    <n v="0.13"/>
    <n v="1207.26"/>
    <n v="1201.24"/>
    <n v="700.51"/>
    <n v="5.0199999999999996"/>
    <n v="310.73"/>
    <n v="0"/>
    <n v="196.02"/>
    <n v="2"/>
    <n v="1011.24"/>
    <n v="3617.76"/>
  </r>
  <r>
    <s v="00680XL1746"/>
    <x v="1"/>
    <n v="10961"/>
    <s v="Nayan Jyoti Sarmah"/>
    <x v="47"/>
    <s v="OBC"/>
    <n v="850199"/>
    <s v="Jorhat"/>
    <n v="96783"/>
    <x v="65"/>
    <x v="1"/>
    <x v="44"/>
    <s v="Goutom Gogoi"/>
    <s v="Goutom Gogoi"/>
    <x v="18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55"/>
    <n v="0"/>
    <n v="12000"/>
    <n v="12000"/>
    <n v="11936.15"/>
    <s v="36 months"/>
    <n v="0.08"/>
    <n v="13169.17"/>
    <n v="13091.47"/>
    <n v="12000"/>
    <n v="6.08"/>
    <n v="1169.17"/>
    <n v="0"/>
    <n v="0"/>
    <n v="0"/>
    <n v="13169.17"/>
    <n v="39429.81"/>
  </r>
  <r>
    <s v="00680XL1480"/>
    <x v="1"/>
    <n v="12359"/>
    <s v="Samiur Rahman"/>
    <x v="33"/>
    <s v="OBC"/>
    <n v="880128"/>
    <s v="Sivasagar"/>
    <n v="96517"/>
    <x v="37"/>
    <x v="1"/>
    <x v="44"/>
    <s v="Himangshu Kalita"/>
    <s v="Himangshu Kalita"/>
    <x v="72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7"/>
    <n v="0"/>
    <n v="22400"/>
    <n v="18400"/>
    <n v="16863.82"/>
    <s v="36 months"/>
    <n v="0.15"/>
    <n v="5376.31"/>
    <n v="4004.97"/>
    <n v="4357.8999999999996"/>
    <n v="5.32"/>
    <n v="1003.51"/>
    <n v="0"/>
    <n v="14.9"/>
    <n v="5.63"/>
    <n v="5361.41"/>
    <n v="14763.220000000001"/>
  </r>
  <r>
    <s v="00680XL1717"/>
    <x v="1"/>
    <n v="12097"/>
    <s v="Anindita Bhaumik"/>
    <x v="73"/>
    <s v="OBC"/>
    <n v="770034"/>
    <s v="Golaghat"/>
    <n v="96754"/>
    <x v="12"/>
    <x v="1"/>
    <x v="44"/>
    <s v="Pragyan Bordoloi"/>
    <s v="Lasmita Borah"/>
    <x v="15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18000"/>
    <n v="18000"/>
    <n v="17825"/>
    <s v="60 months"/>
    <n v="0.16"/>
    <n v="23731.79"/>
    <n v="23501.06"/>
    <n v="18000"/>
    <n v="5.68"/>
    <n v="5731.79"/>
    <n v="0"/>
    <n v="0"/>
    <n v="0"/>
    <n v="23731.79"/>
    <n v="70964.640000000014"/>
  </r>
  <r>
    <s v="00680XL1749"/>
    <x v="1"/>
    <n v="11055"/>
    <s v="Manas Protim Hazarika"/>
    <x v="48"/>
    <s v="OBC"/>
    <n v="680056"/>
    <s v="Sonitpur"/>
    <n v="96786"/>
    <x v="68"/>
    <x v="1"/>
    <x v="44"/>
    <s v="Subrata Sarkar"/>
    <s v="Subrata Sarkar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9500"/>
    <n v="9500"/>
    <n v="8935.56"/>
    <s v="36 months"/>
    <n v="7.0000000000000007E-2"/>
    <n v="10523.1"/>
    <n v="9892.35"/>
    <n v="9500"/>
    <n v="5.83"/>
    <n v="1023.1"/>
    <n v="0"/>
    <n v="0"/>
    <n v="0"/>
    <n v="10523.1"/>
    <n v="30938.550000000003"/>
  </r>
  <r>
    <s v="00680XL1657"/>
    <x v="1"/>
    <n v="10961"/>
    <s v="Nayan Jyoti Sarmah"/>
    <x v="32"/>
    <s v="OBC"/>
    <n v="1050049"/>
    <s v="Dibrugarh"/>
    <n v="96694"/>
    <x v="99"/>
    <x v="1"/>
    <x v="44"/>
    <s v="Narayan Hazarika"/>
    <s v="Narayan Hazarika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9"/>
    <n v="0"/>
    <n v="7500"/>
    <n v="7500"/>
    <n v="7450"/>
    <s v="60 months"/>
    <n v="0.11"/>
    <n v="7894.96"/>
    <n v="7842.63"/>
    <n v="5357.23"/>
    <n v="5.42"/>
    <n v="2213.79"/>
    <n v="29.84"/>
    <n v="294.10000000000002"/>
    <n v="2.94"/>
    <n v="7600.86"/>
    <n v="23635.489999999998"/>
  </r>
  <r>
    <s v="00680XL1842"/>
    <x v="1"/>
    <n v="10961"/>
    <s v="Nayan Jyoti Sarmah"/>
    <x v="31"/>
    <s v="OBC"/>
    <n v="570063"/>
    <s v="Mangaldoi"/>
    <n v="96879"/>
    <x v="5"/>
    <x v="1"/>
    <x v="44"/>
    <s v="Sangkar Pegu"/>
    <s v="Sangkar Pegu"/>
    <x v="746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50"/>
    <n v="2"/>
    <n v="4800"/>
    <n v="4800"/>
    <n v="4775"/>
    <s v="36 months"/>
    <n v="0.15"/>
    <n v="376.78"/>
    <n v="374.82"/>
    <n v="106.27"/>
    <n v="5.77"/>
    <n v="59.14"/>
    <n v="0"/>
    <n v="211.37"/>
    <n v="1.97"/>
    <n v="165.41"/>
    <n v="1130.3499999999999"/>
  </r>
  <r>
    <s v="00680XL1930"/>
    <x v="1"/>
    <n v="11055"/>
    <s v="Manas Protim Hazarika"/>
    <x v="48"/>
    <s v="OBC"/>
    <n v="680043"/>
    <s v="Sonitpur"/>
    <n v="96967"/>
    <x v="75"/>
    <x v="1"/>
    <x v="44"/>
    <s v="Milan Rajbongshi"/>
    <s v="Subrata Sarkar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1"/>
    <n v="0"/>
    <n v="4000"/>
    <n v="4000"/>
    <n v="4000"/>
    <s v="60 months"/>
    <n v="0.14000000000000001"/>
    <n v="4045.74"/>
    <n v="4045.74"/>
    <n v="4000"/>
    <n v="6.11"/>
    <n v="45.74"/>
    <n v="0"/>
    <n v="0"/>
    <n v="0"/>
    <n v="4045.74"/>
    <n v="12137.22"/>
  </r>
  <r>
    <s v="00680XL1751"/>
    <x v="1"/>
    <n v="11333"/>
    <s v="Kangkana Medhi"/>
    <x v="99"/>
    <s v="OBC"/>
    <n v="1130027"/>
    <s v="Kamrup Rural"/>
    <n v="96788"/>
    <x v="94"/>
    <x v="1"/>
    <x v="44"/>
    <s v="Pranjal Baruah"/>
    <s v="Pranjal Baruah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3"/>
    <n v="0"/>
    <n v="8400"/>
    <n v="8400"/>
    <n v="8400"/>
    <s v="60 months"/>
    <n v="0.15"/>
    <n v="12028.31"/>
    <n v="12028.31"/>
    <n v="8400"/>
    <n v="4.41"/>
    <n v="3628.31"/>
    <n v="0"/>
    <n v="0"/>
    <n v="0"/>
    <n v="12028.31"/>
    <n v="36084.93"/>
  </r>
  <r>
    <s v="00680XL48"/>
    <x v="1"/>
    <n v="10961"/>
    <s v="Nayan Jyoti Sarmah"/>
    <x v="32"/>
    <s v="OBC"/>
    <n v="1050055"/>
    <s v="Dibrugarh"/>
    <n v="95085"/>
    <x v="32"/>
    <x v="1"/>
    <x v="44"/>
    <s v="Kumud Gayary"/>
    <s v="Kumud Gayary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4"/>
    <n v="0"/>
    <n v="9000"/>
    <n v="9000"/>
    <n v="8896.16"/>
    <s v="60 months"/>
    <n v="0.08"/>
    <n v="10918.15"/>
    <n v="10791.34"/>
    <n v="9000"/>
    <n v="4.8899999999999997"/>
    <n v="1918.15"/>
    <n v="0"/>
    <n v="0"/>
    <n v="0"/>
    <n v="10918.15"/>
    <n v="32627.64"/>
  </r>
  <r>
    <s v="00680XL1473"/>
    <x v="1"/>
    <n v="10961"/>
    <s v="Nayan Jyoti Sarmah"/>
    <x v="47"/>
    <s v="OBC"/>
    <n v="850018"/>
    <s v="Jorhat"/>
    <n v="96510"/>
    <x v="66"/>
    <x v="1"/>
    <x v="44"/>
    <s v="Jayanta Pegu"/>
    <s v="Jayanta Pegu"/>
    <x v="137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4"/>
    <n v="0"/>
    <n v="2400"/>
    <n v="2400"/>
    <n v="2400"/>
    <s v="36 months"/>
    <n v="0.13"/>
    <n v="2921.14"/>
    <n v="2921.14"/>
    <n v="2400"/>
    <n v="8.2200000000000006"/>
    <n v="521.14"/>
    <n v="0"/>
    <n v="0"/>
    <n v="0"/>
    <n v="2921.14"/>
    <n v="8763.42"/>
  </r>
  <r>
    <s v="00680XL1482"/>
    <x v="1"/>
    <n v="11955"/>
    <s v="Lekhan Konwar"/>
    <x v="46"/>
    <s v="OBC"/>
    <n v="560112"/>
    <s v="Guwahati"/>
    <n v="96519"/>
    <x v="56"/>
    <x v="1"/>
    <x v="44"/>
    <s v="Utpal Sonowal"/>
    <s v="Utpal Sonowal"/>
    <x v="265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4"/>
    <n v="0"/>
    <n v="15000"/>
    <n v="14175"/>
    <n v="14100"/>
    <s v="60 months"/>
    <n v="0.12"/>
    <n v="17563.78"/>
    <n v="17471.02"/>
    <n v="12593.27"/>
    <n v="8.3000000000000007"/>
    <n v="4633.07"/>
    <n v="0"/>
    <n v="337.44"/>
    <n v="60.74"/>
    <n v="17226.34"/>
    <n v="52659.32"/>
  </r>
  <r>
    <s v="00680XL1999"/>
    <x v="1"/>
    <n v="12097"/>
    <s v="Anindita Bhaumik"/>
    <x v="73"/>
    <s v="OBC"/>
    <n v="770091"/>
    <s v="Golaghat"/>
    <n v="97036"/>
    <x v="10"/>
    <x v="1"/>
    <x v="44"/>
    <s v="Kuldip Pao"/>
    <s v="Lasmita Borah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6"/>
    <n v="0"/>
    <n v="4500"/>
    <n v="4500"/>
    <n v="4475"/>
    <s v="36 months"/>
    <n v="7.0000000000000007E-2"/>
    <n v="5002.7"/>
    <n v="4974.91"/>
    <n v="4500"/>
    <n v="7.67"/>
    <n v="502.7"/>
    <n v="0"/>
    <n v="0"/>
    <n v="0"/>
    <n v="5002.7"/>
    <n v="14980.310000000001"/>
  </r>
  <r>
    <s v="00680XL1849"/>
    <x v="1"/>
    <n v="12359"/>
    <s v="Samiur Rahman"/>
    <x v="33"/>
    <s v="OBC"/>
    <n v="880088"/>
    <s v="Sivasagar"/>
    <n v="96886"/>
    <x v="0"/>
    <x v="1"/>
    <x v="44"/>
    <s v="Binod Saharia"/>
    <s v="Binod Sahari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7"/>
    <n v="0"/>
    <n v="25000"/>
    <n v="15700"/>
    <n v="15363.05"/>
    <s v="60 months"/>
    <n v="0.12"/>
    <n v="20783.57"/>
    <n v="20257.87"/>
    <n v="15700"/>
    <n v="8.0399999999999991"/>
    <n v="5083.57"/>
    <n v="0"/>
    <n v="0"/>
    <n v="0"/>
    <n v="20783.57"/>
    <n v="61825.01"/>
  </r>
  <r>
    <s v="00680XL1757"/>
    <x v="1"/>
    <n v="12097"/>
    <s v="Anindita Bhaumik"/>
    <x v="73"/>
    <s v="OBC"/>
    <n v="770026"/>
    <s v="Golaghat"/>
    <n v="96794"/>
    <x v="86"/>
    <x v="1"/>
    <x v="44"/>
    <s v="Dulal Sutradhar"/>
    <s v="Moromi Boro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9"/>
    <n v="0"/>
    <n v="14400"/>
    <n v="10775"/>
    <n v="10749.47"/>
    <s v="60 months"/>
    <n v="0.17"/>
    <n v="15358.88"/>
    <n v="15322.03"/>
    <n v="10775"/>
    <n v="8.36"/>
    <n v="4583.88"/>
    <n v="0"/>
    <n v="0"/>
    <n v="0"/>
    <n v="15358.880000000001"/>
    <n v="46039.79"/>
  </r>
  <r>
    <s v="00680XL70"/>
    <x v="1"/>
    <n v="11055"/>
    <s v="Manas Protim Hazarika"/>
    <x v="48"/>
    <s v="OBC"/>
    <n v="680218"/>
    <s v="Sonitpur"/>
    <n v="95107"/>
    <x v="17"/>
    <x v="1"/>
    <x v="44"/>
    <s v="Ranju Borah"/>
    <s v="Ranju Borah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2"/>
    <n v="0"/>
    <n v="18000"/>
    <n v="18000"/>
    <n v="17682.240000000002"/>
    <s v="36 months"/>
    <n v="0.08"/>
    <n v="18539.84"/>
    <n v="18212.34"/>
    <n v="18000"/>
    <n v="0.64"/>
    <n v="539.84"/>
    <n v="0"/>
    <n v="0"/>
    <n v="0"/>
    <n v="18539.84"/>
    <n v="55292.020000000004"/>
  </r>
  <r>
    <s v="00680XL1675"/>
    <x v="1"/>
    <n v="12359"/>
    <s v="Samiur Rahman"/>
    <x v="33"/>
    <s v="OBC"/>
    <n v="880027"/>
    <s v="Sivasagar"/>
    <n v="96712"/>
    <x v="47"/>
    <x v="1"/>
    <x v="44"/>
    <s v="Ratul Ngatey"/>
    <s v="Ratul Ngatey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7"/>
    <n v="0"/>
    <n v="7500"/>
    <n v="7500"/>
    <n v="7500"/>
    <s v="36 months"/>
    <n v="0.16"/>
    <n v="9436.7099999999991"/>
    <n v="9436.7099999999991"/>
    <n v="7500"/>
    <n v="1.78"/>
    <n v="1936.71"/>
    <n v="0"/>
    <n v="0"/>
    <n v="0"/>
    <n v="9436.7099999999991"/>
    <n v="28310.129999999997"/>
  </r>
  <r>
    <s v="00680XL1994"/>
    <x v="1"/>
    <n v="10961"/>
    <s v="Nayan Jyoti Sarmah"/>
    <x v="31"/>
    <s v="OBC"/>
    <n v="570220"/>
    <s v="Mangaldoi"/>
    <n v="97031"/>
    <x v="87"/>
    <x v="1"/>
    <x v="44"/>
    <s v="Bijubar Rahman"/>
    <s v="Bijubar Rahman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7"/>
    <n v="0"/>
    <n v="6500"/>
    <n v="6500"/>
    <n v="6425"/>
    <s v="36 months"/>
    <n v="0.13"/>
    <n v="7911.24"/>
    <n v="7819.96"/>
    <n v="6500"/>
    <n v="3.13"/>
    <n v="1411.24"/>
    <n v="0"/>
    <n v="0"/>
    <n v="0"/>
    <n v="7911.24"/>
    <n v="23642.440000000002"/>
  </r>
  <r>
    <s v="00680XL1666"/>
    <x v="1"/>
    <n v="10961"/>
    <s v="Nayan Jyoti Sarmah"/>
    <x v="47"/>
    <s v="OBC"/>
    <n v="850111"/>
    <s v="Jorhat"/>
    <n v="96703"/>
    <x v="50"/>
    <x v="1"/>
    <x v="44"/>
    <s v="Amal Kr Deka"/>
    <s v="Amal Kr Deka"/>
    <x v="9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8"/>
    <n v="0"/>
    <n v="6000"/>
    <n v="6000"/>
    <n v="5900"/>
    <s v="36 months"/>
    <n v="0.08"/>
    <n v="6144.69"/>
    <n v="6042.28"/>
    <n v="6000"/>
    <n v="4.34"/>
    <n v="144.69"/>
    <n v="0"/>
    <n v="0"/>
    <n v="0"/>
    <n v="6144.69"/>
    <n v="18331.66"/>
  </r>
  <r>
    <s v="00680XL1672"/>
    <x v="1"/>
    <n v="12097"/>
    <s v="Anindita Bhaumik"/>
    <x v="73"/>
    <s v="OBC"/>
    <n v="770002"/>
    <s v="Golaghat"/>
    <n v="96709"/>
    <x v="21"/>
    <x v="1"/>
    <x v="44"/>
    <s v="Raja Bori"/>
    <s v="Deijirani Pegu"/>
    <x v="265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48"/>
    <n v="0"/>
    <n v="25000"/>
    <n v="25000"/>
    <n v="23664.720000000001"/>
    <s v="60 months"/>
    <n v="0.13"/>
    <n v="34306.35"/>
    <n v="31899.37"/>
    <n v="25000"/>
    <n v="4.51"/>
    <n v="9306.35"/>
    <n v="0"/>
    <n v="0"/>
    <n v="0"/>
    <n v="34306.35"/>
    <n v="100512.07"/>
  </r>
  <r>
    <s v="00680XL1939"/>
    <x v="1"/>
    <n v="11055"/>
    <s v="Manas Protim Hazarika"/>
    <x v="48"/>
    <s v="OBC"/>
    <n v="680250"/>
    <s v="Sonitpur"/>
    <n v="96976"/>
    <x v="99"/>
    <x v="1"/>
    <x v="44"/>
    <s v="Ranju Borah"/>
    <s v="Ranju Borah"/>
    <x v="98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49"/>
    <n v="1"/>
    <n v="24250"/>
    <n v="15050"/>
    <n v="14887.72"/>
    <s v="36 months"/>
    <n v="0.11"/>
    <n v="17724.310000000001"/>
    <n v="17507.3"/>
    <n v="15050"/>
    <n v="6"/>
    <n v="2674.31"/>
    <n v="0"/>
    <n v="0"/>
    <n v="0"/>
    <n v="17724.310000000001"/>
    <n v="52955.92"/>
  </r>
  <r>
    <s v="00680XL1483"/>
    <x v="1"/>
    <n v="12097"/>
    <s v="Anindita Bhaumik"/>
    <x v="73"/>
    <s v="OBC"/>
    <n v="770071"/>
    <s v="Golaghat"/>
    <n v="96520"/>
    <x v="64"/>
    <x v="1"/>
    <x v="44"/>
    <s v="Aditya Nath"/>
    <s v="Aditya Nath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0"/>
    <n v="0"/>
    <n v="6400"/>
    <n v="6400"/>
    <n v="6375"/>
    <s v="60 months"/>
    <n v="0.17"/>
    <n v="8926.86"/>
    <n v="8891.99"/>
    <n v="6400"/>
    <n v="0.62"/>
    <n v="2526.86"/>
    <n v="0"/>
    <n v="0"/>
    <n v="0"/>
    <n v="8926.86"/>
    <n v="26745.71"/>
  </r>
  <r>
    <s v="00680XL1494"/>
    <x v="1"/>
    <n v="11955"/>
    <s v="Lekhan Konwar"/>
    <x v="46"/>
    <s v="OBC"/>
    <n v="560018"/>
    <s v="Guwahati"/>
    <n v="96531"/>
    <x v="50"/>
    <x v="1"/>
    <x v="44"/>
    <s v="Azmirul Hoque"/>
    <s v="Azmirul Hoque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0"/>
    <n v="0"/>
    <n v="25000"/>
    <n v="15825"/>
    <n v="15051.09"/>
    <s v="60 months"/>
    <n v="0.13"/>
    <n v="21715.84"/>
    <n v="20270.400000000001"/>
    <n v="15825"/>
    <n v="4.0599999999999996"/>
    <n v="5890.84"/>
    <n v="0"/>
    <n v="0"/>
    <n v="0"/>
    <n v="21715.84"/>
    <n v="63702.080000000002"/>
  </r>
  <r>
    <s v="00680XL1505"/>
    <x v="1"/>
    <n v="12097"/>
    <s v="Anindita Bhaumik"/>
    <x v="73"/>
    <s v="OBC"/>
    <n v="770111"/>
    <s v="Golaghat"/>
    <n v="96542"/>
    <x v="40"/>
    <x v="1"/>
    <x v="44"/>
    <s v="Rajdip Boruah"/>
    <s v="Swapnali Chamu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2"/>
    <n v="0"/>
    <n v="20000"/>
    <n v="20000"/>
    <n v="19947.97"/>
    <s v="60 months"/>
    <n v="0.21"/>
    <n v="28987.13"/>
    <n v="28909.38"/>
    <n v="20000"/>
    <n v="4.3099999999999996"/>
    <n v="8987.1299999999992"/>
    <n v="0"/>
    <n v="0"/>
    <n v="0"/>
    <n v="28987.129999999997"/>
    <n v="86883.64"/>
  </r>
  <r>
    <s v="00680XL1940"/>
    <x v="1"/>
    <n v="11055"/>
    <s v="Manas Protim Hazarika"/>
    <x v="48"/>
    <s v="OBC"/>
    <n v="680078"/>
    <s v="Sonitpur"/>
    <n v="96977"/>
    <x v="77"/>
    <x v="1"/>
    <x v="44"/>
    <s v="Milan Rajbongshi"/>
    <s v="Debabrot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2"/>
    <n v="0"/>
    <n v="10000"/>
    <n v="10000"/>
    <n v="10000"/>
    <s v="36 months"/>
    <n v="0.18"/>
    <n v="12859.46"/>
    <n v="12859.46"/>
    <n v="10000"/>
    <n v="5.78"/>
    <n v="2859.46"/>
    <n v="0"/>
    <n v="0"/>
    <n v="0"/>
    <n v="12859.46"/>
    <n v="38578.379999999997"/>
  </r>
  <r>
    <s v="00680XL1683"/>
    <x v="1"/>
    <n v="12097"/>
    <s v="Anindita Bhaumik"/>
    <x v="73"/>
    <s v="OBC"/>
    <n v="770009"/>
    <s v="Golaghat"/>
    <n v="96720"/>
    <x v="52"/>
    <x v="1"/>
    <x v="44"/>
    <s v="Dulal Sutradhar"/>
    <s v="Moromi Boro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7"/>
    <n v="0"/>
    <n v="20000"/>
    <n v="20000"/>
    <n v="20000"/>
    <s v="36 months"/>
    <n v="0.15"/>
    <n v="24568.27"/>
    <n v="24568.27"/>
    <n v="20000"/>
    <n v="7.77"/>
    <n v="4568.2700000000004"/>
    <n v="0"/>
    <n v="0"/>
    <n v="0"/>
    <n v="24568.27"/>
    <n v="73704.81"/>
  </r>
  <r>
    <s v="00680XL1914"/>
    <x v="1"/>
    <n v="12097"/>
    <s v="Anindita Bhaumik"/>
    <x v="73"/>
    <s v="OBC"/>
    <n v="770060"/>
    <s v="Golaghat"/>
    <n v="96951"/>
    <x v="88"/>
    <x v="1"/>
    <x v="44"/>
    <s v="Debasish Hazarika"/>
    <s v="Debasish Hazarika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6"/>
    <n v="0"/>
    <n v="12000"/>
    <n v="12000"/>
    <n v="11900"/>
    <s v="60 months"/>
    <n v="0.16"/>
    <n v="17489.82"/>
    <n v="17344.07"/>
    <n v="12000"/>
    <n v="0.61"/>
    <n v="5489.82"/>
    <n v="0"/>
    <n v="0"/>
    <n v="0"/>
    <n v="17489.82"/>
    <n v="52323.71"/>
  </r>
  <r>
    <s v="00680XL59"/>
    <x v="1"/>
    <n v="12097"/>
    <s v="Anindita Bhaumik"/>
    <x v="73"/>
    <s v="OBC"/>
    <n v="770073"/>
    <s v="Golaghat"/>
    <n v="95096"/>
    <x v="37"/>
    <x v="1"/>
    <x v="44"/>
    <s v="Debasish Hazarika"/>
    <s v="Debasish Hazari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7"/>
    <n v="0"/>
    <n v="10000"/>
    <n v="10000"/>
    <n v="10000"/>
    <s v="36 months"/>
    <n v="0.17"/>
    <n v="10411.84"/>
    <n v="10411.84"/>
    <n v="10000"/>
    <n v="2.64"/>
    <n v="411.84"/>
    <n v="0"/>
    <n v="0"/>
    <n v="0"/>
    <n v="10411.84"/>
    <n v="31235.52"/>
  </r>
  <r>
    <s v="00680XL1475"/>
    <x v="1"/>
    <n v="11333"/>
    <s v="Kangkana Medhi"/>
    <x v="99"/>
    <s v="OBC"/>
    <n v="1130022"/>
    <s v="Kamrup Rural"/>
    <n v="96512"/>
    <x v="32"/>
    <x v="1"/>
    <x v="44"/>
    <s v="Pranjal Baruah"/>
    <s v="Pranjal Baruah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7"/>
    <n v="0"/>
    <n v="15000"/>
    <n v="15000"/>
    <n v="14997.68"/>
    <s v="60 months"/>
    <n v="0.16"/>
    <n v="21545.13"/>
    <n v="21540.33"/>
    <n v="15000"/>
    <n v="6.81"/>
    <n v="6545.13"/>
    <n v="0"/>
    <n v="0"/>
    <n v="0"/>
    <n v="21545.13"/>
    <n v="64630.590000000011"/>
  </r>
  <r>
    <s v="00680XL1874"/>
    <x v="1"/>
    <n v="11955"/>
    <s v="Lekhan Konwar"/>
    <x v="46"/>
    <s v="OBC"/>
    <n v="560330"/>
    <s v="Guwahati"/>
    <n v="96911"/>
    <x v="79"/>
    <x v="1"/>
    <x v="44"/>
    <s v="Azmirul Hoque"/>
    <s v="Azmirul Hoque"/>
    <x v="72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7"/>
    <n v="0"/>
    <n v="17500"/>
    <n v="17500"/>
    <n v="17500"/>
    <s v="60 months"/>
    <n v="0.19"/>
    <n v="22567.94"/>
    <n v="22567.94"/>
    <n v="17500"/>
    <n v="7.94"/>
    <n v="5067.9399999999996"/>
    <n v="0"/>
    <n v="0"/>
    <n v="0"/>
    <n v="22567.94"/>
    <n v="67703.819999999992"/>
  </r>
  <r>
    <s v="00680XL29"/>
    <x v="1"/>
    <n v="12097"/>
    <s v="Anindita Bhaumik"/>
    <x v="73"/>
    <s v="OBC"/>
    <n v="770146"/>
    <s v="Golaghat"/>
    <n v="95066"/>
    <x v="27"/>
    <x v="1"/>
    <x v="44"/>
    <s v="Manash Jyoti Chutia"/>
    <s v="Nikumani Rabh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8"/>
    <n v="0"/>
    <n v="10000"/>
    <n v="10000"/>
    <n v="9975"/>
    <s v="36 months"/>
    <n v="0.16"/>
    <n v="12582.76"/>
    <n v="12551.31"/>
    <n v="10000"/>
    <n v="2.85"/>
    <n v="2582.7600000000002"/>
    <n v="0"/>
    <n v="0"/>
    <n v="0"/>
    <n v="12582.76"/>
    <n v="37716.83"/>
  </r>
  <r>
    <s v="00680XL50"/>
    <x v="1"/>
    <n v="12097"/>
    <s v="Anindita Bhaumik"/>
    <x v="73"/>
    <s v="OBC"/>
    <n v="770073"/>
    <s v="Golaghat"/>
    <n v="95087"/>
    <x v="98"/>
    <x v="1"/>
    <x v="44"/>
    <s v="Debasish Hazarika"/>
    <s v="Debasish Hazarik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8"/>
    <n v="0"/>
    <n v="5500"/>
    <n v="5500"/>
    <n v="5475"/>
    <s v="60 months"/>
    <n v="0.13"/>
    <n v="3261.7"/>
    <n v="3246.88"/>
    <n v="1944.25"/>
    <n v="5.23"/>
    <n v="1317.45"/>
    <n v="0"/>
    <n v="0"/>
    <n v="0"/>
    <n v="3261.7"/>
    <n v="9770.2799999999988"/>
  </r>
  <r>
    <s v="00680XL1689"/>
    <x v="1"/>
    <n v="11055"/>
    <s v="Manas Protim Hazarika"/>
    <x v="48"/>
    <s v="OBC"/>
    <n v="680109"/>
    <s v="Sonitpur"/>
    <n v="96726"/>
    <x v="90"/>
    <x v="1"/>
    <x v="44"/>
    <s v="Subrata Sarkar"/>
    <s v="Subrata Sarkar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9"/>
    <n v="0"/>
    <n v="13750"/>
    <n v="13750"/>
    <n v="13700"/>
    <s v="60 months"/>
    <n v="0.16"/>
    <n v="17967.259999999998"/>
    <n v="17901.990000000002"/>
    <n v="11197.7"/>
    <n v="8"/>
    <n v="6283.27"/>
    <n v="0"/>
    <n v="486.29"/>
    <n v="87.53"/>
    <n v="17480.97"/>
    <n v="53924.039999999994"/>
  </r>
  <r>
    <s v="00680XL1647"/>
    <x v="1"/>
    <n v="10961"/>
    <s v="Nayan Jyoti Sarmah"/>
    <x v="31"/>
    <s v="OBC"/>
    <n v="570191"/>
    <s v="Mangaldoi"/>
    <n v="96684"/>
    <x v="80"/>
    <x v="1"/>
    <x v="44"/>
    <s v="Achyut Lahkar"/>
    <s v="Achyut Lahkar"/>
    <x v="44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0"/>
    <n v="0"/>
    <n v="10000"/>
    <n v="10000"/>
    <n v="9925"/>
    <s v="60 months"/>
    <n v="0.14000000000000001"/>
    <n v="13839.83"/>
    <n v="13736.03"/>
    <n v="10000"/>
    <n v="3.32"/>
    <n v="3839.83"/>
    <n v="0"/>
    <n v="0"/>
    <n v="0"/>
    <n v="13839.83"/>
    <n v="41415.69"/>
  </r>
  <r>
    <s v="00680XL1768"/>
    <x v="1"/>
    <n v="11055"/>
    <s v="Manas Protim Hazarika"/>
    <x v="48"/>
    <s v="OBC"/>
    <n v="680183"/>
    <s v="Sonitpur"/>
    <n v="96805"/>
    <x v="67"/>
    <x v="1"/>
    <x v="44"/>
    <s v="Debabrot Borah"/>
    <s v="Debabrot Borah"/>
    <x v="188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50"/>
    <n v="1"/>
    <n v="5000"/>
    <n v="5000"/>
    <n v="5000"/>
    <s v="60 months"/>
    <n v="0.17"/>
    <n v="7155.88"/>
    <n v="7155.88"/>
    <n v="5000"/>
    <n v="3.37"/>
    <n v="2155.88"/>
    <n v="0"/>
    <n v="0"/>
    <n v="0"/>
    <n v="7155.88"/>
    <n v="21467.64"/>
  </r>
  <r>
    <s v="00680XL1484"/>
    <x v="1"/>
    <n v="11333"/>
    <s v="Kangkana Medhi"/>
    <x v="99"/>
    <s v="OBC"/>
    <n v="1130012"/>
    <s v="Kamrup Rural"/>
    <n v="96521"/>
    <x v="1"/>
    <x v="1"/>
    <x v="44"/>
    <s v="Pranjal Baruah"/>
    <s v="Pranjal Baruah"/>
    <x v="10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1"/>
    <n v="0"/>
    <n v="6000"/>
    <n v="6000"/>
    <n v="6000"/>
    <s v="60 months"/>
    <n v="0.2"/>
    <n v="4863.7"/>
    <n v="4863.7"/>
    <n v="2156.71"/>
    <n v="3.42"/>
    <n v="2442.85"/>
    <n v="44.84"/>
    <n v="219.31"/>
    <n v="2.35"/>
    <n v="4644.3999999999996"/>
    <n v="14593.46"/>
  </r>
  <r>
    <s v="00680XL1983"/>
    <x v="1"/>
    <n v="10961"/>
    <s v="Nayan Jyoti Sarmah"/>
    <x v="32"/>
    <s v="OBC"/>
    <n v="1050056"/>
    <s v="Dibrugarh"/>
    <n v="97020"/>
    <x v="71"/>
    <x v="1"/>
    <x v="44"/>
    <s v="Bishnu Das"/>
    <s v="Bishnu Das"/>
    <x v="9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2"/>
    <n v="0"/>
    <n v="12000"/>
    <n v="12000"/>
    <n v="11836.15"/>
    <s v="36 months"/>
    <n v="0.08"/>
    <n v="12775.41"/>
    <n v="12591.25"/>
    <n v="12000"/>
    <n v="3.98"/>
    <n v="775.41"/>
    <n v="0"/>
    <n v="0"/>
    <n v="0"/>
    <n v="12775.41"/>
    <n v="38142.07"/>
  </r>
  <r>
    <s v="00680XL1481"/>
    <x v="1"/>
    <n v="11955"/>
    <s v="Lekhan Konwar"/>
    <x v="46"/>
    <s v="OBC"/>
    <n v="560050"/>
    <s v="Guwahati"/>
    <n v="96518"/>
    <x v="31"/>
    <x v="1"/>
    <x v="44"/>
    <s v="Shobha Ray"/>
    <s v="Shobha Ray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8"/>
    <n v="0"/>
    <n v="7000"/>
    <n v="7000"/>
    <n v="6985.93"/>
    <s v="36 months"/>
    <n v="0.12"/>
    <n v="8353.68"/>
    <n v="8335.64"/>
    <n v="7000"/>
    <n v="5.0199999999999996"/>
    <n v="1353.68"/>
    <n v="0"/>
    <n v="0"/>
    <n v="0"/>
    <n v="8353.68"/>
    <n v="25043"/>
  </r>
  <r>
    <s v="00680XL1488"/>
    <x v="1"/>
    <n v="13111"/>
    <s v="Shantumoni Borah"/>
    <x v="34"/>
    <s v="OBC"/>
    <n v="740060"/>
    <s v="Biswanath"/>
    <n v="96525"/>
    <x v="0"/>
    <x v="1"/>
    <x v="44"/>
    <s v="Shivaram Pawe"/>
    <s v="Shivaram Pawe"/>
    <x v="9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0"/>
    <n v="0"/>
    <n v="7000"/>
    <n v="7000"/>
    <n v="6975"/>
    <s v="36 months"/>
    <n v="0.14000000000000001"/>
    <n v="8611.1299999999992"/>
    <n v="8580.3700000000008"/>
    <n v="7000"/>
    <n v="6.08"/>
    <n v="1611.13"/>
    <n v="0"/>
    <n v="0"/>
    <n v="0"/>
    <n v="8611.130000000001"/>
    <n v="25802.629999999997"/>
  </r>
  <r>
    <s v="00680XL1879"/>
    <x v="1"/>
    <n v="11055"/>
    <s v="Manas Protim Hazarika"/>
    <x v="48"/>
    <s v="OBC"/>
    <n v="680133"/>
    <s v="Sonitpur"/>
    <n v="96916"/>
    <x v="84"/>
    <x v="1"/>
    <x v="44"/>
    <s v="Subrata Sarkar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1"/>
    <x v="0"/>
    <n v="50"/>
    <n v="1"/>
    <n v="9925"/>
    <n v="9925"/>
    <n v="9875"/>
    <s v="36 months"/>
    <n v="0.16"/>
    <n v="9587.0300000000007"/>
    <n v="9538.84"/>
    <n v="3839.6"/>
    <n v="5.68"/>
    <n v="1696.24"/>
    <n v="0"/>
    <n v="4051.19"/>
    <n v="186.83"/>
    <n v="5535.84"/>
    <n v="28899.730000000003"/>
  </r>
  <r>
    <s v="00680XL1496"/>
    <x v="1"/>
    <n v="11055"/>
    <s v="Manas Protim Hazarika"/>
    <x v="48"/>
    <s v="OBC"/>
    <n v="680207"/>
    <s v="Sonitpur"/>
    <n v="96533"/>
    <x v="23"/>
    <x v="1"/>
    <x v="44"/>
    <s v="Subrata Sarkar"/>
    <s v="Subrata Sarkar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1"/>
    <n v="0"/>
    <n v="3000"/>
    <n v="3000"/>
    <n v="3000"/>
    <s v="36 months"/>
    <n v="0.11"/>
    <n v="3528.83"/>
    <n v="3528.83"/>
    <n v="3000"/>
    <n v="5.83"/>
    <n v="528.83000000000004"/>
    <n v="0"/>
    <n v="0"/>
    <n v="0"/>
    <n v="3528.83"/>
    <n v="10586.49"/>
  </r>
  <r>
    <s v="00680XL1780"/>
    <x v="1"/>
    <n v="12097"/>
    <s v="Anindita Bhaumik"/>
    <x v="73"/>
    <s v="OBC"/>
    <n v="770006"/>
    <s v="Golaghat"/>
    <n v="96817"/>
    <x v="89"/>
    <x v="1"/>
    <x v="44"/>
    <s v="Kuldip Pao"/>
    <s v="Kuldip Pao"/>
    <x v="99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2"/>
    <n v="0"/>
    <n v="5200"/>
    <n v="5200"/>
    <n v="5175"/>
    <s v="36 months"/>
    <n v="0.12"/>
    <n v="2542.0100000000002"/>
    <n v="2529.86"/>
    <n v="1945.22"/>
    <n v="5.42"/>
    <n v="444.48"/>
    <n v="0"/>
    <n v="152.31"/>
    <n v="1.58"/>
    <n v="2389.6999999999998"/>
    <n v="7615.46"/>
  </r>
  <r>
    <s v="00680XL1995"/>
    <x v="1"/>
    <n v="12359"/>
    <s v="Samiur Rahman"/>
    <x v="33"/>
    <s v="OBC"/>
    <n v="880040"/>
    <s v="Sivasagar"/>
    <n v="97032"/>
    <x v="75"/>
    <x v="1"/>
    <x v="44"/>
    <s v="Basanta Deka"/>
    <s v="Basanta Deka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3"/>
    <n v="0"/>
    <n v="4000"/>
    <n v="4000"/>
    <n v="4000"/>
    <s v="36 months"/>
    <n v="0.06"/>
    <n v="4101.2"/>
    <n v="4101.2"/>
    <n v="4000"/>
    <n v="5.77"/>
    <n v="101.2"/>
    <n v="0"/>
    <n v="0"/>
    <n v="0"/>
    <n v="4101.2"/>
    <n v="12303.599999999999"/>
  </r>
  <r>
    <s v="00680XL1476"/>
    <x v="1"/>
    <n v="13111"/>
    <s v="Shantumoni Borah"/>
    <x v="34"/>
    <s v="OBC"/>
    <n v="740027"/>
    <s v="Biswanath"/>
    <n v="96513"/>
    <x v="31"/>
    <x v="1"/>
    <x v="44"/>
    <s v="Shivaram Pawe"/>
    <s v="Shivaram Pawe"/>
    <x v="3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5"/>
    <n v="0"/>
    <n v="1925"/>
    <n v="1925"/>
    <n v="1925"/>
    <s v="36 months"/>
    <n v="7.0000000000000007E-2"/>
    <n v="2012.65"/>
    <n v="2012.65"/>
    <n v="1925"/>
    <n v="6.11"/>
    <n v="87.65"/>
    <n v="0"/>
    <n v="0"/>
    <n v="0"/>
    <n v="2012.65"/>
    <n v="6037.9500000000007"/>
  </r>
  <r>
    <s v="00680XL1702"/>
    <x v="1"/>
    <n v="12097"/>
    <s v="Anindita Bhaumik"/>
    <x v="73"/>
    <s v="OBC"/>
    <n v="770191"/>
    <s v="Golaghat"/>
    <n v="96739"/>
    <x v="83"/>
    <x v="1"/>
    <x v="44"/>
    <s v="Aditya Nath"/>
    <s v="Aditya Nath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6"/>
    <n v="0"/>
    <n v="13500"/>
    <n v="13500"/>
    <n v="13436.15"/>
    <s v="36 months"/>
    <n v="0.08"/>
    <n v="15048.48"/>
    <n v="14970.78"/>
    <n v="13500"/>
    <n v="4.41"/>
    <n v="1548.48"/>
    <n v="0"/>
    <n v="0"/>
    <n v="0"/>
    <n v="15048.48"/>
    <n v="45067.740000000005"/>
  </r>
  <r>
    <s v="00680XL1969"/>
    <x v="1"/>
    <n v="10961"/>
    <s v="Nayan Jyoti Sarmah"/>
    <x v="31"/>
    <s v="OBC"/>
    <n v="570135"/>
    <s v="Mangaldoi"/>
    <n v="97006"/>
    <x v="69"/>
    <x v="1"/>
    <x v="44"/>
    <s v="Chanakya Rabha"/>
    <s v="Chanakya Rabh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6"/>
    <n v="0"/>
    <n v="20000"/>
    <n v="16975"/>
    <n v="16700"/>
    <s v="60 months"/>
    <n v="0.12"/>
    <n v="22583.98"/>
    <n v="22218.11"/>
    <n v="16975"/>
    <n v="4.8899999999999997"/>
    <n v="5608.98"/>
    <n v="0"/>
    <n v="0"/>
    <n v="0"/>
    <n v="22583.98"/>
    <n v="67386.069999999992"/>
  </r>
  <r>
    <s v="00680XL1731"/>
    <x v="1"/>
    <n v="10961"/>
    <s v="Nayan Jyoti Sarmah"/>
    <x v="32"/>
    <s v="OBC"/>
    <n v="1050017"/>
    <s v="Dibrugarh"/>
    <n v="96768"/>
    <x v="62"/>
    <x v="1"/>
    <x v="44"/>
    <s v="Narayan Hazarika"/>
    <s v="Narayan Hazarik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7"/>
    <n v="0"/>
    <n v="13000"/>
    <n v="13000"/>
    <n v="12997.78"/>
    <s v="60 months"/>
    <n v="0.17"/>
    <n v="16626.97"/>
    <n v="16622.009999999998"/>
    <n v="13000"/>
    <n v="8.2200000000000006"/>
    <n v="3595.75"/>
    <n v="31.22"/>
    <n v="0"/>
    <n v="0"/>
    <n v="16626.97"/>
    <n v="49875.95"/>
  </r>
  <r>
    <s v="00680XL1887"/>
    <x v="1"/>
    <n v="12097"/>
    <s v="Anindita Bhaumik"/>
    <x v="73"/>
    <s v="OBC"/>
    <n v="770159"/>
    <s v="Golaghat"/>
    <n v="96924"/>
    <x v="21"/>
    <x v="1"/>
    <x v="44"/>
    <s v="Rajdip Boruah"/>
    <s v="Swapnali Chamuah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7"/>
    <n v="0"/>
    <n v="8000"/>
    <n v="8000"/>
    <n v="7800"/>
    <s v="36 months"/>
    <n v="0.08"/>
    <n v="9009.56"/>
    <n v="8784.32"/>
    <n v="8000"/>
    <n v="8.3000000000000007"/>
    <n v="1009.56"/>
    <n v="0"/>
    <n v="0"/>
    <n v="0"/>
    <n v="9009.56"/>
    <n v="26803.439999999995"/>
  </r>
  <r>
    <s v="00680XL1703"/>
    <x v="1"/>
    <n v="12359"/>
    <s v="Samiur Rahman"/>
    <x v="33"/>
    <s v="OBC"/>
    <n v="880136"/>
    <s v="Sivasagar"/>
    <n v="96740"/>
    <x v="5"/>
    <x v="1"/>
    <x v="44"/>
    <s v="Raktim Ranjan Sharma"/>
    <s v="Raktim Ranjan Sharma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9"/>
    <n v="0"/>
    <n v="5000"/>
    <n v="5000"/>
    <n v="4985.4399999999996"/>
    <s v="36 months"/>
    <n v="7.0000000000000007E-2"/>
    <n v="5604.55"/>
    <n v="5587.6"/>
    <n v="5000"/>
    <n v="7.67"/>
    <n v="604.54999999999995"/>
    <n v="0"/>
    <n v="0"/>
    <n v="0"/>
    <n v="5604.55"/>
    <n v="16796.7"/>
  </r>
  <r>
    <s v="00680XL1477"/>
    <x v="1"/>
    <n v="12359"/>
    <s v="Samiur Rahman"/>
    <x v="33"/>
    <s v="OBC"/>
    <n v="880136"/>
    <s v="Sivasagar"/>
    <n v="96514"/>
    <x v="72"/>
    <x v="1"/>
    <x v="44"/>
    <s v="Raktim Ranjan Sharma"/>
    <s v="Raktim Ranjan Sharma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0"/>
    <n v="0"/>
    <n v="3000"/>
    <n v="3000"/>
    <n v="3000"/>
    <s v="36 months"/>
    <n v="0.08"/>
    <n v="3339.45"/>
    <n v="3339.45"/>
    <n v="3000"/>
    <n v="8.0399999999999991"/>
    <n v="339.45"/>
    <n v="0"/>
    <n v="0"/>
    <n v="0"/>
    <n v="3339.45"/>
    <n v="10018.349999999999"/>
  </r>
  <r>
    <s v="00680XL1699"/>
    <x v="1"/>
    <n v="11055"/>
    <s v="Manas Protim Hazarika"/>
    <x v="48"/>
    <s v="OBC"/>
    <n v="680008"/>
    <s v="Sonitpur"/>
    <n v="96736"/>
    <x v="15"/>
    <x v="1"/>
    <x v="44"/>
    <s v="Pallab Jyoti Borah"/>
    <s v="Subrata Sarkar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0"/>
    <n v="0"/>
    <n v="6000"/>
    <n v="6000"/>
    <n v="5975"/>
    <s v="60 months"/>
    <n v="0.15"/>
    <n v="8603.8700000000008"/>
    <n v="8568.02"/>
    <n v="6000"/>
    <n v="8.36"/>
    <n v="2603.87"/>
    <n v="0"/>
    <n v="0"/>
    <n v="0"/>
    <n v="8603.869999999999"/>
    <n v="25775.760000000002"/>
  </r>
  <r>
    <s v="00680XL1489"/>
    <x v="1"/>
    <n v="11055"/>
    <s v="Manas Protim Hazarika"/>
    <x v="48"/>
    <s v="OBC"/>
    <n v="680005"/>
    <s v="Sonitpur"/>
    <n v="96526"/>
    <x v="53"/>
    <x v="1"/>
    <x v="44"/>
    <s v="Debabrot Borah"/>
    <s v="Debabrot Borah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2"/>
    <n v="0"/>
    <n v="3500"/>
    <n v="3500"/>
    <n v="3475"/>
    <s v="36 months"/>
    <n v="0.14000000000000001"/>
    <n v="4213.03"/>
    <n v="4182.9399999999996"/>
    <n v="3500"/>
    <n v="0.64"/>
    <n v="713.03"/>
    <n v="0"/>
    <n v="0"/>
    <n v="0"/>
    <n v="4213.03"/>
    <n v="12609"/>
  </r>
  <r>
    <s v="00680XL1497"/>
    <x v="1"/>
    <n v="10961"/>
    <s v="Nayan Jyoti Sarmah"/>
    <x v="32"/>
    <s v="OBC"/>
    <n v="1050053"/>
    <s v="Dibrugarh"/>
    <n v="96534"/>
    <x v="29"/>
    <x v="1"/>
    <x v="44"/>
    <s v="Narayan Hazarika"/>
    <s v="Narayan Hazarika"/>
    <x v="106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3"/>
    <n v="0"/>
    <n v="5400"/>
    <n v="5400"/>
    <n v="5275"/>
    <s v="60 months"/>
    <n v="0.08"/>
    <n v="5907.47"/>
    <n v="5770.72"/>
    <n v="5400"/>
    <n v="1.78"/>
    <n v="507.47"/>
    <n v="0"/>
    <n v="0"/>
    <n v="0"/>
    <n v="5907.47"/>
    <n v="17585.66"/>
  </r>
  <r>
    <s v="00680XL1788"/>
    <x v="1"/>
    <n v="13111"/>
    <s v="Shantumoni Borah"/>
    <x v="34"/>
    <s v="OBC"/>
    <n v="740167"/>
    <s v="Biswanath"/>
    <n v="96825"/>
    <x v="85"/>
    <x v="1"/>
    <x v="44"/>
    <s v="Mritunjoy Mandal"/>
    <s v="Mritunjoy Mandal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3"/>
    <n v="0"/>
    <n v="13000"/>
    <n v="13000"/>
    <n v="13000"/>
    <s v="60 months"/>
    <n v="0.17"/>
    <n v="4248.54"/>
    <n v="4248.54"/>
    <n v="1168.45"/>
    <n v="3.13"/>
    <n v="1395.63"/>
    <n v="0"/>
    <n v="1684.46"/>
    <n v="305.20999999999998"/>
    <n v="2564.08"/>
    <n v="13050.830000000002"/>
  </r>
  <r>
    <s v="00680XL1651"/>
    <x v="1"/>
    <n v="10961"/>
    <s v="Nayan Jyoti Sarmah"/>
    <x v="47"/>
    <s v="OBC"/>
    <n v="850067"/>
    <s v="Jorhat"/>
    <n v="96688"/>
    <x v="4"/>
    <x v="1"/>
    <x v="44"/>
    <s v="Mridul Das"/>
    <s v="Mridul Das"/>
    <x v="31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5"/>
    <n v="0"/>
    <n v="4800"/>
    <n v="4800"/>
    <n v="4800"/>
    <s v="36 months"/>
    <n v="0.12"/>
    <n v="5674.99"/>
    <n v="5674.99"/>
    <n v="4800"/>
    <n v="4.34"/>
    <n v="874.99"/>
    <n v="0"/>
    <n v="0"/>
    <n v="0"/>
    <n v="5674.99"/>
    <n v="17024.97"/>
  </r>
  <r>
    <s v="00680XL1783"/>
    <x v="1"/>
    <n v="10961"/>
    <s v="Nayan Jyoti Sarmah"/>
    <x v="31"/>
    <s v="OBC"/>
    <n v="570198"/>
    <s v="Mangaldoi"/>
    <n v="96820"/>
    <x v="93"/>
    <x v="1"/>
    <x v="44"/>
    <s v="Chandan Kishore Barman"/>
    <s v="Chandan Kishore Barman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5"/>
    <n v="0"/>
    <n v="3000"/>
    <n v="3000"/>
    <n v="3000"/>
    <s v="36 months"/>
    <n v="0.08"/>
    <n v="3378.54"/>
    <n v="3378.54"/>
    <n v="3000"/>
    <n v="4.51"/>
    <n v="378.54"/>
    <n v="0"/>
    <n v="0"/>
    <n v="0"/>
    <n v="3378.54"/>
    <n v="10135.619999999999"/>
  </r>
  <r>
    <s v="00680XL1498"/>
    <x v="1"/>
    <n v="11055"/>
    <s v="Manas Protim Hazarika"/>
    <x v="48"/>
    <s v="OBC"/>
    <n v="680232"/>
    <s v="Sonitpur"/>
    <n v="96535"/>
    <x v="50"/>
    <x v="1"/>
    <x v="44"/>
    <s v="Labajit Kalita"/>
    <s v="Naina Ahmed"/>
    <x v="98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6"/>
    <n v="0"/>
    <n v="18000"/>
    <n v="15400"/>
    <n v="15250"/>
    <s v="60 months"/>
    <n v="0.12"/>
    <n v="17972.62"/>
    <n v="17797.57"/>
    <n v="15400"/>
    <n v="6"/>
    <n v="2555.5500000000002"/>
    <n v="17.07"/>
    <n v="0"/>
    <n v="0"/>
    <n v="17972.62"/>
    <n v="53742.81"/>
  </r>
  <r>
    <s v="00680XL1499"/>
    <x v="1"/>
    <n v="11055"/>
    <s v="Manas Protim Hazarika"/>
    <x v="48"/>
    <s v="OBC"/>
    <n v="680144"/>
    <s v="Sonitpur"/>
    <n v="96536"/>
    <x v="8"/>
    <x v="1"/>
    <x v="44"/>
    <s v="Debabrot Borah"/>
    <s v="Debabrot Borah"/>
    <x v="31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46"/>
    <n v="0"/>
    <n v="7000"/>
    <n v="7000"/>
    <n v="6875"/>
    <s v="36 months"/>
    <n v="0.08"/>
    <n v="7883.39"/>
    <n v="7742.62"/>
    <n v="7000"/>
    <n v="0.62"/>
    <n v="883.39"/>
    <n v="0"/>
    <n v="0"/>
    <n v="0"/>
    <n v="7883.39"/>
    <n v="23509.4"/>
  </r>
  <r>
    <s v="00680XL1827"/>
    <x v="1"/>
    <n v="10961"/>
    <s v="Nayan Jyoti Sarmah"/>
    <x v="31"/>
    <s v="OBC"/>
    <n v="570233"/>
    <s v="Mangaldoi"/>
    <n v="96864"/>
    <x v="61"/>
    <x v="1"/>
    <x v="44"/>
    <s v="Sangkar Pegu"/>
    <s v="Sangkar Pegu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6"/>
    <n v="0"/>
    <n v="25000"/>
    <n v="25000"/>
    <n v="24950"/>
    <s v="36 months"/>
    <n v="0.21"/>
    <n v="33326.400000000001"/>
    <n v="33259.75"/>
    <n v="25000"/>
    <n v="4.0599999999999996"/>
    <n v="8326.4"/>
    <n v="0"/>
    <n v="0"/>
    <n v="0"/>
    <n v="33326.400000000001"/>
    <n v="99912.549999999988"/>
  </r>
  <r>
    <s v="00680XL1790"/>
    <x v="1"/>
    <n v="10961"/>
    <s v="Nayan Jyoti Sarmah"/>
    <x v="47"/>
    <s v="OBC"/>
    <n v="850039"/>
    <s v="Jorhat"/>
    <n v="96827"/>
    <x v="15"/>
    <x v="1"/>
    <x v="44"/>
    <s v="Bhaskar Jyoti Kachari"/>
    <s v="Bhaskar Jyoti Kachari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7"/>
    <n v="0"/>
    <n v="12000"/>
    <n v="12000"/>
    <n v="11861.15"/>
    <s v="36 months"/>
    <n v="0.08"/>
    <n v="13337.92"/>
    <n v="13176.86"/>
    <n v="12000"/>
    <n v="4.3099999999999996"/>
    <n v="1337.92"/>
    <n v="0"/>
    <n v="0"/>
    <n v="0"/>
    <n v="13337.92"/>
    <n v="39852.699999999997"/>
  </r>
  <r>
    <s v="00680XL1834"/>
    <x v="1"/>
    <n v="12359"/>
    <s v="Samiur Rahman"/>
    <x v="33"/>
    <s v="OBC"/>
    <n v="880142"/>
    <s v="Sivasagar"/>
    <n v="96871"/>
    <x v="68"/>
    <x v="1"/>
    <x v="44"/>
    <s v="Basanta Deka"/>
    <s v="Basanta Deka"/>
    <x v="9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7"/>
    <n v="0"/>
    <n v="10000"/>
    <n v="10000"/>
    <n v="9861.36"/>
    <s v="36 months"/>
    <n v="0.08"/>
    <n v="11262.11"/>
    <n v="11099.45"/>
    <n v="10000"/>
    <n v="5.78"/>
    <n v="1262.1099999999999"/>
    <n v="0"/>
    <n v="0"/>
    <n v="0"/>
    <n v="11262.11"/>
    <n v="33623.67"/>
  </r>
  <r>
    <s v="00680XL1479"/>
    <x v="1"/>
    <n v="10961"/>
    <s v="Nayan Jyoti Sarmah"/>
    <x v="47"/>
    <s v="OBC"/>
    <n v="850168"/>
    <s v="Jorhat"/>
    <n v="96516"/>
    <x v="85"/>
    <x v="1"/>
    <x v="44"/>
    <s v="Goutom Gogoi"/>
    <s v="Goutom Gogoi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8"/>
    <n v="0"/>
    <n v="15000"/>
    <n v="11500"/>
    <n v="11275"/>
    <s v="60 months"/>
    <n v="0.14000000000000001"/>
    <n v="15445.9"/>
    <n v="15143.7"/>
    <n v="11500"/>
    <n v="7.77"/>
    <n v="3945.9"/>
    <n v="0"/>
    <n v="0"/>
    <n v="0"/>
    <n v="15445.9"/>
    <n v="46035.5"/>
  </r>
  <r>
    <s v="00680XL1490"/>
    <x v="1"/>
    <n v="11333"/>
    <s v="Kangkana Medhi"/>
    <x v="99"/>
    <s v="OBC"/>
    <n v="1130010"/>
    <s v="Kamrup Rural"/>
    <n v="96527"/>
    <x v="59"/>
    <x v="1"/>
    <x v="44"/>
    <s v="Pranjal Baruah"/>
    <s v="Pranjal Baruah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9"/>
    <n v="0"/>
    <n v="22000"/>
    <n v="22000"/>
    <n v="21895.15"/>
    <s v="36 months"/>
    <n v="0.11"/>
    <n v="25836.86"/>
    <n v="25712.94"/>
    <n v="22000"/>
    <n v="0.61"/>
    <n v="3836.86"/>
    <n v="0"/>
    <n v="0"/>
    <n v="0"/>
    <n v="25836.86"/>
    <n v="77386.66"/>
  </r>
  <r>
    <s v="00680XL1492"/>
    <x v="1"/>
    <n v="12359"/>
    <s v="Samiur Rahman"/>
    <x v="33"/>
    <s v="OBC"/>
    <n v="880030"/>
    <s v="Sivasagar"/>
    <n v="96529"/>
    <x v="22"/>
    <x v="1"/>
    <x v="44"/>
    <s v="Binod Saharia"/>
    <s v="Binod Sahari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50"/>
    <n v="0"/>
    <n v="4800"/>
    <n v="4800"/>
    <n v="4800"/>
    <s v="36 months"/>
    <n v="0.11"/>
    <n v="5712.05"/>
    <n v="5712.05"/>
    <n v="4800"/>
    <n v="2.64"/>
    <n v="897.05"/>
    <n v="15"/>
    <n v="0"/>
    <n v="0"/>
    <n v="5712.05"/>
    <n v="17136.150000000001"/>
  </r>
  <r>
    <s v="00680XL1706"/>
    <x v="1"/>
    <n v="10961"/>
    <s v="Nayan Jyoti Sarmah"/>
    <x v="32"/>
    <s v="OBC"/>
    <n v="1050029"/>
    <s v="Dibrugarh"/>
    <n v="96743"/>
    <x v="55"/>
    <x v="1"/>
    <x v="44"/>
    <s v="Narayan Hazarika"/>
    <s v="Narayan Hazari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50"/>
    <n v="0"/>
    <n v="21600"/>
    <n v="21600"/>
    <n v="18190.169999999998"/>
    <s v="60 months"/>
    <n v="0.18"/>
    <n v="33121.730000000003"/>
    <n v="25742.28"/>
    <n v="21600"/>
    <n v="6.81"/>
    <n v="11521.73"/>
    <n v="0"/>
    <n v="0"/>
    <n v="0"/>
    <n v="33121.729999999996"/>
    <n v="91985.739999999991"/>
  </r>
  <r>
    <s v="00680XL1653"/>
    <x v="1"/>
    <n v="12359"/>
    <s v="Samiur Rahman"/>
    <x v="33"/>
    <s v="OBC"/>
    <n v="880064"/>
    <s v="Sivasagar"/>
    <n v="96690"/>
    <x v="13"/>
    <x v="1"/>
    <x v="44"/>
    <s v="Basanta Deka"/>
    <s v="Basanta Deka"/>
    <x v="188"/>
    <s v="FY 2020"/>
    <s v="Own"/>
    <x v="4"/>
    <d v="2020-03-13T00:00:00"/>
    <x v="3"/>
    <s v="E2"/>
    <s v="EL5K"/>
    <x v="19"/>
    <s v="Guwaahati"/>
    <x v="1"/>
    <x v="2"/>
    <x v="15"/>
    <s v="ASSAM"/>
    <x v="1"/>
    <x v="0"/>
    <n v="53"/>
    <n v="1"/>
    <n v="5800"/>
    <n v="5800"/>
    <n v="5800"/>
    <s v="60 months"/>
    <n v="0.2"/>
    <n v="6965.06"/>
    <n v="6965.06"/>
    <n v="5800"/>
    <n v="7.94"/>
    <n v="1165.06"/>
    <n v="0"/>
    <n v="0"/>
    <n v="0"/>
    <n v="6965.0599999999995"/>
    <n v="20895.18"/>
  </r>
  <r>
    <s v="00680XL1511"/>
    <x v="1"/>
    <n v="12361"/>
    <s v="Ritesh Kumar Sinha"/>
    <x v="36"/>
    <s v="OBC"/>
    <n v="650105"/>
    <s v="Habra"/>
    <n v="96548"/>
    <x v="80"/>
    <x v="1"/>
    <x v="44"/>
    <s v="Kamalendu Biswas"/>
    <s v="Kamalendu Biswas"/>
    <x v="240"/>
    <s v="FY 2020"/>
    <s v="Own"/>
    <x v="4"/>
    <d v="2020-03-09T00:00:00"/>
    <x v="3"/>
    <s v="E2"/>
    <s v="EL10KN"/>
    <x v="19"/>
    <s v="Howrah"/>
    <x v="1"/>
    <x v="2"/>
    <x v="15"/>
    <s v="WEST BENGAL"/>
    <x v="0"/>
    <x v="0"/>
    <n v="49"/>
    <n v="0"/>
    <n v="6000"/>
    <n v="6000"/>
    <n v="5975"/>
    <s v="36 months"/>
    <n v="0.15"/>
    <n v="7421.33"/>
    <n v="7390.41"/>
    <n v="6000"/>
    <n v="2.85"/>
    <n v="1421.33"/>
    <n v="0"/>
    <n v="0"/>
    <n v="0"/>
    <n v="7421.33"/>
    <n v="22233.07"/>
  </r>
  <r>
    <s v="00680XL2031"/>
    <x v="1"/>
    <n v="12004"/>
    <s v="Samir Ranjan Sutradhar"/>
    <x v="29"/>
    <s v="OBC"/>
    <n v="440245"/>
    <s v="Nimapada"/>
    <n v="97068"/>
    <x v="76"/>
    <x v="1"/>
    <x v="44"/>
    <s v="Rajesh Kumar Pradhan"/>
    <s v="Rajesh Kumar Pradhan"/>
    <x v="66"/>
    <s v="FY 2020"/>
    <s v="Own"/>
    <x v="7"/>
    <d v="2020-03-05T00:00:00"/>
    <x v="3"/>
    <s v="E2"/>
    <s v="EL20KN"/>
    <x v="19"/>
    <s v="Bhubaneswar"/>
    <x v="1"/>
    <x v="2"/>
    <x v="15"/>
    <s v="ODISHA"/>
    <x v="0"/>
    <x v="0"/>
    <n v="47"/>
    <n v="0"/>
    <n v="4000"/>
    <n v="4000"/>
    <n v="3968.67"/>
    <s v="36 months"/>
    <n v="0.08"/>
    <n v="4480.09"/>
    <n v="4444.3900000000003"/>
    <n v="4000"/>
    <n v="5.23"/>
    <n v="480.09"/>
    <n v="0"/>
    <n v="0"/>
    <n v="0"/>
    <n v="4480.09"/>
    <n v="13404.57"/>
  </r>
  <r>
    <s v="00680XL1518"/>
    <x v="1"/>
    <n v="12004"/>
    <s v="Samir Ranjan Sutradhar"/>
    <x v="29"/>
    <s v="SC"/>
    <n v="440112"/>
    <s v="Nimapada"/>
    <n v="96555"/>
    <x v="42"/>
    <x v="1"/>
    <x v="44"/>
    <s v="Rajani Ray"/>
    <s v="Rajani Ray"/>
    <x v="305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51"/>
    <n v="0"/>
    <n v="4000"/>
    <n v="4000"/>
    <n v="3975"/>
    <s v="36 months"/>
    <n v="0.08"/>
    <n v="4271.5200000000004"/>
    <n v="4244.82"/>
    <n v="4000"/>
    <n v="8"/>
    <n v="271.52"/>
    <n v="0"/>
    <n v="0"/>
    <n v="0"/>
    <n v="4271.5200000000004"/>
    <n v="12787.86"/>
  </r>
  <r>
    <s v="00680XL2065"/>
    <x v="1"/>
    <n v="13111"/>
    <s v="Shantumoni Borah"/>
    <x v="34"/>
    <s v="SC"/>
    <n v="740017"/>
    <s v="Biswanath"/>
    <n v="97102"/>
    <x v="19"/>
    <x v="1"/>
    <x v="44"/>
    <s v="Mritunjoy Mandal"/>
    <s v="Mritunjoy Mandal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48"/>
    <n v="0"/>
    <n v="12000"/>
    <n v="12000"/>
    <n v="11775"/>
    <s v="36 months"/>
    <n v="0.08"/>
    <n v="13514.55"/>
    <n v="13261.15"/>
    <n v="12000"/>
    <n v="3.32"/>
    <n v="1514.55"/>
    <n v="0"/>
    <n v="0"/>
    <n v="0"/>
    <n v="13514.55"/>
    <n v="40290.25"/>
  </r>
  <r>
    <s v="00680XL1527"/>
    <x v="1"/>
    <n v="11955"/>
    <s v="Lekhan Konwar"/>
    <x v="46"/>
    <s v="SC"/>
    <n v="560140"/>
    <s v="Guwahati"/>
    <n v="96564"/>
    <x v="43"/>
    <x v="1"/>
    <x v="44"/>
    <s v="Rahul Kumar Baitha"/>
    <s v="Rahul Kumar Baith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2"/>
    <n v="0"/>
    <n v="25000"/>
    <n v="17900"/>
    <n v="17871.48"/>
    <s v="60 months"/>
    <n v="0.12"/>
    <n v="22733.57"/>
    <n v="22695.77"/>
    <n v="17900"/>
    <n v="3.37"/>
    <n v="4833.57"/>
    <n v="0"/>
    <n v="0"/>
    <n v="0"/>
    <n v="22733.57"/>
    <n v="68162.91"/>
  </r>
  <r>
    <s v="00680XL1522"/>
    <x v="1"/>
    <n v="11055"/>
    <s v="Manas Protim Hazarika"/>
    <x v="48"/>
    <s v="SC"/>
    <n v="680121"/>
    <s v="Sonitpur"/>
    <n v="96559"/>
    <x v="66"/>
    <x v="1"/>
    <x v="44"/>
    <s v="Debabrot Borah"/>
    <s v="Debabrot Borah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5"/>
    <n v="0"/>
    <n v="6000"/>
    <n v="6000"/>
    <n v="6000"/>
    <s v="36 months"/>
    <n v="0.12"/>
    <n v="890.94"/>
    <n v="890.94"/>
    <n v="563.9"/>
    <n v="3.42"/>
    <n v="327.04000000000002"/>
    <n v="0"/>
    <n v="0"/>
    <n v="0"/>
    <n v="890.94"/>
    <n v="2672.82"/>
  </r>
  <r>
    <s v="00680XL1528"/>
    <x v="1"/>
    <n v="11955"/>
    <s v="Lekhan Konwar"/>
    <x v="46"/>
    <s v="SC"/>
    <n v="560035"/>
    <s v="Guwahati"/>
    <n v="96565"/>
    <x v="43"/>
    <x v="1"/>
    <x v="44"/>
    <s v="Rahul Kumar Baitha"/>
    <s v="Rahul Kumar Baitha"/>
    <x v="9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6"/>
    <n v="0"/>
    <n v="9250"/>
    <n v="9250"/>
    <n v="9200"/>
    <s v="36 months"/>
    <n v="0.11"/>
    <n v="10922.39"/>
    <n v="10863.35"/>
    <n v="9250"/>
    <n v="3.98"/>
    <n v="1672.39"/>
    <n v="0"/>
    <n v="0"/>
    <n v="0"/>
    <n v="10922.39"/>
    <n v="32708.129999999997"/>
  </r>
  <r>
    <s v="00680XL1530"/>
    <x v="1"/>
    <n v="11055"/>
    <s v="Manas Protim Hazarika"/>
    <x v="48"/>
    <s v="SC"/>
    <n v="680010"/>
    <s v="Sonitpur"/>
    <n v="96567"/>
    <x v="66"/>
    <x v="1"/>
    <x v="44"/>
    <s v="Ranju Borah"/>
    <s v="Ranju Borah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9"/>
    <n v="0"/>
    <n v="16750"/>
    <n v="16750"/>
    <n v="16745.330000000002"/>
    <s v="36 months"/>
    <n v="0.14000000000000001"/>
    <n v="20030.25"/>
    <n v="20023.45"/>
    <n v="16750"/>
    <n v="5.0199999999999996"/>
    <n v="3280.25"/>
    <n v="0"/>
    <n v="0"/>
    <n v="0"/>
    <n v="20030.25"/>
    <n v="60083.95"/>
  </r>
  <r>
    <s v="00680XL1529"/>
    <x v="1"/>
    <n v="10961"/>
    <s v="Nayan Jyoti Sarmah"/>
    <x v="47"/>
    <s v="SC"/>
    <n v="850087"/>
    <s v="Jorhat"/>
    <n v="96566"/>
    <x v="13"/>
    <x v="1"/>
    <x v="44"/>
    <s v="Amal Kr Deka"/>
    <s v="Amal Kr Deka"/>
    <x v="72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0"/>
    <n v="0"/>
    <n v="13800"/>
    <n v="13800"/>
    <n v="13725.85"/>
    <s v="36 months"/>
    <n v="0.1"/>
    <n v="15911.69"/>
    <n v="15817.05"/>
    <n v="13800"/>
    <n v="6.08"/>
    <n v="2111.69"/>
    <n v="0"/>
    <n v="0"/>
    <n v="0"/>
    <n v="15911.69"/>
    <n v="47640.43"/>
  </r>
  <r>
    <s v="00680XL1519"/>
    <x v="1"/>
    <n v="11955"/>
    <s v="Lekhan Konwar"/>
    <x v="46"/>
    <s v="SC"/>
    <n v="560324"/>
    <s v="Guwahati"/>
    <n v="96556"/>
    <x v="84"/>
    <x v="1"/>
    <x v="44"/>
    <s v="Sanjoy Bormon"/>
    <s v="Sanjoy Bormon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2"/>
    <n v="0"/>
    <n v="10000"/>
    <n v="10000"/>
    <n v="9875"/>
    <s v="36 months"/>
    <n v="0.15"/>
    <n v="11822.65"/>
    <n v="11674.86"/>
    <n v="10000"/>
    <n v="4.28"/>
    <n v="1822.65"/>
    <n v="0"/>
    <n v="0"/>
    <n v="0"/>
    <n v="11822.65"/>
    <n v="35320.160000000003"/>
  </r>
  <r>
    <s v="00680XL1520"/>
    <x v="1"/>
    <n v="11955"/>
    <s v="Lekhan Konwar"/>
    <x v="46"/>
    <s v="SC"/>
    <n v="560324"/>
    <s v="Guwahati"/>
    <n v="96557"/>
    <x v="38"/>
    <x v="1"/>
    <x v="44"/>
    <s v="Sanjoy Bormon"/>
    <s v="Sanjoy Bormon"/>
    <x v="265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4"/>
    <n v="0"/>
    <n v="5600"/>
    <n v="5600"/>
    <n v="5600"/>
    <s v="60 months"/>
    <n v="0.16"/>
    <n v="8227.9500000000007"/>
    <n v="8227.9500000000007"/>
    <n v="5600"/>
    <n v="2.54"/>
    <n v="2627.95"/>
    <n v="0"/>
    <n v="0"/>
    <n v="0"/>
    <n v="8227.9500000000007"/>
    <n v="24683.850000000002"/>
  </r>
  <r>
    <s v="00680XL1521"/>
    <x v="1"/>
    <n v="11955"/>
    <s v="Lekhan Konwar"/>
    <x v="46"/>
    <s v="SC"/>
    <n v="560348"/>
    <s v="Guwahati"/>
    <n v="96558"/>
    <x v="83"/>
    <x v="1"/>
    <x v="44"/>
    <s v="Sanjoy Bormon"/>
    <s v="Sanjoy Bormon"/>
    <x v="733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5"/>
    <n v="0"/>
    <n v="10000"/>
    <n v="10000"/>
    <n v="9925"/>
    <s v="36 months"/>
    <n v="0.08"/>
    <n v="11262.12"/>
    <n v="11177.65"/>
    <n v="10000"/>
    <n v="2.0499999999999998"/>
    <n v="1262.1199999999999"/>
    <n v="0"/>
    <n v="0"/>
    <n v="0"/>
    <n v="11262.119999999999"/>
    <n v="33701.89"/>
  </r>
  <r>
    <s v="00680XL472"/>
    <x v="1"/>
    <n v="10640"/>
    <s v="Rupesh Kumar Chourasia"/>
    <x v="82"/>
    <s v="ST"/>
    <n v="620085"/>
    <s v="Khordha"/>
    <n v="95509"/>
    <x v="43"/>
    <x v="1"/>
    <x v="44"/>
    <s v="Sunil Kumar Bhoi"/>
    <s v="Lilima Debata"/>
    <x v="140"/>
    <s v="FY 2020"/>
    <s v="Own"/>
    <x v="4"/>
    <d v="2020-03-04T00:00:00"/>
    <x v="3"/>
    <s v="E2"/>
    <s v="EL15KN"/>
    <x v="19"/>
    <s v="Bhubaneswar"/>
    <x v="1"/>
    <x v="2"/>
    <x v="15"/>
    <s v="ODISHA"/>
    <x v="0"/>
    <x v="0"/>
    <n v="46"/>
    <n v="0"/>
    <n v="12000"/>
    <n v="12000"/>
    <n v="11950"/>
    <s v="60 months"/>
    <n v="0.19"/>
    <n v="18440.02"/>
    <n v="18363.189999999999"/>
    <n v="12000"/>
    <n v="1.24"/>
    <n v="6440.02"/>
    <n v="0"/>
    <n v="0"/>
    <n v="0"/>
    <n v="18440.02"/>
    <n v="55243.229999999996"/>
  </r>
  <r>
    <s v="00680XL471"/>
    <x v="1"/>
    <n v="12004"/>
    <s v="Samir Ranjan Sutradhar"/>
    <x v="29"/>
    <s v="ST"/>
    <n v="440132"/>
    <s v="Nimapada"/>
    <n v="95508"/>
    <x v="72"/>
    <x v="1"/>
    <x v="44"/>
    <s v="Rajesh Kumar Pradhan"/>
    <s v="Pravati Swain"/>
    <x v="716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52"/>
    <n v="0"/>
    <n v="20000"/>
    <n v="12425"/>
    <n v="12375"/>
    <s v="60 months"/>
    <n v="0.12"/>
    <n v="16181.18"/>
    <n v="16116.06"/>
    <n v="12425"/>
    <n v="3.72"/>
    <n v="3756.18"/>
    <n v="0"/>
    <n v="0"/>
    <n v="0"/>
    <n v="16181.18"/>
    <n v="48478.42"/>
  </r>
  <r>
    <s v="00680XL1534"/>
    <x v="1"/>
    <n v="10961"/>
    <s v="Nayan Jyoti Sarmah"/>
    <x v="31"/>
    <s v="ST"/>
    <n v="570096"/>
    <s v="Mangaldoi"/>
    <n v="96571"/>
    <x v="67"/>
    <x v="1"/>
    <x v="44"/>
    <s v="Achyut Lahkar"/>
    <s v="Achyut Lahkar"/>
    <x v="1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5"/>
    <n v="0"/>
    <n v="20000"/>
    <n v="20000"/>
    <n v="19950"/>
    <s v="36 months"/>
    <n v="0.14000000000000001"/>
    <n v="24610.17"/>
    <n v="24548.639999999999"/>
    <n v="19999.990000000002"/>
    <n v="4.28"/>
    <n v="4610.18"/>
    <n v="0"/>
    <n v="0"/>
    <n v="0"/>
    <n v="24610.170000000002"/>
    <n v="73768.98"/>
  </r>
  <r>
    <s v="00680XL494"/>
    <x v="1"/>
    <n v="11955"/>
    <s v="Lekhan Konwar"/>
    <x v="46"/>
    <s v="ST"/>
    <n v="560101"/>
    <s v="Guwahati"/>
    <n v="95531"/>
    <x v="81"/>
    <x v="1"/>
    <x v="44"/>
    <s v="Himangshu Kalita"/>
    <s v="Himangshu Kalita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8"/>
    <n v="0"/>
    <n v="4550"/>
    <n v="4550"/>
    <n v="4500"/>
    <s v="60 months"/>
    <n v="0.17"/>
    <n v="6725.26"/>
    <n v="6651.36"/>
    <n v="4550"/>
    <n v="2.54"/>
    <n v="2175.2600000000002"/>
    <n v="0"/>
    <n v="0"/>
    <n v="0"/>
    <n v="6725.26"/>
    <n v="20101.879999999997"/>
  </r>
  <r>
    <s v="00680XL04"/>
    <x v="1"/>
    <n v="10640"/>
    <s v="Rupesh Kumar Chourasia"/>
    <x v="82"/>
    <s v="Minority"/>
    <n v="620012"/>
    <s v="Khordha"/>
    <n v="95041"/>
    <x v="83"/>
    <x v="1"/>
    <x v="44"/>
    <s v="Rabi Sankar Biswal"/>
    <s v="Sridevi Das"/>
    <x v="251"/>
    <s v="FY 2020"/>
    <s v="Own"/>
    <x v="4"/>
    <d v="2020-03-03T00:00:00"/>
    <x v="3"/>
    <s v="E2"/>
    <s v="EL10KN"/>
    <x v="19"/>
    <s v="Bhubaneswar"/>
    <x v="2"/>
    <x v="2"/>
    <x v="15"/>
    <s v="ODISHA"/>
    <x v="0"/>
    <x v="0"/>
    <n v="49"/>
    <n v="0"/>
    <n v="19000"/>
    <n v="19000"/>
    <n v="18875"/>
    <s v="60 months"/>
    <n v="0.16"/>
    <n v="27996.36"/>
    <n v="27812.17"/>
    <n v="19000"/>
    <n v="2.0499999999999998"/>
    <n v="8996.36"/>
    <n v="0"/>
    <n v="0"/>
    <n v="0"/>
    <n v="27996.36"/>
    <n v="83804.89"/>
  </r>
  <r>
    <s v="00680XL05"/>
    <x v="1"/>
    <n v="10640"/>
    <s v="Rupesh Kumar Chourasia"/>
    <x v="82"/>
    <s v="Minority"/>
    <n v="620098"/>
    <s v="Khordha"/>
    <n v="95042"/>
    <x v="89"/>
    <x v="1"/>
    <x v="44"/>
    <s v="Sulochana Rout"/>
    <s v="Sulochana Rout"/>
    <x v="710"/>
    <s v="FY 2020"/>
    <s v="Own"/>
    <x v="4"/>
    <d v="2020-03-10T00:00:00"/>
    <x v="3"/>
    <s v="E2"/>
    <s v="EL10KN"/>
    <x v="19"/>
    <s v="Bhubaneswar"/>
    <x v="2"/>
    <x v="2"/>
    <x v="15"/>
    <s v="ODISHA"/>
    <x v="0"/>
    <x v="0"/>
    <n v="49"/>
    <n v="0"/>
    <n v="7200"/>
    <n v="7200"/>
    <n v="7150"/>
    <s v="60 months"/>
    <n v="0.16"/>
    <n v="4370.1499999999996"/>
    <n v="4339.83"/>
    <n v="2118.7399999999998"/>
    <n v="1.24"/>
    <n v="1948.71"/>
    <n v="0"/>
    <n v="302.7"/>
    <n v="2.88"/>
    <n v="4067.45"/>
    <n v="13083.01"/>
  </r>
  <r>
    <s v="00680XL08"/>
    <x v="1"/>
    <n v="10961"/>
    <s v="Nayan Jyoti Sarmah"/>
    <x v="32"/>
    <s v="Minority"/>
    <n v="1050056"/>
    <s v="Dibrugarh"/>
    <n v="95045"/>
    <x v="62"/>
    <x v="1"/>
    <x v="44"/>
    <s v="Bishnu Das"/>
    <s v="Bishnu Das"/>
    <x v="106"/>
    <s v="FY 2020"/>
    <s v="Own"/>
    <x v="4"/>
    <d v="2020-03-09T00:00:00"/>
    <x v="3"/>
    <s v="E2"/>
    <s v="EL5K"/>
    <x v="19"/>
    <s v="Guwaahati"/>
    <x v="2"/>
    <x v="2"/>
    <x v="15"/>
    <s v="ASSAM"/>
    <x v="0"/>
    <x v="0"/>
    <n v="47"/>
    <n v="0"/>
    <n v="15000"/>
    <n v="15000"/>
    <n v="14788.73"/>
    <s v="36 months"/>
    <n v="0.11"/>
    <n v="17468.990000000002"/>
    <n v="17211.96"/>
    <n v="15000"/>
    <n v="3.72"/>
    <n v="2468.9899999999998"/>
    <n v="0"/>
    <n v="0"/>
    <n v="0"/>
    <n v="17468.989999999998"/>
    <n v="52149.94"/>
  </r>
  <r>
    <s v="00680XL06"/>
    <x v="1"/>
    <n v="10961"/>
    <s v="Nayan Jyoti Sarmah"/>
    <x v="32"/>
    <s v="Minority"/>
    <n v="1050027"/>
    <s v="Dibrugarh"/>
    <n v="95043"/>
    <x v="38"/>
    <x v="1"/>
    <x v="44"/>
    <s v="Narayan Hazarika"/>
    <s v="Narayan Hazarika"/>
    <x v="137"/>
    <s v="FY 2020"/>
    <s v="Own"/>
    <x v="4"/>
    <d v="2020-03-11T00:00:00"/>
    <x v="3"/>
    <s v="E2"/>
    <s v="EL5K"/>
    <x v="19"/>
    <s v="Guwaahati"/>
    <x v="2"/>
    <x v="2"/>
    <x v="15"/>
    <s v="ASSAM"/>
    <x v="0"/>
    <x v="0"/>
    <n v="52"/>
    <n v="0"/>
    <n v="12750"/>
    <n v="12750"/>
    <n v="12750"/>
    <s v="36 months"/>
    <n v="0.16"/>
    <n v="15815.91"/>
    <n v="15815.91"/>
    <n v="12750"/>
    <n v="4.28"/>
    <n v="3065.91"/>
    <n v="0"/>
    <n v="0"/>
    <n v="0"/>
    <n v="15815.91"/>
    <n v="47447.729999999996"/>
  </r>
  <r>
    <s v="00680XL07"/>
    <x v="1"/>
    <n v="11055"/>
    <s v="Manas Protim Hazarika"/>
    <x v="48"/>
    <s v="Minority"/>
    <n v="680212"/>
    <s v="Sonitpur"/>
    <n v="95044"/>
    <x v="81"/>
    <x v="1"/>
    <x v="44"/>
    <s v="Bikash Lahan"/>
    <s v="Bikash Lahan"/>
    <x v="726"/>
    <s v="FY 2020"/>
    <s v="Own"/>
    <x v="4"/>
    <d v="2020-03-12T00:00:00"/>
    <x v="3"/>
    <s v="E2"/>
    <s v="EL5K"/>
    <x v="19"/>
    <s v="Guwaahati"/>
    <x v="2"/>
    <x v="2"/>
    <x v="15"/>
    <s v="ASSAM"/>
    <x v="0"/>
    <x v="0"/>
    <n v="54"/>
    <n v="0"/>
    <n v="1000"/>
    <n v="1000"/>
    <n v="1000"/>
    <s v="36 months"/>
    <n v="0.15"/>
    <n v="1245.25"/>
    <n v="1245.25"/>
    <n v="1000"/>
    <n v="2.54"/>
    <n v="245.25"/>
    <n v="0"/>
    <n v="0"/>
    <n v="0"/>
    <n v="1245.25"/>
    <n v="3735.75"/>
  </r>
  <r>
    <s v="0017XTL1345"/>
    <x v="1"/>
    <n v="10067"/>
    <s v="Aman Jain"/>
    <x v="1"/>
    <s v="Minority"/>
    <n v="160212"/>
    <s v="Jalandhar"/>
    <n v="98783"/>
    <x v="14"/>
    <x v="1"/>
    <x v="44"/>
    <s v="Naveen Kumar"/>
    <s v="Naveen Kumar"/>
    <x v="135"/>
    <s v="FY 2020"/>
    <s v="Own"/>
    <x v="4"/>
    <d v="2020-03-04T00:00:00"/>
    <x v="3"/>
    <s v="E2"/>
    <s v="MTL21K"/>
    <x v="0"/>
    <s v="Ludhiana"/>
    <x v="0"/>
    <x v="2"/>
    <x v="15"/>
    <s v="PUNJAB"/>
    <x v="0"/>
    <x v="0"/>
    <n v="52"/>
    <n v="0"/>
    <n v="6000"/>
    <n v="6000"/>
    <n v="5996.22"/>
    <s v="36 months"/>
    <n v="7.0000000000000007E-2"/>
    <n v="6624.45"/>
    <n v="6619.89"/>
    <n v="6000"/>
    <n v="2.0499999999999998"/>
    <n v="624.45000000000005"/>
    <n v="0"/>
    <n v="0"/>
    <n v="0"/>
    <n v="6624.45"/>
    <n v="19868.79"/>
  </r>
  <r>
    <s v="0017XTL22"/>
    <x v="1"/>
    <n v="12248"/>
    <s v="Ravi Kumar"/>
    <x v="75"/>
    <s v="OBC"/>
    <n v="370382"/>
    <s v="Begusarai"/>
    <n v="97460"/>
    <x v="44"/>
    <x v="1"/>
    <x v="44"/>
    <s v="Gautam Kumar Patel"/>
    <s v="Gautam Kumar Patel"/>
    <x v="316"/>
    <s v="FY 2020"/>
    <s v="Own"/>
    <x v="4"/>
    <d v="2020-03-06T00:00:00"/>
    <x v="3"/>
    <s v="E2"/>
    <s v="MTL21K"/>
    <x v="1"/>
    <s v="Patna"/>
    <x v="0"/>
    <x v="2"/>
    <x v="15"/>
    <s v="BIHAR"/>
    <x v="0"/>
    <x v="0"/>
    <n v="46"/>
    <n v="0"/>
    <n v="12000"/>
    <n v="12000"/>
    <n v="11875"/>
    <s v="36 months"/>
    <n v="0.08"/>
    <n v="13772.58"/>
    <n v="13629.09"/>
    <n v="4142.97"/>
    <n v="1.24"/>
    <n v="1034.52"/>
    <n v="0"/>
    <n v="8595.09"/>
    <n v="1516.83"/>
    <n v="5177.49"/>
    <n v="42691.08"/>
  </r>
  <r>
    <s v="0017XTL907"/>
    <x v="1"/>
    <n v="12480"/>
    <s v="Chiranjibi Samal"/>
    <x v="92"/>
    <s v="General"/>
    <n v="600060"/>
    <s v="Bhadrak"/>
    <n v="98345"/>
    <x v="70"/>
    <x v="1"/>
    <x v="44"/>
    <s v="Prajna Ranjan Swain"/>
    <s v="Prajna Ranjan Swain"/>
    <x v="107"/>
    <s v="FY 2020"/>
    <s v="Own"/>
    <x v="4"/>
    <d v="2020-03-02T00:00:00"/>
    <x v="3"/>
    <s v="E2"/>
    <s v="MTL16K"/>
    <x v="3"/>
    <s v="Bhubaneswar"/>
    <x v="1"/>
    <x v="2"/>
    <x v="15"/>
    <s v="ODISHA"/>
    <x v="1"/>
    <x v="0"/>
    <n v="54"/>
    <n v="2"/>
    <n v="1100"/>
    <n v="1100"/>
    <n v="1100"/>
    <s v="60 months"/>
    <n v="0.16"/>
    <n v="1142.1099999999999"/>
    <n v="1142.1099999999999"/>
    <n v="1100"/>
    <n v="3.72"/>
    <n v="42.11"/>
    <n v="0"/>
    <n v="0"/>
    <n v="0"/>
    <n v="1142.1099999999999"/>
    <n v="3426.33"/>
  </r>
  <r>
    <s v="0017XTL1937"/>
    <x v="1"/>
    <n v="12061"/>
    <s v="Pinakapani Kanungo"/>
    <x v="30"/>
    <s v="General"/>
    <n v="630153"/>
    <s v="Cuttack"/>
    <n v="99375"/>
    <x v="19"/>
    <x v="1"/>
    <x v="44"/>
    <s v="Swapna Bhoi"/>
    <s v="Swapna Bhoi"/>
    <x v="147"/>
    <s v="FY 2020"/>
    <s v="Own"/>
    <x v="4"/>
    <d v="2020-03-04T00:00:00"/>
    <x v="3"/>
    <s v="E2"/>
    <s v="MTL22K"/>
    <x v="3"/>
    <s v="Bhubaneswar"/>
    <x v="1"/>
    <x v="2"/>
    <x v="15"/>
    <s v="ODISHA"/>
    <x v="1"/>
    <x v="0"/>
    <n v="50"/>
    <n v="1"/>
    <n v="2500"/>
    <n v="2500"/>
    <n v="2500"/>
    <s v="36 months"/>
    <n v="0.14000000000000001"/>
    <n v="3058"/>
    <n v="3058"/>
    <n v="2500"/>
    <n v="4.28"/>
    <n v="558"/>
    <n v="0"/>
    <n v="0"/>
    <n v="0"/>
    <n v="3058"/>
    <n v="9174"/>
  </r>
  <r>
    <s v="0017XTL901"/>
    <x v="1"/>
    <n v="12061"/>
    <s v="Pinakapani Kanungo"/>
    <x v="30"/>
    <s v="General"/>
    <n v="630098"/>
    <s v="Cuttack"/>
    <n v="98339"/>
    <x v="71"/>
    <x v="1"/>
    <x v="44"/>
    <s v="Kanhu Charana Rana"/>
    <s v="Kanhu Charana Rana"/>
    <x v="762"/>
    <s v="FY 2020"/>
    <s v="Own"/>
    <x v="4"/>
    <d v="2020-03-05T00:00:00"/>
    <x v="3"/>
    <s v="E2"/>
    <s v="MTL16K"/>
    <x v="3"/>
    <s v="Bhubaneswar"/>
    <x v="1"/>
    <x v="2"/>
    <x v="15"/>
    <s v="ODISHA"/>
    <x v="0"/>
    <x v="0"/>
    <n v="55"/>
    <n v="0"/>
    <n v="16000"/>
    <n v="11625"/>
    <n v="11473.14"/>
    <s v="36 months"/>
    <n v="0.08"/>
    <n v="12657.56"/>
    <n v="12491.9"/>
    <n v="11625"/>
    <n v="2.54"/>
    <n v="1032.56"/>
    <n v="0"/>
    <n v="0"/>
    <n v="0"/>
    <n v="12657.56"/>
    <n v="37807.019999999997"/>
  </r>
  <r>
    <s v="0017XTL919"/>
    <x v="1"/>
    <n v="12480"/>
    <s v="Chiranjibi Samal"/>
    <x v="92"/>
    <s v="General"/>
    <n v="600187"/>
    <s v="Bhadrak"/>
    <n v="98357"/>
    <x v="6"/>
    <x v="1"/>
    <x v="44"/>
    <s v="Sabir Hussen"/>
    <s v="Sabir Hussen"/>
    <x v="50"/>
    <s v="FY 2020"/>
    <s v="Own"/>
    <x v="4"/>
    <d v="2020-03-05T00:00:00"/>
    <x v="3"/>
    <s v="E2"/>
    <s v="MTL16K"/>
    <x v="3"/>
    <s v="Bhubaneswar"/>
    <x v="1"/>
    <x v="2"/>
    <x v="15"/>
    <s v="ODISHA"/>
    <x v="0"/>
    <x v="0"/>
    <n v="55"/>
    <n v="0"/>
    <n v="19750"/>
    <n v="13175"/>
    <n v="13000"/>
    <s v="60 months"/>
    <n v="0.12"/>
    <n v="14740.6"/>
    <n v="14544.81"/>
    <n v="13175"/>
    <n v="2.0499999999999998"/>
    <n v="1565.6"/>
    <n v="0"/>
    <n v="0"/>
    <n v="0"/>
    <n v="14740.6"/>
    <n v="44026.01"/>
  </r>
  <r>
    <s v="0017XTL1932"/>
    <x v="1"/>
    <n v="12480"/>
    <s v="Chiranjibi Samal"/>
    <x v="92"/>
    <s v="General"/>
    <n v="600173"/>
    <s v="Bhadrak"/>
    <n v="99370"/>
    <x v="56"/>
    <x v="1"/>
    <x v="44"/>
    <s v="Prajna Ranjan Swain"/>
    <s v="Prajna Ranjan Swain"/>
    <x v="50"/>
    <s v="FY 2020"/>
    <s v="Own"/>
    <x v="4"/>
    <d v="2020-03-06T00:00:00"/>
    <x v="3"/>
    <s v="E2"/>
    <s v="MTL16K"/>
    <x v="3"/>
    <s v="Bhubaneswar"/>
    <x v="1"/>
    <x v="2"/>
    <x v="15"/>
    <s v="ODISHA"/>
    <x v="0"/>
    <x v="0"/>
    <n v="50"/>
    <n v="0"/>
    <n v="3600"/>
    <n v="3600"/>
    <n v="3600"/>
    <s v="36 months"/>
    <n v="0.14000000000000001"/>
    <n v="4405"/>
    <n v="4405"/>
    <n v="3600"/>
    <n v="1.24"/>
    <n v="805"/>
    <n v="0"/>
    <n v="0"/>
    <n v="0"/>
    <n v="4405"/>
    <n v="13215"/>
  </r>
  <r>
    <s v="0017XTL911"/>
    <x v="1"/>
    <n v="12062"/>
    <s v="Smruti Ranjan Rout"/>
    <x v="83"/>
    <s v="General"/>
    <n v="660063"/>
    <s v="Dhenkanal"/>
    <n v="98349"/>
    <x v="98"/>
    <x v="1"/>
    <x v="44"/>
    <s v="Sangram Dalai"/>
    <s v="Sangram Dalai"/>
    <x v="135"/>
    <s v="FY 2020"/>
    <s v="Own"/>
    <x v="4"/>
    <d v="2020-03-13T00:00:00"/>
    <x v="3"/>
    <s v="E2"/>
    <s v="MTL21K"/>
    <x v="3"/>
    <s v="Bhubaneswar"/>
    <x v="1"/>
    <x v="2"/>
    <x v="15"/>
    <s v="ODISHA"/>
    <x v="0"/>
    <x v="0"/>
    <n v="49"/>
    <n v="0"/>
    <n v="16800"/>
    <n v="13450"/>
    <n v="13425"/>
    <s v="60 months"/>
    <n v="0.16"/>
    <n v="19765.91"/>
    <n v="19729.169999999998"/>
    <n v="13450"/>
    <n v="3.72"/>
    <n v="6315.91"/>
    <n v="0"/>
    <n v="0"/>
    <n v="0"/>
    <n v="19765.91"/>
    <n v="59260.990000000005"/>
  </r>
  <r>
    <s v="0017XTL922"/>
    <x v="1"/>
    <n v="12061"/>
    <s v="Pinakapani Kanungo"/>
    <x v="30"/>
    <s v="General"/>
    <n v="630041"/>
    <s v="Cuttack"/>
    <n v="98360"/>
    <x v="94"/>
    <x v="1"/>
    <x v="44"/>
    <s v="Swapna Bhoi"/>
    <s v="Swapna Bhoi"/>
    <x v="245"/>
    <s v="FY 2020"/>
    <s v="Own"/>
    <x v="4"/>
    <d v="2020-03-04T00:00:00"/>
    <x v="3"/>
    <s v="E2"/>
    <s v="MTL22K"/>
    <x v="1"/>
    <s v="Bhubaneswar"/>
    <x v="1"/>
    <x v="2"/>
    <x v="15"/>
    <s v="ODISHA"/>
    <x v="0"/>
    <x v="0"/>
    <n v="48"/>
    <n v="0"/>
    <n v="2000"/>
    <n v="2000"/>
    <n v="2000"/>
    <s v="36 months"/>
    <n v="0.1"/>
    <n v="2066.9299999999998"/>
    <n v="2066.9299999999998"/>
    <n v="2000"/>
    <n v="4.28"/>
    <n v="66.930000000000007"/>
    <n v="0"/>
    <n v="0"/>
    <n v="0"/>
    <n v="2066.9299999999998"/>
    <n v="6200.7899999999991"/>
  </r>
  <r>
    <s v="0017XTL1689"/>
    <x v="1"/>
    <n v="10640"/>
    <s v="Rupesh Kumar Chourasia"/>
    <x v="82"/>
    <s v="General"/>
    <n v="620086"/>
    <s v="Khordha"/>
    <n v="99127"/>
    <x v="10"/>
    <x v="1"/>
    <x v="44"/>
    <s v="Sridevi Das"/>
    <s v="Sridevi Das"/>
    <x v="110"/>
    <s v="FY 2020"/>
    <s v="Own"/>
    <x v="4"/>
    <d v="2020-03-06T00:00:00"/>
    <x v="3"/>
    <s v="E2"/>
    <s v="MTL21K"/>
    <x v="1"/>
    <s v="Bhubaneswar"/>
    <x v="1"/>
    <x v="2"/>
    <x v="15"/>
    <s v="ODISHA"/>
    <x v="0"/>
    <x v="0"/>
    <n v="53"/>
    <n v="0"/>
    <n v="25000"/>
    <n v="25000"/>
    <n v="24850"/>
    <s v="60 months"/>
    <n v="0.12"/>
    <n v="27545.84"/>
    <n v="27380.57"/>
    <n v="25000"/>
    <n v="2.54"/>
    <n v="2545.84"/>
    <n v="0"/>
    <n v="0"/>
    <n v="0"/>
    <n v="27545.84"/>
    <n v="82472.25"/>
  </r>
  <r>
    <s v="0017XTL931"/>
    <x v="1"/>
    <n v="12480"/>
    <s v="Chiranjibi Samal"/>
    <x v="92"/>
    <s v="General"/>
    <n v="600057"/>
    <s v="Bhadrak"/>
    <n v="98369"/>
    <x v="72"/>
    <x v="1"/>
    <x v="44"/>
    <s v="Bijayalaxmi Maharana"/>
    <s v="Bijayalaxmi Maharana"/>
    <x v="366"/>
    <s v="FY 2020"/>
    <s v="Own"/>
    <x v="4"/>
    <d v="2020-03-10T00:00:00"/>
    <x v="3"/>
    <s v="E2"/>
    <s v="MTL21K"/>
    <x v="1"/>
    <s v="Bhubaneswar"/>
    <x v="1"/>
    <x v="2"/>
    <x v="15"/>
    <s v="ODISHA"/>
    <x v="0"/>
    <x v="0"/>
    <n v="54"/>
    <n v="0"/>
    <n v="5000"/>
    <n v="5000"/>
    <n v="5000"/>
    <s v="60 months"/>
    <n v="0.12"/>
    <n v="6667.36"/>
    <n v="6667.36"/>
    <n v="5000"/>
    <n v="2.0499999999999998"/>
    <n v="1652.36"/>
    <n v="15"/>
    <n v="0"/>
    <n v="0"/>
    <n v="6667.36"/>
    <n v="20002.079999999998"/>
  </r>
  <r>
    <s v="0017XTL1691"/>
    <x v="1"/>
    <n v="10640"/>
    <s v="Rupesh Kumar Chourasia"/>
    <x v="82"/>
    <s v="General"/>
    <n v="620081"/>
    <s v="Khordha"/>
    <n v="99129"/>
    <x v="16"/>
    <x v="1"/>
    <x v="44"/>
    <s v="Sridevi Das"/>
    <s v="Sridevi Das"/>
    <x v="345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52"/>
    <n v="0"/>
    <n v="8000"/>
    <n v="8000"/>
    <n v="7950"/>
    <s v="36 months"/>
    <n v="0.15"/>
    <n v="8169.2"/>
    <n v="8118.08"/>
    <n v="6135.99"/>
    <n v="1.24"/>
    <n v="1929.62"/>
    <n v="0"/>
    <n v="103.59"/>
    <n v="2.1"/>
    <n v="8065.61"/>
    <n v="24458.58"/>
  </r>
  <r>
    <s v="0017XTL1950"/>
    <x v="1"/>
    <n v="10892"/>
    <s v="Tukuna Pradhan"/>
    <x v="94"/>
    <s v="General"/>
    <n v="590158"/>
    <s v="Jajpur"/>
    <n v="99388"/>
    <x v="72"/>
    <x v="1"/>
    <x v="44"/>
    <s v="Sunil Patra"/>
    <s v="Sunil Patra"/>
    <x v="107"/>
    <s v="FY 2020"/>
    <s v="Own"/>
    <x v="4"/>
    <d v="2020-03-02T00:00:00"/>
    <x v="3"/>
    <s v="E2"/>
    <s v="MTL22K"/>
    <x v="2"/>
    <s v="Bhubaneswar"/>
    <x v="1"/>
    <x v="2"/>
    <x v="15"/>
    <s v="ODISHA"/>
    <x v="0"/>
    <x v="0"/>
    <n v="50"/>
    <n v="0"/>
    <n v="12000"/>
    <n v="12000"/>
    <n v="11900"/>
    <s v="36 months"/>
    <n v="0.15"/>
    <n v="13432.16"/>
    <n v="13320.23"/>
    <n v="12000"/>
    <n v="3.72"/>
    <n v="1432.16"/>
    <n v="0"/>
    <n v="0"/>
    <n v="0"/>
    <n v="13432.16"/>
    <n v="40184.550000000003"/>
  </r>
  <r>
    <s v="0017XTL1953"/>
    <x v="1"/>
    <n v="12061"/>
    <s v="Pinakapani Kanungo"/>
    <x v="30"/>
    <s v="General"/>
    <n v="630065"/>
    <s v="Cuttack"/>
    <n v="99391"/>
    <x v="10"/>
    <x v="1"/>
    <x v="44"/>
    <s v="Swapna Bhoi"/>
    <s v="Swapna Bhoi"/>
    <x v="167"/>
    <s v="FY 2020"/>
    <s v="Own"/>
    <x v="4"/>
    <d v="2020-03-09T00:00:00"/>
    <x v="3"/>
    <s v="E2"/>
    <s v="MTL22K"/>
    <x v="0"/>
    <s v="Bhubaneswar"/>
    <x v="1"/>
    <x v="2"/>
    <x v="15"/>
    <s v="ODISHA"/>
    <x v="0"/>
    <x v="0"/>
    <n v="55"/>
    <n v="0"/>
    <n v="22750"/>
    <n v="18200"/>
    <n v="17860.060000000001"/>
    <s v="60 months"/>
    <n v="0.17"/>
    <n v="26617.599999999999"/>
    <n v="25996"/>
    <n v="18200"/>
    <n v="4.28"/>
    <n v="8417.6"/>
    <n v="0"/>
    <n v="0"/>
    <n v="0"/>
    <n v="26617.599999999999"/>
    <n v="79231.199999999997"/>
  </r>
  <r>
    <s v="0017XTL938"/>
    <x v="1"/>
    <n v="12061"/>
    <s v="Pinakapani Kanungo"/>
    <x v="30"/>
    <s v="General"/>
    <n v="630104"/>
    <s v="Cuttack"/>
    <n v="98376"/>
    <x v="94"/>
    <x v="1"/>
    <x v="44"/>
    <s v="Swapna Bhoi"/>
    <s v="Swapna Bhoi"/>
    <x v="50"/>
    <s v="FY 2020"/>
    <s v="Own"/>
    <x v="4"/>
    <d v="2020-03-10T00:00:00"/>
    <x v="3"/>
    <s v="E2"/>
    <s v="MTL22K"/>
    <x v="0"/>
    <s v="Bhubaneswar"/>
    <x v="1"/>
    <x v="2"/>
    <x v="15"/>
    <s v="ODISHA"/>
    <x v="1"/>
    <x v="0"/>
    <n v="53"/>
    <n v="1"/>
    <n v="6000"/>
    <n v="6000"/>
    <n v="5975"/>
    <s v="36 months"/>
    <n v="0.08"/>
    <n v="6757.12"/>
    <n v="6728.96"/>
    <n v="6000"/>
    <n v="2.54"/>
    <n v="757.12"/>
    <n v="0"/>
    <n v="0"/>
    <n v="0"/>
    <n v="6757.12"/>
    <n v="20243.2"/>
  </r>
  <r>
    <s v="0017XTL1958"/>
    <x v="1"/>
    <n v="12062"/>
    <s v="Smruti Ranjan Rout"/>
    <x v="83"/>
    <s v="General"/>
    <n v="660134"/>
    <s v="Dhenkanal"/>
    <n v="99396"/>
    <x v="91"/>
    <x v="1"/>
    <x v="44"/>
    <s v="Raghunath Chanda"/>
    <s v="Raghunath Chanda"/>
    <x v="147"/>
    <s v="FY 2020"/>
    <s v="Own"/>
    <x v="4"/>
    <d v="2020-03-03T00:00:00"/>
    <x v="3"/>
    <s v="E2"/>
    <s v="MTL22K"/>
    <x v="6"/>
    <s v="Bhubaneswar"/>
    <x v="1"/>
    <x v="2"/>
    <x v="15"/>
    <s v="ODISHA"/>
    <x v="0"/>
    <x v="0"/>
    <n v="51"/>
    <n v="0"/>
    <n v="25000"/>
    <n v="16725"/>
    <n v="16261.32"/>
    <s v="60 months"/>
    <n v="0.11"/>
    <n v="21013.32"/>
    <n v="20341.98"/>
    <n v="16725"/>
    <n v="2.0499999999999998"/>
    <n v="4288.32"/>
    <n v="0"/>
    <n v="0"/>
    <n v="0"/>
    <n v="21013.32"/>
    <n v="62368.62"/>
  </r>
  <r>
    <s v="0017XTL947"/>
    <x v="1"/>
    <n v="11203"/>
    <s v="Himadri Sekhar Upadhyaya"/>
    <x v="93"/>
    <s v="General"/>
    <n v="640096"/>
    <s v="Jagatsinghpur"/>
    <n v="98385"/>
    <x v="15"/>
    <x v="1"/>
    <x v="44"/>
    <s v="Laxmidhar Jena"/>
    <s v="Laxmidhar Jena"/>
    <x v="44"/>
    <s v="FY 2020"/>
    <s v="Own"/>
    <x v="4"/>
    <d v="2020-03-09T00:00:00"/>
    <x v="3"/>
    <s v="E2"/>
    <s v="MTL21K"/>
    <x v="6"/>
    <s v="Bhubaneswar"/>
    <x v="1"/>
    <x v="2"/>
    <x v="15"/>
    <s v="ODISHA"/>
    <x v="0"/>
    <x v="0"/>
    <n v="51"/>
    <n v="0"/>
    <n v="15000"/>
    <n v="15000"/>
    <n v="14975"/>
    <s v="36 months"/>
    <n v="0.14000000000000001"/>
    <n v="18452.439999999999"/>
    <n v="18421.689999999999"/>
    <n v="15000"/>
    <n v="1.24"/>
    <n v="3452.44"/>
    <n v="0"/>
    <n v="0"/>
    <n v="0"/>
    <n v="18452.439999999999"/>
    <n v="55326.569999999992"/>
  </r>
  <r>
    <s v="0017XTL951"/>
    <x v="1"/>
    <n v="11183"/>
    <s v="Anil Kumar"/>
    <x v="43"/>
    <s v="General"/>
    <n v="800130"/>
    <s v="Meerut"/>
    <n v="98389"/>
    <x v="53"/>
    <x v="1"/>
    <x v="44"/>
    <s v="Rajesh Chand Bharti"/>
    <s v="Rajesh Chand Bharti"/>
    <x v="31"/>
    <s v="FY 2020"/>
    <s v="Own"/>
    <x v="4"/>
    <d v="2020-03-04T00:00:00"/>
    <x v="3"/>
    <s v="E2"/>
    <s v="MTL21K"/>
    <x v="1"/>
    <s v="Bulandshahr"/>
    <x v="1"/>
    <x v="2"/>
    <x v="15"/>
    <s v="UTTAR PRADESH"/>
    <x v="0"/>
    <x v="0"/>
    <n v="49"/>
    <n v="0"/>
    <n v="25000"/>
    <n v="16425"/>
    <n v="16022.6"/>
    <s v="60 months"/>
    <n v="0.13"/>
    <n v="20867.150000000001"/>
    <n v="20311.650000000001"/>
    <n v="16425"/>
    <n v="3.72"/>
    <n v="4442.1499999999996"/>
    <n v="0"/>
    <n v="0"/>
    <n v="0"/>
    <n v="20867.150000000001"/>
    <n v="62045.950000000004"/>
  </r>
  <r>
    <s v="0017XTL1961"/>
    <x v="1"/>
    <n v="10129"/>
    <s v="Dinesh Gautam"/>
    <x v="84"/>
    <s v="General"/>
    <n v="500230"/>
    <s v="Hathras"/>
    <n v="99399"/>
    <x v="9"/>
    <x v="1"/>
    <x v="44"/>
    <s v="Akash"/>
    <s v="Akash"/>
    <x v="106"/>
    <s v="FY 2020"/>
    <s v="Own"/>
    <x v="4"/>
    <d v="2020-03-04T00:00:00"/>
    <x v="3"/>
    <s v="E2"/>
    <s v="MTL21K"/>
    <x v="1"/>
    <s v="Bulandshahr"/>
    <x v="1"/>
    <x v="2"/>
    <x v="15"/>
    <s v="UTTAR PRADESH"/>
    <x v="1"/>
    <x v="0"/>
    <n v="49"/>
    <n v="1"/>
    <n v="3000"/>
    <n v="3000"/>
    <n v="2996.25"/>
    <s v="36 months"/>
    <n v="0.08"/>
    <n v="3360.03"/>
    <n v="3355.41"/>
    <n v="3000"/>
    <n v="4.28"/>
    <n v="360.03"/>
    <n v="0"/>
    <n v="0"/>
    <n v="0"/>
    <n v="3360.0299999999997"/>
    <n v="10075.469999999999"/>
  </r>
  <r>
    <s v="0017XTL952"/>
    <x v="1"/>
    <n v="10183"/>
    <s v="Tohid Ali"/>
    <x v="44"/>
    <s v="General"/>
    <n v="210060"/>
    <s v="Hapur"/>
    <n v="98390"/>
    <x v="12"/>
    <x v="1"/>
    <x v="44"/>
    <s v="Prem Singh"/>
    <s v="Prem Singh"/>
    <x v="107"/>
    <s v="FY 2020"/>
    <s v="Own"/>
    <x v="4"/>
    <d v="2020-03-09T00:00:00"/>
    <x v="3"/>
    <s v="E2"/>
    <s v="MTL22K"/>
    <x v="1"/>
    <s v="Bulandshahr"/>
    <x v="1"/>
    <x v="2"/>
    <x v="15"/>
    <s v="UTTAR PRADESH"/>
    <x v="0"/>
    <x v="0"/>
    <n v="48"/>
    <n v="0"/>
    <n v="5800"/>
    <n v="5800"/>
    <n v="5700"/>
    <s v="36 months"/>
    <n v="0.08"/>
    <n v="6531.96"/>
    <n v="6419.34"/>
    <n v="5800"/>
    <n v="2.54"/>
    <n v="731.96"/>
    <n v="0"/>
    <n v="0"/>
    <n v="0"/>
    <n v="6531.96"/>
    <n v="19483.259999999998"/>
  </r>
  <r>
    <s v="0017XTL1964"/>
    <x v="1"/>
    <n v="10047"/>
    <s v="Sunil Kumar"/>
    <x v="16"/>
    <s v="General"/>
    <n v="910104"/>
    <s v="Mathura"/>
    <n v="99402"/>
    <x v="27"/>
    <x v="1"/>
    <x v="44"/>
    <s v="Lokesh Kumar"/>
    <s v="Lokesh Kumar"/>
    <x v="44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47"/>
    <n v="0"/>
    <n v="12000"/>
    <n v="12000"/>
    <n v="11975"/>
    <s v="36 months"/>
    <n v="0.15"/>
    <n v="15020.82"/>
    <n v="14989.53"/>
    <n v="12000"/>
    <n v="2.0499999999999998"/>
    <n v="3020.82"/>
    <n v="0"/>
    <n v="0"/>
    <n v="0"/>
    <n v="15020.82"/>
    <n v="45031.17"/>
  </r>
  <r>
    <s v="0017XTL955"/>
    <x v="1"/>
    <n v="10183"/>
    <s v="Tohid Ali"/>
    <x v="44"/>
    <s v="General"/>
    <n v="210569"/>
    <s v="Hapur"/>
    <n v="98393"/>
    <x v="47"/>
    <x v="1"/>
    <x v="44"/>
    <s v="Dushyant Kumar"/>
    <s v="Dushyant Kumar"/>
    <x v="44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51"/>
    <n v="0"/>
    <n v="9000"/>
    <n v="9000"/>
    <n v="8967.49"/>
    <s v="36 months"/>
    <n v="7.0000000000000007E-2"/>
    <n v="9545.76"/>
    <n v="9510.9500000000007"/>
    <n v="9000"/>
    <n v="1.24"/>
    <n v="545.76"/>
    <n v="0"/>
    <n v="0"/>
    <n v="0"/>
    <n v="9545.76"/>
    <n v="28602.47"/>
  </r>
  <r>
    <s v="0017XTL1695"/>
    <x v="1"/>
    <n v="13094"/>
    <s v="Urvesh Yadav"/>
    <x v="54"/>
    <s v="General"/>
    <n v="980285"/>
    <s v="Agra"/>
    <n v="99133"/>
    <x v="62"/>
    <x v="1"/>
    <x v="44"/>
    <s v="Amit Gangwar"/>
    <s v="Ramakant"/>
    <x v="374"/>
    <s v="FY 2020"/>
    <s v="Own"/>
    <x v="4"/>
    <d v="2020-03-05T00:00:00"/>
    <x v="3"/>
    <s v="E2"/>
    <s v="MTL21K"/>
    <x v="5"/>
    <s v="Bulandshahr"/>
    <x v="1"/>
    <x v="2"/>
    <x v="15"/>
    <s v="UTTAR PRADESH"/>
    <x v="0"/>
    <x v="0"/>
    <n v="51"/>
    <n v="0"/>
    <n v="5700"/>
    <n v="5700"/>
    <n v="5675"/>
    <s v="60 months"/>
    <n v="0.1"/>
    <n v="6823.94"/>
    <n v="6794.01"/>
    <n v="5700"/>
    <n v="3.72"/>
    <n v="1123.94"/>
    <n v="0"/>
    <n v="0"/>
    <n v="0"/>
    <n v="6823.9400000000005"/>
    <n v="20441.89"/>
  </r>
  <r>
    <s v="0017XTL1972"/>
    <x v="1"/>
    <n v="10961"/>
    <s v="Nayan Jyoti Sarmah"/>
    <x v="47"/>
    <s v="General"/>
    <n v="850016"/>
    <s v="Jorhat"/>
    <n v="99410"/>
    <x v="75"/>
    <x v="1"/>
    <x v="44"/>
    <s v="Manjeet Boro"/>
    <s v="Manjeet Boro"/>
    <x v="373"/>
    <s v="FY 2020"/>
    <s v="Own"/>
    <x v="4"/>
    <d v="2020-03-05T00:00:00"/>
    <x v="3"/>
    <s v="E2"/>
    <s v="MTL21K"/>
    <x v="3"/>
    <s v="Guwaahati"/>
    <x v="1"/>
    <x v="2"/>
    <x v="15"/>
    <s v="ASSAM"/>
    <x v="0"/>
    <x v="0"/>
    <n v="46"/>
    <n v="0"/>
    <n v="4600"/>
    <n v="4600"/>
    <n v="4600"/>
    <s v="60 months"/>
    <n v="0.08"/>
    <n v="5144.0200000000004"/>
    <n v="5144.0200000000004"/>
    <n v="4600"/>
    <n v="4.28"/>
    <n v="544.02"/>
    <n v="0"/>
    <n v="0"/>
    <n v="0"/>
    <n v="5144.0200000000004"/>
    <n v="15432.060000000001"/>
  </r>
  <r>
    <s v="0017XTL1989"/>
    <x v="1"/>
    <n v="10961"/>
    <s v="Nayan Jyoti Sarmah"/>
    <x v="31"/>
    <s v="General"/>
    <n v="570132"/>
    <s v="Mangaldoi"/>
    <n v="99427"/>
    <x v="80"/>
    <x v="1"/>
    <x v="44"/>
    <s v="Hirak Jyoti Bora"/>
    <s v="Hirak Jyoti Bora"/>
    <x v="38"/>
    <s v="FY 2020"/>
    <s v="Own"/>
    <x v="4"/>
    <d v="2020-03-02T00:00:00"/>
    <x v="3"/>
    <s v="E2"/>
    <s v="MTL21K"/>
    <x v="1"/>
    <s v="Guwaahati"/>
    <x v="1"/>
    <x v="2"/>
    <x v="15"/>
    <s v="ASSAM"/>
    <x v="0"/>
    <x v="0"/>
    <n v="49"/>
    <n v="0"/>
    <n v="25000"/>
    <n v="16125"/>
    <n v="15819.39"/>
    <s v="60 months"/>
    <n v="0.19"/>
    <n v="18914.95"/>
    <n v="18346.599999999999"/>
    <n v="9904.93"/>
    <n v="2.54"/>
    <n v="8097.02"/>
    <n v="0"/>
    <n v="913"/>
    <n v="9.1300000000000008"/>
    <n v="18001.95"/>
    <n v="56185.630000000005"/>
  </r>
  <r>
    <s v="0017XTL1981"/>
    <x v="1"/>
    <n v="10961"/>
    <s v="Nayan Jyoti Sarmah"/>
    <x v="47"/>
    <s v="General"/>
    <n v="850001"/>
    <s v="Jorhat"/>
    <n v="99419"/>
    <x v="22"/>
    <x v="1"/>
    <x v="44"/>
    <s v="Amal Kr Deka"/>
    <s v="Amal Kr Deka"/>
    <x v="37"/>
    <s v="FY 2020"/>
    <s v="Own"/>
    <x v="4"/>
    <d v="2020-03-04T00:00:00"/>
    <x v="3"/>
    <s v="E2"/>
    <s v="MTL21K"/>
    <x v="1"/>
    <s v="Guwaahati"/>
    <x v="1"/>
    <x v="2"/>
    <x v="15"/>
    <s v="ASSAM"/>
    <x v="0"/>
    <x v="0"/>
    <n v="47"/>
    <n v="0"/>
    <n v="16000"/>
    <n v="10275"/>
    <n v="9922.5400000000009"/>
    <s v="60 months"/>
    <n v="0.18"/>
    <n v="14362.52"/>
    <n v="13710.85"/>
    <n v="10275"/>
    <n v="2.0499999999999998"/>
    <n v="4072.52"/>
    <n v="15"/>
    <n v="0"/>
    <n v="0"/>
    <n v="14362.52"/>
    <n v="42435.89"/>
  </r>
  <r>
    <s v="0017XTL1698"/>
    <x v="1"/>
    <n v="10961"/>
    <s v="Nayan Jyoti Sarmah"/>
    <x v="31"/>
    <s v="General"/>
    <n v="570041"/>
    <s v="Mangaldoi"/>
    <n v="99136"/>
    <x v="99"/>
    <x v="1"/>
    <x v="44"/>
    <s v="Koushik Saikia"/>
    <s v="Koushik Saikia"/>
    <x v="317"/>
    <s v="FY 2020"/>
    <s v="Own"/>
    <x v="4"/>
    <d v="2020-03-05T00:00:00"/>
    <x v="3"/>
    <s v="E2"/>
    <s v="MTL21K"/>
    <x v="1"/>
    <s v="Guwaahati"/>
    <x v="1"/>
    <x v="2"/>
    <x v="15"/>
    <s v="ASSAM"/>
    <x v="0"/>
    <x v="0"/>
    <n v="54"/>
    <n v="0"/>
    <n v="5000"/>
    <n v="5000"/>
    <n v="4975"/>
    <s v="36 months"/>
    <n v="0.11"/>
    <n v="5841.46"/>
    <n v="5812.25"/>
    <n v="5000"/>
    <n v="1.24"/>
    <n v="841.46"/>
    <n v="0"/>
    <n v="0"/>
    <n v="0"/>
    <n v="5841.46"/>
    <n v="17495.169999999998"/>
  </r>
  <r>
    <s v="0017XTL1991"/>
    <x v="1"/>
    <n v="10961"/>
    <s v="Nayan Jyoti Sarmah"/>
    <x v="47"/>
    <s v="General"/>
    <n v="850054"/>
    <s v="Jorhat"/>
    <n v="99429"/>
    <x v="51"/>
    <x v="1"/>
    <x v="44"/>
    <s v="Bhaskar Jyoti Kachari"/>
    <s v="Bhaskar Jyoti Kachari"/>
    <x v="248"/>
    <s v="FY 2020"/>
    <s v="Own"/>
    <x v="4"/>
    <d v="2020-03-06T00:00:00"/>
    <x v="3"/>
    <s v="E2"/>
    <s v="MTL21K"/>
    <x v="1"/>
    <s v="Guwaahati"/>
    <x v="1"/>
    <x v="2"/>
    <x v="15"/>
    <s v="ASSAM"/>
    <x v="0"/>
    <x v="0"/>
    <n v="47"/>
    <n v="0"/>
    <n v="15000"/>
    <n v="10700"/>
    <n v="10625"/>
    <s v="60 months"/>
    <n v="0.11"/>
    <n v="11199.42"/>
    <n v="11120.92"/>
    <n v="10700"/>
    <n v="3.72"/>
    <n v="499.42"/>
    <n v="0"/>
    <n v="0"/>
    <n v="0"/>
    <n v="11199.42"/>
    <n v="33519.760000000002"/>
  </r>
  <r>
    <s v="0017XTL1992"/>
    <x v="1"/>
    <n v="11055"/>
    <s v="Manas Protim Hazarika"/>
    <x v="48"/>
    <s v="General"/>
    <n v="680103"/>
    <s v="Sonitpur"/>
    <n v="99430"/>
    <x v="49"/>
    <x v="1"/>
    <x v="44"/>
    <s v="Bikash Lahan"/>
    <s v="Bikash Lahan"/>
    <x v="724"/>
    <s v="FY 2020"/>
    <s v="Own"/>
    <x v="4"/>
    <d v="2020-03-12T00:00:00"/>
    <x v="3"/>
    <s v="E2"/>
    <s v="MTL21K"/>
    <x v="1"/>
    <s v="Guwaahati"/>
    <x v="1"/>
    <x v="2"/>
    <x v="15"/>
    <s v="ASSAM"/>
    <x v="0"/>
    <x v="0"/>
    <n v="46"/>
    <n v="0"/>
    <n v="3250"/>
    <n v="3250"/>
    <n v="3250"/>
    <s v="36 months"/>
    <n v="0.12"/>
    <n v="3785.97"/>
    <n v="3785.97"/>
    <n v="3250"/>
    <n v="4.28"/>
    <n v="535.97"/>
    <n v="0"/>
    <n v="0"/>
    <n v="0"/>
    <n v="3785.9700000000003"/>
    <n v="11357.91"/>
  </r>
  <r>
    <s v="0017XTL985"/>
    <x v="1"/>
    <n v="11955"/>
    <s v="Lekhan Konwar"/>
    <x v="46"/>
    <s v="General"/>
    <n v="560197"/>
    <s v="Guwahati"/>
    <n v="98423"/>
    <x v="26"/>
    <x v="1"/>
    <x v="44"/>
    <s v="Juber Ahmed"/>
    <s v="Juber Ahmed"/>
    <x v="49"/>
    <s v="FY 2020"/>
    <s v="Own"/>
    <x v="4"/>
    <d v="2020-03-12T00:00:00"/>
    <x v="3"/>
    <s v="E2"/>
    <s v="MTL21K"/>
    <x v="2"/>
    <s v="Guwaahati"/>
    <x v="1"/>
    <x v="2"/>
    <x v="15"/>
    <s v="ASSAM"/>
    <x v="0"/>
    <x v="0"/>
    <n v="49"/>
    <n v="0"/>
    <n v="20000"/>
    <n v="20000"/>
    <n v="19871.72"/>
    <s v="36 months"/>
    <n v="0.11"/>
    <n v="22793.26"/>
    <n v="22640.05"/>
    <n v="20000"/>
    <n v="2.54"/>
    <n v="2793.26"/>
    <n v="0"/>
    <n v="0"/>
    <n v="0"/>
    <n v="22793.260000000002"/>
    <n v="68226.569999999992"/>
  </r>
  <r>
    <s v="0017XTL1701"/>
    <x v="1"/>
    <n v="10961"/>
    <s v="Nayan Jyoti Sarmah"/>
    <x v="31"/>
    <s v="General"/>
    <n v="570045"/>
    <s v="Mangaldoi"/>
    <n v="99139"/>
    <x v="4"/>
    <x v="1"/>
    <x v="44"/>
    <s v="Chandan Kishore Barman"/>
    <s v="Chandan Kishore Barman"/>
    <x v="98"/>
    <s v="FY 2020"/>
    <s v="Own"/>
    <x v="4"/>
    <d v="2020-03-12T00:00:00"/>
    <x v="3"/>
    <s v="E2"/>
    <s v="MTL21K"/>
    <x v="2"/>
    <s v="Guwaahati"/>
    <x v="1"/>
    <x v="2"/>
    <x v="15"/>
    <s v="ASSAM"/>
    <x v="0"/>
    <x v="0"/>
    <n v="55"/>
    <n v="0"/>
    <n v="4500"/>
    <n v="4500"/>
    <n v="4450"/>
    <s v="36 months"/>
    <n v="0.14000000000000001"/>
    <n v="5506.41"/>
    <n v="5445.23"/>
    <n v="4500"/>
    <n v="1.24"/>
    <n v="1006.41"/>
    <n v="0"/>
    <n v="0"/>
    <n v="0"/>
    <n v="5506.41"/>
    <n v="16458.05"/>
  </r>
  <r>
    <s v="0017XTL1702"/>
    <x v="1"/>
    <n v="10961"/>
    <s v="Nayan Jyoti Sarmah"/>
    <x v="31"/>
    <s v="General"/>
    <n v="570085"/>
    <s v="Mangaldoi"/>
    <n v="99140"/>
    <x v="13"/>
    <x v="1"/>
    <x v="44"/>
    <s v="Hirak Jyoti Bora"/>
    <s v="Hirak Jyoti Bora"/>
    <x v="38"/>
    <s v="FY 2020"/>
    <s v="Own"/>
    <x v="4"/>
    <d v="2020-03-04T00:00:00"/>
    <x v="3"/>
    <s v="E2"/>
    <s v="MTL21K"/>
    <x v="5"/>
    <s v="Guwaahati"/>
    <x v="1"/>
    <x v="2"/>
    <x v="15"/>
    <s v="ASSAM"/>
    <x v="0"/>
    <x v="0"/>
    <n v="51"/>
    <n v="0"/>
    <n v="25000"/>
    <n v="20050"/>
    <n v="19950"/>
    <s v="60 months"/>
    <n v="0.18"/>
    <n v="30260.77"/>
    <n v="30109.84"/>
    <n v="20050"/>
    <n v="3.72"/>
    <n v="10210.77"/>
    <n v="0"/>
    <n v="0"/>
    <n v="0"/>
    <n v="30260.77"/>
    <n v="90631.38"/>
  </r>
  <r>
    <s v="0017XTL989"/>
    <x v="1"/>
    <n v="10961"/>
    <s v="Nayan Jyoti Sarmah"/>
    <x v="31"/>
    <s v="General"/>
    <n v="570050"/>
    <s v="Mangaldoi"/>
    <n v="98427"/>
    <x v="51"/>
    <x v="1"/>
    <x v="44"/>
    <s v="Achyut Lahkar"/>
    <s v="Achyut Lahkar"/>
    <x v="110"/>
    <s v="FY 2020"/>
    <s v="Own"/>
    <x v="4"/>
    <d v="2020-03-12T00:00:00"/>
    <x v="3"/>
    <s v="E2"/>
    <s v="MTL21K"/>
    <x v="5"/>
    <s v="Guwaahati"/>
    <x v="1"/>
    <x v="2"/>
    <x v="15"/>
    <s v="ASSAM"/>
    <x v="0"/>
    <x v="0"/>
    <n v="53"/>
    <n v="0"/>
    <n v="10000"/>
    <n v="10000"/>
    <n v="10000"/>
    <s v="60 months"/>
    <n v="0.16"/>
    <n v="11290.89"/>
    <n v="11290.89"/>
    <n v="10000"/>
    <n v="2.54"/>
    <n v="1290.8900000000001"/>
    <n v="0"/>
    <n v="0"/>
    <n v="0"/>
    <n v="11290.89"/>
    <n v="33872.67"/>
  </r>
  <r>
    <s v="0017XTL2007"/>
    <x v="1"/>
    <n v="10961"/>
    <s v="Nayan Jyoti Sarmah"/>
    <x v="31"/>
    <s v="General"/>
    <n v="570032"/>
    <s v="Mangaldoi"/>
    <n v="99445"/>
    <x v="12"/>
    <x v="1"/>
    <x v="44"/>
    <s v="Hirak Jyoti Bora"/>
    <s v="Hirak Jyoti Bora"/>
    <x v="36"/>
    <s v="FY 2020"/>
    <s v="Own"/>
    <x v="4"/>
    <d v="2020-03-03T00:00:00"/>
    <x v="3"/>
    <s v="E2"/>
    <s v="MTL21K"/>
    <x v="0"/>
    <s v="Guwaahati"/>
    <x v="1"/>
    <x v="2"/>
    <x v="15"/>
    <s v="ASSAM"/>
    <x v="0"/>
    <x v="0"/>
    <n v="51"/>
    <n v="0"/>
    <n v="9000"/>
    <n v="9000"/>
    <n v="8925"/>
    <s v="36 months"/>
    <n v="0.14000000000000001"/>
    <n v="11034.39"/>
    <n v="10942.43"/>
    <n v="9000"/>
    <n v="2.54"/>
    <n v="2034.39"/>
    <n v="0"/>
    <n v="0"/>
    <n v="0"/>
    <n v="11034.39"/>
    <n v="33011.21"/>
  </r>
  <r>
    <s v="0017XTL2009"/>
    <x v="1"/>
    <n v="11955"/>
    <s v="Lekhan Konwar"/>
    <x v="46"/>
    <s v="General"/>
    <n v="560105"/>
    <s v="Guwahati"/>
    <n v="99447"/>
    <x v="21"/>
    <x v="1"/>
    <x v="44"/>
    <s v="Azmirul Hoque"/>
    <s v="Juber Ahmed"/>
    <x v="92"/>
    <s v="FY 2020"/>
    <s v="Own"/>
    <x v="4"/>
    <d v="2020-03-06T00:00:00"/>
    <x v="3"/>
    <s v="E2"/>
    <s v="MTL21K"/>
    <x v="0"/>
    <s v="Guwaahati"/>
    <x v="1"/>
    <x v="2"/>
    <x v="15"/>
    <s v="ASSAM"/>
    <x v="0"/>
    <x v="0"/>
    <n v="47"/>
    <n v="0"/>
    <n v="4000"/>
    <n v="4000"/>
    <n v="4000"/>
    <s v="60 months"/>
    <n v="0.11"/>
    <n v="4440.18"/>
    <n v="4440.18"/>
    <n v="3060.5"/>
    <n v="0.62"/>
    <n v="1211.54"/>
    <n v="0"/>
    <n v="168.14"/>
    <n v="23.43"/>
    <n v="4272.04"/>
    <n v="13343.970000000001"/>
  </r>
  <r>
    <s v="0017XTL2001"/>
    <x v="1"/>
    <n v="11955"/>
    <s v="Lekhan Konwar"/>
    <x v="46"/>
    <s v="General"/>
    <n v="560193"/>
    <s v="Guwahati"/>
    <n v="99439"/>
    <x v="10"/>
    <x v="1"/>
    <x v="44"/>
    <s v="Juber Ahmed"/>
    <s v="Juber Ahmed"/>
    <x v="110"/>
    <s v="FY 2020"/>
    <s v="Own"/>
    <x v="4"/>
    <d v="2020-03-12T00:00:00"/>
    <x v="3"/>
    <s v="E2"/>
    <s v="MTL21K"/>
    <x v="0"/>
    <s v="Guwaahati"/>
    <x v="1"/>
    <x v="2"/>
    <x v="15"/>
    <s v="ASSAM"/>
    <x v="0"/>
    <x v="0"/>
    <n v="52"/>
    <n v="0"/>
    <n v="20000"/>
    <n v="20000"/>
    <n v="19857.29"/>
    <s v="36 months"/>
    <n v="0.11"/>
    <n v="23615"/>
    <n v="23436.36"/>
    <n v="20000"/>
    <n v="0.62"/>
    <n v="3615"/>
    <n v="0"/>
    <n v="0"/>
    <n v="0"/>
    <n v="23615"/>
    <n v="70666.36"/>
  </r>
  <r>
    <s v="0017XTL1706"/>
    <x v="1"/>
    <n v="11955"/>
    <s v="Lekhan Konwar"/>
    <x v="46"/>
    <s v="General"/>
    <n v="560175"/>
    <s v="Guwahati"/>
    <n v="99144"/>
    <x v="82"/>
    <x v="1"/>
    <x v="44"/>
    <s v="Jinkumoni Borah"/>
    <s v="Jinkumoni Borah"/>
    <x v="110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49"/>
    <n v="0"/>
    <n v="25000"/>
    <n v="18550"/>
    <n v="18200"/>
    <s v="60 months"/>
    <n v="0.14000000000000001"/>
    <n v="25851.75"/>
    <n v="25363.98"/>
    <n v="18550"/>
    <n v="0.62"/>
    <n v="7301.75"/>
    <n v="0"/>
    <n v="0"/>
    <n v="0"/>
    <n v="25851.75"/>
    <n v="77067.48"/>
  </r>
  <r>
    <s v="0017XTL1704"/>
    <x v="1"/>
    <n v="10961"/>
    <s v="Nayan Jyoti Sarmah"/>
    <x v="47"/>
    <s v="General"/>
    <n v="850034"/>
    <s v="Jorhat"/>
    <n v="99142"/>
    <x v="47"/>
    <x v="1"/>
    <x v="44"/>
    <s v="Jayanta Pegu"/>
    <s v="Jayanta Pegu"/>
    <x v="110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54"/>
    <n v="0"/>
    <n v="16400"/>
    <n v="16400"/>
    <n v="16325"/>
    <s v="36 months"/>
    <n v="0.14000000000000001"/>
    <n v="2794.8"/>
    <n v="2782.05"/>
    <n v="1885.31"/>
    <n v="0.62"/>
    <n v="909.49"/>
    <n v="0"/>
    <n v="0"/>
    <n v="0"/>
    <n v="2794.8"/>
    <n v="8371.6500000000015"/>
  </r>
  <r>
    <s v="0017XTL1707"/>
    <x v="1"/>
    <n v="10961"/>
    <s v="Nayan Jyoti Sarmah"/>
    <x v="47"/>
    <s v="General"/>
    <n v="850025"/>
    <s v="Jorhat"/>
    <n v="99145"/>
    <x v="41"/>
    <x v="1"/>
    <x v="44"/>
    <s v="Amal Kr Deka"/>
    <s v="Amal Kr Deka"/>
    <x v="316"/>
    <s v="FY 2020"/>
    <s v="Own"/>
    <x v="4"/>
    <d v="2020-03-04T00:00:00"/>
    <x v="3"/>
    <s v="E2"/>
    <s v="MTL21K"/>
    <x v="6"/>
    <s v="Guwaahati"/>
    <x v="1"/>
    <x v="2"/>
    <x v="15"/>
    <s v="ASSAM"/>
    <x v="1"/>
    <x v="0"/>
    <n v="51"/>
    <n v="1"/>
    <n v="1200"/>
    <n v="1200"/>
    <n v="1175"/>
    <s v="60 months"/>
    <n v="0.14000000000000001"/>
    <n v="929.27"/>
    <n v="910.02"/>
    <n v="515.86"/>
    <n v="0.62"/>
    <n v="337.24"/>
    <n v="14.91"/>
    <n v="61.26"/>
    <n v="0.44"/>
    <n v="868.01"/>
    <n v="2769"/>
  </r>
  <r>
    <s v="0017XTL1705"/>
    <x v="1"/>
    <n v="10961"/>
    <s v="Nayan Jyoti Sarmah"/>
    <x v="31"/>
    <s v="General"/>
    <n v="570040"/>
    <s v="Mangaldoi"/>
    <n v="99143"/>
    <x v="35"/>
    <x v="1"/>
    <x v="44"/>
    <s v="Sangkar Pegu"/>
    <s v="Sangkar Pegu"/>
    <x v="316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49"/>
    <n v="0"/>
    <n v="9500"/>
    <n v="9500"/>
    <n v="9450"/>
    <s v="60 months"/>
    <n v="0.18"/>
    <n v="13481.17"/>
    <n v="13410.22"/>
    <n v="9500"/>
    <n v="0.62"/>
    <n v="3981.17"/>
    <n v="0"/>
    <n v="0"/>
    <n v="0"/>
    <n v="13481.17"/>
    <n v="40372.559999999998"/>
  </r>
  <r>
    <s v="0017XTL2028"/>
    <x v="1"/>
    <n v="11955"/>
    <s v="Lekhan Konwar"/>
    <x v="46"/>
    <s v="General"/>
    <n v="560105"/>
    <s v="Guwahati"/>
    <n v="99466"/>
    <x v="65"/>
    <x v="1"/>
    <x v="44"/>
    <s v="Azmirul Hoque"/>
    <s v="Juber Ahmed"/>
    <x v="92"/>
    <s v="FY 2020"/>
    <s v="Own"/>
    <x v="4"/>
    <d v="2020-03-06T00:00:00"/>
    <x v="3"/>
    <s v="E2"/>
    <s v="MTL21K"/>
    <x v="6"/>
    <s v="Guwaahati"/>
    <x v="1"/>
    <x v="2"/>
    <x v="15"/>
    <s v="ASSAM"/>
    <x v="0"/>
    <x v="0"/>
    <n v="54"/>
    <n v="0"/>
    <n v="17500"/>
    <n v="17500"/>
    <n v="17475"/>
    <s v="36 months"/>
    <n v="0.15"/>
    <n v="21746.9"/>
    <n v="21715.84"/>
    <n v="17500"/>
    <n v="0.62"/>
    <n v="4246.91"/>
    <n v="0"/>
    <n v="0"/>
    <n v="0"/>
    <n v="21746.91"/>
    <n v="65209.65"/>
  </r>
  <r>
    <s v="0017XTL2026"/>
    <x v="1"/>
    <n v="10961"/>
    <s v="Nayan Jyoti Sarmah"/>
    <x v="31"/>
    <s v="General"/>
    <n v="570158"/>
    <s v="Mangaldoi"/>
    <n v="99464"/>
    <x v="7"/>
    <x v="1"/>
    <x v="44"/>
    <s v="Chandan Kishore Barman"/>
    <s v="Chandan Kishore Barman"/>
    <x v="166"/>
    <s v="FY 2020"/>
    <s v="Own"/>
    <x v="4"/>
    <d v="2020-03-11T00:00:00"/>
    <x v="3"/>
    <s v="E2"/>
    <s v="MTL21K"/>
    <x v="6"/>
    <s v="Guwaahati"/>
    <x v="1"/>
    <x v="2"/>
    <x v="15"/>
    <s v="ASSAM"/>
    <x v="1"/>
    <x v="0"/>
    <n v="47"/>
    <n v="4"/>
    <n v="8000"/>
    <n v="8000"/>
    <n v="7900"/>
    <s v="60 months"/>
    <n v="0.18"/>
    <n v="12074.16"/>
    <n v="11923.23"/>
    <n v="8000"/>
    <n v="0.62"/>
    <n v="4074.16"/>
    <n v="0"/>
    <n v="0"/>
    <n v="0"/>
    <n v="12074.16"/>
    <n v="36071.550000000003"/>
  </r>
  <r>
    <s v="0017XTL2038"/>
    <x v="1"/>
    <n v="12031"/>
    <s v="Rajesh Kumar"/>
    <x v="74"/>
    <s v="General"/>
    <n v="780081"/>
    <s v="Dhanbad"/>
    <n v="99476"/>
    <x v="71"/>
    <x v="1"/>
    <x v="44"/>
    <s v="Abhisek Bose"/>
    <s v="Abhisek Bose"/>
    <x v="156"/>
    <s v="FY 2020"/>
    <s v="Own"/>
    <x v="4"/>
    <d v="2020-03-09T00:00:00"/>
    <x v="3"/>
    <s v="E2"/>
    <s v="MTL21K"/>
    <x v="0"/>
    <s v="Howrah"/>
    <x v="1"/>
    <x v="2"/>
    <x v="15"/>
    <s v="JHARKHAND"/>
    <x v="0"/>
    <x v="0"/>
    <n v="50"/>
    <n v="0"/>
    <n v="10000"/>
    <n v="10000"/>
    <n v="9925"/>
    <s v="60 months"/>
    <n v="0.16"/>
    <n v="14734.62"/>
    <n v="14624.11"/>
    <n v="10000"/>
    <n v="0.62"/>
    <n v="4734.62"/>
    <n v="0"/>
    <n v="0"/>
    <n v="0"/>
    <n v="14734.619999999999"/>
    <n v="44093.35"/>
  </r>
  <r>
    <s v="0017XTL1029"/>
    <x v="1"/>
    <n v="12031"/>
    <s v="Rajesh Kumar"/>
    <x v="74"/>
    <s v="General"/>
    <n v="780088"/>
    <s v="Dhanbad"/>
    <n v="98467"/>
    <x v="10"/>
    <x v="1"/>
    <x v="44"/>
    <s v="Jitendra Kumar Singh Yadav"/>
    <s v="Jitendra Kumar Singh Yadav"/>
    <x v="137"/>
    <s v="FY 2020"/>
    <s v="Own"/>
    <x v="4"/>
    <d v="2020-03-09T00:00:00"/>
    <x v="3"/>
    <s v="E2"/>
    <s v="MTL21K"/>
    <x v="6"/>
    <s v="Howrah"/>
    <x v="1"/>
    <x v="2"/>
    <x v="15"/>
    <s v="JHARKHAND"/>
    <x v="0"/>
    <x v="0"/>
    <n v="46"/>
    <n v="0"/>
    <n v="14400"/>
    <n v="14400"/>
    <n v="14400"/>
    <s v="60 months"/>
    <n v="0.16"/>
    <n v="20987.78"/>
    <n v="20987.78"/>
    <n v="14400"/>
    <n v="0.62"/>
    <n v="6587.78"/>
    <n v="0"/>
    <n v="0"/>
    <n v="0"/>
    <n v="20987.78"/>
    <n v="62963.34"/>
  </r>
  <r>
    <s v="0017XTL1711"/>
    <x v="1"/>
    <n v="12031"/>
    <s v="Rajesh Kumar"/>
    <x v="74"/>
    <s v="General"/>
    <n v="780091"/>
    <s v="Dhanbad"/>
    <n v="99149"/>
    <x v="23"/>
    <x v="1"/>
    <x v="44"/>
    <s v="Abhisek Bose"/>
    <s v="Abhisek Bose"/>
    <x v="237"/>
    <s v="FY 2020"/>
    <s v="Own"/>
    <x v="4"/>
    <d v="2020-03-09T00:00:00"/>
    <x v="3"/>
    <s v="E2"/>
    <s v="MTL22K"/>
    <x v="6"/>
    <s v="Howrah"/>
    <x v="1"/>
    <x v="2"/>
    <x v="15"/>
    <s v="JHARKHAND"/>
    <x v="0"/>
    <x v="0"/>
    <n v="47"/>
    <n v="0"/>
    <n v="7500"/>
    <n v="7500"/>
    <n v="7450"/>
    <s v="36 months"/>
    <n v="0.12"/>
    <n v="8950.4599999999991"/>
    <n v="8890.7900000000009"/>
    <n v="7500"/>
    <n v="0.62"/>
    <n v="1450.46"/>
    <n v="0"/>
    <n v="0"/>
    <n v="0"/>
    <n v="8950.4599999999991"/>
    <n v="26791.71"/>
  </r>
  <r>
    <s v="0017XTL1709"/>
    <x v="1"/>
    <n v="12031"/>
    <s v="Rajesh Kumar"/>
    <x v="74"/>
    <s v="General"/>
    <n v="780051"/>
    <s v="Dhanbad"/>
    <n v="99147"/>
    <x v="93"/>
    <x v="1"/>
    <x v="44"/>
    <s v="Soumen Das"/>
    <s v="Soumen Das"/>
    <x v="245"/>
    <s v="FY 2020"/>
    <s v="Own"/>
    <x v="4"/>
    <d v="2020-03-11T00:00:00"/>
    <x v="3"/>
    <s v="E2"/>
    <s v="MTL22K"/>
    <x v="6"/>
    <s v="Howrah"/>
    <x v="1"/>
    <x v="2"/>
    <x v="15"/>
    <s v="JHARKHAND"/>
    <x v="0"/>
    <x v="0"/>
    <n v="55"/>
    <n v="0"/>
    <n v="1500"/>
    <n v="1500"/>
    <n v="1500"/>
    <s v="36 months"/>
    <n v="0.12"/>
    <n v="1491.74"/>
    <n v="1491.74"/>
    <n v="1203.5"/>
    <n v="0.62"/>
    <n v="277.89999999999998"/>
    <n v="0"/>
    <n v="10.34"/>
    <n v="0"/>
    <n v="1481.4"/>
    <n v="4475.22"/>
  </r>
  <r>
    <s v="0017XTL1043"/>
    <x v="1"/>
    <n v="10037"/>
    <s v="Rajesh Pratap"/>
    <x v="90"/>
    <s v="General"/>
    <n v="580058"/>
    <s v="Tarkeshwer"/>
    <n v="98481"/>
    <x v="32"/>
    <x v="1"/>
    <x v="44"/>
    <s v="Sekh Abdur Rajjak Hossain"/>
    <s v="Debasish Ghosh"/>
    <x v="345"/>
    <s v="FY 2020"/>
    <s v="Own"/>
    <x v="4"/>
    <d v="2020-03-02T00:00:00"/>
    <x v="3"/>
    <s v="E2"/>
    <s v="MTL16K"/>
    <x v="3"/>
    <s v="Howrah"/>
    <x v="1"/>
    <x v="2"/>
    <x v="15"/>
    <s v="WEST BENGAL"/>
    <x v="0"/>
    <x v="0"/>
    <n v="51"/>
    <n v="0"/>
    <n v="4000"/>
    <n v="4000"/>
    <n v="4000"/>
    <s v="36 months"/>
    <n v="0.08"/>
    <n v="4504.88"/>
    <n v="4504.88"/>
    <n v="4000"/>
    <n v="0.62"/>
    <n v="504.88"/>
    <n v="0"/>
    <n v="0"/>
    <n v="0"/>
    <n v="4504.88"/>
    <n v="13514.64"/>
  </r>
  <r>
    <s v="0017XTL2046"/>
    <x v="1"/>
    <n v="10035"/>
    <s v="Himanshu Singh"/>
    <x v="37"/>
    <s v="General"/>
    <n v="610065"/>
    <s v="Barddhaman"/>
    <n v="99484"/>
    <x v="89"/>
    <x v="1"/>
    <x v="44"/>
    <s v="Surajit Karmakar"/>
    <s v="Surajit Karmakar"/>
    <x v="38"/>
    <s v="FY 2020"/>
    <s v="Own"/>
    <x v="4"/>
    <d v="2020-03-03T00:00:00"/>
    <x v="3"/>
    <s v="E2"/>
    <s v="MTL16K"/>
    <x v="3"/>
    <s v="Howrah"/>
    <x v="1"/>
    <x v="2"/>
    <x v="15"/>
    <s v="WEST BENGAL"/>
    <x v="1"/>
    <x v="0"/>
    <n v="49"/>
    <n v="1"/>
    <n v="4000"/>
    <n v="4000"/>
    <n v="3975"/>
    <s v="60 months"/>
    <n v="0.16"/>
    <n v="765.7"/>
    <n v="760.93"/>
    <n v="271.18"/>
    <n v="17.36"/>
    <n v="308.42"/>
    <n v="14.9"/>
    <n v="171.2"/>
    <n v="1.62"/>
    <n v="594.5"/>
    <n v="2293.9499999999998"/>
  </r>
  <r>
    <s v="0017XTL2043"/>
    <x v="1"/>
    <n v="11613"/>
    <s v="Sk Anisul Haque"/>
    <x v="85"/>
    <s v="General"/>
    <n v="540159"/>
    <s v="Amta"/>
    <n v="99481"/>
    <x v="23"/>
    <x v="1"/>
    <x v="44"/>
    <s v="Sk Alif Imtaz"/>
    <s v="Sk Alif Imtaz"/>
    <x v="96"/>
    <s v="FY 2020"/>
    <s v="Own"/>
    <x v="4"/>
    <d v="2020-03-04T00:00:00"/>
    <x v="3"/>
    <s v="E2"/>
    <s v="MTL16K"/>
    <x v="3"/>
    <s v="Howrah"/>
    <x v="1"/>
    <x v="2"/>
    <x v="15"/>
    <s v="WEST BENGAL"/>
    <x v="0"/>
    <x v="0"/>
    <n v="46"/>
    <n v="0"/>
    <n v="14500"/>
    <n v="14500"/>
    <n v="14475"/>
    <s v="60 months"/>
    <n v="0.14000000000000001"/>
    <n v="20162.650000000001"/>
    <n v="20127.89"/>
    <n v="14500"/>
    <n v="17.68"/>
    <n v="5662.65"/>
    <n v="0"/>
    <n v="0"/>
    <n v="0"/>
    <n v="20162.650000000001"/>
    <n v="60453.19"/>
  </r>
  <r>
    <s v="0017XTL2050"/>
    <x v="1"/>
    <n v="10037"/>
    <s v="Rajesh Pratap"/>
    <x v="90"/>
    <s v="General"/>
    <n v="580141"/>
    <s v="Tarkeshwer"/>
    <n v="99488"/>
    <x v="6"/>
    <x v="1"/>
    <x v="44"/>
    <s v="Abbas Uddin Molla"/>
    <s v="Abbas Uddin Molla"/>
    <x v="98"/>
    <s v="FY 2020"/>
    <s v="Own"/>
    <x v="4"/>
    <d v="2020-03-04T00:00:00"/>
    <x v="3"/>
    <s v="E2"/>
    <s v="MTL16K"/>
    <x v="3"/>
    <s v="Howrah"/>
    <x v="1"/>
    <x v="2"/>
    <x v="15"/>
    <s v="WEST BENGAL"/>
    <x v="1"/>
    <x v="0"/>
    <n v="47"/>
    <n v="1"/>
    <n v="12000"/>
    <n v="12000"/>
    <n v="11925"/>
    <s v="36 months"/>
    <n v="0.16"/>
    <n v="15178.14"/>
    <n v="15083.28"/>
    <n v="12000"/>
    <n v="10.36"/>
    <n v="3178.14"/>
    <n v="0"/>
    <n v="0"/>
    <n v="0"/>
    <n v="15178.14"/>
    <n v="45439.56"/>
  </r>
  <r>
    <s v="0017XTL2044"/>
    <x v="1"/>
    <n v="10035"/>
    <s v="Himanshu Singh"/>
    <x v="37"/>
    <s v="General"/>
    <n v="610113"/>
    <s v="Barddhaman"/>
    <n v="99482"/>
    <x v="69"/>
    <x v="1"/>
    <x v="44"/>
    <s v="Soumen Das"/>
    <s v="Soumen Das"/>
    <x v="110"/>
    <s v="FY 2020"/>
    <s v="Own"/>
    <x v="4"/>
    <d v="2020-03-10T00:00:00"/>
    <x v="3"/>
    <s v="E2"/>
    <s v="MTL16K"/>
    <x v="3"/>
    <s v="Howrah"/>
    <x v="1"/>
    <x v="2"/>
    <x v="15"/>
    <s v="WEST BENGAL"/>
    <x v="0"/>
    <x v="0"/>
    <n v="48"/>
    <n v="0"/>
    <n v="16100"/>
    <n v="16100"/>
    <n v="14265.29"/>
    <s v="60 months"/>
    <n v="0.18"/>
    <n v="18388.27"/>
    <n v="15619.97"/>
    <n v="16100"/>
    <n v="5.68"/>
    <n v="2288.27"/>
    <n v="0"/>
    <n v="0"/>
    <n v="0"/>
    <n v="18388.27"/>
    <n v="52396.509999999995"/>
  </r>
  <r>
    <s v="0017XTL2049"/>
    <x v="1"/>
    <n v="12361"/>
    <s v="Ritesh Kumar Sinha"/>
    <x v="36"/>
    <s v="General"/>
    <n v="650056"/>
    <s v="Habra"/>
    <n v="99487"/>
    <x v="31"/>
    <x v="1"/>
    <x v="44"/>
    <s v="Kamalendu Biswas"/>
    <s v="Kamalendu Biswas"/>
    <x v="722"/>
    <s v="FY 2020"/>
    <s v="Own"/>
    <x v="4"/>
    <d v="2020-03-10T00:00:00"/>
    <x v="3"/>
    <s v="E2"/>
    <s v="MTL21K"/>
    <x v="3"/>
    <s v="Howrah"/>
    <x v="1"/>
    <x v="2"/>
    <x v="15"/>
    <s v="WEST BENGAL"/>
    <x v="0"/>
    <x v="0"/>
    <n v="54"/>
    <n v="0"/>
    <n v="12000"/>
    <n v="12000"/>
    <n v="11960.67"/>
    <s v="36 months"/>
    <n v="0.1"/>
    <n v="13964.3"/>
    <n v="13917.39"/>
    <n v="12000"/>
    <n v="6.04"/>
    <n v="1964.3"/>
    <n v="0"/>
    <n v="0"/>
    <n v="0"/>
    <n v="13964.3"/>
    <n v="41845.99"/>
  </r>
  <r>
    <s v="0017XTL2051"/>
    <x v="1"/>
    <n v="10035"/>
    <s v="Himanshu Singh"/>
    <x v="37"/>
    <s v="General"/>
    <n v="610089"/>
    <s v="Barddhaman"/>
    <n v="99489"/>
    <x v="82"/>
    <x v="1"/>
    <x v="44"/>
    <s v="Jayanta Koner"/>
    <s v="Jayanta Koner"/>
    <x v="316"/>
    <s v="FY 2020"/>
    <s v="Own"/>
    <x v="4"/>
    <d v="2020-03-02T00:00:00"/>
    <x v="3"/>
    <s v="E2"/>
    <s v="MTL16K"/>
    <x v="1"/>
    <s v="Howrah"/>
    <x v="1"/>
    <x v="2"/>
    <x v="15"/>
    <s v="WEST BENGAL"/>
    <x v="0"/>
    <x v="0"/>
    <n v="47"/>
    <n v="0"/>
    <n v="7200"/>
    <n v="7200"/>
    <n v="7175"/>
    <s v="36 months"/>
    <n v="0.11"/>
    <n v="8455.7000000000007"/>
    <n v="8426.34"/>
    <n v="7200"/>
    <n v="7.68"/>
    <n v="1255.7"/>
    <n v="0"/>
    <n v="0"/>
    <n v="0"/>
    <n v="8455.7000000000007"/>
    <n v="25337.74"/>
  </r>
  <r>
    <s v="0017XTL1713"/>
    <x v="1"/>
    <n v="12361"/>
    <s v="Ritesh Kumar Sinha"/>
    <x v="36"/>
    <s v="General"/>
    <n v="650122"/>
    <s v="Habra"/>
    <n v="99151"/>
    <x v="48"/>
    <x v="1"/>
    <x v="44"/>
    <s v="Kunal Sardar"/>
    <s v="Kunal Sardar"/>
    <x v="31"/>
    <s v="FY 2020"/>
    <s v="Own"/>
    <x v="4"/>
    <d v="2020-03-03T00:00:00"/>
    <x v="3"/>
    <s v="E2"/>
    <s v="MTL16K"/>
    <x v="2"/>
    <s v="Howrah"/>
    <x v="1"/>
    <x v="2"/>
    <x v="15"/>
    <s v="WEST BENGAL"/>
    <x v="0"/>
    <x v="0"/>
    <n v="49"/>
    <n v="0"/>
    <n v="25000"/>
    <n v="25000"/>
    <n v="24900"/>
    <s v="60 months"/>
    <n v="0.18"/>
    <n v="11810.66"/>
    <n v="11763.33"/>
    <n v="4035.18"/>
    <n v="1.94"/>
    <n v="4768.21"/>
    <n v="0"/>
    <n v="3007.27"/>
    <n v="541.30999999999995"/>
    <n v="8803.39"/>
    <n v="35925.96"/>
  </r>
  <r>
    <s v="0017XTL2057"/>
    <x v="1"/>
    <n v="10035"/>
    <s v="Himanshu Singh"/>
    <x v="15"/>
    <s v="General"/>
    <n v="690057"/>
    <s v="Paschim Bardhhaman"/>
    <n v="99495"/>
    <x v="75"/>
    <x v="1"/>
    <x v="44"/>
    <s v="Samrat Pramanik"/>
    <s v="Samrat Pramanik"/>
    <x v="157"/>
    <s v="FY 2020"/>
    <s v="Own"/>
    <x v="4"/>
    <d v="2020-03-06T00:00:00"/>
    <x v="3"/>
    <s v="E2"/>
    <s v="MTL21K"/>
    <x v="2"/>
    <s v="Howrah"/>
    <x v="1"/>
    <x v="2"/>
    <x v="15"/>
    <s v="WEST BENGAL"/>
    <x v="0"/>
    <x v="0"/>
    <n v="54"/>
    <n v="0"/>
    <n v="10000"/>
    <n v="10000"/>
    <n v="9900"/>
    <s v="60 months"/>
    <n v="0.17"/>
    <n v="14972.86"/>
    <n v="14823.13"/>
    <n v="10000"/>
    <n v="3.41"/>
    <n v="4972.8599999999997"/>
    <n v="0"/>
    <n v="0"/>
    <n v="0"/>
    <n v="14972.86"/>
    <n v="44768.85"/>
  </r>
  <r>
    <s v="0017XTL1052"/>
    <x v="1"/>
    <n v="12361"/>
    <s v="Ritesh Kumar Sinha"/>
    <x v="36"/>
    <s v="General"/>
    <n v="650047"/>
    <s v="Habra"/>
    <n v="98490"/>
    <x v="34"/>
    <x v="1"/>
    <x v="44"/>
    <s v="Prabir Naskar"/>
    <s v="Prabir Naskar"/>
    <x v="31"/>
    <s v="FY 2020"/>
    <s v="Own"/>
    <x v="4"/>
    <d v="2020-03-12T00:00:00"/>
    <x v="3"/>
    <s v="E2"/>
    <s v="MTL21K"/>
    <x v="2"/>
    <s v="Howrah"/>
    <x v="1"/>
    <x v="2"/>
    <x v="15"/>
    <s v="WEST BENGAL"/>
    <x v="0"/>
    <x v="0"/>
    <n v="54"/>
    <n v="0"/>
    <n v="14400"/>
    <n v="14400"/>
    <n v="14350"/>
    <s v="36 months"/>
    <n v="0.12"/>
    <n v="17012.580000000002"/>
    <n v="16953.509999999998"/>
    <n v="14400"/>
    <n v="6.53"/>
    <n v="2612.58"/>
    <n v="0"/>
    <n v="0"/>
    <n v="0"/>
    <n v="17012.580000000002"/>
    <n v="50978.67"/>
  </r>
  <r>
    <s v="0017XTL2056"/>
    <x v="1"/>
    <n v="12361"/>
    <s v="Ritesh Kumar Sinha"/>
    <x v="36"/>
    <s v="General"/>
    <n v="650065"/>
    <s v="Habra"/>
    <n v="99494"/>
    <x v="64"/>
    <x v="1"/>
    <x v="44"/>
    <s v="Kunal Sardar"/>
    <s v="Kunal Sardar"/>
    <x v="129"/>
    <s v="FY 2020"/>
    <s v="Own"/>
    <x v="4"/>
    <d v="2020-03-13T00:00:00"/>
    <x v="3"/>
    <s v="E2"/>
    <s v="MTL16K"/>
    <x v="2"/>
    <s v="Howrah"/>
    <x v="1"/>
    <x v="2"/>
    <x v="15"/>
    <s v="WEST BENGAL"/>
    <x v="0"/>
    <x v="0"/>
    <n v="47"/>
    <n v="0"/>
    <n v="16000"/>
    <n v="16000"/>
    <n v="15795.65"/>
    <s v="60 months"/>
    <n v="0.17"/>
    <n v="12531.51"/>
    <n v="12094.85"/>
    <n v="6305.27"/>
    <n v="10.130000000000001"/>
    <n v="5671.35"/>
    <n v="0"/>
    <n v="554.89"/>
    <n v="5.79"/>
    <n v="11976.62"/>
    <n v="37163.660000000003"/>
  </r>
  <r>
    <s v="0017XTL1055"/>
    <x v="1"/>
    <n v="10037"/>
    <s v="Rajesh Pratap"/>
    <x v="17"/>
    <s v="General"/>
    <n v="700100"/>
    <s v="Paschim Bardhhaman"/>
    <n v="98493"/>
    <x v="22"/>
    <x v="1"/>
    <x v="44"/>
    <s v="Sk Abul Basar"/>
    <s v="Sk Abul Basar"/>
    <x v="378"/>
    <s v="FY 2020"/>
    <s v="Own"/>
    <x v="4"/>
    <d v="2020-03-03T00:00:00"/>
    <x v="3"/>
    <s v="E2"/>
    <s v="MTL16K"/>
    <x v="5"/>
    <s v="Howrah"/>
    <x v="1"/>
    <x v="2"/>
    <x v="15"/>
    <s v="WEST BENGAL"/>
    <x v="0"/>
    <x v="0"/>
    <n v="48"/>
    <n v="0"/>
    <n v="3000"/>
    <n v="3000"/>
    <n v="3000"/>
    <s v="60 months"/>
    <n v="0.16"/>
    <n v="3934.4"/>
    <n v="3934.4"/>
    <n v="3000"/>
    <n v="17.36"/>
    <n v="934.4"/>
    <n v="0"/>
    <n v="0"/>
    <n v="0"/>
    <n v="3934.4"/>
    <n v="11803.2"/>
  </r>
  <r>
    <s v="0017XTL2059"/>
    <x v="1"/>
    <n v="12361"/>
    <s v="Ritesh Kumar Sinha"/>
    <x v="36"/>
    <s v="General"/>
    <n v="650106"/>
    <s v="Habra"/>
    <n v="99497"/>
    <x v="96"/>
    <x v="1"/>
    <x v="44"/>
    <s v="Kamalendu Biswas"/>
    <s v="Kamalendu Biswas"/>
    <x v="110"/>
    <s v="FY 2020"/>
    <s v="Own"/>
    <x v="4"/>
    <d v="2020-03-09T00:00:00"/>
    <x v="3"/>
    <s v="E2"/>
    <s v="MTL21K"/>
    <x v="5"/>
    <s v="Howrah"/>
    <x v="1"/>
    <x v="2"/>
    <x v="15"/>
    <s v="WEST BENGAL"/>
    <x v="0"/>
    <x v="0"/>
    <n v="47"/>
    <n v="0"/>
    <n v="5000"/>
    <n v="5000"/>
    <n v="4973.1400000000003"/>
    <s v="36 months"/>
    <n v="0.08"/>
    <n v="5600.05"/>
    <n v="5569.74"/>
    <n v="5000"/>
    <n v="17.68"/>
    <n v="600.04999999999995"/>
    <n v="0"/>
    <n v="0"/>
    <n v="0"/>
    <n v="5600.05"/>
    <n v="16769.84"/>
  </r>
  <r>
    <s v="0017XTL1714"/>
    <x v="1"/>
    <n v="12361"/>
    <s v="Ritesh Kumar Sinha"/>
    <x v="36"/>
    <s v="General"/>
    <n v="650126"/>
    <s v="Habra"/>
    <n v="99152"/>
    <x v="11"/>
    <x v="1"/>
    <x v="44"/>
    <s v="Prabir Naskar"/>
    <s v="Firoj Biswas"/>
    <x v="761"/>
    <s v="FY 2020"/>
    <s v="Own"/>
    <x v="4"/>
    <d v="2020-03-11T00:00:00"/>
    <x v="3"/>
    <s v="E2"/>
    <s v="MTL21K"/>
    <x v="5"/>
    <s v="Howrah"/>
    <x v="1"/>
    <x v="2"/>
    <x v="15"/>
    <s v="WEST BENGAL"/>
    <x v="1"/>
    <x v="0"/>
    <n v="49"/>
    <n v="1"/>
    <n v="20000"/>
    <n v="20000"/>
    <n v="19975"/>
    <s v="36 months"/>
    <n v="0.15"/>
    <n v="23258.19"/>
    <n v="23229.11"/>
    <n v="20000"/>
    <n v="10.36"/>
    <n v="3258.19"/>
    <n v="0"/>
    <n v="0"/>
    <n v="0"/>
    <n v="23258.19"/>
    <n v="69745.490000000005"/>
  </r>
  <r>
    <s v="0017XTL2070"/>
    <x v="1"/>
    <n v="10035"/>
    <s v="Himanshu Singh"/>
    <x v="15"/>
    <s v="General"/>
    <n v="690026"/>
    <s v="Paschim Bardhhaman"/>
    <n v="99508"/>
    <x v="10"/>
    <x v="1"/>
    <x v="44"/>
    <s v="Somen Pal"/>
    <s v="Jayanta Biswas"/>
    <x v="101"/>
    <s v="FY 2020"/>
    <s v="Own"/>
    <x v="4"/>
    <d v="2020-03-02T00:00:00"/>
    <x v="3"/>
    <s v="E2"/>
    <s v="MTL21K"/>
    <x v="0"/>
    <s v="Howrah"/>
    <x v="1"/>
    <x v="2"/>
    <x v="15"/>
    <s v="WEST BENGAL"/>
    <x v="0"/>
    <x v="0"/>
    <n v="47"/>
    <n v="0"/>
    <n v="15000"/>
    <n v="15000"/>
    <n v="14975"/>
    <s v="36 months"/>
    <n v="0.12"/>
    <n v="17900.990000000002"/>
    <n v="17871.16"/>
    <n v="15000"/>
    <n v="5.68"/>
    <n v="2900.99"/>
    <n v="0"/>
    <n v="0"/>
    <n v="0"/>
    <n v="17900.989999999998"/>
    <n v="53673.14"/>
  </r>
  <r>
    <s v="0017XTL1719"/>
    <x v="1"/>
    <n v="10035"/>
    <s v="Himanshu Singh"/>
    <x v="15"/>
    <s v="General"/>
    <n v="690070"/>
    <s v="Paschim Bardhhaman"/>
    <n v="99157"/>
    <x v="27"/>
    <x v="1"/>
    <x v="44"/>
    <s v="Bikram Das"/>
    <s v="Bikram Das"/>
    <x v="302"/>
    <s v="FY 2020"/>
    <s v="Own"/>
    <x v="4"/>
    <d v="2020-03-02T00:00:00"/>
    <x v="3"/>
    <s v="E2"/>
    <s v="MTL21K"/>
    <x v="0"/>
    <s v="Howrah"/>
    <x v="1"/>
    <x v="2"/>
    <x v="15"/>
    <s v="WEST BENGAL"/>
    <x v="1"/>
    <x v="0"/>
    <n v="49"/>
    <n v="1"/>
    <n v="3600"/>
    <n v="3600"/>
    <n v="3600"/>
    <s v="60 months"/>
    <n v="0.19"/>
    <n v="5076.1099999999997"/>
    <n v="5076.1099999999997"/>
    <n v="3600"/>
    <n v="6.04"/>
    <n v="1476.11"/>
    <n v="0"/>
    <n v="0"/>
    <n v="0"/>
    <n v="5076.1099999999997"/>
    <n v="15228.329999999998"/>
  </r>
  <r>
    <s v="0017XTL2072"/>
    <x v="1"/>
    <n v="10035"/>
    <s v="Himanshu Singh"/>
    <x v="15"/>
    <s v="General"/>
    <n v="690021"/>
    <s v="Paschim Bardhhaman"/>
    <n v="99510"/>
    <x v="4"/>
    <x v="1"/>
    <x v="44"/>
    <s v="Somen Pal"/>
    <s v="Jayanta Biswas"/>
    <x v="345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49"/>
    <n v="0"/>
    <n v="15000"/>
    <n v="15000"/>
    <n v="14825"/>
    <s v="36 months"/>
    <n v="0.14000000000000001"/>
    <n v="16564.82"/>
    <n v="16371.56"/>
    <n v="15000"/>
    <n v="7.68"/>
    <n v="1564.82"/>
    <n v="0"/>
    <n v="0"/>
    <n v="0"/>
    <n v="16564.82"/>
    <n v="49501.2"/>
  </r>
  <r>
    <s v="0017XTL1716"/>
    <x v="1"/>
    <n v="10035"/>
    <s v="Himanshu Singh"/>
    <x v="15"/>
    <s v="General"/>
    <n v="690020"/>
    <s v="Paschim Bardhhaman"/>
    <n v="99154"/>
    <x v="72"/>
    <x v="1"/>
    <x v="44"/>
    <s v="Somen Pal"/>
    <s v="Jayanta Biswas"/>
    <x v="236"/>
    <s v="FY 2020"/>
    <s v="Own"/>
    <x v="4"/>
    <d v="2020-03-03T00:00:00"/>
    <x v="3"/>
    <s v="E2"/>
    <s v="MTL21K"/>
    <x v="0"/>
    <s v="Howrah"/>
    <x v="1"/>
    <x v="2"/>
    <x v="15"/>
    <s v="WEST BENGAL"/>
    <x v="0"/>
    <x v="0"/>
    <n v="54"/>
    <n v="0"/>
    <n v="6200"/>
    <n v="6200"/>
    <n v="6175"/>
    <s v="60 months"/>
    <n v="0.16"/>
    <n v="9036.36"/>
    <n v="8999.92"/>
    <n v="6200"/>
    <n v="1.94"/>
    <n v="2836.36"/>
    <n v="0"/>
    <n v="0"/>
    <n v="0"/>
    <n v="9036.36"/>
    <n v="27072.639999999999"/>
  </r>
  <r>
    <s v="0017XTL1717"/>
    <x v="1"/>
    <n v="11613"/>
    <s v="Sk Anisul Haque"/>
    <x v="85"/>
    <s v="General"/>
    <n v="540080"/>
    <s v="Amta"/>
    <n v="99155"/>
    <x v="75"/>
    <x v="1"/>
    <x v="44"/>
    <s v="Wasim Mondal"/>
    <s v="Wasim Mondal"/>
    <x v="245"/>
    <s v="FY 2020"/>
    <s v="Own"/>
    <x v="4"/>
    <d v="2020-03-04T00:00:00"/>
    <x v="3"/>
    <s v="E2"/>
    <s v="MTL16K"/>
    <x v="0"/>
    <s v="Howrah"/>
    <x v="1"/>
    <x v="2"/>
    <x v="15"/>
    <s v="WEST BENGAL"/>
    <x v="0"/>
    <x v="0"/>
    <n v="49"/>
    <n v="0"/>
    <n v="3500"/>
    <n v="3500"/>
    <n v="3500"/>
    <s v="36 months"/>
    <n v="0.06"/>
    <n v="3855.61"/>
    <n v="3855.61"/>
    <n v="3500"/>
    <n v="3.41"/>
    <n v="355.61"/>
    <n v="0"/>
    <n v="0"/>
    <n v="0"/>
    <n v="3855.61"/>
    <n v="11566.83"/>
  </r>
  <r>
    <s v="0017XTL2073"/>
    <x v="1"/>
    <n v="10035"/>
    <s v="Himanshu Singh"/>
    <x v="15"/>
    <s v="General"/>
    <n v="690029"/>
    <s v="Paschim Bardhhaman"/>
    <n v="99511"/>
    <x v="39"/>
    <x v="1"/>
    <x v="44"/>
    <s v="Samrat Pramanik"/>
    <s v="Jayanta Biswas"/>
    <x v="95"/>
    <s v="FY 2020"/>
    <s v="Own"/>
    <x v="4"/>
    <d v="2020-03-09T00:00:00"/>
    <x v="3"/>
    <s v="E2"/>
    <s v="MTL16K"/>
    <x v="0"/>
    <s v="Howrah"/>
    <x v="1"/>
    <x v="2"/>
    <x v="15"/>
    <s v="WEST BENGAL"/>
    <x v="0"/>
    <x v="0"/>
    <n v="46"/>
    <n v="0"/>
    <n v="3000"/>
    <n v="3000"/>
    <n v="3000"/>
    <s v="36 months"/>
    <n v="0.11"/>
    <n v="3542.36"/>
    <n v="3542.36"/>
    <n v="3000"/>
    <n v="6.53"/>
    <n v="542.36"/>
    <n v="0"/>
    <n v="0"/>
    <n v="0"/>
    <n v="3542.36"/>
    <n v="10627.08"/>
  </r>
  <r>
    <s v="0017XTL1060"/>
    <x v="1"/>
    <n v="10035"/>
    <s v="Himanshu Singh"/>
    <x v="15"/>
    <s v="General"/>
    <n v="690049"/>
    <s v="Paschim Bardhhaman"/>
    <n v="98498"/>
    <x v="96"/>
    <x v="1"/>
    <x v="44"/>
    <s v="Samrat Pramanik"/>
    <s v="Jayanta Biswas"/>
    <x v="37"/>
    <s v="FY 2020"/>
    <s v="Own"/>
    <x v="4"/>
    <d v="2020-03-09T00:00:00"/>
    <x v="3"/>
    <s v="E2"/>
    <s v="MTL21K"/>
    <x v="0"/>
    <s v="Howrah"/>
    <x v="1"/>
    <x v="2"/>
    <x v="15"/>
    <s v="WEST BENGAL"/>
    <x v="1"/>
    <x v="0"/>
    <n v="46"/>
    <n v="1"/>
    <n v="9875"/>
    <n v="9875"/>
    <n v="9748.56"/>
    <s v="36 months"/>
    <n v="0.08"/>
    <n v="10520.79"/>
    <n v="10380.07"/>
    <n v="9875"/>
    <n v="10.130000000000001"/>
    <n v="645.79"/>
    <n v="0"/>
    <n v="0"/>
    <n v="0"/>
    <n v="10520.79"/>
    <n v="31421.65"/>
  </r>
  <r>
    <s v="0017XTL1718"/>
    <x v="1"/>
    <n v="10035"/>
    <s v="Himanshu Singh"/>
    <x v="15"/>
    <s v="General"/>
    <n v="690013"/>
    <s v="Paschim Bardhhaman"/>
    <n v="99156"/>
    <x v="73"/>
    <x v="1"/>
    <x v="44"/>
    <s v="Bikram Das"/>
    <s v="Jayanta Biswas"/>
    <x v="110"/>
    <s v="FY 2020"/>
    <s v="Own"/>
    <x v="4"/>
    <d v="2020-03-10T00:00:00"/>
    <x v="3"/>
    <s v="E2"/>
    <s v="MTL21K"/>
    <x v="0"/>
    <s v="Howrah"/>
    <x v="1"/>
    <x v="2"/>
    <x v="15"/>
    <s v="WEST BENGAL"/>
    <x v="0"/>
    <x v="0"/>
    <n v="48"/>
    <n v="0"/>
    <n v="25000"/>
    <n v="17500"/>
    <n v="17250"/>
    <s v="60 months"/>
    <n v="0.13"/>
    <n v="9043.41"/>
    <n v="8914.2999999999993"/>
    <n v="2874.7"/>
    <n v="3.8"/>
    <n v="2317.63"/>
    <n v="0"/>
    <n v="3851.08"/>
    <n v="653.37"/>
    <n v="5192.33"/>
    <n v="27654.489999999998"/>
  </r>
  <r>
    <s v="0017XTL1715"/>
    <x v="1"/>
    <n v="10037"/>
    <s v="Rajesh Pratap"/>
    <x v="90"/>
    <s v="General"/>
    <n v="580122"/>
    <s v="Tarkeshwer"/>
    <n v="99153"/>
    <x v="7"/>
    <x v="1"/>
    <x v="44"/>
    <s v="Raju Bag"/>
    <s v="Sk Ruble"/>
    <x v="271"/>
    <s v="FY 2020"/>
    <s v="Own"/>
    <x v="4"/>
    <d v="2020-03-11T00:00:00"/>
    <x v="3"/>
    <s v="E2"/>
    <s v="MTL16K"/>
    <x v="0"/>
    <s v="Howrah"/>
    <x v="1"/>
    <x v="2"/>
    <x v="15"/>
    <s v="WEST BENGAL"/>
    <x v="0"/>
    <x v="0"/>
    <n v="49"/>
    <n v="0"/>
    <n v="2000"/>
    <n v="2000"/>
    <n v="2000"/>
    <s v="60 months"/>
    <n v="0.16"/>
    <n v="329.72"/>
    <n v="329.72"/>
    <n v="111.54"/>
    <n v="19.38"/>
    <n v="132.56"/>
    <n v="0"/>
    <n v="85.62"/>
    <n v="0.81"/>
    <n v="244.10000000000002"/>
    <n v="989.97"/>
  </r>
  <r>
    <s v="0017XTL2085"/>
    <x v="1"/>
    <n v="10035"/>
    <s v="Himanshu Singh"/>
    <x v="37"/>
    <s v="General"/>
    <n v="610087"/>
    <s v="Barddhaman"/>
    <n v="99523"/>
    <x v="38"/>
    <x v="1"/>
    <x v="44"/>
    <s v="Jayanta Koner"/>
    <s v="Jayanta Koner"/>
    <x v="49"/>
    <s v="FY 2020"/>
    <s v="Own"/>
    <x v="4"/>
    <d v="2020-03-02T00:00:00"/>
    <x v="3"/>
    <s v="E2"/>
    <s v="MTL16K"/>
    <x v="6"/>
    <s v="Howrah"/>
    <x v="1"/>
    <x v="2"/>
    <x v="15"/>
    <s v="WEST BENGAL"/>
    <x v="1"/>
    <x v="0"/>
    <n v="48"/>
    <n v="1"/>
    <n v="10000"/>
    <n v="10000"/>
    <n v="9975"/>
    <s v="36 months"/>
    <n v="0.14000000000000001"/>
    <n v="12300.87"/>
    <n v="12270.12"/>
    <n v="10000"/>
    <n v="17.36"/>
    <n v="2300.87"/>
    <n v="0"/>
    <n v="0"/>
    <n v="0"/>
    <n v="12300.869999999999"/>
    <n v="36871.86"/>
  </r>
  <r>
    <s v="0017XTL1859"/>
    <x v="1"/>
    <n v="10037"/>
    <s v="Rajesh Pratap"/>
    <x v="17"/>
    <s v="General"/>
    <n v="700100"/>
    <s v="Paschim Bardhhaman"/>
    <n v="99297"/>
    <x v="77"/>
    <x v="1"/>
    <x v="44"/>
    <s v="Sk Abul Basar"/>
    <s v="Sk Abul Basar"/>
    <x v="135"/>
    <s v="FY 2020"/>
    <s v="Own"/>
    <x v="4"/>
    <d v="2020-03-03T00:00:00"/>
    <x v="3"/>
    <s v="E2"/>
    <s v="MTL16K"/>
    <x v="6"/>
    <s v="Howrah"/>
    <x v="1"/>
    <x v="2"/>
    <x v="15"/>
    <s v="WEST BENGAL"/>
    <x v="0"/>
    <x v="0"/>
    <n v="46"/>
    <n v="0"/>
    <n v="9000"/>
    <n v="9000"/>
    <n v="8754.76"/>
    <s v="36 months"/>
    <n v="0.08"/>
    <n v="10133.09"/>
    <n v="9850.0300000000007"/>
    <n v="9000"/>
    <n v="17.68"/>
    <n v="1133.0899999999999"/>
    <n v="0"/>
    <n v="0"/>
    <n v="0"/>
    <n v="10133.09"/>
    <n v="30116.210000000003"/>
  </r>
  <r>
    <s v="0017XTL1864"/>
    <x v="1"/>
    <n v="10035"/>
    <s v="Himanshu Singh"/>
    <x v="37"/>
    <s v="General"/>
    <n v="610052"/>
    <s v="Barddhaman"/>
    <n v="99302"/>
    <x v="98"/>
    <x v="1"/>
    <x v="44"/>
    <s v="Rajesh Hazra"/>
    <s v="Rajesh Hazra"/>
    <x v="49"/>
    <s v="FY 2020"/>
    <s v="Own"/>
    <x v="4"/>
    <d v="2020-03-09T00:00:00"/>
    <x v="3"/>
    <s v="E2"/>
    <s v="MTL16K"/>
    <x v="6"/>
    <s v="Howrah"/>
    <x v="1"/>
    <x v="2"/>
    <x v="15"/>
    <s v="WEST BENGAL"/>
    <x v="0"/>
    <x v="0"/>
    <n v="50"/>
    <n v="0"/>
    <n v="5000"/>
    <n v="5000"/>
    <n v="5000"/>
    <s v="60 months"/>
    <n v="0.14000000000000001"/>
    <n v="562.52"/>
    <n v="562.52"/>
    <n v="176.99"/>
    <n v="10.36"/>
    <n v="167.26"/>
    <n v="0"/>
    <n v="218.27"/>
    <n v="2.0499999999999998"/>
    <n v="344.25"/>
    <n v="1689.6100000000001"/>
  </r>
  <r>
    <s v="0017XTL1871"/>
    <x v="1"/>
    <n v="10035"/>
    <s v="Himanshu Singh"/>
    <x v="37"/>
    <s v="General"/>
    <n v="610024"/>
    <s v="Barddhaman"/>
    <n v="99309"/>
    <x v="33"/>
    <x v="1"/>
    <x v="44"/>
    <s v="Rajesh Hazra"/>
    <s v="Rajesh Hazra"/>
    <x v="49"/>
    <s v="FY 2020"/>
    <s v="Own"/>
    <x v="4"/>
    <d v="2020-03-10T00:00:00"/>
    <x v="3"/>
    <s v="E2"/>
    <s v="MTL16K"/>
    <x v="6"/>
    <s v="Howrah"/>
    <x v="1"/>
    <x v="2"/>
    <x v="15"/>
    <s v="WEST BENGAL"/>
    <x v="0"/>
    <x v="0"/>
    <n v="46"/>
    <n v="0"/>
    <n v="10000"/>
    <n v="10000"/>
    <n v="9921.25"/>
    <s v="36 months"/>
    <n v="0.08"/>
    <n v="6844.08"/>
    <n v="6787.99"/>
    <n v="5820.43"/>
    <n v="5.68"/>
    <n v="1023.65"/>
    <n v="0"/>
    <n v="0"/>
    <n v="0"/>
    <n v="6844.08"/>
    <n v="20476.150000000001"/>
  </r>
  <r>
    <s v="0017XTL2100"/>
    <x v="1"/>
    <n v="10055"/>
    <s v="Suresh Kumar Patel"/>
    <x v="68"/>
    <s v="General"/>
    <n v="200397"/>
    <s v="Hisar"/>
    <n v="99538"/>
    <x v="61"/>
    <x v="1"/>
    <x v="44"/>
    <s v="Jitendra Singh"/>
    <s v="Rinku"/>
    <x v="92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46"/>
    <n v="0"/>
    <n v="5000"/>
    <n v="5000"/>
    <n v="4975"/>
    <s v="36 months"/>
    <n v="0.08"/>
    <n v="5120.59"/>
    <n v="5094.9799999999996"/>
    <n v="5000"/>
    <n v="6.04"/>
    <n v="120.59"/>
    <n v="0"/>
    <n v="0"/>
    <n v="0"/>
    <n v="5120.59"/>
    <n v="15336.16"/>
  </r>
  <r>
    <s v="0017XTL2103"/>
    <x v="1"/>
    <n v="10316"/>
    <s v="Deepak Kumar"/>
    <x v="49"/>
    <s v="General"/>
    <n v="670038"/>
    <s v="Fatehabad"/>
    <n v="99541"/>
    <x v="34"/>
    <x v="1"/>
    <x v="44"/>
    <s v="Naresh Kumar"/>
    <s v="Naresh Kumar"/>
    <x v="236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46"/>
    <n v="0"/>
    <n v="3000"/>
    <n v="3000"/>
    <n v="3000"/>
    <s v="36 months"/>
    <n v="0.16"/>
    <n v="3814.41"/>
    <n v="3814.41"/>
    <n v="3000"/>
    <n v="7.68"/>
    <n v="814.41"/>
    <n v="0"/>
    <n v="0"/>
    <n v="0"/>
    <n v="3814.41"/>
    <n v="11443.23"/>
  </r>
  <r>
    <s v="0017XTL2102"/>
    <x v="1"/>
    <n v="10903"/>
    <s v="Hemant Shukla"/>
    <x v="7"/>
    <s v="General"/>
    <n v="20094"/>
    <s v="Palwal"/>
    <n v="99540"/>
    <x v="39"/>
    <x v="1"/>
    <x v="44"/>
    <s v="Devendra Sharma"/>
    <s v="Devendra Sharma"/>
    <x v="36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50"/>
    <n v="0"/>
    <n v="3200"/>
    <n v="3200"/>
    <n v="3075"/>
    <s v="36 months"/>
    <n v="0.08"/>
    <n v="3603.89"/>
    <n v="3463.12"/>
    <n v="3200"/>
    <n v="1.94"/>
    <n v="403.89"/>
    <n v="0"/>
    <n v="0"/>
    <n v="0"/>
    <n v="3603.89"/>
    <n v="10670.9"/>
  </r>
  <r>
    <s v="0017XTL2096"/>
    <x v="1"/>
    <n v="10316"/>
    <s v="Deepak Kumar"/>
    <x v="49"/>
    <s v="General"/>
    <n v="670032"/>
    <s v="Fatehabad"/>
    <n v="99534"/>
    <x v="66"/>
    <x v="1"/>
    <x v="44"/>
    <s v="Naresh Kumar"/>
    <s v="Naresh Kumar"/>
    <x v="236"/>
    <s v="FY 2020"/>
    <s v="Own"/>
    <x v="4"/>
    <d v="2020-03-05T00:00:00"/>
    <x v="3"/>
    <s v="E2"/>
    <s v="MTL21K"/>
    <x v="1"/>
    <s v="Karnal"/>
    <x v="1"/>
    <x v="2"/>
    <x v="15"/>
    <s v="HARYANA"/>
    <x v="0"/>
    <x v="0"/>
    <n v="51"/>
    <n v="0"/>
    <n v="12000"/>
    <n v="12000"/>
    <n v="11975"/>
    <s v="60 months"/>
    <n v="0.14000000000000001"/>
    <n v="16631.09"/>
    <n v="16596.439999999999"/>
    <n v="12000"/>
    <n v="3.41"/>
    <n v="4631.09"/>
    <n v="0"/>
    <n v="0"/>
    <n v="0"/>
    <n v="16631.09"/>
    <n v="49858.619999999995"/>
  </r>
  <r>
    <s v="0017XTL1720"/>
    <x v="1"/>
    <n v="10316"/>
    <s v="Deepak Kumar"/>
    <x v="49"/>
    <s v="General"/>
    <n v="670031"/>
    <s v="Fatehabad"/>
    <n v="99158"/>
    <x v="94"/>
    <x v="1"/>
    <x v="44"/>
    <s v="Sanjay Kumar"/>
    <s v="Sanjay Kumar"/>
    <x v="156"/>
    <s v="FY 2020"/>
    <s v="Own"/>
    <x v="4"/>
    <d v="2020-03-09T00:00:00"/>
    <x v="3"/>
    <s v="E2"/>
    <s v="MTL21K"/>
    <x v="1"/>
    <s v="Karnal"/>
    <x v="1"/>
    <x v="2"/>
    <x v="15"/>
    <s v="HARYANA"/>
    <x v="0"/>
    <x v="0"/>
    <n v="54"/>
    <n v="0"/>
    <n v="8500"/>
    <n v="8500"/>
    <n v="8500"/>
    <s v="36 months"/>
    <n v="0.16"/>
    <n v="9155.43"/>
    <n v="9155.43"/>
    <n v="8500"/>
    <n v="6.53"/>
    <n v="655.43"/>
    <n v="0"/>
    <n v="0"/>
    <n v="0"/>
    <n v="9155.43"/>
    <n v="27466.29"/>
  </r>
  <r>
    <s v="0017XTL1721"/>
    <x v="1"/>
    <n v="10316"/>
    <s v="Deepak Kumar"/>
    <x v="49"/>
    <s v="General"/>
    <n v="670052"/>
    <s v="Fatehabad"/>
    <n v="99159"/>
    <x v="20"/>
    <x v="1"/>
    <x v="44"/>
    <s v="Ram Naresh"/>
    <s v="Ram Naresh"/>
    <x v="37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54"/>
    <n v="0"/>
    <n v="17000"/>
    <n v="12625"/>
    <n v="12575"/>
    <s v="60 months"/>
    <n v="0.15"/>
    <n v="17153.5"/>
    <n v="17085.57"/>
    <n v="12625"/>
    <n v="10.130000000000001"/>
    <n v="4528.5"/>
    <n v="0"/>
    <n v="0"/>
    <n v="0"/>
    <n v="17153.5"/>
    <n v="51392.57"/>
  </r>
  <r>
    <s v="0017XTL2108"/>
    <x v="1"/>
    <n v="10316"/>
    <s v="Deepak Kumar"/>
    <x v="49"/>
    <s v="General"/>
    <n v="670022"/>
    <s v="Fatehabad"/>
    <n v="99546"/>
    <x v="65"/>
    <x v="1"/>
    <x v="44"/>
    <s v="Manoj Kumar"/>
    <s v="Manoj Kumar"/>
    <x v="110"/>
    <s v="FY 2020"/>
    <s v="Own"/>
    <x v="4"/>
    <d v="2020-03-02T00:00:00"/>
    <x v="3"/>
    <s v="E2"/>
    <s v="MTL21K"/>
    <x v="0"/>
    <s v="Karnal"/>
    <x v="1"/>
    <x v="2"/>
    <x v="15"/>
    <s v="HARYANA"/>
    <x v="0"/>
    <x v="0"/>
    <n v="51"/>
    <n v="0"/>
    <n v="11000"/>
    <n v="11000"/>
    <n v="8921.2099999999991"/>
    <s v="36 months"/>
    <n v="7.0000000000000007E-2"/>
    <n v="12253.53"/>
    <n v="9937.4500000000007"/>
    <n v="11000"/>
    <n v="3.8"/>
    <n v="1253.53"/>
    <n v="0"/>
    <n v="0"/>
    <n v="0"/>
    <n v="12253.53"/>
    <n v="34444.51"/>
  </r>
  <r>
    <s v="0017XTL1881"/>
    <x v="1"/>
    <n v="10055"/>
    <s v="Suresh Kumar Patel"/>
    <x v="68"/>
    <s v="General"/>
    <n v="200420"/>
    <s v="Hisar"/>
    <n v="99319"/>
    <x v="79"/>
    <x v="1"/>
    <x v="44"/>
    <s v="Ravi Bhardwaj"/>
    <s v="Mohit Nagaich"/>
    <x v="173"/>
    <s v="FY 2020"/>
    <s v="Own"/>
    <x v="4"/>
    <d v="2020-03-02T00:00:00"/>
    <x v="3"/>
    <s v="E2"/>
    <s v="MTL21K"/>
    <x v="0"/>
    <s v="Karnal"/>
    <x v="1"/>
    <x v="2"/>
    <x v="15"/>
    <s v="HARYANA"/>
    <x v="0"/>
    <x v="0"/>
    <n v="53"/>
    <n v="0"/>
    <n v="7000"/>
    <n v="7000"/>
    <n v="7000"/>
    <s v="60 months"/>
    <n v="0.16"/>
    <n v="6933.18"/>
    <n v="6933.18"/>
    <n v="3752.81"/>
    <n v="19.38"/>
    <n v="2708.23"/>
    <n v="14.91"/>
    <n v="457.23"/>
    <n v="4.57"/>
    <n v="6475.95"/>
    <n v="20804.11"/>
  </r>
  <r>
    <s v="0017XTL1723"/>
    <x v="1"/>
    <n v="10537"/>
    <s v="Raghuvansh Singh"/>
    <x v="39"/>
    <s v="General"/>
    <n v="520283"/>
    <s v="Motihari"/>
    <n v="99161"/>
    <x v="54"/>
    <x v="1"/>
    <x v="44"/>
    <s v="Mithlesh Kumar"/>
    <s v="Anand Kumar"/>
    <x v="31"/>
    <s v="FY 2020"/>
    <s v="Own"/>
    <x v="4"/>
    <d v="2020-03-06T00:00:00"/>
    <x v="3"/>
    <s v="E2"/>
    <s v="MTL21K"/>
    <x v="3"/>
    <s v="Patna"/>
    <x v="1"/>
    <x v="2"/>
    <x v="15"/>
    <s v="BIHAR"/>
    <x v="0"/>
    <x v="0"/>
    <n v="52"/>
    <n v="0"/>
    <n v="6000"/>
    <n v="6000"/>
    <n v="5950"/>
    <s v="36 months"/>
    <n v="0.11"/>
    <n v="7121.91"/>
    <n v="7062.56"/>
    <n v="6000"/>
    <n v="10.36"/>
    <n v="1121.9100000000001"/>
    <n v="0"/>
    <n v="0"/>
    <n v="0"/>
    <n v="7121.91"/>
    <n v="21306.38"/>
  </r>
  <r>
    <s v="0017XTL1886"/>
    <x v="1"/>
    <n v="11867"/>
    <s v="Vikrant Kumar Vicky"/>
    <x v="38"/>
    <s v="General"/>
    <n v="380298"/>
    <s v="Chhapra"/>
    <n v="99324"/>
    <x v="74"/>
    <x v="1"/>
    <x v="44"/>
    <s v="Kundan Kumar"/>
    <s v="Kundan Kumar"/>
    <x v="110"/>
    <s v="FY 2020"/>
    <s v="Own"/>
    <x v="4"/>
    <d v="2020-03-12T00:00:00"/>
    <x v="3"/>
    <s v="E2"/>
    <s v="MTL21K"/>
    <x v="3"/>
    <s v="Patna"/>
    <x v="1"/>
    <x v="2"/>
    <x v="15"/>
    <s v="BIHAR"/>
    <x v="0"/>
    <x v="0"/>
    <n v="47"/>
    <n v="0"/>
    <n v="6000"/>
    <n v="6000"/>
    <n v="5950"/>
    <s v="60 months"/>
    <n v="0.14000000000000001"/>
    <n v="8303.94"/>
    <n v="8234.74"/>
    <n v="6000"/>
    <n v="5.68"/>
    <n v="2303.94"/>
    <n v="0"/>
    <n v="0"/>
    <n v="0"/>
    <n v="8303.94"/>
    <n v="24842.620000000003"/>
  </r>
  <r>
    <s v="0017XTL1893"/>
    <x v="1"/>
    <n v="11303"/>
    <s v="Ashutosh Kumar Suman"/>
    <x v="65"/>
    <s v="General"/>
    <n v="350675"/>
    <s v="Muzaffarpur"/>
    <n v="99331"/>
    <x v="93"/>
    <x v="1"/>
    <x v="44"/>
    <s v="Vishal Rai"/>
    <s v="Saurabh Mishra"/>
    <x v="31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9"/>
    <n v="0"/>
    <n v="24000"/>
    <n v="24000"/>
    <n v="23461.119999999999"/>
    <s v="60 months"/>
    <n v="0.14000000000000001"/>
    <n v="33215.78"/>
    <n v="32233.14"/>
    <n v="24000"/>
    <n v="6.04"/>
    <n v="9215.7800000000007"/>
    <n v="0"/>
    <n v="0"/>
    <n v="0"/>
    <n v="33215.78"/>
    <n v="98664.7"/>
  </r>
  <r>
    <s v="0017XTL1900"/>
    <x v="1"/>
    <n v="12248"/>
    <s v="Ravi Kumar"/>
    <x v="75"/>
    <s v="General"/>
    <n v="370413"/>
    <s v="Begusarai"/>
    <n v="99338"/>
    <x v="91"/>
    <x v="1"/>
    <x v="44"/>
    <s v="Ritesh Kumar"/>
    <s v="Ritesh Kumar"/>
    <x v="373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50"/>
    <n v="0"/>
    <n v="10000"/>
    <n v="10000"/>
    <n v="10000"/>
    <s v="36 months"/>
    <n v="0.11"/>
    <n v="10576.02"/>
    <n v="10576.02"/>
    <n v="10000"/>
    <n v="7.68"/>
    <n v="576.02"/>
    <n v="0"/>
    <n v="0"/>
    <n v="0"/>
    <n v="10576.02"/>
    <n v="31728.06"/>
  </r>
  <r>
    <s v="0017XTL1889"/>
    <x v="1"/>
    <n v="11303"/>
    <s v="Ashutosh Kumar Suman"/>
    <x v="65"/>
    <s v="General"/>
    <n v="350599"/>
    <s v="Muzaffarpur"/>
    <n v="99327"/>
    <x v="46"/>
    <x v="1"/>
    <x v="44"/>
    <s v="Vishal Rai"/>
    <s v="Vishal Rai"/>
    <x v="106"/>
    <s v="FY 2020"/>
    <s v="Own"/>
    <x v="4"/>
    <d v="2020-03-05T00:00:00"/>
    <x v="3"/>
    <s v="E2"/>
    <s v="MTL21K"/>
    <x v="1"/>
    <s v="Patna"/>
    <x v="1"/>
    <x v="2"/>
    <x v="15"/>
    <s v="BIHAR"/>
    <x v="1"/>
    <x v="0"/>
    <n v="51"/>
    <n v="1"/>
    <n v="3500"/>
    <n v="3500"/>
    <n v="3500"/>
    <s v="36 months"/>
    <n v="0.15"/>
    <n v="1567.02"/>
    <n v="1567.02"/>
    <n v="1084.95"/>
    <n v="1.94"/>
    <n v="482.07"/>
    <n v="0"/>
    <n v="0"/>
    <n v="0"/>
    <n v="1567.02"/>
    <n v="4701.0599999999995"/>
  </r>
  <r>
    <s v="0017XTL1895"/>
    <x v="1"/>
    <n v="11303"/>
    <s v="Ashutosh Kumar Suman"/>
    <x v="65"/>
    <s v="General"/>
    <n v="350475"/>
    <s v="Muzaffarpur"/>
    <n v="99333"/>
    <x v="31"/>
    <x v="1"/>
    <x v="44"/>
    <s v="Md Koranuddin"/>
    <s v="Jitendra Kumar"/>
    <x v="37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53"/>
    <n v="0"/>
    <n v="5000"/>
    <n v="5000"/>
    <n v="5000"/>
    <s v="36 months"/>
    <n v="0.11"/>
    <n v="5918.66"/>
    <n v="5918.66"/>
    <n v="5000"/>
    <n v="3.41"/>
    <n v="903.66"/>
    <n v="15"/>
    <n v="0"/>
    <n v="0"/>
    <n v="5918.66"/>
    <n v="17755.98"/>
  </r>
  <r>
    <s v="0017XTL2128"/>
    <x v="1"/>
    <n v="11303"/>
    <s v="Ashutosh Kumar Suman"/>
    <x v="65"/>
    <s v="General"/>
    <n v="350475"/>
    <s v="Muzaffarpur"/>
    <n v="99566"/>
    <x v="66"/>
    <x v="1"/>
    <x v="44"/>
    <s v="Md Koranuddin"/>
    <s v="Jitendra Kumar"/>
    <x v="37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53"/>
    <n v="0"/>
    <n v="7000"/>
    <n v="7000"/>
    <n v="7000"/>
    <s v="36 months"/>
    <n v="0.16"/>
    <n v="8574.64"/>
    <n v="8574.64"/>
    <n v="7000"/>
    <n v="6.53"/>
    <n v="1574.64"/>
    <n v="0"/>
    <n v="0"/>
    <n v="0"/>
    <n v="8574.64"/>
    <n v="25723.919999999998"/>
  </r>
  <r>
    <s v="0017XTL2117"/>
    <x v="1"/>
    <n v="10827"/>
    <s v="Ajeet Kumar Pandey"/>
    <x v="20"/>
    <s v="General"/>
    <n v="790111"/>
    <s v="Siwan"/>
    <n v="99555"/>
    <x v="27"/>
    <x v="1"/>
    <x v="44"/>
    <s v="Balmiki Yadav"/>
    <s v="Balmiki Yadav"/>
    <x v="237"/>
    <s v="FY 2020"/>
    <s v="Own"/>
    <x v="4"/>
    <d v="2020-03-10T00:00:00"/>
    <x v="3"/>
    <s v="E2"/>
    <s v="MTL22K"/>
    <x v="1"/>
    <s v="Patna"/>
    <x v="1"/>
    <x v="2"/>
    <x v="15"/>
    <s v="BIHAR"/>
    <x v="0"/>
    <x v="0"/>
    <n v="48"/>
    <n v="0"/>
    <n v="10000"/>
    <n v="10000"/>
    <n v="9940.7199999999993"/>
    <s v="36 months"/>
    <n v="0.08"/>
    <n v="11200.15"/>
    <n v="11131.88"/>
    <n v="10000"/>
    <n v="10.130000000000001"/>
    <n v="1200.1500000000001"/>
    <n v="0"/>
    <n v="0"/>
    <n v="0"/>
    <n v="11200.15"/>
    <n v="33532.18"/>
  </r>
  <r>
    <s v="0017XTL2125"/>
    <x v="1"/>
    <n v="11867"/>
    <s v="Vikrant Kumar Vicky"/>
    <x v="38"/>
    <s v="General"/>
    <n v="380452"/>
    <s v="Chhapra"/>
    <n v="99563"/>
    <x v="86"/>
    <x v="1"/>
    <x v="44"/>
    <s v="Manoj Tiwari"/>
    <s v="Manoj Tiwari"/>
    <x v="265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8"/>
    <n v="0"/>
    <n v="8500"/>
    <n v="8500"/>
    <n v="8500"/>
    <s v="36 months"/>
    <n v="0.16"/>
    <n v="10694.99"/>
    <n v="10694.99"/>
    <n v="8500"/>
    <n v="3.8"/>
    <n v="2194.9899999999998"/>
    <n v="0"/>
    <n v="0"/>
    <n v="0"/>
    <n v="10694.99"/>
    <n v="32084.97"/>
  </r>
  <r>
    <s v="0017XTL1727"/>
    <x v="1"/>
    <n v="12248"/>
    <s v="Ravi Kumar"/>
    <x v="75"/>
    <s v="General"/>
    <n v="370458"/>
    <s v="Begusarai"/>
    <n v="99165"/>
    <x v="83"/>
    <x v="1"/>
    <x v="44"/>
    <s v="Alok Kumar"/>
    <s v="Alok Kumar"/>
    <x v="153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9"/>
    <n v="0"/>
    <n v="8000"/>
    <n v="8000"/>
    <n v="8000"/>
    <s v="36 months"/>
    <n v="0.11"/>
    <n v="8286"/>
    <n v="8286"/>
    <n v="8000"/>
    <n v="19.38"/>
    <n v="286"/>
    <n v="0"/>
    <n v="0"/>
    <n v="0"/>
    <n v="8286"/>
    <n v="24858"/>
  </r>
  <r>
    <s v="0017XTL1724"/>
    <x v="1"/>
    <n v="12248"/>
    <s v="Ravi Kumar"/>
    <x v="75"/>
    <s v="General"/>
    <n v="370249"/>
    <s v="Begusarai"/>
    <n v="99162"/>
    <x v="96"/>
    <x v="1"/>
    <x v="44"/>
    <s v="Alok Kumar"/>
    <s v="Alok Kumar"/>
    <x v="101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54"/>
    <n v="0"/>
    <n v="22000"/>
    <n v="22000"/>
    <n v="21975"/>
    <s v="60 months"/>
    <n v="0.18"/>
    <n v="33734.83"/>
    <n v="33696.49"/>
    <n v="22000"/>
    <n v="10.36"/>
    <n v="11734.83"/>
    <n v="0"/>
    <n v="0"/>
    <n v="0"/>
    <n v="33734.83"/>
    <n v="101166.15000000001"/>
  </r>
  <r>
    <s v="0017XTL2135"/>
    <x v="1"/>
    <n v="11867"/>
    <s v="Vikrant Kumar Vicky"/>
    <x v="38"/>
    <s v="General"/>
    <n v="380505"/>
    <s v="Chhapra"/>
    <n v="99573"/>
    <x v="29"/>
    <x v="1"/>
    <x v="44"/>
    <s v="Ramesh Kumar"/>
    <s v="Ramesh Kumar"/>
    <x v="102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6"/>
    <n v="0"/>
    <n v="25000"/>
    <n v="25000"/>
    <n v="24875"/>
    <s v="36 months"/>
    <n v="0.15"/>
    <n v="31294.04"/>
    <n v="31137.57"/>
    <n v="25000"/>
    <n v="5.68"/>
    <n v="6294.04"/>
    <n v="0"/>
    <n v="0"/>
    <n v="0"/>
    <n v="31294.04"/>
    <n v="93725.65"/>
  </r>
  <r>
    <s v="0017XTL2140"/>
    <x v="1"/>
    <n v="11867"/>
    <s v="Vikrant Kumar Vicky"/>
    <x v="38"/>
    <s v="General"/>
    <n v="380361"/>
    <s v="Chhapra"/>
    <n v="99578"/>
    <x v="96"/>
    <x v="1"/>
    <x v="44"/>
    <s v="Ajeet Kumar Rai"/>
    <s v="Ajeet Kumar Rai"/>
    <x v="100"/>
    <s v="FY 2020"/>
    <s v="Own"/>
    <x v="4"/>
    <d v="2020-03-03T00:00:00"/>
    <x v="3"/>
    <s v="E2"/>
    <s v="MTL21K"/>
    <x v="0"/>
    <s v="Patna"/>
    <x v="1"/>
    <x v="2"/>
    <x v="15"/>
    <s v="BIHAR"/>
    <x v="0"/>
    <x v="0"/>
    <n v="50"/>
    <n v="0"/>
    <n v="3000"/>
    <n v="3000"/>
    <n v="3000"/>
    <s v="36 months"/>
    <n v="7.0000000000000007E-2"/>
    <n v="3094.99"/>
    <n v="3094.99"/>
    <n v="3000"/>
    <n v="6.04"/>
    <n v="94.99"/>
    <n v="0"/>
    <n v="0"/>
    <n v="0"/>
    <n v="3094.99"/>
    <n v="9284.9699999999993"/>
  </r>
  <r>
    <s v="0017XTL2142"/>
    <x v="1"/>
    <n v="11867"/>
    <s v="Vikrant Kumar Vicky"/>
    <x v="38"/>
    <s v="General"/>
    <n v="380417"/>
    <s v="Chhapra"/>
    <n v="99580"/>
    <x v="58"/>
    <x v="1"/>
    <x v="44"/>
    <s v="Dharmnath Kumar"/>
    <s v="Dharmnath Kumar"/>
    <x v="126"/>
    <s v="FY 2020"/>
    <s v="Own"/>
    <x v="4"/>
    <d v="2020-03-05T00:00:00"/>
    <x v="3"/>
    <s v="E2"/>
    <s v="MTL22K"/>
    <x v="0"/>
    <s v="Patna"/>
    <x v="1"/>
    <x v="2"/>
    <x v="15"/>
    <s v="BIHAR"/>
    <x v="0"/>
    <x v="0"/>
    <n v="46"/>
    <n v="0"/>
    <n v="2600"/>
    <n v="2600"/>
    <n v="2600"/>
    <s v="36 months"/>
    <n v="0.11"/>
    <n v="3069.83"/>
    <n v="3069.83"/>
    <n v="2600"/>
    <n v="7.68"/>
    <n v="469.83"/>
    <n v="0"/>
    <n v="0"/>
    <n v="0"/>
    <n v="3069.83"/>
    <n v="9209.49"/>
  </r>
  <r>
    <s v="0017XTL2138"/>
    <x v="1"/>
    <n v="10827"/>
    <s v="Ajeet Kumar Pandey"/>
    <x v="20"/>
    <s v="General"/>
    <n v="790025"/>
    <s v="Siwan"/>
    <n v="99576"/>
    <x v="3"/>
    <x v="1"/>
    <x v="44"/>
    <s v="Balmiki Yadav"/>
    <s v="Balmiki Yadav"/>
    <x v="240"/>
    <s v="FY 2020"/>
    <s v="Own"/>
    <x v="4"/>
    <d v="2020-03-09T00:00:00"/>
    <x v="3"/>
    <s v="E2"/>
    <s v="MTL22K"/>
    <x v="0"/>
    <s v="Patna"/>
    <x v="1"/>
    <x v="2"/>
    <x v="15"/>
    <s v="BIHAR"/>
    <x v="0"/>
    <x v="0"/>
    <n v="48"/>
    <n v="0"/>
    <n v="8000"/>
    <n v="8000"/>
    <n v="7975"/>
    <s v="60 months"/>
    <n v="0.15"/>
    <n v="11471.93"/>
    <n v="11436.08"/>
    <n v="8000"/>
    <n v="1.94"/>
    <n v="3471.93"/>
    <n v="0"/>
    <n v="0"/>
    <n v="0"/>
    <n v="11471.93"/>
    <n v="34379.94"/>
  </r>
  <r>
    <s v="0017XTL1901"/>
    <x v="1"/>
    <n v="11303"/>
    <s v="Ashutosh Kumar Suman"/>
    <x v="65"/>
    <s v="General"/>
    <n v="350427"/>
    <s v="Muzaffarpur"/>
    <n v="99339"/>
    <x v="56"/>
    <x v="1"/>
    <x v="44"/>
    <s v="Md Koranuddin"/>
    <s v="Pankaj Kumar Singh"/>
    <x v="38"/>
    <s v="FY 2020"/>
    <s v="Own"/>
    <x v="4"/>
    <d v="2020-03-13T00:00:00"/>
    <x v="3"/>
    <s v="E2"/>
    <s v="MTL21K"/>
    <x v="0"/>
    <s v="Patna"/>
    <x v="1"/>
    <x v="2"/>
    <x v="15"/>
    <s v="BIHAR"/>
    <x v="1"/>
    <x v="0"/>
    <n v="46"/>
    <n v="1"/>
    <n v="5000"/>
    <n v="5000"/>
    <n v="5000"/>
    <s v="36 months"/>
    <n v="0.12"/>
    <n v="5402.39"/>
    <n v="5402.39"/>
    <n v="5000"/>
    <n v="3.41"/>
    <n v="402.39"/>
    <n v="0"/>
    <n v="0"/>
    <n v="0"/>
    <n v="5402.39"/>
    <n v="16207.170000000002"/>
  </r>
  <r>
    <s v="0017XTL1908"/>
    <x v="1"/>
    <n v="11303"/>
    <s v="Ashutosh Kumar Suman"/>
    <x v="65"/>
    <s v="General"/>
    <n v="350437"/>
    <s v="Muzaffarpur"/>
    <n v="99346"/>
    <x v="59"/>
    <x v="1"/>
    <x v="44"/>
    <s v="Prakash Narayan Singh"/>
    <s v="Saurabh Mishra"/>
    <x v="307"/>
    <s v="FY 2020"/>
    <s v="Own"/>
    <x v="4"/>
    <d v="2020-03-04T00:00:00"/>
    <x v="3"/>
    <s v="E2"/>
    <s v="MTL21K"/>
    <x v="6"/>
    <s v="Patna"/>
    <x v="1"/>
    <x v="2"/>
    <x v="15"/>
    <s v="BIHAR"/>
    <x v="0"/>
    <x v="0"/>
    <n v="49"/>
    <n v="0"/>
    <n v="2500"/>
    <n v="2500"/>
    <n v="2500"/>
    <s v="36 months"/>
    <n v="0.14000000000000001"/>
    <n v="3091.38"/>
    <n v="3091.38"/>
    <n v="2500"/>
    <n v="6.53"/>
    <n v="591.38"/>
    <n v="0"/>
    <n v="0"/>
    <n v="0"/>
    <n v="3091.38"/>
    <n v="9274.14"/>
  </r>
  <r>
    <s v="0017XTL1728"/>
    <x v="1"/>
    <n v="12248"/>
    <s v="Ravi Kumar"/>
    <x v="75"/>
    <s v="General"/>
    <n v="370474"/>
    <s v="Begusarai"/>
    <n v="99166"/>
    <x v="27"/>
    <x v="1"/>
    <x v="44"/>
    <s v="Sikandar Kumar Sah"/>
    <s v="Sikandar Kumar Sah"/>
    <x v="92"/>
    <s v="FY 2020"/>
    <s v="Own"/>
    <x v="4"/>
    <d v="2020-03-09T00:00:00"/>
    <x v="3"/>
    <s v="E2"/>
    <s v="MTL21K"/>
    <x v="6"/>
    <s v="Patna"/>
    <x v="1"/>
    <x v="2"/>
    <x v="15"/>
    <s v="BIHAR"/>
    <x v="0"/>
    <x v="0"/>
    <n v="50"/>
    <n v="0"/>
    <n v="6000"/>
    <n v="6000"/>
    <n v="6000"/>
    <s v="60 months"/>
    <n v="0.12"/>
    <n v="7982.4"/>
    <n v="7982.4"/>
    <n v="6000"/>
    <n v="10.130000000000001"/>
    <n v="1982.4"/>
    <n v="0"/>
    <n v="0"/>
    <n v="0"/>
    <n v="7982.4"/>
    <n v="23947.199999999997"/>
  </r>
  <r>
    <s v="0017XTL1906"/>
    <x v="1"/>
    <n v="12248"/>
    <s v="Ravi Kumar"/>
    <x v="75"/>
    <s v="General"/>
    <n v="370477"/>
    <s v="Begusarai"/>
    <n v="99344"/>
    <x v="5"/>
    <x v="1"/>
    <x v="44"/>
    <s v="Ritesh Kumar"/>
    <s v="Ritesh Kumar"/>
    <x v="238"/>
    <s v="FY 2020"/>
    <s v="Own"/>
    <x v="4"/>
    <d v="2020-03-11T00:00:00"/>
    <x v="3"/>
    <s v="E2"/>
    <s v="MTL21K"/>
    <x v="6"/>
    <s v="Patna"/>
    <x v="1"/>
    <x v="2"/>
    <x v="15"/>
    <s v="BIHAR"/>
    <x v="0"/>
    <x v="0"/>
    <n v="54"/>
    <n v="0"/>
    <n v="15000"/>
    <n v="15000"/>
    <n v="14950"/>
    <s v="36 months"/>
    <n v="0.15"/>
    <n v="18646.240000000002"/>
    <n v="18584.080000000002"/>
    <n v="15000"/>
    <n v="3.8"/>
    <n v="3646.24"/>
    <n v="0"/>
    <n v="0"/>
    <n v="0"/>
    <n v="18646.239999999998"/>
    <n v="55876.56"/>
  </r>
  <r>
    <s v="0017XTL2146"/>
    <x v="1"/>
    <n v="10886"/>
    <s v="Manish Kumar Dwivedi"/>
    <x v="8"/>
    <s v="General"/>
    <n v="240443"/>
    <s v="Bilaspur"/>
    <n v="99584"/>
    <x v="77"/>
    <x v="1"/>
    <x v="44"/>
    <s v="Sanjay Kumar Shrivas"/>
    <s v="Sanjay Kumar Shrivas"/>
    <x v="110"/>
    <s v="FY 2020"/>
    <s v="Own"/>
    <x v="4"/>
    <d v="2020-03-04T00:00:00"/>
    <x v="3"/>
    <s v="E2"/>
    <s v="MTL21K"/>
    <x v="2"/>
    <s v="Raipur"/>
    <x v="1"/>
    <x v="2"/>
    <x v="15"/>
    <s v="CHATTISGARH"/>
    <x v="0"/>
    <x v="0"/>
    <n v="46"/>
    <n v="0"/>
    <n v="10200"/>
    <n v="10200"/>
    <n v="10175"/>
    <s v="60 months"/>
    <n v="0.16"/>
    <n v="11608.43"/>
    <n v="11579.98"/>
    <n v="10200"/>
    <n v="19.38"/>
    <n v="1408.43"/>
    <n v="0"/>
    <n v="0"/>
    <n v="0"/>
    <n v="11608.43"/>
    <n v="34796.839999999997"/>
  </r>
  <r>
    <s v="0017XTL2147"/>
    <x v="1"/>
    <n v="10886"/>
    <s v="Manish Kumar Dwivedi"/>
    <x v="8"/>
    <s v="General"/>
    <n v="240491"/>
    <s v="Bilaspur"/>
    <n v="99585"/>
    <x v="53"/>
    <x v="1"/>
    <x v="44"/>
    <s v="Vinay Upadhayay"/>
    <s v="Vinay Upadhayay"/>
    <x v="129"/>
    <s v="FY 2020"/>
    <s v="Own"/>
    <x v="4"/>
    <d v="2020-03-05T00:00:00"/>
    <x v="3"/>
    <s v="E2"/>
    <s v="MTL22K"/>
    <x v="0"/>
    <s v="Raipur"/>
    <x v="1"/>
    <x v="2"/>
    <x v="15"/>
    <s v="CHATTISGARH"/>
    <x v="0"/>
    <x v="0"/>
    <n v="46"/>
    <n v="0"/>
    <n v="9000"/>
    <n v="9000"/>
    <n v="9000"/>
    <s v="36 months"/>
    <n v="0.14000000000000001"/>
    <n v="10669.51"/>
    <n v="10669.51"/>
    <n v="9000"/>
    <n v="10.36"/>
    <n v="1669.51"/>
    <n v="0"/>
    <n v="0"/>
    <n v="0"/>
    <n v="10669.51"/>
    <n v="32008.53"/>
  </r>
  <r>
    <s v="0017XTL2155"/>
    <x v="1"/>
    <n v="10961"/>
    <s v="Nayan Jyoti Sarmah"/>
    <x v="47"/>
    <s v="General"/>
    <n v="850025"/>
    <s v="Jorhat"/>
    <n v="99593"/>
    <x v="90"/>
    <x v="1"/>
    <x v="44"/>
    <s v="Amal Kr Deka"/>
    <s v="Amal Kr Deka"/>
    <x v="316"/>
    <s v="FY 2020"/>
    <s v="Own"/>
    <x v="7"/>
    <d v="2020-03-04T00:00:00"/>
    <x v="3"/>
    <s v="E2"/>
    <s v="MTL21K"/>
    <x v="0"/>
    <s v="Guwaahati"/>
    <x v="1"/>
    <x v="2"/>
    <x v="15"/>
    <s v="ASSAM"/>
    <x v="0"/>
    <x v="0"/>
    <n v="49"/>
    <n v="0"/>
    <n v="7200"/>
    <n v="7200"/>
    <n v="7100"/>
    <s v="60 months"/>
    <n v="0.1"/>
    <n v="9259.68"/>
    <n v="9131.07"/>
    <n v="7200"/>
    <n v="5.68"/>
    <n v="2059.6799999999998"/>
    <n v="0"/>
    <n v="0"/>
    <n v="0"/>
    <n v="9259.68"/>
    <n v="27650.43"/>
  </r>
  <r>
    <s v="0017XTL1733"/>
    <x v="1"/>
    <n v="12061"/>
    <s v="Pinakapani Kanungo"/>
    <x v="30"/>
    <s v="OBC"/>
    <n v="630143"/>
    <s v="Cuttack"/>
    <n v="99171"/>
    <x v="20"/>
    <x v="1"/>
    <x v="44"/>
    <s v="Swapna Bhoi"/>
    <s v="Swapna Bhoi"/>
    <x v="265"/>
    <s v="FY 2020"/>
    <s v="Own"/>
    <x v="4"/>
    <d v="2020-03-03T00:00:00"/>
    <x v="3"/>
    <s v="E2"/>
    <s v="MTL21K"/>
    <x v="1"/>
    <s v="Bhubaneswar"/>
    <x v="1"/>
    <x v="2"/>
    <x v="15"/>
    <s v="ODISHA"/>
    <x v="0"/>
    <x v="0"/>
    <n v="54"/>
    <n v="0"/>
    <n v="1000"/>
    <n v="1000"/>
    <n v="1000"/>
    <s v="36 months"/>
    <n v="0.14000000000000001"/>
    <n v="1230.55"/>
    <n v="1230.55"/>
    <n v="1000"/>
    <n v="6.04"/>
    <n v="230.55"/>
    <n v="0"/>
    <n v="0"/>
    <n v="0"/>
    <n v="1230.55"/>
    <n v="3691.6499999999996"/>
  </r>
  <r>
    <s v="0017XTL97"/>
    <x v="1"/>
    <n v="12061"/>
    <s v="Pinakapani Kanungo"/>
    <x v="30"/>
    <s v="OBC"/>
    <n v="630176"/>
    <s v="Cuttack"/>
    <n v="97535"/>
    <x v="76"/>
    <x v="1"/>
    <x v="44"/>
    <s v="Bibhuti Bhusana Barik"/>
    <s v="Bibhuti Bhusana Barik"/>
    <x v="237"/>
    <s v="FY 2020"/>
    <s v="Own"/>
    <x v="4"/>
    <d v="2020-03-13T00:00:00"/>
    <x v="3"/>
    <s v="E2"/>
    <s v="MTL16K"/>
    <x v="1"/>
    <s v="Bhubaneswar"/>
    <x v="1"/>
    <x v="2"/>
    <x v="15"/>
    <s v="ODISHA"/>
    <x v="0"/>
    <x v="0"/>
    <n v="54"/>
    <n v="0"/>
    <n v="6150"/>
    <n v="6150"/>
    <n v="6125"/>
    <s v="60 months"/>
    <n v="0.17"/>
    <n v="9208.08"/>
    <n v="9170.65"/>
    <n v="6150"/>
    <n v="7.68"/>
    <n v="3058.08"/>
    <n v="0"/>
    <n v="0"/>
    <n v="0"/>
    <n v="9208.08"/>
    <n v="27586.809999999998"/>
  </r>
  <r>
    <s v="0017XTL1734"/>
    <x v="1"/>
    <n v="10892"/>
    <s v="Tukuna Pradhan"/>
    <x v="94"/>
    <s v="OBC"/>
    <n v="590167"/>
    <s v="Jajpur"/>
    <n v="99172"/>
    <x v="11"/>
    <x v="1"/>
    <x v="44"/>
    <s v="Swadhin Sabat"/>
    <s v="Swadhin Sabat"/>
    <x v="50"/>
    <s v="FY 2020"/>
    <s v="Own"/>
    <x v="4"/>
    <d v="2020-03-05T00:00:00"/>
    <x v="3"/>
    <s v="E2"/>
    <s v="MTL22K"/>
    <x v="0"/>
    <s v="Bhubaneswar"/>
    <x v="1"/>
    <x v="2"/>
    <x v="15"/>
    <s v="ODISHA"/>
    <x v="0"/>
    <x v="0"/>
    <n v="50"/>
    <n v="0"/>
    <n v="4400"/>
    <n v="4400"/>
    <n v="4400"/>
    <s v="36 months"/>
    <n v="0.15"/>
    <n v="5438.09"/>
    <n v="5438.09"/>
    <n v="4400"/>
    <n v="1.94"/>
    <n v="1038.0899999999999"/>
    <n v="0"/>
    <n v="0"/>
    <n v="0"/>
    <n v="5438.09"/>
    <n v="16314.27"/>
  </r>
  <r>
    <s v="0017XTL1350"/>
    <x v="1"/>
    <n v="10892"/>
    <s v="Tukuna Pradhan"/>
    <x v="94"/>
    <s v="OBC"/>
    <n v="590079"/>
    <s v="Jajpur"/>
    <n v="98788"/>
    <x v="9"/>
    <x v="1"/>
    <x v="44"/>
    <s v="Swadhin Sabat"/>
    <s v="Swadhin Sabat"/>
    <x v="31"/>
    <s v="FY 2020"/>
    <s v="Own"/>
    <x v="4"/>
    <d v="2020-03-04T00:00:00"/>
    <x v="3"/>
    <s v="E2"/>
    <s v="MTL21K"/>
    <x v="6"/>
    <s v="Bhubaneswar"/>
    <x v="1"/>
    <x v="2"/>
    <x v="15"/>
    <s v="ODISHA"/>
    <x v="0"/>
    <x v="0"/>
    <n v="50"/>
    <n v="0"/>
    <n v="25000"/>
    <n v="22275"/>
    <n v="22200"/>
    <s v="36 months"/>
    <n v="0.11"/>
    <n v="25108.720000000001"/>
    <n v="25024.18"/>
    <n v="22275"/>
    <n v="3.41"/>
    <n v="2833.72"/>
    <n v="0"/>
    <n v="0"/>
    <n v="0"/>
    <n v="25108.720000000001"/>
    <n v="75241.62"/>
  </r>
  <r>
    <s v="0017XTL1737"/>
    <x v="1"/>
    <n v="10183"/>
    <s v="Tohid Ali"/>
    <x v="44"/>
    <s v="OBC"/>
    <n v="210557"/>
    <s v="Hapur"/>
    <n v="99175"/>
    <x v="1"/>
    <x v="1"/>
    <x v="44"/>
    <s v="Prem Singh"/>
    <s v="Prem Singh"/>
    <x v="274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52"/>
    <n v="0"/>
    <n v="6000"/>
    <n v="6000"/>
    <n v="6000"/>
    <s v="60 months"/>
    <n v="0.17"/>
    <n v="8651.2099999999991"/>
    <n v="8651.2099999999991"/>
    <n v="6000"/>
    <n v="6.53"/>
    <n v="2651.21"/>
    <n v="0"/>
    <n v="0"/>
    <n v="0"/>
    <n v="8651.2099999999991"/>
    <n v="25953.629999999997"/>
  </r>
  <r>
    <s v="0017XTL1744"/>
    <x v="1"/>
    <n v="10961"/>
    <s v="Nayan Jyoti Sarmah"/>
    <x v="31"/>
    <s v="OBC"/>
    <n v="570233"/>
    <s v="Mangaldoi"/>
    <n v="99182"/>
    <x v="35"/>
    <x v="1"/>
    <x v="44"/>
    <s v="Sangkar Pegu"/>
    <s v="Sangkar Pegu"/>
    <x v="137"/>
    <s v="FY 2020"/>
    <s v="Own"/>
    <x v="4"/>
    <d v="2020-03-13T00:00:00"/>
    <x v="3"/>
    <s v="E2"/>
    <s v="MTL21K"/>
    <x v="1"/>
    <s v="Guwaahati"/>
    <x v="1"/>
    <x v="2"/>
    <x v="15"/>
    <s v="ASSAM"/>
    <x v="0"/>
    <x v="0"/>
    <n v="50"/>
    <n v="0"/>
    <n v="20000"/>
    <n v="20000"/>
    <n v="8900"/>
    <s v="60 months"/>
    <n v="0.16"/>
    <n v="20281.91"/>
    <n v="9025.57"/>
    <n v="20000"/>
    <n v="10.130000000000001"/>
    <n v="281.91000000000003"/>
    <n v="0"/>
    <n v="0"/>
    <n v="0"/>
    <n v="20281.91"/>
    <n v="49589.39"/>
  </r>
  <r>
    <s v="0017XTL1746"/>
    <x v="1"/>
    <n v="10961"/>
    <s v="Nayan Jyoti Sarmah"/>
    <x v="31"/>
    <s v="OBC"/>
    <n v="570025"/>
    <s v="Mangaldoi"/>
    <n v="99184"/>
    <x v="94"/>
    <x v="1"/>
    <x v="44"/>
    <s v="Sangkar Pegu"/>
    <s v="Sangkar Pegu"/>
    <x v="37"/>
    <s v="FY 2020"/>
    <s v="Own"/>
    <x v="4"/>
    <d v="2020-03-11T00:00:00"/>
    <x v="3"/>
    <s v="E2"/>
    <s v="MTL21K"/>
    <x v="2"/>
    <s v="Guwaahati"/>
    <x v="1"/>
    <x v="2"/>
    <x v="15"/>
    <s v="ASSAM"/>
    <x v="0"/>
    <x v="0"/>
    <n v="46"/>
    <n v="0"/>
    <n v="13000"/>
    <n v="13000"/>
    <n v="12850"/>
    <s v="60 months"/>
    <n v="0.11"/>
    <n v="16032.33"/>
    <n v="15847.34"/>
    <n v="13000"/>
    <n v="3.8"/>
    <n v="3032.33"/>
    <n v="0"/>
    <n v="0"/>
    <n v="0"/>
    <n v="16032.33"/>
    <n v="47912"/>
  </r>
  <r>
    <s v="0017XTL1747"/>
    <x v="1"/>
    <n v="10961"/>
    <s v="Nayan Jyoti Sarmah"/>
    <x v="31"/>
    <s v="OBC"/>
    <n v="570236"/>
    <s v="Mangaldoi"/>
    <n v="99185"/>
    <x v="95"/>
    <x v="1"/>
    <x v="44"/>
    <s v="Sangkar Pegu"/>
    <s v="Sangkar Pegu"/>
    <x v="239"/>
    <s v="FY 2020"/>
    <s v="Own"/>
    <x v="4"/>
    <d v="2020-03-02T00:00:00"/>
    <x v="3"/>
    <s v="E2"/>
    <s v="MTL22K"/>
    <x v="5"/>
    <s v="Guwaahati"/>
    <x v="1"/>
    <x v="2"/>
    <x v="15"/>
    <s v="ASSAM"/>
    <x v="1"/>
    <x v="0"/>
    <n v="51"/>
    <n v="1"/>
    <n v="4200"/>
    <n v="4200"/>
    <n v="4200"/>
    <s v="36 months"/>
    <n v="0.15"/>
    <n v="4446"/>
    <n v="4446"/>
    <n v="4200"/>
    <n v="19.38"/>
    <n v="246"/>
    <n v="0"/>
    <n v="0"/>
    <n v="0"/>
    <n v="4446"/>
    <n v="13338"/>
  </r>
  <r>
    <s v="0017XTL1748"/>
    <x v="1"/>
    <n v="12097"/>
    <s v="Anindita Bhaumik"/>
    <x v="73"/>
    <s v="OBC"/>
    <n v="770076"/>
    <s v="Golaghat"/>
    <n v="99186"/>
    <x v="15"/>
    <x v="1"/>
    <x v="44"/>
    <s v="Kuldip Pao"/>
    <s v="Mainaw Basumatry"/>
    <x v="49"/>
    <s v="FY 2020"/>
    <s v="Own"/>
    <x v="4"/>
    <d v="2020-03-10T00:00:00"/>
    <x v="3"/>
    <s v="E2"/>
    <s v="MTL21K"/>
    <x v="5"/>
    <s v="Guwaahati"/>
    <x v="1"/>
    <x v="2"/>
    <x v="15"/>
    <s v="ASSAM"/>
    <x v="0"/>
    <x v="0"/>
    <n v="51"/>
    <n v="0"/>
    <n v="6000"/>
    <n v="6000"/>
    <n v="5925"/>
    <s v="36 months"/>
    <n v="7.0000000000000007E-2"/>
    <n v="6415.59"/>
    <n v="6335.39"/>
    <n v="6000"/>
    <n v="5.68"/>
    <n v="415.59"/>
    <n v="0"/>
    <n v="0"/>
    <n v="0"/>
    <n v="6415.59"/>
    <n v="19166.57"/>
  </r>
  <r>
    <s v="0017XTL1749"/>
    <x v="1"/>
    <n v="11955"/>
    <s v="Lekhan Konwar"/>
    <x v="46"/>
    <s v="OBC"/>
    <n v="560081"/>
    <s v="Guwahati"/>
    <n v="99187"/>
    <x v="59"/>
    <x v="1"/>
    <x v="44"/>
    <s v="Azmirul Hoque"/>
    <s v="Azmirul Hoque"/>
    <x v="92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47"/>
    <n v="0"/>
    <n v="9000"/>
    <n v="9000"/>
    <n v="8975"/>
    <s v="60 months"/>
    <n v="0.08"/>
    <n v="9343.66"/>
    <n v="9317.82"/>
    <n v="7214.46"/>
    <n v="6.04"/>
    <n v="1844.27"/>
    <n v="0"/>
    <n v="284.93"/>
    <n v="44.04"/>
    <n v="9058.73"/>
    <n v="28049.18"/>
  </r>
  <r>
    <s v="0017XTL1751"/>
    <x v="1"/>
    <n v="11955"/>
    <s v="Lekhan Konwar"/>
    <x v="46"/>
    <s v="OBC"/>
    <n v="560160"/>
    <s v="Guwahati"/>
    <n v="99189"/>
    <x v="36"/>
    <x v="1"/>
    <x v="44"/>
    <s v="Utpal Sonowal"/>
    <s v="Utpal Sonowal"/>
    <x v="366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48"/>
    <n v="0"/>
    <n v="4500"/>
    <n v="4500"/>
    <n v="4500"/>
    <s v="36 months"/>
    <n v="0.08"/>
    <n v="5067.7"/>
    <n v="5067.7"/>
    <n v="4500"/>
    <n v="7.68"/>
    <n v="567.70000000000005"/>
    <n v="0"/>
    <n v="0"/>
    <n v="0"/>
    <n v="5067.7"/>
    <n v="15203.099999999999"/>
  </r>
  <r>
    <s v="0017XTL1750"/>
    <x v="1"/>
    <n v="12097"/>
    <s v="Anindita Bhaumik"/>
    <x v="73"/>
    <s v="OBC"/>
    <n v="770005"/>
    <s v="Golaghat"/>
    <n v="99188"/>
    <x v="51"/>
    <x v="1"/>
    <x v="44"/>
    <s v="Aditya Nath"/>
    <s v="Aditya Nath"/>
    <x v="46"/>
    <s v="FY 2020"/>
    <s v="Own"/>
    <x v="4"/>
    <d v="2020-03-09T00:00:00"/>
    <x v="3"/>
    <s v="E2"/>
    <s v="MTL21K"/>
    <x v="0"/>
    <s v="Guwaahati"/>
    <x v="1"/>
    <x v="2"/>
    <x v="15"/>
    <s v="ASSAM"/>
    <x v="0"/>
    <x v="0"/>
    <n v="51"/>
    <n v="0"/>
    <n v="3850"/>
    <n v="3850"/>
    <n v="3825"/>
    <s v="60 months"/>
    <n v="0.11"/>
    <n v="3703.9"/>
    <n v="3679.85"/>
    <n v="2427.37"/>
    <n v="1.94"/>
    <n v="1052.94"/>
    <n v="30"/>
    <n v="193.59"/>
    <n v="1.94"/>
    <n v="3510.31"/>
    <n v="11089.59"/>
  </r>
  <r>
    <s v="0017XTL1753"/>
    <x v="1"/>
    <n v="11955"/>
    <s v="Lekhan Konwar"/>
    <x v="46"/>
    <s v="OBC"/>
    <n v="560207"/>
    <s v="Guwahati"/>
    <n v="99191"/>
    <x v="39"/>
    <x v="1"/>
    <x v="44"/>
    <s v="Azmirul Hoque"/>
    <s v="Azmirul Hoque"/>
    <x v="110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49"/>
    <n v="0"/>
    <n v="2400"/>
    <n v="2400"/>
    <n v="2400"/>
    <s v="36 months"/>
    <n v="0.11"/>
    <n v="107.76"/>
    <n v="107.76"/>
    <n v="0"/>
    <n v="3.41"/>
    <n v="0"/>
    <n v="0"/>
    <n v="107.76"/>
    <n v="1.03"/>
    <n v="0"/>
    <n v="324.31"/>
  </r>
  <r>
    <s v="0017XTL1752"/>
    <x v="1"/>
    <n v="10961"/>
    <s v="Nayan Jyoti Sarmah"/>
    <x v="31"/>
    <s v="OBC"/>
    <n v="570050"/>
    <s v="Mangaldoi"/>
    <n v="99190"/>
    <x v="25"/>
    <x v="1"/>
    <x v="44"/>
    <s v="Achyut Lahkar"/>
    <s v="Achyut Lahkar"/>
    <x v="110"/>
    <s v="FY 2020"/>
    <s v="Own"/>
    <x v="4"/>
    <d v="2020-03-12T00:00:00"/>
    <x v="3"/>
    <s v="E2"/>
    <s v="MTL21K"/>
    <x v="0"/>
    <s v="Guwaahati"/>
    <x v="1"/>
    <x v="2"/>
    <x v="15"/>
    <s v="ASSAM"/>
    <x v="0"/>
    <x v="0"/>
    <n v="55"/>
    <n v="0"/>
    <n v="3000"/>
    <n v="3000"/>
    <n v="2975"/>
    <s v="36 months"/>
    <n v="7.0000000000000007E-2"/>
    <n v="3292.84"/>
    <n v="3265.4"/>
    <n v="3000"/>
    <n v="6.53"/>
    <n v="292.83999999999997"/>
    <n v="0"/>
    <n v="0"/>
    <n v="0"/>
    <n v="3292.84"/>
    <n v="9851.08"/>
  </r>
  <r>
    <s v="0017XTL1754"/>
    <x v="1"/>
    <n v="10961"/>
    <s v="Nayan Jyoti Sarmah"/>
    <x v="31"/>
    <s v="OBC"/>
    <n v="570026"/>
    <s v="Mangaldoi"/>
    <n v="99192"/>
    <x v="17"/>
    <x v="1"/>
    <x v="44"/>
    <s v="Koushik Saikia"/>
    <s v="Koushik Saikia"/>
    <x v="110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48"/>
    <n v="0"/>
    <n v="10525"/>
    <n v="10525"/>
    <n v="10525"/>
    <s v="36 months"/>
    <n v="0.14000000000000001"/>
    <n v="12878.68"/>
    <n v="12878.68"/>
    <n v="10525"/>
    <n v="10.130000000000001"/>
    <n v="2353.6799999999998"/>
    <n v="0"/>
    <n v="0"/>
    <n v="0"/>
    <n v="12878.68"/>
    <n v="38636.04"/>
  </r>
  <r>
    <s v="0017XTL1758"/>
    <x v="1"/>
    <n v="10035"/>
    <s v="Himanshu Singh"/>
    <x v="37"/>
    <s v="OBC"/>
    <n v="610150"/>
    <s v="Barddhaman"/>
    <n v="99196"/>
    <x v="21"/>
    <x v="1"/>
    <x v="44"/>
    <s v="Soumen Das"/>
    <s v="Soumen Das"/>
    <x v="110"/>
    <s v="FY 2020"/>
    <s v="Own"/>
    <x v="4"/>
    <d v="2020-03-10T00:00:00"/>
    <x v="3"/>
    <s v="E2"/>
    <s v="MTL16K"/>
    <x v="1"/>
    <s v="Howrah"/>
    <x v="1"/>
    <x v="2"/>
    <x v="15"/>
    <s v="WEST BENGAL"/>
    <x v="0"/>
    <x v="0"/>
    <n v="49"/>
    <n v="0"/>
    <n v="12000"/>
    <n v="12000"/>
    <n v="11975"/>
    <s v="36 months"/>
    <n v="0.12"/>
    <n v="13621.99"/>
    <n v="13593.61"/>
    <n v="12000"/>
    <n v="3.8"/>
    <n v="1621.99"/>
    <n v="0"/>
    <n v="0"/>
    <n v="0"/>
    <n v="13621.99"/>
    <n v="40837.589999999997"/>
  </r>
  <r>
    <s v="0017XTL1757"/>
    <x v="1"/>
    <n v="10035"/>
    <s v="Himanshu Singh"/>
    <x v="15"/>
    <s v="OBC"/>
    <n v="690043"/>
    <s v="Paschim Bardhhaman"/>
    <n v="99195"/>
    <x v="71"/>
    <x v="1"/>
    <x v="44"/>
    <s v="Pabitra Mandal"/>
    <s v="Pabitra Mandal"/>
    <x v="106"/>
    <s v="FY 2020"/>
    <s v="Own"/>
    <x v="4"/>
    <d v="2020-03-12T00:00:00"/>
    <x v="3"/>
    <s v="E2"/>
    <s v="MTL21K"/>
    <x v="1"/>
    <s v="Howrah"/>
    <x v="1"/>
    <x v="2"/>
    <x v="15"/>
    <s v="WEST BENGAL"/>
    <x v="0"/>
    <x v="0"/>
    <n v="52"/>
    <n v="0"/>
    <n v="15000"/>
    <n v="15000"/>
    <n v="14925"/>
    <s v="36 months"/>
    <n v="0.08"/>
    <n v="16332.35"/>
    <n v="16250.69"/>
    <n v="15000"/>
    <n v="19.38"/>
    <n v="1332.35"/>
    <n v="0"/>
    <n v="0"/>
    <n v="0"/>
    <n v="16332.35"/>
    <n v="48915.39"/>
  </r>
  <r>
    <s v="0017XTL1759"/>
    <x v="1"/>
    <n v="10035"/>
    <s v="Himanshu Singh"/>
    <x v="37"/>
    <s v="OBC"/>
    <n v="610043"/>
    <s v="Barddhaman"/>
    <n v="99197"/>
    <x v="73"/>
    <x v="1"/>
    <x v="44"/>
    <s v="Jayanta Koner"/>
    <s v="Jayanta Koner"/>
    <x v="271"/>
    <s v="FY 2020"/>
    <s v="Own"/>
    <x v="4"/>
    <d v="2020-03-05T00:00:00"/>
    <x v="3"/>
    <s v="E2"/>
    <s v="MTL16K"/>
    <x v="0"/>
    <s v="Howrah"/>
    <x v="1"/>
    <x v="2"/>
    <x v="15"/>
    <s v="WEST BENGAL"/>
    <x v="0"/>
    <x v="0"/>
    <n v="54"/>
    <n v="0"/>
    <n v="9600"/>
    <n v="9600"/>
    <n v="9475"/>
    <s v="60 months"/>
    <n v="0.18"/>
    <n v="10551.55"/>
    <n v="10414.16"/>
    <n v="9600"/>
    <n v="6.04"/>
    <n v="951.55"/>
    <n v="0"/>
    <n v="0"/>
    <n v="0"/>
    <n v="10551.55"/>
    <n v="31517.26"/>
  </r>
  <r>
    <s v="0017XTL1761"/>
    <x v="1"/>
    <n v="10055"/>
    <s v="Suresh Kumar Patel"/>
    <x v="68"/>
    <s v="OBC"/>
    <n v="200443"/>
    <s v="Hisar"/>
    <n v="99199"/>
    <x v="36"/>
    <x v="1"/>
    <x v="44"/>
    <s v="Ravi Bhardwaj"/>
    <s v="Mukeem"/>
    <x v="49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47"/>
    <n v="0"/>
    <n v="15200"/>
    <n v="15200"/>
    <n v="15200"/>
    <s v="60 months"/>
    <n v="0.16"/>
    <n v="21974.79"/>
    <n v="21974.79"/>
    <n v="15200"/>
    <n v="7.68"/>
    <n v="6774.79"/>
    <n v="0"/>
    <n v="0"/>
    <n v="0"/>
    <n v="21974.79"/>
    <n v="65924.37"/>
  </r>
  <r>
    <s v="0017XTL1762"/>
    <x v="1"/>
    <n v="10316"/>
    <s v="Deepak Kumar"/>
    <x v="49"/>
    <s v="OBC"/>
    <n v="670052"/>
    <s v="Fatehabad"/>
    <n v="99200"/>
    <x v="82"/>
    <x v="1"/>
    <x v="44"/>
    <s v="Ram Naresh"/>
    <s v="Ram Naresh"/>
    <x v="373"/>
    <s v="FY 2020"/>
    <s v="Own"/>
    <x v="4"/>
    <d v="2020-03-12T00:00:00"/>
    <x v="3"/>
    <s v="E2"/>
    <s v="MTL21K"/>
    <x v="0"/>
    <s v="Karnal"/>
    <x v="1"/>
    <x v="2"/>
    <x v="15"/>
    <s v="HARYANA"/>
    <x v="0"/>
    <x v="0"/>
    <n v="47"/>
    <n v="0"/>
    <n v="5000"/>
    <n v="5000"/>
    <n v="5000"/>
    <s v="60 months"/>
    <n v="0.11"/>
    <n v="5519.47"/>
    <n v="5519.47"/>
    <n v="5000"/>
    <n v="1.94"/>
    <n v="519.47"/>
    <n v="0"/>
    <n v="0"/>
    <n v="0"/>
    <n v="5519.47"/>
    <n v="16558.41"/>
  </r>
  <r>
    <s v="0017XTL1763"/>
    <x v="1"/>
    <n v="11867"/>
    <s v="Vikrant Kumar Vicky"/>
    <x v="38"/>
    <s v="OBC"/>
    <n v="380275"/>
    <s v="Chhapra"/>
    <n v="99201"/>
    <x v="89"/>
    <x v="1"/>
    <x v="44"/>
    <s v="Kundan Kumar"/>
    <s v="Kundan Kumar"/>
    <x v="35"/>
    <s v="FY 2020"/>
    <s v="Own"/>
    <x v="4"/>
    <d v="2020-03-06T00:00:00"/>
    <x v="3"/>
    <s v="E2"/>
    <s v="MTL21K"/>
    <x v="3"/>
    <s v="Patna"/>
    <x v="1"/>
    <x v="2"/>
    <x v="15"/>
    <s v="BIHAR"/>
    <x v="0"/>
    <x v="0"/>
    <n v="48"/>
    <n v="0"/>
    <n v="2400"/>
    <n v="2400"/>
    <n v="2400"/>
    <s v="36 months"/>
    <n v="7.0000000000000007E-2"/>
    <n v="2428.4699999999998"/>
    <n v="2428.4699999999998"/>
    <n v="2400"/>
    <n v="3.41"/>
    <n v="28.47"/>
    <n v="0"/>
    <n v="0"/>
    <n v="0"/>
    <n v="2428.4699999999998"/>
    <n v="7285.41"/>
  </r>
  <r>
    <s v="0017XTL1765"/>
    <x v="1"/>
    <n v="11867"/>
    <s v="Vikrant Kumar Vicky"/>
    <x v="38"/>
    <s v="OBC"/>
    <n v="380378"/>
    <s v="Chhapra"/>
    <n v="99203"/>
    <x v="48"/>
    <x v="1"/>
    <x v="44"/>
    <s v="Kundan Kumar"/>
    <s v="Kundan Kumar"/>
    <x v="271"/>
    <s v="FY 2020"/>
    <s v="Own"/>
    <x v="4"/>
    <d v="2020-03-06T00:00:00"/>
    <x v="3"/>
    <s v="E2"/>
    <s v="MTL21K"/>
    <x v="3"/>
    <s v="Patna"/>
    <x v="1"/>
    <x v="2"/>
    <x v="15"/>
    <s v="BIHAR"/>
    <x v="0"/>
    <x v="0"/>
    <n v="51"/>
    <n v="0"/>
    <n v="3200"/>
    <n v="3200"/>
    <n v="3200"/>
    <s v="36 months"/>
    <n v="0.15"/>
    <n v="4005.58"/>
    <n v="4005.58"/>
    <n v="3200"/>
    <n v="6.53"/>
    <n v="805.58"/>
    <n v="0"/>
    <n v="0"/>
    <n v="0"/>
    <n v="4005.58"/>
    <n v="12016.74"/>
  </r>
  <r>
    <s v="0017XTL1764"/>
    <x v="1"/>
    <n v="11867"/>
    <s v="Vikrant Kumar Vicky"/>
    <x v="38"/>
    <s v="OBC"/>
    <n v="380356"/>
    <s v="Chhapra"/>
    <n v="99202"/>
    <x v="33"/>
    <x v="1"/>
    <x v="44"/>
    <s v="Kundan Kumar"/>
    <s v="Kundan Kumar"/>
    <x v="159"/>
    <s v="FY 2020"/>
    <s v="Own"/>
    <x v="4"/>
    <d v="2020-03-13T00:00:00"/>
    <x v="3"/>
    <s v="E2"/>
    <s v="MTL21K"/>
    <x v="3"/>
    <s v="Patna"/>
    <x v="1"/>
    <x v="2"/>
    <x v="15"/>
    <s v="BIHAR"/>
    <x v="1"/>
    <x v="0"/>
    <n v="52"/>
    <n v="1"/>
    <n v="7200"/>
    <n v="7200"/>
    <n v="7200"/>
    <s v="60 months"/>
    <n v="0.16"/>
    <n v="10491.45"/>
    <n v="10491.45"/>
    <n v="7200"/>
    <n v="10.130000000000001"/>
    <n v="3291.45"/>
    <n v="0"/>
    <n v="0"/>
    <n v="0"/>
    <n v="10491.45"/>
    <n v="31474.350000000002"/>
  </r>
  <r>
    <s v="0017XTL1768"/>
    <x v="1"/>
    <n v="10514"/>
    <s v="Manish Kumar Mishra"/>
    <x v="88"/>
    <s v="OBC"/>
    <n v="530125"/>
    <s v="Bettiah"/>
    <n v="99206"/>
    <x v="39"/>
    <x v="1"/>
    <x v="44"/>
    <s v="Arbind Bhardwaj"/>
    <s v="Arbind Bhardwaj"/>
    <x v="38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53"/>
    <n v="0"/>
    <n v="1200"/>
    <n v="1200"/>
    <n v="1200"/>
    <s v="36 months"/>
    <n v="0.14000000000000001"/>
    <n v="1463.31"/>
    <n v="1463.31"/>
    <n v="1200"/>
    <n v="3.8"/>
    <n v="263.31"/>
    <n v="0"/>
    <n v="0"/>
    <n v="0"/>
    <n v="1463.31"/>
    <n v="4389.93"/>
  </r>
  <r>
    <s v="0017XTL1777"/>
    <x v="1"/>
    <n v="10827"/>
    <s v="Ajeet Kumar Pandey"/>
    <x v="77"/>
    <s v="OBC"/>
    <n v="420348"/>
    <s v="Hajipur"/>
    <n v="99215"/>
    <x v="40"/>
    <x v="1"/>
    <x v="44"/>
    <s v="Chandan Kumar Singh"/>
    <s v="Chandan Kumar Singh"/>
    <x v="124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52"/>
    <n v="0"/>
    <n v="4800"/>
    <n v="4800"/>
    <n v="4796.16"/>
    <s v="60 months"/>
    <n v="0.08"/>
    <n v="5407.57"/>
    <n v="5402.07"/>
    <n v="4800"/>
    <n v="19.38"/>
    <n v="607.57000000000005"/>
    <n v="0"/>
    <n v="0"/>
    <n v="0"/>
    <n v="5407.57"/>
    <n v="16217.21"/>
  </r>
  <r>
    <s v="0017XTL1781"/>
    <x v="1"/>
    <n v="11867"/>
    <s v="Vikrant Kumar Vicky"/>
    <x v="38"/>
    <s v="OBC"/>
    <n v="380393"/>
    <s v="Chhapra"/>
    <n v="99219"/>
    <x v="99"/>
    <x v="1"/>
    <x v="44"/>
    <s v="Farukh Ahamad"/>
    <s v="Farukh Ahamad"/>
    <x v="98"/>
    <s v="FY 2020"/>
    <s v="Own"/>
    <x v="4"/>
    <d v="2020-03-04T00:00:00"/>
    <x v="3"/>
    <s v="E2"/>
    <s v="MTL21K"/>
    <x v="1"/>
    <s v="Patna"/>
    <x v="1"/>
    <x v="2"/>
    <x v="15"/>
    <s v="BIHAR"/>
    <x v="1"/>
    <x v="0"/>
    <n v="53"/>
    <n v="1"/>
    <n v="10000"/>
    <n v="10000"/>
    <n v="9925"/>
    <s v="60 months"/>
    <n v="0.11"/>
    <n v="10732.2"/>
    <n v="10651.7"/>
    <n v="10000"/>
    <n v="3.73"/>
    <n v="732.2"/>
    <n v="0"/>
    <n v="0"/>
    <n v="0"/>
    <n v="10732.2"/>
    <n v="32116.100000000002"/>
  </r>
  <r>
    <s v="0017XTL1779"/>
    <x v="1"/>
    <n v="11867"/>
    <s v="Vikrant Kumar Vicky"/>
    <x v="38"/>
    <s v="OBC"/>
    <n v="380264"/>
    <s v="Chhapra"/>
    <n v="99217"/>
    <x v="63"/>
    <x v="1"/>
    <x v="44"/>
    <s v="Abhiranjan Kumar Singh"/>
    <s v="Abhiranjan Kumar Singh"/>
    <x v="236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51"/>
    <n v="0"/>
    <n v="4800"/>
    <n v="4800"/>
    <n v="4775"/>
    <s v="60 months"/>
    <n v="0.15"/>
    <n v="6052.89"/>
    <n v="6021.36"/>
    <n v="4800"/>
    <n v="4.67"/>
    <n v="1252.8900000000001"/>
    <n v="0"/>
    <n v="0"/>
    <n v="0"/>
    <n v="6052.89"/>
    <n v="18127.14"/>
  </r>
  <r>
    <s v="0017XTL1767"/>
    <x v="1"/>
    <n v="10827"/>
    <s v="Ajeet Kumar Pandey"/>
    <x v="20"/>
    <s v="OBC"/>
    <n v="790111"/>
    <s v="Siwan"/>
    <n v="99205"/>
    <x v="57"/>
    <x v="1"/>
    <x v="44"/>
    <s v="Balmiki Yadav"/>
    <s v="Balmiki Yadav"/>
    <x v="237"/>
    <s v="FY 2020"/>
    <s v="Own"/>
    <x v="4"/>
    <d v="2020-03-10T00:00:00"/>
    <x v="3"/>
    <s v="E2"/>
    <s v="MTL22K"/>
    <x v="1"/>
    <s v="Patna"/>
    <x v="1"/>
    <x v="2"/>
    <x v="15"/>
    <s v="BIHAR"/>
    <x v="0"/>
    <x v="0"/>
    <n v="46"/>
    <n v="0"/>
    <n v="5000"/>
    <n v="5000"/>
    <n v="5000"/>
    <s v="36 months"/>
    <n v="0.17"/>
    <n v="6401.57"/>
    <n v="6401.57"/>
    <n v="5000"/>
    <n v="6.04"/>
    <n v="1401.57"/>
    <n v="0"/>
    <n v="0"/>
    <n v="0"/>
    <n v="6401.57"/>
    <n v="19204.71"/>
  </r>
  <r>
    <s v="0017XTL1776"/>
    <x v="1"/>
    <n v="11303"/>
    <s v="Ashutosh Kumar Suman"/>
    <x v="65"/>
    <s v="OBC"/>
    <n v="350062"/>
    <s v="Muzaffarpur"/>
    <n v="99214"/>
    <x v="15"/>
    <x v="1"/>
    <x v="44"/>
    <s v="Vishal Rai"/>
    <s v="Vishal Rai"/>
    <x v="65"/>
    <s v="FY 2020"/>
    <s v="Own"/>
    <x v="4"/>
    <d v="2020-03-10T00:00:00"/>
    <x v="3"/>
    <s v="E2"/>
    <s v="MTL22K"/>
    <x v="1"/>
    <s v="Patna"/>
    <x v="1"/>
    <x v="2"/>
    <x v="15"/>
    <s v="BIHAR"/>
    <x v="0"/>
    <x v="0"/>
    <n v="55"/>
    <n v="0"/>
    <n v="20000"/>
    <n v="20000"/>
    <n v="19940.3"/>
    <s v="36 months"/>
    <n v="0.08"/>
    <n v="22599.65"/>
    <n v="22531.33"/>
    <n v="20000"/>
    <n v="7.68"/>
    <n v="2537.09"/>
    <n v="62.56"/>
    <n v="0"/>
    <n v="0"/>
    <n v="22599.65"/>
    <n v="67730.63"/>
  </r>
  <r>
    <s v="0017XTL1772"/>
    <x v="1"/>
    <n v="11867"/>
    <s v="Vikrant Kumar Vicky"/>
    <x v="38"/>
    <s v="OBC"/>
    <n v="380287"/>
    <s v="Chhapra"/>
    <n v="99210"/>
    <x v="88"/>
    <x v="1"/>
    <x v="44"/>
    <s v="Ramesh Kumar"/>
    <s v="Ramesh Kumar"/>
    <x v="241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6"/>
    <n v="0"/>
    <n v="4750"/>
    <n v="4750"/>
    <n v="4700"/>
    <s v="60 months"/>
    <n v="0.08"/>
    <n v="5719.7"/>
    <n v="5659.49"/>
    <n v="4750"/>
    <n v="1.94"/>
    <n v="969.7"/>
    <n v="0"/>
    <n v="0"/>
    <n v="0"/>
    <n v="5719.7"/>
    <n v="17098.89"/>
  </r>
  <r>
    <s v="0017XTL1782"/>
    <x v="1"/>
    <n v="11867"/>
    <s v="Vikrant Kumar Vicky"/>
    <x v="38"/>
    <s v="OBC"/>
    <n v="380277"/>
    <s v="Chhapra"/>
    <n v="99220"/>
    <x v="63"/>
    <x v="1"/>
    <x v="44"/>
    <s v="Ajeet Kumar Rai"/>
    <s v="Sanjay Singh"/>
    <x v="101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9"/>
    <n v="0"/>
    <n v="17500"/>
    <n v="17500"/>
    <n v="17475"/>
    <s v="36 months"/>
    <n v="0.14000000000000001"/>
    <n v="19968.240000000002"/>
    <n v="19939.72"/>
    <n v="17500"/>
    <n v="3.41"/>
    <n v="2468.2399999999998"/>
    <n v="0"/>
    <n v="0"/>
    <n v="0"/>
    <n v="19968.239999999998"/>
    <n v="59876.2"/>
  </r>
  <r>
    <s v="0017XTL08"/>
    <x v="1"/>
    <n v="11303"/>
    <s v="Ashutosh Kumar Suman"/>
    <x v="65"/>
    <s v="OBC"/>
    <n v="350424"/>
    <s v="Muzaffarpur"/>
    <n v="97446"/>
    <x v="42"/>
    <x v="1"/>
    <x v="44"/>
    <s v="Md Koranuddin"/>
    <s v="Md Koranuddin"/>
    <x v="107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47"/>
    <n v="0"/>
    <n v="10000"/>
    <n v="10000"/>
    <n v="9850"/>
    <s v="60 months"/>
    <n v="0.14000000000000001"/>
    <n v="13958.61"/>
    <n v="13749.23"/>
    <n v="10000"/>
    <n v="6.53"/>
    <n v="3958.61"/>
    <n v="0"/>
    <n v="0"/>
    <n v="0"/>
    <n v="13958.61"/>
    <n v="41666.449999999997"/>
  </r>
  <r>
    <s v="0017XTL1773"/>
    <x v="1"/>
    <n v="10537"/>
    <s v="Raghuvansh Singh"/>
    <x v="39"/>
    <s v="OBC"/>
    <n v="520177"/>
    <s v="Motihari"/>
    <n v="99211"/>
    <x v="49"/>
    <x v="1"/>
    <x v="44"/>
    <s v="Nirvikar Pandey"/>
    <s v="Rahul Kumar Singh"/>
    <x v="51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9"/>
    <n v="0"/>
    <n v="3400"/>
    <n v="3400"/>
    <n v="3400"/>
    <s v="36 months"/>
    <n v="0.06"/>
    <n v="3745.59"/>
    <n v="3745.59"/>
    <n v="3400"/>
    <n v="10.130000000000001"/>
    <n v="345.59"/>
    <n v="0"/>
    <n v="0"/>
    <n v="0"/>
    <n v="3745.59"/>
    <n v="11236.77"/>
  </r>
  <r>
    <s v="0017XTL1783"/>
    <x v="1"/>
    <n v="11867"/>
    <s v="Vikrant Kumar Vicky"/>
    <x v="38"/>
    <s v="OBC"/>
    <n v="380395"/>
    <s v="Chhapra"/>
    <n v="99221"/>
    <x v="64"/>
    <x v="1"/>
    <x v="44"/>
    <s v="Ramesh Kumar"/>
    <s v="Ramesh Kumar"/>
    <x v="101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51"/>
    <n v="0"/>
    <n v="14400"/>
    <n v="14400"/>
    <n v="14375"/>
    <s v="60 months"/>
    <n v="0.16"/>
    <n v="21035.200000000001"/>
    <n v="20998.68"/>
    <n v="14400"/>
    <n v="3.8"/>
    <n v="6635.2"/>
    <n v="0"/>
    <n v="0"/>
    <n v="0"/>
    <n v="21035.200000000001"/>
    <n v="63069.08"/>
  </r>
  <r>
    <s v="0017XTL1788"/>
    <x v="1"/>
    <n v="11303"/>
    <s v="Ashutosh Kumar Suman"/>
    <x v="65"/>
    <s v="OBC"/>
    <n v="350717"/>
    <s v="Muzaffarpur"/>
    <n v="99226"/>
    <x v="81"/>
    <x v="1"/>
    <x v="44"/>
    <s v="Vishal Rai"/>
    <s v="Vishal Rai"/>
    <x v="106"/>
    <s v="FY 2020"/>
    <s v="Own"/>
    <x v="4"/>
    <d v="2020-03-03T00:00:00"/>
    <x v="3"/>
    <s v="E2"/>
    <s v="MTL21K"/>
    <x v="2"/>
    <s v="Patna"/>
    <x v="1"/>
    <x v="2"/>
    <x v="15"/>
    <s v="BIHAR"/>
    <x v="0"/>
    <x v="0"/>
    <n v="55"/>
    <n v="0"/>
    <n v="10400"/>
    <n v="10400"/>
    <n v="10350"/>
    <s v="60 months"/>
    <n v="0.1"/>
    <n v="13364.66"/>
    <n v="13300.41"/>
    <n v="10400"/>
    <n v="19.38"/>
    <n v="2964.66"/>
    <n v="0"/>
    <n v="0"/>
    <n v="0"/>
    <n v="13364.66"/>
    <n v="40029.729999999996"/>
  </r>
  <r>
    <s v="0017XTL1789"/>
    <x v="1"/>
    <n v="12248"/>
    <s v="Ravi Kumar"/>
    <x v="75"/>
    <s v="OBC"/>
    <n v="370467"/>
    <s v="Begusarai"/>
    <n v="99227"/>
    <x v="71"/>
    <x v="1"/>
    <x v="44"/>
    <s v="Alok Kumar"/>
    <s v="Alok Kumar"/>
    <x v="271"/>
    <s v="FY 2020"/>
    <s v="Own"/>
    <x v="4"/>
    <d v="2020-03-10T00:00:00"/>
    <x v="3"/>
    <s v="E2"/>
    <s v="MTL21K"/>
    <x v="2"/>
    <s v="Patna"/>
    <x v="1"/>
    <x v="2"/>
    <x v="15"/>
    <s v="BIHAR"/>
    <x v="1"/>
    <x v="0"/>
    <n v="47"/>
    <n v="1"/>
    <n v="1200"/>
    <n v="1200"/>
    <n v="1200"/>
    <s v="60 months"/>
    <n v="0.15"/>
    <n v="1695.23"/>
    <n v="1695.23"/>
    <n v="1200"/>
    <n v="3.73"/>
    <n v="495.23"/>
    <n v="0"/>
    <n v="0"/>
    <n v="0"/>
    <n v="1695.23"/>
    <n v="5085.6900000000005"/>
  </r>
  <r>
    <s v="0017XTL1793"/>
    <x v="1"/>
    <n v="10537"/>
    <s v="Raghuvansh Singh"/>
    <x v="39"/>
    <s v="OBC"/>
    <n v="520286"/>
    <s v="Motihari"/>
    <n v="99231"/>
    <x v="67"/>
    <x v="1"/>
    <x v="44"/>
    <s v="Ashok Kumar"/>
    <s v="Ashok Kumar"/>
    <x v="129"/>
    <s v="FY 2020"/>
    <s v="Own"/>
    <x v="4"/>
    <d v="2020-03-05T00:00:00"/>
    <x v="3"/>
    <s v="E2"/>
    <s v="MTL22K"/>
    <x v="0"/>
    <s v="Patna"/>
    <x v="1"/>
    <x v="2"/>
    <x v="15"/>
    <s v="BIHAR"/>
    <x v="0"/>
    <x v="0"/>
    <n v="52"/>
    <n v="0"/>
    <n v="6500"/>
    <n v="6500"/>
    <n v="6500"/>
    <s v="60 months"/>
    <n v="0.08"/>
    <n v="6862.85"/>
    <n v="6862.85"/>
    <n v="6500"/>
    <n v="4.67"/>
    <n v="362.85"/>
    <n v="0"/>
    <n v="0"/>
    <n v="0"/>
    <n v="6862.85"/>
    <n v="20588.550000000003"/>
  </r>
  <r>
    <s v="0017XTL1796"/>
    <x v="1"/>
    <n v="10514"/>
    <s v="Manish Kumar Mishra"/>
    <x v="88"/>
    <s v="OBC"/>
    <n v="530160"/>
    <s v="Bettiah"/>
    <n v="99234"/>
    <x v="81"/>
    <x v="1"/>
    <x v="44"/>
    <s v="Shashank Shekhar"/>
    <s v="Arvind Kumar"/>
    <x v="720"/>
    <s v="FY 2020"/>
    <s v="Own"/>
    <x v="4"/>
    <d v="2020-03-02T00:00:00"/>
    <x v="3"/>
    <s v="E2"/>
    <s v="MTL21K"/>
    <x v="6"/>
    <s v="Patna"/>
    <x v="1"/>
    <x v="2"/>
    <x v="15"/>
    <s v="BIHAR"/>
    <x v="0"/>
    <x v="0"/>
    <n v="52"/>
    <n v="0"/>
    <n v="8000"/>
    <n v="8000"/>
    <n v="8000"/>
    <s v="60 months"/>
    <n v="0.1"/>
    <n v="9400.4"/>
    <n v="9400.4"/>
    <n v="8000"/>
    <n v="1.94"/>
    <n v="1400.4"/>
    <n v="0"/>
    <n v="0"/>
    <n v="0"/>
    <n v="9400.4"/>
    <n v="28201.199999999997"/>
  </r>
  <r>
    <s v="0017XTL1800"/>
    <x v="1"/>
    <n v="10886"/>
    <s v="Manish Kumar Dwivedi"/>
    <x v="8"/>
    <s v="OBC"/>
    <n v="240529"/>
    <s v="Bilaspur"/>
    <n v="99238"/>
    <x v="23"/>
    <x v="1"/>
    <x v="44"/>
    <s v="Sanjay Kumar Shrivas"/>
    <s v="Sanjay Kumar Shrivas"/>
    <x v="726"/>
    <s v="FY 2020"/>
    <s v="Own"/>
    <x v="4"/>
    <d v="2020-03-13T00:00:00"/>
    <x v="3"/>
    <s v="E2"/>
    <s v="MTL16K"/>
    <x v="2"/>
    <s v="Raipur"/>
    <x v="1"/>
    <x v="2"/>
    <x v="15"/>
    <s v="CHATTISGARH"/>
    <x v="0"/>
    <x v="0"/>
    <n v="48"/>
    <n v="0"/>
    <n v="6000"/>
    <n v="6000"/>
    <n v="6000"/>
    <s v="36 months"/>
    <n v="0.08"/>
    <n v="1686.96"/>
    <n v="1686.96"/>
    <n v="1368.38"/>
    <n v="3.41"/>
    <n v="318.58"/>
    <n v="0"/>
    <n v="0"/>
    <n v="0"/>
    <n v="1686.96"/>
    <n v="5060.88"/>
  </r>
  <r>
    <s v="0017XTL1801"/>
    <x v="1"/>
    <n v="10924"/>
    <s v="Dilip Kumar"/>
    <x v="40"/>
    <s v="OBC"/>
    <n v="230503"/>
    <s v="Raipur"/>
    <n v="99239"/>
    <x v="68"/>
    <x v="1"/>
    <x v="44"/>
    <s v="Ghanshyam Dewangan"/>
    <s v="Shilpa Koushal"/>
    <x v="271"/>
    <s v="FY 2020"/>
    <s v="Own"/>
    <x v="4"/>
    <d v="2020-03-06T00:00:00"/>
    <x v="3"/>
    <s v="E2"/>
    <s v="MTL16K"/>
    <x v="0"/>
    <s v="Raipur"/>
    <x v="1"/>
    <x v="2"/>
    <x v="15"/>
    <s v="CHATTISGARH"/>
    <x v="0"/>
    <x v="0"/>
    <n v="53"/>
    <n v="0"/>
    <n v="3000"/>
    <n v="3000"/>
    <n v="3000"/>
    <s v="36 months"/>
    <n v="0.08"/>
    <n v="3378.59"/>
    <n v="3378.59"/>
    <n v="3000"/>
    <n v="6.53"/>
    <n v="378.59"/>
    <n v="0"/>
    <n v="0"/>
    <n v="0"/>
    <n v="3378.59"/>
    <n v="10135.77"/>
  </r>
  <r>
    <s v="0017XTL1803"/>
    <x v="1"/>
    <n v="10886"/>
    <s v="Manish Kumar Dwivedi"/>
    <x v="8"/>
    <s v="OBC"/>
    <n v="240171"/>
    <s v="Bilaspur"/>
    <n v="99241"/>
    <x v="55"/>
    <x v="1"/>
    <x v="44"/>
    <s v="Sanjay Kumar Shrivas"/>
    <s v="Sanjay Kumar Shrivas"/>
    <x v="107"/>
    <s v="FY 2020"/>
    <s v="Own"/>
    <x v="4"/>
    <d v="2020-03-11T00:00:00"/>
    <x v="3"/>
    <s v="E2"/>
    <s v="MTL16K"/>
    <x v="6"/>
    <s v="Raipur"/>
    <x v="1"/>
    <x v="2"/>
    <x v="15"/>
    <s v="CHATTISGARH"/>
    <x v="0"/>
    <x v="0"/>
    <n v="55"/>
    <n v="0"/>
    <n v="4000"/>
    <n v="4000"/>
    <n v="4000"/>
    <s v="36 months"/>
    <n v="0.14000000000000001"/>
    <n v="4380.58"/>
    <n v="4380.58"/>
    <n v="4000"/>
    <n v="10.130000000000001"/>
    <n v="380.58"/>
    <n v="0"/>
    <n v="0"/>
    <n v="0"/>
    <n v="4380.58"/>
    <n v="13141.74"/>
  </r>
  <r>
    <s v="0017XTL1806"/>
    <x v="1"/>
    <n v="10961"/>
    <s v="Nayan Jyoti Sarmah"/>
    <x v="47"/>
    <s v="OBC"/>
    <n v="850030"/>
    <s v="Jorhat"/>
    <n v="99244"/>
    <x v="3"/>
    <x v="1"/>
    <x v="44"/>
    <s v="Jayanta Pegu"/>
    <s v="Jayanta Pegu"/>
    <x v="110"/>
    <s v="FY 2020"/>
    <s v="Own"/>
    <x v="7"/>
    <d v="2020-03-06T00:00:00"/>
    <x v="3"/>
    <s v="E2"/>
    <s v="MTL21K"/>
    <x v="1"/>
    <s v="Guwaahati"/>
    <x v="1"/>
    <x v="2"/>
    <x v="15"/>
    <s v="ASSAM"/>
    <x v="0"/>
    <x v="0"/>
    <n v="50"/>
    <n v="0"/>
    <n v="25000"/>
    <n v="18925"/>
    <n v="18461.61"/>
    <s v="36 months"/>
    <n v="0.17"/>
    <n v="18050.13"/>
    <n v="17380.490000000002"/>
    <n v="12728.07"/>
    <n v="3.8"/>
    <n v="4969.8"/>
    <n v="0"/>
    <n v="352.26"/>
    <n v="4.46"/>
    <n v="17697.87"/>
    <n v="53485.210000000006"/>
  </r>
  <r>
    <s v="0017XTL210"/>
    <x v="1"/>
    <n v="12061"/>
    <s v="Pinakapani Kanungo"/>
    <x v="30"/>
    <s v="SC"/>
    <n v="630080"/>
    <s v="Cuttack"/>
    <n v="97648"/>
    <x v="88"/>
    <x v="1"/>
    <x v="44"/>
    <s v="Rubishree Nayak"/>
    <s v="Rubishree Nayak"/>
    <x v="126"/>
    <s v="FY 2020"/>
    <s v="Own"/>
    <x v="4"/>
    <d v="2020-03-02T00:00:00"/>
    <x v="3"/>
    <s v="E2"/>
    <s v="MTL16K"/>
    <x v="3"/>
    <s v="Bhubaneswar"/>
    <x v="1"/>
    <x v="2"/>
    <x v="15"/>
    <s v="ODISHA"/>
    <x v="0"/>
    <x v="0"/>
    <n v="46"/>
    <n v="0"/>
    <n v="12000"/>
    <n v="12000"/>
    <n v="11950"/>
    <s v="60 months"/>
    <n v="0.11"/>
    <n v="15589.48"/>
    <n v="15524.53"/>
    <n v="12000"/>
    <n v="19.38"/>
    <n v="3574.48"/>
    <n v="15"/>
    <n v="0"/>
    <n v="0"/>
    <n v="15589.48"/>
    <n v="46703.490000000005"/>
  </r>
  <r>
    <s v="0017XTL515"/>
    <x v="1"/>
    <n v="12062"/>
    <s v="Smruti Ranjan Rout"/>
    <x v="83"/>
    <s v="SC"/>
    <n v="660124"/>
    <s v="Dhenkanal"/>
    <n v="97953"/>
    <x v="91"/>
    <x v="1"/>
    <x v="44"/>
    <s v="Subhramochan Parida"/>
    <s v="Subhramochan Parida"/>
    <x v="31"/>
    <s v="FY 2020"/>
    <s v="Own"/>
    <x v="4"/>
    <d v="2020-03-09T00:00:00"/>
    <x v="3"/>
    <s v="E2"/>
    <s v="MTL21K"/>
    <x v="3"/>
    <s v="Bhubaneswar"/>
    <x v="1"/>
    <x v="2"/>
    <x v="15"/>
    <s v="ODISHA"/>
    <x v="0"/>
    <x v="0"/>
    <n v="49"/>
    <n v="0"/>
    <n v="25000"/>
    <n v="18350"/>
    <n v="18200"/>
    <s v="36 months"/>
    <n v="0.11"/>
    <n v="21549.9"/>
    <n v="21373.74"/>
    <n v="18350"/>
    <n v="3.73"/>
    <n v="3199.9"/>
    <n v="0"/>
    <n v="0"/>
    <n v="0"/>
    <n v="21549.9"/>
    <n v="64473.54"/>
  </r>
  <r>
    <s v="0017XTL516"/>
    <x v="1"/>
    <n v="12062"/>
    <s v="Smruti Ranjan Rout"/>
    <x v="83"/>
    <s v="SC"/>
    <n v="660053"/>
    <s v="Dhenkanal"/>
    <n v="97954"/>
    <x v="89"/>
    <x v="1"/>
    <x v="44"/>
    <s v="Sangram Dalai"/>
    <s v="Sangram Dalai"/>
    <x v="188"/>
    <s v="FY 2020"/>
    <s v="Own"/>
    <x v="4"/>
    <d v="2020-03-11T00:00:00"/>
    <x v="3"/>
    <s v="E2"/>
    <s v="MTL16K"/>
    <x v="3"/>
    <s v="Bhubaneswar"/>
    <x v="1"/>
    <x v="2"/>
    <x v="15"/>
    <s v="ODISHA"/>
    <x v="0"/>
    <x v="0"/>
    <n v="46"/>
    <n v="0"/>
    <n v="10000"/>
    <n v="10000"/>
    <n v="9950"/>
    <s v="60 months"/>
    <n v="0.14000000000000001"/>
    <n v="12399.55"/>
    <n v="12337.56"/>
    <n v="10000"/>
    <n v="4.67"/>
    <n v="2399.5500000000002"/>
    <n v="0"/>
    <n v="0"/>
    <n v="0"/>
    <n v="12399.55"/>
    <n v="37136.660000000003"/>
  </r>
  <r>
    <s v="0017XTL520"/>
    <x v="1"/>
    <n v="10892"/>
    <s v="Tukuna Pradhan"/>
    <x v="94"/>
    <s v="SC"/>
    <n v="590077"/>
    <s v="Jajpur"/>
    <n v="97958"/>
    <x v="52"/>
    <x v="1"/>
    <x v="44"/>
    <s v="Swadhin Sabat"/>
    <s v="Swadhin Sabat"/>
    <x v="147"/>
    <s v="FY 2020"/>
    <s v="Own"/>
    <x v="4"/>
    <d v="2020-03-03T00:00:00"/>
    <x v="3"/>
    <s v="E2"/>
    <s v="MTL22K"/>
    <x v="1"/>
    <s v="Bhubaneswar"/>
    <x v="1"/>
    <x v="2"/>
    <x v="15"/>
    <s v="ODISHA"/>
    <x v="0"/>
    <x v="0"/>
    <n v="47"/>
    <n v="0"/>
    <n v="6400"/>
    <n v="6400"/>
    <n v="6350"/>
    <s v="60 months"/>
    <n v="0.15"/>
    <n v="3058.51"/>
    <n v="3034.56"/>
    <n v="1613.53"/>
    <n v="3.78"/>
    <n v="1426.27"/>
    <n v="0"/>
    <n v="18.71"/>
    <n v="0"/>
    <n v="3039.8"/>
    <n v="9151.58"/>
  </r>
  <r>
    <s v="0017XTL524"/>
    <x v="1"/>
    <n v="11203"/>
    <s v="Himadri Sekhar Upadhyaya"/>
    <x v="93"/>
    <s v="SC"/>
    <n v="640041"/>
    <s v="Jagatsinghpur"/>
    <n v="97962"/>
    <x v="38"/>
    <x v="1"/>
    <x v="44"/>
    <s v="Bijay Kumar Samal"/>
    <s v="Manoj Kumar Rout"/>
    <x v="373"/>
    <s v="FY 2020"/>
    <s v="Own"/>
    <x v="4"/>
    <d v="2020-03-09T00:00:00"/>
    <x v="3"/>
    <s v="E2"/>
    <s v="MTL21K"/>
    <x v="1"/>
    <s v="Bhubaneswar"/>
    <x v="1"/>
    <x v="2"/>
    <x v="15"/>
    <s v="ODISHA"/>
    <x v="0"/>
    <x v="0"/>
    <n v="47"/>
    <n v="0"/>
    <n v="15000"/>
    <n v="15000"/>
    <n v="14750"/>
    <s v="36 months"/>
    <n v="0.08"/>
    <n v="15639.33"/>
    <n v="15378.7"/>
    <n v="15000"/>
    <n v="0.64"/>
    <n v="639.33000000000004"/>
    <n v="0"/>
    <n v="0"/>
    <n v="0"/>
    <n v="15639.33"/>
    <n v="46657.36"/>
  </r>
  <r>
    <s v="0017XTL527"/>
    <x v="1"/>
    <n v="10892"/>
    <s v="Tukuna Pradhan"/>
    <x v="94"/>
    <s v="SC"/>
    <n v="590080"/>
    <s v="Jajpur"/>
    <n v="97965"/>
    <x v="5"/>
    <x v="1"/>
    <x v="44"/>
    <s v="Basanta Kumar Mohanty"/>
    <s v="Kulamani Mohanty"/>
    <x v="138"/>
    <s v="FY 2020"/>
    <s v="Own"/>
    <x v="4"/>
    <d v="2020-03-09T00:00:00"/>
    <x v="3"/>
    <s v="E2"/>
    <s v="MTL21K"/>
    <x v="1"/>
    <s v="Bhubaneswar"/>
    <x v="1"/>
    <x v="2"/>
    <x v="15"/>
    <s v="ODISHA"/>
    <x v="1"/>
    <x v="0"/>
    <n v="47"/>
    <n v="1"/>
    <n v="12000"/>
    <n v="10450"/>
    <n v="10350"/>
    <s v="60 months"/>
    <n v="0.18"/>
    <n v="12990.75"/>
    <n v="12866.44"/>
    <n v="10450"/>
    <n v="1.94"/>
    <n v="2540.75"/>
    <n v="0"/>
    <n v="0"/>
    <n v="0"/>
    <n v="12990.75"/>
    <n v="38847.94"/>
  </r>
  <r>
    <s v="0017XTL526"/>
    <x v="1"/>
    <n v="12062"/>
    <s v="Smruti Ranjan Rout"/>
    <x v="83"/>
    <s v="SC"/>
    <n v="660006"/>
    <s v="Dhenkanal"/>
    <n v="97964"/>
    <x v="15"/>
    <x v="1"/>
    <x v="44"/>
    <s v="Debashish Jena"/>
    <s v="Debashish Jena"/>
    <x v="92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49"/>
    <n v="0"/>
    <n v="15000"/>
    <n v="12800"/>
    <n v="12750"/>
    <s v="60 months"/>
    <n v="0.18"/>
    <n v="15839.7"/>
    <n v="15777.82"/>
    <n v="12800"/>
    <n v="3.41"/>
    <n v="3039.7"/>
    <n v="0"/>
    <n v="0"/>
    <n v="0"/>
    <n v="15839.7"/>
    <n v="47457.22"/>
  </r>
  <r>
    <s v="0017XTL1808"/>
    <x v="1"/>
    <n v="12061"/>
    <s v="Pinakapani Kanungo"/>
    <x v="30"/>
    <s v="SC"/>
    <n v="630129"/>
    <s v="Cuttack"/>
    <n v="99246"/>
    <x v="50"/>
    <x v="1"/>
    <x v="44"/>
    <s v="Priyanka Panda"/>
    <s v="Priyanka Panda"/>
    <x v="147"/>
    <s v="FY 2020"/>
    <s v="Own"/>
    <x v="4"/>
    <d v="2020-03-11T00:00:00"/>
    <x v="3"/>
    <s v="E2"/>
    <s v="MTL16K"/>
    <x v="1"/>
    <s v="Bhubaneswar"/>
    <x v="1"/>
    <x v="2"/>
    <x v="15"/>
    <s v="ODISHA"/>
    <x v="0"/>
    <x v="0"/>
    <n v="50"/>
    <n v="0"/>
    <n v="12000"/>
    <n v="12000"/>
    <n v="11875"/>
    <s v="60 months"/>
    <n v="0.17"/>
    <n v="17430.98"/>
    <n v="17249.400000000001"/>
    <n v="12000"/>
    <n v="6.53"/>
    <n v="5430.98"/>
    <n v="0"/>
    <n v="0"/>
    <n v="0"/>
    <n v="17430.98"/>
    <n v="52111.360000000001"/>
  </r>
  <r>
    <s v="0017XTL529"/>
    <x v="1"/>
    <n v="10892"/>
    <s v="Tukuna Pradhan"/>
    <x v="94"/>
    <s v="SC"/>
    <n v="590084"/>
    <s v="Jajpur"/>
    <n v="97967"/>
    <x v="43"/>
    <x v="1"/>
    <x v="44"/>
    <s v="Swadhin Sabat"/>
    <s v="Swadhin Sabat"/>
    <x v="107"/>
    <s v="FY 2020"/>
    <s v="Own"/>
    <x v="4"/>
    <d v="2020-03-09T00:00:00"/>
    <x v="3"/>
    <s v="E2"/>
    <s v="MTL22K"/>
    <x v="2"/>
    <s v="Bhubaneswar"/>
    <x v="1"/>
    <x v="2"/>
    <x v="15"/>
    <s v="ODISHA"/>
    <x v="0"/>
    <x v="0"/>
    <n v="54"/>
    <n v="0"/>
    <n v="14500"/>
    <n v="14500"/>
    <n v="14500"/>
    <s v="36 months"/>
    <n v="0.13"/>
    <n v="17647.810000000001"/>
    <n v="17647.810000000001"/>
    <n v="14500"/>
    <n v="10.130000000000001"/>
    <n v="3147.81"/>
    <n v="0"/>
    <n v="0"/>
    <n v="0"/>
    <n v="17647.810000000001"/>
    <n v="52943.430000000008"/>
  </r>
  <r>
    <s v="0017XTL532"/>
    <x v="1"/>
    <n v="10892"/>
    <s v="Tukuna Pradhan"/>
    <x v="94"/>
    <s v="SC"/>
    <n v="590137"/>
    <s v="Jajpur"/>
    <n v="97970"/>
    <x v="6"/>
    <x v="1"/>
    <x v="44"/>
    <s v="Swadhin Sabat"/>
    <s v="Swadhin Sabat"/>
    <x v="746"/>
    <s v="FY 2020"/>
    <s v="Own"/>
    <x v="4"/>
    <d v="2020-03-06T00:00:00"/>
    <x v="3"/>
    <s v="E2"/>
    <s v="MTL22K"/>
    <x v="6"/>
    <s v="Bhubaneswar"/>
    <x v="1"/>
    <x v="2"/>
    <x v="15"/>
    <s v="ODISHA"/>
    <x v="0"/>
    <x v="0"/>
    <n v="49"/>
    <n v="0"/>
    <n v="11500"/>
    <n v="11500"/>
    <n v="11457.98"/>
    <s v="36 months"/>
    <n v="0.08"/>
    <n v="12880.34"/>
    <n v="12832.32"/>
    <n v="11500"/>
    <n v="3.8"/>
    <n v="1380.34"/>
    <n v="0"/>
    <n v="0"/>
    <n v="0"/>
    <n v="12880.34"/>
    <n v="38593"/>
  </r>
  <r>
    <s v="0017XTL1812"/>
    <x v="1"/>
    <n v="11183"/>
    <s v="Anil Kumar"/>
    <x v="43"/>
    <s v="SC"/>
    <n v="800138"/>
    <s v="Meerut"/>
    <n v="99250"/>
    <x v="11"/>
    <x v="1"/>
    <x v="44"/>
    <s v="Rajesh Chand Bharti"/>
    <s v="Rajesh Chand Bharti"/>
    <x v="167"/>
    <s v="FY 2020"/>
    <s v="Own"/>
    <x v="4"/>
    <d v="2020-03-04T00:00:00"/>
    <x v="3"/>
    <s v="E2"/>
    <s v="MTL22K"/>
    <x v="1"/>
    <s v="Bulandshahr"/>
    <x v="1"/>
    <x v="2"/>
    <x v="15"/>
    <s v="UTTAR PRADESH"/>
    <x v="0"/>
    <x v="0"/>
    <n v="54"/>
    <n v="0"/>
    <n v="1200"/>
    <n v="1200"/>
    <n v="1200"/>
    <s v="36 months"/>
    <n v="0.15"/>
    <n v="1366.37"/>
    <n v="1366.37"/>
    <n v="1200"/>
    <n v="19.38"/>
    <n v="166.37"/>
    <n v="0"/>
    <n v="0"/>
    <n v="0"/>
    <n v="1366.37"/>
    <n v="4099.1099999999997"/>
  </r>
  <r>
    <s v="0017XTL1814"/>
    <x v="1"/>
    <n v="10469"/>
    <s v="Deepankar  Pandey"/>
    <x v="3"/>
    <s v="SC"/>
    <n v="40730"/>
    <s v="Mathura"/>
    <n v="99252"/>
    <x v="59"/>
    <x v="1"/>
    <x v="44"/>
    <s v="Pardeep Yadav"/>
    <s v="Pardeep Yadav"/>
    <x v="110"/>
    <s v="FY 2020"/>
    <s v="Own"/>
    <x v="4"/>
    <d v="2020-03-05T00:00:00"/>
    <x v="3"/>
    <s v="E2"/>
    <s v="MTL21K"/>
    <x v="1"/>
    <s v="Bulandshahr"/>
    <x v="1"/>
    <x v="2"/>
    <x v="15"/>
    <s v="UTTAR PRADESH"/>
    <x v="0"/>
    <x v="0"/>
    <n v="49"/>
    <n v="0"/>
    <n v="11200"/>
    <n v="11200"/>
    <n v="11125"/>
    <s v="60 months"/>
    <n v="0.14000000000000001"/>
    <n v="15500.61"/>
    <n v="15396.81"/>
    <n v="11200"/>
    <n v="3.73"/>
    <n v="4300.6099999999997"/>
    <n v="0"/>
    <n v="0"/>
    <n v="0"/>
    <n v="15500.61"/>
    <n v="46398.03"/>
  </r>
  <r>
    <s v="0017XTL1813"/>
    <x v="1"/>
    <n v="10183"/>
    <s v="Tohid Ali"/>
    <x v="44"/>
    <s v="SC"/>
    <n v="210475"/>
    <s v="Hapur"/>
    <n v="99251"/>
    <x v="5"/>
    <x v="1"/>
    <x v="44"/>
    <s v="Prem Singh"/>
    <s v="Prem Singh"/>
    <x v="724"/>
    <s v="FY 2020"/>
    <s v="Own"/>
    <x v="4"/>
    <d v="2020-03-12T00:00:00"/>
    <x v="3"/>
    <s v="E2"/>
    <s v="MTL21K"/>
    <x v="1"/>
    <s v="Bulandshahr"/>
    <x v="1"/>
    <x v="2"/>
    <x v="15"/>
    <s v="UTTAR PRADESH"/>
    <x v="0"/>
    <x v="0"/>
    <n v="50"/>
    <n v="0"/>
    <n v="16750"/>
    <n v="16750"/>
    <n v="16750"/>
    <s v="60 months"/>
    <n v="0.18"/>
    <n v="20622.25"/>
    <n v="20622.25"/>
    <n v="16750"/>
    <n v="4.67"/>
    <n v="3872.25"/>
    <n v="0"/>
    <n v="0"/>
    <n v="0"/>
    <n v="20622.25"/>
    <n v="61866.75"/>
  </r>
  <r>
    <s v="0017XTL542"/>
    <x v="1"/>
    <n v="11183"/>
    <s v="Anil Kumar"/>
    <x v="43"/>
    <s v="SC"/>
    <n v="800063"/>
    <s v="Meerut"/>
    <n v="97980"/>
    <x v="21"/>
    <x v="1"/>
    <x v="44"/>
    <s v="Rajesh Chand Bharti"/>
    <s v="Rajesh Chand Bharti"/>
    <x v="153"/>
    <s v="FY 2020"/>
    <s v="Own"/>
    <x v="4"/>
    <d v="2020-03-13T00:00:00"/>
    <x v="3"/>
    <s v="E2"/>
    <s v="MTL21K"/>
    <x v="1"/>
    <s v="Bulandshahr"/>
    <x v="1"/>
    <x v="2"/>
    <x v="15"/>
    <s v="UTTAR PRADESH"/>
    <x v="0"/>
    <x v="0"/>
    <n v="49"/>
    <n v="0"/>
    <n v="8000"/>
    <n v="8000"/>
    <n v="8000"/>
    <s v="36 months"/>
    <n v="0.14000000000000001"/>
    <n v="9566.68"/>
    <n v="9566.68"/>
    <n v="8000"/>
    <n v="3.78"/>
    <n v="1566.68"/>
    <n v="0"/>
    <n v="0"/>
    <n v="0"/>
    <n v="9566.68"/>
    <n v="28700.04"/>
  </r>
  <r>
    <s v="0017XTL1815"/>
    <x v="1"/>
    <n v="11183"/>
    <s v="Anil Kumar"/>
    <x v="43"/>
    <s v="SC"/>
    <n v="800130"/>
    <s v="Meerut"/>
    <n v="99253"/>
    <x v="6"/>
    <x v="1"/>
    <x v="44"/>
    <s v="Rajesh Chand Bharti"/>
    <s v="Rajesh Chand Bharti"/>
    <x v="31"/>
    <s v="FY 2020"/>
    <s v="Own"/>
    <x v="4"/>
    <d v="2020-03-04T00:00:00"/>
    <x v="3"/>
    <s v="E2"/>
    <s v="MTL21K"/>
    <x v="0"/>
    <s v="Bulandshahr"/>
    <x v="1"/>
    <x v="2"/>
    <x v="15"/>
    <s v="UTTAR PRADESH"/>
    <x v="0"/>
    <x v="0"/>
    <n v="51"/>
    <n v="0"/>
    <n v="5000"/>
    <n v="5000"/>
    <n v="5000"/>
    <s v="36 months"/>
    <n v="0.08"/>
    <n v="5315.78"/>
    <n v="5315.78"/>
    <n v="5000"/>
    <n v="0.64"/>
    <n v="315.77999999999997"/>
    <n v="0"/>
    <n v="0"/>
    <n v="0"/>
    <n v="5315.78"/>
    <n v="15947.34"/>
  </r>
  <r>
    <s v="0017XTL563"/>
    <x v="1"/>
    <n v="10161"/>
    <s v="Ram Avtar"/>
    <x v="12"/>
    <s v="SC"/>
    <n v="140473"/>
    <s v="Agra"/>
    <n v="98001"/>
    <x v="98"/>
    <x v="1"/>
    <x v="44"/>
    <s v="Sharif"/>
    <s v="Aarif"/>
    <x v="90"/>
    <s v="FY 2020"/>
    <s v="Own"/>
    <x v="4"/>
    <d v="2020-03-04T00:00:00"/>
    <x v="3"/>
    <s v="E2"/>
    <s v="MTL21K"/>
    <x v="0"/>
    <s v="Bulandshahr"/>
    <x v="1"/>
    <x v="2"/>
    <x v="15"/>
    <s v="UTTAR PRADESH"/>
    <x v="0"/>
    <x v="0"/>
    <n v="55"/>
    <n v="0"/>
    <n v="10000"/>
    <n v="10000"/>
    <n v="9998.14"/>
    <s v="36 months"/>
    <n v="0.08"/>
    <n v="11261.83"/>
    <n v="11259.49"/>
    <n v="10000"/>
    <n v="2.65"/>
    <n v="1261.83"/>
    <n v="0"/>
    <n v="0"/>
    <n v="0"/>
    <n v="11261.83"/>
    <n v="33783.15"/>
  </r>
  <r>
    <s v="0017XTL571"/>
    <x v="1"/>
    <n v="10183"/>
    <s v="Tohid Ali"/>
    <x v="44"/>
    <s v="SC"/>
    <n v="210084"/>
    <s v="Hapur"/>
    <n v="98009"/>
    <x v="3"/>
    <x v="1"/>
    <x v="44"/>
    <s v="Satendra  Singh"/>
    <s v="Satendra  Singh"/>
    <x v="48"/>
    <s v="FY 2020"/>
    <s v="Own"/>
    <x v="4"/>
    <d v="2020-03-03T00:00:00"/>
    <x v="3"/>
    <s v="E2"/>
    <s v="MTL21K"/>
    <x v="6"/>
    <s v="Bulandshahr"/>
    <x v="1"/>
    <x v="2"/>
    <x v="15"/>
    <s v="UTTAR PRADESH"/>
    <x v="0"/>
    <x v="0"/>
    <n v="47"/>
    <n v="0"/>
    <n v="13000"/>
    <n v="13000"/>
    <n v="13000"/>
    <s v="36 months"/>
    <n v="0.14000000000000001"/>
    <n v="15907.45"/>
    <n v="15907.45"/>
    <n v="13000"/>
    <n v="3.8"/>
    <n v="2907.45"/>
    <n v="0"/>
    <n v="0"/>
    <n v="0"/>
    <n v="15907.45"/>
    <n v="47722.350000000006"/>
  </r>
  <r>
    <s v="0017XTL1816"/>
    <x v="1"/>
    <n v="10183"/>
    <s v="Tohid Ali"/>
    <x v="44"/>
    <s v="SC"/>
    <n v="210453"/>
    <s v="Hapur"/>
    <n v="99254"/>
    <x v="60"/>
    <x v="1"/>
    <x v="44"/>
    <s v="Vishal Rana"/>
    <s v="Vishal Rana"/>
    <x v="740"/>
    <s v="FY 2020"/>
    <s v="Own"/>
    <x v="4"/>
    <d v="2020-03-04T00:00:00"/>
    <x v="3"/>
    <s v="E2"/>
    <s v="MTL21K"/>
    <x v="6"/>
    <s v="Bulandshahr"/>
    <x v="1"/>
    <x v="2"/>
    <x v="15"/>
    <s v="UTTAR PRADESH"/>
    <x v="0"/>
    <x v="0"/>
    <n v="51"/>
    <n v="0"/>
    <n v="15000"/>
    <n v="15000"/>
    <n v="14947.82"/>
    <s v="60 months"/>
    <n v="0.18"/>
    <n v="22435.64"/>
    <n v="22355.89"/>
    <n v="15000"/>
    <n v="19.38"/>
    <n v="7435.64"/>
    <n v="0"/>
    <n v="0"/>
    <n v="0"/>
    <n v="22435.64"/>
    <n v="67227.17"/>
  </r>
  <r>
    <s v="0017XTL569"/>
    <x v="1"/>
    <n v="10183"/>
    <s v="Tohid Ali"/>
    <x v="44"/>
    <s v="SC"/>
    <n v="210213"/>
    <s v="Hapur"/>
    <n v="98007"/>
    <x v="35"/>
    <x v="1"/>
    <x v="44"/>
    <s v="Prem Singh"/>
    <s v="Prem Singh"/>
    <x v="51"/>
    <s v="FY 2020"/>
    <s v="Own"/>
    <x v="4"/>
    <d v="2020-03-13T00:00:00"/>
    <x v="3"/>
    <s v="E2"/>
    <s v="MTL21K"/>
    <x v="6"/>
    <s v="Bulandshahr"/>
    <x v="1"/>
    <x v="2"/>
    <x v="15"/>
    <s v="UTTAR PRADESH"/>
    <x v="1"/>
    <x v="0"/>
    <n v="48"/>
    <n v="2"/>
    <n v="4900"/>
    <n v="4900"/>
    <n v="4900"/>
    <s v="36 months"/>
    <n v="0.16"/>
    <n v="4970.71"/>
    <n v="4970.71"/>
    <n v="4900"/>
    <n v="3.73"/>
    <n v="70.709999999999994"/>
    <n v="0"/>
    <n v="0"/>
    <n v="0"/>
    <n v="4970.71"/>
    <n v="14912.130000000001"/>
  </r>
  <r>
    <s v="0017XTL578"/>
    <x v="1"/>
    <n v="10961"/>
    <s v="Nayan Jyoti Sarmah"/>
    <x v="31"/>
    <s v="SC"/>
    <n v="570233"/>
    <s v="Mangaldoi"/>
    <n v="98016"/>
    <x v="83"/>
    <x v="1"/>
    <x v="44"/>
    <s v="Sangkar Pegu"/>
    <s v="Sangkar Pegu"/>
    <x v="137"/>
    <s v="FY 2020"/>
    <s v="Own"/>
    <x v="4"/>
    <d v="2020-03-13T00:00:00"/>
    <x v="3"/>
    <s v="E2"/>
    <s v="MTL21K"/>
    <x v="3"/>
    <s v="Guwaahati"/>
    <x v="1"/>
    <x v="2"/>
    <x v="15"/>
    <s v="ASSAM"/>
    <x v="0"/>
    <x v="0"/>
    <n v="51"/>
    <n v="0"/>
    <n v="6200"/>
    <n v="6200"/>
    <n v="6200"/>
    <s v="60 months"/>
    <n v="0.16"/>
    <n v="6930.65"/>
    <n v="6930.65"/>
    <n v="6200"/>
    <n v="4.67"/>
    <n v="730.65"/>
    <n v="0"/>
    <n v="0"/>
    <n v="0"/>
    <n v="6930.65"/>
    <n v="20791.949999999997"/>
  </r>
  <r>
    <s v="0017XTL595"/>
    <x v="1"/>
    <n v="11055"/>
    <s v="Manas Protim Hazarika"/>
    <x v="48"/>
    <s v="SC"/>
    <n v="680081"/>
    <s v="Sonitpur"/>
    <n v="98033"/>
    <x v="49"/>
    <x v="1"/>
    <x v="44"/>
    <s v="Debabrot Borah"/>
    <s v="Debabrot Borah"/>
    <x v="741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51"/>
    <n v="0"/>
    <n v="20000"/>
    <n v="20000"/>
    <n v="19850"/>
    <s v="60 months"/>
    <n v="0.12"/>
    <n v="26239.21"/>
    <n v="26042.42"/>
    <n v="20000"/>
    <n v="3.78"/>
    <n v="6239.21"/>
    <n v="0"/>
    <n v="0"/>
    <n v="0"/>
    <n v="26239.21"/>
    <n v="78520.84"/>
  </r>
  <r>
    <s v="0017XTL1819"/>
    <x v="1"/>
    <n v="11955"/>
    <s v="Lekhan Konwar"/>
    <x v="46"/>
    <s v="SC"/>
    <n v="560021"/>
    <s v="Guwahati"/>
    <n v="99257"/>
    <x v="46"/>
    <x v="1"/>
    <x v="44"/>
    <s v="Juber Ahmed"/>
    <s v="Juber Ahmed"/>
    <x v="724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53"/>
    <n v="0"/>
    <n v="3000"/>
    <n v="3000"/>
    <n v="3000"/>
    <s v="36 months"/>
    <n v="0.11"/>
    <n v="3298.89"/>
    <n v="3298.89"/>
    <n v="3000"/>
    <n v="0.64"/>
    <n v="298.89"/>
    <n v="0"/>
    <n v="0"/>
    <n v="0"/>
    <n v="3298.89"/>
    <n v="9896.67"/>
  </r>
  <r>
    <s v="0017XTL1820"/>
    <x v="1"/>
    <n v="11055"/>
    <s v="Manas Protim Hazarika"/>
    <x v="48"/>
    <s v="SC"/>
    <n v="680039"/>
    <s v="Sonitpur"/>
    <n v="99258"/>
    <x v="16"/>
    <x v="1"/>
    <x v="44"/>
    <s v="Bikash Lahan"/>
    <s v="Bikash Lahan"/>
    <x v="166"/>
    <s v="FY 2020"/>
    <s v="Own"/>
    <x v="4"/>
    <d v="2020-03-05T00:00:00"/>
    <x v="3"/>
    <s v="E2"/>
    <s v="MTL21K"/>
    <x v="0"/>
    <s v="Guwaahati"/>
    <x v="1"/>
    <x v="2"/>
    <x v="15"/>
    <s v="ASSAM"/>
    <x v="0"/>
    <x v="0"/>
    <n v="54"/>
    <n v="0"/>
    <n v="24000"/>
    <n v="24000"/>
    <n v="23543.65"/>
    <s v="36 months"/>
    <n v="0.08"/>
    <n v="26776.720000000001"/>
    <n v="26261.9"/>
    <n v="24000"/>
    <n v="2.65"/>
    <n v="2776.72"/>
    <n v="0"/>
    <n v="0"/>
    <n v="0"/>
    <n v="26776.720000000001"/>
    <n v="79815.34"/>
  </r>
  <r>
    <s v="0017XTL1822"/>
    <x v="1"/>
    <n v="10961"/>
    <s v="Nayan Jyoti Sarmah"/>
    <x v="31"/>
    <s v="SC"/>
    <n v="570147"/>
    <s v="Mangaldoi"/>
    <n v="99260"/>
    <x v="76"/>
    <x v="1"/>
    <x v="44"/>
    <s v="Chandan Kishore Barman"/>
    <s v="Chandan Kishore Barman"/>
    <x v="366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46"/>
    <n v="0"/>
    <n v="2800"/>
    <n v="2800"/>
    <n v="2800"/>
    <s v="36 months"/>
    <n v="0.14000000000000001"/>
    <n v="3280.33"/>
    <n v="3280.33"/>
    <n v="2800"/>
    <n v="3.8"/>
    <n v="480.33"/>
    <n v="0"/>
    <n v="0"/>
    <n v="0"/>
    <n v="3280.33"/>
    <n v="9840.99"/>
  </r>
  <r>
    <s v="0017XTL1825"/>
    <x v="1"/>
    <n v="11055"/>
    <s v="Manas Protim Hazarika"/>
    <x v="48"/>
    <s v="SC"/>
    <n v="680039"/>
    <s v="Sonitpur"/>
    <n v="99263"/>
    <x v="80"/>
    <x v="1"/>
    <x v="44"/>
    <s v="Bikash Lahan"/>
    <s v="Bikash Lahan"/>
    <x v="166"/>
    <s v="FY 2020"/>
    <s v="Own"/>
    <x v="4"/>
    <d v="2020-03-05T00:00:00"/>
    <x v="3"/>
    <s v="E2"/>
    <s v="MTL21K"/>
    <x v="6"/>
    <s v="Guwaahati"/>
    <x v="1"/>
    <x v="2"/>
    <x v="15"/>
    <s v="ASSAM"/>
    <x v="0"/>
    <x v="0"/>
    <n v="51"/>
    <n v="0"/>
    <n v="25000"/>
    <n v="25000"/>
    <n v="24656.98"/>
    <s v="36 months"/>
    <n v="0.11"/>
    <n v="28301.31"/>
    <n v="27900.35"/>
    <n v="25000"/>
    <n v="19.38"/>
    <n v="3301.31"/>
    <n v="0"/>
    <n v="0"/>
    <n v="0"/>
    <n v="28301.31"/>
    <n v="84502.97"/>
  </r>
  <r>
    <s v="0017XTL1821"/>
    <x v="1"/>
    <n v="10961"/>
    <s v="Nayan Jyoti Sarmah"/>
    <x v="31"/>
    <s v="SC"/>
    <n v="570141"/>
    <s v="Mangaldoi"/>
    <n v="99259"/>
    <x v="15"/>
    <x v="1"/>
    <x v="44"/>
    <s v="Bijubar Rahman"/>
    <s v="Bijubar Rahman"/>
    <x v="50"/>
    <s v="FY 2020"/>
    <s v="Own"/>
    <x v="4"/>
    <d v="2020-03-12T00:00:00"/>
    <x v="3"/>
    <s v="E2"/>
    <s v="MTL22K"/>
    <x v="6"/>
    <s v="Guwaahati"/>
    <x v="1"/>
    <x v="2"/>
    <x v="15"/>
    <s v="ASSAM"/>
    <x v="0"/>
    <x v="0"/>
    <n v="55"/>
    <n v="0"/>
    <n v="6250"/>
    <n v="6250"/>
    <n v="6250"/>
    <s v="36 months"/>
    <n v="0.11"/>
    <n v="6480.93"/>
    <n v="6480.93"/>
    <n v="6250"/>
    <n v="3.73"/>
    <n v="230.93"/>
    <n v="0"/>
    <n v="0"/>
    <n v="0"/>
    <n v="6480.93"/>
    <n v="19442.79"/>
  </r>
  <r>
    <s v="0017XTL617"/>
    <x v="1"/>
    <n v="12031"/>
    <s v="Rajesh Kumar"/>
    <x v="74"/>
    <s v="SC"/>
    <n v="780016"/>
    <s v="Dhanbad"/>
    <n v="98055"/>
    <x v="41"/>
    <x v="1"/>
    <x v="44"/>
    <s v="Suman Biswas"/>
    <s v="Jitendra Kumar Singh Yadav"/>
    <x v="166"/>
    <s v="FY 2020"/>
    <s v="Own"/>
    <x v="4"/>
    <d v="2020-03-05T00:00:00"/>
    <x v="3"/>
    <s v="E2"/>
    <s v="MTL21K"/>
    <x v="0"/>
    <s v="Howrah"/>
    <x v="1"/>
    <x v="2"/>
    <x v="15"/>
    <s v="JHARKHAND"/>
    <x v="0"/>
    <x v="0"/>
    <n v="46"/>
    <n v="0"/>
    <n v="22750"/>
    <n v="20800"/>
    <n v="19375"/>
    <s v="60 months"/>
    <n v="0.15"/>
    <n v="30995.98"/>
    <n v="28872.46"/>
    <n v="20800"/>
    <n v="4.67"/>
    <n v="10195.98"/>
    <n v="0"/>
    <n v="0"/>
    <n v="0"/>
    <n v="30995.98"/>
    <n v="90864.42"/>
  </r>
  <r>
    <s v="0017XTL624"/>
    <x v="1"/>
    <n v="12031"/>
    <s v="Rajesh Kumar"/>
    <x v="74"/>
    <s v="SC"/>
    <n v="780004"/>
    <s v="Dhanbad"/>
    <n v="98062"/>
    <x v="44"/>
    <x v="1"/>
    <x v="44"/>
    <s v="Abhisek Bose"/>
    <s v="Abhisek Bose"/>
    <x v="153"/>
    <s v="FY 2020"/>
    <s v="Own"/>
    <x v="4"/>
    <d v="2020-03-02T00:00:00"/>
    <x v="3"/>
    <s v="E2"/>
    <s v="MTL21K"/>
    <x v="6"/>
    <s v="Howrah"/>
    <x v="1"/>
    <x v="2"/>
    <x v="15"/>
    <s v="JHARKHAND"/>
    <x v="0"/>
    <x v="0"/>
    <n v="48"/>
    <n v="0"/>
    <n v="4500"/>
    <n v="4500"/>
    <n v="4500"/>
    <s v="60 months"/>
    <n v="0.08"/>
    <n v="4659.4399999999996"/>
    <n v="4659.4399999999996"/>
    <n v="4500"/>
    <n v="3.78"/>
    <n v="159.44"/>
    <n v="0"/>
    <n v="0"/>
    <n v="0"/>
    <n v="4659.4399999999996"/>
    <n v="13978.32"/>
  </r>
  <r>
    <s v="0017XTL620"/>
    <x v="1"/>
    <n v="12031"/>
    <s v="Rajesh Kumar"/>
    <x v="74"/>
    <s v="SC"/>
    <n v="780007"/>
    <s v="Dhanbad"/>
    <n v="98058"/>
    <x v="82"/>
    <x v="1"/>
    <x v="44"/>
    <s v="Suman Biswas"/>
    <s v="Soumen Das"/>
    <x v="271"/>
    <s v="FY 2020"/>
    <s v="Own"/>
    <x v="4"/>
    <d v="2020-03-03T00:00:00"/>
    <x v="3"/>
    <s v="E2"/>
    <s v="MTL21K"/>
    <x v="6"/>
    <s v="Howrah"/>
    <x v="1"/>
    <x v="2"/>
    <x v="15"/>
    <s v="JHARKHAND"/>
    <x v="0"/>
    <x v="0"/>
    <n v="52"/>
    <n v="0"/>
    <n v="12000"/>
    <n v="12000"/>
    <n v="11975"/>
    <s v="36 months"/>
    <n v="0.15"/>
    <n v="14500.23"/>
    <n v="14470.02"/>
    <n v="12000"/>
    <n v="0.64"/>
    <n v="2500.23"/>
    <n v="0"/>
    <n v="0"/>
    <n v="0"/>
    <n v="14500.23"/>
    <n v="43470.479999999996"/>
  </r>
  <r>
    <s v="0017XTL1826"/>
    <x v="1"/>
    <n v="12361"/>
    <s v="Ritesh Kumar Sinha"/>
    <x v="36"/>
    <s v="SC"/>
    <n v="650122"/>
    <s v="Habra"/>
    <n v="99264"/>
    <x v="14"/>
    <x v="1"/>
    <x v="44"/>
    <s v="Kunal Sardar"/>
    <s v="Kunal Sardar"/>
    <x v="38"/>
    <s v="FY 2020"/>
    <s v="Own"/>
    <x v="4"/>
    <d v="2020-03-03T00:00:00"/>
    <x v="3"/>
    <s v="E2"/>
    <s v="MTL16K"/>
    <x v="3"/>
    <s v="Howrah"/>
    <x v="1"/>
    <x v="2"/>
    <x v="15"/>
    <s v="WEST BENGAL"/>
    <x v="0"/>
    <x v="0"/>
    <n v="46"/>
    <n v="0"/>
    <n v="24000"/>
    <n v="18600"/>
    <n v="18318.77"/>
    <s v="60 months"/>
    <n v="0.11"/>
    <n v="24322.62"/>
    <n v="23872.52"/>
    <n v="18599.990000000002"/>
    <n v="2.65"/>
    <n v="5722.63"/>
    <n v="0"/>
    <n v="0"/>
    <n v="0"/>
    <n v="24322.620000000003"/>
    <n v="72517.759999999995"/>
  </r>
  <r>
    <s v="0017XTL630"/>
    <x v="1"/>
    <n v="10037"/>
    <s v="Rajesh Pratap"/>
    <x v="90"/>
    <s v="SC"/>
    <n v="580146"/>
    <s v="Tarkeshwer"/>
    <n v="98068"/>
    <x v="37"/>
    <x v="1"/>
    <x v="44"/>
    <s v="Sekh Abdur Rajjak Hossain"/>
    <s v="Debasish Ghosh"/>
    <x v="153"/>
    <s v="FY 2020"/>
    <s v="Own"/>
    <x v="4"/>
    <d v="2020-03-11T00:00:00"/>
    <x v="3"/>
    <s v="E2"/>
    <s v="MTL16K"/>
    <x v="3"/>
    <s v="Howrah"/>
    <x v="1"/>
    <x v="2"/>
    <x v="15"/>
    <s v="WEST BENGAL"/>
    <x v="0"/>
    <x v="0"/>
    <n v="49"/>
    <n v="0"/>
    <n v="8000"/>
    <n v="8000"/>
    <n v="8000"/>
    <s v="60 months"/>
    <n v="0.14000000000000001"/>
    <n v="10096.530000000001"/>
    <n v="10096.530000000001"/>
    <n v="8000"/>
    <n v="3.73"/>
    <n v="2096.5300000000002"/>
    <n v="0"/>
    <n v="0"/>
    <n v="0"/>
    <n v="10096.530000000001"/>
    <n v="30289.590000000004"/>
  </r>
  <r>
    <s v="0017XTL647"/>
    <x v="1"/>
    <n v="10037"/>
    <s v="Rajesh Pratap"/>
    <x v="17"/>
    <s v="SC"/>
    <n v="700080"/>
    <s v="Paschim Bardhhaman"/>
    <n v="98085"/>
    <x v="26"/>
    <x v="1"/>
    <x v="44"/>
    <s v="Sk Abul Basar"/>
    <s v="Sk Abul Basar"/>
    <x v="137"/>
    <s v="FY 2020"/>
    <s v="Own"/>
    <x v="4"/>
    <d v="2020-03-09T00:00:00"/>
    <x v="3"/>
    <s v="E2"/>
    <s v="MTL16K"/>
    <x v="0"/>
    <s v="Howrah"/>
    <x v="1"/>
    <x v="2"/>
    <x v="15"/>
    <s v="WEST BENGAL"/>
    <x v="0"/>
    <x v="0"/>
    <n v="51"/>
    <n v="0"/>
    <n v="7500"/>
    <n v="7500"/>
    <n v="7500"/>
    <s v="60 months"/>
    <n v="0.11"/>
    <n v="9033.83"/>
    <n v="9033.83"/>
    <n v="7500"/>
    <n v="4.67"/>
    <n v="1533.83"/>
    <n v="0"/>
    <n v="0"/>
    <n v="0"/>
    <n v="9033.83"/>
    <n v="27101.489999999998"/>
  </r>
  <r>
    <s v="0017XTL1827"/>
    <x v="1"/>
    <n v="10037"/>
    <s v="Rajesh Pratap"/>
    <x v="17"/>
    <s v="SC"/>
    <n v="700080"/>
    <s v="Paschim Bardhhaman"/>
    <n v="99265"/>
    <x v="30"/>
    <x v="1"/>
    <x v="44"/>
    <s v="Sk Abul Basar"/>
    <s v="Sk Abul Basar"/>
    <x v="167"/>
    <s v="FY 2020"/>
    <s v="Own"/>
    <x v="4"/>
    <d v="2020-03-09T00:00:00"/>
    <x v="3"/>
    <s v="E2"/>
    <s v="MTL22K"/>
    <x v="0"/>
    <s v="Howrah"/>
    <x v="1"/>
    <x v="2"/>
    <x v="15"/>
    <s v="WEST BENGAL"/>
    <x v="0"/>
    <x v="0"/>
    <n v="53"/>
    <n v="0"/>
    <n v="3500"/>
    <n v="3500"/>
    <n v="3500"/>
    <s v="60 months"/>
    <n v="0.14000000000000001"/>
    <n v="4758.13"/>
    <n v="4758.13"/>
    <n v="3500"/>
    <n v="3.78"/>
    <n v="1258.1300000000001"/>
    <n v="0"/>
    <n v="0"/>
    <n v="0"/>
    <n v="4758.13"/>
    <n v="14274.39"/>
  </r>
  <r>
    <s v="0017XTL1828"/>
    <x v="1"/>
    <n v="10035"/>
    <s v="Himanshu Singh"/>
    <x v="15"/>
    <s v="SC"/>
    <n v="690052"/>
    <s v="Paschim Bardhhaman"/>
    <n v="99266"/>
    <x v="12"/>
    <x v="1"/>
    <x v="44"/>
    <s v="Ashesh Kumar Das"/>
    <s v="Ashesh Kumar Das"/>
    <x v="101"/>
    <s v="FY 2020"/>
    <s v="Own"/>
    <x v="4"/>
    <d v="2020-03-05T00:00:00"/>
    <x v="3"/>
    <s v="E2"/>
    <s v="MTL21K"/>
    <x v="6"/>
    <s v="Howrah"/>
    <x v="1"/>
    <x v="2"/>
    <x v="15"/>
    <s v="WEST BENGAL"/>
    <x v="0"/>
    <x v="0"/>
    <n v="46"/>
    <n v="0"/>
    <n v="4800"/>
    <n v="4800"/>
    <n v="4800"/>
    <s v="36 months"/>
    <n v="0.06"/>
    <n v="5287.91"/>
    <n v="5287.91"/>
    <n v="4800"/>
    <n v="0.64"/>
    <n v="487.91"/>
    <n v="0"/>
    <n v="0"/>
    <n v="0"/>
    <n v="5287.91"/>
    <n v="15863.73"/>
  </r>
  <r>
    <s v="0017XTL660"/>
    <x v="1"/>
    <n v="10055"/>
    <s v="Suresh Kumar Patel"/>
    <x v="5"/>
    <s v="SC"/>
    <n v="30319"/>
    <s v="Behrod"/>
    <n v="98098"/>
    <x v="37"/>
    <x v="1"/>
    <x v="44"/>
    <s v="Satendra Pal Singh"/>
    <s v="Satendra Pal Singh"/>
    <x v="102"/>
    <s v="FY 2020"/>
    <s v="Own"/>
    <x v="4"/>
    <d v="2020-03-10T00:00:00"/>
    <x v="3"/>
    <s v="E2"/>
    <s v="MTL21K"/>
    <x v="1"/>
    <s v="Jaipur"/>
    <x v="1"/>
    <x v="2"/>
    <x v="15"/>
    <s v="RAJASTHAN"/>
    <x v="0"/>
    <x v="0"/>
    <n v="47"/>
    <n v="0"/>
    <n v="8500"/>
    <n v="8500"/>
    <n v="8500"/>
    <s v="36 months"/>
    <n v="0.11"/>
    <n v="10089.370000000001"/>
    <n v="10089.370000000001"/>
    <n v="8500"/>
    <n v="2.65"/>
    <n v="1589.37"/>
    <n v="0"/>
    <n v="0"/>
    <n v="0"/>
    <n v="10089.369999999999"/>
    <n v="30268.11"/>
  </r>
  <r>
    <s v="0017XTL705"/>
    <x v="1"/>
    <n v="10947"/>
    <s v="Krishan Pal Saini"/>
    <x v="70"/>
    <s v="SC"/>
    <n v="400313"/>
    <s v="Ambala"/>
    <n v="98143"/>
    <x v="25"/>
    <x v="1"/>
    <x v="44"/>
    <s v="Abhinay Rathour"/>
    <s v="Abhinay Rathour"/>
    <x v="745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46"/>
    <n v="0"/>
    <n v="23000"/>
    <n v="23000"/>
    <n v="22950"/>
    <s v="36 months"/>
    <n v="0.15"/>
    <n v="16893.07"/>
    <n v="16856.419999999998"/>
    <n v="11078.52"/>
    <n v="3.73"/>
    <n v="5132.3999999999996"/>
    <n v="0"/>
    <n v="682.15"/>
    <n v="7.28"/>
    <n v="16210.92"/>
    <n v="50649.840000000004"/>
  </r>
  <r>
    <s v="0017XTL672"/>
    <x v="1"/>
    <n v="10055"/>
    <s v="Suresh Kumar Patel"/>
    <x v="68"/>
    <s v="SC"/>
    <n v="200315"/>
    <s v="Hisar"/>
    <n v="98110"/>
    <x v="89"/>
    <x v="1"/>
    <x v="44"/>
    <s v="Dharam Pal"/>
    <s v="Mohit Nagaich"/>
    <x v="37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50"/>
    <n v="0"/>
    <n v="14000"/>
    <n v="14000"/>
    <n v="13770.59"/>
    <s v="60 months"/>
    <n v="0.12"/>
    <n v="18625.810000000001"/>
    <n v="18237.87"/>
    <n v="14000"/>
    <n v="4.67"/>
    <n v="4625.8100000000004"/>
    <n v="0"/>
    <n v="0"/>
    <n v="0"/>
    <n v="18625.810000000001"/>
    <n v="55489.490000000005"/>
  </r>
  <r>
    <s v="0017XTL698"/>
    <x v="1"/>
    <n v="10055"/>
    <s v="Suresh Kumar Patel"/>
    <x v="68"/>
    <s v="SC"/>
    <n v="200411"/>
    <s v="Hisar"/>
    <n v="98136"/>
    <x v="59"/>
    <x v="1"/>
    <x v="44"/>
    <s v="Rinku Kumar"/>
    <s v="Rinku Kumar"/>
    <x v="731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50"/>
    <n v="0"/>
    <n v="11000"/>
    <n v="11000"/>
    <n v="10950"/>
    <s v="60 months"/>
    <n v="0.11"/>
    <n v="10063.92"/>
    <n v="10018.56"/>
    <n v="6401.58"/>
    <n v="3.78"/>
    <n v="3029.17"/>
    <n v="0"/>
    <n v="633.16999999999996"/>
    <n v="6.33"/>
    <n v="9430.75"/>
    <n v="30152.729999999996"/>
  </r>
  <r>
    <s v="0017XTL1831"/>
    <x v="1"/>
    <n v="10055"/>
    <s v="Suresh Kumar Patel"/>
    <x v="68"/>
    <s v="SC"/>
    <n v="200054"/>
    <s v="Hisar"/>
    <n v="99269"/>
    <x v="55"/>
    <x v="1"/>
    <x v="44"/>
    <s v="Guddu"/>
    <s v="Saurav  Singh"/>
    <x v="379"/>
    <s v="FY 2020"/>
    <s v="Own"/>
    <x v="4"/>
    <d v="2020-03-06T00:00:00"/>
    <x v="3"/>
    <s v="E2"/>
    <s v="MTL21K"/>
    <x v="1"/>
    <s v="Karnal"/>
    <x v="1"/>
    <x v="2"/>
    <x v="15"/>
    <s v="HARYANA"/>
    <x v="0"/>
    <x v="0"/>
    <n v="52"/>
    <n v="0"/>
    <n v="3000"/>
    <n v="3000"/>
    <n v="3000"/>
    <s v="36 months"/>
    <n v="0.16"/>
    <n v="3774.73"/>
    <n v="3774.73"/>
    <n v="3000"/>
    <n v="0.64"/>
    <n v="774.73"/>
    <n v="0"/>
    <n v="0"/>
    <n v="0"/>
    <n v="3774.73"/>
    <n v="11324.19"/>
  </r>
  <r>
    <s v="0017XTL693"/>
    <x v="1"/>
    <n v="10055"/>
    <s v="Suresh Kumar Patel"/>
    <x v="68"/>
    <s v="SC"/>
    <n v="200482"/>
    <s v="Hisar"/>
    <n v="98131"/>
    <x v="61"/>
    <x v="1"/>
    <x v="44"/>
    <s v="Rinku Kumar"/>
    <s v="Rinku Kumar"/>
    <x v="274"/>
    <s v="FY 2020"/>
    <s v="Own"/>
    <x v="4"/>
    <d v="2020-03-06T00:00:00"/>
    <x v="3"/>
    <s v="E2"/>
    <s v="MTL21K"/>
    <x v="1"/>
    <s v="Karnal"/>
    <x v="1"/>
    <x v="2"/>
    <x v="15"/>
    <s v="HARYANA"/>
    <x v="0"/>
    <x v="0"/>
    <n v="54"/>
    <n v="0"/>
    <n v="5000"/>
    <n v="5000"/>
    <n v="5000"/>
    <s v="36 months"/>
    <n v="0.15"/>
    <n v="5947.09"/>
    <n v="5947.09"/>
    <n v="5000"/>
    <n v="2.65"/>
    <n v="947.09"/>
    <n v="0"/>
    <n v="0"/>
    <n v="0"/>
    <n v="5947.09"/>
    <n v="17841.27"/>
  </r>
  <r>
    <s v="0017XTL680"/>
    <x v="1"/>
    <n v="10316"/>
    <s v="Deepak Kumar"/>
    <x v="49"/>
    <s v="SC"/>
    <n v="670108"/>
    <s v="Fatehabad"/>
    <n v="98118"/>
    <x v="46"/>
    <x v="1"/>
    <x v="44"/>
    <s v="Juma"/>
    <s v="Juma"/>
    <x v="31"/>
    <s v="FY 2020"/>
    <s v="Own"/>
    <x v="4"/>
    <d v="2020-03-06T00:00:00"/>
    <x v="3"/>
    <s v="E2"/>
    <s v="MTL21K"/>
    <x v="1"/>
    <s v="Karnal"/>
    <x v="1"/>
    <x v="2"/>
    <x v="15"/>
    <s v="HARYANA"/>
    <x v="1"/>
    <x v="0"/>
    <n v="55"/>
    <n v="1"/>
    <n v="5600"/>
    <n v="5600"/>
    <n v="5575"/>
    <s v="60 months"/>
    <n v="0.13"/>
    <n v="7684.59"/>
    <n v="7650.28"/>
    <n v="5600"/>
    <n v="4.79"/>
    <n v="2084.59"/>
    <n v="0"/>
    <n v="0"/>
    <n v="0"/>
    <n v="7684.59"/>
    <n v="23019.46"/>
  </r>
  <r>
    <s v="0017XTL687"/>
    <x v="1"/>
    <n v="10316"/>
    <s v="Deepak Kumar"/>
    <x v="49"/>
    <s v="SC"/>
    <n v="670097"/>
    <s v="Fatehabad"/>
    <n v="98125"/>
    <x v="33"/>
    <x v="1"/>
    <x v="44"/>
    <s v="Manoj Kumar"/>
    <s v="Manoj Kumar"/>
    <x v="51"/>
    <s v="FY 2020"/>
    <s v="Own"/>
    <x v="4"/>
    <d v="2020-03-11T00:00:00"/>
    <x v="3"/>
    <s v="E2"/>
    <s v="MTL21K"/>
    <x v="1"/>
    <s v="Karnal"/>
    <x v="1"/>
    <x v="2"/>
    <x v="15"/>
    <s v="HARYANA"/>
    <x v="1"/>
    <x v="0"/>
    <n v="49"/>
    <n v="1"/>
    <n v="10000"/>
    <n v="10000"/>
    <n v="9975"/>
    <s v="36 months"/>
    <n v="0.14000000000000001"/>
    <n v="12354.39"/>
    <n v="12323.51"/>
    <n v="10000"/>
    <n v="8.26"/>
    <n v="2354.39"/>
    <n v="0"/>
    <n v="0"/>
    <n v="0"/>
    <n v="12354.39"/>
    <n v="37032.29"/>
  </r>
  <r>
    <s v="0017XTL708"/>
    <x v="1"/>
    <n v="10316"/>
    <s v="Deepak Kumar"/>
    <x v="49"/>
    <s v="SC"/>
    <n v="670188"/>
    <s v="Fatehabad"/>
    <n v="98146"/>
    <x v="22"/>
    <x v="1"/>
    <x v="44"/>
    <s v="Manoj Kumar"/>
    <s v="Manoj Kumar"/>
    <x v="378"/>
    <s v="FY 2020"/>
    <s v="Own"/>
    <x v="4"/>
    <d v="2020-03-11T00:00:00"/>
    <x v="3"/>
    <s v="E2"/>
    <s v="MTL22K"/>
    <x v="1"/>
    <s v="Karnal"/>
    <x v="1"/>
    <x v="2"/>
    <x v="15"/>
    <s v="HARYANA"/>
    <x v="0"/>
    <x v="0"/>
    <n v="54"/>
    <n v="0"/>
    <n v="11000"/>
    <n v="11000"/>
    <n v="11000"/>
    <s v="36 months"/>
    <n v="0.08"/>
    <n v="11981.76"/>
    <n v="11981.76"/>
    <n v="11000"/>
    <n v="3.73"/>
    <n v="981.76"/>
    <n v="0"/>
    <n v="0"/>
    <n v="0"/>
    <n v="11981.76"/>
    <n v="35945.279999999999"/>
  </r>
  <r>
    <s v="0017XTL697"/>
    <x v="1"/>
    <n v="10055"/>
    <s v="Suresh Kumar Patel"/>
    <x v="68"/>
    <s v="SC"/>
    <n v="200447"/>
    <s v="Hisar"/>
    <n v="98135"/>
    <x v="8"/>
    <x v="1"/>
    <x v="44"/>
    <s v="Pankaj Saini"/>
    <s v="Pankaj Saini"/>
    <x v="35"/>
    <s v="FY 2020"/>
    <s v="Own"/>
    <x v="4"/>
    <d v="2020-03-13T00:00:00"/>
    <x v="3"/>
    <s v="E2"/>
    <s v="MTL21K"/>
    <x v="1"/>
    <s v="Karnal"/>
    <x v="1"/>
    <x v="2"/>
    <x v="15"/>
    <s v="HARYANA"/>
    <x v="0"/>
    <x v="0"/>
    <n v="47"/>
    <n v="0"/>
    <n v="22000"/>
    <n v="15050"/>
    <n v="14841.65"/>
    <s v="60 months"/>
    <n v="0.16"/>
    <n v="20557.43"/>
    <n v="20128.89"/>
    <n v="15050"/>
    <n v="4.67"/>
    <n v="5507.43"/>
    <n v="0"/>
    <n v="0"/>
    <n v="0"/>
    <n v="20557.43"/>
    <n v="61243.75"/>
  </r>
  <r>
    <s v="0017XTL1833"/>
    <x v="1"/>
    <n v="10316"/>
    <s v="Deepak Kumar"/>
    <x v="49"/>
    <s v="SC"/>
    <n v="670002"/>
    <s v="Fatehabad"/>
    <n v="99271"/>
    <x v="83"/>
    <x v="1"/>
    <x v="44"/>
    <s v="Avditya Singh"/>
    <s v="Sanjay Kumar"/>
    <x v="137"/>
    <s v="FY 2020"/>
    <s v="Own"/>
    <x v="4"/>
    <d v="2020-03-11T00:00:00"/>
    <x v="3"/>
    <s v="E2"/>
    <s v="MTL21K"/>
    <x v="0"/>
    <s v="Karnal"/>
    <x v="1"/>
    <x v="2"/>
    <x v="15"/>
    <s v="HARYANA"/>
    <x v="0"/>
    <x v="0"/>
    <n v="52"/>
    <n v="0"/>
    <n v="6000"/>
    <n v="6000"/>
    <n v="6000"/>
    <s v="36 months"/>
    <n v="0.11"/>
    <n v="7070.62"/>
    <n v="7070.62"/>
    <n v="6000"/>
    <n v="3.78"/>
    <n v="1070.6199999999999"/>
    <n v="0"/>
    <n v="0"/>
    <n v="0"/>
    <n v="7070.62"/>
    <n v="21211.86"/>
  </r>
  <r>
    <s v="0017XTL1834"/>
    <x v="1"/>
    <n v="10055"/>
    <s v="Suresh Kumar Patel"/>
    <x v="68"/>
    <s v="SC"/>
    <n v="200429"/>
    <s v="Hisar"/>
    <n v="99272"/>
    <x v="59"/>
    <x v="1"/>
    <x v="44"/>
    <s v="Guddu"/>
    <s v="Mohit Nagaich"/>
    <x v="100"/>
    <s v="FY 2020"/>
    <s v="Own"/>
    <x v="4"/>
    <d v="2020-03-13T00:00:00"/>
    <x v="3"/>
    <s v="E2"/>
    <s v="MTL21K"/>
    <x v="0"/>
    <s v="Karnal"/>
    <x v="1"/>
    <x v="2"/>
    <x v="15"/>
    <s v="HARYANA"/>
    <x v="0"/>
    <x v="0"/>
    <n v="53"/>
    <n v="0"/>
    <n v="1500"/>
    <n v="1500"/>
    <n v="1500"/>
    <s v="36 months"/>
    <n v="0.12"/>
    <n v="1791.53"/>
    <n v="1791.53"/>
    <n v="1500"/>
    <n v="0.64"/>
    <n v="291.52999999999997"/>
    <n v="0"/>
    <n v="0"/>
    <n v="0"/>
    <n v="1791.53"/>
    <n v="5374.59"/>
  </r>
  <r>
    <s v="0017XTL741"/>
    <x v="1"/>
    <n v="10316"/>
    <s v="Deepak Kumar"/>
    <x v="49"/>
    <s v="SC"/>
    <n v="670008"/>
    <s v="Fatehabad"/>
    <n v="98179"/>
    <x v="34"/>
    <x v="1"/>
    <x v="44"/>
    <s v="Sanjay Kumar"/>
    <s v="Sanjay Kumar"/>
    <x v="90"/>
    <s v="FY 2020"/>
    <s v="Own"/>
    <x v="4"/>
    <d v="2020-03-11T00:00:00"/>
    <x v="3"/>
    <s v="E2"/>
    <s v="MTL21K"/>
    <x v="6"/>
    <s v="Karnal"/>
    <x v="1"/>
    <x v="2"/>
    <x v="15"/>
    <s v="HARYANA"/>
    <x v="1"/>
    <x v="0"/>
    <n v="53"/>
    <n v="3"/>
    <n v="4000"/>
    <n v="4000"/>
    <n v="4000"/>
    <s v="36 months"/>
    <n v="0.12"/>
    <n v="4088.18"/>
    <n v="4088.18"/>
    <n v="4000"/>
    <n v="2.65"/>
    <n v="88.18"/>
    <n v="0"/>
    <n v="0"/>
    <n v="0"/>
    <n v="4088.18"/>
    <n v="12264.539999999999"/>
  </r>
  <r>
    <s v="0017XTL746"/>
    <x v="1"/>
    <n v="10537"/>
    <s v="Raghuvansh Singh"/>
    <x v="39"/>
    <s v="SC"/>
    <n v="520213"/>
    <s v="Motihari"/>
    <n v="98184"/>
    <x v="14"/>
    <x v="1"/>
    <x v="44"/>
    <s v="Rakesh Kumar"/>
    <s v="Rakesh Kumar"/>
    <x v="240"/>
    <s v="FY 2020"/>
    <s v="Own"/>
    <x v="4"/>
    <d v="2020-03-06T00:00:00"/>
    <x v="3"/>
    <s v="E2"/>
    <s v="MTL22K"/>
    <x v="3"/>
    <s v="Patna"/>
    <x v="1"/>
    <x v="2"/>
    <x v="15"/>
    <s v="BIHAR"/>
    <x v="0"/>
    <x v="0"/>
    <n v="49"/>
    <n v="0"/>
    <n v="11000"/>
    <n v="11000"/>
    <n v="11000"/>
    <s v="36 months"/>
    <n v="0.17"/>
    <n v="13678.04"/>
    <n v="13678.04"/>
    <n v="11000"/>
    <n v="4.79"/>
    <n v="2678.04"/>
    <n v="0"/>
    <n v="0"/>
    <n v="0"/>
    <n v="13678.04"/>
    <n v="41034.120000000003"/>
  </r>
  <r>
    <s v="0017XTL748"/>
    <x v="1"/>
    <n v="10827"/>
    <s v="Ajeet Kumar Pandey"/>
    <x v="77"/>
    <s v="SC"/>
    <n v="420169"/>
    <s v="Hajipur"/>
    <n v="98186"/>
    <x v="88"/>
    <x v="1"/>
    <x v="44"/>
    <s v="Baiju Kumar"/>
    <s v="Sanjay Kumar Tiwari"/>
    <x v="756"/>
    <s v="FY 2020"/>
    <s v="Own"/>
    <x v="4"/>
    <d v="2020-03-09T00:00:00"/>
    <x v="3"/>
    <s v="E2"/>
    <s v="MTL21K"/>
    <x v="3"/>
    <s v="Patna"/>
    <x v="1"/>
    <x v="2"/>
    <x v="15"/>
    <s v="BIHAR"/>
    <x v="0"/>
    <x v="0"/>
    <n v="48"/>
    <n v="0"/>
    <n v="5000"/>
    <n v="5000"/>
    <n v="5000"/>
    <s v="36 months"/>
    <n v="0.13"/>
    <n v="6085.61"/>
    <n v="6085.61"/>
    <n v="5000"/>
    <n v="8.26"/>
    <n v="1085.6099999999999"/>
    <n v="0"/>
    <n v="0"/>
    <n v="0"/>
    <n v="6085.61"/>
    <n v="18256.829999999998"/>
  </r>
  <r>
    <s v="0017XTL827"/>
    <x v="1"/>
    <n v="11303"/>
    <s v="Ashutosh Kumar Suman"/>
    <x v="65"/>
    <s v="SC"/>
    <n v="350810"/>
    <s v="Muzaffarpur"/>
    <n v="98265"/>
    <x v="27"/>
    <x v="1"/>
    <x v="44"/>
    <s v="Sonu Kumar Giri"/>
    <s v="Sonu Kumar Giri"/>
    <x v="10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6"/>
    <n v="0"/>
    <n v="9800"/>
    <n v="9800"/>
    <n v="9775"/>
    <s v="60 months"/>
    <n v="0.15"/>
    <n v="13535.98"/>
    <n v="13501.45"/>
    <n v="9800"/>
    <n v="2.48"/>
    <n v="3735.98"/>
    <n v="0"/>
    <n v="0"/>
    <n v="0"/>
    <n v="13535.98"/>
    <n v="40573.410000000003"/>
  </r>
  <r>
    <s v="0017XTL767"/>
    <x v="1"/>
    <n v="10537"/>
    <s v="Raghuvansh Singh"/>
    <x v="39"/>
    <s v="SC"/>
    <n v="520012"/>
    <s v="Motihari"/>
    <n v="98205"/>
    <x v="46"/>
    <x v="1"/>
    <x v="44"/>
    <s v="Ajit Kumar"/>
    <s v="Ajit Kumar"/>
    <x v="274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47"/>
    <n v="0"/>
    <n v="15000"/>
    <n v="12300"/>
    <n v="12250"/>
    <s v="60 months"/>
    <n v="0.18"/>
    <n v="14085.13"/>
    <n v="14027.88"/>
    <n v="12300"/>
    <n v="3.73"/>
    <n v="1785.13"/>
    <n v="0"/>
    <n v="0"/>
    <n v="0"/>
    <n v="14085.130000000001"/>
    <n v="42198.14"/>
  </r>
  <r>
    <s v="0017XTL769"/>
    <x v="1"/>
    <n v="10537"/>
    <s v="Raghuvansh Singh"/>
    <x v="39"/>
    <s v="SC"/>
    <n v="520011"/>
    <s v="Motihari"/>
    <n v="98207"/>
    <x v="88"/>
    <x v="1"/>
    <x v="44"/>
    <s v="Nirvikar Pandey"/>
    <s v="Nirvikar Pandey"/>
    <x v="99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48"/>
    <n v="0"/>
    <n v="20000"/>
    <n v="20000"/>
    <n v="19692.2"/>
    <s v="60 months"/>
    <n v="0.11"/>
    <n v="26026.33"/>
    <n v="25623.51"/>
    <n v="19999.990000000002"/>
    <n v="4.67"/>
    <n v="6026.34"/>
    <n v="0"/>
    <n v="0"/>
    <n v="0"/>
    <n v="26026.33"/>
    <n v="77676.17"/>
  </r>
  <r>
    <s v="0017XTL1835"/>
    <x v="1"/>
    <n v="10827"/>
    <s v="Ajeet Kumar Pandey"/>
    <x v="77"/>
    <s v="SC"/>
    <n v="420329"/>
    <s v="Hajipur"/>
    <n v="99273"/>
    <x v="31"/>
    <x v="1"/>
    <x v="44"/>
    <s v="Jay Bhagwan Mishra"/>
    <s v="Jay Bhagwan Mishra"/>
    <x v="126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54"/>
    <n v="0"/>
    <n v="10500"/>
    <n v="10500"/>
    <n v="10500"/>
    <s v="60 months"/>
    <n v="0.17"/>
    <n v="13723.54"/>
    <n v="13723.54"/>
    <n v="10500"/>
    <n v="3.78"/>
    <n v="3223.54"/>
    <n v="0"/>
    <n v="0"/>
    <n v="0"/>
    <n v="13723.54"/>
    <n v="41170.620000000003"/>
  </r>
  <r>
    <s v="0017XTL819"/>
    <x v="1"/>
    <n v="11867"/>
    <s v="Vikrant Kumar Vicky"/>
    <x v="38"/>
    <s v="SC"/>
    <n v="380488"/>
    <s v="Chhapra"/>
    <n v="98257"/>
    <x v="99"/>
    <x v="1"/>
    <x v="44"/>
    <s v="Abhiranjan Kumar Singh"/>
    <s v="Abhiranjan Kumar Singh"/>
    <x v="51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51"/>
    <n v="0"/>
    <n v="3000"/>
    <n v="3000"/>
    <n v="3000"/>
    <s v="36 months"/>
    <n v="0.06"/>
    <n v="3304.79"/>
    <n v="3304.79"/>
    <n v="3000"/>
    <n v="0.64"/>
    <n v="304.79000000000002"/>
    <n v="0"/>
    <n v="0"/>
    <n v="0"/>
    <n v="3304.79"/>
    <n v="9914.369999999999"/>
  </r>
  <r>
    <s v="0017XTL774"/>
    <x v="1"/>
    <n v="10537"/>
    <s v="Raghuvansh Singh"/>
    <x v="39"/>
    <s v="SC"/>
    <n v="520168"/>
    <s v="Motihari"/>
    <n v="98212"/>
    <x v="19"/>
    <x v="1"/>
    <x v="44"/>
    <s v="Ajit Kumar"/>
    <s v="Ajit Kumar"/>
    <x v="10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48"/>
    <n v="0"/>
    <n v="1500"/>
    <n v="1500"/>
    <n v="1500"/>
    <s v="36 months"/>
    <n v="7.0000000000000007E-2"/>
    <n v="1670.9"/>
    <n v="1670.9"/>
    <n v="1500"/>
    <n v="2.65"/>
    <n v="170.9"/>
    <n v="0"/>
    <n v="0"/>
    <n v="0"/>
    <n v="1670.9"/>
    <n v="5012.7000000000007"/>
  </r>
  <r>
    <s v="0017XTL784"/>
    <x v="1"/>
    <n v="10537"/>
    <s v="Raghuvansh Singh"/>
    <x v="39"/>
    <s v="SC"/>
    <n v="520164"/>
    <s v="Motihari"/>
    <n v="98222"/>
    <x v="6"/>
    <x v="1"/>
    <x v="44"/>
    <s v="Ajit Kumar"/>
    <s v="Ajit Kumar"/>
    <x v="241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49"/>
    <n v="0"/>
    <n v="6000"/>
    <n v="6000"/>
    <n v="6000"/>
    <s v="36 months"/>
    <n v="0.13"/>
    <n v="7302.62"/>
    <n v="7302.62"/>
    <n v="6000"/>
    <n v="4.79"/>
    <n v="1302.6199999999999"/>
    <n v="0"/>
    <n v="0"/>
    <n v="0"/>
    <n v="7302.62"/>
    <n v="21907.86"/>
  </r>
  <r>
    <s v="0017XTL775"/>
    <x v="1"/>
    <n v="10537"/>
    <s v="Raghuvansh Singh"/>
    <x v="39"/>
    <s v="SC"/>
    <n v="520048"/>
    <s v="Motihari"/>
    <n v="98213"/>
    <x v="15"/>
    <x v="1"/>
    <x v="44"/>
    <s v="Ajit Kumar"/>
    <s v="Ajit Kumar"/>
    <x v="33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6"/>
    <n v="0"/>
    <n v="19200"/>
    <n v="19200"/>
    <n v="18827.23"/>
    <s v="60 months"/>
    <n v="0.13"/>
    <n v="26347.21"/>
    <n v="25741.25"/>
    <n v="19200"/>
    <n v="8.26"/>
    <n v="7147.21"/>
    <n v="0"/>
    <n v="0"/>
    <n v="0"/>
    <n v="26347.21"/>
    <n v="78435.67"/>
  </r>
  <r>
    <s v="0017XTL766"/>
    <x v="1"/>
    <n v="10514"/>
    <s v="Manish Kumar Mishra"/>
    <x v="88"/>
    <s v="SC"/>
    <n v="530205"/>
    <s v="Bettiah"/>
    <n v="98204"/>
    <x v="59"/>
    <x v="1"/>
    <x v="44"/>
    <s v="Sunil Kumar"/>
    <s v="Sunil Kumar"/>
    <x v="153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8"/>
    <n v="0"/>
    <n v="10075"/>
    <n v="10075"/>
    <n v="10075"/>
    <s v="36 months"/>
    <n v="0.14000000000000001"/>
    <n v="11302.23"/>
    <n v="11302.23"/>
    <n v="10075"/>
    <n v="2.48"/>
    <n v="1227.23"/>
    <n v="0"/>
    <n v="0"/>
    <n v="0"/>
    <n v="11302.23"/>
    <n v="33906.69"/>
  </r>
  <r>
    <s v="0017XTL785"/>
    <x v="1"/>
    <n v="11867"/>
    <s v="Vikrant Kumar Vicky"/>
    <x v="38"/>
    <s v="SC"/>
    <n v="380018"/>
    <s v="Chhapra"/>
    <n v="98223"/>
    <x v="90"/>
    <x v="1"/>
    <x v="44"/>
    <s v="Ramesh Kumar"/>
    <s v="Ramesh Kumar"/>
    <x v="157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51"/>
    <n v="0"/>
    <n v="19000"/>
    <n v="19000"/>
    <n v="18700"/>
    <s v="60 months"/>
    <n v="0.11"/>
    <n v="21588.79"/>
    <n v="21247.93"/>
    <n v="19000"/>
    <n v="3.73"/>
    <n v="2588.79"/>
    <n v="0"/>
    <n v="0"/>
    <n v="0"/>
    <n v="21588.79"/>
    <n v="64425.51"/>
  </r>
  <r>
    <s v="0017XTL761"/>
    <x v="1"/>
    <n v="10827"/>
    <s v="Ajeet Kumar Pandey"/>
    <x v="77"/>
    <s v="SC"/>
    <n v="420305"/>
    <s v="Hajipur"/>
    <n v="98199"/>
    <x v="78"/>
    <x v="1"/>
    <x v="44"/>
    <s v="Satendra Kumar"/>
    <s v="Satendra Kumar"/>
    <x v="250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52"/>
    <n v="0"/>
    <n v="12250"/>
    <n v="10100"/>
    <n v="9880.75"/>
    <s v="60 months"/>
    <n v="0.14000000000000001"/>
    <n v="6030.25"/>
    <n v="5623.27"/>
    <n v="3216.92"/>
    <n v="4.67"/>
    <n v="2409.2600000000002"/>
    <n v="0"/>
    <n v="404.07"/>
    <n v="4.0199999999999996"/>
    <n v="5626.18"/>
    <n v="17687.79"/>
  </r>
  <r>
    <s v="0017XTL815"/>
    <x v="1"/>
    <n v="11867"/>
    <s v="Vikrant Kumar Vicky"/>
    <x v="38"/>
    <s v="SC"/>
    <n v="380474"/>
    <s v="Chhapra"/>
    <n v="98253"/>
    <x v="15"/>
    <x v="1"/>
    <x v="44"/>
    <s v="Manoj Tiwari"/>
    <s v="Manoj Tiwari"/>
    <x v="51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52"/>
    <n v="0"/>
    <n v="16000"/>
    <n v="16000"/>
    <n v="15808.07"/>
    <s v="60 months"/>
    <n v="0.11"/>
    <n v="21107.9"/>
    <n v="20806.36"/>
    <n v="15999.99"/>
    <n v="3.78"/>
    <n v="5107.91"/>
    <n v="0"/>
    <n v="0"/>
    <n v="0"/>
    <n v="21107.9"/>
    <n v="63022.16"/>
  </r>
  <r>
    <s v="0017XTL794"/>
    <x v="1"/>
    <n v="10827"/>
    <s v="Ajeet Kumar Pandey"/>
    <x v="20"/>
    <s v="SC"/>
    <n v="790115"/>
    <s v="Siwan"/>
    <n v="98232"/>
    <x v="83"/>
    <x v="1"/>
    <x v="44"/>
    <s v="Mithilesh Pradhan"/>
    <s v="Mithilesh Pradhan"/>
    <x v="154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52"/>
    <n v="0"/>
    <n v="6400"/>
    <n v="6400"/>
    <n v="6400"/>
    <s v="60 months"/>
    <n v="0.17"/>
    <n v="9582.36"/>
    <n v="9582.36"/>
    <n v="6400"/>
    <n v="0.64"/>
    <n v="3182.36"/>
    <n v="0"/>
    <n v="0"/>
    <n v="0"/>
    <n v="9582.36"/>
    <n v="28747.08"/>
  </r>
  <r>
    <s v="0017XTL1838"/>
    <x v="1"/>
    <n v="11867"/>
    <s v="Vikrant Kumar Vicky"/>
    <x v="38"/>
    <s v="SC"/>
    <n v="380462"/>
    <s v="Chhapra"/>
    <n v="99276"/>
    <x v="91"/>
    <x v="1"/>
    <x v="44"/>
    <s v="Manoj Tiwari"/>
    <s v="Manoj Tiwari"/>
    <x v="44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55"/>
    <n v="0"/>
    <n v="15000"/>
    <n v="15000"/>
    <n v="14975"/>
    <s v="36 months"/>
    <n v="0.12"/>
    <n v="17901.669999999998"/>
    <n v="17871.84"/>
    <n v="15000"/>
    <n v="2.65"/>
    <n v="2901.68"/>
    <n v="0"/>
    <n v="0"/>
    <n v="0"/>
    <n v="17901.68"/>
    <n v="53675.19"/>
  </r>
  <r>
    <s v="0017XTL818"/>
    <x v="1"/>
    <n v="10514"/>
    <s v="Manish Kumar Mishra"/>
    <x v="88"/>
    <s v="SC"/>
    <n v="530096"/>
    <s v="Bettiah"/>
    <n v="98256"/>
    <x v="92"/>
    <x v="1"/>
    <x v="44"/>
    <s v="Subodh Kumar Gawaskar"/>
    <s v="Ajeet Kumar Mishra"/>
    <x v="748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50"/>
    <n v="0"/>
    <n v="20000"/>
    <n v="20000"/>
    <n v="19775"/>
    <s v="60 months"/>
    <n v="0.11"/>
    <n v="21971.95"/>
    <n v="21724.76"/>
    <n v="20000"/>
    <n v="4.79"/>
    <n v="1971.95"/>
    <n v="0"/>
    <n v="0"/>
    <n v="0"/>
    <n v="21971.95"/>
    <n v="65668.66"/>
  </r>
  <r>
    <s v="0017XTL778"/>
    <x v="1"/>
    <n v="10537"/>
    <s v="Raghuvansh Singh"/>
    <x v="39"/>
    <s v="SC"/>
    <n v="520148"/>
    <s v="Motihari"/>
    <n v="98216"/>
    <x v="8"/>
    <x v="1"/>
    <x v="44"/>
    <s v="Ajit Kumar"/>
    <s v="Ajit Kumar"/>
    <x v="124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9"/>
    <n v="0"/>
    <n v="20000"/>
    <n v="20000"/>
    <n v="19800"/>
    <s v="60 months"/>
    <n v="0.13"/>
    <n v="21487.77"/>
    <n v="21272.89"/>
    <n v="20000"/>
    <n v="8.26"/>
    <n v="1487.77"/>
    <n v="0"/>
    <n v="0"/>
    <n v="0"/>
    <n v="21487.77"/>
    <n v="64248.430000000008"/>
  </r>
  <r>
    <s v="0017XTL791"/>
    <x v="1"/>
    <n v="10513"/>
    <s v="Govind Kumar"/>
    <x v="79"/>
    <s v="SC"/>
    <n v="950144"/>
    <s v="Sitamarhi"/>
    <n v="98229"/>
    <x v="35"/>
    <x v="1"/>
    <x v="44"/>
    <s v="Aman Kumar Giri"/>
    <s v="Aman Kumar Giri"/>
    <x v="106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50"/>
    <n v="0"/>
    <n v="20000"/>
    <n v="20000"/>
    <n v="19777.23"/>
    <s v="60 months"/>
    <n v="0.13"/>
    <n v="10976.18"/>
    <n v="10576.06"/>
    <n v="6459.91"/>
    <n v="2.48"/>
    <n v="4503.05"/>
    <n v="0"/>
    <n v="13.22"/>
    <n v="0"/>
    <n v="10962.96"/>
    <n v="32528.42"/>
  </r>
  <r>
    <s v="0017XTL1837"/>
    <x v="1"/>
    <n v="10537"/>
    <s v="Raghuvansh Singh"/>
    <x v="39"/>
    <s v="SC"/>
    <n v="520171"/>
    <s v="Motihari"/>
    <n v="99275"/>
    <x v="97"/>
    <x v="1"/>
    <x v="44"/>
    <s v="Ajit Kumar"/>
    <s v="Ajit Kumar"/>
    <x v="31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50"/>
    <n v="0"/>
    <n v="8000"/>
    <n v="8000"/>
    <n v="7996.25"/>
    <s v="36 months"/>
    <n v="0.08"/>
    <n v="8960.18"/>
    <n v="8955.56"/>
    <n v="8000"/>
    <n v="3.73"/>
    <n v="960.18"/>
    <n v="0"/>
    <n v="0"/>
    <n v="0"/>
    <n v="8960.18"/>
    <n v="26875.919999999998"/>
  </r>
  <r>
    <s v="0017XTL1836"/>
    <x v="1"/>
    <n v="10513"/>
    <s v="Govind Kumar"/>
    <x v="79"/>
    <s v="SC"/>
    <n v="950041"/>
    <s v="Sitamarhi"/>
    <n v="99274"/>
    <x v="86"/>
    <x v="1"/>
    <x v="44"/>
    <s v="Saurabh Mishra"/>
    <s v="Vikas Kumar Ram"/>
    <x v="374"/>
    <s v="FY 2020"/>
    <s v="Own"/>
    <x v="4"/>
    <d v="2020-03-13T00:00:00"/>
    <x v="3"/>
    <s v="E2"/>
    <s v="MTL21K"/>
    <x v="1"/>
    <s v="Patna"/>
    <x v="1"/>
    <x v="2"/>
    <x v="15"/>
    <s v="BIHAR"/>
    <x v="1"/>
    <x v="0"/>
    <n v="52"/>
    <n v="1"/>
    <n v="4200"/>
    <n v="4200"/>
    <n v="4200"/>
    <s v="36 months"/>
    <n v="0.14000000000000001"/>
    <n v="4862.3900000000003"/>
    <n v="4862.3900000000003"/>
    <n v="4200"/>
    <n v="4.67"/>
    <n v="662.39"/>
    <n v="0"/>
    <n v="0"/>
    <n v="0"/>
    <n v="4862.3900000000003"/>
    <n v="14587.170000000002"/>
  </r>
  <r>
    <s v="0017XTL831"/>
    <x v="1"/>
    <n v="11303"/>
    <s v="Ashutosh Kumar Suman"/>
    <x v="65"/>
    <s v="SC"/>
    <n v="350400"/>
    <s v="Muzaffarpur"/>
    <n v="98269"/>
    <x v="26"/>
    <x v="1"/>
    <x v="44"/>
    <s v="Pawan Kumar"/>
    <s v="Sonu Kumar Giri"/>
    <x v="101"/>
    <s v="FY 2020"/>
    <s v="Own"/>
    <x v="4"/>
    <d v="2020-03-13T00:00:00"/>
    <x v="3"/>
    <s v="E2"/>
    <s v="MTL21K"/>
    <x v="2"/>
    <s v="Patna"/>
    <x v="1"/>
    <x v="2"/>
    <x v="15"/>
    <s v="BIHAR"/>
    <x v="1"/>
    <x v="0"/>
    <n v="50"/>
    <n v="1"/>
    <n v="5000"/>
    <n v="5000"/>
    <n v="5000"/>
    <s v="60 months"/>
    <n v="0.14000000000000001"/>
    <n v="6968.33"/>
    <n v="6968.33"/>
    <n v="5000"/>
    <n v="3.78"/>
    <n v="1968.33"/>
    <n v="0"/>
    <n v="0"/>
    <n v="0"/>
    <n v="6968.33"/>
    <n v="20904.989999999998"/>
  </r>
  <r>
    <s v="0017XTL858"/>
    <x v="1"/>
    <n v="11303"/>
    <s v="Ashutosh Kumar Suman"/>
    <x v="65"/>
    <s v="SC"/>
    <n v="350692"/>
    <s v="Muzaffarpur"/>
    <n v="98296"/>
    <x v="16"/>
    <x v="1"/>
    <x v="44"/>
    <s v="Sonu Kumar Giri"/>
    <s v="Sonu Kumar Giri"/>
    <x v="762"/>
    <s v="FY 2020"/>
    <s v="Own"/>
    <x v="4"/>
    <d v="2020-03-05T00:00:00"/>
    <x v="3"/>
    <s v="E2"/>
    <s v="MTL21K"/>
    <x v="6"/>
    <s v="Patna"/>
    <x v="1"/>
    <x v="2"/>
    <x v="15"/>
    <s v="BIHAR"/>
    <x v="0"/>
    <x v="0"/>
    <n v="48"/>
    <n v="0"/>
    <n v="6000"/>
    <n v="6000"/>
    <n v="6000"/>
    <s v="36 months"/>
    <n v="0.08"/>
    <n v="6757.18"/>
    <n v="6757.18"/>
    <n v="6000"/>
    <n v="0.64"/>
    <n v="757.18"/>
    <n v="0"/>
    <n v="0"/>
    <n v="0"/>
    <n v="6757.18"/>
    <n v="20271.54"/>
  </r>
  <r>
    <s v="0017XTL843"/>
    <x v="1"/>
    <n v="10827"/>
    <s v="Ajeet Kumar Pandey"/>
    <x v="20"/>
    <s v="SC"/>
    <n v="790003"/>
    <s v="Siwan"/>
    <n v="98281"/>
    <x v="23"/>
    <x v="1"/>
    <x v="44"/>
    <s v="Rajnish Kumar"/>
    <s v="Aaditya Vikram"/>
    <x v="100"/>
    <s v="FY 2020"/>
    <s v="Own"/>
    <x v="4"/>
    <d v="2020-03-10T00:00:00"/>
    <x v="3"/>
    <s v="E2"/>
    <s v="MTL21K"/>
    <x v="6"/>
    <s v="Patna"/>
    <x v="1"/>
    <x v="2"/>
    <x v="15"/>
    <s v="BIHAR"/>
    <x v="0"/>
    <x v="0"/>
    <n v="53"/>
    <n v="0"/>
    <n v="10800"/>
    <n v="10800"/>
    <n v="10775"/>
    <s v="60 months"/>
    <n v="0.17"/>
    <n v="2962.5"/>
    <n v="2955.66"/>
    <n v="1351.58"/>
    <n v="2.65"/>
    <n v="1600.49"/>
    <n v="0"/>
    <n v="10.43"/>
    <n v="4.32"/>
    <n v="2952.0699999999997"/>
    <n v="8884.98"/>
  </r>
  <r>
    <s v="0017XTL1839"/>
    <x v="1"/>
    <n v="10513"/>
    <s v="Govind Kumar"/>
    <x v="79"/>
    <s v="SC"/>
    <n v="950023"/>
    <s v="Sitamarhi"/>
    <n v="99277"/>
    <x v="50"/>
    <x v="1"/>
    <x v="44"/>
    <s v="Aman Kumar Giri"/>
    <s v="Aman Kumar Giri"/>
    <x v="154"/>
    <s v="FY 2020"/>
    <s v="Own"/>
    <x v="4"/>
    <d v="2020-03-12T00:00:00"/>
    <x v="3"/>
    <s v="E2"/>
    <s v="MTL22K"/>
    <x v="6"/>
    <s v="Patna"/>
    <x v="1"/>
    <x v="2"/>
    <x v="15"/>
    <s v="BIHAR"/>
    <x v="0"/>
    <x v="0"/>
    <n v="50"/>
    <n v="0"/>
    <n v="6250"/>
    <n v="6250"/>
    <n v="6246.24"/>
    <s v="36 months"/>
    <n v="0.08"/>
    <n v="7038.83"/>
    <n v="7034.15"/>
    <n v="6250"/>
    <n v="4.79"/>
    <n v="788.83"/>
    <n v="0"/>
    <n v="0"/>
    <n v="0"/>
    <n v="7038.83"/>
    <n v="21111.809999999998"/>
  </r>
  <r>
    <s v="0017XTL1840"/>
    <x v="1"/>
    <n v="10513"/>
    <s v="Govind Kumar"/>
    <x v="79"/>
    <s v="SC"/>
    <n v="950018"/>
    <s v="Sitamarhi"/>
    <n v="99278"/>
    <x v="99"/>
    <x v="1"/>
    <x v="44"/>
    <s v="Saurabh Mishra"/>
    <s v="Saurabh Mishra"/>
    <x v="138"/>
    <s v="FY 2020"/>
    <s v="Own"/>
    <x v="4"/>
    <d v="2020-03-13T00:00:00"/>
    <x v="3"/>
    <s v="E2"/>
    <s v="MTL21K"/>
    <x v="6"/>
    <s v="Patna"/>
    <x v="1"/>
    <x v="2"/>
    <x v="15"/>
    <s v="BIHAR"/>
    <x v="0"/>
    <x v="0"/>
    <n v="46"/>
    <n v="0"/>
    <n v="1000"/>
    <n v="1000"/>
    <n v="1000"/>
    <s v="36 months"/>
    <n v="0.16"/>
    <n v="44.92"/>
    <n v="44.92"/>
    <n v="0"/>
    <n v="8.26"/>
    <n v="0"/>
    <n v="0"/>
    <n v="44.92"/>
    <n v="0.43"/>
    <n v="0"/>
    <n v="135.19"/>
  </r>
  <r>
    <s v="0017XTL860"/>
    <x v="1"/>
    <n v="10886"/>
    <s v="Manish Kumar Dwivedi"/>
    <x v="8"/>
    <s v="SC"/>
    <n v="240171"/>
    <s v="Bilaspur"/>
    <n v="98298"/>
    <x v="81"/>
    <x v="1"/>
    <x v="44"/>
    <s v="Sanjay Kumar Shrivas"/>
    <s v="Sanjay Kumar Shrivas"/>
    <x v="126"/>
    <s v="FY 2020"/>
    <s v="Own"/>
    <x v="4"/>
    <d v="2020-03-11T00:00:00"/>
    <x v="3"/>
    <s v="E2"/>
    <s v="MTL16K"/>
    <x v="2"/>
    <s v="Raipur"/>
    <x v="1"/>
    <x v="2"/>
    <x v="15"/>
    <s v="CHATTISGARH"/>
    <x v="0"/>
    <x v="0"/>
    <n v="51"/>
    <n v="0"/>
    <n v="10000"/>
    <n v="10000"/>
    <n v="10000"/>
    <s v="36 months"/>
    <n v="0.16"/>
    <n v="10979.85"/>
    <n v="10979.85"/>
    <n v="10000"/>
    <n v="2.48"/>
    <n v="979.85"/>
    <n v="0"/>
    <n v="0"/>
    <n v="0"/>
    <n v="10979.85"/>
    <n v="32939.550000000003"/>
  </r>
  <r>
    <s v="0017XTL861"/>
    <x v="1"/>
    <n v="10886"/>
    <s v="Manish Kumar Dwivedi"/>
    <x v="8"/>
    <s v="SC"/>
    <n v="240381"/>
    <s v="Bilaspur"/>
    <n v="98299"/>
    <x v="32"/>
    <x v="1"/>
    <x v="44"/>
    <s v="Sanjay Kumar Shrivas"/>
    <s v="Sanjay Kumar Shrivas"/>
    <x v="110"/>
    <s v="FY 2020"/>
    <s v="Own"/>
    <x v="4"/>
    <d v="2020-03-12T00:00:00"/>
    <x v="3"/>
    <s v="E2"/>
    <s v="MTL16K"/>
    <x v="2"/>
    <s v="Raipur"/>
    <x v="1"/>
    <x v="2"/>
    <x v="15"/>
    <s v="CHATTISGARH"/>
    <x v="0"/>
    <x v="0"/>
    <n v="47"/>
    <n v="0"/>
    <n v="15000"/>
    <n v="15000"/>
    <n v="15000"/>
    <s v="36 months"/>
    <n v="0.14000000000000001"/>
    <n v="18354.650000000001"/>
    <n v="18354.650000000001"/>
    <n v="15000"/>
    <n v="3.73"/>
    <n v="3354.65"/>
    <n v="0"/>
    <n v="0"/>
    <n v="0"/>
    <n v="18354.650000000001"/>
    <n v="55063.950000000004"/>
  </r>
  <r>
    <s v="0017XTL867"/>
    <x v="1"/>
    <n v="12138"/>
    <s v="Pankaj Kumar"/>
    <x v="89"/>
    <s v="SC"/>
    <n v="430157"/>
    <s v="Chandauli"/>
    <n v="98305"/>
    <x v="65"/>
    <x v="1"/>
    <x v="44"/>
    <s v="Shweta Kumari"/>
    <s v="Shweta Kumari"/>
    <x v="245"/>
    <s v="FY 2020"/>
    <s v="Own"/>
    <x v="4"/>
    <d v="2020-03-12T00:00:00"/>
    <x v="3"/>
    <s v="E2"/>
    <s v="MTL22K"/>
    <x v="3"/>
    <s v="Varanasi"/>
    <x v="1"/>
    <x v="2"/>
    <x v="15"/>
    <s v="UTTAR PRADESH"/>
    <x v="0"/>
    <x v="0"/>
    <n v="50"/>
    <n v="0"/>
    <n v="5700"/>
    <n v="5700"/>
    <n v="5700"/>
    <s v="36 months"/>
    <n v="0.11"/>
    <n v="6712.85"/>
    <n v="6712.85"/>
    <n v="5700"/>
    <n v="4.67"/>
    <n v="1012.85"/>
    <n v="0"/>
    <n v="0"/>
    <n v="0"/>
    <n v="6712.85"/>
    <n v="20138.550000000003"/>
  </r>
  <r>
    <s v="0017XTL1845"/>
    <x v="1"/>
    <n v="10961"/>
    <s v="Nayan Jyoti Sarmah"/>
    <x v="31"/>
    <s v="ST"/>
    <n v="570001"/>
    <s v="Mangaldoi"/>
    <n v="99283"/>
    <x v="92"/>
    <x v="1"/>
    <x v="44"/>
    <s v="Sangkar Pegu"/>
    <s v="Sangkar Pegu"/>
    <x v="95"/>
    <s v="FY 2020"/>
    <s v="Own"/>
    <x v="4"/>
    <d v="2020-03-02T00:00:00"/>
    <x v="3"/>
    <s v="E2"/>
    <s v="MTL21K"/>
    <x v="1"/>
    <s v="Guwaahati"/>
    <x v="1"/>
    <x v="2"/>
    <x v="15"/>
    <s v="ASSAM"/>
    <x v="0"/>
    <x v="0"/>
    <n v="49"/>
    <n v="0"/>
    <n v="9000"/>
    <n v="9000"/>
    <n v="9000"/>
    <s v="36 months"/>
    <n v="0.15"/>
    <n v="9402.51"/>
    <n v="9402.51"/>
    <n v="6347.76"/>
    <n v="3.78"/>
    <n v="2035.2"/>
    <n v="0"/>
    <n v="1019.55"/>
    <n v="102.56"/>
    <n v="8382.9600000000009"/>
    <n v="28310.090000000004"/>
  </r>
  <r>
    <s v="0017XTL1645"/>
    <x v="1"/>
    <n v="11055"/>
    <s v="Manas Protim Hazarika"/>
    <x v="48"/>
    <s v="ST"/>
    <n v="680134"/>
    <s v="Sonitpur"/>
    <n v="99083"/>
    <x v="89"/>
    <x v="1"/>
    <x v="44"/>
    <s v="Subrata Sarkar"/>
    <s v="Subrata Sarkar"/>
    <x v="110"/>
    <s v="FY 2020"/>
    <s v="Own"/>
    <x v="4"/>
    <d v="2020-03-10T00:00:00"/>
    <x v="3"/>
    <s v="E2"/>
    <s v="MTL21K"/>
    <x v="1"/>
    <s v="Guwaahati"/>
    <x v="1"/>
    <x v="2"/>
    <x v="15"/>
    <s v="ASSAM"/>
    <x v="0"/>
    <x v="0"/>
    <n v="49"/>
    <n v="0"/>
    <n v="15000"/>
    <n v="15000"/>
    <n v="14850"/>
    <s v="60 months"/>
    <n v="0.12"/>
    <n v="19748.36"/>
    <n v="19550.88"/>
    <n v="15000"/>
    <n v="0.64"/>
    <n v="4748.3599999999997"/>
    <n v="0"/>
    <n v="0"/>
    <n v="0"/>
    <n v="19748.36"/>
    <n v="59047.600000000006"/>
  </r>
  <r>
    <s v="0017XTL1643"/>
    <x v="1"/>
    <n v="11055"/>
    <s v="Manas Protim Hazarika"/>
    <x v="48"/>
    <s v="ST"/>
    <n v="680134"/>
    <s v="Sonitpur"/>
    <n v="99081"/>
    <x v="57"/>
    <x v="1"/>
    <x v="44"/>
    <s v="Subrata Sarkar"/>
    <s v="Subrata Sarkar"/>
    <x v="110"/>
    <s v="FY 2020"/>
    <s v="Own"/>
    <x v="4"/>
    <d v="2020-03-10T00:00:00"/>
    <x v="3"/>
    <s v="E2"/>
    <s v="MTL21K"/>
    <x v="1"/>
    <s v="Guwaahati"/>
    <x v="1"/>
    <x v="2"/>
    <x v="15"/>
    <s v="ASSAM"/>
    <x v="1"/>
    <x v="0"/>
    <n v="53"/>
    <n v="1"/>
    <n v="10000"/>
    <n v="10000"/>
    <n v="10000"/>
    <s v="36 months"/>
    <n v="0.12"/>
    <n v="11933.38"/>
    <n v="11933.38"/>
    <n v="10000"/>
    <n v="2.65"/>
    <n v="1933.38"/>
    <n v="0"/>
    <n v="0"/>
    <n v="0"/>
    <n v="11933.380000000001"/>
    <n v="35800.14"/>
  </r>
  <r>
    <s v="0017XTL1846"/>
    <x v="1"/>
    <n v="10961"/>
    <s v="Nayan Jyoti Sarmah"/>
    <x v="31"/>
    <s v="ST"/>
    <n v="570015"/>
    <s v="Mangaldoi"/>
    <n v="99284"/>
    <x v="39"/>
    <x v="1"/>
    <x v="44"/>
    <s v="Bijubar Rahman"/>
    <s v="Bijubar Rahman"/>
    <x v="37"/>
    <s v="FY 2020"/>
    <s v="Own"/>
    <x v="4"/>
    <d v="2020-03-13T00:00:00"/>
    <x v="3"/>
    <s v="E2"/>
    <s v="MTL21K"/>
    <x v="1"/>
    <s v="Guwaahati"/>
    <x v="1"/>
    <x v="2"/>
    <x v="15"/>
    <s v="ASSAM"/>
    <x v="0"/>
    <x v="0"/>
    <n v="49"/>
    <n v="0"/>
    <n v="7000"/>
    <n v="7000"/>
    <n v="7000"/>
    <s v="60 months"/>
    <n v="0.11"/>
    <n v="9156.9"/>
    <n v="9156.9"/>
    <n v="7000"/>
    <n v="4.79"/>
    <n v="2156.9"/>
    <n v="0"/>
    <n v="0"/>
    <n v="0"/>
    <n v="9156.9"/>
    <n v="27470.699999999997"/>
  </r>
  <r>
    <s v="0017XTL1653"/>
    <x v="1"/>
    <n v="10961"/>
    <s v="Nayan Jyoti Sarmah"/>
    <x v="31"/>
    <s v="ST"/>
    <n v="570043"/>
    <s v="Mangaldoi"/>
    <n v="99091"/>
    <x v="6"/>
    <x v="1"/>
    <x v="44"/>
    <s v="Hirak Jyoti Bora"/>
    <s v="Hirak Jyoti Bora"/>
    <x v="49"/>
    <s v="FY 2020"/>
    <s v="Own"/>
    <x v="4"/>
    <d v="2020-03-10T00:00:00"/>
    <x v="3"/>
    <s v="E2"/>
    <s v="MTL21K"/>
    <x v="5"/>
    <s v="Guwaahati"/>
    <x v="1"/>
    <x v="2"/>
    <x v="15"/>
    <s v="ASSAM"/>
    <x v="1"/>
    <x v="0"/>
    <n v="50"/>
    <n v="1"/>
    <n v="25000"/>
    <n v="25000"/>
    <n v="24444.83"/>
    <s v="36 months"/>
    <n v="0.11"/>
    <n v="29516.53"/>
    <n v="28793.55"/>
    <n v="24999.99"/>
    <n v="8.26"/>
    <n v="4516.54"/>
    <n v="0"/>
    <n v="0"/>
    <n v="0"/>
    <n v="29516.530000000002"/>
    <n v="87826.61"/>
  </r>
  <r>
    <s v="0017XTL1847"/>
    <x v="1"/>
    <n v="13111"/>
    <s v="Shantumoni Borah"/>
    <x v="34"/>
    <s v="ST"/>
    <n v="740003"/>
    <s v="Biswanath"/>
    <n v="99285"/>
    <x v="68"/>
    <x v="1"/>
    <x v="44"/>
    <s v="Shivaram Pawe"/>
    <s v="Shivaram Pawe"/>
    <x v="236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52"/>
    <n v="0"/>
    <n v="8000"/>
    <n v="8000"/>
    <n v="7975"/>
    <s v="36 months"/>
    <n v="0.14000000000000001"/>
    <n v="9873.69"/>
    <n v="9842.83"/>
    <n v="8000"/>
    <n v="2.48"/>
    <n v="1873.69"/>
    <n v="0"/>
    <n v="0"/>
    <n v="0"/>
    <n v="9873.69"/>
    <n v="29590.21"/>
  </r>
  <r>
    <s v="0017XTL1660"/>
    <x v="1"/>
    <n v="13111"/>
    <s v="Shantumoni Borah"/>
    <x v="34"/>
    <s v="ST"/>
    <n v="740024"/>
    <s v="Biswanath"/>
    <n v="99098"/>
    <x v="84"/>
    <x v="1"/>
    <x v="44"/>
    <s v="Mritunjoy Mandal"/>
    <s v="Mritunjoy Mandal"/>
    <x v="50"/>
    <s v="FY 2020"/>
    <s v="Own"/>
    <x v="4"/>
    <d v="2020-03-09T00:00:00"/>
    <x v="3"/>
    <s v="E2"/>
    <s v="MTL16K"/>
    <x v="6"/>
    <s v="Guwaahati"/>
    <x v="1"/>
    <x v="2"/>
    <x v="15"/>
    <s v="ASSAM"/>
    <x v="0"/>
    <x v="0"/>
    <n v="46"/>
    <n v="0"/>
    <n v="9600"/>
    <n v="9600"/>
    <n v="9600"/>
    <s v="36 months"/>
    <n v="0.14000000000000001"/>
    <n v="11725.18"/>
    <n v="11725.18"/>
    <n v="9600"/>
    <n v="3.73"/>
    <n v="2125.1799999999998"/>
    <n v="0"/>
    <n v="0"/>
    <n v="0"/>
    <n v="11725.18"/>
    <n v="35175.54"/>
  </r>
  <r>
    <s v="0017XTL1848"/>
    <x v="1"/>
    <n v="10037"/>
    <s v="Rajesh Pratap"/>
    <x v="17"/>
    <s v="ST"/>
    <n v="700064"/>
    <s v="Paschim Bardhhaman"/>
    <n v="99286"/>
    <x v="27"/>
    <x v="1"/>
    <x v="44"/>
    <s v="Utpal Laha"/>
    <s v="Joyanta Shee"/>
    <x v="262"/>
    <s v="FY 2020"/>
    <s v="Own"/>
    <x v="4"/>
    <d v="2020-03-12T00:00:00"/>
    <x v="3"/>
    <s v="E2"/>
    <s v="MTL16K"/>
    <x v="0"/>
    <s v="Howrah"/>
    <x v="1"/>
    <x v="2"/>
    <x v="15"/>
    <s v="WEST BENGAL"/>
    <x v="0"/>
    <x v="0"/>
    <n v="48"/>
    <n v="0"/>
    <n v="9975"/>
    <n v="9975"/>
    <n v="9946.25"/>
    <s v="36 months"/>
    <n v="0.08"/>
    <n v="11172.18"/>
    <n v="11139.56"/>
    <n v="9975"/>
    <n v="4.67"/>
    <n v="1197.18"/>
    <n v="0"/>
    <n v="0"/>
    <n v="0"/>
    <n v="11172.18"/>
    <n v="33483.919999999998"/>
  </r>
  <r>
    <s v="0017XTL1673"/>
    <x v="1"/>
    <n v="10514"/>
    <s v="Manish Kumar Mishra"/>
    <x v="88"/>
    <s v="ST"/>
    <n v="530227"/>
    <s v="Bettiah"/>
    <n v="99111"/>
    <x v="72"/>
    <x v="1"/>
    <x v="44"/>
    <s v="Shashank Shekhar"/>
    <s v="Ajeet Kumar Mishra"/>
    <x v="135"/>
    <s v="FY 2020"/>
    <s v="Own"/>
    <x v="4"/>
    <d v="2020-03-06T00:00:00"/>
    <x v="3"/>
    <s v="E2"/>
    <s v="MTL21K"/>
    <x v="1"/>
    <s v="Patna"/>
    <x v="1"/>
    <x v="2"/>
    <x v="15"/>
    <s v="BIHAR"/>
    <x v="1"/>
    <x v="0"/>
    <n v="54"/>
    <n v="2"/>
    <n v="12500"/>
    <n v="12500"/>
    <n v="12500"/>
    <s v="36 months"/>
    <n v="0.16"/>
    <n v="15810.93"/>
    <n v="15810.93"/>
    <n v="12500"/>
    <n v="3.78"/>
    <n v="3310.93"/>
    <n v="0"/>
    <n v="0"/>
    <n v="0"/>
    <n v="15810.93"/>
    <n v="47432.79"/>
  </r>
  <r>
    <s v="0017XTL1672"/>
    <x v="1"/>
    <n v="11867"/>
    <s v="Vikrant Kumar Vicky"/>
    <x v="38"/>
    <s v="ST"/>
    <n v="380291"/>
    <s v="Chhapra"/>
    <n v="99110"/>
    <x v="41"/>
    <x v="1"/>
    <x v="44"/>
    <s v="Manoj Tiwari"/>
    <s v="Manoj Tiwari"/>
    <x v="92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7"/>
    <n v="0"/>
    <n v="17000"/>
    <n v="17000"/>
    <n v="16875"/>
    <s v="60 months"/>
    <n v="0.16"/>
    <n v="24572.63"/>
    <n v="24391.95"/>
    <n v="17000"/>
    <n v="0.64"/>
    <n v="7572.63"/>
    <n v="0"/>
    <n v="0"/>
    <n v="0"/>
    <n v="24572.63"/>
    <n v="73537.210000000006"/>
  </r>
  <r>
    <s v="0017XTL1851"/>
    <x v="1"/>
    <n v="11867"/>
    <s v="Vikrant Kumar Vicky"/>
    <x v="38"/>
    <s v="ST"/>
    <n v="380380"/>
    <s v="Chhapra"/>
    <n v="99289"/>
    <x v="58"/>
    <x v="1"/>
    <x v="44"/>
    <s v="Farukh Ahamad"/>
    <s v="Farukh Ahamad"/>
    <x v="38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9"/>
    <n v="0"/>
    <n v="6000"/>
    <n v="6000"/>
    <n v="5975"/>
    <s v="60 months"/>
    <n v="0.11"/>
    <n v="7666.05"/>
    <n v="7634.11"/>
    <n v="6000"/>
    <n v="2.65"/>
    <n v="1666.05"/>
    <n v="0"/>
    <n v="0"/>
    <n v="0"/>
    <n v="7666.05"/>
    <n v="22966.21"/>
  </r>
  <r>
    <s v="0017XTL1850"/>
    <x v="1"/>
    <n v="11867"/>
    <s v="Vikrant Kumar Vicky"/>
    <x v="38"/>
    <s v="ST"/>
    <n v="380291"/>
    <s v="Chhapra"/>
    <n v="99288"/>
    <x v="14"/>
    <x v="1"/>
    <x v="44"/>
    <s v="Manoj Tiwari"/>
    <s v="Manoj Tiwari"/>
    <x v="110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51"/>
    <n v="0"/>
    <n v="5000"/>
    <n v="5000"/>
    <n v="5000"/>
    <s v="36 months"/>
    <n v="0.1"/>
    <n v="5840.8"/>
    <n v="5840.8"/>
    <n v="5000"/>
    <n v="4.79"/>
    <n v="840.8"/>
    <n v="0"/>
    <n v="0"/>
    <n v="0"/>
    <n v="5840.8"/>
    <n v="17522.400000000001"/>
  </r>
  <r>
    <s v="0017XTL1677"/>
    <x v="1"/>
    <n v="10827"/>
    <s v="Ajeet Kumar Pandey"/>
    <x v="20"/>
    <s v="ST"/>
    <n v="790127"/>
    <s v="Siwan"/>
    <n v="99115"/>
    <x v="15"/>
    <x v="1"/>
    <x v="44"/>
    <s v="Balmiki Yadav"/>
    <s v="Balmiki Yadav"/>
    <x v="154"/>
    <s v="FY 2020"/>
    <s v="Own"/>
    <x v="4"/>
    <d v="2020-03-13T00:00:00"/>
    <x v="3"/>
    <s v="E2"/>
    <s v="MTL22K"/>
    <x v="1"/>
    <s v="Patna"/>
    <x v="1"/>
    <x v="2"/>
    <x v="15"/>
    <s v="BIHAR"/>
    <x v="0"/>
    <x v="0"/>
    <n v="54"/>
    <n v="0"/>
    <n v="25000"/>
    <n v="25000"/>
    <n v="24520.6"/>
    <s v="60 months"/>
    <n v="0.12"/>
    <n v="30667.49"/>
    <n v="29972.880000000001"/>
    <n v="25000"/>
    <n v="8.26"/>
    <n v="5667.49"/>
    <n v="0"/>
    <n v="0"/>
    <n v="0"/>
    <n v="30667.489999999998"/>
    <n v="91307.86"/>
  </r>
  <r>
    <s v="0017XTL1852"/>
    <x v="1"/>
    <n v="11867"/>
    <s v="Vikrant Kumar Vicky"/>
    <x v="38"/>
    <s v="ST"/>
    <n v="380364"/>
    <s v="Chhapra"/>
    <n v="99290"/>
    <x v="79"/>
    <x v="1"/>
    <x v="44"/>
    <s v="Manoj Tiwari"/>
    <s v="Manoj Tiwari"/>
    <x v="236"/>
    <s v="FY 2020"/>
    <s v="Own"/>
    <x v="4"/>
    <d v="2020-03-05T00:00:00"/>
    <x v="3"/>
    <s v="E2"/>
    <s v="MTL21K"/>
    <x v="6"/>
    <s v="Patna"/>
    <x v="1"/>
    <x v="2"/>
    <x v="15"/>
    <s v="BIHAR"/>
    <x v="0"/>
    <x v="0"/>
    <n v="48"/>
    <n v="0"/>
    <n v="5000"/>
    <n v="5000"/>
    <n v="5000"/>
    <s v="36 months"/>
    <n v="0.14000000000000001"/>
    <n v="6153.22"/>
    <n v="6153.22"/>
    <n v="5000"/>
    <n v="2.48"/>
    <n v="1153.22"/>
    <n v="0"/>
    <n v="0"/>
    <n v="0"/>
    <n v="6153.22"/>
    <n v="18459.66"/>
  </r>
  <r>
    <s v="0017XTL02"/>
    <x v="1"/>
    <n v="12061"/>
    <s v="Pinakapani Kanungo"/>
    <x v="30"/>
    <s v="General"/>
    <n v="630081"/>
    <s v="Cuttack"/>
    <n v="97440"/>
    <x v="52"/>
    <x v="1"/>
    <x v="44"/>
    <s v="Bibhuti Bhusana Barik"/>
    <s v="Bibhuti Bhusana Barik"/>
    <x v="107"/>
    <s v="FY 2020"/>
    <s v="Own"/>
    <x v="4"/>
    <d v="2020-03-03T00:00:00"/>
    <x v="3"/>
    <s v="E2"/>
    <s v="MTL22K"/>
    <x v="1"/>
    <s v="Bhubaneswar"/>
    <x v="2"/>
    <x v="2"/>
    <x v="15"/>
    <s v="ODISHA"/>
    <x v="0"/>
    <x v="0"/>
    <n v="53"/>
    <n v="0"/>
    <n v="7800"/>
    <n v="7800"/>
    <n v="7800"/>
    <s v="60 months"/>
    <n v="0.11"/>
    <n v="10117.01"/>
    <n v="10117.01"/>
    <n v="7800"/>
    <n v="3.73"/>
    <n v="2317.0100000000002"/>
    <n v="0"/>
    <n v="0"/>
    <n v="0"/>
    <n v="10117.01"/>
    <n v="30351.03"/>
  </r>
  <r>
    <s v="0017XTL03"/>
    <x v="1"/>
    <n v="10961"/>
    <s v="Nayan Jyoti Sarmah"/>
    <x v="31"/>
    <s v="General"/>
    <n v="570034"/>
    <s v="Mangaldoi"/>
    <n v="97441"/>
    <x v="77"/>
    <x v="1"/>
    <x v="44"/>
    <s v="Koushik Saikia"/>
    <s v="Koushik Saikia"/>
    <x v="46"/>
    <s v="FY 2020"/>
    <s v="Own"/>
    <x v="4"/>
    <d v="2020-03-03T00:00:00"/>
    <x v="3"/>
    <s v="E2"/>
    <s v="MTL21K"/>
    <x v="5"/>
    <s v="Guwaahati"/>
    <x v="2"/>
    <x v="2"/>
    <x v="15"/>
    <s v="ASSAM"/>
    <x v="0"/>
    <x v="0"/>
    <n v="50"/>
    <n v="0"/>
    <n v="7000"/>
    <n v="7000"/>
    <n v="7000"/>
    <s v="60 months"/>
    <n v="0.14000000000000001"/>
    <n v="9764.83"/>
    <n v="9764.83"/>
    <n v="7000"/>
    <n v="4.67"/>
    <n v="2764.83"/>
    <n v="0"/>
    <n v="0"/>
    <n v="0"/>
    <n v="9764.83"/>
    <n v="29294.489999999998"/>
  </r>
  <r>
    <s v="0017XTL04"/>
    <x v="1"/>
    <n v="10961"/>
    <s v="Nayan Jyoti Sarmah"/>
    <x v="31"/>
    <s v="General"/>
    <n v="570141"/>
    <s v="Mangaldoi"/>
    <n v="97442"/>
    <x v="56"/>
    <x v="1"/>
    <x v="44"/>
    <s v="Bijubar Rahman"/>
    <s v="Bijubar Rahman"/>
    <x v="37"/>
    <s v="FY 2020"/>
    <s v="Own"/>
    <x v="4"/>
    <d v="2020-03-12T00:00:00"/>
    <x v="3"/>
    <s v="E2"/>
    <s v="MTL21K"/>
    <x v="6"/>
    <s v="Guwaahati"/>
    <x v="2"/>
    <x v="2"/>
    <x v="15"/>
    <s v="ASSAM"/>
    <x v="1"/>
    <x v="0"/>
    <n v="50"/>
    <n v="1"/>
    <n v="1500"/>
    <n v="1500"/>
    <n v="1500"/>
    <s v="36 months"/>
    <n v="0.16"/>
    <n v="1939.8"/>
    <n v="1939.8"/>
    <n v="1500"/>
    <n v="3.78"/>
    <n v="409.8"/>
    <n v="30"/>
    <n v="0"/>
    <n v="0"/>
    <n v="1939.8"/>
    <n v="5819.4"/>
  </r>
  <r>
    <s v="0017XTL11"/>
    <x v="1"/>
    <n v="10161"/>
    <s v="Ram Avtar"/>
    <x v="12"/>
    <s v="Minority"/>
    <n v="140095"/>
    <s v="Agra"/>
    <n v="97449"/>
    <x v="40"/>
    <x v="1"/>
    <x v="44"/>
    <s v="Hemant Kumar Sharma"/>
    <s v="Hemant Kumar Sharma"/>
    <x v="245"/>
    <s v="FY 2020"/>
    <s v="Own"/>
    <x v="4"/>
    <d v="2020-03-06T00:00:00"/>
    <x v="3"/>
    <s v="E2"/>
    <s v="MTL22K"/>
    <x v="6"/>
    <s v="Bulandshahr"/>
    <x v="2"/>
    <x v="2"/>
    <x v="15"/>
    <s v="UTTAR PRADESH"/>
    <x v="0"/>
    <x v="0"/>
    <n v="52"/>
    <n v="0"/>
    <n v="16000"/>
    <n v="16000"/>
    <n v="15950"/>
    <s v="60 months"/>
    <n v="0.16"/>
    <n v="4949.22"/>
    <n v="4933.82"/>
    <n v="2040.67"/>
    <n v="0.64"/>
    <n v="2270.34"/>
    <n v="0"/>
    <n v="638.21"/>
    <n v="10.68"/>
    <n v="4311.01"/>
    <n v="14842.940000000002"/>
  </r>
  <r>
    <s v="0017XTL12"/>
    <x v="1"/>
    <n v="12097"/>
    <s v="Anindita Bhaumik"/>
    <x v="73"/>
    <s v="Minority"/>
    <n v="770029"/>
    <s v="Golaghat"/>
    <n v="97450"/>
    <x v="42"/>
    <x v="1"/>
    <x v="44"/>
    <s v="Raja Bori"/>
    <s v="Deijirani Pegu"/>
    <x v="38"/>
    <s v="FY 2020"/>
    <s v="Own"/>
    <x v="4"/>
    <d v="2020-03-05T00:00:00"/>
    <x v="3"/>
    <s v="E2"/>
    <s v="MTL21K"/>
    <x v="6"/>
    <s v="Guwaahati"/>
    <x v="2"/>
    <x v="2"/>
    <x v="15"/>
    <s v="ASSAM"/>
    <x v="0"/>
    <x v="0"/>
    <n v="54"/>
    <n v="0"/>
    <n v="4800"/>
    <n v="4800"/>
    <n v="4800"/>
    <s v="60 months"/>
    <n v="0.11"/>
    <n v="5727.71"/>
    <n v="5727.71"/>
    <n v="4800"/>
    <n v="2.65"/>
    <n v="927.71"/>
    <n v="0"/>
    <n v="0"/>
    <n v="0"/>
    <n v="5727.71"/>
    <n v="17183.13"/>
  </r>
  <r>
    <s v="0017XTL16"/>
    <x v="1"/>
    <n v="10037"/>
    <s v="Rajesh Pratap"/>
    <x v="17"/>
    <s v="Minority"/>
    <n v="700128"/>
    <s v="Paschim Bardhhaman"/>
    <n v="97454"/>
    <x v="54"/>
    <x v="1"/>
    <x v="44"/>
    <s v="Sk Abul Basar"/>
    <s v="Sk Abul Basar"/>
    <x v="126"/>
    <s v="FY 2020"/>
    <s v="Own"/>
    <x v="4"/>
    <d v="2020-03-10T00:00:00"/>
    <x v="3"/>
    <s v="E2"/>
    <s v="MTL22K"/>
    <x v="0"/>
    <s v="Howrah"/>
    <x v="2"/>
    <x v="2"/>
    <x v="15"/>
    <s v="WEST BENGAL"/>
    <x v="1"/>
    <x v="0"/>
    <n v="49"/>
    <n v="1"/>
    <n v="10000"/>
    <n v="10000"/>
    <n v="9745.6"/>
    <s v="60 months"/>
    <n v="0.12"/>
    <n v="13304.21"/>
    <n v="12883.01"/>
    <n v="10000"/>
    <n v="4.79"/>
    <n v="3304.21"/>
    <n v="0"/>
    <n v="0"/>
    <n v="0"/>
    <n v="13304.21"/>
    <n v="39491.43"/>
  </r>
  <r>
    <s v="0017XTL14"/>
    <x v="1"/>
    <n v="10035"/>
    <s v="Himanshu Singh"/>
    <x v="15"/>
    <s v="Minority"/>
    <n v="690040"/>
    <s v="Paschim Bardhhaman"/>
    <n v="97452"/>
    <x v="1"/>
    <x v="1"/>
    <x v="44"/>
    <s v="Samrat Pramanik"/>
    <s v="Jayanta Biswas"/>
    <x v="95"/>
    <s v="FY 2020"/>
    <s v="Own"/>
    <x v="4"/>
    <d v="2020-03-12T00:00:00"/>
    <x v="3"/>
    <s v="E2"/>
    <s v="MTL21K"/>
    <x v="0"/>
    <s v="Howrah"/>
    <x v="2"/>
    <x v="2"/>
    <x v="15"/>
    <s v="WEST BENGAL"/>
    <x v="0"/>
    <x v="0"/>
    <n v="46"/>
    <n v="0"/>
    <n v="24000"/>
    <n v="24000"/>
    <n v="23493.759999999998"/>
    <s v="60 months"/>
    <n v="0.11"/>
    <n v="31595.68"/>
    <n v="30848.93"/>
    <n v="23999.99"/>
    <n v="8.26"/>
    <n v="7595.69"/>
    <n v="0"/>
    <n v="0"/>
    <n v="0"/>
    <n v="31595.68"/>
    <n v="94040.290000000008"/>
  </r>
  <r>
    <s v="0017XTL15"/>
    <x v="1"/>
    <n v="10035"/>
    <s v="Himanshu Singh"/>
    <x v="15"/>
    <s v="Minority"/>
    <n v="690040"/>
    <s v="Paschim Bardhhaman"/>
    <n v="97453"/>
    <x v="46"/>
    <x v="1"/>
    <x v="44"/>
    <s v="Samrat Pramanik"/>
    <s v="Jayanta Biswas"/>
    <x v="95"/>
    <s v="FY 2020"/>
    <s v="Own"/>
    <x v="4"/>
    <d v="2020-03-12T00:00:00"/>
    <x v="3"/>
    <s v="E2"/>
    <s v="MTL21K"/>
    <x v="0"/>
    <s v="Howrah"/>
    <x v="2"/>
    <x v="2"/>
    <x v="15"/>
    <s v="WEST BENGAL"/>
    <x v="1"/>
    <x v="0"/>
    <n v="53"/>
    <n v="1"/>
    <n v="5000"/>
    <n v="5000"/>
    <n v="5000"/>
    <s v="36 months"/>
    <n v="0.08"/>
    <n v="5585.52"/>
    <n v="5585.52"/>
    <n v="5000"/>
    <n v="2.48"/>
    <n v="585.52"/>
    <n v="0"/>
    <n v="0"/>
    <n v="0"/>
    <n v="5585.52"/>
    <n v="16756.560000000001"/>
  </r>
  <r>
    <s v="0017XTL17"/>
    <x v="1"/>
    <n v="11867"/>
    <s v="Vikrant Kumar Vicky"/>
    <x v="38"/>
    <s v="Minority"/>
    <n v="380410"/>
    <s v="Chhapra"/>
    <n v="97455"/>
    <x v="16"/>
    <x v="1"/>
    <x v="44"/>
    <s v="Ramesh Kumar"/>
    <s v="Ramesh Kumar"/>
    <x v="293"/>
    <s v="FY 2020"/>
    <s v="Own"/>
    <x v="4"/>
    <d v="2020-03-11T00:00:00"/>
    <x v="3"/>
    <s v="E2"/>
    <s v="MTL21K"/>
    <x v="1"/>
    <s v="Patna"/>
    <x v="2"/>
    <x v="2"/>
    <x v="15"/>
    <s v="BIHAR"/>
    <x v="0"/>
    <x v="0"/>
    <n v="50"/>
    <n v="0"/>
    <n v="2000"/>
    <n v="2000"/>
    <n v="2000"/>
    <s v="36 months"/>
    <n v="0.08"/>
    <n v="2252.2600000000002"/>
    <n v="2252.2600000000002"/>
    <n v="2000"/>
    <n v="3.73"/>
    <n v="252.26"/>
    <n v="0"/>
    <n v="0"/>
    <n v="0"/>
    <n v="2252.2600000000002"/>
    <n v="6756.7800000000007"/>
  </r>
  <r>
    <s v="0017XTL19"/>
    <x v="1"/>
    <n v="11867"/>
    <s v="Vikrant Kumar Vicky"/>
    <x v="38"/>
    <s v="Minority"/>
    <n v="380356"/>
    <s v="Chhapra"/>
    <n v="97457"/>
    <x v="63"/>
    <x v="1"/>
    <x v="44"/>
    <s v="Kundan Kumar"/>
    <s v="Kundan Kumar"/>
    <x v="38"/>
    <s v="FY 2020"/>
    <s v="Own"/>
    <x v="4"/>
    <d v="2020-03-13T00:00:00"/>
    <x v="3"/>
    <s v="E2"/>
    <s v="MTL21K"/>
    <x v="1"/>
    <s v="Patna"/>
    <x v="2"/>
    <x v="2"/>
    <x v="15"/>
    <s v="BIHAR"/>
    <x v="0"/>
    <x v="0"/>
    <n v="48"/>
    <n v="0"/>
    <n v="5000"/>
    <n v="5000"/>
    <n v="4975"/>
    <s v="60 months"/>
    <n v="0.11"/>
    <n v="5777.71"/>
    <n v="5748.82"/>
    <n v="5000"/>
    <n v="4.67"/>
    <n v="777.71"/>
    <n v="0"/>
    <n v="0"/>
    <n v="0"/>
    <n v="5777.71"/>
    <n v="17304.239999999998"/>
  </r>
  <r>
    <s v="0017XTL45"/>
    <x v="1"/>
    <n v="10514"/>
    <s v="Manish Kumar Mishra"/>
    <x v="88"/>
    <s v="Minority"/>
    <n v="530302"/>
    <s v="Bettiah"/>
    <n v="97483"/>
    <x v="27"/>
    <x v="1"/>
    <x v="44"/>
    <s v="Sudhir Kumar"/>
    <s v="Sudhir Kumar"/>
    <x v="150"/>
    <s v="FY 2020"/>
    <s v="Own"/>
    <x v="4"/>
    <d v="2020-03-06T00:00:00"/>
    <x v="3"/>
    <s v="E2"/>
    <s v="MTL22K"/>
    <x v="6"/>
    <s v="Patna"/>
    <x v="2"/>
    <x v="2"/>
    <x v="15"/>
    <s v="BIHAR"/>
    <x v="1"/>
    <x v="0"/>
    <n v="51"/>
    <n v="1"/>
    <n v="1400"/>
    <n v="1400"/>
    <n v="1400"/>
    <s v="60 months"/>
    <n v="0.11"/>
    <n v="1851.14"/>
    <n v="1851.14"/>
    <n v="1400"/>
    <n v="3.78"/>
    <n v="436.14"/>
    <n v="15"/>
    <n v="0"/>
    <n v="0"/>
    <n v="1851.1399999999999"/>
    <n v="5553.42"/>
  </r>
  <r>
    <s v="0017XTL49"/>
    <x v="1"/>
    <n v="11867"/>
    <s v="Vikrant Kumar Vicky"/>
    <x v="38"/>
    <s v="OBC"/>
    <n v="380508"/>
    <s v="Chhapra"/>
    <n v="97487"/>
    <x v="47"/>
    <x v="1"/>
    <x v="44"/>
    <s v="Raju Rajbhar"/>
    <s v="Animesh Anand"/>
    <x v="124"/>
    <s v="FY 2020"/>
    <s v="Own"/>
    <x v="4"/>
    <d v="2020-03-12T00:00:00"/>
    <x v="3"/>
    <s v="E2"/>
    <s v="MTL21K"/>
    <x v="1"/>
    <s v="Patna"/>
    <x v="2"/>
    <x v="2"/>
    <x v="15"/>
    <s v="BIHAR"/>
    <x v="0"/>
    <x v="0"/>
    <n v="46"/>
    <n v="0"/>
    <n v="8000"/>
    <n v="8000"/>
    <n v="7975"/>
    <s v="60 months"/>
    <n v="0.11"/>
    <n v="2461.91"/>
    <n v="2454.2800000000002"/>
    <n v="1466.05"/>
    <n v="0.64"/>
    <n v="973.03"/>
    <n v="0"/>
    <n v="22.83"/>
    <n v="7.47"/>
    <n v="2439.08"/>
    <n v="7385.57"/>
  </r>
  <r>
    <s v="0017XTL140"/>
    <x v="1"/>
    <n v="10067"/>
    <s v="Aman Jain"/>
    <x v="1"/>
    <s v="Minority"/>
    <n v="160311"/>
    <s v="Jalandhar"/>
    <n v="97578"/>
    <x v="31"/>
    <x v="1"/>
    <x v="44"/>
    <s v="Gautam Kumar Singh"/>
    <s v="Manpreet Singh"/>
    <x v="733"/>
    <s v="FY 2020"/>
    <s v="Own"/>
    <x v="4"/>
    <d v="2020-03-09T00:00:00"/>
    <x v="3"/>
    <s v="E2"/>
    <s v="MTL21K"/>
    <x v="3"/>
    <s v="Ludhiana"/>
    <x v="3"/>
    <x v="2"/>
    <x v="15"/>
    <s v="PUNJAB"/>
    <x v="0"/>
    <x v="0"/>
    <n v="53"/>
    <n v="0"/>
    <n v="5400"/>
    <n v="5400"/>
    <n v="5400"/>
    <s v="36 months"/>
    <n v="7.0000000000000007E-2"/>
    <n v="6015.4"/>
    <n v="6015.4"/>
    <n v="5400"/>
    <n v="2.65"/>
    <n v="615.4"/>
    <n v="0"/>
    <n v="0"/>
    <n v="0"/>
    <n v="6015.4"/>
    <n v="18046.199999999997"/>
  </r>
  <r>
    <s v="0017XTL142"/>
    <x v="1"/>
    <n v="10067"/>
    <s v="Aman Jain"/>
    <x v="1"/>
    <s v="Minority"/>
    <n v="160317"/>
    <s v="Jalandhar"/>
    <n v="97580"/>
    <x v="4"/>
    <x v="1"/>
    <x v="44"/>
    <s v="Gurpreet Singh"/>
    <s v="Gurpreet Singh"/>
    <x v="106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6"/>
    <n v="0"/>
    <n v="8000"/>
    <n v="8000"/>
    <n v="8000"/>
    <s v="36 months"/>
    <n v="0.14000000000000001"/>
    <n v="9705.5400000000009"/>
    <n v="9705.5400000000009"/>
    <n v="8000"/>
    <n v="4.79"/>
    <n v="1705.54"/>
    <n v="0"/>
    <n v="0"/>
    <n v="0"/>
    <n v="9705.5400000000009"/>
    <n v="29116.620000000003"/>
  </r>
  <r>
    <s v="0017XTL154"/>
    <x v="1"/>
    <n v="10067"/>
    <s v="Aman Jain"/>
    <x v="1"/>
    <s v="Minority"/>
    <n v="160321"/>
    <s v="Jalandhar"/>
    <n v="97592"/>
    <x v="0"/>
    <x v="1"/>
    <x v="44"/>
    <s v="Gautam Kumar Singh"/>
    <s v="Gautam Kumar Singh"/>
    <x v="31"/>
    <s v="FY 2020"/>
    <s v="Own"/>
    <x v="4"/>
    <d v="2020-03-09T00:00:00"/>
    <x v="3"/>
    <s v="E2"/>
    <s v="MTL21K"/>
    <x v="0"/>
    <s v="Ludhiana"/>
    <x v="3"/>
    <x v="2"/>
    <x v="15"/>
    <s v="PUNJAB"/>
    <x v="0"/>
    <x v="0"/>
    <n v="49"/>
    <n v="0"/>
    <n v="20000"/>
    <n v="20000"/>
    <n v="19825"/>
    <s v="60 months"/>
    <n v="0.13"/>
    <n v="27042.9"/>
    <n v="26806.27"/>
    <n v="20000"/>
    <n v="8.26"/>
    <n v="7042.9"/>
    <n v="0"/>
    <n v="0"/>
    <n v="0"/>
    <n v="27042.9"/>
    <n v="80892.070000000007"/>
  </r>
  <r>
    <s v="0017XTL155"/>
    <x v="1"/>
    <n v="10316"/>
    <s v="Deepak Kumar"/>
    <x v="49"/>
    <s v="OBC"/>
    <n v="670147"/>
    <s v="Fatehabad"/>
    <n v="97593"/>
    <x v="57"/>
    <x v="1"/>
    <x v="44"/>
    <s v="Manoj Kumar"/>
    <s v="Manoj Kumar"/>
    <x v="104"/>
    <s v="FY 2020"/>
    <s v="Own"/>
    <x v="4"/>
    <d v="2020-03-04T00:00:00"/>
    <x v="3"/>
    <s v="E2"/>
    <s v="MTL21K"/>
    <x v="1"/>
    <s v="Karnal"/>
    <x v="3"/>
    <x v="2"/>
    <x v="15"/>
    <s v="HARYANA"/>
    <x v="0"/>
    <x v="0"/>
    <n v="46"/>
    <n v="0"/>
    <n v="10000"/>
    <n v="10000"/>
    <n v="10000"/>
    <s v="60 months"/>
    <n v="0.18"/>
    <n v="12722.17"/>
    <n v="12722.17"/>
    <n v="10000"/>
    <n v="2.48"/>
    <n v="2722.17"/>
    <n v="0"/>
    <n v="0"/>
    <n v="0"/>
    <n v="12722.17"/>
    <n v="38166.51"/>
  </r>
  <r>
    <s v="0017XTL163"/>
    <x v="1"/>
    <n v="10050"/>
    <s v="Avinash Singh"/>
    <x v="28"/>
    <s v="SC"/>
    <n v="130378"/>
    <s v="Samrala"/>
    <n v="97601"/>
    <x v="58"/>
    <x v="1"/>
    <x v="44"/>
    <s v="Shiv Kumar Kharwar"/>
    <s v="Shiv Kumar Kharwar"/>
    <x v="98"/>
    <s v="FY 2020"/>
    <s v="Own"/>
    <x v="4"/>
    <d v="2020-03-02T00:00:00"/>
    <x v="3"/>
    <s v="E2"/>
    <s v="MTL21K"/>
    <x v="1"/>
    <s v="Ludhiana"/>
    <x v="3"/>
    <x v="2"/>
    <x v="15"/>
    <s v="PUNJAB"/>
    <x v="0"/>
    <x v="0"/>
    <n v="53"/>
    <n v="0"/>
    <n v="3600"/>
    <n v="3600"/>
    <n v="3600"/>
    <s v="60 months"/>
    <n v="0.16"/>
    <n v="5094.72"/>
    <n v="5094.72"/>
    <n v="3600"/>
    <n v="3.73"/>
    <n v="1494.72"/>
    <n v="0"/>
    <n v="0"/>
    <n v="0"/>
    <n v="5094.72"/>
    <n v="15284.16"/>
  </r>
  <r>
    <s v="0017XTL180"/>
    <x v="1"/>
    <n v="10067"/>
    <s v="Aman Jain"/>
    <x v="71"/>
    <s v="SC"/>
    <n v="470084"/>
    <s v="Mansa"/>
    <n v="97618"/>
    <x v="17"/>
    <x v="1"/>
    <x v="44"/>
    <s v="Gurpreet Singh"/>
    <s v="Gurpreet Singh"/>
    <x v="317"/>
    <s v="FY 2020"/>
    <s v="Own"/>
    <x v="4"/>
    <d v="2020-03-04T00:00:00"/>
    <x v="3"/>
    <s v="E2"/>
    <s v="MTL21K"/>
    <x v="1"/>
    <s v="Ludhiana"/>
    <x v="3"/>
    <x v="2"/>
    <x v="15"/>
    <s v="PUNJAB"/>
    <x v="0"/>
    <x v="0"/>
    <n v="49"/>
    <n v="0"/>
    <n v="25000"/>
    <n v="25000"/>
    <n v="24975"/>
    <s v="36 months"/>
    <n v="0.16"/>
    <n v="29888.84"/>
    <n v="29858.95"/>
    <n v="25000"/>
    <n v="4.67"/>
    <n v="4888.84"/>
    <n v="0"/>
    <n v="0"/>
    <n v="0"/>
    <n v="29888.84"/>
    <n v="89636.63"/>
  </r>
  <r>
    <s v="0017XTL181"/>
    <x v="1"/>
    <n v="10067"/>
    <s v="Aman Jain"/>
    <x v="1"/>
    <s v="SC"/>
    <n v="160026"/>
    <s v="Jalandhar"/>
    <n v="97619"/>
    <x v="26"/>
    <x v="1"/>
    <x v="44"/>
    <s v="Gautam Kumar Singh"/>
    <s v="Gautam Kumar Singh"/>
    <x v="762"/>
    <s v="FY 2020"/>
    <s v="Own"/>
    <x v="4"/>
    <d v="2020-03-06T00:00:00"/>
    <x v="3"/>
    <s v="E2"/>
    <s v="MTL21K"/>
    <x v="1"/>
    <s v="Ludhiana"/>
    <x v="3"/>
    <x v="2"/>
    <x v="15"/>
    <s v="PUNJAB"/>
    <x v="0"/>
    <x v="0"/>
    <n v="54"/>
    <n v="0"/>
    <n v="24000"/>
    <n v="24000"/>
    <n v="23925"/>
    <s v="36 months"/>
    <n v="0.11"/>
    <n v="26803.22"/>
    <n v="26719.46"/>
    <n v="24000"/>
    <n v="3.78"/>
    <n v="2803.23"/>
    <n v="0"/>
    <n v="0"/>
    <n v="0"/>
    <n v="26803.23"/>
    <n v="80325.91"/>
  </r>
  <r>
    <s v="0017XTL161"/>
    <x v="1"/>
    <n v="10037"/>
    <s v="Rajesh Pratap"/>
    <x v="27"/>
    <s v="SC"/>
    <n v="120339"/>
    <s v="Fatehgarh Sahib"/>
    <n v="97599"/>
    <x v="69"/>
    <x v="1"/>
    <x v="44"/>
    <s v="Mohit Kumar Mishra"/>
    <s v="Mohit Kumar Mishra"/>
    <x v="124"/>
    <s v="FY 2020"/>
    <s v="Own"/>
    <x v="4"/>
    <d v="2020-03-13T00:00:00"/>
    <x v="3"/>
    <s v="E2"/>
    <s v="MTL21K"/>
    <x v="1"/>
    <s v="Ludhiana"/>
    <x v="3"/>
    <x v="2"/>
    <x v="15"/>
    <s v="PUNJAB"/>
    <x v="0"/>
    <x v="0"/>
    <n v="48"/>
    <n v="0"/>
    <n v="21000"/>
    <n v="21000"/>
    <n v="20695.599999999999"/>
    <s v="60 months"/>
    <n v="0.12"/>
    <n v="27045.65"/>
    <n v="26561.119999999999"/>
    <n v="21000.01"/>
    <n v="0.64"/>
    <n v="6045.64"/>
    <n v="0"/>
    <n v="0"/>
    <n v="0"/>
    <n v="27045.649999999998"/>
    <n v="80652.42"/>
  </r>
  <r>
    <s v="0017XTL182"/>
    <x v="1"/>
    <n v="10067"/>
    <s v="Aman Jain"/>
    <x v="71"/>
    <s v="SC"/>
    <n v="470072"/>
    <s v="Mansa"/>
    <n v="97620"/>
    <x v="65"/>
    <x v="1"/>
    <x v="44"/>
    <s v="Rajvardhan"/>
    <s v="Rajvardhan"/>
    <x v="110"/>
    <s v="FY 2020"/>
    <s v="Own"/>
    <x v="4"/>
    <d v="2020-03-06T00:00:00"/>
    <x v="3"/>
    <s v="E2"/>
    <s v="MTL21K"/>
    <x v="0"/>
    <s v="Ludhiana"/>
    <x v="3"/>
    <x v="2"/>
    <x v="15"/>
    <s v="PUNJAB"/>
    <x v="0"/>
    <x v="0"/>
    <n v="52"/>
    <n v="0"/>
    <n v="2000"/>
    <n v="2000"/>
    <n v="2000"/>
    <s v="36 months"/>
    <n v="0.11"/>
    <n v="2348.6799999999998"/>
    <n v="2348.6799999999998"/>
    <n v="2000"/>
    <n v="2.65"/>
    <n v="348.68"/>
    <n v="0"/>
    <n v="0"/>
    <n v="0"/>
    <n v="2348.6799999999998"/>
    <n v="7046.0399999999991"/>
  </r>
  <r>
    <s v="0017XTL91"/>
    <x v="1"/>
    <n v="10067"/>
    <s v="Aman Jain"/>
    <x v="1"/>
    <s v="ST"/>
    <n v="160281"/>
    <s v="Jalandhar"/>
    <n v="97529"/>
    <x v="33"/>
    <x v="1"/>
    <x v="44"/>
    <s v="Nakul Rawat"/>
    <s v="Nakul Rawat"/>
    <x v="50"/>
    <s v="FY 2020"/>
    <s v="Own"/>
    <x v="4"/>
    <d v="2020-03-12T00:00:00"/>
    <x v="3"/>
    <s v="E2"/>
    <s v="MTL22K"/>
    <x v="0"/>
    <s v="Ludhiana"/>
    <x v="3"/>
    <x v="2"/>
    <x v="15"/>
    <s v="PUNJAB"/>
    <x v="0"/>
    <x v="0"/>
    <n v="47"/>
    <n v="0"/>
    <n v="24000"/>
    <n v="24000"/>
    <n v="24000"/>
    <s v="60 months"/>
    <n v="0.16"/>
    <n v="35363.15"/>
    <n v="35363.15"/>
    <n v="24000"/>
    <n v="4.79"/>
    <n v="11363.15"/>
    <n v="0"/>
    <n v="0"/>
    <n v="0"/>
    <n v="35363.15"/>
    <n v="106089.45000000001"/>
  </r>
  <r>
    <s v="00680XL1421"/>
    <x v="4"/>
    <n v="10640"/>
    <s v="Rupesh Kumar Chourasia"/>
    <x v="82"/>
    <s v="General"/>
    <n v="620021"/>
    <s v="Khordha"/>
    <n v="96458"/>
    <x v="81"/>
    <x v="1"/>
    <x v="44"/>
    <s v="Preeti Dalei"/>
    <s v="Preeti Dalei"/>
    <x v="29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9"/>
    <n v="0"/>
    <n v="25000"/>
    <n v="25000"/>
    <n v="24561.56"/>
    <s v="60 months"/>
    <n v="0.15"/>
    <n v="35529.129999999997"/>
    <n v="34791.19"/>
    <n v="25000"/>
    <n v="8.26"/>
    <n v="10529.13"/>
    <n v="0"/>
    <n v="0"/>
    <n v="0"/>
    <n v="35529.129999999997"/>
    <n v="105849.45000000001"/>
  </r>
  <r>
    <s v="00680XL1434"/>
    <x v="4"/>
    <n v="12061"/>
    <s v="Pinakapani Kanungo"/>
    <x v="30"/>
    <s v="General"/>
    <n v="630028"/>
    <s v="Cuttack"/>
    <n v="96471"/>
    <x v="22"/>
    <x v="1"/>
    <x v="44"/>
    <s v="Kanhu Charana Rana"/>
    <s v="Kanhu Charana Rana"/>
    <x v="267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59"/>
    <n v="0"/>
    <n v="9000"/>
    <n v="9000"/>
    <n v="8772.24"/>
    <s v="60 months"/>
    <n v="0.08"/>
    <n v="10918.15"/>
    <n v="10641.2"/>
    <n v="9000"/>
    <n v="2.48"/>
    <n v="1918.15"/>
    <n v="0"/>
    <n v="0"/>
    <n v="0"/>
    <n v="10918.15"/>
    <n v="32477.5"/>
  </r>
  <r>
    <s v="00680XL988"/>
    <x v="4"/>
    <n v="12061"/>
    <s v="Pinakapani Kanungo"/>
    <x v="30"/>
    <s v="General"/>
    <n v="630048"/>
    <s v="Cuttack"/>
    <n v="96025"/>
    <x v="17"/>
    <x v="1"/>
    <x v="44"/>
    <s v="Priyanka Panda"/>
    <s v="Priyanka Panda"/>
    <x v="72"/>
    <s v="FY 2020"/>
    <s v="Own"/>
    <x v="4"/>
    <d v="2020-03-06T00:00:00"/>
    <x v="3"/>
    <s v="E2"/>
    <s v="EL10KN"/>
    <x v="19"/>
    <s v="Bhubaneswar"/>
    <x v="1"/>
    <x v="2"/>
    <x v="15"/>
    <s v="ODISHA"/>
    <x v="1"/>
    <x v="0"/>
    <n v="56"/>
    <n v="1"/>
    <n v="12500"/>
    <n v="12500"/>
    <n v="12475"/>
    <s v="60 months"/>
    <n v="0.17"/>
    <n v="13686.02"/>
    <n v="13658.65"/>
    <n v="12500"/>
    <n v="31.59"/>
    <n v="1186.02"/>
    <n v="0"/>
    <n v="0"/>
    <n v="0"/>
    <n v="13686.02"/>
    <n v="41030.69"/>
  </r>
  <r>
    <s v="00680XL175"/>
    <x v="4"/>
    <n v="12061"/>
    <s v="Pinakapani Kanungo"/>
    <x v="30"/>
    <s v="General"/>
    <n v="630099"/>
    <s v="Cuttack"/>
    <n v="95212"/>
    <x v="56"/>
    <x v="1"/>
    <x v="44"/>
    <s v="Pradeep Kumar Sahoo"/>
    <s v="Priyanka Panda"/>
    <x v="294"/>
    <s v="FY 2020"/>
    <s v="Own"/>
    <x v="4"/>
    <d v="2020-03-06T00:00:00"/>
    <x v="3"/>
    <s v="E2"/>
    <s v="EL20KN"/>
    <x v="19"/>
    <s v="Bhubaneswar"/>
    <x v="1"/>
    <x v="2"/>
    <x v="15"/>
    <s v="ODISHA"/>
    <x v="0"/>
    <x v="0"/>
    <n v="56"/>
    <n v="0"/>
    <n v="25000"/>
    <n v="25000"/>
    <n v="24468.77"/>
    <s v="60 months"/>
    <n v="0.11"/>
    <n v="32981.360000000001"/>
    <n v="32200.87"/>
    <n v="24999.99"/>
    <n v="44.84"/>
    <n v="7981.37"/>
    <n v="0"/>
    <n v="0"/>
    <n v="0"/>
    <n v="32981.360000000001"/>
    <n v="98163.59"/>
  </r>
  <r>
    <s v="00680XL1422"/>
    <x v="4"/>
    <n v="12062"/>
    <s v="Smruti Ranjan Rout"/>
    <x v="83"/>
    <s v="General"/>
    <n v="660013"/>
    <s v="Dhenkanal"/>
    <n v="96459"/>
    <x v="41"/>
    <x v="1"/>
    <x v="44"/>
    <s v="Debashish Jena"/>
    <s v="Debashish Jena"/>
    <x v="251"/>
    <s v="FY 2020"/>
    <s v="Own"/>
    <x v="4"/>
    <d v="2020-03-10T00:00:00"/>
    <x v="3"/>
    <s v="E2"/>
    <s v="EL10KN"/>
    <x v="19"/>
    <s v="Bhubaneswar"/>
    <x v="1"/>
    <x v="2"/>
    <x v="15"/>
    <s v="ODISHA"/>
    <x v="1"/>
    <x v="0"/>
    <n v="57"/>
    <n v="2"/>
    <n v="2500"/>
    <n v="2500"/>
    <n v="2500"/>
    <s v="36 months"/>
    <n v="0.14000000000000001"/>
    <n v="2936.17"/>
    <n v="2936.17"/>
    <n v="2500"/>
    <n v="31.17"/>
    <n v="436.17"/>
    <n v="0"/>
    <n v="0"/>
    <n v="0"/>
    <n v="2936.17"/>
    <n v="8808.51"/>
  </r>
  <r>
    <s v="00680XL1031"/>
    <x v="4"/>
    <n v="12004"/>
    <s v="Samir Ranjan Sutradhar"/>
    <x v="29"/>
    <s v="General"/>
    <n v="440214"/>
    <s v="Nimapada"/>
    <n v="96068"/>
    <x v="25"/>
    <x v="1"/>
    <x v="44"/>
    <s v="Laxmipriya Sundaray"/>
    <s v="Laxmipriya Sundaray"/>
    <x v="253"/>
    <s v="FY 2020"/>
    <s v="Own"/>
    <x v="4"/>
    <d v="2020-03-13T00:00:00"/>
    <x v="3"/>
    <s v="E2"/>
    <s v="EL10KN"/>
    <x v="19"/>
    <s v="Bhubaneswar"/>
    <x v="1"/>
    <x v="2"/>
    <x v="15"/>
    <s v="ODISHA"/>
    <x v="0"/>
    <x v="0"/>
    <n v="57"/>
    <n v="0"/>
    <n v="2000"/>
    <n v="2000"/>
    <n v="2000"/>
    <s v="36 months"/>
    <n v="0.08"/>
    <n v="2085.1799999999998"/>
    <n v="2085.1799999999998"/>
    <n v="2000"/>
    <n v="10.58"/>
    <n v="85.18"/>
    <n v="0"/>
    <n v="0"/>
    <n v="0"/>
    <n v="2085.1799999999998"/>
    <n v="6255.5399999999991"/>
  </r>
  <r>
    <s v="00680XL1435"/>
    <x v="4"/>
    <n v="10961"/>
    <s v="Nayan Jyoti Sarmah"/>
    <x v="47"/>
    <s v="General"/>
    <n v="850239"/>
    <s v="Jorhat"/>
    <n v="96472"/>
    <x v="69"/>
    <x v="1"/>
    <x v="44"/>
    <s v="Manjeet Boro"/>
    <s v="Manjeet Boro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6"/>
    <n v="0"/>
    <n v="25000"/>
    <n v="25000"/>
    <n v="24882.29"/>
    <s v="36 months"/>
    <n v="0.11"/>
    <n v="28293.33"/>
    <n v="28146.65"/>
    <n v="25000"/>
    <n v="17.27"/>
    <n v="3293.33"/>
    <n v="0"/>
    <n v="0"/>
    <n v="0"/>
    <n v="28293.33"/>
    <n v="84733.31"/>
  </r>
  <r>
    <s v="00680XL1445"/>
    <x v="4"/>
    <n v="12097"/>
    <s v="Anindita Bhaumik"/>
    <x v="73"/>
    <s v="General"/>
    <n v="770046"/>
    <s v="Golaghat"/>
    <n v="96482"/>
    <x v="45"/>
    <x v="1"/>
    <x v="44"/>
    <s v="Aditya Nath"/>
    <s v="Aditya Nath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6"/>
    <n v="0"/>
    <n v="7500"/>
    <n v="7500"/>
    <n v="7450"/>
    <s v="60 months"/>
    <n v="0.11"/>
    <n v="9810.99"/>
    <n v="9745.58"/>
    <n v="7500"/>
    <n v="0.68"/>
    <n v="2310.9899999999998"/>
    <n v="0"/>
    <n v="0"/>
    <n v="0"/>
    <n v="9810.99"/>
    <n v="29367.559999999998"/>
  </r>
  <r>
    <s v="00680XL1449"/>
    <x v="4"/>
    <n v="10961"/>
    <s v="Nayan Jyoti Sarmah"/>
    <x v="31"/>
    <s v="General"/>
    <n v="570164"/>
    <s v="Mangaldoi"/>
    <n v="96486"/>
    <x v="17"/>
    <x v="1"/>
    <x v="44"/>
    <s v="Sangkar Pegu"/>
    <s v="Sangkar Pegu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7"/>
    <n v="0"/>
    <n v="3600"/>
    <n v="3600"/>
    <n v="3600"/>
    <s v="36 months"/>
    <n v="0.11"/>
    <n v="4083.54"/>
    <n v="4083.54"/>
    <n v="3600"/>
    <n v="3.17"/>
    <n v="483.54"/>
    <n v="0"/>
    <n v="0"/>
    <n v="0"/>
    <n v="4083.54"/>
    <n v="12250.619999999999"/>
  </r>
  <r>
    <s v="00680XL1173"/>
    <x v="4"/>
    <n v="12097"/>
    <s v="Anindita Bhaumik"/>
    <x v="73"/>
    <s v="General"/>
    <n v="770096"/>
    <s v="Golaghat"/>
    <n v="96210"/>
    <x v="55"/>
    <x v="1"/>
    <x v="44"/>
    <s v="Debasish Hazarika"/>
    <s v="Debasish Hazarika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8"/>
    <n v="0"/>
    <n v="10000"/>
    <n v="10000"/>
    <n v="9875"/>
    <s v="60 months"/>
    <n v="0.11"/>
    <n v="12491.57"/>
    <n v="12335.42"/>
    <n v="10000"/>
    <n v="0.76"/>
    <n v="2491.5700000000002"/>
    <n v="0"/>
    <n v="0"/>
    <n v="0"/>
    <n v="12491.57"/>
    <n v="37318.559999999998"/>
  </r>
  <r>
    <s v="00680XL1127"/>
    <x v="4"/>
    <n v="11333"/>
    <s v="Kangkana Medhi"/>
    <x v="99"/>
    <s v="General"/>
    <n v="1130020"/>
    <s v="Kamrup Rural"/>
    <n v="96164"/>
    <x v="87"/>
    <x v="1"/>
    <x v="44"/>
    <s v="Nabajyoti  Deka"/>
    <s v="Nabajyoti  Deka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7"/>
    <n v="0"/>
    <n v="15000"/>
    <n v="15000"/>
    <n v="14975"/>
    <s v="60 months"/>
    <n v="0.18"/>
    <n v="22434.11"/>
    <n v="22396.720000000001"/>
    <n v="15000"/>
    <n v="4.5"/>
    <n v="7434.11"/>
    <n v="0"/>
    <n v="0"/>
    <n v="0"/>
    <n v="22434.11"/>
    <n v="67264.94"/>
  </r>
  <r>
    <s v="00680XL213"/>
    <x v="4"/>
    <n v="11955"/>
    <s v="Lekhan Konwar"/>
    <x v="46"/>
    <s v="General"/>
    <n v="560157"/>
    <s v="Guwahati"/>
    <n v="95250"/>
    <x v="64"/>
    <x v="1"/>
    <x v="44"/>
    <s v="Utpal Sonowal"/>
    <s v="Utpal Sonowal"/>
    <x v="72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62"/>
    <n v="0"/>
    <n v="10000"/>
    <n v="10000"/>
    <n v="10000"/>
    <s v="36 months"/>
    <n v="0.11"/>
    <n v="11264.84"/>
    <n v="11264.84"/>
    <n v="10000"/>
    <n v="7.13"/>
    <n v="1264.8399999999999"/>
    <n v="0"/>
    <n v="0"/>
    <n v="0"/>
    <n v="11264.84"/>
    <n v="33794.520000000004"/>
  </r>
  <r>
    <s v="00680XL1161"/>
    <x v="4"/>
    <n v="12359"/>
    <s v="Samiur Rahman"/>
    <x v="33"/>
    <s v="General"/>
    <n v="880133"/>
    <s v="Sivasagar"/>
    <n v="96198"/>
    <x v="12"/>
    <x v="1"/>
    <x v="44"/>
    <s v="Raktim Ranjan Sharma"/>
    <s v="Raktim Ranjan Sharma"/>
    <x v="74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9"/>
    <n v="0"/>
    <n v="17000"/>
    <n v="17000"/>
    <n v="15750"/>
    <s v="60 months"/>
    <n v="0.19"/>
    <n v="26239.8"/>
    <n v="24310.400000000001"/>
    <n v="17000"/>
    <n v="3.34"/>
    <n v="9217.9"/>
    <n v="21.9"/>
    <n v="0"/>
    <n v="0"/>
    <n v="26239.800000000003"/>
    <n v="76790"/>
  </r>
  <r>
    <s v="00680XL221"/>
    <x v="4"/>
    <n v="12097"/>
    <s v="Anindita Bhaumik"/>
    <x v="73"/>
    <s v="General"/>
    <n v="770048"/>
    <s v="Golaghat"/>
    <n v="95258"/>
    <x v="18"/>
    <x v="1"/>
    <x v="44"/>
    <s v="Kuldip Pao"/>
    <s v="Kuldip Pao"/>
    <x v="74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58"/>
    <n v="0"/>
    <n v="4000"/>
    <n v="4000"/>
    <n v="4000"/>
    <s v="36 months"/>
    <n v="0.11"/>
    <n v="4697.53"/>
    <n v="4697.53"/>
    <n v="4000"/>
    <n v="7.44"/>
    <n v="697.53"/>
    <n v="0"/>
    <n v="0"/>
    <n v="0"/>
    <n v="4697.53"/>
    <n v="14092.59"/>
  </r>
  <r>
    <s v="00680XL1200"/>
    <x v="4"/>
    <n v="11955"/>
    <s v="Lekhan Konwar"/>
    <x v="46"/>
    <s v="General"/>
    <n v="560301"/>
    <s v="Guwahati"/>
    <n v="96237"/>
    <x v="96"/>
    <x v="1"/>
    <x v="44"/>
    <s v="Prasanta Biswas"/>
    <s v="Prasanta Biswas"/>
    <x v="265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56"/>
    <n v="0"/>
    <n v="13000"/>
    <n v="13000"/>
    <n v="13000"/>
    <s v="36 months"/>
    <n v="0.16"/>
    <n v="16497.18"/>
    <n v="16497.18"/>
    <n v="13000"/>
    <n v="3.61"/>
    <n v="3497.18"/>
    <n v="0"/>
    <n v="0"/>
    <n v="0"/>
    <n v="16497.18"/>
    <n v="49491.54"/>
  </r>
  <r>
    <s v="00680XL1454"/>
    <x v="4"/>
    <n v="10961"/>
    <s v="Nayan Jyoti Sarmah"/>
    <x v="31"/>
    <s v="General"/>
    <n v="570276"/>
    <s v="Mangaldoi"/>
    <n v="96491"/>
    <x v="43"/>
    <x v="1"/>
    <x v="44"/>
    <s v="Bijubar Rahman"/>
    <s v="Bijubar Rahman"/>
    <x v="9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60"/>
    <n v="0"/>
    <n v="12000"/>
    <n v="12000"/>
    <n v="12000"/>
    <s v="60 months"/>
    <n v="0.14000000000000001"/>
    <n v="4965.3900000000003"/>
    <n v="4965.3900000000003"/>
    <n v="2445.41"/>
    <n v="6.14"/>
    <n v="1969.31"/>
    <n v="0"/>
    <n v="550.66999999999996"/>
    <n v="96.83"/>
    <n v="4414.7199999999993"/>
    <n v="14993"/>
  </r>
  <r>
    <s v="00680XL1141"/>
    <x v="4"/>
    <n v="11333"/>
    <s v="Kangkana Medhi"/>
    <x v="99"/>
    <s v="General"/>
    <n v="1130026"/>
    <s v="Kamrup Rural"/>
    <n v="96178"/>
    <x v="5"/>
    <x v="1"/>
    <x v="44"/>
    <s v="Pranjal Baruah"/>
    <s v="Barasha Das"/>
    <x v="727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57"/>
    <n v="0"/>
    <n v="17500"/>
    <n v="17500"/>
    <n v="17300"/>
    <s v="60 months"/>
    <n v="0.11"/>
    <n v="18740"/>
    <n v="18525.830000000002"/>
    <n v="17500"/>
    <n v="10.31"/>
    <n v="1240"/>
    <n v="0"/>
    <n v="0"/>
    <n v="0"/>
    <n v="18740"/>
    <n v="56005.83"/>
  </r>
  <r>
    <s v="00680XL1466"/>
    <x v="4"/>
    <n v="11203"/>
    <s v="Himadri Sekhar Upadhyaya"/>
    <x v="93"/>
    <s v="OBC"/>
    <n v="640085"/>
    <s v="Jagatsinghpur"/>
    <n v="96503"/>
    <x v="22"/>
    <x v="1"/>
    <x v="44"/>
    <s v="Bapi Bhoi"/>
    <s v="Laxmidhar Jena"/>
    <x v="711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59"/>
    <n v="0"/>
    <n v="2500"/>
    <n v="2500"/>
    <n v="2500"/>
    <s v="36 months"/>
    <n v="0.17"/>
    <n v="889.44"/>
    <n v="889.44"/>
    <n v="510.42"/>
    <n v="2.76"/>
    <n v="285.89999999999998"/>
    <n v="0"/>
    <n v="93.12"/>
    <n v="0.98"/>
    <n v="796.31999999999994"/>
    <n v="2669.3"/>
  </r>
  <r>
    <s v="00680XL1606"/>
    <x v="4"/>
    <n v="10640"/>
    <s v="Rupesh Kumar Chourasia"/>
    <x v="82"/>
    <s v="OBC"/>
    <n v="620197"/>
    <s v="Khordha"/>
    <n v="96643"/>
    <x v="64"/>
    <x v="1"/>
    <x v="44"/>
    <s v="Sulochana Rout"/>
    <s v="Sulochana Rout"/>
    <x v="140"/>
    <s v="FY 2020"/>
    <s v="Own"/>
    <x v="4"/>
    <d v="2020-03-04T00:00:00"/>
    <x v="3"/>
    <s v="E2"/>
    <s v="EL15KN"/>
    <x v="19"/>
    <s v="Bhubaneswar"/>
    <x v="1"/>
    <x v="2"/>
    <x v="15"/>
    <s v="ODISHA"/>
    <x v="0"/>
    <x v="0"/>
    <n v="59"/>
    <n v="0"/>
    <n v="11200"/>
    <n v="11200"/>
    <n v="10755.1"/>
    <s v="36 months"/>
    <n v="0.14000000000000001"/>
    <n v="4950.37"/>
    <n v="4929.74"/>
    <n v="3220.84"/>
    <n v="5.57"/>
    <n v="1361"/>
    <n v="0"/>
    <n v="368.53"/>
    <n v="7.5"/>
    <n v="4581.84"/>
    <n v="14837.98"/>
  </r>
  <r>
    <s v="00680XL1548"/>
    <x v="4"/>
    <n v="12004"/>
    <s v="Samir Ranjan Sutradhar"/>
    <x v="29"/>
    <s v="OBC"/>
    <n v="440227"/>
    <s v="Nimapada"/>
    <n v="96585"/>
    <x v="34"/>
    <x v="1"/>
    <x v="44"/>
    <s v="Rajesh Kumar Pradhan"/>
    <s v="Rajesh Kumar Pradhan"/>
    <x v="91"/>
    <s v="FY 2020"/>
    <s v="Own"/>
    <x v="4"/>
    <d v="2020-03-09T00:00:00"/>
    <x v="3"/>
    <s v="E2"/>
    <s v="EL10KN"/>
    <x v="19"/>
    <s v="Bhubaneswar"/>
    <x v="1"/>
    <x v="2"/>
    <x v="15"/>
    <s v="ODISHA"/>
    <x v="0"/>
    <x v="0"/>
    <n v="57"/>
    <n v="0"/>
    <n v="10000"/>
    <n v="10000"/>
    <n v="9942.2000000000007"/>
    <s v="60 months"/>
    <n v="0.11"/>
    <n v="13192.46"/>
    <n v="13114.08"/>
    <n v="9999.99"/>
    <n v="5.79"/>
    <n v="3192.47"/>
    <n v="0"/>
    <n v="0"/>
    <n v="0"/>
    <n v="13192.46"/>
    <n v="39499"/>
  </r>
  <r>
    <s v="00680XL1467"/>
    <x v="4"/>
    <n v="12004"/>
    <s v="Samir Ranjan Sutradhar"/>
    <x v="29"/>
    <s v="OBC"/>
    <n v="440345"/>
    <s v="Nimapada"/>
    <n v="96504"/>
    <x v="25"/>
    <x v="1"/>
    <x v="44"/>
    <s v="Rajesh Kumar Pradhan"/>
    <s v="Rajesh Kumar Pradhan"/>
    <x v="253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7"/>
    <n v="0"/>
    <n v="7000"/>
    <n v="7000"/>
    <n v="6900"/>
    <s v="36 months"/>
    <n v="0.1"/>
    <n v="7443.95"/>
    <n v="7337.62"/>
    <n v="7000"/>
    <n v="2.89"/>
    <n v="443.95"/>
    <n v="0"/>
    <n v="0"/>
    <n v="0"/>
    <n v="7443.95"/>
    <n v="22225.52"/>
  </r>
  <r>
    <s v="00680XL1586"/>
    <x v="4"/>
    <n v="12004"/>
    <s v="Samir Ranjan Sutradhar"/>
    <x v="29"/>
    <s v="OBC"/>
    <n v="440271"/>
    <s v="Nimapada"/>
    <n v="96623"/>
    <x v="79"/>
    <x v="1"/>
    <x v="44"/>
    <s v="Rajesh Kumar Pradhan"/>
    <s v="Rajesh Kumar Pradhan"/>
    <x v="91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59"/>
    <n v="0"/>
    <n v="6400"/>
    <n v="6400"/>
    <n v="6375"/>
    <s v="36 months"/>
    <n v="0.11"/>
    <n v="7598.7"/>
    <n v="7569.02"/>
    <n v="6400"/>
    <n v="0.46"/>
    <n v="1198.7"/>
    <n v="0"/>
    <n v="0"/>
    <n v="0"/>
    <n v="7598.7"/>
    <n v="22766.420000000002"/>
  </r>
  <r>
    <s v="00680XL1713"/>
    <x v="4"/>
    <n v="10961"/>
    <s v="Nayan Jyoti Sarmah"/>
    <x v="47"/>
    <s v="OBC"/>
    <n v="850079"/>
    <s v="Jorhat"/>
    <n v="96750"/>
    <x v="47"/>
    <x v="1"/>
    <x v="44"/>
    <s v="Mridul Das"/>
    <s v="Mridul Das"/>
    <x v="137"/>
    <s v="FY 2020"/>
    <s v="Own"/>
    <x v="4"/>
    <d v="2020-03-03T00:00:00"/>
    <x v="3"/>
    <s v="E2"/>
    <s v="EL5K"/>
    <x v="19"/>
    <s v="Guwaahati"/>
    <x v="1"/>
    <x v="2"/>
    <x v="15"/>
    <s v="ASSAM"/>
    <x v="1"/>
    <x v="0"/>
    <n v="57"/>
    <n v="1"/>
    <n v="10000"/>
    <n v="10000"/>
    <n v="9975"/>
    <s v="60 months"/>
    <n v="0.19"/>
    <n v="9614.2099999999991"/>
    <n v="9590.34"/>
    <n v="4488.3"/>
    <n v="7.62"/>
    <n v="4338.3100000000004"/>
    <n v="0"/>
    <n v="787.6"/>
    <n v="7.88"/>
    <n v="8826.61"/>
    <n v="28826.639999999999"/>
  </r>
  <r>
    <s v="00680XL1641"/>
    <x v="4"/>
    <n v="10961"/>
    <s v="Nayan Jyoti Sarmah"/>
    <x v="31"/>
    <s v="OBC"/>
    <n v="570133"/>
    <s v="Mangaldoi"/>
    <n v="96678"/>
    <x v="77"/>
    <x v="1"/>
    <x v="44"/>
    <s v="Chandan Kishore Barman"/>
    <s v="Chandan Kishore Barman"/>
    <x v="188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60"/>
    <n v="0"/>
    <n v="5000"/>
    <n v="5000"/>
    <n v="5000"/>
    <s v="36 months"/>
    <n v="0.08"/>
    <n v="5560.89"/>
    <n v="5560.89"/>
    <n v="5000"/>
    <n v="7.31"/>
    <n v="560.89"/>
    <n v="0"/>
    <n v="0"/>
    <n v="0"/>
    <n v="5560.89"/>
    <n v="16682.670000000002"/>
  </r>
  <r>
    <s v="00680XL1895"/>
    <x v="4"/>
    <n v="12097"/>
    <s v="Anindita Bhaumik"/>
    <x v="73"/>
    <s v="OBC"/>
    <n v="770157"/>
    <s v="Golaghat"/>
    <n v="96932"/>
    <x v="77"/>
    <x v="1"/>
    <x v="44"/>
    <s v="Manash Protim Baruah"/>
    <s v="Manash Protim Baruah"/>
    <x v="1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7"/>
    <n v="0"/>
    <n v="6000"/>
    <n v="6000"/>
    <n v="5975"/>
    <s v="36 months"/>
    <n v="0.13"/>
    <n v="7302.73"/>
    <n v="7272.31"/>
    <n v="6000"/>
    <n v="4.9400000000000004"/>
    <n v="1302.73"/>
    <n v="0"/>
    <n v="0"/>
    <n v="0"/>
    <n v="7302.73"/>
    <n v="21877.77"/>
  </r>
  <r>
    <s v="00680XL1501"/>
    <x v="4"/>
    <n v="12359"/>
    <s v="Samiur Rahman"/>
    <x v="33"/>
    <s v="OBC"/>
    <n v="880099"/>
    <s v="Sivasagar"/>
    <n v="96538"/>
    <x v="71"/>
    <x v="1"/>
    <x v="44"/>
    <s v="Basanta Deka"/>
    <s v="Basanta Deka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9"/>
    <n v="0"/>
    <n v="20000"/>
    <n v="20000"/>
    <n v="19950"/>
    <s v="36 months"/>
    <n v="0.11"/>
    <n v="23713.56"/>
    <n v="23654.28"/>
    <n v="20000"/>
    <n v="9.31"/>
    <n v="3713.56"/>
    <n v="0"/>
    <n v="0"/>
    <n v="0"/>
    <n v="23713.56"/>
    <n v="71081.399999999994"/>
  </r>
  <r>
    <s v="00680XL1474"/>
    <x v="4"/>
    <n v="11333"/>
    <s v="Kangkana Medhi"/>
    <x v="99"/>
    <s v="OBC"/>
    <n v="1130030"/>
    <s v="Kamrup Rural"/>
    <n v="96511"/>
    <x v="49"/>
    <x v="1"/>
    <x v="44"/>
    <s v="Pranjal Baruah"/>
    <s v="Pranjal Baruah"/>
    <x v="72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59"/>
    <n v="0"/>
    <n v="1050"/>
    <n v="1050"/>
    <n v="1050"/>
    <s v="36 months"/>
    <n v="0.15"/>
    <n v="1211.44"/>
    <n v="1211.44"/>
    <n v="1050"/>
    <n v="6.81"/>
    <n v="161.44"/>
    <n v="0"/>
    <n v="0"/>
    <n v="0"/>
    <n v="1211.44"/>
    <n v="3634.32"/>
  </r>
  <r>
    <s v="00680XL11"/>
    <x v="4"/>
    <n v="11055"/>
    <s v="Manas Protim Hazarika"/>
    <x v="48"/>
    <s v="OBC"/>
    <n v="680179"/>
    <s v="Sonitpur"/>
    <n v="95048"/>
    <x v="41"/>
    <x v="1"/>
    <x v="44"/>
    <s v="Subrata Sarkar"/>
    <s v="Subrata Sarkar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59"/>
    <n v="0"/>
    <n v="5000"/>
    <n v="5000"/>
    <n v="5000"/>
    <s v="36 months"/>
    <n v="0.15"/>
    <n v="5617.11"/>
    <n v="5617.11"/>
    <n v="5000"/>
    <n v="3.23"/>
    <n v="617.11"/>
    <n v="0"/>
    <n v="0"/>
    <n v="0"/>
    <n v="5617.11"/>
    <n v="16851.329999999998"/>
  </r>
  <r>
    <s v="00680XL1918"/>
    <x v="4"/>
    <n v="12359"/>
    <s v="Samiur Rahman"/>
    <x v="33"/>
    <s v="OBC"/>
    <n v="880120"/>
    <s v="Sivasagar"/>
    <n v="96955"/>
    <x v="5"/>
    <x v="1"/>
    <x v="44"/>
    <s v="Sarat Das"/>
    <s v="Sarat Das"/>
    <x v="727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56"/>
    <n v="1"/>
    <n v="4000"/>
    <n v="4000"/>
    <n v="4000"/>
    <s v="36 months"/>
    <n v="0.15"/>
    <n v="4710.7"/>
    <n v="4710.7"/>
    <n v="4000"/>
    <n v="4.67"/>
    <n v="710.7"/>
    <n v="0"/>
    <n v="0"/>
    <n v="0"/>
    <n v="4710.7"/>
    <n v="14132.099999999999"/>
  </r>
  <r>
    <s v="00680XL1478"/>
    <x v="4"/>
    <n v="10961"/>
    <s v="Nayan Jyoti Sarmah"/>
    <x v="32"/>
    <s v="OBC"/>
    <n v="1050029"/>
    <s v="Dibrugarh"/>
    <n v="96515"/>
    <x v="9"/>
    <x v="1"/>
    <x v="44"/>
    <s v="Narayan Hazarika"/>
    <s v="Narayan Hazari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61"/>
    <n v="0"/>
    <n v="15250"/>
    <n v="15250"/>
    <n v="15225"/>
    <s v="36 months"/>
    <n v="0.14000000000000001"/>
    <n v="16701.009999999998"/>
    <n v="16673.63"/>
    <n v="15250"/>
    <n v="6.07"/>
    <n v="1451.01"/>
    <n v="0"/>
    <n v="0"/>
    <n v="0"/>
    <n v="16701.009999999998"/>
    <n v="50075.649999999994"/>
  </r>
  <r>
    <s v="00680XL1517"/>
    <x v="4"/>
    <n v="12004"/>
    <s v="Samir Ranjan Sutradhar"/>
    <x v="29"/>
    <s v="SC"/>
    <n v="440131"/>
    <s v="Nimapada"/>
    <n v="96554"/>
    <x v="58"/>
    <x v="1"/>
    <x v="44"/>
    <s v="Rajesh Kumar Pradhan"/>
    <s v="Rajesh Kumar Pradhan"/>
    <x v="56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9"/>
    <n v="0"/>
    <n v="8000"/>
    <n v="8000"/>
    <n v="8000"/>
    <s v="36 months"/>
    <n v="0.13"/>
    <n v="9210.59"/>
    <n v="9210.59"/>
    <n v="8000"/>
    <n v="6.5"/>
    <n v="1210.5899999999999"/>
    <n v="0"/>
    <n v="0"/>
    <n v="0"/>
    <n v="9210.59"/>
    <n v="27631.77"/>
  </r>
  <r>
    <s v="00680XL477"/>
    <x v="4"/>
    <n v="10961"/>
    <s v="Nayan Jyoti Sarmah"/>
    <x v="31"/>
    <s v="ST"/>
    <n v="570080"/>
    <s v="Mangaldoi"/>
    <n v="95514"/>
    <x v="34"/>
    <x v="1"/>
    <x v="44"/>
    <s v="Sangkar Pegu"/>
    <s v="Sangkar Pegu"/>
    <x v="1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56"/>
    <n v="0"/>
    <n v="10000"/>
    <n v="10000"/>
    <n v="9896.24"/>
    <s v="36 months"/>
    <n v="0.08"/>
    <n v="10678.89"/>
    <n v="10567.42"/>
    <n v="10000"/>
    <n v="9.09"/>
    <n v="678.89"/>
    <n v="0"/>
    <n v="0"/>
    <n v="0"/>
    <n v="10678.89"/>
    <n v="31925.199999999997"/>
  </r>
  <r>
    <s v="00680XL02"/>
    <x v="4"/>
    <n v="12359"/>
    <s v="Samiur Rahman"/>
    <x v="33"/>
    <s v="General"/>
    <n v="880139"/>
    <s v="Sivasagar"/>
    <n v="95039"/>
    <x v="60"/>
    <x v="1"/>
    <x v="44"/>
    <s v="Raktim Ranjan Sharma"/>
    <s v="Raktim Ranjan Sharma"/>
    <x v="746"/>
    <s v="FY 2020"/>
    <s v="Own"/>
    <x v="4"/>
    <d v="2020-03-11T00:00:00"/>
    <x v="3"/>
    <s v="E2"/>
    <s v="EL5K"/>
    <x v="19"/>
    <s v="Guwaahati"/>
    <x v="2"/>
    <x v="2"/>
    <x v="15"/>
    <s v="ASSAM"/>
    <x v="0"/>
    <x v="0"/>
    <n v="59"/>
    <n v="0"/>
    <n v="17000"/>
    <n v="17000"/>
    <n v="16950"/>
    <s v="36 months"/>
    <n v="0.14000000000000001"/>
    <n v="20721.84"/>
    <n v="20660.900000000001"/>
    <n v="17000"/>
    <n v="4.55"/>
    <n v="3721.84"/>
    <n v="0"/>
    <n v="0"/>
    <n v="0"/>
    <n v="20721.84"/>
    <n v="62104.58"/>
  </r>
  <r>
    <s v="00680XL104"/>
    <x v="4"/>
    <n v="10050"/>
    <s v="Avinash Singh"/>
    <x v="28"/>
    <s v="SC"/>
    <n v="130416"/>
    <s v="Samrala"/>
    <n v="95141"/>
    <x v="85"/>
    <x v="1"/>
    <x v="44"/>
    <s v="Abhishek Sharma"/>
    <s v="Kamaljit Singh"/>
    <x v="134"/>
    <s v="FY 2020"/>
    <s v="Own"/>
    <x v="4"/>
    <d v="2020-03-11T00:00:00"/>
    <x v="3"/>
    <s v="E2"/>
    <s v="EL10KN"/>
    <x v="19"/>
    <s v="Ludhiana"/>
    <x v="3"/>
    <x v="2"/>
    <x v="15"/>
    <s v="PUNJAB"/>
    <x v="0"/>
    <x v="0"/>
    <n v="56"/>
    <n v="0"/>
    <n v="3000"/>
    <n v="3000"/>
    <n v="3000"/>
    <s v="36 months"/>
    <n v="0.1"/>
    <n v="3504.46"/>
    <n v="3504.46"/>
    <n v="3000"/>
    <n v="5.47"/>
    <n v="504.46"/>
    <n v="0"/>
    <n v="0"/>
    <n v="0"/>
    <n v="3504.46"/>
    <n v="10513.380000000001"/>
  </r>
  <r>
    <s v="0017XTL1945"/>
    <x v="4"/>
    <n v="11203"/>
    <s v="Himadri Sekhar Upadhyaya"/>
    <x v="93"/>
    <s v="General"/>
    <n v="640015"/>
    <s v="Jagatsinghpur"/>
    <n v="99383"/>
    <x v="9"/>
    <x v="1"/>
    <x v="44"/>
    <s v="Laxmidhar Jena"/>
    <s v="Manoj Kumar Rout"/>
    <x v="366"/>
    <s v="FY 2020"/>
    <s v="Own"/>
    <x v="4"/>
    <d v="2020-03-03T00:00:00"/>
    <x v="3"/>
    <s v="E2"/>
    <s v="MTL21K"/>
    <x v="1"/>
    <s v="Bhubaneswar"/>
    <x v="1"/>
    <x v="2"/>
    <x v="15"/>
    <s v="ODISHA"/>
    <x v="0"/>
    <x v="0"/>
    <n v="58"/>
    <n v="0"/>
    <n v="5000"/>
    <n v="5000"/>
    <n v="5000"/>
    <s v="36 months"/>
    <n v="0.15"/>
    <n v="5239.3900000000003"/>
    <n v="5239.3900000000003"/>
    <n v="5000"/>
    <n v="6.4"/>
    <n v="239.39"/>
    <n v="0"/>
    <n v="0"/>
    <n v="0"/>
    <n v="5239.3900000000003"/>
    <n v="15718.170000000002"/>
  </r>
  <r>
    <s v="0017XTL1690"/>
    <x v="4"/>
    <n v="12061"/>
    <s v="Pinakapani Kanungo"/>
    <x v="30"/>
    <s v="General"/>
    <n v="630160"/>
    <s v="Cuttack"/>
    <n v="99128"/>
    <x v="88"/>
    <x v="1"/>
    <x v="44"/>
    <s v="Swapna Bhoi"/>
    <s v="Swapna Bhoi"/>
    <x v="147"/>
    <s v="FY 2020"/>
    <s v="Own"/>
    <x v="4"/>
    <d v="2020-03-11T00:00:00"/>
    <x v="3"/>
    <s v="E2"/>
    <s v="MTL22K"/>
    <x v="1"/>
    <s v="Bhubaneswar"/>
    <x v="1"/>
    <x v="2"/>
    <x v="15"/>
    <s v="ODISHA"/>
    <x v="0"/>
    <x v="0"/>
    <n v="59"/>
    <n v="0"/>
    <n v="2000"/>
    <n v="2000"/>
    <n v="2000"/>
    <s v="36 months"/>
    <n v="0.21"/>
    <n v="2722.94"/>
    <n v="2722.94"/>
    <n v="2000"/>
    <n v="6.55"/>
    <n v="722.94"/>
    <n v="0"/>
    <n v="0"/>
    <n v="0"/>
    <n v="2722.94"/>
    <n v="8168.82"/>
  </r>
  <r>
    <s v="0017XTL1693"/>
    <x v="4"/>
    <n v="12061"/>
    <s v="Pinakapani Kanungo"/>
    <x v="30"/>
    <s v="General"/>
    <n v="630158"/>
    <s v="Cuttack"/>
    <n v="99131"/>
    <x v="18"/>
    <x v="1"/>
    <x v="44"/>
    <s v="Dillip Kumar Sahoo"/>
    <s v="Dillip Kumar Sahoo"/>
    <x v="378"/>
    <s v="FY 2020"/>
    <s v="Own"/>
    <x v="4"/>
    <d v="2020-03-09T00:00:00"/>
    <x v="3"/>
    <s v="E2"/>
    <s v="MTL22K"/>
    <x v="0"/>
    <s v="Bhubaneswar"/>
    <x v="1"/>
    <x v="2"/>
    <x v="15"/>
    <s v="ODISHA"/>
    <x v="0"/>
    <x v="0"/>
    <n v="58"/>
    <n v="0"/>
    <n v="3025"/>
    <n v="3025"/>
    <n v="3025"/>
    <s v="36 months"/>
    <n v="0.16"/>
    <n v="3556.1"/>
    <n v="3556.1"/>
    <n v="3025"/>
    <n v="7.94"/>
    <n v="531.1"/>
    <n v="0"/>
    <n v="0"/>
    <n v="0"/>
    <n v="3556.1"/>
    <n v="10668.3"/>
  </r>
  <r>
    <s v="0017XTL1694"/>
    <x v="4"/>
    <n v="10183"/>
    <s v="Tohid Ali"/>
    <x v="44"/>
    <s v="General"/>
    <n v="210590"/>
    <s v="Hapur"/>
    <n v="99132"/>
    <x v="41"/>
    <x v="1"/>
    <x v="44"/>
    <s v="Satendra  Singh"/>
    <s v="Satendra  Singh"/>
    <x v="107"/>
    <s v="FY 2020"/>
    <s v="Own"/>
    <x v="4"/>
    <d v="2020-03-04T00:00:00"/>
    <x v="3"/>
    <s v="E2"/>
    <s v="MTL22K"/>
    <x v="1"/>
    <s v="Bulandshahr"/>
    <x v="1"/>
    <x v="2"/>
    <x v="15"/>
    <s v="UTTAR PRADESH"/>
    <x v="0"/>
    <x v="0"/>
    <n v="56"/>
    <n v="0"/>
    <n v="2000"/>
    <n v="2000"/>
    <n v="2000"/>
    <s v="36 months"/>
    <n v="0.1"/>
    <n v="2324.88"/>
    <n v="2324.88"/>
    <n v="2000"/>
    <n v="8.98"/>
    <n v="324.88"/>
    <n v="0"/>
    <n v="0"/>
    <n v="0"/>
    <n v="2324.88"/>
    <n v="6974.64"/>
  </r>
  <r>
    <s v="0017XTL1700"/>
    <x v="4"/>
    <n v="10961"/>
    <s v="Nayan Jyoti Sarmah"/>
    <x v="31"/>
    <s v="General"/>
    <n v="570007"/>
    <s v="Mangaldoi"/>
    <n v="99138"/>
    <x v="20"/>
    <x v="1"/>
    <x v="44"/>
    <s v="Hirak Jyoti Bora"/>
    <s v="Hirak Jyoti Bora"/>
    <x v="110"/>
    <s v="FY 2020"/>
    <s v="Own"/>
    <x v="4"/>
    <d v="2020-03-11T00:00:00"/>
    <x v="3"/>
    <s v="E2"/>
    <s v="MTL21K"/>
    <x v="1"/>
    <s v="Guwaahati"/>
    <x v="1"/>
    <x v="2"/>
    <x v="15"/>
    <s v="ASSAM"/>
    <x v="0"/>
    <x v="0"/>
    <n v="56"/>
    <n v="0"/>
    <n v="9600"/>
    <n v="9600"/>
    <n v="9525"/>
    <s v="60 months"/>
    <n v="0.11"/>
    <n v="12664.67"/>
    <n v="12565.73"/>
    <n v="9600"/>
    <n v="4.08"/>
    <n v="3064.67"/>
    <n v="0"/>
    <n v="0"/>
    <n v="0"/>
    <n v="12664.67"/>
    <n v="37895.07"/>
  </r>
  <r>
    <s v="0017XTL1997"/>
    <x v="4"/>
    <n v="11955"/>
    <s v="Lekhan Konwar"/>
    <x v="46"/>
    <s v="General"/>
    <n v="560157"/>
    <s v="Guwahati"/>
    <n v="99435"/>
    <x v="79"/>
    <x v="1"/>
    <x v="44"/>
    <s v="Utpal Sonowal"/>
    <s v="Prasanta Biswas"/>
    <x v="92"/>
    <s v="FY 2020"/>
    <s v="Own"/>
    <x v="4"/>
    <d v="2020-03-06T00:00:00"/>
    <x v="3"/>
    <s v="E2"/>
    <s v="MTL21K"/>
    <x v="0"/>
    <s v="Guwaahati"/>
    <x v="1"/>
    <x v="2"/>
    <x v="15"/>
    <s v="ASSAM"/>
    <x v="1"/>
    <x v="0"/>
    <n v="61"/>
    <n v="1"/>
    <n v="7000"/>
    <n v="7000"/>
    <n v="7000"/>
    <s v="60 months"/>
    <n v="0.14000000000000001"/>
    <n v="9237.6299999999992"/>
    <n v="9237.6299999999992"/>
    <n v="6543.05"/>
    <n v="2.2000000000000002"/>
    <n v="2603.83"/>
    <n v="14.87"/>
    <n v="75.88"/>
    <n v="13.66"/>
    <n v="9161.7500000000018"/>
    <n v="27726.549999999996"/>
  </r>
  <r>
    <s v="0017XTL1703"/>
    <x v="4"/>
    <n v="10961"/>
    <s v="Nayan Jyoti Sarmah"/>
    <x v="31"/>
    <s v="General"/>
    <n v="570098"/>
    <s v="Mangaldoi"/>
    <n v="99141"/>
    <x v="57"/>
    <x v="1"/>
    <x v="44"/>
    <s v="Sangkar Pegu"/>
    <s v="Sangkar Pegu"/>
    <x v="245"/>
    <s v="FY 2020"/>
    <s v="Own"/>
    <x v="4"/>
    <d v="2020-03-13T00:00:00"/>
    <x v="3"/>
    <s v="E2"/>
    <s v="MTL22K"/>
    <x v="0"/>
    <s v="Guwaahati"/>
    <x v="1"/>
    <x v="2"/>
    <x v="15"/>
    <s v="ASSAM"/>
    <x v="0"/>
    <x v="0"/>
    <n v="59"/>
    <n v="0"/>
    <n v="1500"/>
    <n v="1500"/>
    <n v="1500"/>
    <s v="36 months"/>
    <n v="7.0000000000000007E-2"/>
    <n v="1661.49"/>
    <n v="1661.49"/>
    <n v="1500"/>
    <n v="38.119999999999997"/>
    <n v="161.49"/>
    <n v="0"/>
    <n v="0"/>
    <n v="0"/>
    <n v="1661.49"/>
    <n v="4984.47"/>
  </r>
  <r>
    <s v="0017XTL2025"/>
    <x v="4"/>
    <n v="11955"/>
    <s v="Lekhan Konwar"/>
    <x v="46"/>
    <s v="General"/>
    <n v="560043"/>
    <s v="Guwahati"/>
    <n v="99463"/>
    <x v="14"/>
    <x v="1"/>
    <x v="44"/>
    <s v="Prasanta Biswas"/>
    <s v="Prasanta Biswas"/>
    <x v="110"/>
    <s v="FY 2020"/>
    <s v="Own"/>
    <x v="4"/>
    <d v="2020-03-10T00:00:00"/>
    <x v="3"/>
    <s v="E2"/>
    <s v="MTL21K"/>
    <x v="6"/>
    <s v="Guwaahati"/>
    <x v="1"/>
    <x v="2"/>
    <x v="15"/>
    <s v="ASSAM"/>
    <x v="0"/>
    <x v="0"/>
    <n v="61"/>
    <n v="0"/>
    <n v="5000"/>
    <n v="5000"/>
    <n v="5000"/>
    <s v="60 months"/>
    <n v="0.17"/>
    <n v="7426.75"/>
    <n v="7426.75"/>
    <n v="5000"/>
    <n v="53.53"/>
    <n v="2426.75"/>
    <n v="0"/>
    <n v="0"/>
    <n v="0"/>
    <n v="7426.75"/>
    <n v="22280.25"/>
  </r>
  <r>
    <s v="0017XTL1710"/>
    <x v="4"/>
    <n v="12031"/>
    <s v="Rajesh Kumar"/>
    <x v="74"/>
    <s v="General"/>
    <n v="780091"/>
    <s v="Dhanbad"/>
    <n v="99148"/>
    <x v="83"/>
    <x v="1"/>
    <x v="44"/>
    <s v="Abhisek Bose"/>
    <s v="Abhisek Bose"/>
    <x v="237"/>
    <s v="FY 2020"/>
    <s v="Own"/>
    <x v="4"/>
    <d v="2020-03-09T00:00:00"/>
    <x v="3"/>
    <s v="E2"/>
    <s v="MTL22K"/>
    <x v="6"/>
    <s v="Howrah"/>
    <x v="1"/>
    <x v="2"/>
    <x v="15"/>
    <s v="JHARKHAND"/>
    <x v="0"/>
    <x v="0"/>
    <n v="57"/>
    <n v="0"/>
    <n v="12000"/>
    <n v="12000"/>
    <n v="12000"/>
    <s v="60 months"/>
    <n v="0.18"/>
    <n v="18362.580000000002"/>
    <n v="18362.580000000002"/>
    <n v="12000"/>
    <n v="71.66"/>
    <n v="6362.58"/>
    <n v="0"/>
    <n v="0"/>
    <n v="0"/>
    <n v="18362.580000000002"/>
    <n v="55087.740000000005"/>
  </r>
  <r>
    <s v="0017XTL1712"/>
    <x v="4"/>
    <n v="12361"/>
    <s v="Ritesh Kumar Sinha"/>
    <x v="36"/>
    <s v="General"/>
    <n v="650116"/>
    <s v="Habra"/>
    <n v="99150"/>
    <x v="10"/>
    <x v="1"/>
    <x v="44"/>
    <s v="Firoj Biswas"/>
    <s v="Firoj Biswas"/>
    <x v="271"/>
    <s v="FY 2020"/>
    <s v="Own"/>
    <x v="4"/>
    <d v="2020-03-04T00:00:00"/>
    <x v="3"/>
    <s v="E2"/>
    <s v="MTL21K"/>
    <x v="1"/>
    <s v="Howrah"/>
    <x v="1"/>
    <x v="2"/>
    <x v="15"/>
    <s v="WEST BENGAL"/>
    <x v="0"/>
    <x v="0"/>
    <n v="57"/>
    <n v="0"/>
    <n v="3000"/>
    <n v="3000"/>
    <n v="3000"/>
    <s v="36 months"/>
    <n v="0.1"/>
    <n v="3504.53"/>
    <n v="3504.53"/>
    <n v="3000"/>
    <n v="75.36"/>
    <n v="504.53"/>
    <n v="0"/>
    <n v="0"/>
    <n v="0"/>
    <n v="3504.5299999999997"/>
    <n v="10513.59"/>
  </r>
  <r>
    <s v="0017XTL1882"/>
    <x v="4"/>
    <n v="10316"/>
    <s v="Deepak Kumar"/>
    <x v="49"/>
    <s v="General"/>
    <n v="670072"/>
    <s v="Fatehabad"/>
    <n v="99320"/>
    <x v="96"/>
    <x v="1"/>
    <x v="44"/>
    <s v="Sanjay Kumar"/>
    <s v="Sanjay Kumar"/>
    <x v="726"/>
    <s v="FY 2020"/>
    <s v="Own"/>
    <x v="4"/>
    <d v="2020-03-04T00:00:00"/>
    <x v="3"/>
    <s v="E2"/>
    <s v="MTL21K"/>
    <x v="0"/>
    <s v="Karnal"/>
    <x v="1"/>
    <x v="2"/>
    <x v="15"/>
    <s v="HARYANA"/>
    <x v="0"/>
    <x v="0"/>
    <n v="57"/>
    <n v="0"/>
    <n v="1800"/>
    <n v="1800"/>
    <n v="1800"/>
    <s v="36 months"/>
    <n v="0.13"/>
    <n v="495.44"/>
    <n v="495.44"/>
    <n v="252.21"/>
    <n v="75.36"/>
    <n v="173.8"/>
    <n v="0"/>
    <n v="69.430000000000007"/>
    <n v="0.72"/>
    <n v="426.01"/>
    <n v="1487.04"/>
  </r>
  <r>
    <s v="0017XTL2114"/>
    <x v="4"/>
    <n v="11867"/>
    <s v="Vikrant Kumar Vicky"/>
    <x v="38"/>
    <s v="General"/>
    <n v="380575"/>
    <s v="Chhapra"/>
    <n v="99552"/>
    <x v="10"/>
    <x v="1"/>
    <x v="44"/>
    <s v="Kundan Kumar"/>
    <s v="Kundan Kumar"/>
    <x v="377"/>
    <s v="FY 2020"/>
    <s v="Own"/>
    <x v="4"/>
    <d v="2020-03-09T00:00:00"/>
    <x v="3"/>
    <s v="E2"/>
    <s v="MTL22K"/>
    <x v="3"/>
    <s v="Patna"/>
    <x v="1"/>
    <x v="2"/>
    <x v="15"/>
    <s v="BIHAR"/>
    <x v="1"/>
    <x v="0"/>
    <n v="60"/>
    <n v="1"/>
    <n v="8000"/>
    <n v="8000"/>
    <n v="8000"/>
    <s v="36 months"/>
    <n v="0.15"/>
    <n v="8673.35"/>
    <n v="8673.35"/>
    <n v="8000"/>
    <n v="123.12"/>
    <n v="673.35"/>
    <n v="0"/>
    <n v="0"/>
    <n v="0"/>
    <n v="8673.35"/>
    <n v="26020.050000000003"/>
  </r>
  <r>
    <s v="0017XTL1732"/>
    <x v="4"/>
    <n v="12062"/>
    <s v="Smruti Ranjan Rout"/>
    <x v="83"/>
    <s v="OBC"/>
    <n v="660010"/>
    <s v="Dhenkanal"/>
    <n v="99170"/>
    <x v="71"/>
    <x v="1"/>
    <x v="44"/>
    <s v="Debashish Jena"/>
    <s v="Debashish Jena"/>
    <x v="95"/>
    <s v="FY 2020"/>
    <s v="Own"/>
    <x v="4"/>
    <d v="2020-03-04T00:00:00"/>
    <x v="3"/>
    <s v="E2"/>
    <s v="MTL21K"/>
    <x v="1"/>
    <s v="Bhubaneswar"/>
    <x v="1"/>
    <x v="2"/>
    <x v="15"/>
    <s v="ODISHA"/>
    <x v="1"/>
    <x v="0"/>
    <n v="59"/>
    <n v="1"/>
    <n v="6300"/>
    <n v="6300"/>
    <n v="6275"/>
    <s v="60 months"/>
    <n v="0.11"/>
    <n v="7717.84"/>
    <n v="7687.21"/>
    <n v="6300"/>
    <n v="129.51"/>
    <n v="1417.84"/>
    <n v="0"/>
    <n v="0"/>
    <n v="0"/>
    <n v="7717.84"/>
    <n v="23122.89"/>
  </r>
  <r>
    <s v="0017XTL1735"/>
    <x v="4"/>
    <n v="10892"/>
    <s v="Tukuna Pradhan"/>
    <x v="94"/>
    <s v="OBC"/>
    <n v="590033"/>
    <s v="Jajpur"/>
    <n v="99173"/>
    <x v="6"/>
    <x v="1"/>
    <x v="44"/>
    <s v="Shah Qutubuddin"/>
    <s v="Shah Qutubuddin"/>
    <x v="38"/>
    <s v="FY 2020"/>
    <s v="Own"/>
    <x v="4"/>
    <d v="2020-03-02T00:00:00"/>
    <x v="3"/>
    <s v="E2"/>
    <s v="MTL21K"/>
    <x v="6"/>
    <s v="Bhubaneswar"/>
    <x v="1"/>
    <x v="2"/>
    <x v="15"/>
    <s v="ODISHA"/>
    <x v="0"/>
    <x v="0"/>
    <n v="59"/>
    <n v="0"/>
    <n v="14500"/>
    <n v="14500"/>
    <n v="14082.35"/>
    <s v="60 months"/>
    <n v="0.17"/>
    <n v="9885.94"/>
    <n v="9029.2800000000007"/>
    <n v="4821.78"/>
    <n v="137.86000000000001"/>
    <n v="4510.3100000000004"/>
    <n v="0"/>
    <n v="553.85"/>
    <n v="5.71"/>
    <n v="9332.09"/>
    <n v="28806.870000000003"/>
  </r>
  <r>
    <s v="0017XTL1743"/>
    <x v="4"/>
    <n v="12097"/>
    <s v="Anindita Bhaumik"/>
    <x v="73"/>
    <s v="OBC"/>
    <n v="770020"/>
    <s v="Golaghat"/>
    <n v="99181"/>
    <x v="22"/>
    <x v="1"/>
    <x v="44"/>
    <s v="Dipeeka Ghosh"/>
    <s v="Nikumani Rabha"/>
    <x v="316"/>
    <s v="FY 2020"/>
    <s v="Own"/>
    <x v="4"/>
    <d v="2020-03-02T00:00:00"/>
    <x v="3"/>
    <s v="E2"/>
    <s v="MTL21K"/>
    <x v="1"/>
    <s v="Guwaahati"/>
    <x v="1"/>
    <x v="2"/>
    <x v="15"/>
    <s v="ASSAM"/>
    <x v="0"/>
    <x v="0"/>
    <n v="59"/>
    <n v="0"/>
    <n v="11000"/>
    <n v="11000"/>
    <n v="11000"/>
    <s v="36 months"/>
    <n v="0.14000000000000001"/>
    <n v="2241.9699999999998"/>
    <n v="2241.9699999999998"/>
    <n v="1529.57"/>
    <n v="141.11000000000001"/>
    <n v="701.77"/>
    <n v="0"/>
    <n v="10.63"/>
    <n v="4.17"/>
    <n v="2231.34"/>
    <n v="6730.08"/>
  </r>
  <r>
    <s v="0017XTL1745"/>
    <x v="4"/>
    <n v="11055"/>
    <s v="Manas Protim Hazarika"/>
    <x v="48"/>
    <s v="OBC"/>
    <n v="680097"/>
    <s v="Sonitpur"/>
    <n v="99183"/>
    <x v="1"/>
    <x v="1"/>
    <x v="44"/>
    <s v="Milan Rajbongshi"/>
    <s v="Subrata Sarkar"/>
    <x v="124"/>
    <s v="FY 2020"/>
    <s v="Own"/>
    <x v="4"/>
    <d v="2020-03-03T00:00:00"/>
    <x v="3"/>
    <s v="E2"/>
    <s v="MTL21K"/>
    <x v="1"/>
    <s v="Guwaahati"/>
    <x v="1"/>
    <x v="2"/>
    <x v="15"/>
    <s v="ASSAM"/>
    <x v="0"/>
    <x v="0"/>
    <n v="57"/>
    <n v="0"/>
    <n v="9000"/>
    <n v="9000"/>
    <n v="9000"/>
    <s v="36 months"/>
    <n v="0.16"/>
    <n v="10881.04"/>
    <n v="10881.04"/>
    <n v="9000"/>
    <n v="155.25"/>
    <n v="1881.04"/>
    <n v="0"/>
    <n v="0"/>
    <n v="0"/>
    <n v="10881.04"/>
    <n v="32643.120000000003"/>
  </r>
  <r>
    <s v="0017XTL1756"/>
    <x v="4"/>
    <n v="11955"/>
    <s v="Lekhan Konwar"/>
    <x v="46"/>
    <s v="OBC"/>
    <n v="560056"/>
    <s v="Guwahati"/>
    <n v="99194"/>
    <x v="51"/>
    <x v="1"/>
    <x v="44"/>
    <s v="Himangshu Kalita"/>
    <s v="Himangshu Kalita"/>
    <x v="236"/>
    <s v="FY 2020"/>
    <s v="Own"/>
    <x v="4"/>
    <d v="2020-03-11T00:00:00"/>
    <x v="3"/>
    <s v="E2"/>
    <s v="MTL21K"/>
    <x v="6"/>
    <s v="Guwaahati"/>
    <x v="1"/>
    <x v="2"/>
    <x v="15"/>
    <s v="ASSAM"/>
    <x v="0"/>
    <x v="0"/>
    <n v="56"/>
    <n v="0"/>
    <n v="17000"/>
    <n v="17000"/>
    <n v="16875"/>
    <s v="36 months"/>
    <n v="0.1"/>
    <n v="19858.52"/>
    <n v="19712.5"/>
    <n v="17000"/>
    <n v="6.04"/>
    <n v="2858.52"/>
    <n v="0"/>
    <n v="0"/>
    <n v="0"/>
    <n v="19858.52"/>
    <n v="59429.540000000008"/>
  </r>
  <r>
    <s v="0017XTL1775"/>
    <x v="4"/>
    <n v="11867"/>
    <s v="Vikrant Kumar Vicky"/>
    <x v="38"/>
    <s v="OBC"/>
    <n v="380536"/>
    <s v="Chhapra"/>
    <n v="99213"/>
    <x v="75"/>
    <x v="1"/>
    <x v="44"/>
    <s v="Abhiranjan Kumar Singh"/>
    <s v="Abhiranjan Kumar Singh"/>
    <x v="107"/>
    <s v="FY 2020"/>
    <s v="Own"/>
    <x v="4"/>
    <d v="2020-03-02T00:00:00"/>
    <x v="3"/>
    <s v="E2"/>
    <s v="MTL22K"/>
    <x v="1"/>
    <s v="Patna"/>
    <x v="1"/>
    <x v="2"/>
    <x v="15"/>
    <s v="BIHAR"/>
    <x v="0"/>
    <x v="0"/>
    <n v="60"/>
    <n v="0"/>
    <n v="16000"/>
    <n v="16000"/>
    <n v="15627.23"/>
    <s v="60 months"/>
    <n v="0.13"/>
    <n v="18558.259999999998"/>
    <n v="17984.16"/>
    <n v="16000"/>
    <n v="10.72"/>
    <n v="2558.2600000000002"/>
    <n v="0"/>
    <n v="0"/>
    <n v="0"/>
    <n v="18558.260000000002"/>
    <n v="55100.679999999993"/>
  </r>
  <r>
    <s v="0017XTL1770"/>
    <x v="4"/>
    <n v="11867"/>
    <s v="Vikrant Kumar Vicky"/>
    <x v="38"/>
    <s v="OBC"/>
    <n v="380326"/>
    <s v="Chhapra"/>
    <n v="99208"/>
    <x v="43"/>
    <x v="1"/>
    <x v="44"/>
    <s v="Farukh Ahamad"/>
    <s v="Farukh Ahamad"/>
    <x v="173"/>
    <s v="FY 2020"/>
    <s v="Own"/>
    <x v="4"/>
    <d v="2020-03-05T00:00:00"/>
    <x v="3"/>
    <s v="E2"/>
    <s v="MTL21K"/>
    <x v="1"/>
    <s v="Patna"/>
    <x v="1"/>
    <x v="2"/>
    <x v="15"/>
    <s v="BIHAR"/>
    <x v="1"/>
    <x v="0"/>
    <n v="56"/>
    <n v="1"/>
    <n v="12000"/>
    <n v="12000"/>
    <n v="12000"/>
    <s v="36 months"/>
    <n v="0.11"/>
    <n v="14092.36"/>
    <n v="14092.36"/>
    <n v="12000"/>
    <n v="31.58"/>
    <n v="2092.36"/>
    <n v="0"/>
    <n v="0"/>
    <n v="0"/>
    <n v="14092.36"/>
    <n v="42277.08"/>
  </r>
  <r>
    <s v="0017XTL1766"/>
    <x v="4"/>
    <n v="11867"/>
    <s v="Vikrant Kumar Vicky"/>
    <x v="38"/>
    <s v="OBC"/>
    <n v="380495"/>
    <s v="Chhapra"/>
    <n v="99204"/>
    <x v="52"/>
    <x v="1"/>
    <x v="44"/>
    <s v="Abhiranjan Kumar Singh"/>
    <s v="Abhiranjan Kumar Singh"/>
    <x v="378"/>
    <s v="FY 2020"/>
    <s v="Own"/>
    <x v="4"/>
    <d v="2020-03-06T00:00:00"/>
    <x v="3"/>
    <s v="E2"/>
    <s v="MTL22K"/>
    <x v="1"/>
    <s v="Patna"/>
    <x v="1"/>
    <x v="2"/>
    <x v="15"/>
    <s v="BIHAR"/>
    <x v="0"/>
    <x v="0"/>
    <n v="61"/>
    <n v="0"/>
    <n v="16000"/>
    <n v="16000"/>
    <n v="15950"/>
    <s v="36 months"/>
    <n v="0.12"/>
    <n v="19095.25"/>
    <n v="19035.580000000002"/>
    <n v="16000"/>
    <n v="32.15"/>
    <n v="3095.25"/>
    <n v="0"/>
    <n v="0"/>
    <n v="0"/>
    <n v="19095.25"/>
    <n v="57226.080000000002"/>
  </r>
  <r>
    <s v="0017XTL1771"/>
    <x v="4"/>
    <n v="10827"/>
    <s v="Ajeet Kumar Pandey"/>
    <x v="20"/>
    <s v="OBC"/>
    <n v="790081"/>
    <s v="Siwan"/>
    <n v="99209"/>
    <x v="49"/>
    <x v="1"/>
    <x v="44"/>
    <s v="Deepak Kumar"/>
    <s v="Deepak Kumar"/>
    <x v="44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62"/>
    <n v="0"/>
    <n v="9000"/>
    <n v="9000"/>
    <n v="9000"/>
    <s v="36 months"/>
    <n v="0.15"/>
    <n v="5005.42"/>
    <n v="5005.42"/>
    <n v="3487.73"/>
    <n v="39.31"/>
    <n v="1497.71"/>
    <n v="0"/>
    <n v="19.98"/>
    <n v="0"/>
    <n v="4985.4400000000005"/>
    <n v="15016.26"/>
  </r>
  <r>
    <s v="0017XTL1785"/>
    <x v="4"/>
    <n v="10537"/>
    <s v="Raghuvansh Singh"/>
    <x v="39"/>
    <s v="OBC"/>
    <n v="520176"/>
    <s v="Motihari"/>
    <n v="99223"/>
    <x v="63"/>
    <x v="1"/>
    <x v="44"/>
    <s v="Nirvikar Pandey"/>
    <s v="Nirvikar Pandey"/>
    <x v="302"/>
    <s v="FY 2020"/>
    <s v="Own"/>
    <x v="4"/>
    <d v="2020-03-13T00:00:00"/>
    <x v="3"/>
    <s v="E2"/>
    <s v="MTL22K"/>
    <x v="1"/>
    <s v="Patna"/>
    <x v="1"/>
    <x v="2"/>
    <x v="15"/>
    <s v="BIHAR"/>
    <x v="0"/>
    <x v="0"/>
    <n v="60"/>
    <n v="0"/>
    <n v="13000"/>
    <n v="13000"/>
    <n v="12996.25"/>
    <s v="36 months"/>
    <n v="0.08"/>
    <n v="14438.37"/>
    <n v="14433.75"/>
    <n v="13000"/>
    <n v="45.35"/>
    <n v="1438.37"/>
    <n v="0"/>
    <n v="0"/>
    <n v="0"/>
    <n v="14438.369999999999"/>
    <n v="43310.49"/>
  </r>
  <r>
    <s v="0017XTL1792"/>
    <x v="4"/>
    <n v="11867"/>
    <s v="Vikrant Kumar Vicky"/>
    <x v="38"/>
    <s v="OBC"/>
    <n v="380075"/>
    <s v="Chhapra"/>
    <n v="99230"/>
    <x v="31"/>
    <x v="1"/>
    <x v="44"/>
    <s v="Ajeet Kumar Rai"/>
    <s v="Ajeet Kumar Rai"/>
    <x v="50"/>
    <s v="FY 2020"/>
    <s v="Own"/>
    <x v="4"/>
    <d v="2020-03-05T00:00:00"/>
    <x v="3"/>
    <s v="E2"/>
    <s v="MTL22K"/>
    <x v="0"/>
    <s v="Patna"/>
    <x v="1"/>
    <x v="2"/>
    <x v="15"/>
    <s v="BIHAR"/>
    <x v="0"/>
    <x v="0"/>
    <n v="61"/>
    <n v="0"/>
    <n v="4000"/>
    <n v="4000"/>
    <n v="4000"/>
    <s v="36 months"/>
    <n v="0.12"/>
    <n v="4727.6899999999996"/>
    <n v="4727.6899999999996"/>
    <n v="4000"/>
    <n v="81.709999999999994"/>
    <n v="727.69"/>
    <n v="0"/>
    <n v="0"/>
    <n v="0"/>
    <n v="4727.6900000000005"/>
    <n v="14183.07"/>
  </r>
  <r>
    <s v="0017XTL1794"/>
    <x v="4"/>
    <n v="10514"/>
    <s v="Manish Kumar Mishra"/>
    <x v="88"/>
    <s v="OBC"/>
    <n v="530093"/>
    <s v="Bettiah"/>
    <n v="99232"/>
    <x v="80"/>
    <x v="1"/>
    <x v="44"/>
    <s v="Subodh Kumar Gawaskar"/>
    <s v="Mukesh Kumar Ram"/>
    <x v="723"/>
    <s v="FY 2020"/>
    <s v="Own"/>
    <x v="4"/>
    <d v="2020-03-02T00:00:00"/>
    <x v="3"/>
    <s v="E2"/>
    <s v="MTL21K"/>
    <x v="6"/>
    <s v="Patna"/>
    <x v="1"/>
    <x v="2"/>
    <x v="15"/>
    <s v="BIHAR"/>
    <x v="0"/>
    <x v="0"/>
    <n v="56"/>
    <n v="0"/>
    <n v="16750"/>
    <n v="16750"/>
    <n v="16675"/>
    <s v="36 months"/>
    <n v="0.14000000000000001"/>
    <n v="20331.650000000001"/>
    <n v="20240.61"/>
    <n v="16750"/>
    <n v="3.42"/>
    <n v="3581.65"/>
    <n v="0"/>
    <n v="0"/>
    <n v="0"/>
    <n v="20331.650000000001"/>
    <n v="60903.91"/>
  </r>
  <r>
    <s v="0017XTL1797"/>
    <x v="4"/>
    <n v="12248"/>
    <s v="Ravi Kumar"/>
    <x v="75"/>
    <s v="OBC"/>
    <n v="370083"/>
    <s v="Begusarai"/>
    <n v="99235"/>
    <x v="2"/>
    <x v="1"/>
    <x v="44"/>
    <s v="Alok Kumar"/>
    <s v="Alok Kumar"/>
    <x v="124"/>
    <s v="FY 2020"/>
    <s v="Own"/>
    <x v="4"/>
    <d v="2020-03-05T00:00:00"/>
    <x v="3"/>
    <s v="E2"/>
    <s v="MTL21K"/>
    <x v="6"/>
    <s v="Patna"/>
    <x v="1"/>
    <x v="2"/>
    <x v="15"/>
    <s v="BIHAR"/>
    <x v="0"/>
    <x v="0"/>
    <n v="60"/>
    <n v="0"/>
    <n v="6000"/>
    <n v="6000"/>
    <n v="5975"/>
    <s v="36 months"/>
    <n v="0.08"/>
    <n v="6078.26"/>
    <n v="6052.93"/>
    <n v="6000"/>
    <n v="4.22"/>
    <n v="78.260000000000005"/>
    <n v="0"/>
    <n v="0"/>
    <n v="0"/>
    <n v="6078.26"/>
    <n v="18209.45"/>
  </r>
  <r>
    <s v="0017XTL1804"/>
    <x v="4"/>
    <n v="10886"/>
    <s v="Manish Kumar Dwivedi"/>
    <x v="8"/>
    <s v="OBC"/>
    <n v="240048"/>
    <s v="Bilaspur"/>
    <n v="99242"/>
    <x v="66"/>
    <x v="1"/>
    <x v="44"/>
    <s v="Aasim Ali"/>
    <s v="Aasim Ali"/>
    <x v="107"/>
    <s v="FY 2020"/>
    <s v="Own"/>
    <x v="4"/>
    <d v="2020-03-05T00:00:00"/>
    <x v="3"/>
    <s v="E2"/>
    <s v="MTL22K"/>
    <x v="6"/>
    <s v="Raipur"/>
    <x v="1"/>
    <x v="2"/>
    <x v="15"/>
    <s v="CHATTISGARH"/>
    <x v="0"/>
    <x v="0"/>
    <n v="56"/>
    <n v="0"/>
    <n v="2500"/>
    <n v="2500"/>
    <n v="2494.92"/>
    <s v="36 months"/>
    <n v="7.0000000000000007E-2"/>
    <n v="2212.2399999999998"/>
    <n v="2206.08"/>
    <n v="1894.33"/>
    <n v="9.07"/>
    <n v="268.45999999999998"/>
    <n v="14.98"/>
    <n v="34.47"/>
    <n v="0.47"/>
    <n v="2177.77"/>
    <n v="6631.0299999999988"/>
  </r>
  <r>
    <s v="0017XTL1805"/>
    <x v="4"/>
    <n v="12679"/>
    <s v="Durgesh Singh Kushwaha"/>
    <x v="51"/>
    <s v="OBC"/>
    <n v="270329"/>
    <s v="Gorakhpur"/>
    <n v="99243"/>
    <x v="85"/>
    <x v="1"/>
    <x v="44"/>
    <s v="Rubee Singh"/>
    <s v="Rubee Singh"/>
    <x v="51"/>
    <s v="FY 2020"/>
    <s v="Own"/>
    <x v="4"/>
    <d v="2020-03-02T00:00:00"/>
    <x v="3"/>
    <s v="E2"/>
    <s v="MTL21K"/>
    <x v="0"/>
    <s v="Varanasi"/>
    <x v="1"/>
    <x v="2"/>
    <x v="15"/>
    <s v="UTTAR PRADESH"/>
    <x v="0"/>
    <x v="0"/>
    <n v="59"/>
    <n v="0"/>
    <n v="6000"/>
    <n v="6000"/>
    <n v="5994.92"/>
    <s v="36 months"/>
    <n v="7.0000000000000007E-2"/>
    <n v="6683.61"/>
    <n v="6677.45"/>
    <n v="6000"/>
    <n v="18.309999999999999"/>
    <n v="683.61"/>
    <n v="0"/>
    <n v="0"/>
    <n v="0"/>
    <n v="6683.61"/>
    <n v="20044.669999999998"/>
  </r>
  <r>
    <s v="0017XTL1807"/>
    <x v="4"/>
    <n v="12061"/>
    <s v="Pinakapani Kanungo"/>
    <x v="30"/>
    <s v="SC"/>
    <n v="630054"/>
    <s v="Cuttack"/>
    <n v="99245"/>
    <x v="69"/>
    <x v="1"/>
    <x v="44"/>
    <s v="Bibhuti Bhusana Barik"/>
    <s v="Swapna Bhoi"/>
    <x v="721"/>
    <s v="FY 2020"/>
    <s v="Own"/>
    <x v="4"/>
    <d v="2020-03-03T00:00:00"/>
    <x v="3"/>
    <s v="E2"/>
    <s v="MTL21K"/>
    <x v="1"/>
    <s v="Bhubaneswar"/>
    <x v="1"/>
    <x v="2"/>
    <x v="15"/>
    <s v="ODISHA"/>
    <x v="0"/>
    <x v="0"/>
    <n v="57"/>
    <n v="0"/>
    <n v="11500"/>
    <n v="11500"/>
    <n v="11398.14"/>
    <s v="36 months"/>
    <n v="0.08"/>
    <n v="12677.26"/>
    <n v="12564.69"/>
    <n v="11500"/>
    <n v="18.52"/>
    <n v="1177.26"/>
    <n v="0"/>
    <n v="0"/>
    <n v="0"/>
    <n v="12677.26"/>
    <n v="37919.21"/>
  </r>
  <r>
    <s v="0017XTL1809"/>
    <x v="4"/>
    <n v="10892"/>
    <s v="Tukuna Pradhan"/>
    <x v="94"/>
    <s v="SC"/>
    <n v="590137"/>
    <s v="Jajpur"/>
    <n v="99247"/>
    <x v="7"/>
    <x v="1"/>
    <x v="44"/>
    <s v="Swadhin Sabat"/>
    <s v="Swadhin Sabat"/>
    <x v="746"/>
    <s v="FY 2020"/>
    <s v="Own"/>
    <x v="4"/>
    <d v="2020-03-06T00:00:00"/>
    <x v="3"/>
    <s v="E2"/>
    <s v="MTL22K"/>
    <x v="0"/>
    <s v="Bhubaneswar"/>
    <x v="1"/>
    <x v="2"/>
    <x v="15"/>
    <s v="ODISHA"/>
    <x v="0"/>
    <x v="0"/>
    <n v="56"/>
    <n v="0"/>
    <n v="9700"/>
    <n v="9700"/>
    <n v="9675"/>
    <s v="60 months"/>
    <n v="0.16"/>
    <n v="14290.75"/>
    <n v="14253.92"/>
    <n v="9700"/>
    <n v="18.78"/>
    <n v="4590.75"/>
    <n v="0"/>
    <n v="0"/>
    <n v="0"/>
    <n v="14290.75"/>
    <n v="42835.42"/>
  </r>
  <r>
    <s v="0017XTL545"/>
    <x v="4"/>
    <n v="11183"/>
    <s v="Anil Kumar"/>
    <x v="43"/>
    <s v="SC"/>
    <n v="800015"/>
    <s v="Meerut"/>
    <n v="97983"/>
    <x v="86"/>
    <x v="1"/>
    <x v="44"/>
    <s v="Rajesh Chand Bharti"/>
    <s v="Rajesh Chand Bharti"/>
    <x v="110"/>
    <s v="FY 2020"/>
    <s v="Own"/>
    <x v="4"/>
    <d v="2020-03-11T00:00:00"/>
    <x v="3"/>
    <s v="E2"/>
    <s v="MTL21K"/>
    <x v="1"/>
    <s v="Bulandshahr"/>
    <x v="1"/>
    <x v="2"/>
    <x v="15"/>
    <s v="UTTAR PRADESH"/>
    <x v="0"/>
    <x v="0"/>
    <n v="58"/>
    <n v="0"/>
    <n v="2400"/>
    <n v="2400"/>
    <n v="2400"/>
    <s v="36 months"/>
    <n v="0.15"/>
    <n v="2869.29"/>
    <n v="2869.29"/>
    <n v="2400"/>
    <n v="18.84"/>
    <n v="469.3"/>
    <n v="0"/>
    <n v="0"/>
    <n v="0"/>
    <n v="2869.3"/>
    <n v="8607.880000000001"/>
  </r>
  <r>
    <s v="0017XTL1823"/>
    <x v="4"/>
    <n v="13111"/>
    <s v="Shantumoni Borah"/>
    <x v="34"/>
    <s v="SC"/>
    <n v="740082"/>
    <s v="Biswanath"/>
    <n v="99261"/>
    <x v="37"/>
    <x v="1"/>
    <x v="44"/>
    <s v="Jitendra Talukdar"/>
    <s v="Jitendra Talukdar"/>
    <x v="147"/>
    <s v="FY 2020"/>
    <s v="Own"/>
    <x v="4"/>
    <d v="2020-03-04T00:00:00"/>
    <x v="3"/>
    <s v="E2"/>
    <s v="MTL16K"/>
    <x v="6"/>
    <s v="Guwaahati"/>
    <x v="1"/>
    <x v="2"/>
    <x v="15"/>
    <s v="ASSAM"/>
    <x v="0"/>
    <x v="0"/>
    <n v="58"/>
    <n v="0"/>
    <n v="25000"/>
    <n v="25000"/>
    <n v="24825"/>
    <s v="36 months"/>
    <n v="0.11"/>
    <n v="29518.87"/>
    <n v="29312.240000000002"/>
    <n v="25000"/>
    <n v="21.79"/>
    <n v="4518.87"/>
    <n v="0"/>
    <n v="0"/>
    <n v="0"/>
    <n v="29518.87"/>
    <n v="88349.98"/>
  </r>
  <r>
    <s v="0017XTL1824"/>
    <x v="4"/>
    <n v="13111"/>
    <s v="Shantumoni Borah"/>
    <x v="34"/>
    <s v="SC"/>
    <n v="740092"/>
    <s v="Biswanath"/>
    <n v="99262"/>
    <x v="8"/>
    <x v="1"/>
    <x v="44"/>
    <s v="Mritunjoy Mandal"/>
    <s v="Mritunjoy Mandal"/>
    <x v="188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59"/>
    <n v="0"/>
    <n v="4500"/>
    <n v="4500"/>
    <n v="4500"/>
    <s v="36 months"/>
    <n v="0.16"/>
    <n v="3034.63"/>
    <n v="3034.63"/>
    <n v="1932.28"/>
    <n v="23.1"/>
    <n v="925.75"/>
    <n v="29.94"/>
    <n v="146.66"/>
    <n v="1.6"/>
    <n v="2887.97"/>
    <n v="9105.49"/>
  </r>
  <r>
    <s v="0017XTL1829"/>
    <x v="4"/>
    <n v="10037"/>
    <s v="Rajesh Pratap"/>
    <x v="86"/>
    <s v="SC"/>
    <n v="750062"/>
    <s v="Jodhpur"/>
    <n v="99267"/>
    <x v="90"/>
    <x v="1"/>
    <x v="44"/>
    <s v="Ajay Kumar"/>
    <s v="Ajay Kumar"/>
    <x v="265"/>
    <s v="FY 2020"/>
    <s v="Own"/>
    <x v="4"/>
    <d v="2020-03-04T00:00:00"/>
    <x v="3"/>
    <s v="E2"/>
    <s v="MTL21K"/>
    <x v="1"/>
    <s v="Jaipur"/>
    <x v="1"/>
    <x v="2"/>
    <x v="15"/>
    <s v="RAJASTHAN"/>
    <x v="0"/>
    <x v="0"/>
    <n v="57"/>
    <n v="0"/>
    <n v="10000"/>
    <n v="10000"/>
    <n v="8183.69"/>
    <s v="36 months"/>
    <n v="0.11"/>
    <n v="3318.79"/>
    <n v="3235.92"/>
    <n v="2184.56"/>
    <n v="27.77"/>
    <n v="777.97"/>
    <n v="0"/>
    <n v="356.26"/>
    <n v="3.71"/>
    <n v="2962.5299999999997"/>
    <n v="9877.2099999999991"/>
  </r>
  <r>
    <s v="0017XTL685"/>
    <x v="4"/>
    <n v="10903"/>
    <s v="Hemant Shukla"/>
    <x v="69"/>
    <s v="SC"/>
    <n v="450199"/>
    <s v="Rewari"/>
    <n v="98123"/>
    <x v="37"/>
    <x v="1"/>
    <x v="44"/>
    <s v="Vivek Sharma"/>
    <s v="Pawan Singh Jurel"/>
    <x v="106"/>
    <s v="FY 2020"/>
    <s v="Own"/>
    <x v="4"/>
    <d v="2020-03-09T00:00:00"/>
    <x v="3"/>
    <s v="E2"/>
    <s v="MTL21K"/>
    <x v="1"/>
    <s v="Karnal"/>
    <x v="1"/>
    <x v="2"/>
    <x v="15"/>
    <s v="HARYANA"/>
    <x v="0"/>
    <x v="0"/>
    <n v="57"/>
    <n v="0"/>
    <n v="2000"/>
    <n v="2000"/>
    <n v="2000"/>
    <s v="36 months"/>
    <n v="0.11"/>
    <n v="2275.5"/>
    <n v="2275.5"/>
    <n v="2000"/>
    <n v="27.95"/>
    <n v="245.5"/>
    <n v="30"/>
    <n v="0"/>
    <n v="0"/>
    <n v="2275.5"/>
    <n v="6826.5"/>
  </r>
  <r>
    <s v="0017XTL728"/>
    <x v="4"/>
    <n v="10316"/>
    <s v="Deepak Kumar"/>
    <x v="49"/>
    <s v="SC"/>
    <n v="670014"/>
    <s v="Fatehabad"/>
    <n v="98166"/>
    <x v="81"/>
    <x v="1"/>
    <x v="44"/>
    <s v="Sanjay Kumar"/>
    <s v="Sanjay Kumar"/>
    <x v="723"/>
    <s v="FY 2020"/>
    <s v="Own"/>
    <x v="4"/>
    <d v="2020-03-11T00:00:00"/>
    <x v="3"/>
    <s v="E2"/>
    <s v="MTL21K"/>
    <x v="0"/>
    <s v="Karnal"/>
    <x v="1"/>
    <x v="2"/>
    <x v="15"/>
    <s v="HARYANA"/>
    <x v="1"/>
    <x v="0"/>
    <n v="56"/>
    <n v="1"/>
    <n v="10000"/>
    <n v="10000"/>
    <n v="9975"/>
    <s v="60 months"/>
    <n v="0.18"/>
    <n v="15334.12"/>
    <n v="15295.78"/>
    <n v="10000"/>
    <n v="36.06"/>
    <n v="5334.12"/>
    <n v="0"/>
    <n v="0"/>
    <n v="0"/>
    <n v="15334.119999999999"/>
    <n v="45964.020000000004"/>
  </r>
  <r>
    <s v="0017XTL755"/>
    <x v="4"/>
    <n v="10514"/>
    <s v="Manish Kumar Mishra"/>
    <x v="78"/>
    <s v="SC"/>
    <n v="360877"/>
    <s v="Samastipur"/>
    <n v="98193"/>
    <x v="8"/>
    <x v="1"/>
    <x v="44"/>
    <s v="Rahul Kumar Singh"/>
    <s v="Rahul Kumar Singh"/>
    <x v="153"/>
    <s v="FY 2020"/>
    <s v="Own"/>
    <x v="4"/>
    <d v="2020-03-12T00:00:00"/>
    <x v="3"/>
    <s v="E2"/>
    <s v="MTL21K"/>
    <x v="3"/>
    <s v="Patna"/>
    <x v="1"/>
    <x v="2"/>
    <x v="15"/>
    <s v="BIHAR"/>
    <x v="0"/>
    <x v="0"/>
    <n v="57"/>
    <n v="0"/>
    <n v="20000"/>
    <n v="20000"/>
    <n v="19620.599999999999"/>
    <s v="60 months"/>
    <n v="0.12"/>
    <n v="26015.7"/>
    <n v="25432.65"/>
    <n v="20000"/>
    <n v="37.54"/>
    <n v="6015.7"/>
    <n v="0"/>
    <n v="0"/>
    <n v="0"/>
    <n v="26015.7"/>
    <n v="77464.05"/>
  </r>
  <r>
    <s v="0017XTL1842"/>
    <x v="4"/>
    <n v="11563"/>
    <s v="Chandan Kumar Maurya"/>
    <x v="66"/>
    <s v="SC"/>
    <n v="320244"/>
    <s v="Raigarh"/>
    <n v="99280"/>
    <x v="0"/>
    <x v="1"/>
    <x v="44"/>
    <s v="Durgesh Verma"/>
    <s v="Durgesh Verma"/>
    <x v="100"/>
    <s v="FY 2020"/>
    <s v="Own"/>
    <x v="4"/>
    <d v="2020-03-02T00:00:00"/>
    <x v="3"/>
    <s v="E2"/>
    <s v="MTL21K"/>
    <x v="6"/>
    <s v="Raipur"/>
    <x v="1"/>
    <x v="2"/>
    <x v="15"/>
    <s v="CHATTISGARH"/>
    <x v="0"/>
    <x v="0"/>
    <n v="57"/>
    <n v="0"/>
    <n v="3000"/>
    <n v="3000"/>
    <n v="2996.25"/>
    <s v="36 months"/>
    <n v="0.08"/>
    <n v="3274.03"/>
    <n v="3269.41"/>
    <n v="3000"/>
    <n v="1.39"/>
    <n v="274.02999999999997"/>
    <n v="0"/>
    <n v="0"/>
    <n v="0"/>
    <n v="3274.0299999999997"/>
    <n v="9817.4699999999993"/>
  </r>
  <r>
    <s v="0017XTL1841"/>
    <x v="4"/>
    <n v="10886"/>
    <s v="Manish Kumar Dwivedi"/>
    <x v="8"/>
    <s v="SC"/>
    <n v="240411"/>
    <s v="Bilaspur"/>
    <n v="99279"/>
    <x v="7"/>
    <x v="1"/>
    <x v="44"/>
    <s v="Rakesh Jaishawal"/>
    <s v="Rakesh Jaishawal"/>
    <x v="173"/>
    <s v="FY 2020"/>
    <s v="Own"/>
    <x v="4"/>
    <d v="2020-03-09T00:00:00"/>
    <x v="3"/>
    <s v="E2"/>
    <s v="MTL21K"/>
    <x v="6"/>
    <s v="Raipur"/>
    <x v="1"/>
    <x v="2"/>
    <x v="15"/>
    <s v="CHATTISGARH"/>
    <x v="0"/>
    <x v="0"/>
    <n v="58"/>
    <n v="0"/>
    <n v="12000"/>
    <n v="12000"/>
    <n v="11996.24"/>
    <s v="36 months"/>
    <n v="0.08"/>
    <n v="2623.74"/>
    <n v="2619.06"/>
    <n v="2114.25"/>
    <n v="2.33"/>
    <n v="509.49"/>
    <n v="0"/>
    <n v="0"/>
    <n v="0"/>
    <n v="2623.74"/>
    <n v="7866.5399999999991"/>
  </r>
  <r>
    <s v="0017XTL1843"/>
    <x v="4"/>
    <n v="12480"/>
    <s v="Chiranjibi Samal"/>
    <x v="92"/>
    <s v="ST"/>
    <n v="600108"/>
    <s v="Bhadrak"/>
    <n v="99281"/>
    <x v="39"/>
    <x v="1"/>
    <x v="44"/>
    <s v="Debashis Mallick"/>
    <s v="Debashis Mallick"/>
    <x v="31"/>
    <s v="FY 2020"/>
    <s v="Own"/>
    <x v="4"/>
    <d v="2020-03-05T00:00:00"/>
    <x v="3"/>
    <s v="E2"/>
    <s v="MTL21K"/>
    <x v="3"/>
    <s v="Bhubaneswar"/>
    <x v="1"/>
    <x v="2"/>
    <x v="15"/>
    <s v="ODISHA"/>
    <x v="0"/>
    <x v="0"/>
    <n v="56"/>
    <n v="0"/>
    <n v="25000"/>
    <n v="25000"/>
    <n v="24725.65"/>
    <s v="60 months"/>
    <n v="0.18"/>
    <n v="38334.300000000003"/>
    <n v="37772.14"/>
    <n v="25000"/>
    <n v="4.17"/>
    <n v="13302.35"/>
    <n v="31.95"/>
    <n v="0"/>
    <n v="0"/>
    <n v="38334.299999999996"/>
    <n v="114440.74"/>
  </r>
  <r>
    <s v="0017XTL1678"/>
    <x v="4"/>
    <n v="10827"/>
    <s v="Ajeet Kumar Pandey"/>
    <x v="20"/>
    <s v="ST"/>
    <n v="790038"/>
    <s v="Siwan"/>
    <n v="99116"/>
    <x v="42"/>
    <x v="1"/>
    <x v="44"/>
    <s v="Balmiki Yadav"/>
    <s v="Balmiki Yadav"/>
    <x v="73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57"/>
    <n v="0"/>
    <n v="8400"/>
    <n v="8400"/>
    <n v="8297.94"/>
    <s v="60 months"/>
    <n v="0.08"/>
    <n v="10190.379999999999"/>
    <n v="10066.06"/>
    <n v="8400"/>
    <n v="4.4800000000000004"/>
    <n v="1790.38"/>
    <n v="0"/>
    <n v="0"/>
    <n v="0"/>
    <n v="10190.380000000001"/>
    <n v="30446.82"/>
  </r>
  <r>
    <s v="0017XTL1849"/>
    <x v="4"/>
    <n v="10827"/>
    <s v="Ajeet Kumar Pandey"/>
    <x v="20"/>
    <s v="ST"/>
    <n v="790087"/>
    <s v="Siwan"/>
    <n v="99287"/>
    <x v="21"/>
    <x v="1"/>
    <x v="44"/>
    <s v="Balmiki Yadav"/>
    <s v="Balmiki Yadav"/>
    <x v="4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61"/>
    <n v="0"/>
    <n v="8400"/>
    <n v="8400"/>
    <n v="8400"/>
    <s v="36 months"/>
    <n v="0.12"/>
    <n v="10033.120000000001"/>
    <n v="10033.120000000001"/>
    <n v="8400"/>
    <n v="5.83"/>
    <n v="1633.12"/>
    <n v="0"/>
    <n v="0"/>
    <n v="0"/>
    <n v="10033.119999999999"/>
    <n v="30099.360000000001"/>
  </r>
  <r>
    <s v="0017XTL13"/>
    <x v="4"/>
    <n v="11055"/>
    <s v="Manas Protim Hazarika"/>
    <x v="48"/>
    <s v="Minority"/>
    <n v="680132"/>
    <s v="Sonitpur"/>
    <n v="97451"/>
    <x v="31"/>
    <x v="1"/>
    <x v="44"/>
    <s v="Ranju Borah"/>
    <s v="Ranju Borah"/>
    <x v="740"/>
    <s v="FY 2020"/>
    <s v="Own"/>
    <x v="4"/>
    <d v="2020-03-10T00:00:00"/>
    <x v="3"/>
    <s v="E2"/>
    <s v="MTL21K"/>
    <x v="6"/>
    <s v="Guwaahati"/>
    <x v="2"/>
    <x v="2"/>
    <x v="15"/>
    <s v="ASSAM"/>
    <x v="1"/>
    <x v="0"/>
    <n v="56"/>
    <n v="1"/>
    <n v="5000"/>
    <n v="5000"/>
    <n v="4996.25"/>
    <s v="36 months"/>
    <n v="0.08"/>
    <n v="5600.05"/>
    <n v="5595.43"/>
    <n v="5000"/>
    <n v="9.2799999999999994"/>
    <n v="600.04999999999995"/>
    <n v="0"/>
    <n v="0"/>
    <n v="0"/>
    <n v="5600.05"/>
    <n v="16795.53"/>
  </r>
  <r>
    <s v="0017XTL18"/>
    <x v="4"/>
    <n v="11303"/>
    <s v="Ashutosh Kumar Suman"/>
    <x v="65"/>
    <s v="Minority"/>
    <n v="350701"/>
    <s v="Muzaffarpur"/>
    <n v="97456"/>
    <x v="48"/>
    <x v="1"/>
    <x v="44"/>
    <s v="Vishal Rai"/>
    <s v="Vishal Rai"/>
    <x v="44"/>
    <s v="FY 2020"/>
    <s v="Own"/>
    <x v="4"/>
    <d v="2020-03-03T00:00:00"/>
    <x v="3"/>
    <s v="E2"/>
    <s v="MTL21K"/>
    <x v="1"/>
    <s v="Patna"/>
    <x v="2"/>
    <x v="2"/>
    <x v="15"/>
    <s v="BIHAR"/>
    <x v="0"/>
    <x v="0"/>
    <n v="60"/>
    <n v="0"/>
    <n v="10000"/>
    <n v="10000"/>
    <n v="10000"/>
    <s v="36 months"/>
    <n v="0.1"/>
    <n v="11639.93"/>
    <n v="11639.93"/>
    <n v="10000"/>
    <n v="14.48"/>
    <n v="1639.93"/>
    <n v="0"/>
    <n v="0"/>
    <n v="0"/>
    <n v="11639.93"/>
    <n v="34919.79"/>
  </r>
  <r>
    <s v="0017XTL50"/>
    <x v="4"/>
    <n v="11867"/>
    <s v="Vikrant Kumar Vicky"/>
    <x v="38"/>
    <s v="OBC"/>
    <n v="380331"/>
    <s v="Chhapra"/>
    <n v="97488"/>
    <x v="23"/>
    <x v="1"/>
    <x v="44"/>
    <s v="Ramesh Kumar"/>
    <s v="Ramesh Kumar"/>
    <x v="126"/>
    <s v="FY 2020"/>
    <s v="Own"/>
    <x v="4"/>
    <d v="2020-03-10T00:00:00"/>
    <x v="3"/>
    <s v="E2"/>
    <s v="MTL22K"/>
    <x v="1"/>
    <s v="Patna"/>
    <x v="2"/>
    <x v="2"/>
    <x v="15"/>
    <s v="BIHAR"/>
    <x v="0"/>
    <x v="0"/>
    <n v="60"/>
    <n v="0"/>
    <n v="10000"/>
    <n v="10000"/>
    <n v="9998.14"/>
    <s v="36 months"/>
    <n v="0.08"/>
    <n v="11241.53"/>
    <n v="11239.19"/>
    <n v="10000"/>
    <n v="14.48"/>
    <n v="1241.53"/>
    <n v="0"/>
    <n v="0"/>
    <n v="0"/>
    <n v="11241.53"/>
    <n v="33722.25"/>
  </r>
  <r>
    <s v="0017XTL179"/>
    <x v="4"/>
    <n v="10067"/>
    <s v="Aman Jain"/>
    <x v="1"/>
    <s v="Minority"/>
    <n v="160017"/>
    <s v="Jalandhar"/>
    <n v="97617"/>
    <x v="50"/>
    <x v="1"/>
    <x v="44"/>
    <s v="Manmohan Rathaur"/>
    <s v="Rahul Choudhary"/>
    <x v="37"/>
    <s v="FY 2020"/>
    <s v="Own"/>
    <x v="4"/>
    <d v="2020-03-05T00:00:00"/>
    <x v="3"/>
    <s v="E2"/>
    <s v="MTL21K"/>
    <x v="1"/>
    <s v="Ludhiana"/>
    <x v="3"/>
    <x v="2"/>
    <x v="15"/>
    <s v="PUNJAB"/>
    <x v="0"/>
    <x v="0"/>
    <n v="59"/>
    <n v="0"/>
    <n v="7750"/>
    <n v="7750"/>
    <n v="7746.25"/>
    <s v="36 months"/>
    <n v="0.08"/>
    <n v="5259.21"/>
    <n v="5254.59"/>
    <n v="4292.68"/>
    <n v="19.399999999999999"/>
    <n v="752.36"/>
    <n v="0"/>
    <n v="214.17"/>
    <n v="2.2999999999999998"/>
    <n v="5045.04"/>
    <n v="15775.310000000001"/>
  </r>
  <r>
    <s v="00680XL403"/>
    <x v="2"/>
    <n v="12359"/>
    <s v="Samiur Rahman"/>
    <x v="33"/>
    <s v="General"/>
    <n v="880147"/>
    <s v="Sivasagar"/>
    <n v="95440"/>
    <x v="67"/>
    <x v="1"/>
    <x v="44"/>
    <s v="Raktim Ranjan Sharma"/>
    <s v="Raktim Ranjan Sharma"/>
    <x v="137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4"/>
    <n v="0"/>
    <n v="4000"/>
    <n v="4000"/>
    <n v="3996.24"/>
    <s v="36 months"/>
    <n v="0.08"/>
    <n v="4451.76"/>
    <n v="4447.08"/>
    <n v="4000"/>
    <n v="21.95"/>
    <n v="451.76"/>
    <n v="0"/>
    <n v="0"/>
    <n v="0"/>
    <n v="4451.76"/>
    <n v="13350.6"/>
  </r>
  <r>
    <s v="00680XL418"/>
    <x v="2"/>
    <n v="12097"/>
    <s v="Anindita Bhaumik"/>
    <x v="73"/>
    <s v="OBC"/>
    <n v="770004"/>
    <s v="Golaghat"/>
    <n v="95455"/>
    <x v="29"/>
    <x v="1"/>
    <x v="44"/>
    <s v="Kuldip Pao"/>
    <s v="Kuldip Pao"/>
    <x v="733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1"/>
    <n v="0"/>
    <n v="14000"/>
    <n v="14000"/>
    <n v="14000"/>
    <s v="36 months"/>
    <n v="0.15"/>
    <n v="13852.75"/>
    <n v="13852.75"/>
    <n v="7023.45"/>
    <n v="25.71"/>
    <n v="5576.71"/>
    <n v="0"/>
    <n v="1252.5899999999999"/>
    <n v="212.94"/>
    <n v="12600.16"/>
    <n v="41771.19"/>
  </r>
  <r>
    <s v="00680XL436"/>
    <x v="2"/>
    <n v="12359"/>
    <s v="Samiur Rahman"/>
    <x v="33"/>
    <s v="OBC"/>
    <n v="880087"/>
    <s v="Sivasagar"/>
    <n v="95473"/>
    <x v="93"/>
    <x v="1"/>
    <x v="44"/>
    <s v="Sarat Das"/>
    <s v="Sarat Das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22"/>
    <n v="0"/>
    <n v="13000"/>
    <n v="13000"/>
    <n v="12898.14"/>
    <s v="36 months"/>
    <n v="0.08"/>
    <n v="14154.74"/>
    <n v="14043.51"/>
    <n v="13000"/>
    <n v="34.049999999999997"/>
    <n v="1154.74"/>
    <n v="0"/>
    <n v="0"/>
    <n v="0"/>
    <n v="14154.74"/>
    <n v="42352.99"/>
  </r>
  <r>
    <s v="00680XL420"/>
    <x v="2"/>
    <n v="11055"/>
    <s v="Manas Protim Hazarika"/>
    <x v="48"/>
    <s v="OBC"/>
    <n v="680123"/>
    <s v="Sonitpur"/>
    <n v="95457"/>
    <x v="12"/>
    <x v="1"/>
    <x v="44"/>
    <s v="Bikash Deka"/>
    <s v="Bikash Deka"/>
    <x v="265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1"/>
    <n v="0"/>
    <n v="5000"/>
    <n v="5000"/>
    <n v="5000"/>
    <s v="36 months"/>
    <n v="0.15"/>
    <n v="6225.8"/>
    <n v="6225.8"/>
    <n v="5000"/>
    <n v="34.28"/>
    <n v="1225.8"/>
    <n v="0"/>
    <n v="0"/>
    <n v="0"/>
    <n v="6225.8"/>
    <n v="18677.400000000001"/>
  </r>
  <r>
    <s v="00680XL421"/>
    <x v="2"/>
    <n v="12097"/>
    <s v="Anindita Bhaumik"/>
    <x v="73"/>
    <s v="OBC"/>
    <n v="770209"/>
    <s v="Golaghat"/>
    <n v="95458"/>
    <x v="11"/>
    <x v="1"/>
    <x v="44"/>
    <s v="Manash Jyoti Chutia"/>
    <s v="Nikumani Rabha"/>
    <x v="265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5"/>
    <n v="0"/>
    <n v="5000"/>
    <n v="5000"/>
    <n v="5000"/>
    <s v="36 months"/>
    <n v="0.1"/>
    <n v="5449.21"/>
    <n v="5449.21"/>
    <n v="5000"/>
    <n v="34.81"/>
    <n v="449.21"/>
    <n v="0"/>
    <n v="0"/>
    <n v="0"/>
    <n v="5449.21"/>
    <n v="16347.630000000001"/>
  </r>
  <r>
    <s v="00680XL1238"/>
    <x v="2"/>
    <n v="10961"/>
    <s v="Nayan Jyoti Sarmah"/>
    <x v="31"/>
    <s v="SC"/>
    <n v="570055"/>
    <s v="Mangaldoi"/>
    <n v="96275"/>
    <x v="10"/>
    <x v="1"/>
    <x v="44"/>
    <s v="Koushik Saikia"/>
    <s v="Koushik Saiki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24"/>
    <n v="0"/>
    <n v="19750"/>
    <n v="19750"/>
    <n v="19520.599999999999"/>
    <s v="60 months"/>
    <n v="0.12"/>
    <n v="22571.52"/>
    <n v="22183.58"/>
    <n v="19750"/>
    <n v="0.99"/>
    <n v="2821.52"/>
    <n v="0"/>
    <n v="0"/>
    <n v="0"/>
    <n v="22571.52"/>
    <n v="67326.62000000001"/>
  </r>
  <r>
    <s v="0017XTL223"/>
    <x v="2"/>
    <n v="10035"/>
    <s v="Himanshu Singh"/>
    <x v="37"/>
    <s v="General"/>
    <n v="610026"/>
    <s v="Barddhaman"/>
    <n v="97661"/>
    <x v="49"/>
    <x v="1"/>
    <x v="44"/>
    <s v="Jayanta Koner"/>
    <s v="Jayanta Koner"/>
    <x v="38"/>
    <s v="FY 2020"/>
    <s v="Own"/>
    <x v="4"/>
    <d v="2020-03-11T00:00:00"/>
    <x v="3"/>
    <s v="E2"/>
    <s v="MTL16K"/>
    <x v="3"/>
    <s v="Howrah"/>
    <x v="1"/>
    <x v="2"/>
    <x v="15"/>
    <s v="WEST BENGAL"/>
    <x v="1"/>
    <x v="0"/>
    <n v="23"/>
    <n v="1"/>
    <n v="6000"/>
    <n v="6000"/>
    <n v="6000"/>
    <s v="60 months"/>
    <n v="0.16"/>
    <n v="7758.14"/>
    <n v="7758.14"/>
    <n v="6000"/>
    <n v="1.33"/>
    <n v="1758.14"/>
    <n v="0"/>
    <n v="0"/>
    <n v="0"/>
    <n v="7758.14"/>
    <n v="23274.420000000002"/>
  </r>
  <r>
    <s v="0017XTL226"/>
    <x v="2"/>
    <n v="10037"/>
    <s v="Rajesh Pratap"/>
    <x v="90"/>
    <s v="General"/>
    <n v="580131"/>
    <s v="Tarkeshwer"/>
    <n v="97664"/>
    <x v="54"/>
    <x v="1"/>
    <x v="44"/>
    <s v="Abbas Uddin Molla"/>
    <s v="Sk Ruble"/>
    <x v="93"/>
    <s v="FY 2020"/>
    <s v="Own"/>
    <x v="4"/>
    <d v="2020-03-02T00:00:00"/>
    <x v="3"/>
    <s v="E2"/>
    <s v="MTL16K"/>
    <x v="5"/>
    <s v="Howrah"/>
    <x v="1"/>
    <x v="2"/>
    <x v="15"/>
    <s v="WEST BENGAL"/>
    <x v="0"/>
    <x v="0"/>
    <n v="25"/>
    <n v="0"/>
    <n v="20000"/>
    <n v="20000"/>
    <n v="19696.240000000002"/>
    <s v="36 months"/>
    <n v="0.08"/>
    <n v="21985.02"/>
    <n v="21650.55"/>
    <n v="20000"/>
    <n v="5.14"/>
    <n v="1985.02"/>
    <n v="0"/>
    <n v="0"/>
    <n v="0"/>
    <n v="21985.02"/>
    <n v="65620.59"/>
  </r>
  <r>
    <s v="0017XTL230"/>
    <x v="2"/>
    <n v="12361"/>
    <s v="Ritesh Kumar Sinha"/>
    <x v="36"/>
    <s v="General"/>
    <n v="650139"/>
    <s v="Habra"/>
    <n v="97668"/>
    <x v="36"/>
    <x v="1"/>
    <x v="44"/>
    <s v="Kamalendu Biswas"/>
    <s v="Kamalendu Biswas"/>
    <x v="378"/>
    <s v="FY 2020"/>
    <s v="Own"/>
    <x v="4"/>
    <d v="2020-03-03T00:00:00"/>
    <x v="3"/>
    <s v="E2"/>
    <s v="MTL22K"/>
    <x v="0"/>
    <s v="Howrah"/>
    <x v="1"/>
    <x v="2"/>
    <x v="15"/>
    <s v="WEST BENGAL"/>
    <x v="0"/>
    <x v="0"/>
    <n v="24"/>
    <n v="0"/>
    <n v="8000"/>
    <n v="8000"/>
    <n v="8000"/>
    <s v="60 months"/>
    <n v="0.11"/>
    <n v="2839.91"/>
    <n v="2839.91"/>
    <n v="1695.34"/>
    <n v="10.050000000000001"/>
    <n v="1098.29"/>
    <n v="29.75"/>
    <n v="16.53"/>
    <n v="0"/>
    <n v="2823.38"/>
    <n v="8519.73"/>
  </r>
  <r>
    <s v="0017XTL235"/>
    <x v="2"/>
    <n v="10055"/>
    <s v="Suresh Kumar Patel"/>
    <x v="5"/>
    <s v="General"/>
    <n v="30573"/>
    <s v="Behrod"/>
    <n v="97673"/>
    <x v="73"/>
    <x v="1"/>
    <x v="44"/>
    <s v="Pankaj Singh"/>
    <s v="Pankaj Singh"/>
    <x v="107"/>
    <s v="FY 2020"/>
    <s v="Own"/>
    <x v="4"/>
    <d v="2020-03-11T00:00:00"/>
    <x v="3"/>
    <s v="E2"/>
    <s v="MTL22K"/>
    <x v="1"/>
    <s v="Jaipur"/>
    <x v="1"/>
    <x v="2"/>
    <x v="15"/>
    <s v="RAJASTHAN"/>
    <x v="0"/>
    <x v="0"/>
    <n v="24"/>
    <n v="0"/>
    <n v="6000"/>
    <n v="6000"/>
    <n v="5994.97"/>
    <s v="36 months"/>
    <n v="0.08"/>
    <n v="6640.83"/>
    <n v="6634.67"/>
    <n v="6000"/>
    <n v="11.66"/>
    <n v="640.83000000000004"/>
    <n v="0"/>
    <n v="0"/>
    <n v="0"/>
    <n v="6640.83"/>
    <n v="19916.330000000002"/>
  </r>
  <r>
    <s v="0017XTL245"/>
    <x v="2"/>
    <n v="10924"/>
    <s v="Dilip Kumar"/>
    <x v="40"/>
    <s v="General"/>
    <n v="230586"/>
    <s v="Raipur"/>
    <n v="97683"/>
    <x v="15"/>
    <x v="1"/>
    <x v="44"/>
    <s v="Seema Kumari"/>
    <s v="Seema Kumari"/>
    <x v="245"/>
    <s v="FY 2020"/>
    <s v="Own"/>
    <x v="4"/>
    <d v="2020-03-02T00:00:00"/>
    <x v="3"/>
    <s v="E2"/>
    <s v="MTL22K"/>
    <x v="5"/>
    <s v="Raipur"/>
    <x v="1"/>
    <x v="2"/>
    <x v="15"/>
    <s v="CHATTISGARH"/>
    <x v="1"/>
    <x v="0"/>
    <n v="25"/>
    <n v="1"/>
    <n v="6500"/>
    <n v="6500"/>
    <n v="6500"/>
    <s v="36 months"/>
    <n v="0.14000000000000001"/>
    <n v="7255.78"/>
    <n v="7255.78"/>
    <n v="6500"/>
    <n v="11.97"/>
    <n v="755.78"/>
    <n v="0"/>
    <n v="0"/>
    <n v="0"/>
    <n v="7255.78"/>
    <n v="21767.34"/>
  </r>
  <r>
    <s v="0017XTL1362"/>
    <x v="2"/>
    <n v="11955"/>
    <s v="Lekhan Konwar"/>
    <x v="46"/>
    <s v="OBC"/>
    <n v="560260"/>
    <s v="Guwahati"/>
    <n v="98800"/>
    <x v="75"/>
    <x v="1"/>
    <x v="44"/>
    <s v="Sanjoy Bormon"/>
    <s v="Sanjoy Bormon"/>
    <x v="239"/>
    <s v="FY 2020"/>
    <s v="Own"/>
    <x v="4"/>
    <d v="2020-03-03T00:00:00"/>
    <x v="3"/>
    <s v="E2"/>
    <s v="MTL22K"/>
    <x v="0"/>
    <s v="Guwaahati"/>
    <x v="1"/>
    <x v="2"/>
    <x v="15"/>
    <s v="ASSAM"/>
    <x v="0"/>
    <x v="0"/>
    <n v="21"/>
    <n v="0"/>
    <n v="3000"/>
    <n v="3000"/>
    <n v="2997.24"/>
    <s v="60 months"/>
    <n v="0.08"/>
    <n v="3444.08"/>
    <n v="3440.08"/>
    <n v="3000"/>
    <n v="12.06"/>
    <n v="444.08"/>
    <n v="0"/>
    <n v="0"/>
    <n v="0"/>
    <n v="3444.08"/>
    <n v="10328.24"/>
  </r>
  <r>
    <s v="0017XTL1372"/>
    <x v="2"/>
    <n v="10827"/>
    <s v="Ajeet Kumar Pandey"/>
    <x v="77"/>
    <s v="OBC"/>
    <n v="420314"/>
    <s v="Hajipur"/>
    <n v="98810"/>
    <x v="52"/>
    <x v="1"/>
    <x v="44"/>
    <s v="Manish Kumar Tiwari"/>
    <s v="Manish Kumar Tiwari"/>
    <x v="188"/>
    <s v="FY 2020"/>
    <s v="Own"/>
    <x v="4"/>
    <d v="2020-03-05T00:00:00"/>
    <x v="3"/>
    <s v="E2"/>
    <s v="MTL21K"/>
    <x v="3"/>
    <s v="Patna"/>
    <x v="1"/>
    <x v="2"/>
    <x v="15"/>
    <s v="BIHAR"/>
    <x v="0"/>
    <x v="0"/>
    <n v="25"/>
    <n v="0"/>
    <n v="9250"/>
    <n v="9250"/>
    <n v="9250"/>
    <s v="60 months"/>
    <n v="0.17"/>
    <n v="12156.74"/>
    <n v="12156.74"/>
    <n v="9250"/>
    <n v="14.57"/>
    <n v="2906.74"/>
    <n v="0"/>
    <n v="0"/>
    <n v="0"/>
    <n v="12156.74"/>
    <n v="36470.22"/>
  </r>
  <r>
    <s v="0017XTL1393"/>
    <x v="2"/>
    <n v="11303"/>
    <s v="Ashutosh Kumar Suman"/>
    <x v="65"/>
    <s v="OBC"/>
    <n v="350485"/>
    <s v="Muzaffarpur"/>
    <n v="98831"/>
    <x v="25"/>
    <x v="1"/>
    <x v="44"/>
    <s v="Vikas Kumar Ram"/>
    <s v="Vikas Kumar Ram"/>
    <x v="94"/>
    <s v="FY 2020"/>
    <s v="Own"/>
    <x v="4"/>
    <d v="2020-03-09T00:00:00"/>
    <x v="3"/>
    <s v="E2"/>
    <s v="MTL21K"/>
    <x v="3"/>
    <s v="Patna"/>
    <x v="1"/>
    <x v="2"/>
    <x v="15"/>
    <s v="BIHAR"/>
    <x v="0"/>
    <x v="0"/>
    <n v="21"/>
    <n v="0"/>
    <n v="10000"/>
    <n v="10000"/>
    <n v="10000"/>
    <s v="36 months"/>
    <n v="0.11"/>
    <n v="10183.530000000001"/>
    <n v="10183.530000000001"/>
    <n v="10000"/>
    <n v="15.67"/>
    <n v="183.53"/>
    <n v="0"/>
    <n v="0"/>
    <n v="0"/>
    <n v="10183.530000000001"/>
    <n v="30550.590000000004"/>
  </r>
  <r>
    <s v="0017XTL1391"/>
    <x v="2"/>
    <n v="10514"/>
    <s v="Manish Kumar Mishra"/>
    <x v="78"/>
    <s v="OBC"/>
    <n v="360782"/>
    <s v="Samastipur"/>
    <n v="98829"/>
    <x v="30"/>
    <x v="1"/>
    <x v="44"/>
    <s v="Neetesh Kumar"/>
    <s v="Rahul Kumar Singh"/>
    <x v="73"/>
    <s v="FY 2020"/>
    <s v="Own"/>
    <x v="4"/>
    <d v="2020-03-13T00:00:00"/>
    <x v="3"/>
    <s v="E2"/>
    <s v="MTL21K"/>
    <x v="3"/>
    <s v="Patna"/>
    <x v="1"/>
    <x v="2"/>
    <x v="15"/>
    <s v="BIHAR"/>
    <x v="1"/>
    <x v="0"/>
    <n v="25"/>
    <n v="1"/>
    <n v="3000"/>
    <n v="3000"/>
    <n v="3000"/>
    <s v="36 months"/>
    <n v="0.11"/>
    <n v="3541.31"/>
    <n v="3541.31"/>
    <n v="3000"/>
    <n v="21.7"/>
    <n v="541.30999999999995"/>
    <n v="0"/>
    <n v="0"/>
    <n v="0"/>
    <n v="3541.31"/>
    <n v="10623.93"/>
  </r>
  <r>
    <s v="0017XTL1430"/>
    <x v="2"/>
    <n v="10514"/>
    <s v="Manish Kumar Mishra"/>
    <x v="88"/>
    <s v="OBC"/>
    <n v="530022"/>
    <s v="Bettiah"/>
    <n v="98868"/>
    <x v="79"/>
    <x v="1"/>
    <x v="44"/>
    <s v="Guddu Kumar"/>
    <s v="Guddu Kumar"/>
    <x v="37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22"/>
    <n v="0"/>
    <n v="1200"/>
    <n v="1200"/>
    <n v="1200"/>
    <s v="36 months"/>
    <n v="7.0000000000000007E-2"/>
    <n v="1336.74"/>
    <n v="1336.74"/>
    <n v="1200"/>
    <n v="3.3"/>
    <n v="136.74"/>
    <n v="0"/>
    <n v="0"/>
    <n v="0"/>
    <n v="1336.74"/>
    <n v="4010.2200000000003"/>
  </r>
  <r>
    <s v="0017XTL1420"/>
    <x v="2"/>
    <n v="12248"/>
    <s v="Ravi Kumar"/>
    <x v="75"/>
    <s v="OBC"/>
    <n v="370615"/>
    <s v="Begusarai"/>
    <n v="98858"/>
    <x v="25"/>
    <x v="1"/>
    <x v="44"/>
    <s v="Gautam Kumar Patel"/>
    <s v="Gautam Kumar Patel"/>
    <x v="31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22"/>
    <n v="0"/>
    <n v="6600"/>
    <n v="6600"/>
    <n v="6596.24"/>
    <s v="36 months"/>
    <n v="0.08"/>
    <n v="7432.84"/>
    <n v="7428.16"/>
    <n v="6600"/>
    <n v="4.3899999999999997"/>
    <n v="832.84"/>
    <n v="0"/>
    <n v="0"/>
    <n v="0"/>
    <n v="7432.84"/>
    <n v="22293.84"/>
  </r>
  <r>
    <s v="0017XTL1422"/>
    <x v="2"/>
    <n v="10514"/>
    <s v="Manish Kumar Mishra"/>
    <x v="88"/>
    <s v="OBC"/>
    <n v="530008"/>
    <s v="Bettiah"/>
    <n v="98860"/>
    <x v="6"/>
    <x v="1"/>
    <x v="44"/>
    <s v="Jitendra Kumar Ray"/>
    <s v="Amit Kumar"/>
    <x v="38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23"/>
    <n v="0"/>
    <n v="13000"/>
    <n v="13000"/>
    <n v="12739.98"/>
    <s v="60 months"/>
    <n v="0.16"/>
    <n v="18606.099999999999"/>
    <n v="18109.5"/>
    <n v="13000"/>
    <n v="5.39"/>
    <n v="5606.1"/>
    <n v="0"/>
    <n v="0"/>
    <n v="0"/>
    <n v="18606.099999999999"/>
    <n v="55321.7"/>
  </r>
  <r>
    <s v="0017XTL1447"/>
    <x v="2"/>
    <n v="11303"/>
    <s v="Ashutosh Kumar Suman"/>
    <x v="65"/>
    <s v="OBC"/>
    <n v="350068"/>
    <s v="Muzaffarpur"/>
    <n v="98885"/>
    <x v="16"/>
    <x v="1"/>
    <x v="44"/>
    <s v="Sonu Kumar Giri"/>
    <s v="Sonu Kumar Giri"/>
    <x v="154"/>
    <s v="FY 2020"/>
    <s v="Own"/>
    <x v="4"/>
    <d v="2020-03-10T00:00:00"/>
    <x v="3"/>
    <s v="E2"/>
    <s v="MTL22K"/>
    <x v="1"/>
    <s v="Patna"/>
    <x v="1"/>
    <x v="2"/>
    <x v="15"/>
    <s v="BIHAR"/>
    <x v="0"/>
    <x v="0"/>
    <n v="24"/>
    <n v="0"/>
    <n v="13000"/>
    <n v="13000"/>
    <n v="13000"/>
    <s v="36 months"/>
    <n v="0.14000000000000001"/>
    <n v="15991.07"/>
    <n v="15991.07"/>
    <n v="13000"/>
    <n v="8.31"/>
    <n v="2991.07"/>
    <n v="0"/>
    <n v="0"/>
    <n v="0"/>
    <n v="15991.07"/>
    <n v="47973.21"/>
  </r>
  <r>
    <s v="0017XTL1397"/>
    <x v="2"/>
    <n v="10827"/>
    <s v="Ajeet Kumar Pandey"/>
    <x v="77"/>
    <s v="OBC"/>
    <n v="420261"/>
    <s v="Hajipur"/>
    <n v="98835"/>
    <x v="43"/>
    <x v="1"/>
    <x v="44"/>
    <s v="Manish Kumar Tiwari"/>
    <s v="Manish Kumar Tiwari"/>
    <x v="271"/>
    <s v="FY 2020"/>
    <s v="Own"/>
    <x v="4"/>
    <d v="2020-03-11T00:00:00"/>
    <x v="3"/>
    <s v="E2"/>
    <s v="MTL21K"/>
    <x v="1"/>
    <s v="Patna"/>
    <x v="1"/>
    <x v="2"/>
    <x v="15"/>
    <s v="BIHAR"/>
    <x v="1"/>
    <x v="0"/>
    <n v="24"/>
    <n v="1"/>
    <n v="4800"/>
    <n v="4800"/>
    <n v="4800"/>
    <s v="36 months"/>
    <n v="0.14000000000000001"/>
    <n v="327.18"/>
    <n v="327.18"/>
    <n v="216.88"/>
    <n v="8.7899999999999991"/>
    <n v="110.3"/>
    <n v="0"/>
    <n v="0"/>
    <n v="0"/>
    <n v="327.18"/>
    <n v="981.54"/>
  </r>
  <r>
    <s v="0017XTL1423"/>
    <x v="2"/>
    <n v="10513"/>
    <s v="Govind Kumar"/>
    <x v="79"/>
    <s v="OBC"/>
    <n v="950223"/>
    <s v="Sitamarhi"/>
    <n v="98861"/>
    <x v="19"/>
    <x v="1"/>
    <x v="44"/>
    <s v="Aman Kumar Giri"/>
    <s v="Aman Kumar Giri"/>
    <x v="734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25"/>
    <n v="0"/>
    <n v="8000"/>
    <n v="8000"/>
    <n v="7996.21"/>
    <s v="36 months"/>
    <n v="7.0000000000000007E-2"/>
    <n v="8428.2199999999993"/>
    <n v="8423.6"/>
    <n v="8000"/>
    <n v="8.82"/>
    <n v="428.22"/>
    <n v="0"/>
    <n v="0"/>
    <n v="0"/>
    <n v="8428.2199999999993"/>
    <n v="25280.04"/>
  </r>
  <r>
    <s v="0017XTL1424"/>
    <x v="2"/>
    <n v="10514"/>
    <s v="Manish Kumar Mishra"/>
    <x v="88"/>
    <s v="OBC"/>
    <n v="530195"/>
    <s v="Bettiah"/>
    <n v="98862"/>
    <x v="10"/>
    <x v="1"/>
    <x v="44"/>
    <s v="Arbind Bhardwaj"/>
    <s v="Arbind Bhardwaj"/>
    <x v="138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25"/>
    <n v="0"/>
    <n v="8000"/>
    <n v="8000"/>
    <n v="8000"/>
    <s v="36 months"/>
    <n v="0.14000000000000001"/>
    <n v="9840.6"/>
    <n v="9840.6"/>
    <n v="8000"/>
    <n v="10.76"/>
    <n v="1840.6"/>
    <n v="0"/>
    <n v="0"/>
    <n v="0"/>
    <n v="9840.6"/>
    <n v="29521.800000000003"/>
  </r>
  <r>
    <s v="0017XTL1449"/>
    <x v="2"/>
    <n v="11303"/>
    <s v="Ashutosh Kumar Suman"/>
    <x v="65"/>
    <s v="OBC"/>
    <n v="350146"/>
    <s v="Muzaffarpur"/>
    <n v="98887"/>
    <x v="0"/>
    <x v="1"/>
    <x v="44"/>
    <s v="Vishal Rai"/>
    <s v="Vishal Rai"/>
    <x v="154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25"/>
    <n v="0"/>
    <n v="16000"/>
    <n v="16000"/>
    <n v="15898.14"/>
    <s v="36 months"/>
    <n v="0.08"/>
    <n v="17903.61"/>
    <n v="17789.37"/>
    <n v="16000"/>
    <n v="10.83"/>
    <n v="1903.61"/>
    <n v="0"/>
    <n v="0"/>
    <n v="0"/>
    <n v="17903.61"/>
    <n v="53596.59"/>
  </r>
  <r>
    <s v="0017XTL1461"/>
    <x v="2"/>
    <n v="11303"/>
    <s v="Ashutosh Kumar Suman"/>
    <x v="65"/>
    <s v="OBC"/>
    <n v="350665"/>
    <s v="Muzaffarpur"/>
    <n v="98899"/>
    <x v="32"/>
    <x v="1"/>
    <x v="44"/>
    <s v="Vishal Rai"/>
    <s v="Vishal Rai"/>
    <x v="135"/>
    <s v="FY 2020"/>
    <s v="Own"/>
    <x v="4"/>
    <d v="2020-03-03T00:00:00"/>
    <x v="3"/>
    <s v="E2"/>
    <s v="MTL21K"/>
    <x v="0"/>
    <s v="Patna"/>
    <x v="1"/>
    <x v="2"/>
    <x v="15"/>
    <s v="BIHAR"/>
    <x v="1"/>
    <x v="0"/>
    <n v="21"/>
    <n v="2"/>
    <n v="3000"/>
    <n v="3000"/>
    <n v="2996.24"/>
    <s v="36 months"/>
    <n v="0.08"/>
    <n v="3378.59"/>
    <n v="3373.91"/>
    <n v="3000"/>
    <n v="12.09"/>
    <n v="378.59"/>
    <n v="0"/>
    <n v="0"/>
    <n v="0"/>
    <n v="3378.59"/>
    <n v="10131.09"/>
  </r>
  <r>
    <s v="0017XTL1458"/>
    <x v="2"/>
    <n v="12248"/>
    <s v="Ravi Kumar"/>
    <x v="75"/>
    <s v="OBC"/>
    <n v="370277"/>
    <s v="Begusarai"/>
    <n v="98896"/>
    <x v="46"/>
    <x v="1"/>
    <x v="44"/>
    <s v="Chandan Kumar Singh"/>
    <s v="Chandan Kumar Singh"/>
    <x v="46"/>
    <s v="FY 2020"/>
    <s v="Own"/>
    <x v="4"/>
    <d v="2020-03-12T00:00:00"/>
    <x v="3"/>
    <s v="E2"/>
    <s v="MTL21K"/>
    <x v="0"/>
    <s v="Patna"/>
    <x v="1"/>
    <x v="2"/>
    <x v="15"/>
    <s v="BIHAR"/>
    <x v="0"/>
    <x v="0"/>
    <n v="24"/>
    <n v="0"/>
    <n v="15000"/>
    <n v="15000"/>
    <n v="14996.24"/>
    <s v="36 months"/>
    <n v="0.08"/>
    <n v="15639.29"/>
    <n v="15634.61"/>
    <n v="15000"/>
    <n v="12.46"/>
    <n v="639.29"/>
    <n v="0"/>
    <n v="0"/>
    <n v="0"/>
    <n v="15639.29"/>
    <n v="46913.19"/>
  </r>
  <r>
    <s v="0017XTL1470"/>
    <x v="2"/>
    <n v="11303"/>
    <s v="Ashutosh Kumar Suman"/>
    <x v="65"/>
    <s v="OBC"/>
    <n v="350068"/>
    <s v="Muzaffarpur"/>
    <n v="98908"/>
    <x v="74"/>
    <x v="1"/>
    <x v="44"/>
    <s v="Sonu Kumar Giri"/>
    <s v="Sonu Kumar Giri"/>
    <x v="154"/>
    <s v="FY 2020"/>
    <s v="Own"/>
    <x v="4"/>
    <d v="2020-03-10T00:00:00"/>
    <x v="3"/>
    <s v="E2"/>
    <s v="MTL22K"/>
    <x v="6"/>
    <s v="Patna"/>
    <x v="1"/>
    <x v="2"/>
    <x v="15"/>
    <s v="BIHAR"/>
    <x v="0"/>
    <x v="0"/>
    <n v="24"/>
    <n v="0"/>
    <n v="14000"/>
    <n v="14000"/>
    <n v="13950"/>
    <s v="60 months"/>
    <n v="0.16"/>
    <n v="20570.189999999999"/>
    <n v="20496.73"/>
    <n v="14000"/>
    <n v="13.3"/>
    <n v="6570.19"/>
    <n v="0"/>
    <n v="0"/>
    <n v="0"/>
    <n v="20570.189999999999"/>
    <n v="61637.11"/>
  </r>
  <r>
    <s v="0017XTL1491"/>
    <x v="2"/>
    <n v="11563"/>
    <s v="Chandan Kumar Maurya"/>
    <x v="66"/>
    <s v="OBC"/>
    <n v="320322"/>
    <s v="Raigarh"/>
    <n v="98929"/>
    <x v="81"/>
    <x v="1"/>
    <x v="44"/>
    <s v="Amit Kumar Shrivastav"/>
    <s v="Amit Kumar Shrivastav"/>
    <x v="377"/>
    <s v="FY 2020"/>
    <s v="Own"/>
    <x v="4"/>
    <d v="2020-03-02T00:00:00"/>
    <x v="3"/>
    <s v="E2"/>
    <s v="MTL22K"/>
    <x v="6"/>
    <s v="Raipur"/>
    <x v="1"/>
    <x v="2"/>
    <x v="15"/>
    <s v="CHATTISGARH"/>
    <x v="0"/>
    <x v="0"/>
    <n v="23"/>
    <n v="0"/>
    <n v="11675"/>
    <n v="11675"/>
    <n v="11550"/>
    <s v="60 months"/>
    <n v="0.11"/>
    <n v="13644.86"/>
    <n v="13498.77"/>
    <n v="11675"/>
    <n v="15.29"/>
    <n v="1969.86"/>
    <n v="0"/>
    <n v="0"/>
    <n v="0"/>
    <n v="13644.86"/>
    <n v="40788.490000000005"/>
  </r>
  <r>
    <s v="0017XTL1502"/>
    <x v="2"/>
    <n v="11563"/>
    <s v="Chandan Kumar Maurya"/>
    <x v="66"/>
    <s v="OBC"/>
    <n v="320279"/>
    <s v="Raigarh"/>
    <n v="98940"/>
    <x v="62"/>
    <x v="1"/>
    <x v="44"/>
    <s v="Gaokaran"/>
    <s v="Gaokaran"/>
    <x v="263"/>
    <s v="FY 2020"/>
    <s v="Own"/>
    <x v="4"/>
    <d v="2020-03-09T00:00:00"/>
    <x v="3"/>
    <s v="E2"/>
    <s v="MTL16K"/>
    <x v="6"/>
    <s v="Raipur"/>
    <x v="1"/>
    <x v="2"/>
    <x v="15"/>
    <s v="CHATTISGARH"/>
    <x v="1"/>
    <x v="0"/>
    <n v="21"/>
    <n v="1"/>
    <n v="2000"/>
    <n v="2000"/>
    <n v="2000"/>
    <s v="36 months"/>
    <n v="0.15"/>
    <n v="2484.59"/>
    <n v="2484.59"/>
    <n v="2000"/>
    <n v="15.37"/>
    <n v="484.59"/>
    <n v="0"/>
    <n v="0"/>
    <n v="0"/>
    <n v="2484.59"/>
    <n v="7453.77"/>
  </r>
  <r>
    <s v="0017XTL1516"/>
    <x v="2"/>
    <n v="10129"/>
    <s v="Dinesh Gautam"/>
    <x v="84"/>
    <s v="SC"/>
    <n v="500031"/>
    <s v="Hathras"/>
    <n v="98954"/>
    <x v="51"/>
    <x v="1"/>
    <x v="44"/>
    <s v="Akash"/>
    <s v="Akash"/>
    <x v="38"/>
    <s v="FY 2020"/>
    <s v="Own"/>
    <x v="4"/>
    <d v="2020-03-12T00:00:00"/>
    <x v="3"/>
    <s v="E2"/>
    <s v="MTL16K"/>
    <x v="0"/>
    <s v="Bulandshahr"/>
    <x v="1"/>
    <x v="2"/>
    <x v="15"/>
    <s v="UTTAR PRADESH"/>
    <x v="0"/>
    <x v="0"/>
    <n v="22"/>
    <n v="0"/>
    <n v="10000"/>
    <n v="10000"/>
    <n v="10000"/>
    <s v="60 months"/>
    <n v="0.2"/>
    <n v="15923.73"/>
    <n v="15923.73"/>
    <n v="10000"/>
    <n v="15.57"/>
    <n v="5923.73"/>
    <n v="0"/>
    <n v="0"/>
    <n v="0"/>
    <n v="15923.73"/>
    <n v="47771.19"/>
  </r>
  <r>
    <s v="0017XTL1527"/>
    <x v="2"/>
    <n v="10035"/>
    <s v="Himanshu Singh"/>
    <x v="37"/>
    <s v="SC"/>
    <n v="610160"/>
    <s v="Barddhaman"/>
    <n v="98965"/>
    <x v="48"/>
    <x v="1"/>
    <x v="44"/>
    <s v="Soumen Das"/>
    <s v="Soumen Das"/>
    <x v="126"/>
    <s v="FY 2020"/>
    <s v="Own"/>
    <x v="4"/>
    <d v="2020-03-03T00:00:00"/>
    <x v="3"/>
    <s v="E2"/>
    <s v="MTL16K"/>
    <x v="3"/>
    <s v="Howrah"/>
    <x v="1"/>
    <x v="2"/>
    <x v="15"/>
    <s v="WEST BENGAL"/>
    <x v="0"/>
    <x v="0"/>
    <n v="23"/>
    <n v="0"/>
    <n v="24250"/>
    <n v="24250"/>
    <n v="23793.77"/>
    <s v="60 months"/>
    <n v="0.11"/>
    <n v="7463.11"/>
    <n v="7009.13"/>
    <n v="4469.93"/>
    <n v="7.77"/>
    <n v="2993.18"/>
    <n v="0"/>
    <n v="0"/>
    <n v="0"/>
    <n v="7463.1100000000006"/>
    <n v="21935.350000000002"/>
  </r>
  <r>
    <s v="0017XTL1529"/>
    <x v="2"/>
    <n v="10035"/>
    <s v="Himanshu Singh"/>
    <x v="37"/>
    <s v="SC"/>
    <n v="610117"/>
    <s v="Barddhaman"/>
    <n v="98967"/>
    <x v="38"/>
    <x v="1"/>
    <x v="44"/>
    <s v="Gaffar Mondal"/>
    <s v="Gaffar Mondal"/>
    <x v="752"/>
    <s v="FY 2020"/>
    <s v="Own"/>
    <x v="4"/>
    <d v="2020-03-12T00:00:00"/>
    <x v="3"/>
    <s v="E2"/>
    <s v="MTL16K"/>
    <x v="3"/>
    <s v="Howrah"/>
    <x v="1"/>
    <x v="2"/>
    <x v="15"/>
    <s v="WEST BENGAL"/>
    <x v="0"/>
    <x v="0"/>
    <n v="25"/>
    <n v="0"/>
    <n v="5000"/>
    <n v="5000"/>
    <n v="5000"/>
    <s v="60 months"/>
    <n v="0.18"/>
    <n v="5226.3900000000003"/>
    <n v="5226.3900000000003"/>
    <n v="5000"/>
    <n v="0.61"/>
    <n v="226.39"/>
    <n v="0"/>
    <n v="0"/>
    <n v="0"/>
    <n v="5226.3900000000003"/>
    <n v="15679.170000000002"/>
  </r>
  <r>
    <s v="0017XTL1567"/>
    <x v="2"/>
    <n v="10514"/>
    <s v="Manish Kumar Mishra"/>
    <x v="78"/>
    <s v="SC"/>
    <n v="360015"/>
    <s v="Samastipur"/>
    <n v="99005"/>
    <x v="29"/>
    <x v="1"/>
    <x v="44"/>
    <s v="Umesh Kumar"/>
    <s v="Umesh Kumar"/>
    <x v="156"/>
    <s v="FY 2020"/>
    <s v="Own"/>
    <x v="4"/>
    <d v="2020-03-09T00:00:00"/>
    <x v="3"/>
    <s v="E2"/>
    <s v="MTL21K"/>
    <x v="1"/>
    <s v="Patna"/>
    <x v="1"/>
    <x v="2"/>
    <x v="15"/>
    <s v="BIHAR"/>
    <x v="1"/>
    <x v="0"/>
    <n v="23"/>
    <n v="7"/>
    <n v="3000"/>
    <n v="3000"/>
    <n v="3000"/>
    <s v="36 months"/>
    <n v="0.14000000000000001"/>
    <n v="3643.8"/>
    <n v="3643.8"/>
    <n v="3000"/>
    <n v="8.1199999999999992"/>
    <n v="643.79999999999995"/>
    <n v="0"/>
    <n v="0"/>
    <n v="0"/>
    <n v="3643.8"/>
    <n v="10931.400000000001"/>
  </r>
  <r>
    <s v="0017XTL1604"/>
    <x v="2"/>
    <n v="11303"/>
    <s v="Ashutosh Kumar Suman"/>
    <x v="65"/>
    <s v="SC"/>
    <n v="350762"/>
    <s v="Muzaffarpur"/>
    <n v="99042"/>
    <x v="64"/>
    <x v="1"/>
    <x v="44"/>
    <s v="Vikas Kumar Ram"/>
    <s v="Vikas Kumar Ram"/>
    <x v="344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21"/>
    <n v="0"/>
    <n v="20000"/>
    <n v="20000"/>
    <n v="20000"/>
    <s v="36 months"/>
    <n v="0.11"/>
    <n v="23615.03"/>
    <n v="23615.03"/>
    <n v="20000"/>
    <n v="6.21"/>
    <n v="3615.03"/>
    <n v="0"/>
    <n v="0"/>
    <n v="0"/>
    <n v="23615.03"/>
    <n v="70845.09"/>
  </r>
  <r>
    <s v="0017XTL1580"/>
    <x v="2"/>
    <n v="10513"/>
    <s v="Govind Kumar"/>
    <x v="79"/>
    <s v="SC"/>
    <n v="950077"/>
    <s v="Sitamarhi"/>
    <n v="99018"/>
    <x v="31"/>
    <x v="1"/>
    <x v="44"/>
    <s v="Saurabh Mishra"/>
    <s v="Saurabh Mishra"/>
    <x v="293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24"/>
    <n v="0"/>
    <n v="3000"/>
    <n v="3000"/>
    <n v="3000"/>
    <s v="36 months"/>
    <n v="0.13"/>
    <n v="3651.41"/>
    <n v="3651.41"/>
    <n v="3000"/>
    <n v="8.39"/>
    <n v="651.41"/>
    <n v="0"/>
    <n v="0"/>
    <n v="0"/>
    <n v="3651.41"/>
    <n v="10954.23"/>
  </r>
  <r>
    <s v="0017XTL1610"/>
    <x v="2"/>
    <n v="10513"/>
    <s v="Govind Kumar"/>
    <x v="79"/>
    <s v="SC"/>
    <n v="950213"/>
    <s v="Sitamarhi"/>
    <n v="99048"/>
    <x v="16"/>
    <x v="1"/>
    <x v="44"/>
    <s v="Ram Sundar Yadav"/>
    <s v="Saurabh Mishra"/>
    <x v="135"/>
    <s v="FY 2020"/>
    <s v="Own"/>
    <x v="4"/>
    <d v="2020-03-06T00:00:00"/>
    <x v="3"/>
    <s v="E2"/>
    <s v="MTL21K"/>
    <x v="6"/>
    <s v="Patna"/>
    <x v="1"/>
    <x v="2"/>
    <x v="15"/>
    <s v="BIHAR"/>
    <x v="0"/>
    <x v="0"/>
    <n v="24"/>
    <n v="0"/>
    <n v="25000"/>
    <n v="25000"/>
    <n v="24670.6"/>
    <s v="60 months"/>
    <n v="0.12"/>
    <n v="30962.29"/>
    <n v="30450.5"/>
    <n v="25000"/>
    <n v="0.81"/>
    <n v="5962.29"/>
    <n v="0"/>
    <n v="0"/>
    <n v="0"/>
    <n v="30962.29"/>
    <n v="92375.08"/>
  </r>
  <r>
    <s v="0017XTL1611"/>
    <x v="2"/>
    <n v="11303"/>
    <s v="Ashutosh Kumar Suman"/>
    <x v="65"/>
    <s v="SC"/>
    <n v="350147"/>
    <s v="Muzaffarpur"/>
    <n v="99049"/>
    <x v="34"/>
    <x v="1"/>
    <x v="44"/>
    <s v="Sonu Kumar Giri"/>
    <s v="Sonu Kumar Giri"/>
    <x v="734"/>
    <s v="FY 2020"/>
    <s v="Own"/>
    <x v="4"/>
    <d v="2020-03-11T00:00:00"/>
    <x v="3"/>
    <s v="E2"/>
    <s v="MTL21K"/>
    <x v="6"/>
    <s v="Patna"/>
    <x v="1"/>
    <x v="2"/>
    <x v="15"/>
    <s v="BIHAR"/>
    <x v="0"/>
    <x v="0"/>
    <n v="25"/>
    <n v="0"/>
    <n v="16800"/>
    <n v="16800"/>
    <n v="16796.240000000002"/>
    <s v="36 months"/>
    <n v="0.08"/>
    <n v="17605.87"/>
    <n v="17601.189999999999"/>
    <n v="16800"/>
    <n v="5.33"/>
    <n v="805.87"/>
    <n v="0"/>
    <n v="0"/>
    <n v="0"/>
    <n v="17605.87"/>
    <n v="52812.929999999993"/>
  </r>
  <r>
    <s v="0017XTL1615"/>
    <x v="2"/>
    <n v="10886"/>
    <s v="Manish Kumar Dwivedi"/>
    <x v="8"/>
    <s v="SC"/>
    <n v="240171"/>
    <s v="Bilaspur"/>
    <n v="99053"/>
    <x v="19"/>
    <x v="1"/>
    <x v="44"/>
    <s v="Sanjay Kumar Shrivas"/>
    <s v="Sanjay Kumar Shrivas"/>
    <x v="126"/>
    <s v="FY 2020"/>
    <s v="Own"/>
    <x v="4"/>
    <d v="2020-03-11T00:00:00"/>
    <x v="3"/>
    <s v="E2"/>
    <s v="MTL16K"/>
    <x v="2"/>
    <s v="Raipur"/>
    <x v="1"/>
    <x v="2"/>
    <x v="15"/>
    <s v="CHATTISGARH"/>
    <x v="0"/>
    <x v="0"/>
    <n v="24"/>
    <n v="0"/>
    <n v="12000"/>
    <n v="12000"/>
    <n v="11971.24"/>
    <s v="36 months"/>
    <n v="0.08"/>
    <n v="13296.31"/>
    <n v="13263.93"/>
    <n v="12000"/>
    <n v="6.33"/>
    <n v="1296.31"/>
    <n v="0"/>
    <n v="0"/>
    <n v="0"/>
    <n v="13296.31"/>
    <n v="39856.549999999996"/>
  </r>
  <r>
    <s v="0017XTL1620"/>
    <x v="2"/>
    <n v="10886"/>
    <s v="Manish Kumar Dwivedi"/>
    <x v="8"/>
    <s v="SC"/>
    <n v="240005"/>
    <s v="Bilaspur"/>
    <n v="99058"/>
    <x v="95"/>
    <x v="1"/>
    <x v="44"/>
    <s v="Narendra Kumar Sahu"/>
    <s v="Dali Sahu"/>
    <x v="73"/>
    <s v="FY 2020"/>
    <s v="Own"/>
    <x v="4"/>
    <d v="2020-03-05T00:00:00"/>
    <x v="3"/>
    <s v="E2"/>
    <s v="MTL21K"/>
    <x v="6"/>
    <s v="Raipur"/>
    <x v="1"/>
    <x v="2"/>
    <x v="15"/>
    <s v="CHATTISGARH"/>
    <x v="0"/>
    <x v="0"/>
    <n v="23"/>
    <n v="0"/>
    <n v="20000"/>
    <n v="20000"/>
    <n v="19875"/>
    <s v="36 months"/>
    <n v="0.14000000000000001"/>
    <n v="24603.01"/>
    <n v="24449.24"/>
    <n v="20000"/>
    <n v="6.35"/>
    <n v="4603.01"/>
    <n v="0"/>
    <n v="0"/>
    <n v="0"/>
    <n v="24603.010000000002"/>
    <n v="73655.259999999995"/>
  </r>
  <r>
    <s v="0017XTL2173"/>
    <x v="2"/>
    <n v="10514"/>
    <s v="Manish Kumar Mishra"/>
    <x v="78"/>
    <s v="ST"/>
    <n v="360480"/>
    <s v="Samastipur"/>
    <n v="99611"/>
    <x v="79"/>
    <x v="1"/>
    <x v="44"/>
    <s v="Sumit Kumar"/>
    <s v="Sumit Kumar"/>
    <x v="271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24"/>
    <n v="0"/>
    <n v="25000"/>
    <n v="25000"/>
    <n v="24736.560000000001"/>
    <s v="60 months"/>
    <n v="0.15"/>
    <n v="35996.53"/>
    <n v="35506.36"/>
    <n v="25000"/>
    <n v="3.97"/>
    <n v="10966.65"/>
    <n v="29.88"/>
    <n v="0"/>
    <n v="0"/>
    <n v="35996.53"/>
    <n v="107499.42"/>
  </r>
  <r>
    <s v="0017XTL2185"/>
    <x v="2"/>
    <n v="10537"/>
    <s v="Raghuvansh Singh"/>
    <x v="39"/>
    <s v="ST"/>
    <n v="520226"/>
    <s v="Motihari"/>
    <n v="99623"/>
    <x v="76"/>
    <x v="1"/>
    <x v="44"/>
    <s v="Ajit Kumar"/>
    <s v="Ajit Kumar"/>
    <x v="126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25"/>
    <n v="0"/>
    <n v="25000"/>
    <n v="25000"/>
    <n v="24722.32"/>
    <s v="60 months"/>
    <n v="0.18"/>
    <n v="37731.910000000003"/>
    <n v="37178.550000000003"/>
    <n v="25000"/>
    <n v="6.15"/>
    <n v="12731.91"/>
    <n v="0"/>
    <n v="0"/>
    <n v="0"/>
    <n v="37731.910000000003"/>
    <n v="112642.37000000001"/>
  </r>
  <r>
    <s v="0017XTL2190"/>
    <x v="2"/>
    <n v="10886"/>
    <s v="Manish Kumar Dwivedi"/>
    <x v="8"/>
    <s v="ST"/>
    <n v="240381"/>
    <s v="Bilaspur"/>
    <n v="99628"/>
    <x v="85"/>
    <x v="1"/>
    <x v="44"/>
    <s v="Sanjay Kumar Shrivas"/>
    <s v="Sanjay Kumar Shrivas"/>
    <x v="50"/>
    <s v="FY 2020"/>
    <s v="Own"/>
    <x v="4"/>
    <d v="2020-03-12T00:00:00"/>
    <x v="3"/>
    <s v="E2"/>
    <s v="MTL22K"/>
    <x v="3"/>
    <s v="Raipur"/>
    <x v="1"/>
    <x v="2"/>
    <x v="15"/>
    <s v="CHATTISGARH"/>
    <x v="0"/>
    <x v="0"/>
    <n v="24"/>
    <n v="0"/>
    <n v="6000"/>
    <n v="6000"/>
    <n v="5975"/>
    <s v="60 months"/>
    <n v="0.11"/>
    <n v="7771.78"/>
    <n v="7739.4"/>
    <n v="6000"/>
    <n v="2.61"/>
    <n v="1771.78"/>
    <n v="0"/>
    <n v="0"/>
    <n v="0"/>
    <n v="7771.78"/>
    <n v="23282.959999999999"/>
  </r>
  <r>
    <s v="00680XL405"/>
    <x v="3"/>
    <n v="11055"/>
    <s v="Manas Protim Hazarika"/>
    <x v="48"/>
    <s v="General"/>
    <n v="680002"/>
    <s v="Sonitpur"/>
    <n v="95442"/>
    <x v="16"/>
    <x v="1"/>
    <x v="44"/>
    <s v="Subrata Sarkar"/>
    <s v="Subrata Sarkar"/>
    <x v="188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5"/>
    <n v="0"/>
    <n v="6000"/>
    <n v="6000"/>
    <n v="6000"/>
    <s v="36 months"/>
    <n v="0.12"/>
    <n v="7131.59"/>
    <n v="7131.59"/>
    <n v="6000"/>
    <n v="4.28"/>
    <n v="1131.5899999999999"/>
    <n v="0"/>
    <n v="0"/>
    <n v="0"/>
    <n v="7131.59"/>
    <n v="21394.77"/>
  </r>
  <r>
    <s v="00680XL402"/>
    <x v="3"/>
    <n v="12359"/>
    <s v="Samiur Rahman"/>
    <x v="33"/>
    <s v="General"/>
    <n v="880107"/>
    <s v="Sivasagar"/>
    <n v="95439"/>
    <x v="36"/>
    <x v="1"/>
    <x v="44"/>
    <s v="Raktim Ranjan Sharma"/>
    <s v="Raktim Ranjan Sharma"/>
    <x v="36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26"/>
    <n v="0"/>
    <n v="2000"/>
    <n v="2000"/>
    <n v="2000"/>
    <s v="36 months"/>
    <n v="0.14000000000000001"/>
    <n v="2447.37"/>
    <n v="2447.37"/>
    <n v="2000"/>
    <n v="6.08"/>
    <n v="447.37"/>
    <n v="0"/>
    <n v="0"/>
    <n v="0"/>
    <n v="2447.37"/>
    <n v="7342.11"/>
  </r>
  <r>
    <s v="00680XL404"/>
    <x v="3"/>
    <n v="11055"/>
    <s v="Manas Protim Hazarika"/>
    <x v="48"/>
    <s v="General"/>
    <n v="680236"/>
    <s v="Sonitpur"/>
    <n v="95441"/>
    <x v="14"/>
    <x v="1"/>
    <x v="44"/>
    <s v="Subrata Sarkar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7"/>
    <n v="0"/>
    <n v="15000"/>
    <n v="15000"/>
    <n v="14755.76"/>
    <s v="60 months"/>
    <n v="0.14000000000000001"/>
    <n v="20932.05"/>
    <n v="20490.18"/>
    <n v="15000"/>
    <n v="5.32"/>
    <n v="5932.05"/>
    <n v="0"/>
    <n v="0"/>
    <n v="0"/>
    <n v="20932.05"/>
    <n v="62354.28"/>
  </r>
  <r>
    <s v="00680XL406"/>
    <x v="3"/>
    <n v="11055"/>
    <s v="Manas Protim Hazarika"/>
    <x v="48"/>
    <s v="General"/>
    <n v="680010"/>
    <s v="Sonitpur"/>
    <n v="95443"/>
    <x v="10"/>
    <x v="1"/>
    <x v="44"/>
    <s v="Ranju Borah"/>
    <s v="Ranju Borah"/>
    <x v="137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0"/>
    <n v="0"/>
    <n v="8000"/>
    <n v="8000"/>
    <n v="8000"/>
    <s v="36 months"/>
    <n v="7.0000000000000007E-2"/>
    <n v="8861.34"/>
    <n v="8861.34"/>
    <n v="8000"/>
    <n v="1"/>
    <n v="861.34"/>
    <n v="0"/>
    <n v="0"/>
    <n v="0"/>
    <n v="8861.34"/>
    <n v="26584.02"/>
  </r>
  <r>
    <s v="00680XL408"/>
    <x v="3"/>
    <n v="12004"/>
    <s v="Samir Ranjan Sutradhar"/>
    <x v="29"/>
    <s v="General"/>
    <n v="440046"/>
    <s v="Nimapada"/>
    <n v="95445"/>
    <x v="24"/>
    <x v="1"/>
    <x v="44"/>
    <s v="Rajesh Kumar Pradhan"/>
    <s v="Rajesh Kumar Pradhan"/>
    <x v="253"/>
    <s v="FY 2020"/>
    <s v="Own"/>
    <x v="7"/>
    <d v="2020-03-10T00:00:00"/>
    <x v="3"/>
    <s v="E2"/>
    <s v="EL10KN"/>
    <x v="19"/>
    <s v="Bhubaneswar"/>
    <x v="1"/>
    <x v="2"/>
    <x v="15"/>
    <s v="ODISHA"/>
    <x v="1"/>
    <x v="0"/>
    <n v="29"/>
    <n v="1"/>
    <n v="20000"/>
    <n v="20000"/>
    <n v="18750"/>
    <s v="60 months"/>
    <n v="0.18"/>
    <n v="22782.560000000001"/>
    <n v="21358.65"/>
    <n v="20000"/>
    <n v="1.52"/>
    <n v="2782.56"/>
    <n v="0"/>
    <n v="0"/>
    <n v="0"/>
    <n v="22782.560000000001"/>
    <n v="66923.77"/>
  </r>
  <r>
    <s v="00680XL409"/>
    <x v="3"/>
    <n v="10892"/>
    <s v="Tukuna Pradhan"/>
    <x v="94"/>
    <s v="OBC"/>
    <n v="590021"/>
    <s v="Jajpur"/>
    <n v="95446"/>
    <x v="57"/>
    <x v="1"/>
    <x v="44"/>
    <s v="Mir Aftar"/>
    <s v="Swadhin Sabat"/>
    <x v="7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0"/>
    <n v="0"/>
    <n v="5000"/>
    <n v="5000"/>
    <n v="4966.93"/>
    <s v="36 months"/>
    <n v="0.14000000000000001"/>
    <n v="2385.7399999999998"/>
    <n v="2385.7399999999998"/>
    <n v="1697.08"/>
    <n v="2.0499999999999998"/>
    <n v="688.66"/>
    <n v="0"/>
    <n v="0"/>
    <n v="0"/>
    <n v="2385.7399999999998"/>
    <n v="7157.2199999999993"/>
  </r>
  <r>
    <s v="00680XL412"/>
    <x v="3"/>
    <n v="10640"/>
    <s v="Rupesh Kumar Chourasia"/>
    <x v="82"/>
    <s v="OBC"/>
    <n v="620218"/>
    <s v="Khordha"/>
    <n v="95449"/>
    <x v="51"/>
    <x v="1"/>
    <x v="44"/>
    <s v="Sunil Kumar Bhoi"/>
    <s v="Lilima Debata"/>
    <x v="725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32"/>
    <n v="0"/>
    <n v="7800"/>
    <n v="7800"/>
    <n v="7579"/>
    <s v="60 months"/>
    <n v="0.14000000000000001"/>
    <n v="9154.5499999999993"/>
    <n v="8750.93"/>
    <n v="7800"/>
    <n v="4.22"/>
    <n v="1354.55"/>
    <n v="0"/>
    <n v="0"/>
    <n v="0"/>
    <n v="9154.5499999999993"/>
    <n v="27060.03"/>
  </r>
  <r>
    <s v="00680XL413"/>
    <x v="3"/>
    <n v="10640"/>
    <s v="Rupesh Kumar Chourasia"/>
    <x v="82"/>
    <s v="OBC"/>
    <n v="620013"/>
    <s v="Khordha"/>
    <n v="95450"/>
    <x v="33"/>
    <x v="1"/>
    <x v="44"/>
    <s v="Madhusmita Bhoi"/>
    <s v="Rupali Dash"/>
    <x v="713"/>
    <s v="FY 2020"/>
    <s v="Own"/>
    <x v="4"/>
    <d v="2020-03-05T00:00:00"/>
    <x v="3"/>
    <s v="E2"/>
    <s v="EL15KN"/>
    <x v="19"/>
    <s v="Bhubaneswar"/>
    <x v="1"/>
    <x v="2"/>
    <x v="15"/>
    <s v="ODISHA"/>
    <x v="0"/>
    <x v="0"/>
    <n v="30"/>
    <n v="0"/>
    <n v="2500"/>
    <n v="2500"/>
    <n v="2500"/>
    <s v="36 months"/>
    <n v="0.14000000000000001"/>
    <n v="3091.64"/>
    <n v="3091.64"/>
    <n v="2500"/>
    <n v="7.33"/>
    <n v="591.64"/>
    <n v="0"/>
    <n v="0"/>
    <n v="0"/>
    <n v="3091.64"/>
    <n v="9274.92"/>
  </r>
  <r>
    <s v="00680XL410"/>
    <x v="3"/>
    <n v="10640"/>
    <s v="Rupesh Kumar Chourasia"/>
    <x v="82"/>
    <s v="OBC"/>
    <n v="620094"/>
    <s v="Khordha"/>
    <n v="95447"/>
    <x v="29"/>
    <x v="1"/>
    <x v="44"/>
    <s v="Sunil Kumar Bhoi"/>
    <s v="Madhusmita Bhoi"/>
    <x v="725"/>
    <s v="FY 2020"/>
    <s v="Own"/>
    <x v="4"/>
    <d v="2020-03-11T00:00:00"/>
    <x v="3"/>
    <s v="E2"/>
    <s v="EL10KN"/>
    <x v="19"/>
    <s v="Bhubaneswar"/>
    <x v="1"/>
    <x v="2"/>
    <x v="15"/>
    <s v="ODISHA"/>
    <x v="0"/>
    <x v="0"/>
    <n v="27"/>
    <n v="0"/>
    <n v="13650"/>
    <n v="13650"/>
    <n v="13544.97"/>
    <s v="36 months"/>
    <n v="0.08"/>
    <n v="15053.4"/>
    <n v="14936.96"/>
    <n v="13650"/>
    <n v="0.53"/>
    <n v="1403.4"/>
    <n v="0"/>
    <n v="0"/>
    <n v="0"/>
    <n v="15053.4"/>
    <n v="45043.76"/>
  </r>
  <r>
    <s v="00680XL423"/>
    <x v="3"/>
    <n v="12359"/>
    <s v="Samiur Rahman"/>
    <x v="33"/>
    <s v="OBC"/>
    <n v="880154"/>
    <s v="Sivasagar"/>
    <n v="95460"/>
    <x v="77"/>
    <x v="1"/>
    <x v="44"/>
    <s v="Sarat Das"/>
    <s v="Sarat Das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28"/>
    <n v="0"/>
    <n v="16800"/>
    <n v="16800"/>
    <n v="16800"/>
    <s v="60 months"/>
    <n v="0.16"/>
    <n v="20533.64"/>
    <n v="20533.64"/>
    <n v="16800"/>
    <n v="1.65"/>
    <n v="3733.65"/>
    <n v="0"/>
    <n v="0"/>
    <n v="0"/>
    <n v="20533.650000000001"/>
    <n v="61600.93"/>
  </r>
  <r>
    <s v="00680XL442"/>
    <x v="3"/>
    <n v="12097"/>
    <s v="Anindita Bhaumik"/>
    <x v="73"/>
    <s v="OBC"/>
    <n v="770095"/>
    <s v="Golaghat"/>
    <n v="95479"/>
    <x v="16"/>
    <x v="1"/>
    <x v="44"/>
    <s v="Manash Jyoti Chutia"/>
    <s v="Nikumani Rabha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4"/>
    <n v="0"/>
    <n v="2400"/>
    <n v="2400"/>
    <n v="2400"/>
    <s v="36 months"/>
    <n v="0.14000000000000001"/>
    <n v="2789.67"/>
    <n v="2789.67"/>
    <n v="2400"/>
    <n v="2.11"/>
    <n v="389.67"/>
    <n v="0"/>
    <n v="0"/>
    <n v="0"/>
    <n v="2789.67"/>
    <n v="8369.01"/>
  </r>
  <r>
    <s v="00680XL439"/>
    <x v="3"/>
    <n v="11055"/>
    <s v="Manas Protim Hazarika"/>
    <x v="48"/>
    <s v="OBC"/>
    <n v="680148"/>
    <s v="Sonitpur"/>
    <n v="95476"/>
    <x v="39"/>
    <x v="1"/>
    <x v="44"/>
    <s v="Bikash Deka"/>
    <s v="Bikash Dek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3"/>
    <n v="0"/>
    <n v="8000"/>
    <n v="8000"/>
    <n v="8000"/>
    <s v="36 months"/>
    <n v="0.11"/>
    <n v="8543.31"/>
    <n v="8543.31"/>
    <n v="8000"/>
    <n v="3.42"/>
    <n v="543.30999999999995"/>
    <n v="0"/>
    <n v="0"/>
    <n v="0"/>
    <n v="8543.31"/>
    <n v="25629.93"/>
  </r>
  <r>
    <s v="00680XL415"/>
    <x v="3"/>
    <n v="12359"/>
    <s v="Samiur Rahman"/>
    <x v="33"/>
    <s v="OBC"/>
    <n v="880069"/>
    <s v="Sivasagar"/>
    <n v="95452"/>
    <x v="71"/>
    <x v="1"/>
    <x v="44"/>
    <s v="Binod Saharia"/>
    <s v="Binod Saharia"/>
    <x v="106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26"/>
    <n v="0"/>
    <n v="10000"/>
    <n v="10000"/>
    <n v="9998.14"/>
    <s v="36 months"/>
    <n v="0.08"/>
    <n v="11200.25"/>
    <n v="11197.94"/>
    <n v="10000"/>
    <n v="4.6500000000000004"/>
    <n v="1200.25"/>
    <n v="0"/>
    <n v="0"/>
    <n v="0"/>
    <n v="11200.25"/>
    <n v="33598.44"/>
  </r>
  <r>
    <s v="00680XL429"/>
    <x v="3"/>
    <n v="12097"/>
    <s v="Anindita Bhaumik"/>
    <x v="73"/>
    <s v="OBC"/>
    <n v="770164"/>
    <s v="Golaghat"/>
    <n v="95466"/>
    <x v="6"/>
    <x v="1"/>
    <x v="44"/>
    <s v="Manash Jyoti Chutia"/>
    <s v="Nikumani Rabh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1"/>
    <n v="0"/>
    <n v="5000"/>
    <n v="5000"/>
    <n v="5000"/>
    <s v="36 months"/>
    <n v="0.15"/>
    <n v="6258.75"/>
    <n v="6258.75"/>
    <n v="5000"/>
    <n v="4.6900000000000004"/>
    <n v="1258.75"/>
    <n v="0"/>
    <n v="0"/>
    <n v="0"/>
    <n v="6258.75"/>
    <n v="18776.25"/>
  </r>
  <r>
    <s v="00680XL428"/>
    <x v="3"/>
    <n v="11055"/>
    <s v="Manas Protim Hazarika"/>
    <x v="48"/>
    <s v="OBC"/>
    <n v="680236"/>
    <s v="Sonitpur"/>
    <n v="95465"/>
    <x v="79"/>
    <x v="1"/>
    <x v="44"/>
    <s v="Subrata Sarkar"/>
    <s v="Subrata Sarkar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2"/>
    <n v="0"/>
    <n v="9000"/>
    <n v="9000"/>
    <n v="9000"/>
    <s v="60 months"/>
    <n v="0.15"/>
    <n v="10393.51"/>
    <n v="10393.51"/>
    <n v="9000"/>
    <n v="5.51"/>
    <n v="1378.51"/>
    <n v="15"/>
    <n v="0"/>
    <n v="0"/>
    <n v="10393.51"/>
    <n v="31180.53"/>
  </r>
  <r>
    <s v="00680XL432"/>
    <x v="3"/>
    <n v="11955"/>
    <s v="Lekhan Konwar"/>
    <x v="46"/>
    <s v="OBC"/>
    <n v="560087"/>
    <s v="Guwahati"/>
    <n v="95469"/>
    <x v="78"/>
    <x v="1"/>
    <x v="44"/>
    <s v="Shobha Ray"/>
    <s v="Shobha Ray"/>
    <x v="293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34"/>
    <n v="0"/>
    <n v="7000"/>
    <n v="7000"/>
    <n v="7000"/>
    <s v="60 months"/>
    <n v="0.13"/>
    <n v="9523.19"/>
    <n v="9523.19"/>
    <n v="7000"/>
    <n v="1.97"/>
    <n v="2523.19"/>
    <n v="0"/>
    <n v="0"/>
    <n v="0"/>
    <n v="9523.19"/>
    <n v="28569.57"/>
  </r>
  <r>
    <s v="00680XL430"/>
    <x v="3"/>
    <n v="10961"/>
    <s v="Nayan Jyoti Sarmah"/>
    <x v="32"/>
    <s v="OBC"/>
    <n v="1050026"/>
    <s v="Dibrugarh"/>
    <n v="95467"/>
    <x v="53"/>
    <x v="1"/>
    <x v="44"/>
    <s v="Bishnu Das"/>
    <s v="Bishnu Das"/>
    <x v="137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7"/>
    <n v="0"/>
    <n v="8000"/>
    <n v="8000"/>
    <n v="7950"/>
    <s v="60 months"/>
    <n v="0.13"/>
    <n v="10338.65"/>
    <n v="10274.040000000001"/>
    <n v="8000"/>
    <n v="2.2999999999999998"/>
    <n v="2338.65"/>
    <n v="0"/>
    <n v="0"/>
    <n v="0"/>
    <n v="10338.65"/>
    <n v="30951.340000000004"/>
  </r>
  <r>
    <s v="00680XL422"/>
    <x v="3"/>
    <n v="12359"/>
    <s v="Samiur Rahman"/>
    <x v="33"/>
    <s v="OBC"/>
    <n v="880096"/>
    <s v="Sivasagar"/>
    <n v="95459"/>
    <x v="48"/>
    <x v="1"/>
    <x v="44"/>
    <s v="Ratul Ngatey"/>
    <s v="Ratul Ngatey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31"/>
    <n v="0"/>
    <n v="23000"/>
    <n v="23000"/>
    <n v="22875"/>
    <s v="36 months"/>
    <n v="0.14000000000000001"/>
    <n v="27504.23"/>
    <n v="27354.75"/>
    <n v="22999.99"/>
    <n v="4.5999999999999996"/>
    <n v="4504.2299999999996"/>
    <n v="0"/>
    <n v="0"/>
    <n v="0"/>
    <n v="27504.22"/>
    <n v="82363.199999999997"/>
  </r>
  <r>
    <s v="00680XL424"/>
    <x v="3"/>
    <n v="11955"/>
    <s v="Lekhan Konwar"/>
    <x v="46"/>
    <s v="OBC"/>
    <n v="560350"/>
    <s v="Guwahati"/>
    <n v="95461"/>
    <x v="13"/>
    <x v="1"/>
    <x v="44"/>
    <s v="Sunila Basumatary"/>
    <s v="Sunila Basumatary"/>
    <x v="137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31"/>
    <n v="1"/>
    <n v="2000"/>
    <n v="2000"/>
    <n v="2000"/>
    <s v="36 months"/>
    <n v="0.14000000000000001"/>
    <n v="752.4"/>
    <n v="752.4"/>
    <n v="520.87"/>
    <n v="0.89"/>
    <n v="231.53"/>
    <n v="0"/>
    <n v="0"/>
    <n v="0"/>
    <n v="752.4"/>
    <n v="2257.1999999999998"/>
  </r>
  <r>
    <s v="00680XL1232"/>
    <x v="3"/>
    <n v="10640"/>
    <s v="Rupesh Kumar Chourasia"/>
    <x v="82"/>
    <s v="SC"/>
    <n v="620037"/>
    <s v="Khordha"/>
    <n v="96269"/>
    <x v="81"/>
    <x v="1"/>
    <x v="44"/>
    <s v="Sulochana Rout"/>
    <s v="Sulochana Rout"/>
    <x v="710"/>
    <s v="FY 2020"/>
    <s v="Own"/>
    <x v="4"/>
    <d v="2020-03-10T00:00:00"/>
    <x v="3"/>
    <s v="E2"/>
    <s v="EL10KN"/>
    <x v="19"/>
    <s v="Bhubaneswar"/>
    <x v="1"/>
    <x v="2"/>
    <x v="15"/>
    <s v="ODISHA"/>
    <x v="0"/>
    <x v="0"/>
    <n v="34"/>
    <n v="0"/>
    <n v="5500"/>
    <n v="5500"/>
    <n v="5475"/>
    <s v="60 months"/>
    <n v="0.16"/>
    <n v="8081.53"/>
    <n v="8044.8"/>
    <n v="5500"/>
    <n v="1.1499999999999999"/>
    <n v="2581.5300000000002"/>
    <n v="0"/>
    <n v="0"/>
    <n v="0"/>
    <n v="8081.5300000000007"/>
    <n v="24207.86"/>
  </r>
  <r>
    <s v="00680XL1236"/>
    <x v="3"/>
    <n v="11055"/>
    <s v="Manas Protim Hazarika"/>
    <x v="48"/>
    <s v="SC"/>
    <n v="680015"/>
    <s v="Sonitpur"/>
    <n v="96273"/>
    <x v="63"/>
    <x v="1"/>
    <x v="44"/>
    <s v="Ranju Borah"/>
    <s v="Ranju Borah"/>
    <x v="726"/>
    <s v="FY 2020"/>
    <s v="Own"/>
    <x v="4"/>
    <d v="2020-03-03T00:00:00"/>
    <x v="3"/>
    <s v="E2"/>
    <s v="EL5K"/>
    <x v="19"/>
    <s v="Guwaahati"/>
    <x v="1"/>
    <x v="2"/>
    <x v="15"/>
    <s v="ASSAM"/>
    <x v="0"/>
    <x v="0"/>
    <n v="29"/>
    <n v="0"/>
    <n v="3000"/>
    <n v="3000"/>
    <n v="3000"/>
    <s v="36 months"/>
    <n v="7.0000000000000007E-2"/>
    <n v="3262.43"/>
    <n v="3262.43"/>
    <n v="3000"/>
    <n v="1.1599999999999999"/>
    <n v="262.43"/>
    <n v="0"/>
    <n v="0"/>
    <n v="0"/>
    <n v="3262.43"/>
    <n v="9787.2899999999991"/>
  </r>
  <r>
    <s v="00680XL1239"/>
    <x v="3"/>
    <n v="12097"/>
    <s v="Anindita Bhaumik"/>
    <x v="73"/>
    <s v="SC"/>
    <n v="770023"/>
    <s v="Golaghat"/>
    <n v="96276"/>
    <x v="13"/>
    <x v="1"/>
    <x v="44"/>
    <s v="Raja Bori"/>
    <s v="Deijirani Pegu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0"/>
    <n v="0"/>
    <n v="3500"/>
    <n v="3500"/>
    <n v="3500"/>
    <s v="60 months"/>
    <n v="0.11"/>
    <n v="4613.2700000000004"/>
    <n v="4613.2700000000004"/>
    <n v="3500"/>
    <n v="1.28"/>
    <n v="1113.27"/>
    <n v="0"/>
    <n v="0"/>
    <n v="0"/>
    <n v="4613.2700000000004"/>
    <n v="13839.810000000001"/>
  </r>
  <r>
    <s v="00680XL1241"/>
    <x v="3"/>
    <n v="12004"/>
    <s v="Samir Ranjan Sutradhar"/>
    <x v="29"/>
    <s v="SC"/>
    <n v="440111"/>
    <s v="Nimapada"/>
    <n v="96278"/>
    <x v="17"/>
    <x v="1"/>
    <x v="44"/>
    <s v="Rajesh Kumar Pradhan"/>
    <s v="Rajesh Kumar Pradhan"/>
    <x v="309"/>
    <s v="FY 2020"/>
    <s v="Own"/>
    <x v="7"/>
    <d v="2020-03-04T00:00:00"/>
    <x v="3"/>
    <s v="E2"/>
    <s v="EL10KN"/>
    <x v="19"/>
    <s v="Bhubaneswar"/>
    <x v="1"/>
    <x v="2"/>
    <x v="15"/>
    <s v="ODISHA"/>
    <x v="0"/>
    <x v="0"/>
    <n v="35"/>
    <n v="0"/>
    <n v="14000"/>
    <n v="14000"/>
    <n v="13994.97"/>
    <s v="36 months"/>
    <n v="0.08"/>
    <n v="15677.9"/>
    <n v="15671.74"/>
    <n v="14000"/>
    <n v="1.49"/>
    <n v="1677.9"/>
    <n v="0"/>
    <n v="0"/>
    <n v="0"/>
    <n v="15677.9"/>
    <n v="47027.54"/>
  </r>
  <r>
    <s v="00680XL1246"/>
    <x v="3"/>
    <n v="12359"/>
    <s v="Samiur Rahman"/>
    <x v="33"/>
    <s v="ST"/>
    <n v="880159"/>
    <s v="Sivasagar"/>
    <n v="96283"/>
    <x v="30"/>
    <x v="1"/>
    <x v="44"/>
    <s v="Ratul Ngatey"/>
    <s v="Ratul Ngatey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28"/>
    <n v="0"/>
    <n v="8800"/>
    <n v="8800"/>
    <n v="8800"/>
    <s v="60 months"/>
    <n v="0.16"/>
    <n v="12825.76"/>
    <n v="12825.76"/>
    <n v="8800"/>
    <n v="2.0499999999999998"/>
    <n v="4025.76"/>
    <n v="0"/>
    <n v="0"/>
    <n v="0"/>
    <n v="12825.76"/>
    <n v="38477.279999999999"/>
  </r>
  <r>
    <s v="00680XL1245"/>
    <x v="3"/>
    <n v="11055"/>
    <s v="Manas Protim Hazarika"/>
    <x v="48"/>
    <s v="ST"/>
    <n v="680201"/>
    <s v="Sonitpur"/>
    <n v="96282"/>
    <x v="8"/>
    <x v="1"/>
    <x v="44"/>
    <s v="Labajit Kalita"/>
    <s v="Naina Ahmed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4"/>
    <n v="0"/>
    <n v="25000"/>
    <n v="25000"/>
    <n v="25000"/>
    <s v="36 months"/>
    <n v="0.11"/>
    <n v="29286.240000000002"/>
    <n v="29286.240000000002"/>
    <n v="25000"/>
    <n v="2.4900000000000002"/>
    <n v="4286.24"/>
    <n v="0"/>
    <n v="0"/>
    <n v="0"/>
    <n v="29286.239999999998"/>
    <n v="87858.72"/>
  </r>
  <r>
    <s v="0017XTL215"/>
    <x v="3"/>
    <n v="10640"/>
    <s v="Rupesh Kumar Chourasia"/>
    <x v="82"/>
    <s v="General"/>
    <n v="620053"/>
    <s v="Khordha"/>
    <n v="97653"/>
    <x v="89"/>
    <x v="1"/>
    <x v="44"/>
    <s v="Preeti Dalei"/>
    <s v="Preeti Dalei"/>
    <x v="37"/>
    <s v="FY 2020"/>
    <s v="Own"/>
    <x v="4"/>
    <d v="2020-03-05T00:00:00"/>
    <x v="3"/>
    <s v="E2"/>
    <s v="MTL21K"/>
    <x v="1"/>
    <s v="Bhubaneswar"/>
    <x v="1"/>
    <x v="2"/>
    <x v="15"/>
    <s v="ODISHA"/>
    <x v="1"/>
    <x v="0"/>
    <n v="29"/>
    <n v="1"/>
    <n v="9200"/>
    <n v="9200"/>
    <n v="9175"/>
    <s v="60 months"/>
    <n v="0.11"/>
    <n v="11758.61"/>
    <n v="11726.66"/>
    <n v="9200"/>
    <n v="8.7200000000000006"/>
    <n v="2558.61"/>
    <n v="0"/>
    <n v="0"/>
    <n v="0"/>
    <n v="11758.61"/>
    <n v="35243.880000000005"/>
  </r>
  <r>
    <s v="0017XTL217"/>
    <x v="3"/>
    <n v="11055"/>
    <s v="Manas Protim Hazarika"/>
    <x v="48"/>
    <s v="General"/>
    <n v="680058"/>
    <s v="Sonitpur"/>
    <n v="97655"/>
    <x v="66"/>
    <x v="1"/>
    <x v="44"/>
    <s v="Debabrot Borah"/>
    <s v="Sunila Basumatary"/>
    <x v="723"/>
    <s v="FY 2020"/>
    <s v="Own"/>
    <x v="4"/>
    <d v="2020-03-06T00:00:00"/>
    <x v="3"/>
    <s v="E2"/>
    <s v="MTL21K"/>
    <x v="0"/>
    <s v="Guwaahati"/>
    <x v="1"/>
    <x v="2"/>
    <x v="15"/>
    <s v="ASSAM"/>
    <x v="0"/>
    <x v="0"/>
    <n v="27"/>
    <n v="0"/>
    <n v="6500"/>
    <n v="6500"/>
    <n v="6500"/>
    <s v="36 months"/>
    <n v="0.15"/>
    <n v="8111.45"/>
    <n v="8111.45"/>
    <n v="6500"/>
    <n v="1.45"/>
    <n v="1596.45"/>
    <n v="15"/>
    <n v="0"/>
    <n v="0"/>
    <n v="8111.45"/>
    <n v="24334.35"/>
  </r>
  <r>
    <s v="0017XTL220"/>
    <x v="3"/>
    <n v="12031"/>
    <s v="Rajesh Kumar"/>
    <x v="74"/>
    <s v="General"/>
    <n v="780003"/>
    <s v="Dhanbad"/>
    <n v="97658"/>
    <x v="94"/>
    <x v="1"/>
    <x v="44"/>
    <s v="Sandip Ghosh"/>
    <s v="Jitendra Kumar Singh Yadav"/>
    <x v="37"/>
    <s v="FY 2020"/>
    <s v="Own"/>
    <x v="4"/>
    <d v="2020-03-02T00:00:00"/>
    <x v="3"/>
    <s v="E2"/>
    <s v="MTL21K"/>
    <x v="3"/>
    <s v="Howrah"/>
    <x v="1"/>
    <x v="2"/>
    <x v="15"/>
    <s v="JHARKHAND"/>
    <x v="1"/>
    <x v="0"/>
    <n v="29"/>
    <n v="1"/>
    <n v="2900"/>
    <n v="2900"/>
    <n v="2900"/>
    <s v="60 months"/>
    <n v="0.12"/>
    <n v="3012.52"/>
    <n v="3012.52"/>
    <n v="2900"/>
    <n v="3.25"/>
    <n v="112.52"/>
    <n v="0"/>
    <n v="0"/>
    <n v="0"/>
    <n v="3012.52"/>
    <n v="9037.56"/>
  </r>
  <r>
    <s v="0017XTL221"/>
    <x v="3"/>
    <n v="12031"/>
    <s v="Rajesh Kumar"/>
    <x v="74"/>
    <s v="General"/>
    <n v="780048"/>
    <s v="Dhanbad"/>
    <n v="97659"/>
    <x v="7"/>
    <x v="1"/>
    <x v="44"/>
    <s v="Mukesh Kumar Ojha"/>
    <s v="Mukesh Kumar Ojha"/>
    <x v="749"/>
    <s v="FY 2020"/>
    <s v="Own"/>
    <x v="4"/>
    <d v="2020-03-04T00:00:00"/>
    <x v="3"/>
    <s v="E2"/>
    <s v="MTL21K"/>
    <x v="6"/>
    <s v="Howrah"/>
    <x v="1"/>
    <x v="2"/>
    <x v="15"/>
    <s v="JHARKHAND"/>
    <x v="1"/>
    <x v="0"/>
    <n v="27"/>
    <n v="3"/>
    <n v="7000"/>
    <n v="7000"/>
    <n v="7000"/>
    <s v="36 months"/>
    <n v="0.13"/>
    <n v="8519.8799999999992"/>
    <n v="8519.8799999999992"/>
    <n v="7000"/>
    <n v="4.08"/>
    <n v="1519.88"/>
    <n v="0"/>
    <n v="0"/>
    <n v="0"/>
    <n v="8519.880000000001"/>
    <n v="25559.64"/>
  </r>
  <r>
    <s v="0017XTL113"/>
    <x v="3"/>
    <n v="10035"/>
    <s v="Himanshu Singh"/>
    <x v="37"/>
    <s v="General"/>
    <n v="610195"/>
    <s v="Barddhaman"/>
    <n v="97551"/>
    <x v="93"/>
    <x v="1"/>
    <x v="44"/>
    <s v="Gaffar Mondal"/>
    <s v="Gaffar Mondal"/>
    <x v="36"/>
    <s v="FY 2020"/>
    <s v="Own"/>
    <x v="4"/>
    <d v="2020-03-04T00:00:00"/>
    <x v="3"/>
    <s v="E2"/>
    <s v="MTL16K"/>
    <x v="1"/>
    <s v="Howrah"/>
    <x v="1"/>
    <x v="2"/>
    <x v="15"/>
    <s v="WEST BENGAL"/>
    <x v="0"/>
    <x v="0"/>
    <n v="28"/>
    <n v="0"/>
    <n v="18000"/>
    <n v="18000"/>
    <n v="17743.759999999998"/>
    <s v="60 months"/>
    <n v="0.11"/>
    <n v="22051.67"/>
    <n v="21636.33"/>
    <n v="18000"/>
    <n v="5.01"/>
    <n v="4051.67"/>
    <n v="0"/>
    <n v="0"/>
    <n v="0"/>
    <n v="22051.67"/>
    <n v="65739.67"/>
  </r>
  <r>
    <s v="0017XTL225"/>
    <x v="3"/>
    <n v="10037"/>
    <s v="Rajesh Pratap"/>
    <x v="90"/>
    <s v="General"/>
    <n v="580122"/>
    <s v="Tarkeshwer"/>
    <n v="97663"/>
    <x v="99"/>
    <x v="1"/>
    <x v="44"/>
    <s v="Raju Bag"/>
    <s v="Sk Ruble"/>
    <x v="271"/>
    <s v="FY 2020"/>
    <s v="Own"/>
    <x v="4"/>
    <d v="2020-03-11T00:00:00"/>
    <x v="3"/>
    <s v="E2"/>
    <s v="MTL16K"/>
    <x v="5"/>
    <s v="Howrah"/>
    <x v="1"/>
    <x v="2"/>
    <x v="15"/>
    <s v="WEST BENGAL"/>
    <x v="0"/>
    <x v="0"/>
    <n v="35"/>
    <n v="0"/>
    <n v="12500"/>
    <n v="12500"/>
    <n v="12500"/>
    <s v="60 months"/>
    <n v="0.18"/>
    <n v="17010.22"/>
    <n v="17010.22"/>
    <n v="12500"/>
    <n v="0.92"/>
    <n v="4510.22"/>
    <n v="0"/>
    <n v="0"/>
    <n v="0"/>
    <n v="17010.22"/>
    <n v="51030.66"/>
  </r>
  <r>
    <s v="0017XTL229"/>
    <x v="3"/>
    <n v="10037"/>
    <s v="Rajesh Pratap"/>
    <x v="90"/>
    <s v="General"/>
    <n v="580131"/>
    <s v="Tarkeshwer"/>
    <n v="97667"/>
    <x v="63"/>
    <x v="1"/>
    <x v="44"/>
    <s v="Abbas Uddin Molla"/>
    <s v="Sk Ruble"/>
    <x v="93"/>
    <s v="FY 2020"/>
    <s v="Own"/>
    <x v="4"/>
    <d v="2020-03-02T00:00:00"/>
    <x v="3"/>
    <s v="E2"/>
    <s v="MTL16K"/>
    <x v="0"/>
    <s v="Howrah"/>
    <x v="1"/>
    <x v="2"/>
    <x v="15"/>
    <s v="WEST BENGAL"/>
    <x v="0"/>
    <x v="0"/>
    <n v="32"/>
    <n v="0"/>
    <n v="2000"/>
    <n v="2000"/>
    <n v="2000"/>
    <s v="36 months"/>
    <n v="0.13"/>
    <n v="2434.3000000000002"/>
    <n v="2434.3000000000002"/>
    <n v="2000"/>
    <n v="1.49"/>
    <n v="434.3"/>
    <n v="0"/>
    <n v="0"/>
    <n v="0"/>
    <n v="2434.3000000000002"/>
    <n v="7302.9000000000005"/>
  </r>
  <r>
    <s v="0017XTL227"/>
    <x v="3"/>
    <n v="12361"/>
    <s v="Ritesh Kumar Sinha"/>
    <x v="36"/>
    <s v="General"/>
    <n v="650146"/>
    <s v="Habra"/>
    <n v="97665"/>
    <x v="64"/>
    <x v="1"/>
    <x v="44"/>
    <s v="Milan Sarkar"/>
    <s v="Milan Sarkar"/>
    <x v="99"/>
    <s v="FY 2020"/>
    <s v="Own"/>
    <x v="4"/>
    <d v="2020-03-03T00:00:00"/>
    <x v="3"/>
    <s v="E2"/>
    <s v="MTL22K"/>
    <x v="0"/>
    <s v="Howrah"/>
    <x v="1"/>
    <x v="2"/>
    <x v="15"/>
    <s v="WEST BENGAL"/>
    <x v="0"/>
    <x v="0"/>
    <n v="26"/>
    <n v="0"/>
    <n v="10000"/>
    <n v="10000"/>
    <n v="10000"/>
    <s v="36 months"/>
    <n v="0.08"/>
    <n v="10845.67"/>
    <n v="10845.67"/>
    <n v="10000"/>
    <n v="2.2999999999999998"/>
    <n v="845.67"/>
    <n v="0"/>
    <n v="0"/>
    <n v="0"/>
    <n v="10845.67"/>
    <n v="32537.010000000002"/>
  </r>
  <r>
    <s v="0017XTL231"/>
    <x v="3"/>
    <n v="12361"/>
    <s v="Ritesh Kumar Sinha"/>
    <x v="36"/>
    <s v="General"/>
    <n v="650074"/>
    <s v="Habra"/>
    <n v="97669"/>
    <x v="97"/>
    <x v="1"/>
    <x v="44"/>
    <s v="Prabir Naskar"/>
    <s v="Firoj Biswas"/>
    <x v="723"/>
    <s v="FY 2020"/>
    <s v="Own"/>
    <x v="4"/>
    <d v="2020-03-02T00:00:00"/>
    <x v="3"/>
    <s v="E2"/>
    <s v="MTL21K"/>
    <x v="6"/>
    <s v="Howrah"/>
    <x v="1"/>
    <x v="2"/>
    <x v="15"/>
    <s v="WEST BENGAL"/>
    <x v="0"/>
    <x v="0"/>
    <n v="28"/>
    <n v="0"/>
    <n v="24250"/>
    <n v="24250"/>
    <n v="24250"/>
    <s v="36 months"/>
    <n v="0.16"/>
    <n v="30513.439999999999"/>
    <n v="30513.439999999999"/>
    <n v="24250"/>
    <n v="2.5299999999999998"/>
    <n v="6263.44"/>
    <n v="0"/>
    <n v="0"/>
    <n v="0"/>
    <n v="30513.439999999999"/>
    <n v="91540.319999999992"/>
  </r>
  <r>
    <s v="0017XTL233"/>
    <x v="3"/>
    <n v="12361"/>
    <s v="Ritesh Kumar Sinha"/>
    <x v="36"/>
    <s v="General"/>
    <n v="650134"/>
    <s v="Habra"/>
    <n v="97671"/>
    <x v="73"/>
    <x v="1"/>
    <x v="44"/>
    <s v="Kamalendu Biswas"/>
    <s v="Kamalendu Biswas"/>
    <x v="46"/>
    <s v="FY 2020"/>
    <s v="Own"/>
    <x v="4"/>
    <d v="2020-03-09T00:00:00"/>
    <x v="3"/>
    <s v="E2"/>
    <s v="MTL21K"/>
    <x v="6"/>
    <s v="Howrah"/>
    <x v="1"/>
    <x v="2"/>
    <x v="15"/>
    <s v="WEST BENGAL"/>
    <x v="0"/>
    <x v="0"/>
    <n v="26"/>
    <n v="0"/>
    <n v="5600"/>
    <n v="5600"/>
    <n v="5600"/>
    <s v="36 months"/>
    <n v="0.11"/>
    <n v="5892.82"/>
    <n v="5892.82"/>
    <n v="5600"/>
    <n v="2.97"/>
    <n v="292.82"/>
    <n v="0"/>
    <n v="0"/>
    <n v="0"/>
    <n v="5892.82"/>
    <n v="17678.46"/>
  </r>
  <r>
    <s v="0017XTL241"/>
    <x v="3"/>
    <n v="10827"/>
    <s v="Ajeet Kumar Pandey"/>
    <x v="77"/>
    <s v="General"/>
    <n v="420244"/>
    <s v="Hajipur"/>
    <n v="97679"/>
    <x v="28"/>
    <x v="1"/>
    <x v="44"/>
    <s v="Manish Kumar Tiwari"/>
    <s v="Manish Kumar Tiwari"/>
    <x v="271"/>
    <s v="FY 2020"/>
    <s v="Own"/>
    <x v="4"/>
    <d v="2020-03-11T00:00:00"/>
    <x v="3"/>
    <s v="E2"/>
    <s v="MTL21K"/>
    <x v="5"/>
    <s v="Patna"/>
    <x v="1"/>
    <x v="2"/>
    <x v="15"/>
    <s v="BIHAR"/>
    <x v="0"/>
    <x v="0"/>
    <n v="34"/>
    <n v="0"/>
    <n v="10000"/>
    <n v="10000"/>
    <n v="10000"/>
    <s v="36 months"/>
    <n v="0.1"/>
    <n v="11681.27"/>
    <n v="11681.27"/>
    <n v="10000"/>
    <n v="3.22"/>
    <n v="1681.27"/>
    <n v="0"/>
    <n v="0"/>
    <n v="0"/>
    <n v="11681.27"/>
    <n v="35043.81"/>
  </r>
  <r>
    <s v="0017XTL242"/>
    <x v="3"/>
    <n v="10827"/>
    <s v="Ajeet Kumar Pandey"/>
    <x v="77"/>
    <s v="General"/>
    <n v="420277"/>
    <s v="Hajipur"/>
    <n v="97680"/>
    <x v="97"/>
    <x v="1"/>
    <x v="44"/>
    <s v="Manish Kumar Tiwari"/>
    <s v="Manish Kumar Tiwari"/>
    <x v="373"/>
    <s v="FY 2020"/>
    <s v="Own"/>
    <x v="4"/>
    <d v="2020-03-04T00:00:00"/>
    <x v="3"/>
    <s v="E2"/>
    <s v="MTL21K"/>
    <x v="0"/>
    <s v="Patna"/>
    <x v="1"/>
    <x v="2"/>
    <x v="15"/>
    <s v="BIHAR"/>
    <x v="0"/>
    <x v="0"/>
    <n v="29"/>
    <n v="0"/>
    <n v="5000"/>
    <n v="5000"/>
    <n v="5000"/>
    <s v="36 months"/>
    <n v="0.12"/>
    <n v="5933.29"/>
    <n v="5933.29"/>
    <n v="5000"/>
    <n v="2.57"/>
    <n v="933.29"/>
    <n v="0"/>
    <n v="0"/>
    <n v="0"/>
    <n v="5933.29"/>
    <n v="17799.87"/>
  </r>
  <r>
    <s v="0017XTL243"/>
    <x v="3"/>
    <n v="10827"/>
    <s v="Ajeet Kumar Pandey"/>
    <x v="77"/>
    <s v="General"/>
    <n v="420266"/>
    <s v="Hajipur"/>
    <n v="97681"/>
    <x v="6"/>
    <x v="1"/>
    <x v="44"/>
    <s v="Manish Kumar Tiwari"/>
    <s v="Manish Kumar Tiwari"/>
    <x v="101"/>
    <s v="FY 2020"/>
    <s v="Own"/>
    <x v="4"/>
    <d v="2020-03-13T00:00:00"/>
    <x v="3"/>
    <s v="E2"/>
    <s v="MTL21K"/>
    <x v="0"/>
    <s v="Patna"/>
    <x v="1"/>
    <x v="2"/>
    <x v="15"/>
    <s v="BIHAR"/>
    <x v="1"/>
    <x v="0"/>
    <n v="30"/>
    <n v="1"/>
    <n v="5000"/>
    <n v="5000"/>
    <n v="5000"/>
    <s v="60 months"/>
    <n v="0.18"/>
    <n v="7546.17"/>
    <n v="7546.17"/>
    <n v="5000"/>
    <n v="2.59"/>
    <n v="2546.17"/>
    <n v="0"/>
    <n v="0"/>
    <n v="0"/>
    <n v="7546.17"/>
    <n v="22638.510000000002"/>
  </r>
  <r>
    <s v="0017XTL248"/>
    <x v="3"/>
    <n v="10640"/>
    <s v="Rupesh Kumar Chourasia"/>
    <x v="82"/>
    <s v="Minority"/>
    <n v="620039"/>
    <s v="Khordha"/>
    <n v="97686"/>
    <x v="90"/>
    <x v="1"/>
    <x v="44"/>
    <s v="Rabi Sankar Biswal"/>
    <s v="Sridevi Das"/>
    <x v="317"/>
    <s v="FY 2020"/>
    <s v="Own"/>
    <x v="4"/>
    <d v="2020-03-10T00:00:00"/>
    <x v="3"/>
    <s v="E2"/>
    <s v="MTL21K"/>
    <x v="6"/>
    <s v="Bhubaneswar"/>
    <x v="1"/>
    <x v="2"/>
    <x v="15"/>
    <s v="ODISHA"/>
    <x v="0"/>
    <x v="0"/>
    <n v="28"/>
    <n v="0"/>
    <n v="24000"/>
    <n v="24000"/>
    <n v="23750"/>
    <s v="36 months"/>
    <n v="0.11"/>
    <n v="28488.31"/>
    <n v="28191.56"/>
    <n v="24000"/>
    <n v="2.66"/>
    <n v="4488.3100000000004"/>
    <n v="0"/>
    <n v="0"/>
    <n v="0"/>
    <n v="28488.31"/>
    <n v="85168.180000000008"/>
  </r>
  <r>
    <s v="0017XTL1358"/>
    <x v="3"/>
    <n v="10892"/>
    <s v="Tukuna Pradhan"/>
    <x v="94"/>
    <s v="OBC"/>
    <n v="590149"/>
    <s v="Jajpur"/>
    <n v="98796"/>
    <x v="58"/>
    <x v="1"/>
    <x v="44"/>
    <s v="Sunil Patra"/>
    <s v="Sunil Patra"/>
    <x v="726"/>
    <s v="FY 2020"/>
    <s v="Own"/>
    <x v="4"/>
    <d v="2020-03-04T00:00:00"/>
    <x v="3"/>
    <s v="E2"/>
    <s v="MTL21K"/>
    <x v="0"/>
    <s v="Bhubaneswar"/>
    <x v="1"/>
    <x v="2"/>
    <x v="15"/>
    <s v="ODISHA"/>
    <x v="0"/>
    <x v="0"/>
    <n v="30"/>
    <n v="0"/>
    <n v="3000"/>
    <n v="3000"/>
    <n v="3000"/>
    <s v="36 months"/>
    <n v="0.15"/>
    <n v="3735.68"/>
    <n v="3735.68"/>
    <n v="3000"/>
    <n v="5.68"/>
    <n v="735.68"/>
    <n v="0"/>
    <n v="0"/>
    <n v="0"/>
    <n v="3735.68"/>
    <n v="11207.039999999999"/>
  </r>
  <r>
    <s v="0017XTL1357"/>
    <x v="3"/>
    <n v="12480"/>
    <s v="Chiranjibi Samal"/>
    <x v="92"/>
    <s v="OBC"/>
    <n v="600008"/>
    <s v="Bhadrak"/>
    <n v="98795"/>
    <x v="3"/>
    <x v="1"/>
    <x v="44"/>
    <s v="Bijayalaxmi Maharana"/>
    <s v="Bijayalaxmi Maharana"/>
    <x v="166"/>
    <s v="FY 2020"/>
    <s v="Own"/>
    <x v="4"/>
    <d v="2020-03-13T00:00:00"/>
    <x v="3"/>
    <s v="E2"/>
    <s v="MTL21K"/>
    <x v="0"/>
    <s v="Bhubaneswar"/>
    <x v="1"/>
    <x v="2"/>
    <x v="15"/>
    <s v="ODISHA"/>
    <x v="0"/>
    <x v="0"/>
    <n v="34"/>
    <n v="0"/>
    <n v="6000"/>
    <n v="6000"/>
    <n v="6000"/>
    <s v="36 months"/>
    <n v="0.14000000000000001"/>
    <n v="7196.05"/>
    <n v="7196.05"/>
    <n v="6000"/>
    <n v="5.83"/>
    <n v="1196.05"/>
    <n v="0"/>
    <n v="0"/>
    <n v="0"/>
    <n v="7196.05"/>
    <n v="21588.15"/>
  </r>
  <r>
    <s v="0017XTL1360"/>
    <x v="3"/>
    <n v="11955"/>
    <s v="Lekhan Konwar"/>
    <x v="46"/>
    <s v="OBC"/>
    <n v="560057"/>
    <s v="Guwahati"/>
    <n v="98798"/>
    <x v="21"/>
    <x v="1"/>
    <x v="44"/>
    <s v="Sunila Basumatary"/>
    <s v="Utpal Sonowal"/>
    <x v="345"/>
    <s v="FY 2020"/>
    <s v="Own"/>
    <x v="4"/>
    <d v="2020-03-11T00:00:00"/>
    <x v="3"/>
    <s v="E2"/>
    <s v="MTL21K"/>
    <x v="0"/>
    <s v="Guwaahati"/>
    <x v="1"/>
    <x v="2"/>
    <x v="15"/>
    <s v="ASSAM"/>
    <x v="0"/>
    <x v="0"/>
    <n v="27"/>
    <n v="0"/>
    <n v="5000"/>
    <n v="5000"/>
    <n v="5000"/>
    <s v="60 months"/>
    <n v="0.14000000000000001"/>
    <n v="6919.78"/>
    <n v="6919.78"/>
    <n v="5000"/>
    <n v="5.42"/>
    <n v="1919.78"/>
    <n v="0"/>
    <n v="0"/>
    <n v="0"/>
    <n v="6919.78"/>
    <n v="20759.34"/>
  </r>
  <r>
    <s v="0017XTL1363"/>
    <x v="3"/>
    <n v="10035"/>
    <s v="Himanshu Singh"/>
    <x v="37"/>
    <s v="OBC"/>
    <n v="610029"/>
    <s v="Barddhaman"/>
    <n v="98801"/>
    <x v="62"/>
    <x v="1"/>
    <x v="44"/>
    <s v="Jayanta Koner"/>
    <s v="Jayanta Koner"/>
    <x v="722"/>
    <s v="FY 2020"/>
    <s v="Own"/>
    <x v="4"/>
    <d v="2020-03-03T00:00:00"/>
    <x v="3"/>
    <s v="E2"/>
    <s v="MTL16K"/>
    <x v="3"/>
    <s v="Howrah"/>
    <x v="1"/>
    <x v="2"/>
    <x v="15"/>
    <s v="WEST BENGAL"/>
    <x v="0"/>
    <x v="0"/>
    <n v="31"/>
    <n v="0"/>
    <n v="2100"/>
    <n v="2100"/>
    <n v="2100"/>
    <s v="36 months"/>
    <n v="7.0000000000000007E-2"/>
    <n v="2339.36"/>
    <n v="2339.36"/>
    <n v="2100"/>
    <n v="5.77"/>
    <n v="239.36"/>
    <n v="0"/>
    <n v="0"/>
    <n v="0"/>
    <n v="2339.36"/>
    <n v="7018.08"/>
  </r>
  <r>
    <s v="0017XTL1364"/>
    <x v="3"/>
    <n v="12361"/>
    <s v="Ritesh Kumar Sinha"/>
    <x v="36"/>
    <s v="OBC"/>
    <n v="650010"/>
    <s v="Habra"/>
    <n v="98802"/>
    <x v="86"/>
    <x v="1"/>
    <x v="44"/>
    <s v="Kunal Sardar"/>
    <s v="Kunal Sardar"/>
    <x v="46"/>
    <s v="FY 2020"/>
    <s v="Own"/>
    <x v="4"/>
    <d v="2020-03-11T00:00:00"/>
    <x v="3"/>
    <s v="E2"/>
    <s v="MTL21K"/>
    <x v="0"/>
    <s v="Howrah"/>
    <x v="1"/>
    <x v="2"/>
    <x v="15"/>
    <s v="WEST BENGAL"/>
    <x v="0"/>
    <x v="0"/>
    <n v="33"/>
    <n v="0"/>
    <n v="2000"/>
    <n v="2000"/>
    <n v="2000"/>
    <s v="36 months"/>
    <n v="0.11"/>
    <n v="2374"/>
    <n v="2374"/>
    <n v="2000"/>
    <n v="6.11"/>
    <n v="374"/>
    <n v="0"/>
    <n v="0"/>
    <n v="0"/>
    <n v="2374"/>
    <n v="7122"/>
  </r>
  <r>
    <s v="0017XTL1365"/>
    <x v="3"/>
    <n v="10035"/>
    <s v="Himanshu Singh"/>
    <x v="91"/>
    <s v="OBC"/>
    <n v="480016"/>
    <s v="Pali"/>
    <n v="98803"/>
    <x v="69"/>
    <x v="1"/>
    <x v="44"/>
    <s v="Narayan Lal Keer"/>
    <s v="Narayan Lal Keer"/>
    <x v="99"/>
    <s v="FY 2020"/>
    <s v="Own"/>
    <x v="4"/>
    <d v="2020-03-05T00:00:00"/>
    <x v="3"/>
    <s v="E2"/>
    <s v="MTL21K"/>
    <x v="1"/>
    <s v="Jaipur"/>
    <x v="1"/>
    <x v="2"/>
    <x v="15"/>
    <s v="RAJASTHAN"/>
    <x v="0"/>
    <x v="0"/>
    <n v="32"/>
    <n v="0"/>
    <n v="15000"/>
    <n v="15000"/>
    <n v="15000"/>
    <s v="36 months"/>
    <n v="0.14000000000000001"/>
    <n v="17234.259999999998"/>
    <n v="17234.259999999998"/>
    <n v="15000"/>
    <n v="4.41"/>
    <n v="2234.2600000000002"/>
    <n v="0"/>
    <n v="0"/>
    <n v="0"/>
    <n v="17234.260000000002"/>
    <n v="51702.78"/>
  </r>
  <r>
    <s v="0017XTL1384"/>
    <x v="3"/>
    <n v="10514"/>
    <s v="Manish Kumar Mishra"/>
    <x v="78"/>
    <s v="OBC"/>
    <n v="360886"/>
    <s v="Samastipur"/>
    <n v="98822"/>
    <x v="29"/>
    <x v="1"/>
    <x v="44"/>
    <s v="Neetesh Kumar"/>
    <s v="Neetesh Kumar"/>
    <x v="126"/>
    <s v="FY 2020"/>
    <s v="Own"/>
    <x v="4"/>
    <d v="2020-03-03T00:00:00"/>
    <x v="3"/>
    <s v="E2"/>
    <s v="MTL21K"/>
    <x v="3"/>
    <s v="Patna"/>
    <x v="1"/>
    <x v="2"/>
    <x v="15"/>
    <s v="BIHAR"/>
    <x v="0"/>
    <x v="0"/>
    <n v="28"/>
    <n v="0"/>
    <n v="4000"/>
    <n v="4000"/>
    <n v="4000"/>
    <s v="36 months"/>
    <n v="7.0000000000000007E-2"/>
    <n v="4430.78"/>
    <n v="4430.78"/>
    <n v="4000"/>
    <n v="4.8899999999999997"/>
    <n v="430.78"/>
    <n v="0"/>
    <n v="0"/>
    <n v="0"/>
    <n v="4430.78"/>
    <n v="13292.34"/>
  </r>
  <r>
    <s v="0017XTL1371"/>
    <x v="3"/>
    <n v="10827"/>
    <s v="Ajeet Kumar Pandey"/>
    <x v="77"/>
    <s v="OBC"/>
    <n v="420292"/>
    <s v="Hajipur"/>
    <n v="98809"/>
    <x v="3"/>
    <x v="1"/>
    <x v="44"/>
    <s v="Manish Kumar Tiwari"/>
    <s v="Manish Kumar Tiwari"/>
    <x v="102"/>
    <s v="FY 2020"/>
    <s v="Own"/>
    <x v="4"/>
    <d v="2020-03-03T00:00:00"/>
    <x v="3"/>
    <s v="E2"/>
    <s v="MTL21K"/>
    <x v="3"/>
    <s v="Patna"/>
    <x v="1"/>
    <x v="2"/>
    <x v="15"/>
    <s v="BIHAR"/>
    <x v="0"/>
    <x v="0"/>
    <n v="30"/>
    <n v="0"/>
    <n v="20000"/>
    <n v="20000"/>
    <n v="19871.240000000002"/>
    <s v="36 months"/>
    <n v="0.08"/>
    <n v="22438.15"/>
    <n v="22293.24"/>
    <n v="20000"/>
    <n v="8.2200000000000006"/>
    <n v="2438.15"/>
    <n v="0"/>
    <n v="0"/>
    <n v="0"/>
    <n v="22438.15"/>
    <n v="67169.540000000008"/>
  </r>
  <r>
    <s v="0017XTL1376"/>
    <x v="3"/>
    <n v="10514"/>
    <s v="Manish Kumar Mishra"/>
    <x v="78"/>
    <s v="OBC"/>
    <n v="360613"/>
    <s v="Samastipur"/>
    <n v="98814"/>
    <x v="80"/>
    <x v="1"/>
    <x v="44"/>
    <s v="Mantu Paswan"/>
    <s v="Mantu Paswan"/>
    <x v="166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29"/>
    <n v="0"/>
    <n v="5000"/>
    <n v="5000"/>
    <n v="5000"/>
    <s v="60 months"/>
    <n v="0.17"/>
    <n v="7299.84"/>
    <n v="7299.84"/>
    <n v="5000"/>
    <n v="8.3000000000000007"/>
    <n v="2299.84"/>
    <n v="0"/>
    <n v="0"/>
    <n v="0"/>
    <n v="7299.84"/>
    <n v="21899.52"/>
  </r>
  <r>
    <s v="0017XTL1392"/>
    <x v="3"/>
    <n v="11303"/>
    <s v="Ashutosh Kumar Suman"/>
    <x v="65"/>
    <s v="OBC"/>
    <n v="350741"/>
    <s v="Muzaffarpur"/>
    <n v="98830"/>
    <x v="12"/>
    <x v="1"/>
    <x v="44"/>
    <s v="Vikas Kumar Ram"/>
    <s v="Vikas Kumar Ram"/>
    <x v="733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32"/>
    <n v="0"/>
    <n v="5600"/>
    <n v="5600"/>
    <n v="5600"/>
    <s v="36 months"/>
    <n v="0.12"/>
    <n v="6523.51"/>
    <n v="6523.51"/>
    <n v="5600"/>
    <n v="7.67"/>
    <n v="923.51"/>
    <n v="0"/>
    <n v="0"/>
    <n v="0"/>
    <n v="6523.51"/>
    <n v="19570.53"/>
  </r>
  <r>
    <s v="0017XTL1370"/>
    <x v="3"/>
    <n v="10827"/>
    <s v="Ajeet Kumar Pandey"/>
    <x v="77"/>
    <s v="OBC"/>
    <n v="420261"/>
    <s v="Hajipur"/>
    <n v="98808"/>
    <x v="71"/>
    <x v="1"/>
    <x v="44"/>
    <s v="Manish Kumar Tiwari"/>
    <s v="Manish Kumar Tiwari"/>
    <x v="762"/>
    <s v="FY 2020"/>
    <s v="Own"/>
    <x v="4"/>
    <d v="2020-03-11T00:00:00"/>
    <x v="3"/>
    <s v="E2"/>
    <s v="MTL21K"/>
    <x v="3"/>
    <s v="Patna"/>
    <x v="1"/>
    <x v="2"/>
    <x v="15"/>
    <s v="BIHAR"/>
    <x v="0"/>
    <x v="0"/>
    <n v="26"/>
    <n v="0"/>
    <n v="18000"/>
    <n v="18000"/>
    <n v="17745.599999999999"/>
    <s v="60 months"/>
    <n v="0.12"/>
    <n v="22860.240000000002"/>
    <n v="22440.55"/>
    <n v="18000"/>
    <n v="8.0399999999999991"/>
    <n v="4860.24"/>
    <n v="0"/>
    <n v="0"/>
    <n v="0"/>
    <n v="22860.239999999998"/>
    <n v="68161.03"/>
  </r>
  <r>
    <s v="0017XTL1380"/>
    <x v="3"/>
    <n v="10513"/>
    <s v="Govind Kumar"/>
    <x v="79"/>
    <s v="OBC"/>
    <n v="950223"/>
    <s v="Sitamarhi"/>
    <n v="98818"/>
    <x v="51"/>
    <x v="1"/>
    <x v="44"/>
    <s v="Aman Kumar Giri"/>
    <s v="Aman Kumar Giri"/>
    <x v="734"/>
    <s v="FY 2020"/>
    <s v="Own"/>
    <x v="4"/>
    <d v="2020-03-11T00:00:00"/>
    <x v="3"/>
    <s v="E2"/>
    <s v="MTL21K"/>
    <x v="3"/>
    <s v="Patna"/>
    <x v="1"/>
    <x v="2"/>
    <x v="15"/>
    <s v="BIHAR"/>
    <x v="1"/>
    <x v="0"/>
    <n v="27"/>
    <n v="3"/>
    <n v="8000"/>
    <n v="8000"/>
    <n v="8000"/>
    <s v="60 months"/>
    <n v="0.15"/>
    <n v="10088.219999999999"/>
    <n v="10088.219999999999"/>
    <n v="8000"/>
    <n v="8.36"/>
    <n v="2088.2199999999998"/>
    <n v="0"/>
    <n v="0"/>
    <n v="0"/>
    <n v="10088.219999999999"/>
    <n v="30264.659999999996"/>
  </r>
  <r>
    <s v="0017XTL1389"/>
    <x v="3"/>
    <n v="10514"/>
    <s v="Manish Kumar Mishra"/>
    <x v="78"/>
    <s v="OBC"/>
    <n v="360825"/>
    <s v="Samastipur"/>
    <n v="98827"/>
    <x v="46"/>
    <x v="1"/>
    <x v="44"/>
    <s v="Vikash Kumar"/>
    <s v="Pankaj Kumar Mishra"/>
    <x v="720"/>
    <s v="FY 2020"/>
    <s v="Own"/>
    <x v="4"/>
    <d v="2020-03-11T00:00:00"/>
    <x v="3"/>
    <s v="E2"/>
    <s v="MTL21K"/>
    <x v="3"/>
    <s v="Patna"/>
    <x v="1"/>
    <x v="2"/>
    <x v="15"/>
    <s v="BIHAR"/>
    <x v="0"/>
    <x v="0"/>
    <n v="33"/>
    <n v="0"/>
    <n v="10500"/>
    <n v="10500"/>
    <n v="10450"/>
    <s v="60 months"/>
    <n v="0.11"/>
    <n v="13735.35"/>
    <n v="13669.94"/>
    <n v="10500"/>
    <n v="0.64"/>
    <n v="3235.35"/>
    <n v="0"/>
    <n v="0"/>
    <n v="0"/>
    <n v="13735.35"/>
    <n v="41140.639999999999"/>
  </r>
  <r>
    <s v="0017XTL1386"/>
    <x v="3"/>
    <n v="10514"/>
    <s v="Manish Kumar Mishra"/>
    <x v="78"/>
    <s v="OBC"/>
    <n v="360245"/>
    <s v="Samastipur"/>
    <n v="98824"/>
    <x v="90"/>
    <x v="1"/>
    <x v="44"/>
    <s v="Ranjit Kumar Thakur"/>
    <s v="Ranjit Kumar Thakur"/>
    <x v="44"/>
    <s v="FY 2020"/>
    <s v="Own"/>
    <x v="4"/>
    <d v="2020-03-12T00:00:00"/>
    <x v="3"/>
    <s v="E2"/>
    <s v="MTL21K"/>
    <x v="3"/>
    <s v="Patna"/>
    <x v="1"/>
    <x v="2"/>
    <x v="15"/>
    <s v="BIHAR"/>
    <x v="0"/>
    <x v="0"/>
    <n v="35"/>
    <n v="0"/>
    <n v="25000"/>
    <n v="25000"/>
    <n v="24768.97"/>
    <s v="60 months"/>
    <n v="0.17"/>
    <n v="28855.68"/>
    <n v="28393.91"/>
    <n v="15635.38"/>
    <n v="1.78"/>
    <n v="10977.32"/>
    <n v="0"/>
    <n v="2242.98"/>
    <n v="403.74"/>
    <n v="26612.699999999997"/>
    <n v="86509.010000000009"/>
  </r>
  <r>
    <s v="0017XTL1399"/>
    <x v="3"/>
    <n v="10537"/>
    <s v="Raghuvansh Singh"/>
    <x v="39"/>
    <s v="OBC"/>
    <n v="520083"/>
    <s v="Motihari"/>
    <n v="98837"/>
    <x v="58"/>
    <x v="1"/>
    <x v="44"/>
    <s v="Rakesh Kumar"/>
    <s v="Rakesh Kumar"/>
    <x v="50"/>
    <s v="FY 2020"/>
    <s v="Own"/>
    <x v="4"/>
    <d v="2020-03-02T00:00:00"/>
    <x v="3"/>
    <s v="E2"/>
    <s v="MTL22K"/>
    <x v="1"/>
    <s v="Patna"/>
    <x v="1"/>
    <x v="2"/>
    <x v="15"/>
    <s v="BIHAR"/>
    <x v="1"/>
    <x v="0"/>
    <n v="27"/>
    <n v="1"/>
    <n v="12000"/>
    <n v="12000"/>
    <n v="11770.6"/>
    <s v="60 months"/>
    <n v="0.12"/>
    <n v="15885.64"/>
    <n v="15497.7"/>
    <n v="12000"/>
    <n v="3.13"/>
    <n v="3870.64"/>
    <n v="15"/>
    <n v="0"/>
    <n v="0"/>
    <n v="15885.64"/>
    <n v="47268.979999999996"/>
  </r>
  <r>
    <s v="0017XTL1404"/>
    <x v="3"/>
    <n v="11303"/>
    <s v="Ashutosh Kumar Suman"/>
    <x v="65"/>
    <s v="OBC"/>
    <n v="350608"/>
    <s v="Muzaffarpur"/>
    <n v="98842"/>
    <x v="95"/>
    <x v="1"/>
    <x v="44"/>
    <s v="Vijay Kumar Ray"/>
    <s v="Juli Kumari"/>
    <x v="38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28"/>
    <n v="0"/>
    <n v="5000"/>
    <n v="5000"/>
    <n v="4975"/>
    <s v="60 months"/>
    <n v="0.18"/>
    <n v="5991.42"/>
    <n v="5961.47"/>
    <n v="5000"/>
    <n v="4.34"/>
    <n v="991.42"/>
    <n v="0"/>
    <n v="0"/>
    <n v="0"/>
    <n v="5991.42"/>
    <n v="17944.309999999998"/>
  </r>
  <r>
    <s v="0017XTL1432"/>
    <x v="3"/>
    <n v="11303"/>
    <s v="Ashutosh Kumar Suman"/>
    <x v="65"/>
    <s v="OBC"/>
    <n v="350647"/>
    <s v="Muzaffarpur"/>
    <n v="98870"/>
    <x v="26"/>
    <x v="1"/>
    <x v="44"/>
    <s v="Md Koranuddin"/>
    <s v="Pankaj Kumar Singh"/>
    <x v="374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0"/>
    <n v="0"/>
    <n v="2700"/>
    <n v="2700"/>
    <n v="2700"/>
    <s v="36 months"/>
    <n v="0.11"/>
    <n v="2901.88"/>
    <n v="2901.88"/>
    <n v="2700"/>
    <n v="4.51"/>
    <n v="201.88"/>
    <n v="0"/>
    <n v="0"/>
    <n v="0"/>
    <n v="2901.88"/>
    <n v="8705.64"/>
  </r>
  <r>
    <s v="0017XTL1428"/>
    <x v="3"/>
    <n v="10514"/>
    <s v="Manish Kumar Mishra"/>
    <x v="88"/>
    <s v="OBC"/>
    <n v="530161"/>
    <s v="Bettiah"/>
    <n v="98866"/>
    <x v="10"/>
    <x v="1"/>
    <x v="44"/>
    <s v="Guddu Kumar"/>
    <s v="Guddu Kumar"/>
    <x v="105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2"/>
    <n v="0"/>
    <n v="20000"/>
    <n v="20000"/>
    <n v="20000"/>
    <s v="60 months"/>
    <n v="0.21"/>
    <n v="15348.57"/>
    <n v="15348.57"/>
    <n v="6513.17"/>
    <n v="6"/>
    <n v="8063.11"/>
    <n v="0"/>
    <n v="772.29"/>
    <n v="7.9"/>
    <n v="14576.279999999999"/>
    <n v="46053.61"/>
  </r>
  <r>
    <s v="0017XTL1433"/>
    <x v="3"/>
    <n v="10514"/>
    <s v="Manish Kumar Mishra"/>
    <x v="88"/>
    <s v="OBC"/>
    <n v="530219"/>
    <s v="Bettiah"/>
    <n v="98871"/>
    <x v="20"/>
    <x v="1"/>
    <x v="44"/>
    <s v="Subodh Kumar Gawaskar"/>
    <s v="Subodh Kumar Gawaskar"/>
    <x v="147"/>
    <s v="FY 2020"/>
    <s v="Own"/>
    <x v="4"/>
    <d v="2020-03-02T00:00:00"/>
    <x v="3"/>
    <s v="E2"/>
    <s v="MTL22K"/>
    <x v="1"/>
    <s v="Patna"/>
    <x v="1"/>
    <x v="2"/>
    <x v="15"/>
    <s v="BIHAR"/>
    <x v="0"/>
    <x v="0"/>
    <n v="32"/>
    <n v="0"/>
    <n v="13000"/>
    <n v="13000"/>
    <n v="12975"/>
    <s v="60 months"/>
    <n v="0.11"/>
    <n v="14063.39"/>
    <n v="14036.35"/>
    <n v="13000"/>
    <n v="0.62"/>
    <n v="1063.3900000000001"/>
    <n v="0"/>
    <n v="0"/>
    <n v="0"/>
    <n v="14063.39"/>
    <n v="42163.13"/>
  </r>
  <r>
    <s v="0017XTL1437"/>
    <x v="3"/>
    <n v="12248"/>
    <s v="Ravi Kumar"/>
    <x v="75"/>
    <s v="OBC"/>
    <n v="370541"/>
    <s v="Begusarai"/>
    <n v="98875"/>
    <x v="5"/>
    <x v="1"/>
    <x v="44"/>
    <s v="Gautam Kumar Patel"/>
    <s v="Gautam Kumar Patel"/>
    <x v="147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28"/>
    <n v="0"/>
    <n v="14000"/>
    <n v="14000"/>
    <n v="13971.25"/>
    <s v="36 months"/>
    <n v="0.08"/>
    <n v="15132.78"/>
    <n v="15101.14"/>
    <n v="14000"/>
    <n v="4.0599999999999996"/>
    <n v="1132.78"/>
    <n v="0"/>
    <n v="0"/>
    <n v="0"/>
    <n v="15132.78"/>
    <n v="45366.7"/>
  </r>
  <r>
    <s v="0017XTL1451"/>
    <x v="3"/>
    <n v="11303"/>
    <s v="Ashutosh Kumar Suman"/>
    <x v="65"/>
    <s v="OBC"/>
    <n v="350665"/>
    <s v="Muzaffarpur"/>
    <n v="98889"/>
    <x v="25"/>
    <x v="1"/>
    <x v="44"/>
    <s v="Vishal Rai"/>
    <s v="Vishal Rai"/>
    <x v="135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29"/>
    <n v="0"/>
    <n v="6000"/>
    <n v="6000"/>
    <n v="6000"/>
    <s v="36 months"/>
    <n v="0.16"/>
    <n v="4881.7299999999996"/>
    <n v="4881.7299999999996"/>
    <n v="3476.02"/>
    <n v="4.3099999999999996"/>
    <n v="1392.84"/>
    <n v="0"/>
    <n v="12.87"/>
    <n v="0"/>
    <n v="4868.8599999999997"/>
    <n v="14645.189999999999"/>
  </r>
  <r>
    <s v="0017XTL1411"/>
    <x v="3"/>
    <n v="11303"/>
    <s v="Ashutosh Kumar Suman"/>
    <x v="65"/>
    <s v="OBC"/>
    <n v="350797"/>
    <s v="Muzaffarpur"/>
    <n v="98849"/>
    <x v="10"/>
    <x v="1"/>
    <x v="44"/>
    <s v="Sonu Kumar Giri"/>
    <s v="Sonu Kumar Giri"/>
    <x v="265"/>
    <s v="FY 2020"/>
    <s v="Own"/>
    <x v="4"/>
    <d v="2020-03-03T00:00:00"/>
    <x v="3"/>
    <s v="E2"/>
    <s v="MTL21K"/>
    <x v="1"/>
    <s v="Patna"/>
    <x v="1"/>
    <x v="2"/>
    <x v="15"/>
    <s v="BIHAR"/>
    <x v="1"/>
    <x v="0"/>
    <n v="31"/>
    <n v="2"/>
    <n v="8000"/>
    <n v="8000"/>
    <n v="7975"/>
    <s v="36 months"/>
    <n v="0.15"/>
    <n v="275.89"/>
    <n v="275.02999999999997"/>
    <n v="177.25"/>
    <n v="5.78"/>
    <n v="98.64"/>
    <n v="0"/>
    <n v="0"/>
    <n v="0"/>
    <n v="275.89"/>
    <n v="826.81"/>
  </r>
  <r>
    <s v="0017XTL1429"/>
    <x v="3"/>
    <n v="10514"/>
    <s v="Manish Kumar Mishra"/>
    <x v="78"/>
    <s v="OBC"/>
    <n v="360886"/>
    <s v="Samastipur"/>
    <n v="98867"/>
    <x v="64"/>
    <x v="1"/>
    <x v="44"/>
    <s v="Neetesh Kumar"/>
    <s v="Neetesh Kumar"/>
    <x v="12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2"/>
    <n v="0"/>
    <n v="13600"/>
    <n v="13600"/>
    <n v="13525"/>
    <s v="36 months"/>
    <n v="0.16"/>
    <n v="16141.7"/>
    <n v="16052.68"/>
    <n v="13600"/>
    <n v="7.77"/>
    <n v="2541.6999999999998"/>
    <n v="0"/>
    <n v="0"/>
    <n v="0"/>
    <n v="16141.7"/>
    <n v="48336.08"/>
  </r>
  <r>
    <s v="0017XTL1436"/>
    <x v="3"/>
    <n v="11303"/>
    <s v="Ashutosh Kumar Suman"/>
    <x v="65"/>
    <s v="OBC"/>
    <n v="350128"/>
    <s v="Muzaffarpur"/>
    <n v="98874"/>
    <x v="47"/>
    <x v="1"/>
    <x v="44"/>
    <s v="Pawan Kumar"/>
    <s v="Pawan Kumar"/>
    <x v="107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32"/>
    <n v="0"/>
    <n v="9000"/>
    <n v="9000"/>
    <n v="9000"/>
    <s v="36 months"/>
    <n v="0.15"/>
    <n v="11207.12"/>
    <n v="11207.12"/>
    <n v="9000"/>
    <n v="0.61"/>
    <n v="2207.12"/>
    <n v="0"/>
    <n v="0"/>
    <n v="0"/>
    <n v="11207.119999999999"/>
    <n v="33621.360000000001"/>
  </r>
  <r>
    <s v="0017XTL1443"/>
    <x v="3"/>
    <n v="10514"/>
    <s v="Manish Kumar Mishra"/>
    <x v="88"/>
    <s v="OBC"/>
    <n v="530348"/>
    <s v="Bettiah"/>
    <n v="98881"/>
    <x v="25"/>
    <x v="1"/>
    <x v="44"/>
    <s v="Arbind Bhardwaj"/>
    <s v="Arbind Bhardwaj"/>
    <x v="240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33"/>
    <n v="0"/>
    <n v="25000"/>
    <n v="25000"/>
    <n v="24655.759999999998"/>
    <s v="60 months"/>
    <n v="0.14000000000000001"/>
    <n v="33813.19"/>
    <n v="33237.15"/>
    <n v="25000"/>
    <n v="2.64"/>
    <n v="8813.19"/>
    <n v="0"/>
    <n v="0"/>
    <n v="0"/>
    <n v="33813.19"/>
    <n v="100863.53"/>
  </r>
  <r>
    <s v="0017XTL1408"/>
    <x v="3"/>
    <n v="11303"/>
    <s v="Ashutosh Kumar Suman"/>
    <x v="65"/>
    <s v="OBC"/>
    <n v="350797"/>
    <s v="Muzaffarpur"/>
    <n v="98846"/>
    <x v="63"/>
    <x v="1"/>
    <x v="44"/>
    <s v="Sonu Kumar Giri"/>
    <s v="Sonu Kumar Giri"/>
    <x v="15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5"/>
    <n v="0"/>
    <n v="8000"/>
    <n v="8000"/>
    <n v="8000"/>
    <s v="60 months"/>
    <n v="0.16"/>
    <n v="6648.78"/>
    <n v="6648.78"/>
    <n v="3271.15"/>
    <n v="6.81"/>
    <n v="3106.15"/>
    <n v="0"/>
    <n v="271.48"/>
    <n v="2.71"/>
    <n v="6377.3"/>
    <n v="19949.05"/>
  </r>
  <r>
    <s v="0017XTL1440"/>
    <x v="3"/>
    <n v="10513"/>
    <s v="Govind Kumar"/>
    <x v="79"/>
    <s v="OBC"/>
    <n v="950160"/>
    <s v="Sitamarhi"/>
    <n v="98878"/>
    <x v="87"/>
    <x v="1"/>
    <x v="44"/>
    <s v="Aman Kumar Giri"/>
    <s v="Aman Kumar Giri"/>
    <x v="15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5"/>
    <n v="0"/>
    <n v="10000"/>
    <n v="10000"/>
    <n v="9975"/>
    <s v="60 months"/>
    <n v="0.11"/>
    <n v="12970.76"/>
    <n v="12938.34"/>
    <n v="10000"/>
    <n v="7.94"/>
    <n v="2970.76"/>
    <n v="0"/>
    <n v="0"/>
    <n v="0"/>
    <n v="12970.76"/>
    <n v="38879.86"/>
  </r>
  <r>
    <s v="0017XTL1438"/>
    <x v="3"/>
    <n v="11303"/>
    <s v="Ashutosh Kumar Suman"/>
    <x v="65"/>
    <s v="OBC"/>
    <n v="350751"/>
    <s v="Muzaffarpur"/>
    <n v="98876"/>
    <x v="90"/>
    <x v="1"/>
    <x v="44"/>
    <s v="Abhyanand Kumar"/>
    <s v="Abhyanand Kumar"/>
    <x v="126"/>
    <s v="FY 2020"/>
    <s v="Own"/>
    <x v="4"/>
    <d v="2020-03-05T00:00:00"/>
    <x v="3"/>
    <s v="E2"/>
    <s v="MTL21K"/>
    <x v="1"/>
    <s v="Patna"/>
    <x v="1"/>
    <x v="2"/>
    <x v="15"/>
    <s v="BIHAR"/>
    <x v="1"/>
    <x v="0"/>
    <n v="32"/>
    <n v="1"/>
    <n v="10000"/>
    <n v="10000"/>
    <n v="10000"/>
    <s v="36 months"/>
    <n v="0.16"/>
    <n v="11490.07"/>
    <n v="11490.07"/>
    <n v="10000"/>
    <n v="6.21"/>
    <n v="1490.07"/>
    <n v="0"/>
    <n v="0"/>
    <n v="0"/>
    <n v="11490.07"/>
    <n v="34470.21"/>
  </r>
  <r>
    <s v="0017XTL1445"/>
    <x v="3"/>
    <n v="10513"/>
    <s v="Govind Kumar"/>
    <x v="79"/>
    <s v="OBC"/>
    <n v="950123"/>
    <s v="Sitamarhi"/>
    <n v="98883"/>
    <x v="11"/>
    <x v="1"/>
    <x v="44"/>
    <s v="Sanjay Kumar"/>
    <s v="Sanjay Kumar"/>
    <x v="726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4"/>
    <n v="0"/>
    <n v="7000"/>
    <n v="7000"/>
    <n v="7000"/>
    <s v="36 months"/>
    <n v="7.0000000000000007E-2"/>
    <n v="7484.85"/>
    <n v="7484.85"/>
    <n v="7000"/>
    <n v="8.39"/>
    <n v="484.85"/>
    <n v="0"/>
    <n v="0"/>
    <n v="0"/>
    <n v="7484.85"/>
    <n v="22454.550000000003"/>
  </r>
  <r>
    <s v="0017XTL1446"/>
    <x v="3"/>
    <n v="10827"/>
    <s v="Ajeet Kumar Pandey"/>
    <x v="77"/>
    <s v="OBC"/>
    <n v="420089"/>
    <s v="Hajipur"/>
    <n v="98884"/>
    <x v="10"/>
    <x v="1"/>
    <x v="44"/>
    <s v="Baiju Kumar"/>
    <s v="Baiju Kumar"/>
    <x v="734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27"/>
    <n v="0"/>
    <n v="5000"/>
    <n v="5000"/>
    <n v="5000"/>
    <s v="36 months"/>
    <n v="0.14000000000000001"/>
    <n v="5952.01"/>
    <n v="5952.01"/>
    <n v="5000"/>
    <n v="0.81"/>
    <n v="952.01"/>
    <n v="0"/>
    <n v="0"/>
    <n v="0"/>
    <n v="5952.01"/>
    <n v="17856.03"/>
  </r>
  <r>
    <s v="0017XTL1403"/>
    <x v="3"/>
    <n v="10514"/>
    <s v="Manish Kumar Mishra"/>
    <x v="78"/>
    <s v="OBC"/>
    <n v="360868"/>
    <s v="Samastipur"/>
    <n v="98841"/>
    <x v="3"/>
    <x v="1"/>
    <x v="44"/>
    <s v="Ranjit Kumar Thakur"/>
    <s v="Guddu Kumar"/>
    <x v="156"/>
    <s v="FY 2020"/>
    <s v="Own"/>
    <x v="4"/>
    <d v="2020-03-10T00:00:00"/>
    <x v="3"/>
    <s v="E2"/>
    <s v="MTL21K"/>
    <x v="1"/>
    <s v="Patna"/>
    <x v="1"/>
    <x v="2"/>
    <x v="15"/>
    <s v="BIHAR"/>
    <x v="1"/>
    <x v="0"/>
    <n v="31"/>
    <n v="1"/>
    <n v="15000"/>
    <n v="15000"/>
    <n v="15000"/>
    <s v="60 months"/>
    <n v="0.18"/>
    <n v="22575.759999999998"/>
    <n v="22575.759999999998"/>
    <n v="15000"/>
    <n v="5.33"/>
    <n v="7575.76"/>
    <n v="0"/>
    <n v="0"/>
    <n v="0"/>
    <n v="22575.760000000002"/>
    <n v="67727.28"/>
  </r>
  <r>
    <s v="0017XTL1405"/>
    <x v="3"/>
    <n v="10513"/>
    <s v="Govind Kumar"/>
    <x v="79"/>
    <s v="OBC"/>
    <n v="950171"/>
    <s v="Sitamarhi"/>
    <n v="98843"/>
    <x v="62"/>
    <x v="1"/>
    <x v="44"/>
    <s v="Sanjay Kumar"/>
    <s v="Sanjay Kumar"/>
    <x v="250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1"/>
    <n v="0"/>
    <n v="15800"/>
    <n v="15800"/>
    <n v="15725"/>
    <s v="60 months"/>
    <n v="0.16"/>
    <n v="16228.15"/>
    <n v="16151.12"/>
    <n v="15800"/>
    <n v="6.33"/>
    <n v="428.15"/>
    <n v="0"/>
    <n v="0"/>
    <n v="0"/>
    <n v="16228.15"/>
    <n v="48607.42"/>
  </r>
  <r>
    <s v="0017XTL1415"/>
    <x v="3"/>
    <n v="11303"/>
    <s v="Ashutosh Kumar Suman"/>
    <x v="65"/>
    <s v="OBC"/>
    <n v="350015"/>
    <s v="Muzaffarpur"/>
    <n v="98853"/>
    <x v="69"/>
    <x v="1"/>
    <x v="44"/>
    <s v="Pawan Kumar"/>
    <s v="Pawan Kumar"/>
    <x v="157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2"/>
    <n v="0"/>
    <n v="8000"/>
    <n v="8000"/>
    <n v="8000"/>
    <s v="36 months"/>
    <n v="0.08"/>
    <n v="8516.94"/>
    <n v="8516.94"/>
    <n v="8000"/>
    <n v="6.35"/>
    <n v="516.94000000000005"/>
    <n v="0"/>
    <n v="0"/>
    <n v="0"/>
    <n v="8516.94"/>
    <n v="25550.82"/>
  </r>
  <r>
    <s v="0017XTL1425"/>
    <x v="3"/>
    <n v="10827"/>
    <s v="Ajeet Kumar Pandey"/>
    <x v="77"/>
    <s v="OBC"/>
    <n v="420306"/>
    <s v="Hajipur"/>
    <n v="98863"/>
    <x v="31"/>
    <x v="1"/>
    <x v="44"/>
    <s v="Manish Kumar Tiwari"/>
    <s v="Manish Kumar Tiwari"/>
    <x v="100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4"/>
    <n v="0"/>
    <n v="20000"/>
    <n v="20000"/>
    <n v="19925"/>
    <s v="60 months"/>
    <n v="0.21"/>
    <n v="32646.52"/>
    <n v="32524.1"/>
    <n v="20000"/>
    <n v="3.97"/>
    <n v="12646.52"/>
    <n v="0"/>
    <n v="0"/>
    <n v="0"/>
    <n v="32646.52"/>
    <n v="97817.14"/>
  </r>
  <r>
    <s v="0017XTL1396"/>
    <x v="3"/>
    <n v="10827"/>
    <s v="Ajeet Kumar Pandey"/>
    <x v="77"/>
    <s v="OBC"/>
    <n v="420261"/>
    <s v="Hajipur"/>
    <n v="98834"/>
    <x v="20"/>
    <x v="1"/>
    <x v="44"/>
    <s v="Manish Kumar Tiwari"/>
    <s v="Manish Kumar Tiwari"/>
    <x v="271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27"/>
    <n v="0"/>
    <n v="10000"/>
    <n v="10000"/>
    <n v="10000"/>
    <s v="36 months"/>
    <n v="0.08"/>
    <n v="11114.83"/>
    <n v="11114.83"/>
    <n v="10000"/>
    <n v="6.15"/>
    <n v="1114.83"/>
    <n v="0"/>
    <n v="0"/>
    <n v="0"/>
    <n v="11114.83"/>
    <n v="33344.49"/>
  </r>
  <r>
    <s v="0017XTL1431"/>
    <x v="3"/>
    <n v="10514"/>
    <s v="Manish Kumar Mishra"/>
    <x v="88"/>
    <s v="OBC"/>
    <n v="530398"/>
    <s v="Bettiah"/>
    <n v="98869"/>
    <x v="96"/>
    <x v="1"/>
    <x v="44"/>
    <s v="Arbind Bhardwaj"/>
    <s v="Arbind Bhardwaj"/>
    <x v="377"/>
    <s v="FY 2020"/>
    <s v="Own"/>
    <x v="4"/>
    <d v="2020-03-11T00:00:00"/>
    <x v="3"/>
    <s v="E2"/>
    <s v="MTL22K"/>
    <x v="1"/>
    <s v="Patna"/>
    <x v="1"/>
    <x v="2"/>
    <x v="15"/>
    <s v="BIHAR"/>
    <x v="0"/>
    <x v="0"/>
    <n v="32"/>
    <n v="0"/>
    <n v="3250"/>
    <n v="3250"/>
    <n v="3250"/>
    <s v="36 months"/>
    <n v="0.14000000000000001"/>
    <n v="222.04"/>
    <n v="222.04"/>
    <n v="145.61000000000001"/>
    <n v="2.61"/>
    <n v="76.430000000000007"/>
    <n v="0"/>
    <n v="0"/>
    <n v="0"/>
    <n v="222.04000000000002"/>
    <n v="666.12"/>
  </r>
  <r>
    <s v="0017XTL1450"/>
    <x v="3"/>
    <n v="11303"/>
    <s v="Ashutosh Kumar Suman"/>
    <x v="65"/>
    <s v="OBC"/>
    <n v="350146"/>
    <s v="Muzaffarpur"/>
    <n v="98888"/>
    <x v="61"/>
    <x v="1"/>
    <x v="44"/>
    <s v="Vishal Rai"/>
    <s v="Vishal Rai"/>
    <x v="240"/>
    <s v="FY 2020"/>
    <s v="Own"/>
    <x v="4"/>
    <d v="2020-03-11T00:00:00"/>
    <x v="3"/>
    <s v="E2"/>
    <s v="MTL22K"/>
    <x v="1"/>
    <s v="Patna"/>
    <x v="1"/>
    <x v="2"/>
    <x v="15"/>
    <s v="BIHAR"/>
    <x v="1"/>
    <x v="0"/>
    <n v="33"/>
    <n v="1"/>
    <n v="5400"/>
    <n v="5400"/>
    <n v="5400"/>
    <s v="36 months"/>
    <n v="0.15"/>
    <n v="5904.13"/>
    <n v="5904.13"/>
    <n v="5400"/>
    <n v="4.28"/>
    <n v="504.13"/>
    <n v="0"/>
    <n v="0"/>
    <n v="0"/>
    <n v="5904.13"/>
    <n v="17712.39"/>
  </r>
  <r>
    <s v="0017XTL114"/>
    <x v="3"/>
    <n v="10513"/>
    <s v="Govind Kumar"/>
    <x v="79"/>
    <s v="OBC"/>
    <n v="950175"/>
    <s v="Sitamarhi"/>
    <n v="97552"/>
    <x v="62"/>
    <x v="1"/>
    <x v="44"/>
    <s v="Sanjay Kumar"/>
    <s v="Sanjay Kumar"/>
    <x v="50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28"/>
    <n v="0"/>
    <n v="4000"/>
    <n v="4000"/>
    <n v="3975"/>
    <s v="60 months"/>
    <n v="0.13"/>
    <n v="2958.41"/>
    <n v="2939.93"/>
    <n v="1735.49"/>
    <n v="6.08"/>
    <n v="1093.26"/>
    <n v="0"/>
    <n v="129.66"/>
    <n v="1.44"/>
    <n v="2828.75"/>
    <n v="8858.1899999999987"/>
  </r>
  <r>
    <s v="0017XTL1426"/>
    <x v="3"/>
    <n v="11303"/>
    <s v="Ashutosh Kumar Suman"/>
    <x v="65"/>
    <s v="OBC"/>
    <n v="350639"/>
    <s v="Muzaffarpur"/>
    <n v="98864"/>
    <x v="73"/>
    <x v="1"/>
    <x v="44"/>
    <s v="Abhyanand Kumar"/>
    <s v="Pankaj Kumar Singh"/>
    <x v="110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34"/>
    <n v="0"/>
    <n v="5600"/>
    <n v="5600"/>
    <n v="5600"/>
    <s v="36 months"/>
    <n v="0.15"/>
    <n v="6973.43"/>
    <n v="6973.43"/>
    <n v="5600"/>
    <n v="5.32"/>
    <n v="1373.43"/>
    <n v="0"/>
    <n v="0"/>
    <n v="0"/>
    <n v="6973.43"/>
    <n v="20920.29"/>
  </r>
  <r>
    <s v="0017XTL1441"/>
    <x v="3"/>
    <n v="10728"/>
    <s v="Ramlakhan Ram"/>
    <x v="67"/>
    <s v="OBC"/>
    <n v="300373"/>
    <s v="Patna"/>
    <n v="98879"/>
    <x v="89"/>
    <x v="1"/>
    <x v="44"/>
    <s v="Anupam Kumari"/>
    <s v="Anupam Kumari"/>
    <x v="746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35"/>
    <n v="0"/>
    <n v="3000"/>
    <n v="3000"/>
    <n v="3000"/>
    <s v="36 months"/>
    <n v="0.12"/>
    <n v="3293.59"/>
    <n v="3293.59"/>
    <n v="3000"/>
    <n v="0.53"/>
    <n v="293.58999999999997"/>
    <n v="0"/>
    <n v="0"/>
    <n v="0"/>
    <n v="3293.59"/>
    <n v="9880.77"/>
  </r>
  <r>
    <s v="0017XTL1418"/>
    <x v="3"/>
    <n v="10513"/>
    <s v="Govind Kumar"/>
    <x v="79"/>
    <s v="OBC"/>
    <n v="950105"/>
    <s v="Sitamarhi"/>
    <n v="98856"/>
    <x v="77"/>
    <x v="1"/>
    <x v="44"/>
    <s v="Ram Sundar Yadav"/>
    <s v="Ram Sundar Yadav"/>
    <x v="107"/>
    <s v="FY 2020"/>
    <s v="Own"/>
    <x v="4"/>
    <d v="2020-03-13T00:00:00"/>
    <x v="3"/>
    <s v="E2"/>
    <s v="MTL22K"/>
    <x v="1"/>
    <s v="Patna"/>
    <x v="1"/>
    <x v="2"/>
    <x v="15"/>
    <s v="BIHAR"/>
    <x v="1"/>
    <x v="0"/>
    <n v="29"/>
    <n v="2"/>
    <n v="8400"/>
    <n v="8400"/>
    <n v="8400"/>
    <s v="60 months"/>
    <n v="0.18"/>
    <n v="12642.46"/>
    <n v="12642.46"/>
    <n v="8400"/>
    <n v="1.65"/>
    <n v="4242.46"/>
    <n v="0"/>
    <n v="0"/>
    <n v="0"/>
    <n v="12642.46"/>
    <n v="37927.379999999997"/>
  </r>
  <r>
    <s v="0017XTL1442"/>
    <x v="3"/>
    <n v="11303"/>
    <s v="Ashutosh Kumar Suman"/>
    <x v="65"/>
    <s v="OBC"/>
    <n v="350680"/>
    <s v="Muzaffarpur"/>
    <n v="98880"/>
    <x v="63"/>
    <x v="1"/>
    <x v="44"/>
    <s v="Md Koranuddin"/>
    <s v="Pankaj Kumar Singh"/>
    <x v="374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34"/>
    <n v="0"/>
    <n v="21000"/>
    <n v="21000"/>
    <n v="20570.599999999999"/>
    <s v="60 months"/>
    <n v="0.12"/>
    <n v="27937.72"/>
    <n v="27283.71"/>
    <n v="21000"/>
    <n v="2.11"/>
    <n v="6937.72"/>
    <n v="0"/>
    <n v="0"/>
    <n v="0"/>
    <n v="27937.72"/>
    <n v="83159.149999999994"/>
  </r>
  <r>
    <s v="0017XTL1454"/>
    <x v="3"/>
    <n v="10514"/>
    <s v="Manish Kumar Mishra"/>
    <x v="78"/>
    <s v="OBC"/>
    <n v="360920"/>
    <s v="Samastipur"/>
    <n v="98892"/>
    <x v="31"/>
    <x v="1"/>
    <x v="44"/>
    <s v="Ranjit Kumar Thakur"/>
    <s v="Ranjit Kumar Thakur"/>
    <x v="65"/>
    <s v="FY 2020"/>
    <s v="Own"/>
    <x v="4"/>
    <d v="2020-03-10T00:00:00"/>
    <x v="3"/>
    <s v="E2"/>
    <s v="MTL22K"/>
    <x v="2"/>
    <s v="Patna"/>
    <x v="1"/>
    <x v="2"/>
    <x v="15"/>
    <s v="BIHAR"/>
    <x v="0"/>
    <x v="0"/>
    <n v="32"/>
    <n v="0"/>
    <n v="1800"/>
    <n v="1800"/>
    <n v="1800"/>
    <s v="36 months"/>
    <n v="7.0000000000000007E-2"/>
    <n v="1869.3"/>
    <n v="1869.3"/>
    <n v="1800"/>
    <n v="3.42"/>
    <n v="69.3"/>
    <n v="0"/>
    <n v="0"/>
    <n v="0"/>
    <n v="1869.3"/>
    <n v="5607.9"/>
  </r>
  <r>
    <s v="0017XTL1455"/>
    <x v="3"/>
    <n v="10514"/>
    <s v="Manish Kumar Mishra"/>
    <x v="78"/>
    <s v="OBC"/>
    <n v="360920"/>
    <s v="Samastipur"/>
    <n v="98893"/>
    <x v="1"/>
    <x v="1"/>
    <x v="44"/>
    <s v="Ranjit Kumar Thakur"/>
    <s v="Ranjit Kumar Thakur"/>
    <x v="65"/>
    <s v="FY 2020"/>
    <s v="Own"/>
    <x v="4"/>
    <d v="2020-03-10T00:00:00"/>
    <x v="3"/>
    <s v="E2"/>
    <s v="MTL22K"/>
    <x v="2"/>
    <s v="Patna"/>
    <x v="1"/>
    <x v="2"/>
    <x v="15"/>
    <s v="BIHAR"/>
    <x v="0"/>
    <x v="0"/>
    <n v="32"/>
    <n v="0"/>
    <n v="10000"/>
    <n v="10000"/>
    <n v="10000"/>
    <s v="60 months"/>
    <n v="0.16"/>
    <n v="14692.86"/>
    <n v="14692.86"/>
    <n v="10000"/>
    <n v="4.6500000000000004"/>
    <n v="4692.8599999999997"/>
    <n v="0"/>
    <n v="0"/>
    <n v="0"/>
    <n v="14692.86"/>
    <n v="44078.58"/>
  </r>
  <r>
    <s v="0017XTL1457"/>
    <x v="3"/>
    <n v="12248"/>
    <s v="Ravi Kumar"/>
    <x v="75"/>
    <s v="OBC"/>
    <n v="370385"/>
    <s v="Begusarai"/>
    <n v="98895"/>
    <x v="82"/>
    <x v="1"/>
    <x v="44"/>
    <s v="Chandan Kumar Singh"/>
    <s v="Chandan Kumar Singh"/>
    <x v="105"/>
    <s v="FY 2020"/>
    <s v="Own"/>
    <x v="4"/>
    <d v="2020-03-03T00:00:00"/>
    <x v="3"/>
    <s v="E2"/>
    <s v="MTL21K"/>
    <x v="0"/>
    <s v="Patna"/>
    <x v="1"/>
    <x v="2"/>
    <x v="15"/>
    <s v="BIHAR"/>
    <x v="0"/>
    <x v="0"/>
    <n v="32"/>
    <n v="0"/>
    <n v="6000"/>
    <n v="6000"/>
    <n v="5875"/>
    <s v="60 months"/>
    <n v="0.1"/>
    <n v="7683.74"/>
    <n v="7523.66"/>
    <n v="6000"/>
    <n v="4.6900000000000004"/>
    <n v="1683.74"/>
    <n v="0"/>
    <n v="0"/>
    <n v="0"/>
    <n v="7683.74"/>
    <n v="22891.14"/>
  </r>
  <r>
    <s v="0017XTL1459"/>
    <x v="3"/>
    <n v="11303"/>
    <s v="Ashutosh Kumar Suman"/>
    <x v="65"/>
    <s v="OBC"/>
    <n v="350670"/>
    <s v="Muzaffarpur"/>
    <n v="98897"/>
    <x v="71"/>
    <x v="1"/>
    <x v="44"/>
    <s v="Vishal Rai"/>
    <s v="Vishal Rai"/>
    <x v="751"/>
    <s v="FY 2020"/>
    <s v="Own"/>
    <x v="4"/>
    <d v="2020-03-03T00:00:00"/>
    <x v="3"/>
    <s v="E2"/>
    <s v="MTL21K"/>
    <x v="0"/>
    <s v="Patna"/>
    <x v="1"/>
    <x v="2"/>
    <x v="15"/>
    <s v="BIHAR"/>
    <x v="0"/>
    <x v="0"/>
    <n v="35"/>
    <n v="0"/>
    <n v="4000"/>
    <n v="4000"/>
    <n v="4000"/>
    <s v="36 months"/>
    <n v="0.11"/>
    <n v="4397.5"/>
    <n v="4397.5"/>
    <n v="4000"/>
    <n v="5.51"/>
    <n v="397.5"/>
    <n v="0"/>
    <n v="0"/>
    <n v="0"/>
    <n v="4397.5"/>
    <n v="13192.5"/>
  </r>
  <r>
    <s v="0017XTL1466"/>
    <x v="3"/>
    <n v="11303"/>
    <s v="Ashutosh Kumar Suman"/>
    <x v="65"/>
    <s v="OBC"/>
    <n v="350798"/>
    <s v="Muzaffarpur"/>
    <n v="98904"/>
    <x v="96"/>
    <x v="1"/>
    <x v="44"/>
    <s v="Sonu Kumar Giri"/>
    <s v="Sonu Kumar Giri"/>
    <x v="31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30"/>
    <n v="0"/>
    <n v="21250"/>
    <n v="21250"/>
    <n v="21006.36"/>
    <s v="60 months"/>
    <n v="0.16"/>
    <n v="30971.47"/>
    <n v="30478.39"/>
    <n v="21249.98"/>
    <n v="1.97"/>
    <n v="9721.49"/>
    <n v="0"/>
    <n v="0"/>
    <n v="0"/>
    <n v="30971.47"/>
    <n v="92421.33"/>
  </r>
  <r>
    <s v="0017XTL1463"/>
    <x v="3"/>
    <n v="11303"/>
    <s v="Ashutosh Kumar Suman"/>
    <x v="65"/>
    <s v="OBC"/>
    <n v="350797"/>
    <s v="Muzaffarpur"/>
    <n v="98901"/>
    <x v="47"/>
    <x v="1"/>
    <x v="44"/>
    <s v="Sonu Kumar Giri"/>
    <s v="Sonu Kumar Giri"/>
    <x v="156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33"/>
    <n v="0"/>
    <n v="10000"/>
    <n v="10000"/>
    <n v="8550"/>
    <s v="60 months"/>
    <n v="0.11"/>
    <n v="10556.48"/>
    <n v="9025.7900000000009"/>
    <n v="10000"/>
    <n v="2.2999999999999998"/>
    <n v="556.48"/>
    <n v="0"/>
    <n v="0"/>
    <n v="0"/>
    <n v="10556.48"/>
    <n v="30138.75"/>
  </r>
  <r>
    <s v="0017XTL1468"/>
    <x v="3"/>
    <n v="10513"/>
    <s v="Govind Kumar"/>
    <x v="79"/>
    <s v="OBC"/>
    <n v="950167"/>
    <s v="Sitamarhi"/>
    <n v="98906"/>
    <x v="34"/>
    <x v="1"/>
    <x v="44"/>
    <s v="Aman Kumar Giri"/>
    <s v="Aman Kumar Giri"/>
    <x v="102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33"/>
    <n v="0"/>
    <n v="7200"/>
    <n v="7200"/>
    <n v="6933.83"/>
    <s v="60 months"/>
    <n v="0.12"/>
    <n v="8549.51"/>
    <n v="8099.41"/>
    <n v="7200"/>
    <n v="4.5999999999999996"/>
    <n v="1349.51"/>
    <n v="0"/>
    <n v="0"/>
    <n v="0"/>
    <n v="8549.51"/>
    <n v="25198.43"/>
  </r>
  <r>
    <s v="0017XTL1464"/>
    <x v="3"/>
    <n v="11303"/>
    <s v="Ashutosh Kumar Suman"/>
    <x v="65"/>
    <s v="OBC"/>
    <n v="350018"/>
    <s v="Muzaffarpur"/>
    <n v="98902"/>
    <x v="4"/>
    <x v="1"/>
    <x v="44"/>
    <s v="Vishal Rai"/>
    <s v="Vishal Rai"/>
    <x v="65"/>
    <s v="FY 2020"/>
    <s v="Own"/>
    <x v="4"/>
    <d v="2020-03-10T00:00:00"/>
    <x v="3"/>
    <s v="E2"/>
    <s v="MTL22K"/>
    <x v="6"/>
    <s v="Patna"/>
    <x v="1"/>
    <x v="2"/>
    <x v="15"/>
    <s v="BIHAR"/>
    <x v="0"/>
    <x v="0"/>
    <n v="26"/>
    <n v="0"/>
    <n v="2500"/>
    <n v="2500"/>
    <n v="2500"/>
    <s v="36 months"/>
    <n v="0.14000000000000001"/>
    <n v="2714.2"/>
    <n v="2714.2"/>
    <n v="2500"/>
    <n v="0.89"/>
    <n v="214.2"/>
    <n v="0"/>
    <n v="0"/>
    <n v="0"/>
    <n v="2714.2"/>
    <n v="8142.5999999999995"/>
  </r>
  <r>
    <s v="0017XTL1465"/>
    <x v="3"/>
    <n v="11303"/>
    <s v="Ashutosh Kumar Suman"/>
    <x v="65"/>
    <s v="OBC"/>
    <n v="350313"/>
    <s v="Muzaffarpur"/>
    <n v="98903"/>
    <x v="21"/>
    <x v="1"/>
    <x v="44"/>
    <s v="Shyambabu"/>
    <s v="Shyambabu"/>
    <x v="150"/>
    <s v="FY 2020"/>
    <s v="Own"/>
    <x v="4"/>
    <d v="2020-03-11T00:00:00"/>
    <x v="3"/>
    <s v="E2"/>
    <s v="MTL22K"/>
    <x v="6"/>
    <s v="Patna"/>
    <x v="1"/>
    <x v="2"/>
    <x v="15"/>
    <s v="BIHAR"/>
    <x v="0"/>
    <x v="0"/>
    <n v="28"/>
    <n v="0"/>
    <n v="7750"/>
    <n v="7750"/>
    <n v="7750"/>
    <s v="36 months"/>
    <n v="0.08"/>
    <n v="8727.94"/>
    <n v="8727.94"/>
    <n v="7750"/>
    <n v="1.1499999999999999"/>
    <n v="977.94"/>
    <n v="0"/>
    <n v="0"/>
    <n v="0"/>
    <n v="8727.94"/>
    <n v="26183.82"/>
  </r>
  <r>
    <s v="0017XTL1475"/>
    <x v="3"/>
    <n v="10886"/>
    <s v="Manish Kumar Dwivedi"/>
    <x v="8"/>
    <s v="OBC"/>
    <n v="240012"/>
    <s v="Bilaspur"/>
    <n v="98913"/>
    <x v="53"/>
    <x v="1"/>
    <x v="44"/>
    <s v="Irfan Ahamad"/>
    <s v="Irfan Ahamad"/>
    <x v="263"/>
    <s v="FY 2020"/>
    <s v="Own"/>
    <x v="4"/>
    <d v="2020-03-09T00:00:00"/>
    <x v="3"/>
    <s v="E2"/>
    <s v="MTL16K"/>
    <x v="2"/>
    <s v="Raipur"/>
    <x v="1"/>
    <x v="2"/>
    <x v="15"/>
    <s v="CHATTISGARH"/>
    <x v="0"/>
    <x v="0"/>
    <n v="27"/>
    <n v="0"/>
    <n v="12000"/>
    <n v="12000"/>
    <n v="11761"/>
    <s v="60 months"/>
    <n v="0.17"/>
    <n v="17823.93"/>
    <n v="17321.47"/>
    <n v="12000"/>
    <n v="1.1599999999999999"/>
    <n v="5823.94"/>
    <n v="0"/>
    <n v="0"/>
    <n v="0"/>
    <n v="17823.939999999999"/>
    <n v="52969.340000000004"/>
  </r>
  <r>
    <s v="0017XTL1477"/>
    <x v="3"/>
    <n v="10886"/>
    <s v="Manish Kumar Dwivedi"/>
    <x v="8"/>
    <s v="OBC"/>
    <n v="240126"/>
    <s v="Bilaspur"/>
    <n v="98915"/>
    <x v="47"/>
    <x v="1"/>
    <x v="44"/>
    <s v="Sanjay Kumar Shrivas"/>
    <s v="Sanjay Kumar Shrivas"/>
    <x v="137"/>
    <s v="FY 2020"/>
    <s v="Own"/>
    <x v="4"/>
    <d v="2020-03-09T00:00:00"/>
    <x v="3"/>
    <s v="E2"/>
    <s v="MTL16K"/>
    <x v="2"/>
    <s v="Raipur"/>
    <x v="1"/>
    <x v="2"/>
    <x v="15"/>
    <s v="CHATTISGARH"/>
    <x v="1"/>
    <x v="0"/>
    <n v="27"/>
    <n v="1"/>
    <n v="15000"/>
    <n v="15000"/>
    <n v="13550"/>
    <s v="60 months"/>
    <n v="0.17"/>
    <n v="15845.68"/>
    <n v="14313.93"/>
    <n v="15000"/>
    <n v="1.28"/>
    <n v="845.68"/>
    <n v="0"/>
    <n v="0"/>
    <n v="0"/>
    <n v="15845.68"/>
    <n v="46005.29"/>
  </r>
  <r>
    <s v="0017XTL1478"/>
    <x v="3"/>
    <n v="10886"/>
    <s v="Manish Kumar Dwivedi"/>
    <x v="8"/>
    <s v="OBC"/>
    <n v="240260"/>
    <s v="Bilaspur"/>
    <n v="98916"/>
    <x v="11"/>
    <x v="1"/>
    <x v="44"/>
    <s v="Sanjay Kumar Shrivas"/>
    <s v="Sanjay Kumar Shrivas"/>
    <x v="345"/>
    <s v="FY 2020"/>
    <s v="Own"/>
    <x v="4"/>
    <d v="2020-03-10T00:00:00"/>
    <x v="3"/>
    <s v="E2"/>
    <s v="MTL21K"/>
    <x v="2"/>
    <s v="Raipur"/>
    <x v="1"/>
    <x v="2"/>
    <x v="15"/>
    <s v="CHATTISGARH"/>
    <x v="0"/>
    <x v="0"/>
    <n v="30"/>
    <n v="0"/>
    <n v="13200"/>
    <n v="13200"/>
    <n v="13175"/>
    <s v="60 months"/>
    <n v="0.16"/>
    <n v="17062.36"/>
    <n v="17030.05"/>
    <n v="13200"/>
    <n v="1.49"/>
    <n v="3862.36"/>
    <n v="0"/>
    <n v="0"/>
    <n v="0"/>
    <n v="17062.36"/>
    <n v="51154.770000000004"/>
  </r>
  <r>
    <s v="0017XTL1474"/>
    <x v="3"/>
    <n v="10886"/>
    <s v="Manish Kumar Dwivedi"/>
    <x v="8"/>
    <s v="OBC"/>
    <n v="240298"/>
    <s v="Bilaspur"/>
    <n v="98912"/>
    <x v="25"/>
    <x v="1"/>
    <x v="44"/>
    <s v="Irfan Ahamad"/>
    <s v="Irfan Ahamad"/>
    <x v="706"/>
    <s v="FY 2020"/>
    <s v="Own"/>
    <x v="4"/>
    <d v="2020-03-11T00:00:00"/>
    <x v="3"/>
    <s v="E2"/>
    <s v="MTL16K"/>
    <x v="2"/>
    <s v="Raipur"/>
    <x v="1"/>
    <x v="2"/>
    <x v="15"/>
    <s v="CHATTISGARH"/>
    <x v="0"/>
    <x v="0"/>
    <n v="26"/>
    <n v="0"/>
    <n v="12000"/>
    <n v="12000"/>
    <n v="12000"/>
    <s v="36 months"/>
    <n v="0.12"/>
    <n v="14320.09"/>
    <n v="14320.09"/>
    <n v="12000"/>
    <n v="2.0499999999999998"/>
    <n v="2320.09"/>
    <n v="0"/>
    <n v="0"/>
    <n v="0"/>
    <n v="14320.09"/>
    <n v="42960.270000000004"/>
  </r>
  <r>
    <s v="0017XTL1479"/>
    <x v="3"/>
    <n v="10924"/>
    <s v="Dilip Kumar"/>
    <x v="40"/>
    <s v="OBC"/>
    <n v="230529"/>
    <s v="Raipur"/>
    <n v="98917"/>
    <x v="47"/>
    <x v="1"/>
    <x v="44"/>
    <s v="Upendra Nath Tiwari"/>
    <s v="Upendra Nath Tiwari"/>
    <x v="110"/>
    <s v="FY 2020"/>
    <s v="Own"/>
    <x v="4"/>
    <d v="2020-03-11T00:00:00"/>
    <x v="3"/>
    <s v="E2"/>
    <s v="MTL21K"/>
    <x v="5"/>
    <s v="Raipur"/>
    <x v="1"/>
    <x v="2"/>
    <x v="15"/>
    <s v="CHATTISGARH"/>
    <x v="0"/>
    <x v="0"/>
    <n v="32"/>
    <n v="0"/>
    <n v="24000"/>
    <n v="24000"/>
    <n v="23689.89"/>
    <s v="60 months"/>
    <n v="0.18"/>
    <n v="14283.4"/>
    <n v="13728.31"/>
    <n v="6460.39"/>
    <n v="2.4900000000000002"/>
    <n v="6819.91"/>
    <n v="0"/>
    <n v="1003.1"/>
    <n v="9.7100000000000009"/>
    <n v="13280.3"/>
    <n v="42304.82"/>
  </r>
  <r>
    <s v="0017XTL1480"/>
    <x v="3"/>
    <n v="10886"/>
    <s v="Manish Kumar Dwivedi"/>
    <x v="8"/>
    <s v="OBC"/>
    <n v="240339"/>
    <s v="Bilaspur"/>
    <n v="98918"/>
    <x v="58"/>
    <x v="1"/>
    <x v="44"/>
    <s v="Rakesh Jaishawal"/>
    <s v="Rakesh Jaishawal"/>
    <x v="706"/>
    <s v="FY 2020"/>
    <s v="Own"/>
    <x v="4"/>
    <d v="2020-03-02T00:00:00"/>
    <x v="3"/>
    <s v="E2"/>
    <s v="MTL21K"/>
    <x v="0"/>
    <s v="Raipur"/>
    <x v="1"/>
    <x v="2"/>
    <x v="15"/>
    <s v="CHATTISGARH"/>
    <x v="0"/>
    <x v="0"/>
    <n v="33"/>
    <n v="0"/>
    <n v="10000"/>
    <n v="10000"/>
    <n v="10000"/>
    <s v="36 months"/>
    <n v="0.11"/>
    <n v="11806.81"/>
    <n v="11806.81"/>
    <n v="10000"/>
    <n v="8.7200000000000006"/>
    <n v="1806.81"/>
    <n v="0"/>
    <n v="0"/>
    <n v="0"/>
    <n v="11806.81"/>
    <n v="35420.43"/>
  </r>
  <r>
    <s v="0017XTL1484"/>
    <x v="3"/>
    <n v="10886"/>
    <s v="Manish Kumar Dwivedi"/>
    <x v="8"/>
    <s v="OBC"/>
    <n v="240447"/>
    <s v="Bilaspur"/>
    <n v="98922"/>
    <x v="55"/>
    <x v="1"/>
    <x v="44"/>
    <s v="Rakesh Jaishawal"/>
    <s v="Rakesh Jaishawal"/>
    <x v="101"/>
    <s v="FY 2020"/>
    <s v="Own"/>
    <x v="4"/>
    <d v="2020-03-06T00:00:00"/>
    <x v="3"/>
    <s v="E2"/>
    <s v="MTL21K"/>
    <x v="0"/>
    <s v="Raipur"/>
    <x v="1"/>
    <x v="2"/>
    <x v="15"/>
    <s v="CHATTISGARH"/>
    <x v="0"/>
    <x v="0"/>
    <n v="26"/>
    <n v="0"/>
    <n v="25000"/>
    <n v="25000"/>
    <n v="24443.35"/>
    <s v="36 months"/>
    <n v="0.11"/>
    <n v="28039.62"/>
    <n v="27446.97"/>
    <n v="24999.99"/>
    <n v="1.45"/>
    <n v="3039.63"/>
    <n v="0"/>
    <n v="0"/>
    <n v="0"/>
    <n v="28039.620000000003"/>
    <n v="83526.210000000006"/>
  </r>
  <r>
    <s v="0017XTL1481"/>
    <x v="3"/>
    <n v="10886"/>
    <s v="Manish Kumar Dwivedi"/>
    <x v="8"/>
    <s v="OBC"/>
    <n v="240400"/>
    <s v="Bilaspur"/>
    <n v="98919"/>
    <x v="95"/>
    <x v="1"/>
    <x v="44"/>
    <s v="Rakesh Jaishawal"/>
    <s v="Rakesh Jaishawal"/>
    <x v="238"/>
    <s v="FY 2020"/>
    <s v="Own"/>
    <x v="4"/>
    <d v="2020-03-13T00:00:00"/>
    <x v="3"/>
    <s v="E2"/>
    <s v="MTL21K"/>
    <x v="0"/>
    <s v="Raipur"/>
    <x v="1"/>
    <x v="2"/>
    <x v="15"/>
    <s v="CHATTISGARH"/>
    <x v="0"/>
    <x v="0"/>
    <n v="35"/>
    <n v="0"/>
    <n v="10000"/>
    <n v="10000"/>
    <n v="10000"/>
    <s v="36 months"/>
    <n v="0.08"/>
    <n v="11205.56"/>
    <n v="11205.56"/>
    <n v="10000"/>
    <n v="3.25"/>
    <n v="1205.56"/>
    <n v="0"/>
    <n v="0"/>
    <n v="0"/>
    <n v="11205.56"/>
    <n v="33616.68"/>
  </r>
  <r>
    <s v="0017XTL1490"/>
    <x v="3"/>
    <n v="11563"/>
    <s v="Chandan Kumar Maurya"/>
    <x v="66"/>
    <s v="OBC"/>
    <n v="320322"/>
    <s v="Raigarh"/>
    <n v="98928"/>
    <x v="59"/>
    <x v="1"/>
    <x v="44"/>
    <s v="Amit Kumar Shrivastav"/>
    <s v="Amit Kumar Shrivastav"/>
    <x v="99"/>
    <s v="FY 2020"/>
    <s v="Own"/>
    <x v="4"/>
    <d v="2020-03-02T00:00:00"/>
    <x v="3"/>
    <s v="E2"/>
    <s v="MTL22K"/>
    <x v="6"/>
    <s v="Raipur"/>
    <x v="1"/>
    <x v="2"/>
    <x v="15"/>
    <s v="CHATTISGARH"/>
    <x v="0"/>
    <x v="0"/>
    <n v="33"/>
    <n v="0"/>
    <n v="15000"/>
    <n v="15000"/>
    <n v="15000"/>
    <s v="36 months"/>
    <n v="0.14000000000000001"/>
    <n v="16250.88"/>
    <n v="16250.88"/>
    <n v="15000"/>
    <n v="4.08"/>
    <n v="1250.8800000000001"/>
    <n v="0"/>
    <n v="0"/>
    <n v="0"/>
    <n v="16250.880000000001"/>
    <n v="48752.639999999999"/>
  </r>
  <r>
    <s v="0017XTL1497"/>
    <x v="3"/>
    <n v="10924"/>
    <s v="Dilip Kumar"/>
    <x v="40"/>
    <s v="OBC"/>
    <n v="230391"/>
    <s v="Raipur"/>
    <n v="98935"/>
    <x v="2"/>
    <x v="1"/>
    <x v="44"/>
    <s v="Pritam Kumar Shukla"/>
    <s v="Shankar Lal Taram"/>
    <x v="260"/>
    <s v="FY 2020"/>
    <s v="Own"/>
    <x v="4"/>
    <d v="2020-03-04T00:00:00"/>
    <x v="3"/>
    <s v="E2"/>
    <s v="MTL21K"/>
    <x v="6"/>
    <s v="Raipur"/>
    <x v="1"/>
    <x v="2"/>
    <x v="15"/>
    <s v="CHATTISGARH"/>
    <x v="0"/>
    <x v="0"/>
    <n v="27"/>
    <n v="0"/>
    <n v="9000"/>
    <n v="9000"/>
    <n v="9000"/>
    <s v="36 months"/>
    <n v="7.0000000000000007E-2"/>
    <n v="9918.34"/>
    <n v="9918.34"/>
    <n v="9000"/>
    <n v="5.01"/>
    <n v="918.34"/>
    <n v="0"/>
    <n v="0"/>
    <n v="0"/>
    <n v="9918.34"/>
    <n v="29755.02"/>
  </r>
  <r>
    <s v="0017XTL1487"/>
    <x v="3"/>
    <n v="11563"/>
    <s v="Chandan Kumar Maurya"/>
    <x v="66"/>
    <s v="OBC"/>
    <n v="320277"/>
    <s v="Raigarh"/>
    <n v="98925"/>
    <x v="4"/>
    <x v="1"/>
    <x v="44"/>
    <s v="Amit Kumar Shrivastav"/>
    <s v="Amit Kumar Shrivastav"/>
    <x v="33"/>
    <s v="FY 2020"/>
    <s v="Own"/>
    <x v="4"/>
    <d v="2020-03-04T00:00:00"/>
    <x v="3"/>
    <s v="E2"/>
    <s v="MTL21K"/>
    <x v="6"/>
    <s v="Raipur"/>
    <x v="1"/>
    <x v="2"/>
    <x v="15"/>
    <s v="CHATTISGARH"/>
    <x v="1"/>
    <x v="0"/>
    <n v="29"/>
    <n v="1"/>
    <n v="1500"/>
    <n v="1500"/>
    <n v="1500"/>
    <s v="36 months"/>
    <n v="0.11"/>
    <n v="1761.55"/>
    <n v="1761.55"/>
    <n v="1500"/>
    <n v="0.92"/>
    <n v="261.55"/>
    <n v="0"/>
    <n v="0"/>
    <n v="0"/>
    <n v="1761.55"/>
    <n v="5284.65"/>
  </r>
  <r>
    <s v="0017XTL1492"/>
    <x v="3"/>
    <n v="10924"/>
    <s v="Dilip Kumar"/>
    <x v="40"/>
    <s v="OBC"/>
    <n v="230231"/>
    <s v="Raipur"/>
    <n v="98930"/>
    <x v="83"/>
    <x v="1"/>
    <x v="44"/>
    <s v="Charan Das Satnami"/>
    <s v="Charan Das Satnami"/>
    <x v="50"/>
    <s v="FY 2020"/>
    <s v="Own"/>
    <x v="4"/>
    <d v="2020-03-04T00:00:00"/>
    <x v="3"/>
    <s v="E2"/>
    <s v="MTL22K"/>
    <x v="6"/>
    <s v="Raipur"/>
    <x v="1"/>
    <x v="2"/>
    <x v="15"/>
    <s v="CHATTISGARH"/>
    <x v="0"/>
    <x v="0"/>
    <n v="29"/>
    <n v="0"/>
    <n v="8000"/>
    <n v="8000"/>
    <n v="8000"/>
    <s v="60 months"/>
    <n v="0.16"/>
    <n v="5025.6400000000003"/>
    <n v="5025.6400000000003"/>
    <n v="2442.87"/>
    <n v="1.49"/>
    <n v="2264.0100000000002"/>
    <n v="0"/>
    <n v="318.76"/>
    <n v="3.2"/>
    <n v="4706.88"/>
    <n v="15080.119999999999"/>
  </r>
  <r>
    <s v="0017XTL1493"/>
    <x v="3"/>
    <n v="10886"/>
    <s v="Manish Kumar Dwivedi"/>
    <x v="8"/>
    <s v="OBC"/>
    <n v="240365"/>
    <s v="Bilaspur"/>
    <n v="98931"/>
    <x v="23"/>
    <x v="1"/>
    <x v="44"/>
    <s v="Dileshwari Kurrey"/>
    <s v="Dileshwari Kurrey"/>
    <x v="95"/>
    <s v="FY 2020"/>
    <s v="Own"/>
    <x v="4"/>
    <d v="2020-03-04T00:00:00"/>
    <x v="3"/>
    <s v="E2"/>
    <s v="MTL21K"/>
    <x v="6"/>
    <s v="Raipur"/>
    <x v="1"/>
    <x v="2"/>
    <x v="15"/>
    <s v="CHATTISGARH"/>
    <x v="0"/>
    <x v="0"/>
    <n v="31"/>
    <n v="0"/>
    <n v="15000"/>
    <n v="15000"/>
    <n v="15000"/>
    <s v="36 months"/>
    <n v="0.08"/>
    <n v="16800.14"/>
    <n v="16800.14"/>
    <n v="15000"/>
    <n v="2.2999999999999998"/>
    <n v="1800.14"/>
    <n v="0"/>
    <n v="0"/>
    <n v="0"/>
    <n v="16800.14"/>
    <n v="50400.42"/>
  </r>
  <r>
    <s v="0017XTL1488"/>
    <x v="3"/>
    <n v="11563"/>
    <s v="Chandan Kumar Maurya"/>
    <x v="66"/>
    <s v="OBC"/>
    <n v="320164"/>
    <s v="Raigarh"/>
    <n v="98926"/>
    <x v="50"/>
    <x v="1"/>
    <x v="44"/>
    <s v="Amit Kumar Shrivastav"/>
    <s v="Amit Kumar Shrivastav"/>
    <x v="46"/>
    <s v="FY 2020"/>
    <s v="Own"/>
    <x v="4"/>
    <d v="2020-03-05T00:00:00"/>
    <x v="3"/>
    <s v="E2"/>
    <s v="MTL21K"/>
    <x v="6"/>
    <s v="Raipur"/>
    <x v="1"/>
    <x v="2"/>
    <x v="15"/>
    <s v="CHATTISGARH"/>
    <x v="0"/>
    <x v="0"/>
    <n v="29"/>
    <n v="0"/>
    <n v="9600"/>
    <n v="9600"/>
    <n v="8150"/>
    <s v="60 months"/>
    <n v="0.15"/>
    <n v="1606.44"/>
    <n v="1363.65"/>
    <n v="671.66"/>
    <n v="2.5299999999999998"/>
    <n v="934.78"/>
    <n v="0"/>
    <n v="0"/>
    <n v="0"/>
    <n v="1606.44"/>
    <n v="4576.5300000000007"/>
  </r>
  <r>
    <s v="0017XTL1499"/>
    <x v="3"/>
    <n v="11563"/>
    <s v="Chandan Kumar Maurya"/>
    <x v="66"/>
    <s v="OBC"/>
    <n v="320324"/>
    <s v="Raigarh"/>
    <n v="98937"/>
    <x v="77"/>
    <x v="1"/>
    <x v="44"/>
    <s v="Durgesh Verma"/>
    <s v="Durgesh Verma"/>
    <x v="237"/>
    <s v="FY 2020"/>
    <s v="Own"/>
    <x v="4"/>
    <d v="2020-03-09T00:00:00"/>
    <x v="3"/>
    <s v="E2"/>
    <s v="MTL22K"/>
    <x v="6"/>
    <s v="Raipur"/>
    <x v="1"/>
    <x v="2"/>
    <x v="15"/>
    <s v="CHATTISGARH"/>
    <x v="0"/>
    <x v="0"/>
    <n v="31"/>
    <n v="0"/>
    <n v="25000"/>
    <n v="25000"/>
    <n v="24491.82"/>
    <s v="60 months"/>
    <n v="0.13"/>
    <n v="32717.05"/>
    <n v="31865.23"/>
    <n v="25000"/>
    <n v="2.97"/>
    <n v="7717.05"/>
    <n v="0"/>
    <n v="0"/>
    <n v="0"/>
    <n v="32717.05"/>
    <n v="97299.33"/>
  </r>
  <r>
    <s v="0017XTL1496"/>
    <x v="3"/>
    <n v="10924"/>
    <s v="Dilip Kumar"/>
    <x v="40"/>
    <s v="OBC"/>
    <n v="230068"/>
    <s v="Raipur"/>
    <n v="98934"/>
    <x v="45"/>
    <x v="1"/>
    <x v="44"/>
    <s v="Charan Das Satnami"/>
    <s v="Charan Das Satnami"/>
    <x v="379"/>
    <s v="FY 2020"/>
    <s v="Own"/>
    <x v="4"/>
    <d v="2020-03-13T00:00:00"/>
    <x v="3"/>
    <s v="E2"/>
    <s v="MTL21K"/>
    <x v="6"/>
    <s v="Raipur"/>
    <x v="1"/>
    <x v="2"/>
    <x v="15"/>
    <s v="CHATTISGARH"/>
    <x v="0"/>
    <x v="0"/>
    <n v="29"/>
    <n v="0"/>
    <n v="5000"/>
    <n v="5000"/>
    <n v="5000"/>
    <s v="36 months"/>
    <n v="0.11"/>
    <n v="5207.74"/>
    <n v="5207.74"/>
    <n v="5000"/>
    <n v="3.22"/>
    <n v="207.74"/>
    <n v="0"/>
    <n v="0"/>
    <n v="0"/>
    <n v="5207.74"/>
    <n v="15623.22"/>
  </r>
  <r>
    <s v="0017XTL1504"/>
    <x v="3"/>
    <n v="11923"/>
    <s v="Anupam Kumar Pandey"/>
    <x v="95"/>
    <s v="OBC"/>
    <n v="510068"/>
    <s v="Ghazipur"/>
    <n v="98942"/>
    <x v="66"/>
    <x v="1"/>
    <x v="44"/>
    <s v="Niraj Tiwari"/>
    <s v="Niraj Tiwari"/>
    <x v="239"/>
    <s v="FY 2020"/>
    <s v="Own"/>
    <x v="4"/>
    <d v="2020-03-05T00:00:00"/>
    <x v="3"/>
    <s v="E2"/>
    <s v="MTL22K"/>
    <x v="1"/>
    <s v="Varanasi"/>
    <x v="1"/>
    <x v="2"/>
    <x v="15"/>
    <s v="UTTAR PRADESH"/>
    <x v="0"/>
    <x v="0"/>
    <n v="33"/>
    <n v="0"/>
    <n v="2550"/>
    <n v="2550"/>
    <n v="2329"/>
    <s v="60 months"/>
    <n v="0.14000000000000001"/>
    <n v="3480.35"/>
    <n v="3076.73"/>
    <n v="2550"/>
    <n v="2.57"/>
    <n v="930.35"/>
    <n v="0"/>
    <n v="0"/>
    <n v="0"/>
    <n v="3480.35"/>
    <n v="10037.43"/>
  </r>
  <r>
    <s v="0017XTL1503"/>
    <x v="3"/>
    <n v="12138"/>
    <s v="Pankaj Kumar"/>
    <x v="89"/>
    <s v="OBC"/>
    <n v="430086"/>
    <s v="Chandauli"/>
    <n v="98941"/>
    <x v="20"/>
    <x v="1"/>
    <x v="44"/>
    <s v="Sanjay Goswami"/>
    <s v="Sakina"/>
    <x v="234"/>
    <s v="FY 2020"/>
    <s v="Own"/>
    <x v="4"/>
    <d v="2020-03-11T00:00:00"/>
    <x v="3"/>
    <s v="E2"/>
    <s v="MTL21K"/>
    <x v="1"/>
    <s v="Varanasi"/>
    <x v="1"/>
    <x v="2"/>
    <x v="15"/>
    <s v="UTTAR PRADESH"/>
    <x v="0"/>
    <x v="0"/>
    <n v="31"/>
    <n v="0"/>
    <n v="25000"/>
    <n v="25000"/>
    <n v="24975"/>
    <s v="36 months"/>
    <n v="0.18"/>
    <n v="32507.54"/>
    <n v="32475.040000000001"/>
    <n v="25000"/>
    <n v="2.59"/>
    <n v="7507.54"/>
    <n v="0"/>
    <n v="0"/>
    <n v="0"/>
    <n v="32507.54"/>
    <n v="97490.12"/>
  </r>
  <r>
    <s v="0017XTL1505"/>
    <x v="3"/>
    <n v="12138"/>
    <s v="Pankaj Kumar"/>
    <x v="89"/>
    <s v="OBC"/>
    <n v="430086"/>
    <s v="Chandauli"/>
    <n v="98943"/>
    <x v="58"/>
    <x v="1"/>
    <x v="44"/>
    <s v="Sanjay Goswami"/>
    <s v="Sakina"/>
    <x v="341"/>
    <s v="FY 2020"/>
    <s v="Own"/>
    <x v="4"/>
    <d v="2020-03-11T00:00:00"/>
    <x v="3"/>
    <s v="E2"/>
    <s v="MTL21K"/>
    <x v="0"/>
    <s v="Varanasi"/>
    <x v="1"/>
    <x v="2"/>
    <x v="15"/>
    <s v="UTTAR PRADESH"/>
    <x v="0"/>
    <x v="0"/>
    <n v="28"/>
    <n v="0"/>
    <n v="21250"/>
    <n v="21250"/>
    <n v="21047.58"/>
    <s v="60 months"/>
    <n v="0.16"/>
    <n v="26938.98"/>
    <n v="26572.07"/>
    <n v="21250"/>
    <n v="2.66"/>
    <n v="5688.98"/>
    <n v="0"/>
    <n v="0"/>
    <n v="0"/>
    <n v="26938.98"/>
    <n v="80450.03"/>
  </r>
  <r>
    <s v="0017XTL1515"/>
    <x v="3"/>
    <n v="10892"/>
    <s v="Tukuna Pradhan"/>
    <x v="94"/>
    <s v="SC"/>
    <n v="590162"/>
    <s v="Jajpur"/>
    <n v="98953"/>
    <x v="41"/>
    <x v="1"/>
    <x v="44"/>
    <s v="Sunil Patra"/>
    <s v="Sunil Patra"/>
    <x v="378"/>
    <s v="FY 2020"/>
    <s v="Own"/>
    <x v="4"/>
    <d v="2020-03-06T00:00:00"/>
    <x v="3"/>
    <s v="E2"/>
    <s v="MTL22K"/>
    <x v="6"/>
    <s v="Bhubaneswar"/>
    <x v="1"/>
    <x v="2"/>
    <x v="15"/>
    <s v="ODISHA"/>
    <x v="0"/>
    <x v="0"/>
    <n v="31"/>
    <n v="0"/>
    <n v="6000"/>
    <n v="6000"/>
    <n v="5975"/>
    <s v="60 months"/>
    <n v="0.1"/>
    <n v="7698.3"/>
    <n v="7666.22"/>
    <n v="6000"/>
    <n v="5.68"/>
    <n v="1698.3"/>
    <n v="0"/>
    <n v="0"/>
    <n v="0"/>
    <n v="7698.3"/>
    <n v="23062.82"/>
  </r>
  <r>
    <s v="0017XTL1517"/>
    <x v="3"/>
    <n v="11055"/>
    <s v="Manas Protim Hazarika"/>
    <x v="48"/>
    <s v="SC"/>
    <n v="680106"/>
    <s v="Sonitpur"/>
    <n v="98955"/>
    <x v="43"/>
    <x v="1"/>
    <x v="44"/>
    <s v="Subrata Sarkar"/>
    <s v="Subrata Sarkar"/>
    <x v="35"/>
    <s v="FY 2020"/>
    <s v="Own"/>
    <x v="4"/>
    <d v="2020-03-03T00:00:00"/>
    <x v="3"/>
    <s v="E2"/>
    <s v="MTL21K"/>
    <x v="1"/>
    <s v="Guwaahati"/>
    <x v="1"/>
    <x v="2"/>
    <x v="15"/>
    <s v="ASSAM"/>
    <x v="0"/>
    <x v="0"/>
    <n v="26"/>
    <n v="0"/>
    <n v="4500"/>
    <n v="4500"/>
    <n v="4500"/>
    <s v="60 months"/>
    <n v="0.08"/>
    <n v="5470.22"/>
    <n v="5470.22"/>
    <n v="4500"/>
    <n v="5.83"/>
    <n v="955.22"/>
    <n v="15"/>
    <n v="0"/>
    <n v="0"/>
    <n v="5470.22"/>
    <n v="16410.66"/>
  </r>
  <r>
    <s v="0017XTL1518"/>
    <x v="3"/>
    <n v="11955"/>
    <s v="Lekhan Konwar"/>
    <x v="46"/>
    <s v="SC"/>
    <n v="560022"/>
    <s v="Guwahati"/>
    <n v="98956"/>
    <x v="38"/>
    <x v="1"/>
    <x v="44"/>
    <s v="Rahul Kumar Baitha"/>
    <s v="Jinkumoni Borah"/>
    <x v="110"/>
    <s v="FY 2020"/>
    <s v="Own"/>
    <x v="4"/>
    <d v="2020-03-06T00:00:00"/>
    <x v="3"/>
    <s v="E2"/>
    <s v="MTL21K"/>
    <x v="0"/>
    <s v="Guwaahati"/>
    <x v="1"/>
    <x v="2"/>
    <x v="15"/>
    <s v="ASSAM"/>
    <x v="0"/>
    <x v="0"/>
    <n v="35"/>
    <n v="0"/>
    <n v="8000"/>
    <n v="8000"/>
    <n v="8000"/>
    <s v="36 months"/>
    <n v="0.08"/>
    <n v="8710.6"/>
    <n v="8710.6"/>
    <n v="8000"/>
    <n v="5.42"/>
    <n v="710.6"/>
    <n v="0"/>
    <n v="0"/>
    <n v="0"/>
    <n v="8710.6"/>
    <n v="26131.800000000003"/>
  </r>
  <r>
    <s v="0017XTL1521"/>
    <x v="3"/>
    <n v="11955"/>
    <s v="Lekhan Konwar"/>
    <x v="46"/>
    <s v="SC"/>
    <n v="560107"/>
    <s v="Guwahati"/>
    <n v="98959"/>
    <x v="61"/>
    <x v="1"/>
    <x v="44"/>
    <s v="Himangshu Kalita"/>
    <s v="Himangshu Kalita"/>
    <x v="110"/>
    <s v="FY 2020"/>
    <s v="Own"/>
    <x v="4"/>
    <d v="2020-03-03T00:00:00"/>
    <x v="3"/>
    <s v="E2"/>
    <s v="MTL21K"/>
    <x v="6"/>
    <s v="Guwaahati"/>
    <x v="1"/>
    <x v="2"/>
    <x v="15"/>
    <s v="ASSAM"/>
    <x v="0"/>
    <x v="0"/>
    <n v="29"/>
    <n v="0"/>
    <n v="8000"/>
    <n v="8000"/>
    <n v="8000"/>
    <s v="36 months"/>
    <n v="0.08"/>
    <n v="8481.02"/>
    <n v="8481.02"/>
    <n v="8000"/>
    <n v="5.77"/>
    <n v="481.02"/>
    <n v="0"/>
    <n v="0"/>
    <n v="0"/>
    <n v="8481.02"/>
    <n v="25443.06"/>
  </r>
  <r>
    <s v="0017XTL1522"/>
    <x v="3"/>
    <n v="12031"/>
    <s v="Rajesh Kumar"/>
    <x v="74"/>
    <s v="SC"/>
    <n v="780006"/>
    <s v="Dhanbad"/>
    <n v="98960"/>
    <x v="0"/>
    <x v="1"/>
    <x v="44"/>
    <s v="Mukesh Kumar Ojha"/>
    <s v="Mukesh Kumar Ojha"/>
    <x v="110"/>
    <s v="FY 2020"/>
    <s v="Own"/>
    <x v="4"/>
    <d v="2020-03-02T00:00:00"/>
    <x v="3"/>
    <s v="E2"/>
    <s v="MTL21K"/>
    <x v="0"/>
    <s v="Howrah"/>
    <x v="1"/>
    <x v="2"/>
    <x v="15"/>
    <s v="JHARKHAND"/>
    <x v="0"/>
    <x v="0"/>
    <n v="34"/>
    <n v="0"/>
    <n v="7500"/>
    <n v="7500"/>
    <n v="7500"/>
    <s v="36 months"/>
    <n v="0.08"/>
    <n v="8414.26"/>
    <n v="8414.26"/>
    <n v="7500"/>
    <n v="6.11"/>
    <n v="914.26"/>
    <n v="0"/>
    <n v="0"/>
    <n v="0"/>
    <n v="8414.26"/>
    <n v="25242.78"/>
  </r>
  <r>
    <s v="0017XTL1523"/>
    <x v="3"/>
    <n v="12031"/>
    <s v="Rajesh Kumar"/>
    <x v="74"/>
    <s v="SC"/>
    <n v="780003"/>
    <s v="Dhanbad"/>
    <n v="98961"/>
    <x v="87"/>
    <x v="1"/>
    <x v="44"/>
    <s v="Sandip Ghosh"/>
    <s v="Jitendra Kumar Singh Yadav"/>
    <x v="37"/>
    <s v="FY 2020"/>
    <s v="Own"/>
    <x v="4"/>
    <d v="2020-03-02T00:00:00"/>
    <x v="3"/>
    <s v="E2"/>
    <s v="MTL21K"/>
    <x v="6"/>
    <s v="Howrah"/>
    <x v="1"/>
    <x v="2"/>
    <x v="15"/>
    <s v="JHARKHAND"/>
    <x v="0"/>
    <x v="0"/>
    <n v="28"/>
    <n v="0"/>
    <n v="7750"/>
    <n v="7750"/>
    <n v="7520.61"/>
    <s v="60 months"/>
    <n v="0.19"/>
    <n v="9520.35"/>
    <n v="8997.4500000000007"/>
    <n v="7750"/>
    <n v="4.41"/>
    <n v="1770.35"/>
    <n v="0"/>
    <n v="0"/>
    <n v="0"/>
    <n v="9520.35"/>
    <n v="28038.15"/>
  </r>
  <r>
    <s v="0017XTL39"/>
    <x v="3"/>
    <n v="10035"/>
    <s v="Himanshu Singh"/>
    <x v="37"/>
    <s v="SC"/>
    <n v="610157"/>
    <s v="Barddhaman"/>
    <n v="97477"/>
    <x v="23"/>
    <x v="1"/>
    <x v="44"/>
    <s v="Ranjit Das"/>
    <s v="Ranjit Das"/>
    <x v="126"/>
    <s v="FY 2020"/>
    <s v="Own"/>
    <x v="4"/>
    <d v="2020-03-03T00:00:00"/>
    <x v="3"/>
    <s v="E2"/>
    <s v="MTL16K"/>
    <x v="3"/>
    <s v="Howrah"/>
    <x v="1"/>
    <x v="2"/>
    <x v="15"/>
    <s v="WEST BENGAL"/>
    <x v="1"/>
    <x v="0"/>
    <n v="31"/>
    <n v="1"/>
    <n v="7000"/>
    <n v="7000"/>
    <n v="6727.54"/>
    <s v="60 months"/>
    <n v="0.11"/>
    <n v="7110.91"/>
    <n v="6672.15"/>
    <n v="5149.93"/>
    <n v="4.8899999999999997"/>
    <n v="1960.98"/>
    <n v="0"/>
    <n v="0"/>
    <n v="0"/>
    <n v="7110.91"/>
    <n v="20893.97"/>
  </r>
  <r>
    <s v="0017XTL1525"/>
    <x v="3"/>
    <n v="10035"/>
    <s v="Himanshu Singh"/>
    <x v="37"/>
    <s v="SC"/>
    <n v="610147"/>
    <s v="Barddhaman"/>
    <n v="98963"/>
    <x v="14"/>
    <x v="1"/>
    <x v="44"/>
    <s v="Soumen Das"/>
    <s v="Soumen Das"/>
    <x v="128"/>
    <s v="FY 2020"/>
    <s v="Own"/>
    <x v="4"/>
    <d v="2020-03-03T00:00:00"/>
    <x v="3"/>
    <s v="E2"/>
    <s v="MTL16K"/>
    <x v="3"/>
    <s v="Howrah"/>
    <x v="1"/>
    <x v="2"/>
    <x v="15"/>
    <s v="WEST BENGAL"/>
    <x v="0"/>
    <x v="0"/>
    <n v="32"/>
    <n v="0"/>
    <n v="2750"/>
    <n v="2750"/>
    <n v="2750"/>
    <s v="36 months"/>
    <n v="0.15"/>
    <n v="2927.4"/>
    <n v="2927.4"/>
    <n v="2750"/>
    <n v="8.2200000000000006"/>
    <n v="162.4"/>
    <n v="15"/>
    <n v="0"/>
    <n v="0"/>
    <n v="2927.4"/>
    <n v="8782.2000000000007"/>
  </r>
  <r>
    <s v="0017XTL1524"/>
    <x v="3"/>
    <n v="12361"/>
    <s v="Ritesh Kumar Sinha"/>
    <x v="36"/>
    <s v="SC"/>
    <n v="650127"/>
    <s v="Habra"/>
    <n v="98962"/>
    <x v="11"/>
    <x v="1"/>
    <x v="44"/>
    <s v="Budhu Bagdi"/>
    <s v="Budhu Bagdi"/>
    <x v="762"/>
    <s v="FY 2020"/>
    <s v="Own"/>
    <x v="4"/>
    <d v="2020-03-03T00:00:00"/>
    <x v="3"/>
    <s v="E2"/>
    <s v="MTL21K"/>
    <x v="3"/>
    <s v="Howrah"/>
    <x v="1"/>
    <x v="2"/>
    <x v="15"/>
    <s v="WEST BENGAL"/>
    <x v="0"/>
    <x v="0"/>
    <n v="32"/>
    <n v="0"/>
    <n v="10000"/>
    <n v="10000"/>
    <n v="6264.58"/>
    <s v="60 months"/>
    <n v="0.15"/>
    <n v="1619.04"/>
    <n v="1281.19"/>
    <n v="575.37"/>
    <n v="8.3000000000000007"/>
    <n v="618.98"/>
    <n v="0"/>
    <n v="424.69"/>
    <n v="4.22"/>
    <n v="1194.3499999999999"/>
    <n v="4523.49"/>
  </r>
  <r>
    <s v="0017XTL1530"/>
    <x v="3"/>
    <n v="10035"/>
    <s v="Himanshu Singh"/>
    <x v="37"/>
    <s v="SC"/>
    <n v="610151"/>
    <s v="Barddhaman"/>
    <n v="98968"/>
    <x v="58"/>
    <x v="1"/>
    <x v="44"/>
    <s v="Soumen Das"/>
    <s v="Soumen Das"/>
    <x v="31"/>
    <s v="FY 2020"/>
    <s v="Own"/>
    <x v="4"/>
    <d v="2020-03-04T00:00:00"/>
    <x v="3"/>
    <s v="E2"/>
    <s v="MTL16K"/>
    <x v="3"/>
    <s v="Howrah"/>
    <x v="1"/>
    <x v="2"/>
    <x v="15"/>
    <s v="WEST BENGAL"/>
    <x v="0"/>
    <x v="0"/>
    <n v="26"/>
    <n v="0"/>
    <n v="1000"/>
    <n v="1000"/>
    <n v="1000"/>
    <s v="36 months"/>
    <n v="0.11"/>
    <n v="1186.97"/>
    <n v="1186.97"/>
    <n v="1000"/>
    <n v="7.67"/>
    <n v="186.97"/>
    <n v="0"/>
    <n v="0"/>
    <n v="0"/>
    <n v="1186.97"/>
    <n v="3560.91"/>
  </r>
  <r>
    <s v="0017XTL1531"/>
    <x v="3"/>
    <n v="10035"/>
    <s v="Himanshu Singh"/>
    <x v="37"/>
    <s v="SC"/>
    <n v="610126"/>
    <s v="Barddhaman"/>
    <n v="98969"/>
    <x v="77"/>
    <x v="1"/>
    <x v="44"/>
    <s v="Soumen Das"/>
    <s v="Soumen Das"/>
    <x v="38"/>
    <s v="FY 2020"/>
    <s v="Own"/>
    <x v="4"/>
    <d v="2020-03-04T00:00:00"/>
    <x v="3"/>
    <s v="E2"/>
    <s v="MTL16K"/>
    <x v="3"/>
    <s v="Howrah"/>
    <x v="1"/>
    <x v="2"/>
    <x v="15"/>
    <s v="WEST BENGAL"/>
    <x v="0"/>
    <x v="0"/>
    <n v="30"/>
    <n v="0"/>
    <n v="10000"/>
    <n v="10000"/>
    <n v="10000"/>
    <s v="36 months"/>
    <n v="0.14000000000000001"/>
    <n v="12220.14"/>
    <n v="12220.14"/>
    <n v="9999.99"/>
    <n v="8.0399999999999991"/>
    <n v="2220.15"/>
    <n v="0"/>
    <n v="0"/>
    <n v="0"/>
    <n v="12220.14"/>
    <n v="36660.42"/>
  </r>
  <r>
    <s v="0017XTL1526"/>
    <x v="3"/>
    <n v="10037"/>
    <s v="Rajesh Pratap"/>
    <x v="90"/>
    <s v="SC"/>
    <n v="580184"/>
    <s v="Tarkeshwer"/>
    <n v="98964"/>
    <x v="29"/>
    <x v="1"/>
    <x v="44"/>
    <s v="Raju Bag"/>
    <s v="Raju Bag"/>
    <x v="157"/>
    <s v="FY 2020"/>
    <s v="Own"/>
    <x v="4"/>
    <d v="2020-03-11T00:00:00"/>
    <x v="3"/>
    <s v="E2"/>
    <s v="MTL16K"/>
    <x v="3"/>
    <s v="Howrah"/>
    <x v="1"/>
    <x v="2"/>
    <x v="15"/>
    <s v="WEST BENGAL"/>
    <x v="0"/>
    <x v="0"/>
    <n v="35"/>
    <n v="0"/>
    <n v="7300"/>
    <n v="7300"/>
    <n v="7300"/>
    <s v="36 months"/>
    <n v="0.14000000000000001"/>
    <n v="8335.01"/>
    <n v="8335.01"/>
    <n v="7300"/>
    <n v="8.36"/>
    <n v="1035.02"/>
    <n v="0"/>
    <n v="0"/>
    <n v="0"/>
    <n v="8335.02"/>
    <n v="25005.040000000001"/>
  </r>
  <r>
    <s v="0017XTL1533"/>
    <x v="3"/>
    <n v="10035"/>
    <s v="Himanshu Singh"/>
    <x v="37"/>
    <s v="SC"/>
    <n v="610170"/>
    <s v="Barddhaman"/>
    <n v="98971"/>
    <x v="71"/>
    <x v="1"/>
    <x v="44"/>
    <s v="Gaffar Mondal"/>
    <s v="Gaffar Mondal"/>
    <x v="44"/>
    <s v="FY 2020"/>
    <s v="Own"/>
    <x v="4"/>
    <d v="2020-03-12T00:00:00"/>
    <x v="3"/>
    <s v="E2"/>
    <s v="MTL16K"/>
    <x v="1"/>
    <s v="Howrah"/>
    <x v="1"/>
    <x v="2"/>
    <x v="15"/>
    <s v="WEST BENGAL"/>
    <x v="0"/>
    <x v="0"/>
    <n v="35"/>
    <n v="0"/>
    <n v="8000"/>
    <n v="8000"/>
    <n v="8000"/>
    <s v="60 months"/>
    <n v="0.19"/>
    <n v="9405.2999999999993"/>
    <n v="9405.2999999999993"/>
    <n v="8000"/>
    <n v="0.64"/>
    <n v="1405.3"/>
    <n v="0"/>
    <n v="0"/>
    <n v="0"/>
    <n v="9405.2999999999993"/>
    <n v="28215.899999999998"/>
  </r>
  <r>
    <s v="0017XTL1534"/>
    <x v="3"/>
    <n v="12361"/>
    <s v="Ritesh Kumar Sinha"/>
    <x v="36"/>
    <s v="SC"/>
    <n v="650067"/>
    <s v="Habra"/>
    <n v="98972"/>
    <x v="5"/>
    <x v="1"/>
    <x v="44"/>
    <s v="Biswajit Mondal"/>
    <s v="Biswajit Mondal"/>
    <x v="106"/>
    <s v="FY 2020"/>
    <s v="Own"/>
    <x v="4"/>
    <d v="2020-03-13T00:00:00"/>
    <x v="3"/>
    <s v="E2"/>
    <s v="MTL21K"/>
    <x v="5"/>
    <s v="Howrah"/>
    <x v="1"/>
    <x v="2"/>
    <x v="15"/>
    <s v="WEST BENGAL"/>
    <x v="0"/>
    <x v="0"/>
    <n v="31"/>
    <n v="0"/>
    <n v="10000"/>
    <n v="10000"/>
    <n v="9745.69"/>
    <s v="60 months"/>
    <n v="0.14000000000000001"/>
    <n v="13163.47"/>
    <n v="12691.39"/>
    <n v="10000"/>
    <n v="1.78"/>
    <n v="3163.47"/>
    <n v="0"/>
    <n v="0"/>
    <n v="0"/>
    <n v="13163.47"/>
    <n v="39018.33"/>
  </r>
  <r>
    <s v="0017XTL1539"/>
    <x v="3"/>
    <n v="11613"/>
    <s v="Sk Anisul Haque"/>
    <x v="85"/>
    <s v="SC"/>
    <n v="540022"/>
    <s v="Amta"/>
    <n v="98977"/>
    <x v="42"/>
    <x v="1"/>
    <x v="44"/>
    <s v="Md Saiful Alam"/>
    <s v="Md Saiful Alam"/>
    <x v="173"/>
    <s v="FY 2020"/>
    <s v="Own"/>
    <x v="4"/>
    <d v="2020-03-09T00:00:00"/>
    <x v="3"/>
    <s v="E2"/>
    <s v="MTL16K"/>
    <x v="0"/>
    <s v="Howrah"/>
    <x v="1"/>
    <x v="2"/>
    <x v="15"/>
    <s v="WEST BENGAL"/>
    <x v="0"/>
    <x v="0"/>
    <n v="27"/>
    <n v="0"/>
    <n v="13000"/>
    <n v="13000"/>
    <n v="13000"/>
    <s v="36 months"/>
    <n v="0.1"/>
    <n v="14531.67"/>
    <n v="14531.67"/>
    <n v="12999.99"/>
    <n v="3.13"/>
    <n v="1531.68"/>
    <n v="0"/>
    <n v="0"/>
    <n v="0"/>
    <n v="14531.67"/>
    <n v="43595.01"/>
  </r>
  <r>
    <s v="0017XTL1538"/>
    <x v="3"/>
    <n v="10035"/>
    <s v="Himanshu Singh"/>
    <x v="37"/>
    <s v="SC"/>
    <n v="610142"/>
    <s v="Barddhaman"/>
    <n v="98976"/>
    <x v="81"/>
    <x v="1"/>
    <x v="44"/>
    <s v="Gaffar Mondal"/>
    <s v="Gaffar Mondal"/>
    <x v="106"/>
    <s v="FY 2020"/>
    <s v="Own"/>
    <x v="4"/>
    <d v="2020-03-13T00:00:00"/>
    <x v="3"/>
    <s v="E2"/>
    <s v="MTL16K"/>
    <x v="0"/>
    <s v="Howrah"/>
    <x v="1"/>
    <x v="2"/>
    <x v="15"/>
    <s v="WEST BENGAL"/>
    <x v="0"/>
    <x v="0"/>
    <n v="26"/>
    <n v="0"/>
    <n v="25000"/>
    <n v="25000"/>
    <n v="24825"/>
    <s v="36 months"/>
    <n v="0.16"/>
    <n v="31457.15"/>
    <n v="31236.95"/>
    <n v="25000"/>
    <n v="4.34"/>
    <n v="6457.16"/>
    <n v="0"/>
    <n v="0"/>
    <n v="0"/>
    <n v="31457.16"/>
    <n v="94151.260000000009"/>
  </r>
  <r>
    <s v="0017XTL1540"/>
    <x v="3"/>
    <n v="10035"/>
    <s v="Himanshu Singh"/>
    <x v="37"/>
    <s v="SC"/>
    <n v="610147"/>
    <s v="Barddhaman"/>
    <n v="98978"/>
    <x v="61"/>
    <x v="1"/>
    <x v="44"/>
    <s v="Soumen Das"/>
    <s v="Soumen Das"/>
    <x v="110"/>
    <s v="FY 2020"/>
    <s v="Own"/>
    <x v="4"/>
    <d v="2020-03-03T00:00:00"/>
    <x v="3"/>
    <s v="E2"/>
    <s v="MTL16K"/>
    <x v="6"/>
    <s v="Howrah"/>
    <x v="1"/>
    <x v="2"/>
    <x v="15"/>
    <s v="WEST BENGAL"/>
    <x v="1"/>
    <x v="0"/>
    <n v="30"/>
    <n v="1"/>
    <n v="12000"/>
    <n v="12000"/>
    <n v="11768.75"/>
    <s v="60 months"/>
    <n v="0.18"/>
    <n v="10525.81"/>
    <n v="10007.11"/>
    <n v="5239.43"/>
    <n v="4.51"/>
    <n v="4874.16"/>
    <n v="0"/>
    <n v="412.22"/>
    <n v="4.12"/>
    <n v="10113.59"/>
    <n v="31062.85"/>
  </r>
  <r>
    <s v="0017XTL1543"/>
    <x v="3"/>
    <n v="10149"/>
    <s v="Abhishek Maurya"/>
    <x v="23"/>
    <s v="SC"/>
    <n v="730022"/>
    <s v="Sirsa"/>
    <n v="98981"/>
    <x v="35"/>
    <x v="1"/>
    <x v="44"/>
    <s v="Ravendra"/>
    <s v="Ravendra"/>
    <x v="65"/>
    <s v="FY 2020"/>
    <s v="Own"/>
    <x v="4"/>
    <d v="2020-03-11T00:00:00"/>
    <x v="3"/>
    <s v="E2"/>
    <s v="MTL22K"/>
    <x v="1"/>
    <s v="Karnal"/>
    <x v="1"/>
    <x v="2"/>
    <x v="15"/>
    <s v="HARYANA"/>
    <x v="0"/>
    <x v="0"/>
    <n v="35"/>
    <n v="0"/>
    <n v="5500"/>
    <n v="5500"/>
    <n v="5500"/>
    <s v="36 months"/>
    <n v="0.08"/>
    <n v="6157.08"/>
    <n v="6157.08"/>
    <n v="5500"/>
    <n v="6"/>
    <n v="657.08"/>
    <n v="0"/>
    <n v="0"/>
    <n v="0"/>
    <n v="6157.08"/>
    <n v="18471.239999999998"/>
  </r>
  <r>
    <s v="0017XTL1545"/>
    <x v="3"/>
    <n v="10316"/>
    <s v="Deepak Kumar"/>
    <x v="49"/>
    <s v="SC"/>
    <n v="670067"/>
    <s v="Fatehabad"/>
    <n v="98983"/>
    <x v="50"/>
    <x v="1"/>
    <x v="44"/>
    <s v="Sanjay Kumar"/>
    <s v="Sanjay Kumar"/>
    <x v="373"/>
    <s v="FY 2020"/>
    <s v="Own"/>
    <x v="4"/>
    <d v="2020-03-12T00:00:00"/>
    <x v="3"/>
    <s v="E2"/>
    <s v="MTL21K"/>
    <x v="0"/>
    <s v="Karnal"/>
    <x v="1"/>
    <x v="2"/>
    <x v="15"/>
    <s v="HARYANA"/>
    <x v="0"/>
    <x v="0"/>
    <n v="27"/>
    <n v="0"/>
    <n v="20000"/>
    <n v="20000"/>
    <n v="19898.14"/>
    <s v="36 months"/>
    <n v="0.08"/>
    <n v="21849.56"/>
    <n v="21737.97"/>
    <n v="20000"/>
    <n v="0.62"/>
    <n v="1849.56"/>
    <n v="0"/>
    <n v="0"/>
    <n v="0"/>
    <n v="21849.56"/>
    <n v="65437.09"/>
  </r>
  <r>
    <s v="0017XTL1546"/>
    <x v="3"/>
    <n v="10947"/>
    <s v="Krishan Pal Saini"/>
    <x v="70"/>
    <s v="SC"/>
    <n v="400426"/>
    <s v="Ambala"/>
    <n v="98984"/>
    <x v="45"/>
    <x v="1"/>
    <x v="44"/>
    <s v="Abhinay Rathour"/>
    <s v="Abhinay Rathour"/>
    <x v="124"/>
    <s v="FY 2020"/>
    <s v="Own"/>
    <x v="4"/>
    <d v="2020-03-05T00:00:00"/>
    <x v="3"/>
    <s v="E2"/>
    <s v="MTL21K"/>
    <x v="6"/>
    <s v="Karnal"/>
    <x v="1"/>
    <x v="2"/>
    <x v="15"/>
    <s v="HARYANA"/>
    <x v="1"/>
    <x v="0"/>
    <n v="31"/>
    <n v="3"/>
    <n v="25000"/>
    <n v="25000"/>
    <n v="24972.84"/>
    <s v="36 months"/>
    <n v="0.18"/>
    <n v="32506.62"/>
    <n v="32470.52"/>
    <n v="25000"/>
    <n v="4.0599999999999996"/>
    <n v="7506.62"/>
    <n v="0"/>
    <n v="0"/>
    <n v="0"/>
    <n v="32506.62"/>
    <n v="97483.76"/>
  </r>
  <r>
    <s v="0017XTL1549"/>
    <x v="3"/>
    <n v="10514"/>
    <s v="Manish Kumar Mishra"/>
    <x v="78"/>
    <s v="SC"/>
    <n v="360752"/>
    <s v="Samastipur"/>
    <n v="98987"/>
    <x v="93"/>
    <x v="1"/>
    <x v="44"/>
    <s v="Mantu Paswan"/>
    <s v="Mantu Paswan"/>
    <x v="166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34"/>
    <n v="0"/>
    <n v="7000"/>
    <n v="7000"/>
    <n v="7000"/>
    <s v="36 months"/>
    <n v="0.16"/>
    <n v="8268.51"/>
    <n v="8268.51"/>
    <n v="7000"/>
    <n v="4.3099999999999996"/>
    <n v="1268.51"/>
    <n v="0"/>
    <n v="0"/>
    <n v="0"/>
    <n v="8268.51"/>
    <n v="24805.53"/>
  </r>
  <r>
    <s v="0017XTL1555"/>
    <x v="3"/>
    <n v="11303"/>
    <s v="Ashutosh Kumar Suman"/>
    <x v="65"/>
    <s v="SC"/>
    <n v="350550"/>
    <s v="Muzaffarpur"/>
    <n v="98993"/>
    <x v="69"/>
    <x v="1"/>
    <x v="44"/>
    <s v="Vikas Kumar Ram"/>
    <s v="Vikas Kumar Ram"/>
    <x v="245"/>
    <s v="FY 2020"/>
    <s v="Own"/>
    <x v="4"/>
    <d v="2020-03-09T00:00:00"/>
    <x v="3"/>
    <s v="E2"/>
    <s v="MTL22K"/>
    <x v="3"/>
    <s v="Patna"/>
    <x v="1"/>
    <x v="2"/>
    <x v="15"/>
    <s v="BIHAR"/>
    <x v="0"/>
    <x v="0"/>
    <n v="35"/>
    <n v="0"/>
    <n v="6000"/>
    <n v="6000"/>
    <n v="6000"/>
    <s v="36 months"/>
    <n v="0.11"/>
    <n v="5610.8"/>
    <n v="5610.8"/>
    <n v="4477.95"/>
    <n v="5.78"/>
    <n v="1031.52"/>
    <n v="14.93"/>
    <n v="86.4"/>
    <n v="1.24"/>
    <n v="5524.4"/>
    <n v="16833.64"/>
  </r>
  <r>
    <s v="0017XTL1590"/>
    <x v="3"/>
    <n v="10514"/>
    <s v="Manish Kumar Mishra"/>
    <x v="80"/>
    <s v="SC"/>
    <n v="920028"/>
    <s v="Samastipur"/>
    <n v="99028"/>
    <x v="95"/>
    <x v="1"/>
    <x v="44"/>
    <s v="Arun Kumar"/>
    <s v="Arun Kumar"/>
    <x v="188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27"/>
    <n v="0"/>
    <n v="1000"/>
    <n v="1000"/>
    <n v="975"/>
    <s v="36 months"/>
    <n v="0.14000000000000001"/>
    <n v="1011.87"/>
    <n v="986.57"/>
    <n v="1000"/>
    <n v="7.77"/>
    <n v="11.87"/>
    <n v="0"/>
    <n v="0"/>
    <n v="0"/>
    <n v="1011.87"/>
    <n v="3010.31"/>
  </r>
  <r>
    <s v="0017XTL1593"/>
    <x v="3"/>
    <n v="10514"/>
    <s v="Manish Kumar Mishra"/>
    <x v="88"/>
    <s v="SC"/>
    <n v="530251"/>
    <s v="Bettiah"/>
    <n v="99031"/>
    <x v="81"/>
    <x v="1"/>
    <x v="44"/>
    <s v="Guddu Kumar"/>
    <s v="Guddu Kumar"/>
    <x v="240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31"/>
    <n v="0"/>
    <n v="3000"/>
    <n v="3000"/>
    <n v="2975"/>
    <s v="36 months"/>
    <n v="0.06"/>
    <n v="3153.21"/>
    <n v="3126.93"/>
    <n v="3000"/>
    <n v="0.61"/>
    <n v="153.21"/>
    <n v="0"/>
    <n v="0"/>
    <n v="0"/>
    <n v="3153.21"/>
    <n v="9433.3499999999985"/>
  </r>
  <r>
    <s v="0017XTL1559"/>
    <x v="3"/>
    <n v="10514"/>
    <s v="Manish Kumar Mishra"/>
    <x v="78"/>
    <s v="SC"/>
    <n v="360704"/>
    <s v="Samastipur"/>
    <n v="98997"/>
    <x v="56"/>
    <x v="1"/>
    <x v="44"/>
    <s v="Rohit Prasad"/>
    <s v="Rohit Prasad"/>
    <x v="37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4"/>
    <n v="0"/>
    <n v="20000"/>
    <n v="20000"/>
    <n v="19802.310000000001"/>
    <s v="60 months"/>
    <n v="0.19"/>
    <n v="24822.65"/>
    <n v="24371.99"/>
    <n v="20000"/>
    <n v="2.64"/>
    <n v="4822.6499999999996"/>
    <n v="0"/>
    <n v="0"/>
    <n v="0"/>
    <n v="24822.65"/>
    <n v="74017.290000000008"/>
  </r>
  <r>
    <s v="0017XTL1583"/>
    <x v="3"/>
    <n v="10513"/>
    <s v="Govind Kumar"/>
    <x v="79"/>
    <s v="SC"/>
    <n v="950129"/>
    <s v="Sitamarhi"/>
    <n v="99021"/>
    <x v="97"/>
    <x v="1"/>
    <x v="44"/>
    <s v="Sanjay Kumar"/>
    <s v="Sanjay Kumar"/>
    <x v="129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35"/>
    <n v="0"/>
    <n v="1600"/>
    <n v="1600"/>
    <n v="1600"/>
    <s v="36 months"/>
    <n v="0.15"/>
    <n v="1714.85"/>
    <n v="1714.85"/>
    <n v="1600"/>
    <n v="6.81"/>
    <n v="114.85"/>
    <n v="0"/>
    <n v="0"/>
    <n v="0"/>
    <n v="1714.85"/>
    <n v="5144.5499999999993"/>
  </r>
  <r>
    <s v="0017XTL1557"/>
    <x v="3"/>
    <n v="10514"/>
    <s v="Manish Kumar Mishra"/>
    <x v="88"/>
    <s v="SC"/>
    <n v="530357"/>
    <s v="Bettiah"/>
    <n v="98995"/>
    <x v="32"/>
    <x v="1"/>
    <x v="44"/>
    <s v="Sunil Kumar"/>
    <s v="Sunil Kumar"/>
    <x v="99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27"/>
    <n v="0"/>
    <n v="8400"/>
    <n v="8400"/>
    <n v="7150"/>
    <s v="60 months"/>
    <n v="0.14000000000000001"/>
    <n v="867.24"/>
    <n v="738.04"/>
    <n v="98.42"/>
    <n v="7.94"/>
    <n v="395.15"/>
    <n v="0"/>
    <n v="373.67"/>
    <n v="3.72"/>
    <n v="493.57"/>
    <n v="2476.2399999999998"/>
  </r>
  <r>
    <s v="0017XTL1572"/>
    <x v="3"/>
    <n v="10513"/>
    <s v="Govind Kumar"/>
    <x v="79"/>
    <s v="SC"/>
    <n v="950031"/>
    <s v="Sitamarhi"/>
    <n v="99010"/>
    <x v="87"/>
    <x v="1"/>
    <x v="44"/>
    <s v="Sanjay Kumar"/>
    <s v="Sanjay Kumar"/>
    <x v="734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0"/>
    <n v="0"/>
    <n v="9000"/>
    <n v="9000"/>
    <n v="9000"/>
    <s v="36 months"/>
    <n v="0.15"/>
    <n v="9675.73"/>
    <n v="9675.73"/>
    <n v="9000"/>
    <n v="2.85"/>
    <n v="675.73"/>
    <n v="0"/>
    <n v="0"/>
    <n v="0"/>
    <n v="9675.73"/>
    <n v="29027.19"/>
  </r>
  <r>
    <s v="0017XTL1573"/>
    <x v="3"/>
    <n v="10513"/>
    <s v="Govind Kumar"/>
    <x v="79"/>
    <s v="SC"/>
    <n v="950031"/>
    <s v="Sitamarhi"/>
    <n v="99011"/>
    <x v="37"/>
    <x v="1"/>
    <x v="44"/>
    <s v="Sanjay Kumar"/>
    <s v="Sanjay Kumar"/>
    <x v="734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4"/>
    <n v="0"/>
    <n v="16000"/>
    <n v="16000"/>
    <n v="16000"/>
    <s v="36 months"/>
    <n v="0.11"/>
    <n v="18554.68"/>
    <n v="18554.68"/>
    <n v="15999.99"/>
    <n v="5.23"/>
    <n v="2554.6999999999998"/>
    <n v="0"/>
    <n v="0"/>
    <n v="0"/>
    <n v="18554.689999999999"/>
    <n v="55664.049999999996"/>
  </r>
  <r>
    <s v="0017XTL1558"/>
    <x v="3"/>
    <n v="10514"/>
    <s v="Manish Kumar Mishra"/>
    <x v="78"/>
    <s v="SC"/>
    <n v="360019"/>
    <s v="Samastipur"/>
    <n v="98996"/>
    <x v="65"/>
    <x v="1"/>
    <x v="44"/>
    <s v="Umesh Kumar"/>
    <s v="Umesh Kumar"/>
    <x v="74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27"/>
    <n v="0"/>
    <n v="18250"/>
    <n v="18250"/>
    <n v="18027.23"/>
    <s v="60 months"/>
    <n v="0.13"/>
    <n v="13767.93"/>
    <n v="13367.81"/>
    <n v="8545.0400000000009"/>
    <n v="8"/>
    <n v="5222.8900000000003"/>
    <n v="0"/>
    <n v="0"/>
    <n v="0"/>
    <n v="13767.93"/>
    <n v="40903.67"/>
  </r>
  <r>
    <s v="0017XTL1562"/>
    <x v="3"/>
    <n v="10827"/>
    <s v="Ajeet Kumar Pandey"/>
    <x v="77"/>
    <s v="SC"/>
    <n v="420240"/>
    <s v="Hajipur"/>
    <n v="99000"/>
    <x v="75"/>
    <x v="1"/>
    <x v="44"/>
    <s v="Anand Kumar"/>
    <s v="Roushan Kumar"/>
    <x v="238"/>
    <s v="FY 2020"/>
    <s v="Own"/>
    <x v="4"/>
    <d v="2020-03-06T00:00:00"/>
    <x v="3"/>
    <s v="E2"/>
    <s v="MTL21K"/>
    <x v="1"/>
    <s v="Patna"/>
    <x v="1"/>
    <x v="2"/>
    <x v="15"/>
    <s v="BIHAR"/>
    <x v="1"/>
    <x v="0"/>
    <n v="27"/>
    <n v="1"/>
    <n v="12000"/>
    <n v="12000"/>
    <n v="12000"/>
    <s v="36 months"/>
    <n v="0.13"/>
    <n v="14410.94"/>
    <n v="14410.94"/>
    <n v="12000"/>
    <n v="6.21"/>
    <n v="2410.94"/>
    <n v="0"/>
    <n v="0"/>
    <n v="0"/>
    <n v="14410.94"/>
    <n v="43232.82"/>
  </r>
  <r>
    <s v="0017XTL1566"/>
    <x v="3"/>
    <n v="10513"/>
    <s v="Govind Kumar"/>
    <x v="79"/>
    <s v="SC"/>
    <n v="950062"/>
    <s v="Sitamarhi"/>
    <n v="99004"/>
    <x v="57"/>
    <x v="1"/>
    <x v="44"/>
    <s v="Saurabh Mishra"/>
    <s v="Jitendra Kumar"/>
    <x v="101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28"/>
    <n v="0"/>
    <n v="10000"/>
    <n v="10000"/>
    <n v="9779"/>
    <s v="60 months"/>
    <n v="0.14000000000000001"/>
    <n v="13181.65"/>
    <n v="12778.03"/>
    <n v="10000"/>
    <n v="8.39"/>
    <n v="3181.65"/>
    <n v="0"/>
    <n v="0"/>
    <n v="0"/>
    <n v="13181.65"/>
    <n v="39141.33"/>
  </r>
  <r>
    <s v="0017XTL1575"/>
    <x v="3"/>
    <n v="11303"/>
    <s v="Ashutosh Kumar Suman"/>
    <x v="65"/>
    <s v="SC"/>
    <n v="350764"/>
    <s v="Muzaffarpur"/>
    <n v="99013"/>
    <x v="95"/>
    <x v="1"/>
    <x v="44"/>
    <s v="Shyambabu"/>
    <s v="Shyambabu"/>
    <x v="106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28"/>
    <n v="0"/>
    <n v="15000"/>
    <n v="15000"/>
    <n v="15000"/>
    <s v="36 months"/>
    <n v="0.08"/>
    <n v="16274.76"/>
    <n v="16274.76"/>
    <n v="15000"/>
    <n v="0.81"/>
    <n v="1274.76"/>
    <n v="0"/>
    <n v="0"/>
    <n v="0"/>
    <n v="16274.76"/>
    <n v="48824.28"/>
  </r>
  <r>
    <s v="0017XTL1597"/>
    <x v="3"/>
    <n v="10513"/>
    <s v="Govind Kumar"/>
    <x v="79"/>
    <s v="SC"/>
    <n v="950116"/>
    <s v="Sitamarhi"/>
    <n v="99035"/>
    <x v="47"/>
    <x v="1"/>
    <x v="44"/>
    <s v="Ram Sundar Yadav"/>
    <s v="Govind Kumar"/>
    <x v="13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1"/>
    <n v="0"/>
    <n v="8000"/>
    <n v="8000"/>
    <n v="8000"/>
    <s v="36 months"/>
    <n v="0.11"/>
    <n v="9394.92"/>
    <n v="9394.92"/>
    <n v="8000"/>
    <n v="5.33"/>
    <n v="1394.92"/>
    <n v="0"/>
    <n v="0"/>
    <n v="0"/>
    <n v="9394.92"/>
    <n v="28184.760000000002"/>
  </r>
  <r>
    <s v="0017XTL1564"/>
    <x v="3"/>
    <n v="10513"/>
    <s v="Govind Kumar"/>
    <x v="79"/>
    <s v="SC"/>
    <n v="950079"/>
    <s v="Sitamarhi"/>
    <n v="99002"/>
    <x v="64"/>
    <x v="1"/>
    <x v="44"/>
    <s v="Ram Sundar Yadav"/>
    <s v="Govind Kumar"/>
    <x v="153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4"/>
    <n v="0"/>
    <n v="7200"/>
    <n v="7200"/>
    <n v="7200"/>
    <s v="36 months"/>
    <n v="0.15"/>
    <n v="8844.4699999999993"/>
    <n v="8844.4699999999993"/>
    <n v="7200"/>
    <n v="6.33"/>
    <n v="1644.47"/>
    <n v="0"/>
    <n v="0"/>
    <n v="0"/>
    <n v="8844.4699999999993"/>
    <n v="26533.409999999996"/>
  </r>
  <r>
    <s v="0017XTL1588"/>
    <x v="3"/>
    <n v="11303"/>
    <s v="Ashutosh Kumar Suman"/>
    <x v="65"/>
    <s v="SC"/>
    <n v="350247"/>
    <s v="Muzaffarpur"/>
    <n v="99026"/>
    <x v="37"/>
    <x v="1"/>
    <x v="44"/>
    <s v="Abhyanand Kumar"/>
    <s v="Jitendra Kumar"/>
    <x v="38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32"/>
    <n v="0"/>
    <n v="14000"/>
    <n v="14000"/>
    <n v="13975"/>
    <s v="36 months"/>
    <n v="7.0000000000000007E-2"/>
    <n v="15595.39"/>
    <n v="15567.54"/>
    <n v="14000"/>
    <n v="6.35"/>
    <n v="1595.39"/>
    <n v="0"/>
    <n v="0"/>
    <n v="0"/>
    <n v="15595.39"/>
    <n v="46758.32"/>
  </r>
  <r>
    <s v="0017XTL1569"/>
    <x v="3"/>
    <n v="10514"/>
    <s v="Manish Kumar Mishra"/>
    <x v="88"/>
    <s v="SC"/>
    <n v="530233"/>
    <s v="Bettiah"/>
    <n v="99007"/>
    <x v="37"/>
    <x v="1"/>
    <x v="44"/>
    <s v="Jitendra Kumar Ray"/>
    <s v="Amit Kumar"/>
    <x v="128"/>
    <s v="FY 2020"/>
    <s v="Own"/>
    <x v="4"/>
    <d v="2020-03-11T00:00:00"/>
    <x v="3"/>
    <s v="E2"/>
    <s v="MTL21K"/>
    <x v="1"/>
    <s v="Patna"/>
    <x v="1"/>
    <x v="2"/>
    <x v="15"/>
    <s v="BIHAR"/>
    <x v="1"/>
    <x v="0"/>
    <n v="34"/>
    <n v="4"/>
    <n v="7500"/>
    <n v="7500"/>
    <n v="7270.59"/>
    <s v="60 months"/>
    <n v="0.12"/>
    <n v="9978.0499999999993"/>
    <n v="9590.11"/>
    <n v="7500"/>
    <n v="3.97"/>
    <n v="2478.0500000000002"/>
    <n v="0"/>
    <n v="0"/>
    <n v="0"/>
    <n v="9978.0499999999993"/>
    <n v="29546.21"/>
  </r>
  <r>
    <s v="0017XTL1571"/>
    <x v="3"/>
    <n v="11303"/>
    <s v="Ashutosh Kumar Suman"/>
    <x v="65"/>
    <s v="SC"/>
    <n v="350732"/>
    <s v="Muzaffarpur"/>
    <n v="99009"/>
    <x v="80"/>
    <x v="1"/>
    <x v="44"/>
    <s v="Prakash Narayan Singh"/>
    <s v="Prakash Narayan Singh"/>
    <x v="107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31"/>
    <n v="0"/>
    <n v="8000"/>
    <n v="8000"/>
    <n v="8000"/>
    <s v="36 months"/>
    <n v="0.17"/>
    <n v="9119.6200000000008"/>
    <n v="9119.6200000000008"/>
    <n v="8000"/>
    <n v="6.15"/>
    <n v="1119.6300000000001"/>
    <n v="0"/>
    <n v="0"/>
    <n v="0"/>
    <n v="9119.630000000001"/>
    <n v="27358.870000000003"/>
  </r>
  <r>
    <s v="0017XTL1589"/>
    <x v="3"/>
    <n v="10513"/>
    <s v="Govind Kumar"/>
    <x v="79"/>
    <s v="SC"/>
    <n v="950018"/>
    <s v="Sitamarhi"/>
    <n v="99027"/>
    <x v="77"/>
    <x v="1"/>
    <x v="44"/>
    <s v="Saurabh Mishra"/>
    <s v="Saurabh Mishra"/>
    <x v="105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29"/>
    <n v="0"/>
    <n v="8000"/>
    <n v="8000"/>
    <n v="8000"/>
    <s v="36 months"/>
    <n v="0.2"/>
    <n v="9758.8799999999992"/>
    <n v="9758.8799999999992"/>
    <n v="8000"/>
    <n v="2.61"/>
    <n v="1758.88"/>
    <n v="0"/>
    <n v="0"/>
    <n v="0"/>
    <n v="9758.880000000001"/>
    <n v="29276.639999999999"/>
  </r>
  <r>
    <s v="0017XTL1595"/>
    <x v="3"/>
    <n v="10514"/>
    <s v="Manish Kumar Mishra"/>
    <x v="88"/>
    <s v="SC"/>
    <n v="530351"/>
    <s v="Bettiah"/>
    <n v="99033"/>
    <x v="99"/>
    <x v="1"/>
    <x v="44"/>
    <s v="Arbind Bhardwaj"/>
    <s v="Arbind Bhardwaj"/>
    <x v="50"/>
    <s v="FY 2020"/>
    <s v="Own"/>
    <x v="4"/>
    <d v="2020-03-13T00:00:00"/>
    <x v="3"/>
    <s v="E2"/>
    <s v="MTL22K"/>
    <x v="1"/>
    <s v="Patna"/>
    <x v="1"/>
    <x v="2"/>
    <x v="15"/>
    <s v="BIHAR"/>
    <x v="0"/>
    <x v="0"/>
    <n v="30"/>
    <n v="0"/>
    <n v="18000"/>
    <n v="18000"/>
    <n v="18000"/>
    <s v="36 months"/>
    <n v="0.1"/>
    <n v="20753.23"/>
    <n v="20753.23"/>
    <n v="18000"/>
    <n v="4.28"/>
    <n v="2753.23"/>
    <n v="0"/>
    <n v="0"/>
    <n v="0"/>
    <n v="20753.23"/>
    <n v="62259.69"/>
  </r>
  <r>
    <s v="0017XTL1601"/>
    <x v="3"/>
    <n v="10513"/>
    <s v="Govind Kumar"/>
    <x v="79"/>
    <s v="SC"/>
    <n v="950082"/>
    <s v="Sitamarhi"/>
    <n v="99039"/>
    <x v="37"/>
    <x v="1"/>
    <x v="44"/>
    <s v="Saurabh Mishra"/>
    <s v="Saurabh Mishra"/>
    <x v="265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32"/>
    <n v="0"/>
    <n v="7600"/>
    <n v="7600"/>
    <n v="7575"/>
    <s v="36 months"/>
    <n v="0.11"/>
    <n v="8910.44"/>
    <n v="8881.1299999999992"/>
    <n v="7600"/>
    <n v="6.08"/>
    <n v="1310.44"/>
    <n v="0"/>
    <n v="0"/>
    <n v="0"/>
    <n v="8910.44"/>
    <n v="26702.010000000002"/>
  </r>
  <r>
    <s v="0017XTL1600"/>
    <x v="3"/>
    <n v="10513"/>
    <s v="Govind Kumar"/>
    <x v="79"/>
    <s v="SC"/>
    <n v="950081"/>
    <s v="Sitamarhi"/>
    <n v="99038"/>
    <x v="9"/>
    <x v="1"/>
    <x v="44"/>
    <s v="Sanjay Kumar"/>
    <s v="Sanjay Kumar"/>
    <x v="135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35"/>
    <n v="0"/>
    <n v="5000"/>
    <n v="5000"/>
    <n v="5000"/>
    <s v="36 months"/>
    <n v="0.14000000000000001"/>
    <n v="5245.01"/>
    <n v="5245.01"/>
    <n v="5000"/>
    <n v="5.32"/>
    <n v="245.01"/>
    <n v="0"/>
    <n v="0"/>
    <n v="0"/>
    <n v="5245.01"/>
    <n v="15735.03"/>
  </r>
  <r>
    <s v="0017XTL1608"/>
    <x v="3"/>
    <n v="11303"/>
    <s v="Ashutosh Kumar Suman"/>
    <x v="65"/>
    <s v="SC"/>
    <n v="350488"/>
    <s v="Muzaffarpur"/>
    <n v="99046"/>
    <x v="0"/>
    <x v="1"/>
    <x v="44"/>
    <s v="Sonu Kumar Giri"/>
    <s v="Saurabh Mishra"/>
    <x v="756"/>
    <s v="FY 2020"/>
    <s v="Own"/>
    <x v="4"/>
    <d v="2020-03-04T00:00:00"/>
    <x v="3"/>
    <s v="E2"/>
    <s v="MTL21K"/>
    <x v="6"/>
    <s v="Patna"/>
    <x v="1"/>
    <x v="2"/>
    <x v="15"/>
    <s v="BIHAR"/>
    <x v="0"/>
    <x v="0"/>
    <n v="29"/>
    <n v="0"/>
    <n v="24000"/>
    <n v="24000"/>
    <n v="23825"/>
    <s v="36 months"/>
    <n v="0.08"/>
    <n v="27027.3"/>
    <n v="26830.23"/>
    <n v="24000"/>
    <n v="1.97"/>
    <n v="3027.3"/>
    <n v="0"/>
    <n v="0"/>
    <n v="0"/>
    <n v="27027.3"/>
    <n v="80884.83"/>
  </r>
  <r>
    <s v="0017XTL1612"/>
    <x v="3"/>
    <n v="10513"/>
    <s v="Govind Kumar"/>
    <x v="79"/>
    <s v="SC"/>
    <n v="950018"/>
    <s v="Sitamarhi"/>
    <n v="99050"/>
    <x v="67"/>
    <x v="1"/>
    <x v="44"/>
    <s v="Saurabh Mishra"/>
    <s v="Saurabh Mishra"/>
    <x v="107"/>
    <s v="FY 2020"/>
    <s v="Own"/>
    <x v="4"/>
    <d v="2020-03-13T00:00:00"/>
    <x v="3"/>
    <s v="E2"/>
    <s v="MTL22K"/>
    <x v="6"/>
    <s v="Patna"/>
    <x v="1"/>
    <x v="2"/>
    <x v="15"/>
    <s v="BIHAR"/>
    <x v="0"/>
    <x v="0"/>
    <n v="30"/>
    <n v="0"/>
    <n v="10000"/>
    <n v="10000"/>
    <n v="10000"/>
    <s v="36 months"/>
    <n v="0.15"/>
    <n v="12443.71"/>
    <n v="12443.71"/>
    <n v="10000"/>
    <n v="2.2999999999999998"/>
    <n v="2426.4499999999998"/>
    <n v="17.260000000000002"/>
    <n v="0"/>
    <n v="0"/>
    <n v="12443.710000000001"/>
    <n v="37331.129999999997"/>
  </r>
  <r>
    <s v="0017XTL1614"/>
    <x v="3"/>
    <n v="10886"/>
    <s v="Manish Kumar Dwivedi"/>
    <x v="8"/>
    <s v="SC"/>
    <n v="240208"/>
    <s v="Bilaspur"/>
    <n v="99052"/>
    <x v="55"/>
    <x v="1"/>
    <x v="44"/>
    <s v="Rakesh Jaishawal"/>
    <s v="Rakesh Jaishawal"/>
    <x v="100"/>
    <s v="FY 2020"/>
    <s v="Own"/>
    <x v="4"/>
    <d v="2020-03-09T00:00:00"/>
    <x v="3"/>
    <s v="E2"/>
    <s v="MTL21K"/>
    <x v="3"/>
    <s v="Raipur"/>
    <x v="1"/>
    <x v="2"/>
    <x v="15"/>
    <s v="CHATTISGARH"/>
    <x v="0"/>
    <x v="0"/>
    <n v="30"/>
    <n v="0"/>
    <n v="7750"/>
    <n v="7750"/>
    <n v="7500"/>
    <s v="36 months"/>
    <n v="0.08"/>
    <n v="8216.01"/>
    <n v="7950.98"/>
    <n v="7750"/>
    <n v="4.5999999999999996"/>
    <n v="466.01"/>
    <n v="0"/>
    <n v="0"/>
    <n v="0"/>
    <n v="8216.01"/>
    <n v="24383"/>
  </r>
  <r>
    <s v="0017XTL1616"/>
    <x v="3"/>
    <n v="10886"/>
    <s v="Manish Kumar Dwivedi"/>
    <x v="8"/>
    <s v="SC"/>
    <n v="240260"/>
    <s v="Bilaspur"/>
    <n v="99054"/>
    <x v="2"/>
    <x v="1"/>
    <x v="44"/>
    <s v="Sanjay Kumar Shrivas"/>
    <s v="Sanjay Kumar Shrivas"/>
    <x v="46"/>
    <s v="FY 2020"/>
    <s v="Own"/>
    <x v="4"/>
    <d v="2020-03-10T00:00:00"/>
    <x v="3"/>
    <s v="E2"/>
    <s v="MTL21K"/>
    <x v="2"/>
    <s v="Raipur"/>
    <x v="1"/>
    <x v="2"/>
    <x v="15"/>
    <s v="CHATTISGARH"/>
    <x v="0"/>
    <x v="0"/>
    <n v="35"/>
    <n v="0"/>
    <n v="6000"/>
    <n v="6000"/>
    <n v="6000"/>
    <s v="60 months"/>
    <n v="0.11"/>
    <n v="7614.31"/>
    <n v="7614.31"/>
    <n v="6000"/>
    <n v="0.89"/>
    <n v="1614.31"/>
    <n v="0"/>
    <n v="0"/>
    <n v="0"/>
    <n v="7614.3099999999995"/>
    <n v="22842.93"/>
  </r>
  <r>
    <s v="0017XTL1619"/>
    <x v="3"/>
    <n v="10886"/>
    <s v="Manish Kumar Dwivedi"/>
    <x v="8"/>
    <s v="SC"/>
    <n v="240379"/>
    <s v="Bilaspur"/>
    <n v="99057"/>
    <x v="3"/>
    <x v="1"/>
    <x v="44"/>
    <s v="Rakesh Jaishawal"/>
    <s v="Rakesh Jaishawal"/>
    <x v="236"/>
    <s v="FY 2020"/>
    <s v="Own"/>
    <x v="4"/>
    <d v="2020-03-04T00:00:00"/>
    <x v="3"/>
    <s v="E2"/>
    <s v="MTL21K"/>
    <x v="0"/>
    <s v="Raipur"/>
    <x v="1"/>
    <x v="2"/>
    <x v="15"/>
    <s v="CHATTISGARH"/>
    <x v="0"/>
    <x v="0"/>
    <n v="32"/>
    <n v="0"/>
    <n v="9000"/>
    <n v="9000"/>
    <n v="8775"/>
    <s v="36 months"/>
    <n v="0.08"/>
    <n v="9099.9"/>
    <n v="8872.41"/>
    <n v="9000"/>
    <n v="1.1499999999999999"/>
    <n v="99.9"/>
    <n v="0"/>
    <n v="0"/>
    <n v="0"/>
    <n v="9099.9"/>
    <n v="27072.21"/>
  </r>
  <r>
    <s v="0017XTL1617"/>
    <x v="3"/>
    <n v="10924"/>
    <s v="Dilip Kumar"/>
    <x v="40"/>
    <s v="SC"/>
    <n v="230517"/>
    <s v="Raipur"/>
    <n v="99055"/>
    <x v="49"/>
    <x v="1"/>
    <x v="44"/>
    <s v="Seema Kumari"/>
    <s v="Seema Kumari"/>
    <x v="236"/>
    <s v="FY 2020"/>
    <s v="Own"/>
    <x v="4"/>
    <d v="2020-03-05T00:00:00"/>
    <x v="3"/>
    <s v="E2"/>
    <s v="MTL21K"/>
    <x v="0"/>
    <s v="Raipur"/>
    <x v="1"/>
    <x v="2"/>
    <x v="15"/>
    <s v="CHATTISGARH"/>
    <x v="0"/>
    <x v="0"/>
    <n v="30"/>
    <n v="0"/>
    <n v="10800"/>
    <n v="10800"/>
    <n v="10450"/>
    <s v="36 months"/>
    <n v="7.0000000000000007E-2"/>
    <n v="12024.75"/>
    <n v="11635.06"/>
    <n v="10800"/>
    <n v="1.1599999999999999"/>
    <n v="1224.75"/>
    <n v="0"/>
    <n v="0"/>
    <n v="0"/>
    <n v="12024.75"/>
    <n v="35684.559999999998"/>
  </r>
  <r>
    <s v="0017XTL1618"/>
    <x v="3"/>
    <n v="10886"/>
    <s v="Manish Kumar Dwivedi"/>
    <x v="8"/>
    <s v="SC"/>
    <n v="240449"/>
    <s v="Bilaspur"/>
    <n v="99056"/>
    <x v="86"/>
    <x v="1"/>
    <x v="44"/>
    <s v="Devanshu Singh Bargahi"/>
    <s v="Devanshu Singh Bargahi"/>
    <x v="65"/>
    <s v="FY 2020"/>
    <s v="Own"/>
    <x v="4"/>
    <d v="2020-03-10T00:00:00"/>
    <x v="3"/>
    <s v="E2"/>
    <s v="MTL22K"/>
    <x v="0"/>
    <s v="Raipur"/>
    <x v="1"/>
    <x v="2"/>
    <x v="15"/>
    <s v="CHATTISGARH"/>
    <x v="0"/>
    <x v="0"/>
    <n v="31"/>
    <n v="0"/>
    <n v="8000"/>
    <n v="8000"/>
    <n v="7850.84"/>
    <s v="60 months"/>
    <n v="0.11"/>
    <n v="10324.58"/>
    <n v="10080.42"/>
    <n v="8000"/>
    <n v="1.28"/>
    <n v="2324.58"/>
    <n v="0"/>
    <n v="0"/>
    <n v="0"/>
    <n v="10324.58"/>
    <n v="30729.58"/>
  </r>
  <r>
    <s v="0017XTL1621"/>
    <x v="3"/>
    <n v="11563"/>
    <s v="Chandan Kumar Maurya"/>
    <x v="66"/>
    <s v="SC"/>
    <n v="320230"/>
    <s v="Raigarh"/>
    <n v="99059"/>
    <x v="47"/>
    <x v="1"/>
    <x v="44"/>
    <s v="Chitrabhan Rathia"/>
    <s v="Chitrabhan Rathia"/>
    <x v="760"/>
    <s v="FY 2020"/>
    <s v="Own"/>
    <x v="4"/>
    <d v="2020-03-05T00:00:00"/>
    <x v="3"/>
    <s v="E2"/>
    <s v="MTL16K"/>
    <x v="6"/>
    <s v="Raipur"/>
    <x v="1"/>
    <x v="2"/>
    <x v="15"/>
    <s v="CHATTISGARH"/>
    <x v="0"/>
    <x v="0"/>
    <n v="30"/>
    <n v="0"/>
    <n v="10000"/>
    <n v="10000"/>
    <n v="9763.27"/>
    <s v="60 months"/>
    <n v="0.1"/>
    <n v="12856.22"/>
    <n v="12481.16"/>
    <n v="10000"/>
    <n v="1.49"/>
    <n v="2856.22"/>
    <n v="0"/>
    <n v="0"/>
    <n v="0"/>
    <n v="12856.22"/>
    <n v="38193.599999999999"/>
  </r>
  <r>
    <s v="0017XTL2161"/>
    <x v="3"/>
    <n v="12480"/>
    <s v="Chiranjibi Samal"/>
    <x v="92"/>
    <s v="ST"/>
    <n v="600143"/>
    <s v="Bhadrak"/>
    <n v="99599"/>
    <x v="77"/>
    <x v="1"/>
    <x v="44"/>
    <s v="Rajendra Gumansingh"/>
    <s v="Rajendra Gumansingh"/>
    <x v="126"/>
    <s v="FY 2020"/>
    <s v="Own"/>
    <x v="4"/>
    <d v="2020-03-12T00:00:00"/>
    <x v="3"/>
    <s v="E2"/>
    <s v="MTL22K"/>
    <x v="3"/>
    <s v="Bhubaneswar"/>
    <x v="1"/>
    <x v="2"/>
    <x v="15"/>
    <s v="ODISHA"/>
    <x v="1"/>
    <x v="0"/>
    <n v="34"/>
    <n v="1"/>
    <n v="12000"/>
    <n v="12000"/>
    <n v="12000"/>
    <s v="36 months"/>
    <n v="0.15"/>
    <n v="15020.26"/>
    <n v="15020.26"/>
    <n v="12000"/>
    <n v="2.0499999999999998"/>
    <n v="3020.26"/>
    <n v="0"/>
    <n v="0"/>
    <n v="0"/>
    <n v="15020.26"/>
    <n v="45060.78"/>
  </r>
  <r>
    <s v="0017XTL2165"/>
    <x v="3"/>
    <n v="11055"/>
    <s v="Manas Protim Hazarika"/>
    <x v="48"/>
    <s v="ST"/>
    <n v="680076"/>
    <s v="Sonitpur"/>
    <n v="99603"/>
    <x v="60"/>
    <x v="1"/>
    <x v="44"/>
    <s v="Labajit Kalita"/>
    <s v="Bikash Lahan"/>
    <x v="240"/>
    <s v="FY 2020"/>
    <s v="Own"/>
    <x v="4"/>
    <d v="2020-03-02T00:00:00"/>
    <x v="3"/>
    <s v="E2"/>
    <s v="MTL22K"/>
    <x v="5"/>
    <s v="Guwaahati"/>
    <x v="1"/>
    <x v="2"/>
    <x v="15"/>
    <s v="ASSAM"/>
    <x v="0"/>
    <x v="0"/>
    <n v="35"/>
    <n v="0"/>
    <n v="9600"/>
    <n v="9600"/>
    <n v="9366.93"/>
    <s v="60 months"/>
    <n v="0.11"/>
    <n v="12277.95"/>
    <n v="11896.45"/>
    <n v="9600"/>
    <n v="2.4900000000000002"/>
    <n v="2677.95"/>
    <n v="0"/>
    <n v="0"/>
    <n v="0"/>
    <n v="12277.95"/>
    <n v="36452.350000000006"/>
  </r>
  <r>
    <s v="0017XTL2168"/>
    <x v="3"/>
    <n v="12361"/>
    <s v="Ritesh Kumar Sinha"/>
    <x v="36"/>
    <s v="ST"/>
    <n v="650111"/>
    <s v="Habra"/>
    <n v="99606"/>
    <x v="20"/>
    <x v="1"/>
    <x v="44"/>
    <s v="Kunal Sardar"/>
    <s v="Kunal Sardar"/>
    <x v="173"/>
    <s v="FY 2020"/>
    <s v="Own"/>
    <x v="4"/>
    <d v="2020-03-05T00:00:00"/>
    <x v="3"/>
    <s v="E2"/>
    <s v="MTL16K"/>
    <x v="0"/>
    <s v="Howrah"/>
    <x v="1"/>
    <x v="2"/>
    <x v="15"/>
    <s v="WEST BENGAL"/>
    <x v="0"/>
    <x v="0"/>
    <n v="33"/>
    <n v="0"/>
    <n v="11000"/>
    <n v="11000"/>
    <n v="10768.76"/>
    <s v="60 months"/>
    <n v="0.11"/>
    <n v="13982.9"/>
    <n v="13598.18"/>
    <n v="11000"/>
    <n v="8.7200000000000006"/>
    <n v="2982.9"/>
    <n v="0"/>
    <n v="0"/>
    <n v="0"/>
    <n v="13982.9"/>
    <n v="41563.980000000003"/>
  </r>
  <r>
    <s v="0017XTL2169"/>
    <x v="3"/>
    <n v="10037"/>
    <s v="Rajesh Pratap"/>
    <x v="17"/>
    <s v="ST"/>
    <n v="700057"/>
    <s v="Paschim Bardhhaman"/>
    <n v="99607"/>
    <x v="16"/>
    <x v="1"/>
    <x v="44"/>
    <s v="Ranjit Paramanick"/>
    <s v="Joyanta Shee"/>
    <x v="44"/>
    <s v="FY 2020"/>
    <s v="Own"/>
    <x v="4"/>
    <d v="2020-03-13T00:00:00"/>
    <x v="3"/>
    <s v="E2"/>
    <s v="MTL21K"/>
    <x v="6"/>
    <s v="Howrah"/>
    <x v="1"/>
    <x v="2"/>
    <x v="15"/>
    <s v="WEST BENGAL"/>
    <x v="0"/>
    <x v="0"/>
    <n v="30"/>
    <n v="0"/>
    <n v="7000"/>
    <n v="7000"/>
    <n v="7000"/>
    <s v="36 months"/>
    <n v="0.14000000000000001"/>
    <n v="8655.86"/>
    <n v="8655.86"/>
    <n v="7000"/>
    <n v="1.45"/>
    <n v="1655.86"/>
    <n v="0"/>
    <n v="0"/>
    <n v="0"/>
    <n v="8655.86"/>
    <n v="25967.58"/>
  </r>
  <r>
    <s v="0017XTL2170"/>
    <x v="3"/>
    <n v="10514"/>
    <s v="Manish Kumar Mishra"/>
    <x v="78"/>
    <s v="ST"/>
    <n v="360613"/>
    <s v="Samastipur"/>
    <n v="99608"/>
    <x v="12"/>
    <x v="1"/>
    <x v="44"/>
    <s v="Mantu Paswan"/>
    <s v="Mantu Paswan"/>
    <x v="365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34"/>
    <n v="0"/>
    <n v="10800"/>
    <n v="10800"/>
    <n v="10725"/>
    <s v="36 months"/>
    <n v="0.11"/>
    <n v="12001.29"/>
    <n v="11917.94"/>
    <n v="10800"/>
    <n v="3.25"/>
    <n v="1201.29"/>
    <n v="0"/>
    <n v="0"/>
    <n v="0"/>
    <n v="12001.29"/>
    <n v="35920.520000000004"/>
  </r>
  <r>
    <s v="0017XTL2178"/>
    <x v="3"/>
    <n v="10514"/>
    <s v="Manish Kumar Mishra"/>
    <x v="78"/>
    <s v="ST"/>
    <n v="360734"/>
    <s v="Samastipur"/>
    <n v="99616"/>
    <x v="59"/>
    <x v="1"/>
    <x v="44"/>
    <s v="Sumit Kumar"/>
    <s v="Sumit Kumar"/>
    <x v="166"/>
    <s v="FY 2020"/>
    <s v="Own"/>
    <x v="4"/>
    <d v="2020-03-04T00:00:00"/>
    <x v="3"/>
    <s v="E2"/>
    <s v="MTL21K"/>
    <x v="3"/>
    <s v="Patna"/>
    <x v="1"/>
    <x v="2"/>
    <x v="15"/>
    <s v="BIHAR"/>
    <x v="1"/>
    <x v="0"/>
    <n v="34"/>
    <n v="4"/>
    <n v="12600"/>
    <n v="12600"/>
    <n v="12391.66"/>
    <s v="60 months"/>
    <n v="0.16"/>
    <n v="18513.04"/>
    <n v="18084.5"/>
    <n v="12600"/>
    <n v="4.08"/>
    <n v="5913.05"/>
    <n v="0"/>
    <n v="0"/>
    <n v="0"/>
    <n v="18513.05"/>
    <n v="55110.590000000004"/>
  </r>
  <r>
    <s v="0017XTL2171"/>
    <x v="3"/>
    <n v="10514"/>
    <s v="Manish Kumar Mishra"/>
    <x v="78"/>
    <s v="ST"/>
    <n v="360613"/>
    <s v="Samastipur"/>
    <n v="99609"/>
    <x v="74"/>
    <x v="1"/>
    <x v="44"/>
    <s v="Mantu Paswan"/>
    <s v="Mantu Paswan"/>
    <x v="365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35"/>
    <n v="0"/>
    <n v="4000"/>
    <n v="4000"/>
    <n v="4000"/>
    <s v="60 months"/>
    <n v="0.14000000000000001"/>
    <n v="4045.68"/>
    <n v="4045.68"/>
    <n v="4000"/>
    <n v="5.01"/>
    <n v="45.68"/>
    <n v="0"/>
    <n v="0"/>
    <n v="0"/>
    <n v="4045.68"/>
    <n v="12137.039999999999"/>
  </r>
  <r>
    <s v="0017XTL2172"/>
    <x v="3"/>
    <n v="10514"/>
    <s v="Manish Kumar Mishra"/>
    <x v="78"/>
    <s v="ST"/>
    <n v="360612"/>
    <s v="Samastipur"/>
    <n v="99610"/>
    <x v="24"/>
    <x v="1"/>
    <x v="44"/>
    <s v="Rohit Prasad"/>
    <s v="Rohit Prasad"/>
    <x v="756"/>
    <s v="FY 2020"/>
    <s v="Own"/>
    <x v="4"/>
    <d v="2020-03-06T00:00:00"/>
    <x v="3"/>
    <s v="E2"/>
    <s v="MTL21K"/>
    <x v="3"/>
    <s v="Patna"/>
    <x v="1"/>
    <x v="2"/>
    <x v="15"/>
    <s v="BIHAR"/>
    <x v="0"/>
    <x v="0"/>
    <n v="27"/>
    <n v="0"/>
    <n v="14400"/>
    <n v="14400"/>
    <n v="14150"/>
    <s v="36 months"/>
    <n v="0.08"/>
    <n v="14578.2"/>
    <n v="14325.11"/>
    <n v="14400"/>
    <n v="0.92"/>
    <n v="178.2"/>
    <n v="0"/>
    <n v="0"/>
    <n v="0"/>
    <n v="14578.2"/>
    <n v="43481.51"/>
  </r>
  <r>
    <s v="0017XTL2183"/>
    <x v="3"/>
    <n v="10514"/>
    <s v="Manish Kumar Mishra"/>
    <x v="78"/>
    <s v="ST"/>
    <n v="360676"/>
    <s v="Samastipur"/>
    <n v="99621"/>
    <x v="28"/>
    <x v="1"/>
    <x v="44"/>
    <s v="Rohit Prasad"/>
    <s v="Rohit Prasad"/>
    <x v="731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35"/>
    <n v="0"/>
    <n v="21600"/>
    <n v="21600"/>
    <n v="21600"/>
    <s v="36 months"/>
    <n v="0.14000000000000001"/>
    <n v="26709.87"/>
    <n v="26709.87"/>
    <n v="21599.99"/>
    <n v="1.49"/>
    <n v="5109.88"/>
    <n v="0"/>
    <n v="0"/>
    <n v="0"/>
    <n v="26709.870000000003"/>
    <n v="80129.61"/>
  </r>
  <r>
    <s v="0017XTL2186"/>
    <x v="3"/>
    <n v="10537"/>
    <s v="Raghuvansh Singh"/>
    <x v="39"/>
    <s v="ST"/>
    <n v="520226"/>
    <s v="Motihari"/>
    <n v="99624"/>
    <x v="10"/>
    <x v="1"/>
    <x v="44"/>
    <s v="Ajit Kumar"/>
    <s v="Ajit Kumar"/>
    <x v="126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28"/>
    <n v="0"/>
    <n v="6000"/>
    <n v="6000"/>
    <n v="6000"/>
    <s v="36 months"/>
    <n v="0.16"/>
    <n v="7465.49"/>
    <n v="7465.49"/>
    <n v="6000"/>
    <n v="2.2999999999999998"/>
    <n v="1465.5"/>
    <n v="0"/>
    <n v="0"/>
    <n v="0"/>
    <n v="7465.5"/>
    <n v="22396.48"/>
  </r>
  <r>
    <s v="0017XTL2187"/>
    <x v="3"/>
    <n v="10537"/>
    <s v="Raghuvansh Singh"/>
    <x v="39"/>
    <s v="ST"/>
    <n v="520226"/>
    <s v="Motihari"/>
    <n v="99625"/>
    <x v="84"/>
    <x v="1"/>
    <x v="44"/>
    <s v="Ajit Kumar"/>
    <s v="Ajit Kumar"/>
    <x v="126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31"/>
    <n v="0"/>
    <n v="7500"/>
    <n v="7500"/>
    <n v="7260.68"/>
    <s v="60 months"/>
    <n v="0.11"/>
    <n v="9699.58"/>
    <n v="9312"/>
    <n v="7500"/>
    <n v="2.5299999999999998"/>
    <n v="2199.58"/>
    <n v="0"/>
    <n v="0"/>
    <n v="0"/>
    <n v="9699.58"/>
    <n v="28711.160000000003"/>
  </r>
  <r>
    <s v="0017XTL2181"/>
    <x v="3"/>
    <n v="10537"/>
    <s v="Raghuvansh Singh"/>
    <x v="39"/>
    <s v="ST"/>
    <n v="520275"/>
    <s v="Motihari"/>
    <n v="99619"/>
    <x v="69"/>
    <x v="1"/>
    <x v="44"/>
    <s v="Ghansyam Kumar Mahto"/>
    <s v="Ghansyam Kumar Mahto"/>
    <x v="50"/>
    <s v="FY 2020"/>
    <s v="Own"/>
    <x v="4"/>
    <d v="2020-03-05T00:00:00"/>
    <x v="3"/>
    <s v="E2"/>
    <s v="MTL22K"/>
    <x v="1"/>
    <s v="Patna"/>
    <x v="1"/>
    <x v="2"/>
    <x v="15"/>
    <s v="BIHAR"/>
    <x v="1"/>
    <x v="0"/>
    <n v="33"/>
    <n v="1"/>
    <n v="5000"/>
    <n v="5000"/>
    <n v="4925"/>
    <s v="36 months"/>
    <n v="0.11"/>
    <n v="5934.86"/>
    <n v="5845.83"/>
    <n v="5000"/>
    <n v="2.97"/>
    <n v="934.86"/>
    <n v="0"/>
    <n v="0"/>
    <n v="0"/>
    <n v="5934.86"/>
    <n v="17715.55"/>
  </r>
  <r>
    <s v="0017XTL2180"/>
    <x v="3"/>
    <n v="10537"/>
    <s v="Raghuvansh Singh"/>
    <x v="39"/>
    <s v="ST"/>
    <n v="520257"/>
    <s v="Motihari"/>
    <n v="99618"/>
    <x v="45"/>
    <x v="1"/>
    <x v="44"/>
    <s v="Ajit Kumar"/>
    <s v="Ajit Kumar"/>
    <x v="4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29"/>
    <n v="0"/>
    <n v="10500"/>
    <n v="10500"/>
    <n v="10500"/>
    <s v="60 months"/>
    <n v="0.16"/>
    <n v="14877"/>
    <n v="14877"/>
    <n v="10500"/>
    <n v="3.22"/>
    <n v="4377"/>
    <n v="0"/>
    <n v="0"/>
    <n v="0"/>
    <n v="14877"/>
    <n v="44631"/>
  </r>
  <r>
    <s v="0017XTL2189"/>
    <x v="3"/>
    <n v="10514"/>
    <s v="Manish Kumar Mishra"/>
    <x v="78"/>
    <s v="ST"/>
    <n v="360765"/>
    <s v="Samastipur"/>
    <n v="99627"/>
    <x v="32"/>
    <x v="1"/>
    <x v="44"/>
    <s v="Rahul Kumar Singh"/>
    <s v="Pankaj Kumar Mishra"/>
    <x v="166"/>
    <s v="FY 2020"/>
    <s v="Own"/>
    <x v="4"/>
    <d v="2020-03-04T00:00:00"/>
    <x v="3"/>
    <s v="E2"/>
    <s v="MTL21K"/>
    <x v="6"/>
    <s v="Patna"/>
    <x v="1"/>
    <x v="2"/>
    <x v="15"/>
    <s v="BIHAR"/>
    <x v="0"/>
    <x v="0"/>
    <n v="26"/>
    <n v="0"/>
    <n v="6875"/>
    <n v="6875"/>
    <n v="6825"/>
    <s v="36 months"/>
    <n v="0.12"/>
    <n v="8204.36"/>
    <n v="8144.7"/>
    <n v="6875"/>
    <n v="2.57"/>
    <n v="1329.36"/>
    <n v="0"/>
    <n v="0"/>
    <n v="0"/>
    <n v="8204.36"/>
    <n v="24553.420000000002"/>
  </r>
  <r>
    <s v="0017XTL2191"/>
    <x v="3"/>
    <n v="11563"/>
    <s v="Chandan Kumar Maurya"/>
    <x v="66"/>
    <s v="ST"/>
    <n v="320315"/>
    <s v="Raigarh"/>
    <n v="99629"/>
    <x v="71"/>
    <x v="1"/>
    <x v="44"/>
    <s v="Durgesh Verma"/>
    <s v="Durgesh Verma"/>
    <x v="263"/>
    <s v="FY 2020"/>
    <s v="Own"/>
    <x v="4"/>
    <d v="2020-03-02T00:00:00"/>
    <x v="3"/>
    <s v="E2"/>
    <s v="MTL16K"/>
    <x v="6"/>
    <s v="Raipur"/>
    <x v="1"/>
    <x v="2"/>
    <x v="15"/>
    <s v="CHATTISGARH"/>
    <x v="1"/>
    <x v="0"/>
    <n v="31"/>
    <n v="1"/>
    <n v="6000"/>
    <n v="6000"/>
    <n v="5793.97"/>
    <s v="60 months"/>
    <n v="0.17"/>
    <n v="8911.9699999999993"/>
    <n v="8478.81"/>
    <n v="6000"/>
    <n v="2.59"/>
    <n v="2911.97"/>
    <n v="0"/>
    <n v="0"/>
    <n v="0"/>
    <n v="8911.9699999999993"/>
    <n v="26302.75"/>
  </r>
  <r>
    <s v="0017XTL2192"/>
    <x v="3"/>
    <n v="11923"/>
    <s v="Anupam Kumar Pandey"/>
    <x v="95"/>
    <s v="ST"/>
    <n v="510064"/>
    <s v="Ghazipur"/>
    <n v="99630"/>
    <x v="73"/>
    <x v="1"/>
    <x v="44"/>
    <s v="Abhishek Jaiswal"/>
    <s v="Abhishek Jaiswal"/>
    <x v="239"/>
    <s v="FY 2020"/>
    <s v="Own"/>
    <x v="4"/>
    <d v="2020-03-05T00:00:00"/>
    <x v="3"/>
    <s v="E2"/>
    <s v="MTL22K"/>
    <x v="1"/>
    <s v="Varanasi"/>
    <x v="1"/>
    <x v="2"/>
    <x v="15"/>
    <s v="UTTAR PRADESH"/>
    <x v="0"/>
    <x v="0"/>
    <n v="31"/>
    <n v="0"/>
    <n v="2350"/>
    <n v="2350"/>
    <n v="2350"/>
    <s v="36 months"/>
    <n v="0.14000000000000001"/>
    <n v="2890.71"/>
    <n v="2890.71"/>
    <n v="2350"/>
    <n v="2.66"/>
    <n v="540.71"/>
    <n v="0"/>
    <n v="0"/>
    <n v="0"/>
    <n v="2890.71"/>
    <n v="8672.130000000001"/>
  </r>
  <r>
    <s v="00680XL411"/>
    <x v="0"/>
    <n v="12004"/>
    <s v="Samir Ranjan Sutradhar"/>
    <x v="29"/>
    <s v="OBC"/>
    <n v="440197"/>
    <s v="Nimapada"/>
    <n v="95448"/>
    <x v="26"/>
    <x v="1"/>
    <x v="44"/>
    <s v="Kabita Mallick"/>
    <s v="Suhana Parween"/>
    <x v="69"/>
    <s v="FY 2020"/>
    <s v="Own"/>
    <x v="4"/>
    <d v="2020-03-12T00:00:00"/>
    <x v="3"/>
    <s v="E2"/>
    <s v="EL10KN"/>
    <x v="19"/>
    <s v="Bhubaneswar"/>
    <x v="1"/>
    <x v="2"/>
    <x v="15"/>
    <s v="ODISHA"/>
    <x v="0"/>
    <x v="0"/>
    <n v="40"/>
    <n v="0"/>
    <n v="3500"/>
    <n v="3500"/>
    <n v="3375"/>
    <s v="36 months"/>
    <n v="7.0000000000000007E-2"/>
    <n v="3742.43"/>
    <n v="3608.77"/>
    <n v="3500"/>
    <n v="5.68"/>
    <n v="242.43"/>
    <n v="0"/>
    <n v="0"/>
    <n v="0"/>
    <n v="3742.43"/>
    <n v="11093.63"/>
  </r>
  <r>
    <s v="00680XL417"/>
    <x v="0"/>
    <n v="11055"/>
    <s v="Manas Protim Hazarika"/>
    <x v="48"/>
    <s v="OBC"/>
    <n v="680174"/>
    <s v="Sonitpur"/>
    <n v="95454"/>
    <x v="40"/>
    <x v="1"/>
    <x v="44"/>
    <s v="Labajit Kalita"/>
    <s v="Bikash Lahan"/>
    <x v="98"/>
    <s v="FY 2020"/>
    <s v="Own"/>
    <x v="4"/>
    <d v="2020-03-02T00:00:00"/>
    <x v="3"/>
    <s v="E2"/>
    <s v="EL5K"/>
    <x v="19"/>
    <s v="Guwaahati"/>
    <x v="1"/>
    <x v="2"/>
    <x v="15"/>
    <s v="ASSAM"/>
    <x v="1"/>
    <x v="0"/>
    <n v="36"/>
    <n v="1"/>
    <n v="5000"/>
    <n v="5000"/>
    <n v="5000"/>
    <s v="60 months"/>
    <n v="0.08"/>
    <n v="5033.2"/>
    <n v="5033.2"/>
    <n v="5000"/>
    <n v="5.83"/>
    <n v="33.200000000000003"/>
    <n v="0"/>
    <n v="0"/>
    <n v="0"/>
    <n v="5033.2"/>
    <n v="15099.599999999999"/>
  </r>
  <r>
    <s v="00680XL426"/>
    <x v="0"/>
    <n v="12359"/>
    <s v="Samiur Rahman"/>
    <x v="33"/>
    <s v="OBC"/>
    <n v="880141"/>
    <s v="Sivasagar"/>
    <n v="95463"/>
    <x v="0"/>
    <x v="1"/>
    <x v="44"/>
    <s v="Sarat Das"/>
    <s v="Sarat Das"/>
    <x v="36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39"/>
    <n v="0"/>
    <n v="9000"/>
    <n v="9000"/>
    <n v="8700"/>
    <s v="36 months"/>
    <n v="0.08"/>
    <n v="10054.24"/>
    <n v="9719.1"/>
    <n v="9000"/>
    <n v="5.42"/>
    <n v="1054.24"/>
    <n v="0"/>
    <n v="0"/>
    <n v="0"/>
    <n v="10054.24"/>
    <n v="29827.58"/>
  </r>
  <r>
    <s v="00680XL416"/>
    <x v="0"/>
    <n v="11055"/>
    <s v="Manas Protim Hazarika"/>
    <x v="48"/>
    <s v="OBC"/>
    <n v="680174"/>
    <s v="Sonitpur"/>
    <n v="95453"/>
    <x v="10"/>
    <x v="1"/>
    <x v="44"/>
    <s v="Labajit Kalita"/>
    <s v="Bikash Lahan"/>
    <x v="98"/>
    <s v="FY 2020"/>
    <s v="Own"/>
    <x v="4"/>
    <d v="2020-03-02T00:00:00"/>
    <x v="3"/>
    <s v="E2"/>
    <s v="EL5K"/>
    <x v="19"/>
    <s v="Guwaahati"/>
    <x v="1"/>
    <x v="2"/>
    <x v="15"/>
    <s v="ASSAM"/>
    <x v="0"/>
    <x v="0"/>
    <n v="41"/>
    <n v="0"/>
    <n v="4800"/>
    <n v="4800"/>
    <n v="4800"/>
    <s v="60 months"/>
    <n v="0.12"/>
    <n v="6385.92"/>
    <n v="6385.92"/>
    <n v="4800"/>
    <n v="5.77"/>
    <n v="1585.92"/>
    <n v="0"/>
    <n v="0"/>
    <n v="0"/>
    <n v="6385.92"/>
    <n v="19157.760000000002"/>
  </r>
  <r>
    <s v="00680XL435"/>
    <x v="0"/>
    <n v="12359"/>
    <s v="Samiur Rahman"/>
    <x v="33"/>
    <s v="OBC"/>
    <n v="880162"/>
    <s v="Sivasagar"/>
    <n v="95472"/>
    <x v="25"/>
    <x v="1"/>
    <x v="44"/>
    <s v="Basanta Deka"/>
    <s v="Basanta Deka"/>
    <x v="9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6"/>
    <n v="0"/>
    <n v="15000"/>
    <n v="15000"/>
    <n v="14775"/>
    <s v="36 months"/>
    <n v="0.08"/>
    <n v="16892.23"/>
    <n v="16638.84"/>
    <n v="15000"/>
    <n v="6.11"/>
    <n v="1892.23"/>
    <n v="0"/>
    <n v="0"/>
    <n v="0"/>
    <n v="16892.23"/>
    <n v="50423.3"/>
  </r>
  <r>
    <s v="00680XL2059"/>
    <x v="0"/>
    <n v="12097"/>
    <s v="Anindita Bhaumik"/>
    <x v="73"/>
    <s v="OBC"/>
    <n v="770113"/>
    <s v="Golaghat"/>
    <n v="97096"/>
    <x v="91"/>
    <x v="1"/>
    <x v="44"/>
    <s v="Manash Jyoti Chutia"/>
    <s v="Nikumani Rabha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1"/>
    <n v="0"/>
    <n v="10500"/>
    <n v="10500"/>
    <n v="9225"/>
    <s v="60 months"/>
    <n v="0.13"/>
    <n v="11491.2"/>
    <n v="10095.84"/>
    <n v="10500"/>
    <n v="4.41"/>
    <n v="991.2"/>
    <n v="0"/>
    <n v="0"/>
    <n v="0"/>
    <n v="11491.2"/>
    <n v="33078.240000000005"/>
  </r>
  <r>
    <s v="00680XL440"/>
    <x v="0"/>
    <n v="12097"/>
    <s v="Anindita Bhaumik"/>
    <x v="73"/>
    <s v="OBC"/>
    <n v="770157"/>
    <s v="Golaghat"/>
    <n v="95477"/>
    <x v="43"/>
    <x v="1"/>
    <x v="44"/>
    <s v="Manash Protim Baruah"/>
    <s v="Manash Protim Bar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44"/>
    <n v="0"/>
    <n v="4000"/>
    <n v="4000"/>
    <n v="3925"/>
    <s v="36 months"/>
    <n v="0.11"/>
    <n v="4722.8599999999997"/>
    <n v="4634.3"/>
    <n v="4000"/>
    <n v="4.8899999999999997"/>
    <n v="722.86"/>
    <n v="0"/>
    <n v="0"/>
    <n v="0"/>
    <n v="4722.8599999999997"/>
    <n v="14080.02"/>
  </r>
  <r>
    <s v="00680XL425"/>
    <x v="0"/>
    <n v="12359"/>
    <s v="Samiur Rahman"/>
    <x v="33"/>
    <s v="OBC"/>
    <n v="880012"/>
    <s v="Sivasagar"/>
    <n v="95462"/>
    <x v="12"/>
    <x v="1"/>
    <x v="44"/>
    <s v="Ratul Ngatey"/>
    <s v="Ratul Ngatey"/>
    <x v="126"/>
    <s v="FY 2020"/>
    <s v="Own"/>
    <x v="4"/>
    <d v="2020-03-05T00:00:00"/>
    <x v="3"/>
    <s v="E2"/>
    <s v="EL5K"/>
    <x v="19"/>
    <s v="Guwaahati"/>
    <x v="1"/>
    <x v="2"/>
    <x v="15"/>
    <s v="ASSAM"/>
    <x v="1"/>
    <x v="0"/>
    <n v="36"/>
    <n v="1"/>
    <n v="22750"/>
    <n v="22750"/>
    <n v="22576.639999999999"/>
    <s v="60 months"/>
    <n v="0.17"/>
    <n v="16330.89"/>
    <n v="16001.2"/>
    <n v="8626.5300000000007"/>
    <n v="8.2200000000000006"/>
    <n v="7704.36"/>
    <n v="0"/>
    <n v="0"/>
    <n v="0"/>
    <n v="16330.89"/>
    <n v="48662.979999999996"/>
  </r>
  <r>
    <s v="00680XL437"/>
    <x v="0"/>
    <n v="12359"/>
    <s v="Samiur Rahman"/>
    <x v="33"/>
    <s v="OBC"/>
    <n v="880087"/>
    <s v="Sivasagar"/>
    <n v="95474"/>
    <x v="63"/>
    <x v="1"/>
    <x v="44"/>
    <s v="Sarat Das"/>
    <s v="Sarat Das"/>
    <x v="7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8000"/>
    <n v="18000"/>
    <n v="16000"/>
    <s v="60 months"/>
    <n v="0.11"/>
    <n v="2765"/>
    <n v="2457.21"/>
    <n v="1606.49"/>
    <n v="8.3000000000000007"/>
    <n v="1158.51"/>
    <n v="0"/>
    <n v="0"/>
    <n v="0"/>
    <n v="2765"/>
    <n v="7987.21"/>
  </r>
  <r>
    <s v="00680XL444"/>
    <x v="0"/>
    <n v="11955"/>
    <s v="Lekhan Konwar"/>
    <x v="46"/>
    <s v="OBC"/>
    <n v="560179"/>
    <s v="Guwahati"/>
    <n v="95481"/>
    <x v="48"/>
    <x v="1"/>
    <x v="44"/>
    <s v="Rimpi Deka"/>
    <s v="Rimpi Deka"/>
    <x v="10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37"/>
    <n v="0"/>
    <n v="15000"/>
    <n v="15000"/>
    <n v="14750"/>
    <s v="36 months"/>
    <n v="0.08"/>
    <n v="16800.04"/>
    <n v="16520.04"/>
    <n v="15000"/>
    <n v="7.67"/>
    <n v="1800.04"/>
    <n v="0"/>
    <n v="0"/>
    <n v="0"/>
    <n v="16800.04"/>
    <n v="50120.12"/>
  </r>
  <r>
    <s v="00680XL419"/>
    <x v="0"/>
    <n v="12359"/>
    <s v="Samiur Rahman"/>
    <x v="33"/>
    <s v="OBC"/>
    <n v="880107"/>
    <s v="Sivasagar"/>
    <n v="95456"/>
    <x v="6"/>
    <x v="1"/>
    <x v="44"/>
    <s v="Raktim Ranjan Sharma"/>
    <s v="Raktim Ranjan Sharma"/>
    <x v="188"/>
    <s v="FY 2020"/>
    <s v="Own"/>
    <x v="4"/>
    <d v="2020-03-06T00:00:00"/>
    <x v="3"/>
    <s v="E2"/>
    <s v="EL5K"/>
    <x v="19"/>
    <s v="Guwaahati"/>
    <x v="1"/>
    <x v="2"/>
    <x v="15"/>
    <s v="ASSAM"/>
    <x v="1"/>
    <x v="0"/>
    <n v="37"/>
    <n v="1"/>
    <n v="24000"/>
    <n v="24000"/>
    <n v="22750"/>
    <s v="60 months"/>
    <n v="0.14000000000000001"/>
    <n v="27506.78"/>
    <n v="26074.14"/>
    <n v="24000"/>
    <n v="8.0399999999999991"/>
    <n v="3506.79"/>
    <n v="0"/>
    <n v="0"/>
    <n v="0"/>
    <n v="27506.79"/>
    <n v="81087.709999999992"/>
  </r>
  <r>
    <s v="00680XL427"/>
    <x v="0"/>
    <n v="12359"/>
    <s v="Samiur Rahman"/>
    <x v="33"/>
    <s v="OBC"/>
    <n v="880163"/>
    <s v="Sivasagar"/>
    <n v="95464"/>
    <x v="98"/>
    <x v="1"/>
    <x v="44"/>
    <s v="Raktim Ranjan Sharma"/>
    <s v="Raktim Ranjan Sharma"/>
    <x v="44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2"/>
    <n v="0"/>
    <n v="7200"/>
    <n v="7200"/>
    <n v="7075"/>
    <s v="36 months"/>
    <n v="0.1"/>
    <n v="6302.61"/>
    <n v="6193.26"/>
    <n v="5181.7"/>
    <n v="8.36"/>
    <n v="1120.9100000000001"/>
    <n v="0"/>
    <n v="0"/>
    <n v="0"/>
    <n v="6302.61"/>
    <n v="18798.48"/>
  </r>
  <r>
    <s v="00680XL438"/>
    <x v="0"/>
    <n v="11055"/>
    <s v="Manas Protim Hazarika"/>
    <x v="48"/>
    <s v="OBC"/>
    <n v="680148"/>
    <s v="Sonitpur"/>
    <n v="95475"/>
    <x v="67"/>
    <x v="1"/>
    <x v="44"/>
    <s v="Bikash Deka"/>
    <s v="Bikash Deka"/>
    <x v="188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45"/>
    <n v="0"/>
    <n v="1800"/>
    <n v="1800"/>
    <n v="1800"/>
    <s v="36 months"/>
    <n v="0.14000000000000001"/>
    <n v="2225.96"/>
    <n v="2225.96"/>
    <n v="1800"/>
    <n v="0.64"/>
    <n v="425.96"/>
    <n v="0"/>
    <n v="0"/>
    <n v="0"/>
    <n v="2225.96"/>
    <n v="6677.88"/>
  </r>
  <r>
    <s v="00680XL2063"/>
    <x v="0"/>
    <n v="11055"/>
    <s v="Manas Protim Hazarika"/>
    <x v="48"/>
    <s v="OBC"/>
    <n v="680086"/>
    <s v="Sonitpur"/>
    <n v="97100"/>
    <x v="36"/>
    <x v="1"/>
    <x v="44"/>
    <s v="Pallab Jyoti Borah"/>
    <s v="Bikash Lahan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39"/>
    <n v="0"/>
    <n v="25000"/>
    <n v="25000"/>
    <n v="24506.46"/>
    <s v="36 months"/>
    <n v="0.16"/>
    <n v="31152"/>
    <n v="30447.02"/>
    <n v="25000"/>
    <n v="1.78"/>
    <n v="6152"/>
    <n v="0"/>
    <n v="0"/>
    <n v="0"/>
    <n v="31152"/>
    <n v="92751.02"/>
  </r>
  <r>
    <s v="00680XL414"/>
    <x v="0"/>
    <n v="12097"/>
    <s v="Anindita Bhaumik"/>
    <x v="73"/>
    <s v="OBC"/>
    <n v="770183"/>
    <s v="Golaghat"/>
    <n v="95451"/>
    <x v="17"/>
    <x v="1"/>
    <x v="44"/>
    <s v="Rajdip Boruah"/>
    <s v="Rajdip Boruah"/>
    <x v="74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0"/>
    <n v="0"/>
    <n v="3200"/>
    <n v="3200"/>
    <n v="3200"/>
    <s v="60 months"/>
    <n v="0.16"/>
    <n v="4712.79"/>
    <n v="4712.79"/>
    <n v="3200"/>
    <n v="3.13"/>
    <n v="1467.79"/>
    <n v="45"/>
    <n v="0"/>
    <n v="0"/>
    <n v="4712.79"/>
    <n v="14138.369999999999"/>
  </r>
  <r>
    <s v="00680XL443"/>
    <x v="0"/>
    <n v="12097"/>
    <s v="Anindita Bhaumik"/>
    <x v="73"/>
    <s v="OBC"/>
    <n v="770146"/>
    <s v="Golaghat"/>
    <n v="95480"/>
    <x v="11"/>
    <x v="1"/>
    <x v="44"/>
    <s v="Manash Jyoti Chutia"/>
    <s v="Nikumani Rabha"/>
    <x v="188"/>
    <s v="FY 2020"/>
    <s v="Own"/>
    <x v="4"/>
    <d v="2020-03-09T00:00:00"/>
    <x v="3"/>
    <s v="E2"/>
    <s v="EL5K"/>
    <x v="19"/>
    <s v="Guwaahati"/>
    <x v="1"/>
    <x v="2"/>
    <x v="15"/>
    <s v="ASSAM"/>
    <x v="1"/>
    <x v="0"/>
    <n v="44"/>
    <n v="1"/>
    <n v="20000"/>
    <n v="20000"/>
    <n v="20000"/>
    <s v="36 months"/>
    <n v="0.15"/>
    <n v="24911.34"/>
    <n v="24911.34"/>
    <n v="20000"/>
    <n v="4.34"/>
    <n v="4911.3500000000004"/>
    <n v="0"/>
    <n v="0"/>
    <n v="0"/>
    <n v="24911.35"/>
    <n v="74734.03"/>
  </r>
  <r>
    <s v="00680XL431"/>
    <x v="0"/>
    <n v="12097"/>
    <s v="Anindita Bhaumik"/>
    <x v="73"/>
    <s v="OBC"/>
    <n v="770175"/>
    <s v="Golaghat"/>
    <n v="95468"/>
    <x v="40"/>
    <x v="1"/>
    <x v="44"/>
    <s v="Dipeeka Ghosh"/>
    <s v="Nikumani Rabha"/>
    <x v="188"/>
    <s v="FY 2020"/>
    <s v="Own"/>
    <x v="4"/>
    <d v="2020-03-11T00:00:00"/>
    <x v="3"/>
    <s v="E2"/>
    <s v="EL5K"/>
    <x v="19"/>
    <s v="Guwaahati"/>
    <x v="1"/>
    <x v="2"/>
    <x v="15"/>
    <s v="ASSAM"/>
    <x v="0"/>
    <x v="0"/>
    <n v="41"/>
    <n v="0"/>
    <n v="8000"/>
    <n v="8000"/>
    <n v="8000"/>
    <s v="36 months"/>
    <n v="0.16"/>
    <n v="3629.99"/>
    <n v="3629.99"/>
    <n v="2468.0300000000002"/>
    <n v="4.51"/>
    <n v="1161.96"/>
    <n v="0"/>
    <n v="0"/>
    <n v="0"/>
    <n v="3629.9900000000002"/>
    <n v="10889.97"/>
  </r>
  <r>
    <s v="00680XL433"/>
    <x v="0"/>
    <n v="11055"/>
    <s v="Manas Protim Hazarika"/>
    <x v="48"/>
    <s v="OBC"/>
    <n v="680249"/>
    <s v="Sonitpur"/>
    <n v="95470"/>
    <x v="12"/>
    <x v="1"/>
    <x v="44"/>
    <s v="Subrata Sarkar"/>
    <s v="Subrata Sarkar"/>
    <x v="265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36"/>
    <n v="0"/>
    <n v="5000"/>
    <n v="5000"/>
    <n v="4825"/>
    <s v="36 months"/>
    <n v="0.08"/>
    <n v="5156"/>
    <n v="4975.54"/>
    <n v="5000"/>
    <n v="6"/>
    <n v="156"/>
    <n v="0"/>
    <n v="0"/>
    <n v="0"/>
    <n v="5156"/>
    <n v="15287.54"/>
  </r>
  <r>
    <s v="00680XL445"/>
    <x v="0"/>
    <n v="12004"/>
    <s v="Samir Ranjan Sutradhar"/>
    <x v="29"/>
    <s v="OBC"/>
    <n v="440238"/>
    <s v="Nimapada"/>
    <n v="95482"/>
    <x v="27"/>
    <x v="1"/>
    <x v="44"/>
    <s v="Rakesh Kumar Mohapatra"/>
    <s v="Senthil Kumar Munisamy"/>
    <x v="35"/>
    <s v="FY 2020"/>
    <s v="Own"/>
    <x v="7"/>
    <d v="2020-03-13T00:00:00"/>
    <x v="3"/>
    <s v="E2"/>
    <s v="EL10KN"/>
    <x v="19"/>
    <s v="Bhubaneswar"/>
    <x v="1"/>
    <x v="2"/>
    <x v="15"/>
    <s v="ODISHA"/>
    <x v="0"/>
    <x v="0"/>
    <n v="41"/>
    <n v="0"/>
    <n v="10000"/>
    <n v="10000"/>
    <n v="9900"/>
    <s v="36 months"/>
    <n v="0.1"/>
    <n v="7990.84"/>
    <n v="7910.97"/>
    <n v="6311.43"/>
    <n v="0.62"/>
    <n v="1468.89"/>
    <n v="0"/>
    <n v="210.52"/>
    <n v="2.56"/>
    <n v="7780.3200000000006"/>
    <n v="23895.210000000003"/>
  </r>
  <r>
    <s v="00680XL1234"/>
    <x v="0"/>
    <n v="12061"/>
    <s v="Pinakapani Kanungo"/>
    <x v="30"/>
    <s v="SC"/>
    <n v="630014"/>
    <s v="Cuttack"/>
    <n v="96271"/>
    <x v="72"/>
    <x v="1"/>
    <x v="44"/>
    <s v="Swapna Bhoi"/>
    <s v="Swapna Bhoi"/>
    <x v="132"/>
    <s v="FY 2020"/>
    <s v="Own"/>
    <x v="4"/>
    <d v="2020-03-05T00:00:00"/>
    <x v="3"/>
    <s v="E2"/>
    <s v="EL20KN"/>
    <x v="19"/>
    <s v="Bhubaneswar"/>
    <x v="1"/>
    <x v="2"/>
    <x v="15"/>
    <s v="ODISHA"/>
    <x v="0"/>
    <x v="0"/>
    <n v="36"/>
    <n v="0"/>
    <n v="16000"/>
    <n v="16000"/>
    <n v="15791.66"/>
    <s v="60 months"/>
    <n v="0.16"/>
    <n v="23508.69"/>
    <n v="23080.15"/>
    <n v="15999.99"/>
    <n v="4.0599999999999996"/>
    <n v="7508.7"/>
    <n v="0"/>
    <n v="0"/>
    <n v="0"/>
    <n v="23508.69"/>
    <n v="70097.53"/>
  </r>
  <r>
    <s v="00680XL1233"/>
    <x v="0"/>
    <n v="12061"/>
    <s v="Pinakapani Kanungo"/>
    <x v="30"/>
    <s v="SC"/>
    <n v="630014"/>
    <s v="Cuttack"/>
    <n v="96270"/>
    <x v="37"/>
    <x v="1"/>
    <x v="44"/>
    <s v="Swapna Bhoi"/>
    <s v="Swapna Bhoi"/>
    <x v="761"/>
    <s v="FY 2020"/>
    <s v="Own"/>
    <x v="4"/>
    <d v="2020-03-05T00:00:00"/>
    <x v="3"/>
    <s v="E2"/>
    <s v="EL10KN"/>
    <x v="19"/>
    <s v="Bhubaneswar"/>
    <x v="1"/>
    <x v="2"/>
    <x v="15"/>
    <s v="ODISHA"/>
    <x v="0"/>
    <x v="0"/>
    <n v="44"/>
    <n v="0"/>
    <n v="6000"/>
    <n v="6000"/>
    <n v="5650"/>
    <s v="36 months"/>
    <n v="7.0000000000000007E-2"/>
    <n v="6681.04"/>
    <n v="6291.31"/>
    <n v="6000"/>
    <n v="4.3099999999999996"/>
    <n v="681.04"/>
    <n v="0"/>
    <n v="0"/>
    <n v="0"/>
    <n v="6681.04"/>
    <n v="19653.39"/>
  </r>
  <r>
    <s v="00680XL67"/>
    <x v="0"/>
    <n v="12097"/>
    <s v="Anindita Bhaumik"/>
    <x v="73"/>
    <s v="SC"/>
    <n v="770157"/>
    <s v="Golaghat"/>
    <n v="95104"/>
    <x v="29"/>
    <x v="1"/>
    <x v="44"/>
    <s v="Manash Protim Baruah"/>
    <s v="Manash Protim Baruah"/>
    <x v="188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36"/>
    <n v="0"/>
    <n v="20500"/>
    <n v="20500"/>
    <n v="19250"/>
    <s v="60 months"/>
    <n v="0.14000000000000001"/>
    <n v="20957.419999999998"/>
    <n v="19679.54"/>
    <n v="20500"/>
    <n v="5.78"/>
    <n v="457.42"/>
    <n v="0"/>
    <n v="0"/>
    <n v="0"/>
    <n v="20957.419999999998"/>
    <n v="61594.38"/>
  </r>
  <r>
    <s v="00680XL1235"/>
    <x v="0"/>
    <n v="12359"/>
    <s v="Samiur Rahman"/>
    <x v="33"/>
    <s v="SC"/>
    <n v="880147"/>
    <s v="Sivasagar"/>
    <n v="96272"/>
    <x v="8"/>
    <x v="1"/>
    <x v="44"/>
    <s v="Raktim Ranjan Sharma"/>
    <s v="Raktim Ranjan Sharma"/>
    <x v="31"/>
    <s v="FY 2020"/>
    <s v="Own"/>
    <x v="4"/>
    <d v="2020-03-06T00:00:00"/>
    <x v="3"/>
    <s v="E2"/>
    <s v="EL5K"/>
    <x v="19"/>
    <s v="Guwaahati"/>
    <x v="1"/>
    <x v="2"/>
    <x v="15"/>
    <s v="ASSAM"/>
    <x v="0"/>
    <x v="0"/>
    <n v="39"/>
    <n v="0"/>
    <n v="9000"/>
    <n v="9000"/>
    <n v="8575"/>
    <s v="36 months"/>
    <n v="7.0000000000000007E-2"/>
    <n v="10025.23"/>
    <n v="9551.81"/>
    <n v="9000"/>
    <n v="7.77"/>
    <n v="1025.23"/>
    <n v="0"/>
    <n v="0"/>
    <n v="0"/>
    <n v="10025.23"/>
    <n v="29602.27"/>
  </r>
  <r>
    <s v="00680XL1237"/>
    <x v="0"/>
    <n v="11055"/>
    <s v="Manas Protim Hazarika"/>
    <x v="48"/>
    <s v="SC"/>
    <n v="680112"/>
    <s v="Sonitpur"/>
    <n v="96274"/>
    <x v="50"/>
    <x v="1"/>
    <x v="44"/>
    <s v="Bikash Deka"/>
    <s v="Bikash Deka"/>
    <x v="36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3"/>
    <n v="0"/>
    <n v="13500"/>
    <n v="13500"/>
    <n v="13500"/>
    <s v="60 months"/>
    <n v="0.1"/>
    <n v="16665.05"/>
    <n v="16665.05"/>
    <n v="13500"/>
    <n v="0.61"/>
    <n v="3165.05"/>
    <n v="0"/>
    <n v="0"/>
    <n v="0"/>
    <n v="16665.05"/>
    <n v="49995.149999999994"/>
  </r>
  <r>
    <s v="00680XL1247"/>
    <x v="0"/>
    <n v="11055"/>
    <s v="Manas Protim Hazarika"/>
    <x v="48"/>
    <s v="ST"/>
    <n v="680139"/>
    <s v="Sonitpur"/>
    <n v="96284"/>
    <x v="81"/>
    <x v="1"/>
    <x v="44"/>
    <s v="Bikash Lahan"/>
    <s v="Bikash Lahan"/>
    <x v="188"/>
    <s v="FY 2020"/>
    <s v="Own"/>
    <x v="4"/>
    <d v="2020-03-11T00:00:00"/>
    <x v="3"/>
    <s v="E2"/>
    <s v="EL5K"/>
    <x v="19"/>
    <s v="Guwaahati"/>
    <x v="1"/>
    <x v="2"/>
    <x v="15"/>
    <s v="ASSAM"/>
    <x v="1"/>
    <x v="0"/>
    <n v="38"/>
    <n v="2"/>
    <n v="3000"/>
    <n v="3000"/>
    <n v="3000"/>
    <s v="36 months"/>
    <n v="0.11"/>
    <n v="3435.17"/>
    <n v="3435.17"/>
    <n v="3000"/>
    <n v="2.64"/>
    <n v="435.17"/>
    <n v="0"/>
    <n v="0"/>
    <n v="0"/>
    <n v="3435.17"/>
    <n v="10305.51"/>
  </r>
  <r>
    <s v="00680XL1244"/>
    <x v="0"/>
    <n v="11055"/>
    <s v="Manas Protim Hazarika"/>
    <x v="48"/>
    <s v="ST"/>
    <n v="680201"/>
    <s v="Sonitpur"/>
    <n v="96281"/>
    <x v="34"/>
    <x v="1"/>
    <x v="44"/>
    <s v="Labajit Kalita"/>
    <s v="Naina Ahmed"/>
    <x v="106"/>
    <s v="FY 2020"/>
    <s v="Own"/>
    <x v="4"/>
    <d v="2020-03-12T00:00:00"/>
    <x v="3"/>
    <s v="E2"/>
    <s v="EL5K"/>
    <x v="19"/>
    <s v="Guwaahati"/>
    <x v="1"/>
    <x v="2"/>
    <x v="15"/>
    <s v="ASSAM"/>
    <x v="0"/>
    <x v="0"/>
    <n v="39"/>
    <n v="0"/>
    <n v="25000"/>
    <n v="25000"/>
    <n v="24900"/>
    <s v="36 months"/>
    <n v="0.11"/>
    <n v="29331.87"/>
    <n v="29214.55"/>
    <n v="25000"/>
    <n v="6.81"/>
    <n v="4331.88"/>
    <n v="0"/>
    <n v="0"/>
    <n v="0"/>
    <n v="29331.88"/>
    <n v="87878.3"/>
  </r>
  <r>
    <s v="00680XL1248"/>
    <x v="0"/>
    <n v="11955"/>
    <s v="Lekhan Konwar"/>
    <x v="46"/>
    <s v="ST"/>
    <n v="560104"/>
    <s v="Guwahati"/>
    <n v="96285"/>
    <x v="71"/>
    <x v="1"/>
    <x v="44"/>
    <s v="Utpal Sonowal"/>
    <s v="Utpal Sonowal"/>
    <x v="250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0"/>
    <n v="0"/>
    <n v="2500"/>
    <n v="2500"/>
    <n v="2500"/>
    <s v="36 months"/>
    <n v="0.06"/>
    <n v="2754.06"/>
    <n v="2754.06"/>
    <n v="2500"/>
    <n v="7.94"/>
    <n v="254.06"/>
    <n v="0"/>
    <n v="0"/>
    <n v="0"/>
    <n v="2754.06"/>
    <n v="8262.18"/>
  </r>
  <r>
    <s v="0017XTL183"/>
    <x v="0"/>
    <n v="11955"/>
    <s v="Lekhan Konwar"/>
    <x v="46"/>
    <s v="OBC"/>
    <n v="560004"/>
    <s v="Guwahati"/>
    <n v="97621"/>
    <x v="37"/>
    <x v="1"/>
    <x v="44"/>
    <s v="Jinkumoni Borah"/>
    <s v="Jinkumoni Borah"/>
    <x v="706"/>
    <s v="FY 2020"/>
    <s v="Own"/>
    <x v="4"/>
    <d v="2020-03-12T00:00:00"/>
    <x v="3"/>
    <s v="E2"/>
    <s v="MTL21K"/>
    <x v="2"/>
    <s v="Guwaahati"/>
    <x v="0"/>
    <x v="2"/>
    <x v="15"/>
    <s v="ASSAM"/>
    <x v="0"/>
    <x v="0"/>
    <n v="38"/>
    <n v="0"/>
    <n v="11100"/>
    <n v="11100"/>
    <n v="10856.36"/>
    <s v="60 months"/>
    <n v="0.16"/>
    <n v="15255.73"/>
    <n v="14762.65"/>
    <n v="11100"/>
    <n v="2.85"/>
    <n v="4155.7299999999996"/>
    <n v="0"/>
    <n v="0"/>
    <n v="0"/>
    <n v="15255.73"/>
    <n v="45274.11"/>
  </r>
  <r>
    <s v="0017XTL216"/>
    <x v="0"/>
    <n v="10640"/>
    <s v="Rupesh Kumar Chourasia"/>
    <x v="82"/>
    <s v="General"/>
    <n v="620035"/>
    <s v="Khordha"/>
    <n v="97654"/>
    <x v="21"/>
    <x v="1"/>
    <x v="44"/>
    <s v="Madhusmita Bhoi"/>
    <s v="Rupali Dash"/>
    <x v="36"/>
    <s v="FY 2020"/>
    <s v="Own"/>
    <x v="4"/>
    <d v="2020-03-05T00:00:00"/>
    <x v="3"/>
    <s v="E2"/>
    <s v="MTL21K"/>
    <x v="0"/>
    <s v="Bhubaneswar"/>
    <x v="1"/>
    <x v="2"/>
    <x v="15"/>
    <s v="ODISHA"/>
    <x v="0"/>
    <x v="0"/>
    <n v="38"/>
    <n v="0"/>
    <n v="12000"/>
    <n v="12000"/>
    <n v="12000"/>
    <s v="36 months"/>
    <n v="0.16"/>
    <n v="15284.3"/>
    <n v="15284.3"/>
    <n v="11999.99"/>
    <n v="5.23"/>
    <n v="3284.31"/>
    <n v="0"/>
    <n v="0"/>
    <n v="0"/>
    <n v="15284.3"/>
    <n v="45852.899999999994"/>
  </r>
  <r>
    <s v="0017XTL219"/>
    <x v="0"/>
    <n v="11955"/>
    <s v="Lekhan Konwar"/>
    <x v="46"/>
    <s v="General"/>
    <n v="560083"/>
    <s v="Guwahati"/>
    <n v="97657"/>
    <x v="8"/>
    <x v="1"/>
    <x v="44"/>
    <s v="Azmirul Hoque"/>
    <s v="Azmirul Hoque"/>
    <x v="110"/>
    <s v="FY 2020"/>
    <s v="Own"/>
    <x v="4"/>
    <d v="2020-03-10T00:00:00"/>
    <x v="3"/>
    <s v="E2"/>
    <s v="MTL21K"/>
    <x v="6"/>
    <s v="Guwaahati"/>
    <x v="1"/>
    <x v="2"/>
    <x v="15"/>
    <s v="ASSAM"/>
    <x v="0"/>
    <x v="0"/>
    <n v="41"/>
    <n v="0"/>
    <n v="5000"/>
    <n v="5000"/>
    <n v="4975"/>
    <s v="36 months"/>
    <n v="0.12"/>
    <n v="5967.17"/>
    <n v="5937.34"/>
    <n v="5000"/>
    <n v="8"/>
    <n v="967.17"/>
    <n v="0"/>
    <n v="0"/>
    <n v="0"/>
    <n v="5967.17"/>
    <n v="17871.68"/>
  </r>
  <r>
    <s v="0017XTL224"/>
    <x v="0"/>
    <n v="11613"/>
    <s v="Sk Anisul Haque"/>
    <x v="85"/>
    <s v="General"/>
    <n v="540099"/>
    <s v="Amta"/>
    <n v="97662"/>
    <x v="64"/>
    <x v="1"/>
    <x v="44"/>
    <s v="Chiranjoy Ghosh"/>
    <s v="Chiranjoy Ghosh"/>
    <x v="38"/>
    <s v="FY 2020"/>
    <s v="Own"/>
    <x v="4"/>
    <d v="2020-03-04T00:00:00"/>
    <x v="3"/>
    <s v="E2"/>
    <s v="MTL16K"/>
    <x v="3"/>
    <s v="Howrah"/>
    <x v="1"/>
    <x v="2"/>
    <x v="15"/>
    <s v="WEST BENGAL"/>
    <x v="1"/>
    <x v="0"/>
    <n v="41"/>
    <n v="1"/>
    <n v="20000"/>
    <n v="20000"/>
    <n v="19754"/>
    <s v="60 months"/>
    <n v="0.14000000000000001"/>
    <n v="27679.65"/>
    <n v="27241.43"/>
    <n v="20000"/>
    <n v="3.32"/>
    <n v="7679.65"/>
    <n v="0"/>
    <n v="0"/>
    <n v="0"/>
    <n v="27679.65"/>
    <n v="82600.73000000001"/>
  </r>
  <r>
    <s v="0017XTL2196"/>
    <x v="0"/>
    <n v="10035"/>
    <s v="Himanshu Singh"/>
    <x v="15"/>
    <s v="General"/>
    <n v="690079"/>
    <s v="Paschim Bardhhaman"/>
    <n v="99634"/>
    <x v="55"/>
    <x v="1"/>
    <x v="44"/>
    <s v="Ashesh Kumar Das"/>
    <s v="Ashesh Kumar Das"/>
    <x v="50"/>
    <s v="FY 2020"/>
    <s v="Own"/>
    <x v="4"/>
    <d v="2020-03-13T00:00:00"/>
    <x v="3"/>
    <s v="E2"/>
    <s v="MTL22K"/>
    <x v="0"/>
    <s v="Howrah"/>
    <x v="1"/>
    <x v="2"/>
    <x v="15"/>
    <s v="WEST BENGAL"/>
    <x v="0"/>
    <x v="0"/>
    <n v="38"/>
    <n v="0"/>
    <n v="14000"/>
    <n v="14000"/>
    <n v="13766.93"/>
    <s v="60 months"/>
    <n v="0.11"/>
    <n v="18261.900000000001"/>
    <n v="17880.400000000001"/>
    <n v="14000"/>
    <n v="3.37"/>
    <n v="4261.8999999999996"/>
    <n v="0"/>
    <n v="0"/>
    <n v="0"/>
    <n v="18261.900000000001"/>
    <n v="54404.200000000004"/>
  </r>
  <r>
    <s v="0017XTL234"/>
    <x v="0"/>
    <n v="10035"/>
    <s v="Himanshu Singh"/>
    <x v="91"/>
    <s v="General"/>
    <n v="480008"/>
    <s v="Pali"/>
    <n v="97672"/>
    <x v="52"/>
    <x v="1"/>
    <x v="44"/>
    <s v="Mukhraj Prajapat"/>
    <s v="Mukhraj Prajapat"/>
    <x v="107"/>
    <s v="FY 2020"/>
    <s v="Own"/>
    <x v="4"/>
    <d v="2020-03-04T00:00:00"/>
    <x v="3"/>
    <s v="E2"/>
    <s v="MTL22K"/>
    <x v="1"/>
    <s v="Jaipur"/>
    <x v="1"/>
    <x v="2"/>
    <x v="15"/>
    <s v="RAJASTHAN"/>
    <x v="0"/>
    <x v="0"/>
    <n v="41"/>
    <n v="0"/>
    <n v="5000"/>
    <n v="5000"/>
    <n v="5000"/>
    <s v="36 months"/>
    <n v="0.11"/>
    <n v="5000.6499999999996"/>
    <n v="5000.6499999999996"/>
    <n v="4035.22"/>
    <n v="3.42"/>
    <n v="900.68"/>
    <n v="0"/>
    <n v="64.75"/>
    <n v="0.94"/>
    <n v="4935.8999999999996"/>
    <n v="15002.889999999998"/>
  </r>
  <r>
    <s v="0017XTL236"/>
    <x v="0"/>
    <n v="10055"/>
    <s v="Suresh Kumar Patel"/>
    <x v="68"/>
    <s v="General"/>
    <n v="200011"/>
    <s v="Hisar"/>
    <n v="97674"/>
    <x v="59"/>
    <x v="1"/>
    <x v="44"/>
    <s v="Guddu"/>
    <s v="Rinku"/>
    <x v="153"/>
    <s v="FY 2020"/>
    <s v="Own"/>
    <x v="4"/>
    <d v="2020-03-09T00:00:00"/>
    <x v="3"/>
    <s v="E2"/>
    <s v="MTL21K"/>
    <x v="1"/>
    <s v="Karnal"/>
    <x v="1"/>
    <x v="2"/>
    <x v="15"/>
    <s v="HARYANA"/>
    <x v="1"/>
    <x v="0"/>
    <n v="38"/>
    <n v="1"/>
    <n v="20000"/>
    <n v="20000"/>
    <n v="19925"/>
    <s v="36 months"/>
    <n v="0.11"/>
    <n v="23739.45"/>
    <n v="23650.43"/>
    <n v="20000"/>
    <n v="3.98"/>
    <n v="3739.45"/>
    <n v="0"/>
    <n v="0"/>
    <n v="0"/>
    <n v="23739.45"/>
    <n v="71129.33"/>
  </r>
  <r>
    <s v="0017XTL239"/>
    <x v="0"/>
    <n v="10514"/>
    <s v="Manish Kumar Mishra"/>
    <x v="88"/>
    <s v="General"/>
    <n v="530119"/>
    <s v="Bettiah"/>
    <n v="97677"/>
    <x v="75"/>
    <x v="1"/>
    <x v="44"/>
    <s v="Guddu Kumar"/>
    <s v="Guddu Kumar"/>
    <x v="317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1"/>
    <n v="0"/>
    <n v="8000"/>
    <n v="8000"/>
    <n v="7950"/>
    <s v="36 months"/>
    <n v="0.14000000000000001"/>
    <n v="9789.18"/>
    <n v="9728"/>
    <n v="8000"/>
    <n v="5.0199999999999996"/>
    <n v="1789.18"/>
    <n v="0"/>
    <n v="0"/>
    <n v="0"/>
    <n v="9789.18"/>
    <n v="29306.36"/>
  </r>
  <r>
    <s v="0017XTL244"/>
    <x v="0"/>
    <n v="10514"/>
    <s v="Manish Kumar Mishra"/>
    <x v="78"/>
    <s v="General"/>
    <n v="360752"/>
    <s v="Samastipur"/>
    <n v="97682"/>
    <x v="29"/>
    <x v="1"/>
    <x v="44"/>
    <s v="Mantu Paswan"/>
    <s v="Mantu Paswan"/>
    <x v="166"/>
    <s v="FY 2020"/>
    <s v="Own"/>
    <x v="4"/>
    <d v="2020-03-04T00:00:00"/>
    <x v="3"/>
    <s v="E2"/>
    <s v="MTL21K"/>
    <x v="6"/>
    <s v="Patna"/>
    <x v="1"/>
    <x v="2"/>
    <x v="15"/>
    <s v="BIHAR"/>
    <x v="0"/>
    <x v="0"/>
    <n v="36"/>
    <n v="0"/>
    <n v="6000"/>
    <n v="6000"/>
    <n v="6000"/>
    <s v="60 months"/>
    <n v="0.13"/>
    <n v="6506.77"/>
    <n v="6506.77"/>
    <n v="6000"/>
    <n v="6.08"/>
    <n v="506.77"/>
    <n v="0"/>
    <n v="0"/>
    <n v="0"/>
    <n v="6506.77"/>
    <n v="19520.310000000001"/>
  </r>
  <r>
    <s v="0017XTL246"/>
    <x v="0"/>
    <n v="10905"/>
    <s v="Sangita Chauhan"/>
    <x v="58"/>
    <s v="General"/>
    <n v="290307"/>
    <s v="Azamgarh"/>
    <n v="97684"/>
    <x v="84"/>
    <x v="1"/>
    <x v="44"/>
    <s v="Sareeta Saroj"/>
    <s v="Sareeta Saroj"/>
    <x v="110"/>
    <s v="FY 2020"/>
    <s v="Own"/>
    <x v="4"/>
    <d v="2020-03-10T00:00:00"/>
    <x v="3"/>
    <s v="E2"/>
    <s v="MTL21K"/>
    <x v="1"/>
    <s v="Varanasi"/>
    <x v="1"/>
    <x v="2"/>
    <x v="15"/>
    <s v="UTTAR PRADESH"/>
    <x v="0"/>
    <x v="0"/>
    <n v="39"/>
    <n v="0"/>
    <n v="10000"/>
    <n v="10000"/>
    <n v="10000"/>
    <s v="36 months"/>
    <n v="0.12"/>
    <n v="11934.04"/>
    <n v="11934.04"/>
    <n v="10000"/>
    <n v="0.81"/>
    <n v="1934.04"/>
    <n v="0"/>
    <n v="0"/>
    <n v="0"/>
    <n v="11934.04"/>
    <n v="35802.120000000003"/>
  </r>
  <r>
    <s v="0017XTL1353"/>
    <x v="0"/>
    <n v="10892"/>
    <s v="Tukuna Pradhan"/>
    <x v="94"/>
    <s v="OBC"/>
    <n v="590052"/>
    <s v="Jajpur"/>
    <n v="98791"/>
    <x v="62"/>
    <x v="1"/>
    <x v="44"/>
    <s v="Kulamani Mohanty"/>
    <s v="Kulamani Mohanty"/>
    <x v="748"/>
    <s v="FY 2020"/>
    <s v="Own"/>
    <x v="4"/>
    <d v="2020-03-11T00:00:00"/>
    <x v="3"/>
    <s v="E2"/>
    <s v="MTL21K"/>
    <x v="1"/>
    <s v="Bhubaneswar"/>
    <x v="1"/>
    <x v="2"/>
    <x v="15"/>
    <s v="ODISHA"/>
    <x v="0"/>
    <x v="0"/>
    <n v="45"/>
    <n v="0"/>
    <n v="12000"/>
    <n v="12000"/>
    <n v="11763.27"/>
    <s v="60 months"/>
    <n v="0.1"/>
    <n v="14952.18"/>
    <n v="14577.12"/>
    <n v="12000"/>
    <n v="5.33"/>
    <n v="2952.18"/>
    <n v="0"/>
    <n v="0"/>
    <n v="0"/>
    <n v="14952.18"/>
    <n v="44481.48"/>
  </r>
  <r>
    <s v="0017XTL1354"/>
    <x v="0"/>
    <n v="10892"/>
    <s v="Tukuna Pradhan"/>
    <x v="94"/>
    <s v="OBC"/>
    <n v="590033"/>
    <s v="Jajpur"/>
    <n v="98792"/>
    <x v="85"/>
    <x v="1"/>
    <x v="44"/>
    <s v="Shah Qutubuddin"/>
    <s v="Shah Qutubuddin"/>
    <x v="49"/>
    <s v="FY 2020"/>
    <s v="Own"/>
    <x v="4"/>
    <d v="2020-03-02T00:00:00"/>
    <x v="3"/>
    <s v="E2"/>
    <s v="MTL21K"/>
    <x v="5"/>
    <s v="Bhubaneswar"/>
    <x v="1"/>
    <x v="2"/>
    <x v="15"/>
    <s v="ODISHA"/>
    <x v="0"/>
    <x v="0"/>
    <n v="44"/>
    <n v="0"/>
    <n v="15250"/>
    <n v="15250"/>
    <n v="15047.32"/>
    <s v="60 months"/>
    <n v="0.18"/>
    <n v="23016.5"/>
    <n v="22576.34"/>
    <n v="15250.01"/>
    <n v="6.33"/>
    <n v="7766.49"/>
    <n v="0"/>
    <n v="0"/>
    <n v="0"/>
    <n v="23016.5"/>
    <n v="68609.34"/>
  </r>
  <r>
    <s v="0017XTL1356"/>
    <x v="0"/>
    <n v="10892"/>
    <s v="Tukuna Pradhan"/>
    <x v="94"/>
    <s v="OBC"/>
    <n v="590032"/>
    <s v="Jajpur"/>
    <n v="98794"/>
    <x v="39"/>
    <x v="1"/>
    <x v="44"/>
    <s v="Kulamani Mohanty"/>
    <s v="Kulamani Mohanty"/>
    <x v="110"/>
    <s v="FY 2020"/>
    <s v="Own"/>
    <x v="4"/>
    <d v="2020-03-03T00:00:00"/>
    <x v="3"/>
    <s v="E2"/>
    <s v="MTL21K"/>
    <x v="5"/>
    <s v="Bhubaneswar"/>
    <x v="1"/>
    <x v="2"/>
    <x v="15"/>
    <s v="ODISHA"/>
    <x v="0"/>
    <x v="0"/>
    <n v="39"/>
    <n v="0"/>
    <n v="15000"/>
    <n v="15000"/>
    <n v="14778.91"/>
    <s v="60 months"/>
    <n v="0.19"/>
    <n v="21088.81"/>
    <n v="20599.36"/>
    <n v="15000"/>
    <n v="6.35"/>
    <n v="6069.35"/>
    <n v="19.47"/>
    <n v="0"/>
    <n v="0"/>
    <n v="21088.82"/>
    <n v="62776.990000000005"/>
  </r>
  <r>
    <s v="0017XTL1355"/>
    <x v="0"/>
    <n v="10892"/>
    <s v="Tukuna Pradhan"/>
    <x v="94"/>
    <s v="OBC"/>
    <n v="590136"/>
    <s v="Jajpur"/>
    <n v="98793"/>
    <x v="23"/>
    <x v="1"/>
    <x v="44"/>
    <s v="Swadhin Sabat"/>
    <s v="Swadhin Sabat"/>
    <x v="36"/>
    <s v="FY 2020"/>
    <s v="Own"/>
    <x v="4"/>
    <d v="2020-03-06T00:00:00"/>
    <x v="3"/>
    <s v="E2"/>
    <s v="MTL21K"/>
    <x v="5"/>
    <s v="Bhubaneswar"/>
    <x v="1"/>
    <x v="2"/>
    <x v="15"/>
    <s v="ODISHA"/>
    <x v="0"/>
    <x v="0"/>
    <n v="45"/>
    <n v="0"/>
    <n v="9100"/>
    <n v="9100"/>
    <n v="8900"/>
    <s v="36 months"/>
    <n v="0.08"/>
    <n v="9519.0499999999993"/>
    <n v="9309.83"/>
    <n v="9100"/>
    <n v="3.97"/>
    <n v="419.05"/>
    <n v="0"/>
    <n v="0"/>
    <n v="0"/>
    <n v="9519.0499999999993"/>
    <n v="28347.929999999997"/>
  </r>
  <r>
    <s v="0017XTL1359"/>
    <x v="0"/>
    <n v="11055"/>
    <s v="Manas Protim Hazarika"/>
    <x v="48"/>
    <s v="OBC"/>
    <n v="680076"/>
    <s v="Sonitpur"/>
    <n v="98797"/>
    <x v="38"/>
    <x v="1"/>
    <x v="44"/>
    <s v="Labajit Kalita"/>
    <s v="Naina Ahmed"/>
    <x v="373"/>
    <s v="FY 2020"/>
    <s v="Own"/>
    <x v="4"/>
    <d v="2020-03-02T00:00:00"/>
    <x v="3"/>
    <s v="E2"/>
    <s v="MTL21K"/>
    <x v="3"/>
    <s v="Guwaahati"/>
    <x v="1"/>
    <x v="2"/>
    <x v="15"/>
    <s v="ASSAM"/>
    <x v="0"/>
    <x v="0"/>
    <n v="39"/>
    <n v="0"/>
    <n v="8400"/>
    <n v="8400"/>
    <n v="8400"/>
    <s v="36 months"/>
    <n v="0.14000000000000001"/>
    <n v="10278.629999999999"/>
    <n v="10278.629999999999"/>
    <n v="8400"/>
    <n v="6.15"/>
    <n v="1878.63"/>
    <n v="0"/>
    <n v="0"/>
    <n v="0"/>
    <n v="10278.630000000001"/>
    <n v="30835.89"/>
  </r>
  <r>
    <s v="0017XTL1361"/>
    <x v="0"/>
    <n v="11955"/>
    <s v="Lekhan Konwar"/>
    <x v="46"/>
    <s v="OBC"/>
    <n v="560100"/>
    <s v="Guwahati"/>
    <n v="98799"/>
    <x v="85"/>
    <x v="1"/>
    <x v="44"/>
    <s v="Prasanta Biswas"/>
    <s v="Utpal Sonowal"/>
    <x v="49"/>
    <s v="FY 2020"/>
    <s v="Own"/>
    <x v="4"/>
    <d v="2020-03-12T00:00:00"/>
    <x v="3"/>
    <s v="E2"/>
    <s v="MTL21K"/>
    <x v="0"/>
    <s v="Guwaahati"/>
    <x v="1"/>
    <x v="2"/>
    <x v="15"/>
    <s v="ASSAM"/>
    <x v="0"/>
    <x v="0"/>
    <n v="45"/>
    <n v="0"/>
    <n v="21000"/>
    <n v="21000"/>
    <n v="20789.98"/>
    <s v="60 months"/>
    <n v="0.16"/>
    <n v="28186.22"/>
    <n v="27761.18"/>
    <n v="21000"/>
    <n v="2.61"/>
    <n v="7186.22"/>
    <n v="0"/>
    <n v="0"/>
    <n v="0"/>
    <n v="28186.22"/>
    <n v="84133.62"/>
  </r>
  <r>
    <s v="0017XTL1368"/>
    <x v="0"/>
    <n v="10028"/>
    <s v="Nashiruddin"/>
    <x v="18"/>
    <s v="OBC"/>
    <n v="70480"/>
    <s v="Kurukshetra"/>
    <n v="98806"/>
    <x v="0"/>
    <x v="1"/>
    <x v="44"/>
    <s v="Neetoo Singh"/>
    <s v="Neetoo Singh"/>
    <x v="316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41"/>
    <n v="0"/>
    <n v="8700"/>
    <n v="8700"/>
    <n v="8600"/>
    <s v="36 months"/>
    <n v="7.0000000000000007E-2"/>
    <n v="8958.58"/>
    <n v="8855.61"/>
    <n v="8700"/>
    <n v="4.28"/>
    <n v="258.58"/>
    <n v="0"/>
    <n v="0"/>
    <n v="0"/>
    <n v="8958.58"/>
    <n v="26772.770000000004"/>
  </r>
  <r>
    <s v="0017XTL1366"/>
    <x v="0"/>
    <n v="10282"/>
    <s v="Naim Ali"/>
    <x v="19"/>
    <s v="OBC"/>
    <n v="50309"/>
    <s v="Karnal"/>
    <n v="98804"/>
    <x v="61"/>
    <x v="1"/>
    <x v="44"/>
    <s v="Manish Kumar"/>
    <s v="Manish Kumar"/>
    <x v="153"/>
    <s v="FY 2020"/>
    <s v="Own"/>
    <x v="4"/>
    <d v="2020-03-02T00:00:00"/>
    <x v="3"/>
    <s v="E2"/>
    <s v="MTL21K"/>
    <x v="1"/>
    <s v="Karnal"/>
    <x v="1"/>
    <x v="2"/>
    <x v="15"/>
    <s v="HARYANA"/>
    <x v="0"/>
    <x v="0"/>
    <n v="44"/>
    <n v="0"/>
    <n v="5000"/>
    <n v="5000"/>
    <n v="4868.38"/>
    <s v="36 months"/>
    <n v="0.08"/>
    <n v="2498.88"/>
    <n v="2498.88"/>
    <n v="2074.6"/>
    <n v="6.08"/>
    <n v="424.28"/>
    <n v="0"/>
    <n v="0"/>
    <n v="0"/>
    <n v="2498.88"/>
    <n v="7496.64"/>
  </r>
  <r>
    <s v="0017XTL1367"/>
    <x v="0"/>
    <n v="10947"/>
    <s v="Krishan Pal Saini"/>
    <x v="70"/>
    <s v="OBC"/>
    <n v="400225"/>
    <s v="Ambala"/>
    <n v="98805"/>
    <x v="73"/>
    <x v="1"/>
    <x v="44"/>
    <s v="Sheer Singh"/>
    <s v="Rajat Kumar"/>
    <x v="724"/>
    <s v="FY 2020"/>
    <s v="Own"/>
    <x v="4"/>
    <d v="2020-03-12T00:00:00"/>
    <x v="3"/>
    <s v="E2"/>
    <s v="MTL21K"/>
    <x v="1"/>
    <s v="Karnal"/>
    <x v="1"/>
    <x v="2"/>
    <x v="15"/>
    <s v="HARYANA"/>
    <x v="0"/>
    <x v="0"/>
    <n v="39"/>
    <n v="0"/>
    <n v="8000"/>
    <n v="8000"/>
    <n v="8000"/>
    <s v="36 months"/>
    <n v="0.16"/>
    <n v="6353.93"/>
    <n v="6353.93"/>
    <n v="4431.5200000000004"/>
    <n v="5.32"/>
    <n v="1705.38"/>
    <n v="0"/>
    <n v="217.03"/>
    <n v="2.4300000000000002"/>
    <n v="6136.9000000000005"/>
    <n v="19064.22"/>
  </r>
  <r>
    <s v="0017XTL1379"/>
    <x v="0"/>
    <n v="10514"/>
    <s v="Manish Kumar Mishra"/>
    <x v="78"/>
    <s v="OBC"/>
    <n v="360633"/>
    <s v="Samastipur"/>
    <n v="98817"/>
    <x v="57"/>
    <x v="1"/>
    <x v="44"/>
    <s v="Sumit Kumar"/>
    <s v="Sumit Kumar"/>
    <x v="317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37"/>
    <n v="0"/>
    <n v="15000"/>
    <n v="15000"/>
    <n v="14850"/>
    <s v="36 months"/>
    <n v="0.1"/>
    <n v="17521.63"/>
    <n v="17346.419999999998"/>
    <n v="15000"/>
    <n v="0.89"/>
    <n v="2521.63"/>
    <n v="0"/>
    <n v="0"/>
    <n v="0"/>
    <n v="17521.63"/>
    <n v="52389.680000000008"/>
  </r>
  <r>
    <s v="0017XTL1390"/>
    <x v="0"/>
    <n v="11303"/>
    <s v="Ashutosh Kumar Suman"/>
    <x v="65"/>
    <s v="OBC"/>
    <n v="350244"/>
    <s v="Muzaffarpur"/>
    <n v="98828"/>
    <x v="29"/>
    <x v="1"/>
    <x v="44"/>
    <s v="Sonu Kumar Giri"/>
    <s v="Sonu Kumar Giri"/>
    <x v="98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37"/>
    <n v="0"/>
    <n v="1675"/>
    <n v="1675"/>
    <n v="1675"/>
    <s v="36 months"/>
    <n v="0.15"/>
    <n v="2097.44"/>
    <n v="2097.44"/>
    <n v="1675"/>
    <n v="1.1499999999999999"/>
    <n v="422.44"/>
    <n v="0"/>
    <n v="0"/>
    <n v="0"/>
    <n v="2097.44"/>
    <n v="6292.32"/>
  </r>
  <r>
    <s v="0017XTL1388"/>
    <x v="0"/>
    <n v="10514"/>
    <s v="Manish Kumar Mishra"/>
    <x v="78"/>
    <s v="OBC"/>
    <n v="360635"/>
    <s v="Samastipur"/>
    <n v="98826"/>
    <x v="58"/>
    <x v="1"/>
    <x v="44"/>
    <s v="Sumit Kumar"/>
    <s v="Sumit Kumar"/>
    <x v="166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45"/>
    <n v="0"/>
    <n v="16000"/>
    <n v="16000"/>
    <n v="16000"/>
    <s v="36 months"/>
    <n v="0.08"/>
    <n v="17479.650000000001"/>
    <n v="17479.650000000001"/>
    <n v="16000"/>
    <n v="1.1599999999999999"/>
    <n v="1479.65"/>
    <n v="0"/>
    <n v="0"/>
    <n v="0"/>
    <n v="17479.650000000001"/>
    <n v="52438.950000000004"/>
  </r>
  <r>
    <s v="0017XTL1382"/>
    <x v="0"/>
    <n v="10827"/>
    <s v="Ajeet Kumar Pandey"/>
    <x v="77"/>
    <s v="OBC"/>
    <n v="420306"/>
    <s v="Hajipur"/>
    <n v="98820"/>
    <x v="40"/>
    <x v="1"/>
    <x v="44"/>
    <s v="Manish Kumar Tiwari"/>
    <s v="Manish Kumar Tiwari"/>
    <x v="100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37"/>
    <n v="0"/>
    <n v="1000"/>
    <n v="1000"/>
    <n v="1000"/>
    <s v="36 months"/>
    <n v="0.11"/>
    <n v="1180.6400000000001"/>
    <n v="1180.6400000000001"/>
    <n v="1000"/>
    <n v="1.28"/>
    <n v="180.64"/>
    <n v="0"/>
    <n v="0"/>
    <n v="0"/>
    <n v="1180.6399999999999"/>
    <n v="3541.92"/>
  </r>
  <r>
    <s v="0017XTL1378"/>
    <x v="0"/>
    <n v="10514"/>
    <s v="Manish Kumar Mishra"/>
    <x v="78"/>
    <s v="OBC"/>
    <n v="360572"/>
    <s v="Samastipur"/>
    <n v="98816"/>
    <x v="13"/>
    <x v="1"/>
    <x v="44"/>
    <s v="Sumit Kumar"/>
    <s v="Sumit Kumar"/>
    <x v="316"/>
    <s v="FY 2020"/>
    <s v="Own"/>
    <x v="4"/>
    <d v="2020-03-10T00:00:00"/>
    <x v="3"/>
    <s v="E2"/>
    <s v="MTL21K"/>
    <x v="3"/>
    <s v="Patna"/>
    <x v="1"/>
    <x v="2"/>
    <x v="15"/>
    <s v="BIHAR"/>
    <x v="1"/>
    <x v="0"/>
    <n v="39"/>
    <n v="1"/>
    <n v="25000"/>
    <n v="25000"/>
    <n v="24900"/>
    <s v="36 months"/>
    <n v="0.11"/>
    <n v="27780.76"/>
    <n v="27669.64"/>
    <n v="24999.99"/>
    <n v="1.49"/>
    <n v="2780.77"/>
    <n v="0"/>
    <n v="0"/>
    <n v="0"/>
    <n v="27780.760000000002"/>
    <n v="83231.16"/>
  </r>
  <r>
    <s v="0017XTL1383"/>
    <x v="0"/>
    <n v="10827"/>
    <s v="Ajeet Kumar Pandey"/>
    <x v="77"/>
    <s v="OBC"/>
    <n v="420306"/>
    <s v="Hajipur"/>
    <n v="98821"/>
    <x v="84"/>
    <x v="1"/>
    <x v="44"/>
    <s v="Manish Kumar Tiwari"/>
    <s v="Manish Kumar Tiwari"/>
    <x v="100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39"/>
    <n v="0"/>
    <n v="15000"/>
    <n v="15000"/>
    <n v="14950"/>
    <s v="36 months"/>
    <n v="0.08"/>
    <n v="16892.54"/>
    <n v="16836.23"/>
    <n v="15000"/>
    <n v="2.0499999999999998"/>
    <n v="1892.54"/>
    <n v="0"/>
    <n v="0"/>
    <n v="0"/>
    <n v="16892.54"/>
    <n v="50621.310000000005"/>
  </r>
  <r>
    <s v="0017XTL1381"/>
    <x v="0"/>
    <n v="10514"/>
    <s v="Manish Kumar Mishra"/>
    <x v="78"/>
    <s v="OBC"/>
    <n v="360783"/>
    <s v="Samastipur"/>
    <n v="98819"/>
    <x v="17"/>
    <x v="1"/>
    <x v="44"/>
    <s v="Neetesh Kumar"/>
    <s v="Mahabir Yadav"/>
    <x v="316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42"/>
    <n v="0"/>
    <n v="6250"/>
    <n v="6250"/>
    <n v="6250"/>
    <s v="36 months"/>
    <n v="7.0000000000000007E-2"/>
    <n v="6917.03"/>
    <n v="6917.03"/>
    <n v="6250"/>
    <n v="2.4900000000000002"/>
    <n v="667.03"/>
    <n v="0"/>
    <n v="0"/>
    <n v="0"/>
    <n v="6917.03"/>
    <n v="20751.09"/>
  </r>
  <r>
    <s v="0017XTL1387"/>
    <x v="0"/>
    <n v="10514"/>
    <s v="Manish Kumar Mishra"/>
    <x v="78"/>
    <s v="OBC"/>
    <n v="360642"/>
    <s v="Samastipur"/>
    <n v="98825"/>
    <x v="57"/>
    <x v="1"/>
    <x v="44"/>
    <s v="Rahul Kumar Singh"/>
    <s v="Rahul Kumar Singh"/>
    <x v="46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38"/>
    <n v="0"/>
    <n v="12000"/>
    <n v="12000"/>
    <n v="11950"/>
    <s v="60 months"/>
    <n v="0.1"/>
    <n v="15238.77"/>
    <n v="15175.28"/>
    <n v="12000"/>
    <n v="8.7200000000000006"/>
    <n v="3238.77"/>
    <n v="0"/>
    <n v="0"/>
    <n v="0"/>
    <n v="15238.77"/>
    <n v="45652.820000000007"/>
  </r>
  <r>
    <s v="0017XTL1375"/>
    <x v="0"/>
    <n v="11867"/>
    <s v="Vikrant Kumar Vicky"/>
    <x v="38"/>
    <s v="OBC"/>
    <n v="380423"/>
    <s v="Chhapra"/>
    <n v="98813"/>
    <x v="69"/>
    <x v="1"/>
    <x v="44"/>
    <s v="Raju Rajbhar"/>
    <s v="Animesh Anand"/>
    <x v="153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40"/>
    <n v="0"/>
    <n v="3000"/>
    <n v="3000"/>
    <n v="3000"/>
    <s v="36 months"/>
    <n v="0.08"/>
    <n v="3019.97"/>
    <n v="3019.97"/>
    <n v="3000"/>
    <n v="1.45"/>
    <n v="19.97"/>
    <n v="0"/>
    <n v="0"/>
    <n v="0"/>
    <n v="3019.97"/>
    <n v="9059.91"/>
  </r>
  <r>
    <s v="0017XTL1434"/>
    <x v="0"/>
    <n v="10514"/>
    <s v="Manish Kumar Mishra"/>
    <x v="88"/>
    <s v="OBC"/>
    <n v="530181"/>
    <s v="Bettiah"/>
    <n v="98872"/>
    <x v="26"/>
    <x v="1"/>
    <x v="44"/>
    <s v="Guddu Kumar"/>
    <s v="Guddu Kumar"/>
    <x v="153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7"/>
    <n v="0"/>
    <n v="13000"/>
    <n v="13000"/>
    <n v="12750"/>
    <s v="36 months"/>
    <n v="0.08"/>
    <n v="9751.2000000000007"/>
    <n v="9563.76"/>
    <n v="8315.02"/>
    <n v="3.25"/>
    <n v="1436.18"/>
    <n v="0"/>
    <n v="0"/>
    <n v="0"/>
    <n v="9751.2000000000007"/>
    <n v="29066.16"/>
  </r>
  <r>
    <s v="0017XTL1400"/>
    <x v="0"/>
    <n v="12248"/>
    <s v="Ravi Kumar"/>
    <x v="75"/>
    <s v="OBC"/>
    <n v="370510"/>
    <s v="Begusarai"/>
    <n v="98838"/>
    <x v="29"/>
    <x v="1"/>
    <x v="44"/>
    <s v="Pramod Kumar"/>
    <s v="Pramod Kumar"/>
    <x v="153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7"/>
    <n v="0"/>
    <n v="4500"/>
    <n v="4500"/>
    <n v="4475"/>
    <s v="36 months"/>
    <n v="0.08"/>
    <n v="5040.05"/>
    <n v="5012.05"/>
    <n v="4500"/>
    <n v="4.08"/>
    <n v="540.04999999999995"/>
    <n v="0"/>
    <n v="0"/>
    <n v="0"/>
    <n v="5040.05"/>
    <n v="15092.150000000001"/>
  </r>
  <r>
    <s v="0017XTL1409"/>
    <x v="0"/>
    <n v="11303"/>
    <s v="Ashutosh Kumar Suman"/>
    <x v="65"/>
    <s v="OBC"/>
    <n v="350797"/>
    <s v="Muzaffarpur"/>
    <n v="98847"/>
    <x v="43"/>
    <x v="1"/>
    <x v="44"/>
    <s v="Sonu Kumar Giri"/>
    <s v="Sonu Kumar Giri"/>
    <x v="265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39"/>
    <n v="0"/>
    <n v="5000"/>
    <n v="5000"/>
    <n v="4831.1400000000003"/>
    <s v="60 months"/>
    <n v="0.18"/>
    <n v="7606.49"/>
    <n v="7233.81"/>
    <n v="5000"/>
    <n v="5.01"/>
    <n v="2606.4899999999998"/>
    <n v="0"/>
    <n v="0"/>
    <n v="0"/>
    <n v="7606.49"/>
    <n v="22446.79"/>
  </r>
  <r>
    <s v="0017XTL1435"/>
    <x v="0"/>
    <n v="10514"/>
    <s v="Manish Kumar Mishra"/>
    <x v="88"/>
    <s v="OBC"/>
    <n v="530326"/>
    <s v="Bettiah"/>
    <n v="98873"/>
    <x v="26"/>
    <x v="1"/>
    <x v="44"/>
    <s v="Arbind Bhardwaj"/>
    <s v="Arbind Bhardwaj"/>
    <x v="302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40"/>
    <n v="0"/>
    <n v="8000"/>
    <n v="8000"/>
    <n v="8000"/>
    <s v="60 months"/>
    <n v="0.08"/>
    <n v="9670.94"/>
    <n v="9670.94"/>
    <n v="8000"/>
    <n v="0.92"/>
    <n v="1670.94"/>
    <n v="0"/>
    <n v="0"/>
    <n v="0"/>
    <n v="9670.94"/>
    <n v="29012.82"/>
  </r>
  <r>
    <s v="0017XTL1394"/>
    <x v="0"/>
    <n v="10514"/>
    <s v="Manish Kumar Mishra"/>
    <x v="88"/>
    <s v="OBC"/>
    <n v="530185"/>
    <s v="Bettiah"/>
    <n v="98832"/>
    <x v="98"/>
    <x v="1"/>
    <x v="44"/>
    <s v="Sudhir Kumar"/>
    <s v="Sudhir Kumar"/>
    <x v="715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37"/>
    <n v="0"/>
    <n v="10000"/>
    <n v="10000"/>
    <n v="9768.76"/>
    <s v="60 months"/>
    <n v="0.11"/>
    <n v="5496.4"/>
    <n v="5111.68"/>
    <n v="3477.43"/>
    <n v="1.49"/>
    <n v="2003.82"/>
    <n v="0"/>
    <n v="15.15"/>
    <n v="0"/>
    <n v="5481.25"/>
    <n v="16104.48"/>
  </r>
  <r>
    <s v="0017XTL1444"/>
    <x v="0"/>
    <n v="11303"/>
    <s v="Ashutosh Kumar Suman"/>
    <x v="65"/>
    <s v="OBC"/>
    <n v="350758"/>
    <s v="Muzaffarpur"/>
    <n v="98882"/>
    <x v="73"/>
    <x v="1"/>
    <x v="44"/>
    <s v="Shyambabu"/>
    <s v="Shyambabu"/>
    <x v="240"/>
    <s v="FY 2020"/>
    <s v="Own"/>
    <x v="4"/>
    <d v="2020-03-04T00:00:00"/>
    <x v="3"/>
    <s v="E2"/>
    <s v="MTL22K"/>
    <x v="1"/>
    <s v="Patna"/>
    <x v="1"/>
    <x v="2"/>
    <x v="15"/>
    <s v="BIHAR"/>
    <x v="0"/>
    <x v="0"/>
    <n v="39"/>
    <n v="0"/>
    <n v="6000"/>
    <n v="6000"/>
    <n v="5725"/>
    <s v="36 months"/>
    <n v="0.08"/>
    <n v="1874.4"/>
    <n v="1788.5"/>
    <n v="1525.46"/>
    <n v="2.2999999999999998"/>
    <n v="348.94"/>
    <n v="0"/>
    <n v="0"/>
    <n v="0"/>
    <n v="1874.4"/>
    <n v="5537.3"/>
  </r>
  <r>
    <s v="0017XTL1395"/>
    <x v="0"/>
    <n v="10514"/>
    <s v="Manish Kumar Mishra"/>
    <x v="88"/>
    <s v="OBC"/>
    <n v="530185"/>
    <s v="Bettiah"/>
    <n v="98833"/>
    <x v="93"/>
    <x v="1"/>
    <x v="44"/>
    <s v="Sudhir Kumar"/>
    <s v="Sudhir Kumar"/>
    <x v="135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40"/>
    <n v="0"/>
    <n v="6300"/>
    <n v="6300"/>
    <n v="6300"/>
    <s v="36 months"/>
    <n v="0.11"/>
    <n v="7398.7"/>
    <n v="7398.7"/>
    <n v="6300"/>
    <n v="2.5299999999999998"/>
    <n v="1098.7"/>
    <n v="0"/>
    <n v="0"/>
    <n v="0"/>
    <n v="7398.7"/>
    <n v="22196.1"/>
  </r>
  <r>
    <s v="0017XTL1413"/>
    <x v="0"/>
    <n v="12248"/>
    <s v="Ravi Kumar"/>
    <x v="75"/>
    <s v="OBC"/>
    <n v="370598"/>
    <s v="Begusarai"/>
    <n v="98851"/>
    <x v="53"/>
    <x v="1"/>
    <x v="44"/>
    <s v="Pramod Kumar"/>
    <s v="Pramod Kumar"/>
    <x v="13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8"/>
    <n v="0"/>
    <n v="3500"/>
    <n v="3500"/>
    <n v="3500"/>
    <s v="36 months"/>
    <n v="0.16"/>
    <n v="4403.71"/>
    <n v="4403.71"/>
    <n v="3500"/>
    <n v="2.97"/>
    <n v="903.71"/>
    <n v="0"/>
    <n v="0"/>
    <n v="0"/>
    <n v="4403.71"/>
    <n v="13211.130000000001"/>
  </r>
  <r>
    <s v="0017XTL1452"/>
    <x v="0"/>
    <n v="10537"/>
    <s v="Raghuvansh Singh"/>
    <x v="39"/>
    <s v="OBC"/>
    <n v="520146"/>
    <s v="Motihari"/>
    <n v="98890"/>
    <x v="69"/>
    <x v="1"/>
    <x v="44"/>
    <s v="Amit Kumar"/>
    <s v="Amit Kumar"/>
    <x v="265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39"/>
    <n v="0"/>
    <n v="18400"/>
    <n v="18400"/>
    <n v="18202.310000000001"/>
    <s v="60 months"/>
    <n v="0.19"/>
    <n v="28286.15"/>
    <n v="27835.49"/>
    <n v="18400.009999999998"/>
    <n v="3.22"/>
    <n v="9886.14"/>
    <n v="0"/>
    <n v="0"/>
    <n v="0"/>
    <n v="28286.149999999998"/>
    <n v="84407.790000000008"/>
  </r>
  <r>
    <s v="0017XTL1402"/>
    <x v="0"/>
    <n v="10827"/>
    <s v="Ajeet Kumar Pandey"/>
    <x v="20"/>
    <s v="OBC"/>
    <n v="790041"/>
    <s v="Siwan"/>
    <n v="98840"/>
    <x v="50"/>
    <x v="1"/>
    <x v="44"/>
    <s v="Deepak Kumar"/>
    <s v="Deepak Kumar"/>
    <x v="44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4"/>
    <n v="0"/>
    <n v="4000"/>
    <n v="4000"/>
    <n v="4000"/>
    <s v="36 months"/>
    <n v="0.14000000000000001"/>
    <n v="4440.55"/>
    <n v="4440.55"/>
    <n v="4000"/>
    <n v="2.57"/>
    <n v="440.55"/>
    <n v="0"/>
    <n v="0"/>
    <n v="0"/>
    <n v="4440.55"/>
    <n v="13321.650000000001"/>
  </r>
  <r>
    <s v="0017XTL1421"/>
    <x v="0"/>
    <n v="11303"/>
    <s v="Ashutosh Kumar Suman"/>
    <x v="65"/>
    <s v="OBC"/>
    <n v="350067"/>
    <s v="Muzaffarpur"/>
    <n v="98859"/>
    <x v="5"/>
    <x v="1"/>
    <x v="44"/>
    <s v="Sonu Kumar Giri"/>
    <s v="Sonu Kumar Giri"/>
    <x v="44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41"/>
    <n v="0"/>
    <n v="18000"/>
    <n v="18000"/>
    <n v="17800"/>
    <s v="36 months"/>
    <n v="0.08"/>
    <n v="20270.810000000001"/>
    <n v="20045.580000000002"/>
    <n v="18000"/>
    <n v="2.59"/>
    <n v="2270.81"/>
    <n v="0"/>
    <n v="0"/>
    <n v="0"/>
    <n v="20270.810000000001"/>
    <n v="60587.199999999997"/>
  </r>
  <r>
    <s v="0017XTL1448"/>
    <x v="0"/>
    <n v="11303"/>
    <s v="Ashutosh Kumar Suman"/>
    <x v="65"/>
    <s v="OBC"/>
    <n v="350741"/>
    <s v="Muzaffarpur"/>
    <n v="98886"/>
    <x v="60"/>
    <x v="1"/>
    <x v="44"/>
    <s v="Vikas Kumar Ram"/>
    <s v="Vikas Kumar Ram"/>
    <x v="733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42"/>
    <n v="0"/>
    <n v="10000"/>
    <n v="10000"/>
    <n v="10000"/>
    <s v="36 months"/>
    <n v="7.0000000000000007E-2"/>
    <n v="10655.02"/>
    <n v="10655.02"/>
    <n v="10000"/>
    <n v="2.66"/>
    <n v="655.02"/>
    <n v="0"/>
    <n v="0"/>
    <n v="0"/>
    <n v="10655.02"/>
    <n v="31965.06"/>
  </r>
  <r>
    <s v="0017XTL1407"/>
    <x v="0"/>
    <n v="10514"/>
    <s v="Manish Kumar Mishra"/>
    <x v="80"/>
    <s v="OBC"/>
    <n v="920124"/>
    <s v="Samastipur"/>
    <n v="98845"/>
    <x v="42"/>
    <x v="1"/>
    <x v="44"/>
    <s v="Dipak Kumar"/>
    <s v="Guddu Kumar"/>
    <x v="37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3"/>
    <n v="0"/>
    <n v="15000"/>
    <n v="15000"/>
    <n v="14772.31"/>
    <s v="60 months"/>
    <n v="0.18"/>
    <n v="21149.35"/>
    <n v="20674.25"/>
    <n v="13524.46"/>
    <n v="5.68"/>
    <n v="7577.93"/>
    <n v="18.87"/>
    <n v="28.09"/>
    <n v="5.0599999999999996"/>
    <n v="21121.26"/>
    <n v="62978.01"/>
  </r>
  <r>
    <s v="0017XTL1406"/>
    <x v="0"/>
    <n v="10514"/>
    <s v="Manish Kumar Mishra"/>
    <x v="88"/>
    <s v="OBC"/>
    <n v="530346"/>
    <s v="Bettiah"/>
    <n v="98844"/>
    <x v="81"/>
    <x v="1"/>
    <x v="44"/>
    <s v="Arbind Bhardwaj"/>
    <s v="Arbind Bhardwaj"/>
    <x v="245"/>
    <s v="FY 2020"/>
    <s v="Own"/>
    <x v="4"/>
    <d v="2020-03-12T00:00:00"/>
    <x v="3"/>
    <s v="E2"/>
    <s v="MTL22K"/>
    <x v="1"/>
    <s v="Patna"/>
    <x v="1"/>
    <x v="2"/>
    <x v="15"/>
    <s v="BIHAR"/>
    <x v="0"/>
    <x v="0"/>
    <n v="43"/>
    <n v="0"/>
    <n v="6000"/>
    <n v="6000"/>
    <n v="5975"/>
    <s v="36 months"/>
    <n v="0.11"/>
    <n v="7084.43"/>
    <n v="7054.91"/>
    <n v="6000"/>
    <n v="5.83"/>
    <n v="1084.43"/>
    <n v="0"/>
    <n v="0"/>
    <n v="0"/>
    <n v="7084.43"/>
    <n v="21223.77"/>
  </r>
  <r>
    <s v="0017XTL1416"/>
    <x v="0"/>
    <n v="12248"/>
    <s v="Ravi Kumar"/>
    <x v="75"/>
    <s v="OBC"/>
    <n v="370482"/>
    <s v="Begusarai"/>
    <n v="98854"/>
    <x v="19"/>
    <x v="1"/>
    <x v="44"/>
    <s v="Pramod Kumar"/>
    <s v="Pramod Kumar"/>
    <x v="365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5"/>
    <n v="0"/>
    <n v="5000"/>
    <n v="5000"/>
    <n v="4975"/>
    <s v="36 months"/>
    <n v="0.11"/>
    <n v="5832.56"/>
    <n v="5803.4"/>
    <n v="5000"/>
    <n v="5.42"/>
    <n v="832.56"/>
    <n v="0"/>
    <n v="0"/>
    <n v="0"/>
    <n v="5832.5599999999995"/>
    <n v="17468.52"/>
  </r>
  <r>
    <s v="0017XTL1419"/>
    <x v="0"/>
    <n v="10513"/>
    <s v="Govind Kumar"/>
    <x v="79"/>
    <s v="OBC"/>
    <n v="950144"/>
    <s v="Sitamarhi"/>
    <n v="98857"/>
    <x v="44"/>
    <x v="1"/>
    <x v="44"/>
    <s v="Aman Kumar Giri"/>
    <s v="Aman Kumar Giri"/>
    <x v="137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40"/>
    <n v="0"/>
    <n v="5000"/>
    <n v="5000"/>
    <n v="5000"/>
    <s v="36 months"/>
    <n v="0.15"/>
    <n v="6240.98"/>
    <n v="6240.98"/>
    <n v="5000"/>
    <n v="5.77"/>
    <n v="1225.98"/>
    <n v="15"/>
    <n v="0"/>
    <n v="0"/>
    <n v="6240.98"/>
    <n v="18722.939999999999"/>
  </r>
  <r>
    <s v="0017XTL1398"/>
    <x v="0"/>
    <n v="10514"/>
    <s v="Manish Kumar Mishra"/>
    <x v="88"/>
    <s v="OBC"/>
    <n v="530361"/>
    <s v="Bettiah"/>
    <n v="98836"/>
    <x v="44"/>
    <x v="1"/>
    <x v="44"/>
    <s v="Arbind Bhardwaj"/>
    <s v="Arbind Bhardwaj"/>
    <x v="129"/>
    <s v="FY 2020"/>
    <s v="Own"/>
    <x v="4"/>
    <d v="2020-03-13T00:00:00"/>
    <x v="3"/>
    <s v="E2"/>
    <s v="MTL22K"/>
    <x v="1"/>
    <s v="Patna"/>
    <x v="1"/>
    <x v="2"/>
    <x v="15"/>
    <s v="BIHAR"/>
    <x v="1"/>
    <x v="0"/>
    <n v="40"/>
    <n v="1"/>
    <n v="4500"/>
    <n v="4500"/>
    <n v="4475"/>
    <s v="36 months"/>
    <n v="0.11"/>
    <n v="5341.39"/>
    <n v="5311.72"/>
    <n v="4500"/>
    <n v="6.11"/>
    <n v="841.39"/>
    <n v="0"/>
    <n v="0"/>
    <n v="0"/>
    <n v="5341.39"/>
    <n v="15994.5"/>
  </r>
  <r>
    <s v="0017XTL1456"/>
    <x v="0"/>
    <n v="10514"/>
    <s v="Manish Kumar Mishra"/>
    <x v="88"/>
    <s v="OBC"/>
    <n v="530219"/>
    <s v="Bettiah"/>
    <n v="98894"/>
    <x v="79"/>
    <x v="1"/>
    <x v="44"/>
    <s v="Subodh Kumar Gawaskar"/>
    <s v="Subodh Kumar Gawaskar"/>
    <x v="147"/>
    <s v="FY 2020"/>
    <s v="Own"/>
    <x v="4"/>
    <d v="2020-03-02T00:00:00"/>
    <x v="3"/>
    <s v="E2"/>
    <s v="MTL22K"/>
    <x v="5"/>
    <s v="Patna"/>
    <x v="1"/>
    <x v="2"/>
    <x v="15"/>
    <s v="BIHAR"/>
    <x v="0"/>
    <x v="0"/>
    <n v="40"/>
    <n v="0"/>
    <n v="7200"/>
    <n v="7200"/>
    <n v="7200"/>
    <s v="36 months"/>
    <n v="0.14000000000000001"/>
    <n v="8810.34"/>
    <n v="8810.34"/>
    <n v="7200"/>
    <n v="4.41"/>
    <n v="1610.34"/>
    <n v="0"/>
    <n v="0"/>
    <n v="0"/>
    <n v="8810.34"/>
    <n v="26431.02"/>
  </r>
  <r>
    <s v="0017XTL1460"/>
    <x v="0"/>
    <n v="10827"/>
    <s v="Ajeet Kumar Pandey"/>
    <x v="77"/>
    <s v="OBC"/>
    <n v="420266"/>
    <s v="Hajipur"/>
    <n v="98898"/>
    <x v="92"/>
    <x v="1"/>
    <x v="44"/>
    <s v="Manish Kumar Tiwari"/>
    <s v="Manish Kumar Tiwari"/>
    <x v="101"/>
    <s v="FY 2020"/>
    <s v="Own"/>
    <x v="4"/>
    <d v="2020-03-13T00:00:00"/>
    <x v="3"/>
    <s v="E2"/>
    <s v="MTL21K"/>
    <x v="0"/>
    <s v="Patna"/>
    <x v="1"/>
    <x v="2"/>
    <x v="15"/>
    <s v="BIHAR"/>
    <x v="0"/>
    <x v="0"/>
    <n v="37"/>
    <n v="0"/>
    <n v="4500"/>
    <n v="4500"/>
    <n v="4500"/>
    <s v="36 months"/>
    <n v="7.0000000000000007E-2"/>
    <n v="4834.67"/>
    <n v="4834.67"/>
    <n v="4500"/>
    <n v="4.8899999999999997"/>
    <n v="334.67"/>
    <n v="0"/>
    <n v="0"/>
    <n v="0"/>
    <n v="4834.67"/>
    <n v="14504.01"/>
  </r>
  <r>
    <s v="0017XTL1462"/>
    <x v="0"/>
    <n v="11303"/>
    <s v="Ashutosh Kumar Suman"/>
    <x v="65"/>
    <s v="OBC"/>
    <n v="350797"/>
    <s v="Muzaffarpur"/>
    <n v="98900"/>
    <x v="49"/>
    <x v="1"/>
    <x v="44"/>
    <s v="Sonu Kumar Giri"/>
    <s v="Sonu Kumar Giri"/>
    <x v="156"/>
    <s v="FY 2020"/>
    <s v="Own"/>
    <x v="4"/>
    <d v="2020-03-03T00:00:00"/>
    <x v="3"/>
    <s v="E2"/>
    <s v="MTL21K"/>
    <x v="6"/>
    <s v="Patna"/>
    <x v="1"/>
    <x v="2"/>
    <x v="15"/>
    <s v="BIHAR"/>
    <x v="0"/>
    <x v="0"/>
    <n v="36"/>
    <n v="0"/>
    <n v="5600"/>
    <n v="5600"/>
    <n v="5600"/>
    <s v="36 months"/>
    <n v="0.15"/>
    <n v="7009.36"/>
    <n v="7009.36"/>
    <n v="5600"/>
    <n v="8.2200000000000006"/>
    <n v="1409.36"/>
    <n v="0"/>
    <n v="0"/>
    <n v="0"/>
    <n v="7009.36"/>
    <n v="21028.079999999998"/>
  </r>
  <r>
    <s v="0017XTL1469"/>
    <x v="0"/>
    <n v="11303"/>
    <s v="Ashutosh Kumar Suman"/>
    <x v="65"/>
    <s v="OBC"/>
    <n v="350068"/>
    <s v="Muzaffarpur"/>
    <n v="98907"/>
    <x v="22"/>
    <x v="1"/>
    <x v="44"/>
    <s v="Sonu Kumar Giri"/>
    <s v="Sonu Kumar Giri"/>
    <x v="154"/>
    <s v="FY 2020"/>
    <s v="Own"/>
    <x v="4"/>
    <d v="2020-03-10T00:00:00"/>
    <x v="3"/>
    <s v="E2"/>
    <s v="MTL22K"/>
    <x v="6"/>
    <s v="Patna"/>
    <x v="1"/>
    <x v="2"/>
    <x v="15"/>
    <s v="BIHAR"/>
    <x v="0"/>
    <x v="0"/>
    <n v="40"/>
    <n v="0"/>
    <n v="2000"/>
    <n v="2000"/>
    <n v="2000"/>
    <s v="36 months"/>
    <n v="0.15"/>
    <n v="2490.44"/>
    <n v="2490.44"/>
    <n v="2000"/>
    <n v="8.3000000000000007"/>
    <n v="490.44"/>
    <n v="0"/>
    <n v="0"/>
    <n v="0"/>
    <n v="2490.44"/>
    <n v="7471.32"/>
  </r>
  <r>
    <s v="0017XTL1471"/>
    <x v="0"/>
    <n v="10776"/>
    <s v="Shilpa Koushal"/>
    <x v="81"/>
    <s v="OBC"/>
    <n v="310215"/>
    <s v="Champa"/>
    <n v="98909"/>
    <x v="78"/>
    <x v="1"/>
    <x v="44"/>
    <s v="Yashovanti Nishad"/>
    <s v="Yashovanti Nishad"/>
    <x v="307"/>
    <s v="FY 2020"/>
    <s v="Own"/>
    <x v="4"/>
    <d v="2020-03-10T00:00:00"/>
    <x v="3"/>
    <s v="E2"/>
    <s v="MTL21K"/>
    <x v="3"/>
    <s v="Raipur"/>
    <x v="1"/>
    <x v="2"/>
    <x v="15"/>
    <s v="CHATTISGARH"/>
    <x v="0"/>
    <x v="0"/>
    <n v="42"/>
    <n v="0"/>
    <n v="7200"/>
    <n v="7200"/>
    <n v="7200"/>
    <s v="36 months"/>
    <n v="0.14000000000000001"/>
    <n v="8675.65"/>
    <n v="8675.65"/>
    <n v="7200"/>
    <n v="7.67"/>
    <n v="1475.65"/>
    <n v="0"/>
    <n v="0"/>
    <n v="0"/>
    <n v="8675.65"/>
    <n v="26026.949999999997"/>
  </r>
  <r>
    <s v="0017XTL1476"/>
    <x v="0"/>
    <n v="10886"/>
    <s v="Manish Kumar Dwivedi"/>
    <x v="8"/>
    <s v="OBC"/>
    <n v="240381"/>
    <s v="Bilaspur"/>
    <n v="98914"/>
    <x v="97"/>
    <x v="1"/>
    <x v="44"/>
    <s v="Sanjay Kumar Shrivas"/>
    <s v="Sanjay Kumar Shrivas"/>
    <x v="724"/>
    <s v="FY 2020"/>
    <s v="Own"/>
    <x v="4"/>
    <d v="2020-03-12T00:00:00"/>
    <x v="3"/>
    <s v="E2"/>
    <s v="MTL21K"/>
    <x v="2"/>
    <s v="Raipur"/>
    <x v="1"/>
    <x v="2"/>
    <x v="15"/>
    <s v="CHATTISGARH"/>
    <x v="1"/>
    <x v="0"/>
    <n v="41"/>
    <n v="3"/>
    <n v="6000"/>
    <n v="6000"/>
    <n v="5975"/>
    <s v="36 months"/>
    <n v="0.11"/>
    <n v="2095.23"/>
    <n v="2086.5300000000002"/>
    <n v="914.85"/>
    <n v="8.0399999999999991"/>
    <n v="473.87"/>
    <n v="0"/>
    <n v="706.51"/>
    <n v="127.17"/>
    <n v="1388.72"/>
    <n v="6404.16"/>
  </r>
  <r>
    <s v="0017XTL1473"/>
    <x v="0"/>
    <n v="10886"/>
    <s v="Manish Kumar Dwivedi"/>
    <x v="8"/>
    <s v="OBC"/>
    <n v="240322"/>
    <s v="Bilaspur"/>
    <n v="98911"/>
    <x v="68"/>
    <x v="1"/>
    <x v="44"/>
    <s v="Irfan Ahamad"/>
    <s v="Irfan Ahamad"/>
    <x v="168"/>
    <s v="FY 2020"/>
    <s v="Own"/>
    <x v="4"/>
    <d v="2020-03-12T00:00:00"/>
    <x v="3"/>
    <s v="E2"/>
    <s v="MTL16K"/>
    <x v="2"/>
    <s v="Raipur"/>
    <x v="1"/>
    <x v="2"/>
    <x v="15"/>
    <s v="CHATTISGARH"/>
    <x v="0"/>
    <x v="0"/>
    <n v="44"/>
    <n v="0"/>
    <n v="3000"/>
    <n v="3000"/>
    <n v="3000"/>
    <s v="36 months"/>
    <n v="0.11"/>
    <n v="3542.51"/>
    <n v="3542.51"/>
    <n v="3000"/>
    <n v="8.36"/>
    <n v="542.51"/>
    <n v="0"/>
    <n v="0"/>
    <n v="0"/>
    <n v="3542.51"/>
    <n v="10627.53"/>
  </r>
  <r>
    <s v="0017XTL1486"/>
    <x v="0"/>
    <n v="10886"/>
    <s v="Manish Kumar Dwivedi"/>
    <x v="8"/>
    <s v="OBC"/>
    <n v="240377"/>
    <s v="Bilaspur"/>
    <n v="98924"/>
    <x v="95"/>
    <x v="1"/>
    <x v="44"/>
    <s v="Rakesh Jaishawal"/>
    <s v="Rakesh Jaishawal"/>
    <x v="135"/>
    <s v="FY 2020"/>
    <s v="Own"/>
    <x v="4"/>
    <d v="2020-03-04T00:00:00"/>
    <x v="3"/>
    <s v="E2"/>
    <s v="MTL21K"/>
    <x v="0"/>
    <s v="Raipur"/>
    <x v="1"/>
    <x v="2"/>
    <x v="15"/>
    <s v="CHATTISGARH"/>
    <x v="0"/>
    <x v="0"/>
    <n v="39"/>
    <n v="0"/>
    <n v="2400"/>
    <n v="2400"/>
    <n v="2375"/>
    <s v="36 months"/>
    <n v="0.11"/>
    <n v="2818.59"/>
    <n v="2789.23"/>
    <n v="2400"/>
    <n v="0.64"/>
    <n v="418.59"/>
    <n v="0"/>
    <n v="0"/>
    <n v="0"/>
    <n v="2818.59"/>
    <n v="8426.41"/>
  </r>
  <r>
    <s v="0017XTL1485"/>
    <x v="0"/>
    <n v="10886"/>
    <s v="Manish Kumar Dwivedi"/>
    <x v="8"/>
    <s v="OBC"/>
    <n v="240496"/>
    <s v="Bilaspur"/>
    <n v="98923"/>
    <x v="2"/>
    <x v="1"/>
    <x v="44"/>
    <s v="Aasim Ali"/>
    <s v="Aasim Ali"/>
    <x v="51"/>
    <s v="FY 2020"/>
    <s v="Own"/>
    <x v="4"/>
    <d v="2020-03-09T00:00:00"/>
    <x v="3"/>
    <s v="E2"/>
    <s v="MTL21K"/>
    <x v="0"/>
    <s v="Raipur"/>
    <x v="1"/>
    <x v="2"/>
    <x v="15"/>
    <s v="CHATTISGARH"/>
    <x v="0"/>
    <x v="0"/>
    <n v="45"/>
    <n v="0"/>
    <n v="25000"/>
    <n v="25000"/>
    <n v="24570.6"/>
    <s v="60 months"/>
    <n v="0.12"/>
    <n v="33179.769999999997"/>
    <n v="32526.34"/>
    <n v="25000"/>
    <n v="1.78"/>
    <n v="8179.77"/>
    <n v="0"/>
    <n v="0"/>
    <n v="0"/>
    <n v="33179.770000000004"/>
    <n v="98885.88"/>
  </r>
  <r>
    <s v="0017XTL1482"/>
    <x v="0"/>
    <n v="10886"/>
    <s v="Manish Kumar Dwivedi"/>
    <x v="8"/>
    <s v="OBC"/>
    <n v="240380"/>
    <s v="Bilaspur"/>
    <n v="98920"/>
    <x v="71"/>
    <x v="1"/>
    <x v="44"/>
    <s v="Aasim Ali"/>
    <s v="Aasim Ali"/>
    <x v="188"/>
    <s v="FY 2020"/>
    <s v="Own"/>
    <x v="4"/>
    <d v="2020-03-11T00:00:00"/>
    <x v="3"/>
    <s v="E2"/>
    <s v="MTL16K"/>
    <x v="0"/>
    <s v="Raipur"/>
    <x v="1"/>
    <x v="2"/>
    <x v="15"/>
    <s v="CHATTISGARH"/>
    <x v="0"/>
    <x v="0"/>
    <n v="41"/>
    <n v="0"/>
    <n v="5000"/>
    <n v="5000"/>
    <n v="4950"/>
    <s v="36 months"/>
    <n v="7.0000000000000007E-2"/>
    <n v="3242.61"/>
    <n v="3210.27"/>
    <n v="2780.94"/>
    <n v="3.13"/>
    <n v="461.67"/>
    <n v="0"/>
    <n v="0"/>
    <n v="0"/>
    <n v="3242.61"/>
    <n v="9695.49"/>
  </r>
  <r>
    <s v="0017XTL1501"/>
    <x v="0"/>
    <n v="10886"/>
    <s v="Manish Kumar Dwivedi"/>
    <x v="8"/>
    <s v="OBC"/>
    <n v="240503"/>
    <s v="Bilaspur"/>
    <n v="98939"/>
    <x v="98"/>
    <x v="1"/>
    <x v="44"/>
    <s v="Aasim Ali"/>
    <s v="Aasim Ali"/>
    <x v="102"/>
    <s v="FY 2020"/>
    <s v="Own"/>
    <x v="4"/>
    <d v="2020-03-09T00:00:00"/>
    <x v="3"/>
    <s v="E2"/>
    <s v="MTL21K"/>
    <x v="6"/>
    <s v="Raipur"/>
    <x v="1"/>
    <x v="2"/>
    <x v="15"/>
    <s v="CHATTISGARH"/>
    <x v="0"/>
    <x v="0"/>
    <n v="43"/>
    <n v="0"/>
    <n v="8500"/>
    <n v="8500"/>
    <n v="8481.11"/>
    <s v="36 months"/>
    <n v="7.0000000000000007E-2"/>
    <n v="9468.41"/>
    <n v="9446.85"/>
    <n v="8500"/>
    <n v="4.34"/>
    <n v="968.41"/>
    <n v="0"/>
    <n v="0"/>
    <n v="0"/>
    <n v="9468.41"/>
    <n v="28383.670000000002"/>
  </r>
  <r>
    <s v="0017XTL1494"/>
    <x v="0"/>
    <n v="10886"/>
    <s v="Manish Kumar Dwivedi"/>
    <x v="8"/>
    <s v="OBC"/>
    <n v="240449"/>
    <s v="Bilaspur"/>
    <n v="98932"/>
    <x v="80"/>
    <x v="1"/>
    <x v="44"/>
    <s v="Devanshu Singh Bargahi"/>
    <s v="Chandrama Paswan"/>
    <x v="110"/>
    <s v="FY 2020"/>
    <s v="Own"/>
    <x v="4"/>
    <d v="2020-03-10T00:00:00"/>
    <x v="3"/>
    <s v="E2"/>
    <s v="MTL21K"/>
    <x v="6"/>
    <s v="Raipur"/>
    <x v="1"/>
    <x v="2"/>
    <x v="15"/>
    <s v="CHATTISGARH"/>
    <x v="0"/>
    <x v="0"/>
    <n v="37"/>
    <n v="0"/>
    <n v="16000"/>
    <n v="16000"/>
    <n v="15975"/>
    <s v="36 months"/>
    <n v="0.15"/>
    <n v="20027.150000000001"/>
    <n v="19995.86"/>
    <n v="16000"/>
    <n v="4.51"/>
    <n v="4027.15"/>
    <n v="0"/>
    <n v="0"/>
    <n v="0"/>
    <n v="20027.150000000001"/>
    <n v="60050.16"/>
  </r>
  <r>
    <s v="0017XTL1498"/>
    <x v="0"/>
    <n v="11563"/>
    <s v="Chandan Kumar Maurya"/>
    <x v="66"/>
    <s v="OBC"/>
    <n v="320274"/>
    <s v="Raigarh"/>
    <n v="98936"/>
    <x v="2"/>
    <x v="1"/>
    <x v="44"/>
    <s v="Durgesh Verma"/>
    <s v="Durgesh Verma"/>
    <x v="377"/>
    <s v="FY 2020"/>
    <s v="Own"/>
    <x v="4"/>
    <d v="2020-03-12T00:00:00"/>
    <x v="3"/>
    <s v="E2"/>
    <s v="MTL16K"/>
    <x v="6"/>
    <s v="Raipur"/>
    <x v="1"/>
    <x v="2"/>
    <x v="15"/>
    <s v="CHATTISGARH"/>
    <x v="0"/>
    <x v="0"/>
    <n v="36"/>
    <n v="0"/>
    <n v="6000"/>
    <n v="6000"/>
    <n v="6000"/>
    <s v="36 months"/>
    <n v="0.08"/>
    <n v="6504.57"/>
    <n v="6504.57"/>
    <n v="6000"/>
    <n v="6"/>
    <n v="504.57"/>
    <n v="0"/>
    <n v="0"/>
    <n v="0"/>
    <n v="6504.57"/>
    <n v="19513.71"/>
  </r>
  <r>
    <s v="0017XTL1495"/>
    <x v="0"/>
    <n v="10886"/>
    <s v="Manish Kumar Dwivedi"/>
    <x v="8"/>
    <s v="OBC"/>
    <n v="240334"/>
    <s v="Bilaspur"/>
    <n v="98933"/>
    <x v="83"/>
    <x v="1"/>
    <x v="44"/>
    <s v="Vinay Upadhayay"/>
    <s v="Arti Lanjhiyana"/>
    <x v="271"/>
    <s v="FY 2020"/>
    <s v="Own"/>
    <x v="4"/>
    <d v="2020-03-12T00:00:00"/>
    <x v="3"/>
    <s v="E2"/>
    <s v="MTL21K"/>
    <x v="6"/>
    <s v="Raipur"/>
    <x v="1"/>
    <x v="2"/>
    <x v="15"/>
    <s v="CHATTISGARH"/>
    <x v="0"/>
    <x v="0"/>
    <n v="37"/>
    <n v="0"/>
    <n v="20000"/>
    <n v="20000"/>
    <n v="19659.689999999999"/>
    <s v="36 months"/>
    <n v="0.2"/>
    <n v="26669.040000000001"/>
    <n v="26113.200000000001"/>
    <n v="19999.990000000002"/>
    <n v="0.62"/>
    <n v="6669.05"/>
    <n v="0"/>
    <n v="0"/>
    <n v="0"/>
    <n v="26669.040000000001"/>
    <n v="79451.28"/>
  </r>
  <r>
    <s v="0017XTL1489"/>
    <x v="0"/>
    <n v="10886"/>
    <s v="Manish Kumar Dwivedi"/>
    <x v="8"/>
    <s v="OBC"/>
    <n v="240356"/>
    <s v="Bilaspur"/>
    <n v="98927"/>
    <x v="42"/>
    <x v="1"/>
    <x v="44"/>
    <s v="Aasim Ali"/>
    <s v="Aasim Ali"/>
    <x v="376"/>
    <s v="FY 2020"/>
    <s v="Own"/>
    <x v="4"/>
    <d v="2020-03-12T00:00:00"/>
    <x v="3"/>
    <s v="E2"/>
    <s v="MTL21K"/>
    <x v="6"/>
    <s v="Raipur"/>
    <x v="1"/>
    <x v="2"/>
    <x v="15"/>
    <s v="CHATTISGARH"/>
    <x v="0"/>
    <x v="0"/>
    <n v="45"/>
    <n v="0"/>
    <n v="8400"/>
    <n v="8400"/>
    <n v="8375"/>
    <s v="36 months"/>
    <n v="0.15"/>
    <n v="10460.39"/>
    <n v="10429.26"/>
    <n v="8400"/>
    <n v="4.0599999999999996"/>
    <n v="2060.39"/>
    <n v="0"/>
    <n v="0"/>
    <n v="0"/>
    <n v="10460.39"/>
    <n v="31350.04"/>
  </r>
  <r>
    <s v="0017XTL1500"/>
    <x v="0"/>
    <n v="10886"/>
    <s v="Manish Kumar Dwivedi"/>
    <x v="8"/>
    <s v="OBC"/>
    <n v="240433"/>
    <s v="Bilaspur"/>
    <n v="98938"/>
    <x v="7"/>
    <x v="1"/>
    <x v="44"/>
    <s v="Rakesh Jaishawal"/>
    <s v="Rakesh Jaishawal"/>
    <x v="110"/>
    <s v="FY 2020"/>
    <s v="Own"/>
    <x v="4"/>
    <d v="2020-03-13T00:00:00"/>
    <x v="3"/>
    <s v="E2"/>
    <s v="MTL21K"/>
    <x v="6"/>
    <s v="Raipur"/>
    <x v="1"/>
    <x v="2"/>
    <x v="15"/>
    <s v="CHATTISGARH"/>
    <x v="0"/>
    <x v="0"/>
    <n v="36"/>
    <n v="0"/>
    <n v="12000"/>
    <n v="12000"/>
    <n v="11780.75"/>
    <s v="60 months"/>
    <n v="0.14000000000000001"/>
    <n v="16057.85"/>
    <n v="15650.87"/>
    <n v="12000"/>
    <n v="4.3099999999999996"/>
    <n v="4057.85"/>
    <n v="0"/>
    <n v="0"/>
    <n v="0"/>
    <n v="16057.85"/>
    <n v="47766.57"/>
  </r>
  <r>
    <s v="0017XTL1514"/>
    <x v="0"/>
    <n v="10892"/>
    <s v="Tukuna Pradhan"/>
    <x v="94"/>
    <s v="SC"/>
    <n v="590042"/>
    <s v="Jajpur"/>
    <n v="98952"/>
    <x v="91"/>
    <x v="1"/>
    <x v="44"/>
    <s v="Kulamani Mohanty"/>
    <s v="Shah Qutubuddin"/>
    <x v="374"/>
    <s v="FY 2020"/>
    <s v="Own"/>
    <x v="4"/>
    <d v="2020-03-03T00:00:00"/>
    <x v="3"/>
    <s v="E2"/>
    <s v="MTL21K"/>
    <x v="0"/>
    <s v="Bhubaneswar"/>
    <x v="1"/>
    <x v="2"/>
    <x v="15"/>
    <s v="ODISHA"/>
    <x v="0"/>
    <x v="0"/>
    <n v="41"/>
    <n v="0"/>
    <n v="6000"/>
    <n v="6000"/>
    <n v="6000"/>
    <s v="60 months"/>
    <n v="0.16"/>
    <n v="8815.52"/>
    <n v="8815.52"/>
    <n v="6000"/>
    <n v="5.78"/>
    <n v="2815.52"/>
    <n v="0"/>
    <n v="0"/>
    <n v="0"/>
    <n v="8815.52"/>
    <n v="26446.560000000001"/>
  </r>
  <r>
    <s v="0017XTL1512"/>
    <x v="0"/>
    <n v="10892"/>
    <s v="Tukuna Pradhan"/>
    <x v="94"/>
    <s v="SC"/>
    <n v="590136"/>
    <s v="Jajpur"/>
    <n v="98950"/>
    <x v="5"/>
    <x v="1"/>
    <x v="44"/>
    <s v="Swadhin Sabat"/>
    <s v="Swadhin Sabat"/>
    <x v="50"/>
    <s v="FY 2020"/>
    <s v="Own"/>
    <x v="4"/>
    <d v="2020-03-06T00:00:00"/>
    <x v="3"/>
    <s v="E2"/>
    <s v="MTL22K"/>
    <x v="0"/>
    <s v="Bhubaneswar"/>
    <x v="1"/>
    <x v="2"/>
    <x v="15"/>
    <s v="ODISHA"/>
    <x v="0"/>
    <x v="0"/>
    <n v="45"/>
    <n v="0"/>
    <n v="6400"/>
    <n v="6400"/>
    <n v="6400"/>
    <s v="60 months"/>
    <n v="0.15"/>
    <n v="8805.7199999999993"/>
    <n v="8805.7199999999993"/>
    <n v="6400"/>
    <n v="7.77"/>
    <n v="2405.7199999999998"/>
    <n v="0"/>
    <n v="0"/>
    <n v="0"/>
    <n v="8805.7199999999993"/>
    <n v="26417.159999999996"/>
  </r>
  <r>
    <s v="0017XTL1520"/>
    <x v="0"/>
    <n v="11955"/>
    <s v="Lekhan Konwar"/>
    <x v="46"/>
    <s v="SC"/>
    <n v="560083"/>
    <s v="Guwahati"/>
    <n v="98958"/>
    <x v="72"/>
    <x v="1"/>
    <x v="44"/>
    <s v="Azmirul Hoque"/>
    <s v="Azmirul Hoque"/>
    <x v="110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45"/>
    <n v="0"/>
    <n v="20000"/>
    <n v="20000"/>
    <n v="19875"/>
    <s v="36 months"/>
    <n v="0.11"/>
    <n v="23613.599999999999"/>
    <n v="23466.02"/>
    <n v="19999.990000000002"/>
    <n v="0.61"/>
    <n v="3613.61"/>
    <n v="0"/>
    <n v="0"/>
    <n v="0"/>
    <n v="23613.600000000002"/>
    <n v="70693.22"/>
  </r>
  <r>
    <s v="0017XTL1519"/>
    <x v="0"/>
    <n v="11955"/>
    <s v="Lekhan Konwar"/>
    <x v="46"/>
    <s v="SC"/>
    <n v="560006"/>
    <s v="Guwahati"/>
    <n v="98957"/>
    <x v="57"/>
    <x v="1"/>
    <x v="44"/>
    <s v="Sanjoy Bormon"/>
    <s v="Utpal Sonowal"/>
    <x v="49"/>
    <s v="FY 2020"/>
    <s v="Own"/>
    <x v="4"/>
    <d v="2020-03-13T00:00:00"/>
    <x v="3"/>
    <s v="E2"/>
    <s v="MTL21K"/>
    <x v="0"/>
    <s v="Guwaahati"/>
    <x v="1"/>
    <x v="2"/>
    <x v="15"/>
    <s v="ASSAM"/>
    <x v="0"/>
    <x v="0"/>
    <n v="40"/>
    <n v="0"/>
    <n v="1400"/>
    <n v="1400"/>
    <n v="1400"/>
    <s v="36 months"/>
    <n v="0.11"/>
    <n v="598.89"/>
    <n v="598.89"/>
    <n v="412.82"/>
    <n v="2.64"/>
    <n v="138.94"/>
    <n v="0"/>
    <n v="47.13"/>
    <n v="0.54"/>
    <n v="551.76"/>
    <n v="1797.21"/>
  </r>
  <r>
    <s v="0017XTL1535"/>
    <x v="0"/>
    <n v="12361"/>
    <s v="Ritesh Kumar Sinha"/>
    <x v="36"/>
    <s v="SC"/>
    <n v="650188"/>
    <s v="Habra"/>
    <n v="98973"/>
    <x v="80"/>
    <x v="1"/>
    <x v="44"/>
    <s v="Rakhendu Kabiraj"/>
    <s v="Rakhendu Kabiraj"/>
    <x v="50"/>
    <s v="FY 2020"/>
    <s v="Own"/>
    <x v="4"/>
    <d v="2020-03-02T00:00:00"/>
    <x v="3"/>
    <s v="E2"/>
    <s v="MTL22K"/>
    <x v="5"/>
    <s v="Howrah"/>
    <x v="1"/>
    <x v="2"/>
    <x v="15"/>
    <s v="WEST BENGAL"/>
    <x v="1"/>
    <x v="0"/>
    <n v="43"/>
    <n v="1"/>
    <n v="12000"/>
    <n v="12000"/>
    <n v="11975"/>
    <s v="60 months"/>
    <n v="0.16"/>
    <n v="17639.38"/>
    <n v="17602.63"/>
    <n v="12000"/>
    <n v="6.81"/>
    <n v="5639.38"/>
    <n v="0"/>
    <n v="0"/>
    <n v="0"/>
    <n v="17639.38"/>
    <n v="52881.39"/>
  </r>
  <r>
    <s v="0017XTL1541"/>
    <x v="0"/>
    <n v="10043"/>
    <s v="Ashutosh Mishra"/>
    <x v="57"/>
    <s v="SC"/>
    <n v="180423"/>
    <s v="Jhunjhunu"/>
    <n v="98979"/>
    <x v="24"/>
    <x v="1"/>
    <x v="44"/>
    <s v="Dharampal Jat"/>
    <s v="Hiralal Gupta"/>
    <x v="31"/>
    <s v="FY 2020"/>
    <s v="Own"/>
    <x v="4"/>
    <d v="2020-03-02T00:00:00"/>
    <x v="3"/>
    <s v="E2"/>
    <s v="MTL21K"/>
    <x v="1"/>
    <s v="Jaipur"/>
    <x v="1"/>
    <x v="2"/>
    <x v="15"/>
    <s v="RAJASTHAN"/>
    <x v="0"/>
    <x v="0"/>
    <n v="44"/>
    <n v="0"/>
    <n v="6000"/>
    <n v="6000"/>
    <n v="6000"/>
    <s v="60 months"/>
    <n v="0.11"/>
    <n v="7782.42"/>
    <n v="7782.42"/>
    <n v="6000"/>
    <n v="7.94"/>
    <n v="1782.42"/>
    <n v="0"/>
    <n v="0"/>
    <n v="0"/>
    <n v="7782.42"/>
    <n v="23347.260000000002"/>
  </r>
  <r>
    <s v="0017XTL1544"/>
    <x v="0"/>
    <n v="10149"/>
    <s v="Abhishek Maurya"/>
    <x v="23"/>
    <s v="SC"/>
    <n v="730009"/>
    <s v="Sirsa"/>
    <n v="98982"/>
    <x v="5"/>
    <x v="1"/>
    <x v="44"/>
    <s v="Bajrang"/>
    <s v="Bajrang"/>
    <x v="166"/>
    <s v="FY 2020"/>
    <s v="Own"/>
    <x v="4"/>
    <d v="2020-03-04T00:00:00"/>
    <x v="3"/>
    <s v="E2"/>
    <s v="MTL21K"/>
    <x v="0"/>
    <s v="Karnal"/>
    <x v="1"/>
    <x v="2"/>
    <x v="15"/>
    <s v="HARYANA"/>
    <x v="0"/>
    <x v="0"/>
    <n v="39"/>
    <n v="0"/>
    <n v="12300"/>
    <n v="12300"/>
    <n v="12300"/>
    <s v="60 months"/>
    <n v="0.11"/>
    <n v="15953.65"/>
    <n v="15953.65"/>
    <n v="12300"/>
    <n v="2.85"/>
    <n v="3653.65"/>
    <n v="0"/>
    <n v="0"/>
    <n v="0"/>
    <n v="15953.65"/>
    <n v="47860.95"/>
  </r>
  <r>
    <s v="0017XTL1547"/>
    <x v="0"/>
    <n v="10827"/>
    <s v="Ajeet Kumar Pandey"/>
    <x v="77"/>
    <s v="SC"/>
    <n v="420334"/>
    <s v="Hajipur"/>
    <n v="98985"/>
    <x v="80"/>
    <x v="1"/>
    <x v="44"/>
    <s v="Sintu Kumar"/>
    <s v="Sintu Kumar"/>
    <x v="147"/>
    <s v="FY 2020"/>
    <s v="Own"/>
    <x v="4"/>
    <d v="2020-03-03T00:00:00"/>
    <x v="3"/>
    <s v="E2"/>
    <s v="MTL22K"/>
    <x v="3"/>
    <s v="Patna"/>
    <x v="1"/>
    <x v="2"/>
    <x v="15"/>
    <s v="BIHAR"/>
    <x v="0"/>
    <x v="0"/>
    <n v="39"/>
    <n v="0"/>
    <n v="15000"/>
    <n v="15000"/>
    <n v="13700"/>
    <s v="60 months"/>
    <n v="0.15"/>
    <n v="17134.509999999998"/>
    <n v="15649.52"/>
    <n v="15000"/>
    <n v="5.23"/>
    <n v="2134.5100000000002"/>
    <n v="0"/>
    <n v="0"/>
    <n v="0"/>
    <n v="17134.510000000002"/>
    <n v="49918.539999999994"/>
  </r>
  <r>
    <s v="0017XTL1550"/>
    <x v="0"/>
    <n v="11303"/>
    <s v="Ashutosh Kumar Suman"/>
    <x v="65"/>
    <s v="SC"/>
    <n v="350749"/>
    <s v="Muzaffarpur"/>
    <n v="98988"/>
    <x v="2"/>
    <x v="1"/>
    <x v="44"/>
    <s v="Pawan Kumar"/>
    <s v="Pawan Kumar"/>
    <x v="126"/>
    <s v="FY 2020"/>
    <s v="Own"/>
    <x v="4"/>
    <d v="2020-03-05T00:00:00"/>
    <x v="3"/>
    <s v="E2"/>
    <s v="MTL22K"/>
    <x v="3"/>
    <s v="Patna"/>
    <x v="1"/>
    <x v="2"/>
    <x v="15"/>
    <s v="BIHAR"/>
    <x v="0"/>
    <x v="0"/>
    <n v="37"/>
    <n v="0"/>
    <n v="10000"/>
    <n v="10000"/>
    <n v="10000"/>
    <s v="36 months"/>
    <n v="0.13"/>
    <n v="10458.08"/>
    <n v="10458.08"/>
    <n v="10000"/>
    <n v="8"/>
    <n v="426.18"/>
    <n v="31.9"/>
    <n v="0"/>
    <n v="0"/>
    <n v="10458.08"/>
    <n v="31374.239999999998"/>
  </r>
  <r>
    <s v="0017XTL1554"/>
    <x v="0"/>
    <n v="10513"/>
    <s v="Govind Kumar"/>
    <x v="79"/>
    <s v="SC"/>
    <n v="950073"/>
    <s v="Sitamarhi"/>
    <n v="98992"/>
    <x v="99"/>
    <x v="1"/>
    <x v="44"/>
    <s v="Aman Kumar Giri"/>
    <s v="Aman Kumar Giri"/>
    <x v="104"/>
    <s v="FY 2020"/>
    <s v="Own"/>
    <x v="4"/>
    <d v="2020-03-05T00:00:00"/>
    <x v="3"/>
    <s v="E2"/>
    <s v="MTL21K"/>
    <x v="3"/>
    <s v="Patna"/>
    <x v="1"/>
    <x v="2"/>
    <x v="15"/>
    <s v="BIHAR"/>
    <x v="0"/>
    <x v="0"/>
    <n v="40"/>
    <n v="0"/>
    <n v="25000"/>
    <n v="25000"/>
    <n v="24752.23"/>
    <s v="60 months"/>
    <n v="0.13"/>
    <n v="32007.27"/>
    <n v="31575.14"/>
    <n v="24999.99"/>
    <n v="3.32"/>
    <n v="7007.28"/>
    <n v="0"/>
    <n v="0"/>
    <n v="0"/>
    <n v="32007.27"/>
    <n v="95589.680000000008"/>
  </r>
  <r>
    <s v="0017XTL1551"/>
    <x v="0"/>
    <n v="10514"/>
    <s v="Manish Kumar Mishra"/>
    <x v="78"/>
    <s v="SC"/>
    <n v="360245"/>
    <s v="Samastipur"/>
    <n v="98989"/>
    <x v="6"/>
    <x v="1"/>
    <x v="44"/>
    <s v="Ranjit Kumar Thakur"/>
    <s v="Ranjit Kumar Thakur"/>
    <x v="44"/>
    <s v="FY 2020"/>
    <s v="Own"/>
    <x v="4"/>
    <d v="2020-03-12T00:00:00"/>
    <x v="3"/>
    <s v="E2"/>
    <s v="MTL21K"/>
    <x v="3"/>
    <s v="Patna"/>
    <x v="1"/>
    <x v="2"/>
    <x v="15"/>
    <s v="BIHAR"/>
    <x v="0"/>
    <x v="0"/>
    <n v="41"/>
    <n v="0"/>
    <n v="19600"/>
    <n v="19600"/>
    <n v="19400"/>
    <s v="36 months"/>
    <n v="0.08"/>
    <n v="21717.27"/>
    <n v="21495.66"/>
    <n v="19600"/>
    <n v="3.37"/>
    <n v="2117.27"/>
    <n v="0"/>
    <n v="0"/>
    <n v="0"/>
    <n v="21717.27"/>
    <n v="64930.2"/>
  </r>
  <r>
    <s v="0017XTL1591"/>
    <x v="0"/>
    <n v="11303"/>
    <s v="Ashutosh Kumar Suman"/>
    <x v="65"/>
    <s v="SC"/>
    <n v="350647"/>
    <s v="Muzaffarpur"/>
    <n v="99029"/>
    <x v="38"/>
    <x v="1"/>
    <x v="44"/>
    <s v="Md Koranuddin"/>
    <s v="Pankaj Kumar Singh"/>
    <x v="374"/>
    <s v="FY 2020"/>
    <s v="Own"/>
    <x v="4"/>
    <d v="2020-03-02T00:00:00"/>
    <x v="3"/>
    <s v="E2"/>
    <s v="MTL21K"/>
    <x v="1"/>
    <s v="Patna"/>
    <x v="1"/>
    <x v="2"/>
    <x v="15"/>
    <s v="BIHAR"/>
    <x v="1"/>
    <x v="0"/>
    <n v="39"/>
    <n v="1"/>
    <n v="14000"/>
    <n v="14000"/>
    <n v="14000"/>
    <s v="36 months"/>
    <n v="0.14000000000000001"/>
    <n v="17108.37"/>
    <n v="17108.37"/>
    <n v="14000"/>
    <n v="3.42"/>
    <n v="3108.37"/>
    <n v="0"/>
    <n v="0"/>
    <n v="0"/>
    <n v="17108.37"/>
    <n v="51325.11"/>
  </r>
  <r>
    <s v="0017XTL1592"/>
    <x v="0"/>
    <n v="10514"/>
    <s v="Manish Kumar Mishra"/>
    <x v="88"/>
    <s v="SC"/>
    <n v="530106"/>
    <s v="Bettiah"/>
    <n v="99030"/>
    <x v="30"/>
    <x v="1"/>
    <x v="44"/>
    <s v="Arbind Bhardwaj"/>
    <s v="Arbind Bhardwaj"/>
    <x v="92"/>
    <s v="FY 2020"/>
    <s v="Own"/>
    <x v="4"/>
    <d v="2020-03-02T00:00:00"/>
    <x v="3"/>
    <s v="E2"/>
    <s v="MTL21K"/>
    <x v="1"/>
    <s v="Patna"/>
    <x v="1"/>
    <x v="2"/>
    <x v="15"/>
    <s v="BIHAR"/>
    <x v="0"/>
    <x v="0"/>
    <n v="39"/>
    <n v="0"/>
    <n v="25000"/>
    <n v="25000"/>
    <n v="25000"/>
    <s v="36 months"/>
    <n v="0.18"/>
    <n v="31865.52"/>
    <n v="31865.52"/>
    <n v="24999.99"/>
    <n v="3.98"/>
    <n v="6865.53"/>
    <n v="0"/>
    <n v="0"/>
    <n v="0"/>
    <n v="31865.52"/>
    <n v="95596.56"/>
  </r>
  <r>
    <s v="0017XTL1584"/>
    <x v="0"/>
    <n v="10513"/>
    <s v="Govind Kumar"/>
    <x v="79"/>
    <s v="SC"/>
    <n v="950129"/>
    <s v="Sitamarhi"/>
    <n v="99022"/>
    <x v="59"/>
    <x v="1"/>
    <x v="44"/>
    <s v="Sanjay Kumar"/>
    <s v="Sanjay Kumar"/>
    <x v="129"/>
    <s v="FY 2020"/>
    <s v="Own"/>
    <x v="4"/>
    <d v="2020-03-03T00:00:00"/>
    <x v="3"/>
    <s v="E2"/>
    <s v="MTL22K"/>
    <x v="1"/>
    <s v="Patna"/>
    <x v="1"/>
    <x v="2"/>
    <x v="15"/>
    <s v="BIHAR"/>
    <x v="1"/>
    <x v="0"/>
    <n v="36"/>
    <n v="1"/>
    <n v="6000"/>
    <n v="6000"/>
    <n v="6000"/>
    <s v="36 months"/>
    <n v="0.16"/>
    <n v="1094.8900000000001"/>
    <n v="1094.8900000000001"/>
    <n v="529.76"/>
    <n v="5.0199999999999996"/>
    <n v="317.52"/>
    <n v="0"/>
    <n v="247.61"/>
    <n v="2.44"/>
    <n v="847.28"/>
    <n v="3287.1100000000006"/>
  </r>
  <r>
    <s v="0017XTL1582"/>
    <x v="0"/>
    <n v="10513"/>
    <s v="Govind Kumar"/>
    <x v="79"/>
    <s v="SC"/>
    <n v="950129"/>
    <s v="Sitamarhi"/>
    <n v="99020"/>
    <x v="46"/>
    <x v="1"/>
    <x v="44"/>
    <s v="Sanjay Kumar"/>
    <s v="Sanjay Kumar"/>
    <x v="107"/>
    <s v="FY 2020"/>
    <s v="Own"/>
    <x v="4"/>
    <d v="2020-03-03T00:00:00"/>
    <x v="3"/>
    <s v="E2"/>
    <s v="MTL22K"/>
    <x v="1"/>
    <s v="Patna"/>
    <x v="1"/>
    <x v="2"/>
    <x v="15"/>
    <s v="BIHAR"/>
    <x v="0"/>
    <x v="0"/>
    <n v="41"/>
    <n v="0"/>
    <n v="25000"/>
    <n v="25000"/>
    <n v="24743.77"/>
    <s v="60 months"/>
    <n v="0.11"/>
    <n v="30332.38"/>
    <n v="29917.33"/>
    <n v="25000"/>
    <n v="6.08"/>
    <n v="5332.38"/>
    <n v="0"/>
    <n v="0"/>
    <n v="0"/>
    <n v="30332.38"/>
    <n v="90582.090000000011"/>
  </r>
  <r>
    <s v="0017XTL1574"/>
    <x v="0"/>
    <n v="10537"/>
    <s v="Raghuvansh Singh"/>
    <x v="39"/>
    <s v="SC"/>
    <n v="520114"/>
    <s v="Motihari"/>
    <n v="99012"/>
    <x v="32"/>
    <x v="1"/>
    <x v="44"/>
    <s v="Rakesh Kumar"/>
    <s v="Ashok Kumar"/>
    <x v="100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6"/>
    <n v="0"/>
    <n v="25000"/>
    <n v="25000"/>
    <n v="24727.23"/>
    <s v="60 months"/>
    <n v="0.13"/>
    <n v="23300.2"/>
    <n v="22853.55"/>
    <n v="13865.44"/>
    <n v="0.81"/>
    <n v="7861.62"/>
    <n v="0"/>
    <n v="1573.14"/>
    <n v="15.73"/>
    <n v="21727.06"/>
    <n v="69469.679999999993"/>
  </r>
  <r>
    <s v="0017XTL1565"/>
    <x v="0"/>
    <n v="10513"/>
    <s v="Govind Kumar"/>
    <x v="79"/>
    <s v="SC"/>
    <n v="950206"/>
    <s v="Sitamarhi"/>
    <n v="99003"/>
    <x v="83"/>
    <x v="1"/>
    <x v="44"/>
    <s v="Sanjay Kumar"/>
    <s v="Govind Kumar"/>
    <x v="153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7"/>
    <n v="0"/>
    <n v="10000"/>
    <n v="10000"/>
    <n v="10000"/>
    <s v="36 months"/>
    <n v="7.0000000000000007E-2"/>
    <n v="11134.26"/>
    <n v="11134.26"/>
    <n v="10000"/>
    <n v="5.33"/>
    <n v="1134.26"/>
    <n v="0"/>
    <n v="0"/>
    <n v="0"/>
    <n v="11134.26"/>
    <n v="33402.78"/>
  </r>
  <r>
    <s v="0017XTL1561"/>
    <x v="0"/>
    <n v="10514"/>
    <s v="Manish Kumar Mishra"/>
    <x v="88"/>
    <s v="SC"/>
    <n v="530014"/>
    <s v="Bettiah"/>
    <n v="98999"/>
    <x v="89"/>
    <x v="1"/>
    <x v="44"/>
    <s v="Arbind Bhardwaj"/>
    <s v="Arbind Bhardwaj"/>
    <x v="105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39"/>
    <n v="0"/>
    <n v="6000"/>
    <n v="6000"/>
    <n v="6000"/>
    <s v="36 months"/>
    <n v="0.08"/>
    <n v="6731.41"/>
    <n v="6731.41"/>
    <n v="6000"/>
    <n v="6.33"/>
    <n v="731.41"/>
    <n v="0"/>
    <n v="0"/>
    <n v="0"/>
    <n v="6731.41"/>
    <n v="20194.23"/>
  </r>
  <r>
    <s v="0017XTL1560"/>
    <x v="0"/>
    <n v="10514"/>
    <s v="Manish Kumar Mishra"/>
    <x v="88"/>
    <s v="SC"/>
    <n v="530014"/>
    <s v="Bettiah"/>
    <n v="98998"/>
    <x v="35"/>
    <x v="1"/>
    <x v="44"/>
    <s v="Arbind Bhardwaj"/>
    <s v="Arbind Bhardwaj"/>
    <x v="105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44"/>
    <n v="0"/>
    <n v="4000"/>
    <n v="4000"/>
    <n v="4000"/>
    <s v="60 months"/>
    <n v="0.11"/>
    <n v="4364.3900000000003"/>
    <n v="4364.3900000000003"/>
    <n v="4000"/>
    <n v="6.35"/>
    <n v="364.39"/>
    <n v="0"/>
    <n v="0"/>
    <n v="0"/>
    <n v="4364.3900000000003"/>
    <n v="13093.170000000002"/>
  </r>
  <r>
    <s v="0017XTL1599"/>
    <x v="0"/>
    <n v="10513"/>
    <s v="Govind Kumar"/>
    <x v="79"/>
    <s v="SC"/>
    <n v="950116"/>
    <s v="Sitamarhi"/>
    <n v="99037"/>
    <x v="5"/>
    <x v="1"/>
    <x v="44"/>
    <s v="Ram Sundar Yadav"/>
    <s v="Govind Kumar"/>
    <x v="13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6"/>
    <n v="0"/>
    <n v="5200"/>
    <n v="5200"/>
    <n v="5200"/>
    <s v="36 months"/>
    <n v="0.11"/>
    <n v="6106.75"/>
    <n v="6106.75"/>
    <n v="5199.99"/>
    <n v="3.97"/>
    <n v="906.76"/>
    <n v="0"/>
    <n v="0"/>
    <n v="0"/>
    <n v="6106.75"/>
    <n v="18320.25"/>
  </r>
  <r>
    <s v="0017XTL1587"/>
    <x v="0"/>
    <n v="10513"/>
    <s v="Govind Kumar"/>
    <x v="79"/>
    <s v="SC"/>
    <n v="950033"/>
    <s v="Sitamarhi"/>
    <n v="99025"/>
    <x v="48"/>
    <x v="1"/>
    <x v="44"/>
    <s v="Ram Sundar Yadav"/>
    <s v="Govind Kumar"/>
    <x v="706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7"/>
    <n v="0"/>
    <n v="3000"/>
    <n v="3000"/>
    <n v="3000"/>
    <s v="36 months"/>
    <n v="0.11"/>
    <n v="3542.34"/>
    <n v="3542.34"/>
    <n v="3000"/>
    <n v="6.15"/>
    <n v="542.34"/>
    <n v="0"/>
    <n v="0"/>
    <n v="0"/>
    <n v="3542.34"/>
    <n v="10627.02"/>
  </r>
  <r>
    <s v="0017XTL1586"/>
    <x v="0"/>
    <n v="11303"/>
    <s v="Ashutosh Kumar Suman"/>
    <x v="65"/>
    <s v="SC"/>
    <n v="350809"/>
    <s v="Muzaffarpur"/>
    <n v="99024"/>
    <x v="1"/>
    <x v="1"/>
    <x v="44"/>
    <s v="Shyambabu"/>
    <s v="Shyambabu"/>
    <x v="13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39"/>
    <n v="0"/>
    <n v="4000"/>
    <n v="4000"/>
    <n v="4000"/>
    <s v="36 months"/>
    <n v="0.14000000000000001"/>
    <n v="4920.76"/>
    <n v="4920.76"/>
    <n v="4000"/>
    <n v="2.61"/>
    <n v="920.76"/>
    <n v="0"/>
    <n v="0"/>
    <n v="0"/>
    <n v="4920.76"/>
    <n v="14762.28"/>
  </r>
  <r>
    <s v="0017XTL1568"/>
    <x v="0"/>
    <n v="10537"/>
    <s v="Raghuvansh Singh"/>
    <x v="39"/>
    <s v="SC"/>
    <n v="520346"/>
    <s v="Motihari"/>
    <n v="99006"/>
    <x v="22"/>
    <x v="1"/>
    <x v="44"/>
    <s v="Brajesh Kumar"/>
    <s v="Ashok Kumar"/>
    <x v="365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0"/>
    <n v="0"/>
    <n v="8000"/>
    <n v="8000"/>
    <n v="8000"/>
    <s v="60 months"/>
    <n v="0.1"/>
    <n v="1537.29"/>
    <n v="1537.29"/>
    <n v="949.3"/>
    <n v="4.28"/>
    <n v="587.99"/>
    <n v="0"/>
    <n v="0"/>
    <n v="0"/>
    <n v="1537.29"/>
    <n v="4611.87"/>
  </r>
  <r>
    <s v="0017XTL1578"/>
    <x v="0"/>
    <n v="10513"/>
    <s v="Govind Kumar"/>
    <x v="79"/>
    <s v="SC"/>
    <n v="950133"/>
    <s v="Sitamarhi"/>
    <n v="99016"/>
    <x v="13"/>
    <x v="1"/>
    <x v="44"/>
    <s v="Sanjay Kumar"/>
    <s v="Sanjay Kumar"/>
    <x v="150"/>
    <s v="FY 2020"/>
    <s v="Own"/>
    <x v="4"/>
    <d v="2020-03-09T00:00:00"/>
    <x v="3"/>
    <s v="E2"/>
    <s v="MTL22K"/>
    <x v="1"/>
    <s v="Patna"/>
    <x v="1"/>
    <x v="2"/>
    <x v="15"/>
    <s v="BIHAR"/>
    <x v="0"/>
    <x v="0"/>
    <n v="41"/>
    <n v="0"/>
    <n v="12000"/>
    <n v="12000"/>
    <n v="11770.6"/>
    <s v="60 months"/>
    <n v="0.12"/>
    <n v="15965.01"/>
    <n v="15577.07"/>
    <n v="12000"/>
    <n v="6.08"/>
    <n v="3965.01"/>
    <n v="0"/>
    <n v="0"/>
    <n v="0"/>
    <n v="15965.01"/>
    <n v="47507.090000000004"/>
  </r>
  <r>
    <s v="0017XTL1579"/>
    <x v="0"/>
    <n v="10513"/>
    <s v="Govind Kumar"/>
    <x v="79"/>
    <s v="SC"/>
    <n v="950083"/>
    <s v="Sitamarhi"/>
    <n v="99017"/>
    <x v="77"/>
    <x v="1"/>
    <x v="44"/>
    <s v="Ram Sundar Yadav"/>
    <s v="Ram Sundar Yadav"/>
    <x v="157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37"/>
    <n v="0"/>
    <n v="5600"/>
    <n v="5600"/>
    <n v="5575"/>
    <s v="36 months"/>
    <n v="0.13"/>
    <n v="3968.16"/>
    <n v="3950.52"/>
    <n v="2990.47"/>
    <n v="5.32"/>
    <n v="977.69"/>
    <n v="0"/>
    <n v="0"/>
    <n v="0"/>
    <n v="3968.16"/>
    <n v="11886.84"/>
  </r>
  <r>
    <s v="0017XTL1570"/>
    <x v="0"/>
    <n v="10514"/>
    <s v="Manish Kumar Mishra"/>
    <x v="88"/>
    <s v="SC"/>
    <n v="530194"/>
    <s v="Bettiah"/>
    <n v="99008"/>
    <x v="15"/>
    <x v="1"/>
    <x v="44"/>
    <s v="Indramohan Kumar"/>
    <s v="Indramohan Kumar"/>
    <x v="124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36"/>
    <n v="0"/>
    <n v="10000"/>
    <n v="10000"/>
    <n v="9950"/>
    <s v="36 months"/>
    <n v="0.08"/>
    <n v="8321.81"/>
    <n v="8280.27"/>
    <n v="6971.86"/>
    <n v="1.45"/>
    <n v="1151.57"/>
    <n v="15.63"/>
    <n v="182.76"/>
    <n v="2.29"/>
    <n v="8139.0599999999995"/>
    <n v="24926.189999999995"/>
  </r>
  <r>
    <s v="0017XTL1594"/>
    <x v="0"/>
    <n v="10514"/>
    <s v="Manish Kumar Mishra"/>
    <x v="88"/>
    <s v="SC"/>
    <n v="530202"/>
    <s v="Bettiah"/>
    <n v="99032"/>
    <x v="25"/>
    <x v="1"/>
    <x v="44"/>
    <s v="Guddu Kumar"/>
    <s v="Guddu Kumar"/>
    <x v="73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1"/>
    <n v="0"/>
    <n v="24000"/>
    <n v="24000"/>
    <n v="23783.83"/>
    <s v="60 months"/>
    <n v="0.2"/>
    <n v="18764.18"/>
    <n v="18279.669999999998"/>
    <n v="8296.5300000000007"/>
    <n v="3.25"/>
    <n v="9544.23"/>
    <n v="0"/>
    <n v="923.42"/>
    <n v="9.17"/>
    <n v="17840.760000000002"/>
    <n v="55817.2"/>
  </r>
  <r>
    <s v="0017XTL1602"/>
    <x v="0"/>
    <n v="10513"/>
    <s v="Govind Kumar"/>
    <x v="79"/>
    <s v="SC"/>
    <n v="950080"/>
    <s v="Sitamarhi"/>
    <n v="99040"/>
    <x v="51"/>
    <x v="1"/>
    <x v="44"/>
    <s v="Sanjay Kumar"/>
    <s v="Sanjay Kumar"/>
    <x v="748"/>
    <s v="FY 2020"/>
    <s v="Own"/>
    <x v="4"/>
    <d v="2020-03-13T00:00:00"/>
    <x v="3"/>
    <s v="E2"/>
    <s v="MTL21K"/>
    <x v="1"/>
    <s v="Patna"/>
    <x v="1"/>
    <x v="2"/>
    <x v="15"/>
    <s v="BIHAR"/>
    <x v="1"/>
    <x v="0"/>
    <n v="45"/>
    <n v="1"/>
    <n v="9000"/>
    <n v="9000"/>
    <n v="8925"/>
    <s v="36 months"/>
    <n v="7.0000000000000007E-2"/>
    <n v="10025.620000000001"/>
    <n v="9942.07"/>
    <n v="9000"/>
    <n v="4.08"/>
    <n v="1025.6199999999999"/>
    <n v="0"/>
    <n v="0"/>
    <n v="0"/>
    <n v="10025.619999999999"/>
    <n v="29993.309999999998"/>
  </r>
  <r>
    <s v="0017XTL1605"/>
    <x v="0"/>
    <n v="11303"/>
    <s v="Ashutosh Kumar Suman"/>
    <x v="65"/>
    <s v="SC"/>
    <n v="350662"/>
    <s v="Muzaffarpur"/>
    <n v="99043"/>
    <x v="41"/>
    <x v="1"/>
    <x v="44"/>
    <s v="Abhyanand Kumar"/>
    <s v="Abhyanand Kumar"/>
    <x v="126"/>
    <s v="FY 2020"/>
    <s v="Own"/>
    <x v="4"/>
    <d v="2020-03-03T00:00:00"/>
    <x v="3"/>
    <s v="E2"/>
    <s v="MTL22K"/>
    <x v="5"/>
    <s v="Patna"/>
    <x v="1"/>
    <x v="2"/>
    <x v="15"/>
    <s v="BIHAR"/>
    <x v="0"/>
    <x v="0"/>
    <n v="43"/>
    <n v="0"/>
    <n v="15000"/>
    <n v="15000"/>
    <n v="14786.56"/>
    <s v="60 months"/>
    <n v="0.15"/>
    <n v="17922.68"/>
    <n v="17504.5"/>
    <n v="15000"/>
    <n v="5.01"/>
    <n v="2922.68"/>
    <n v="0"/>
    <n v="0"/>
    <n v="0"/>
    <n v="17922.68"/>
    <n v="53349.86"/>
  </r>
  <r>
    <s v="0017XTL1606"/>
    <x v="0"/>
    <n v="10514"/>
    <s v="Manish Kumar Mishra"/>
    <x v="88"/>
    <s v="SC"/>
    <n v="530235"/>
    <s v="Bettiah"/>
    <n v="99044"/>
    <x v="39"/>
    <x v="1"/>
    <x v="44"/>
    <s v="Sudhir Kumar"/>
    <s v="Sudhir Kumar"/>
    <x v="124"/>
    <s v="FY 2020"/>
    <s v="Own"/>
    <x v="4"/>
    <d v="2020-03-12T00:00:00"/>
    <x v="3"/>
    <s v="E2"/>
    <s v="MTL21K"/>
    <x v="5"/>
    <s v="Patna"/>
    <x v="1"/>
    <x v="2"/>
    <x v="15"/>
    <s v="BIHAR"/>
    <x v="0"/>
    <x v="0"/>
    <n v="39"/>
    <n v="0"/>
    <n v="6400"/>
    <n v="6400"/>
    <n v="6400"/>
    <s v="36 months"/>
    <n v="0.13"/>
    <n v="7663.86"/>
    <n v="7663.86"/>
    <n v="6400"/>
    <n v="0.92"/>
    <n v="1263.8599999999999"/>
    <n v="0"/>
    <n v="0"/>
    <n v="0"/>
    <n v="7663.86"/>
    <n v="22991.579999999998"/>
  </r>
  <r>
    <s v="0017XTL1607"/>
    <x v="0"/>
    <n v="12248"/>
    <s v="Ravi Kumar"/>
    <x v="75"/>
    <s v="SC"/>
    <n v="370422"/>
    <s v="Begusarai"/>
    <n v="99045"/>
    <x v="11"/>
    <x v="1"/>
    <x v="44"/>
    <s v="Pawan Kumar"/>
    <s v="Pawan Kumar"/>
    <x v="745"/>
    <s v="FY 2020"/>
    <s v="Own"/>
    <x v="4"/>
    <d v="2020-03-10T00:00:00"/>
    <x v="3"/>
    <s v="E2"/>
    <s v="MTL21K"/>
    <x v="0"/>
    <s v="Patna"/>
    <x v="1"/>
    <x v="2"/>
    <x v="15"/>
    <s v="BIHAR"/>
    <x v="0"/>
    <x v="0"/>
    <n v="38"/>
    <n v="0"/>
    <n v="8500"/>
    <n v="8500"/>
    <n v="8500"/>
    <s v="36 months"/>
    <n v="0.13"/>
    <n v="6527.41"/>
    <n v="6527.41"/>
    <n v="4059.38"/>
    <n v="1.49"/>
    <n v="1388.68"/>
    <n v="0"/>
    <n v="1079.3499999999999"/>
    <n v="192.32"/>
    <n v="5448.06"/>
    <n v="19774.55"/>
  </r>
  <r>
    <s v="0017XTL1613"/>
    <x v="0"/>
    <n v="10513"/>
    <s v="Govind Kumar"/>
    <x v="79"/>
    <s v="SC"/>
    <n v="950167"/>
    <s v="Sitamarhi"/>
    <n v="99051"/>
    <x v="29"/>
    <x v="1"/>
    <x v="44"/>
    <s v="Aman Kumar Giri"/>
    <s v="Aman Kumar Giri"/>
    <x v="102"/>
    <s v="FY 2020"/>
    <s v="Own"/>
    <x v="4"/>
    <d v="2020-03-03T00:00:00"/>
    <x v="3"/>
    <s v="E2"/>
    <s v="MTL21K"/>
    <x v="6"/>
    <s v="Patna"/>
    <x v="1"/>
    <x v="2"/>
    <x v="15"/>
    <s v="BIHAR"/>
    <x v="1"/>
    <x v="0"/>
    <n v="39"/>
    <n v="2"/>
    <n v="8000"/>
    <n v="8000"/>
    <n v="8000"/>
    <s v="36 months"/>
    <n v="0.14000000000000001"/>
    <n v="9789.35"/>
    <n v="9789.35"/>
    <n v="8000"/>
    <n v="2.2999999999999998"/>
    <n v="1789.35"/>
    <n v="0"/>
    <n v="0"/>
    <n v="0"/>
    <n v="9789.35"/>
    <n v="29368.050000000003"/>
  </r>
  <r>
    <s v="0017XTL1624"/>
    <x v="0"/>
    <n v="12138"/>
    <s v="Pankaj Kumar"/>
    <x v="89"/>
    <s v="SC"/>
    <n v="430088"/>
    <s v="Chandauli"/>
    <n v="99062"/>
    <x v="70"/>
    <x v="1"/>
    <x v="44"/>
    <s v="Sanjay Goswami"/>
    <s v="Sanjay Goswami"/>
    <x v="240"/>
    <s v="FY 2020"/>
    <s v="Own"/>
    <x v="4"/>
    <d v="2020-03-12T00:00:00"/>
    <x v="3"/>
    <s v="E2"/>
    <s v="MTL22K"/>
    <x v="1"/>
    <s v="Varanasi"/>
    <x v="1"/>
    <x v="2"/>
    <x v="15"/>
    <s v="UTTAR PRADESH"/>
    <x v="0"/>
    <x v="0"/>
    <n v="37"/>
    <n v="0"/>
    <n v="6000"/>
    <n v="6000"/>
    <n v="6000"/>
    <s v="60 months"/>
    <n v="0.11"/>
    <n v="1978.13"/>
    <n v="1978.13"/>
    <n v="1185.4000000000001"/>
    <n v="2.5299999999999998"/>
    <n v="777.2"/>
    <n v="0"/>
    <n v="15.53"/>
    <n v="5.48"/>
    <n v="1962.6000000000001"/>
    <n v="5939.8700000000008"/>
  </r>
  <r>
    <s v="0017XTL1625"/>
    <x v="0"/>
    <n v="10905"/>
    <s v="Sangita Chauhan"/>
    <x v="58"/>
    <s v="SC"/>
    <n v="290237"/>
    <s v="Azamgarh"/>
    <n v="99063"/>
    <x v="81"/>
    <x v="1"/>
    <x v="44"/>
    <s v="Sudha Devi"/>
    <s v="Sudha Devi"/>
    <x v="38"/>
    <s v="FY 2020"/>
    <s v="Own"/>
    <x v="4"/>
    <d v="2020-03-13T00:00:00"/>
    <x v="3"/>
    <s v="E2"/>
    <s v="MTL21K"/>
    <x v="6"/>
    <s v="Varanasi"/>
    <x v="1"/>
    <x v="2"/>
    <x v="15"/>
    <s v="UTTAR PRADESH"/>
    <x v="0"/>
    <x v="0"/>
    <n v="44"/>
    <n v="0"/>
    <n v="3600"/>
    <n v="3600"/>
    <n v="3600"/>
    <s v="36 months"/>
    <n v="7.0000000000000007E-2"/>
    <n v="3912.29"/>
    <n v="3912.29"/>
    <n v="3600"/>
    <n v="2.97"/>
    <n v="312.29000000000002"/>
    <n v="0"/>
    <n v="0"/>
    <n v="0"/>
    <n v="3912.29"/>
    <n v="11736.869999999999"/>
  </r>
  <r>
    <s v="0017XTL2163"/>
    <x v="0"/>
    <n v="11055"/>
    <s v="Manas Protim Hazarika"/>
    <x v="48"/>
    <s v="ST"/>
    <n v="680201"/>
    <s v="Sonitpur"/>
    <n v="99601"/>
    <x v="82"/>
    <x v="1"/>
    <x v="44"/>
    <s v="Labajit Kalita"/>
    <s v="Labajit Kalita"/>
    <x v="746"/>
    <s v="FY 2020"/>
    <s v="Own"/>
    <x v="4"/>
    <d v="2020-03-12T00:00:00"/>
    <x v="3"/>
    <s v="E2"/>
    <s v="MTL16K"/>
    <x v="1"/>
    <s v="Guwaahati"/>
    <x v="1"/>
    <x v="2"/>
    <x v="15"/>
    <s v="ASSAM"/>
    <x v="0"/>
    <x v="0"/>
    <n v="38"/>
    <n v="0"/>
    <n v="5000"/>
    <n v="5000"/>
    <n v="5000"/>
    <s v="36 months"/>
    <n v="0.08"/>
    <n v="5472.38"/>
    <n v="5472.38"/>
    <n v="5000"/>
    <n v="3.22"/>
    <n v="472.38"/>
    <n v="0"/>
    <n v="0"/>
    <n v="0"/>
    <n v="5472.38"/>
    <n v="16417.14"/>
  </r>
  <r>
    <s v="0017XTL2164"/>
    <x v="0"/>
    <n v="11055"/>
    <s v="Manas Protim Hazarika"/>
    <x v="48"/>
    <s v="ST"/>
    <n v="680201"/>
    <s v="Sonitpur"/>
    <n v="99602"/>
    <x v="41"/>
    <x v="1"/>
    <x v="44"/>
    <s v="Labajit Kalita"/>
    <s v="Labajit Kalita"/>
    <x v="746"/>
    <s v="FY 2020"/>
    <s v="Own"/>
    <x v="4"/>
    <d v="2020-03-12T00:00:00"/>
    <x v="3"/>
    <s v="E2"/>
    <s v="MTL16K"/>
    <x v="1"/>
    <s v="Guwaahati"/>
    <x v="1"/>
    <x v="2"/>
    <x v="15"/>
    <s v="ASSAM"/>
    <x v="0"/>
    <x v="0"/>
    <n v="39"/>
    <n v="0"/>
    <n v="2000"/>
    <n v="2000"/>
    <n v="2000"/>
    <s v="36 months"/>
    <n v="0.14000000000000001"/>
    <n v="1765.23"/>
    <n v="1765.23"/>
    <n v="1281.67"/>
    <n v="2.57"/>
    <n v="397.73"/>
    <n v="44.88"/>
    <n v="40.950000000000003"/>
    <n v="0.46"/>
    <n v="1724.2800000000002"/>
    <n v="5296.15"/>
  </r>
  <r>
    <s v="0017XTL2166"/>
    <x v="0"/>
    <n v="11955"/>
    <s v="Lekhan Konwar"/>
    <x v="46"/>
    <s v="ST"/>
    <n v="560126"/>
    <s v="Guwahati"/>
    <n v="99604"/>
    <x v="36"/>
    <x v="1"/>
    <x v="44"/>
    <s v="Rahul Kumar Baitha"/>
    <s v="Kangkana Medhi"/>
    <x v="110"/>
    <s v="FY 2020"/>
    <s v="Own"/>
    <x v="4"/>
    <d v="2020-03-04T00:00:00"/>
    <x v="3"/>
    <s v="E2"/>
    <s v="MTL21K"/>
    <x v="6"/>
    <s v="Guwaahati"/>
    <x v="1"/>
    <x v="2"/>
    <x v="15"/>
    <s v="ASSAM"/>
    <x v="0"/>
    <x v="0"/>
    <n v="44"/>
    <n v="0"/>
    <n v="8000"/>
    <n v="8000"/>
    <n v="8000"/>
    <s v="36 months"/>
    <n v="7.0000000000000007E-2"/>
    <n v="8911.3799999999992"/>
    <n v="8911.3799999999992"/>
    <n v="8000"/>
    <n v="2.59"/>
    <n v="911.38"/>
    <n v="0"/>
    <n v="0"/>
    <n v="0"/>
    <n v="8911.3799999999992"/>
    <n v="26734.14"/>
  </r>
  <r>
    <s v="0017XTL2177"/>
    <x v="0"/>
    <n v="10514"/>
    <s v="Manish Kumar Mishra"/>
    <x v="78"/>
    <s v="ST"/>
    <n v="360734"/>
    <s v="Samastipur"/>
    <n v="99615"/>
    <x v="94"/>
    <x v="1"/>
    <x v="44"/>
    <s v="Sumit Kumar"/>
    <s v="Sumit Kumar"/>
    <x v="166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38"/>
    <n v="0"/>
    <n v="25000"/>
    <n v="25000"/>
    <n v="24783.83"/>
    <s v="60 months"/>
    <n v="0.2"/>
    <n v="37597.65"/>
    <n v="37094.97"/>
    <n v="25000"/>
    <n v="2.66"/>
    <n v="12597.65"/>
    <n v="0"/>
    <n v="0"/>
    <n v="0"/>
    <n v="37597.65"/>
    <n v="112290.26999999999"/>
  </r>
  <r>
    <s v="0017XTL2174"/>
    <x v="0"/>
    <n v="10514"/>
    <s v="Manish Kumar Mishra"/>
    <x v="78"/>
    <s v="ST"/>
    <n v="360480"/>
    <s v="Samastipur"/>
    <n v="99612"/>
    <x v="94"/>
    <x v="1"/>
    <x v="44"/>
    <s v="Sumit Kumar"/>
    <s v="Sumit Kumar"/>
    <x v="271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44"/>
    <n v="0"/>
    <n v="4800"/>
    <n v="4800"/>
    <n v="4800"/>
    <s v="60 months"/>
    <n v="0.14000000000000001"/>
    <n v="2324.65"/>
    <n v="2324.65"/>
    <n v="1175.04"/>
    <n v="5.68"/>
    <n v="941.94"/>
    <n v="0"/>
    <n v="207.67"/>
    <n v="1.97"/>
    <n v="2116.98"/>
    <n v="6975.92"/>
  </r>
  <r>
    <s v="0017XTL2184"/>
    <x v="0"/>
    <n v="10514"/>
    <s v="Manish Kumar Mishra"/>
    <x v="78"/>
    <s v="ST"/>
    <n v="360664"/>
    <s v="Samastipur"/>
    <n v="99622"/>
    <x v="15"/>
    <x v="1"/>
    <x v="44"/>
    <s v="Sumit Kumar"/>
    <s v="Sumit Kumar"/>
    <x v="316"/>
    <s v="FY 2020"/>
    <s v="Own"/>
    <x v="4"/>
    <d v="2020-03-10T00:00:00"/>
    <x v="3"/>
    <s v="E2"/>
    <s v="MTL21K"/>
    <x v="1"/>
    <s v="Patna"/>
    <x v="1"/>
    <x v="2"/>
    <x v="15"/>
    <s v="BIHAR"/>
    <x v="1"/>
    <x v="0"/>
    <n v="37"/>
    <n v="1"/>
    <n v="10000"/>
    <n v="10000"/>
    <n v="9850"/>
    <s v="36 months"/>
    <n v="0.11"/>
    <n v="11807.75"/>
    <n v="11630.63"/>
    <n v="10000"/>
    <n v="5.83"/>
    <n v="1807.75"/>
    <n v="0"/>
    <n v="0"/>
    <n v="0"/>
    <n v="11807.75"/>
    <n v="35246.129999999997"/>
  </r>
  <r>
    <s v="00680XL401"/>
    <x v="1"/>
    <n v="10640"/>
    <s v="Rupesh Kumar Chourasia"/>
    <x v="82"/>
    <s v="General"/>
    <n v="620057"/>
    <s v="Khordha"/>
    <n v="95438"/>
    <x v="11"/>
    <x v="1"/>
    <x v="44"/>
    <s v="Rabi Sankar Biswal"/>
    <s v="Sridevi Das"/>
    <x v="261"/>
    <s v="FY 2020"/>
    <s v="Own"/>
    <x v="4"/>
    <d v="2020-03-03T00:00:00"/>
    <x v="3"/>
    <s v="E2"/>
    <s v="EL10KN"/>
    <x v="19"/>
    <s v="Bhubaneswar"/>
    <x v="1"/>
    <x v="2"/>
    <x v="15"/>
    <s v="ODISHA"/>
    <x v="0"/>
    <x v="0"/>
    <n v="52"/>
    <n v="0"/>
    <n v="4200"/>
    <n v="4200"/>
    <n v="4200"/>
    <s v="36 months"/>
    <n v="0.08"/>
    <n v="4674.33"/>
    <n v="4674.33"/>
    <n v="4200"/>
    <n v="5.42"/>
    <n v="474.33"/>
    <n v="0"/>
    <n v="0"/>
    <n v="0"/>
    <n v="4674.33"/>
    <n v="14022.99"/>
  </r>
  <r>
    <s v="00680XL2058"/>
    <x v="1"/>
    <n v="11055"/>
    <s v="Manas Protim Hazarika"/>
    <x v="48"/>
    <s v="General"/>
    <n v="680218"/>
    <s v="Sonitpur"/>
    <n v="97095"/>
    <x v="55"/>
    <x v="1"/>
    <x v="44"/>
    <s v="Ranju Borah"/>
    <s v="Ranju Borah"/>
    <x v="137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1"/>
    <n v="0"/>
    <n v="9600"/>
    <n v="9600"/>
    <n v="9550"/>
    <s v="60 months"/>
    <n v="0.12"/>
    <n v="5885.18"/>
    <n v="5854.67"/>
    <n v="3468.18"/>
    <n v="5.77"/>
    <n v="2051.56"/>
    <n v="0"/>
    <n v="365.44"/>
    <n v="3.64"/>
    <n v="5519.74"/>
    <n v="17628.669999999998"/>
  </r>
  <r>
    <s v="00680XL2057"/>
    <x v="1"/>
    <n v="12097"/>
    <s v="Anindita Bhaumik"/>
    <x v="73"/>
    <s v="General"/>
    <n v="770126"/>
    <s v="Golaghat"/>
    <n v="97094"/>
    <x v="98"/>
    <x v="1"/>
    <x v="44"/>
    <s v="Dipeeka Ghosh"/>
    <s v="Dipeeka Ghosh"/>
    <x v="726"/>
    <s v="FY 2020"/>
    <s v="Own"/>
    <x v="4"/>
    <d v="2020-03-04T00:00:00"/>
    <x v="3"/>
    <s v="E2"/>
    <s v="EL5K"/>
    <x v="19"/>
    <s v="Guwaahati"/>
    <x v="1"/>
    <x v="2"/>
    <x v="15"/>
    <s v="ASSAM"/>
    <x v="0"/>
    <x v="0"/>
    <n v="53"/>
    <n v="0"/>
    <n v="5500"/>
    <n v="5500"/>
    <n v="5475"/>
    <s v="36 months"/>
    <n v="0.11"/>
    <n v="6557.42"/>
    <n v="6527.61"/>
    <n v="5500"/>
    <n v="6.11"/>
    <n v="1042.42"/>
    <n v="15"/>
    <n v="0"/>
    <n v="0"/>
    <n v="6557.42"/>
    <n v="19642.449999999997"/>
  </r>
  <r>
    <s v="00680XL441"/>
    <x v="1"/>
    <n v="12097"/>
    <s v="Anindita Bhaumik"/>
    <x v="73"/>
    <s v="OBC"/>
    <n v="770095"/>
    <s v="Golaghat"/>
    <n v="95478"/>
    <x v="10"/>
    <x v="1"/>
    <x v="44"/>
    <s v="Manash Jyoti Chutia"/>
    <s v="Nikumani Rabha"/>
    <x v="31"/>
    <s v="FY 2020"/>
    <s v="Own"/>
    <x v="4"/>
    <d v="2020-03-04T00:00:00"/>
    <x v="3"/>
    <s v="E2"/>
    <s v="EL5K"/>
    <x v="19"/>
    <s v="Guwaahati"/>
    <x v="1"/>
    <x v="2"/>
    <x v="15"/>
    <s v="ASSAM"/>
    <x v="1"/>
    <x v="0"/>
    <n v="48"/>
    <n v="1"/>
    <n v="7500"/>
    <n v="7500"/>
    <n v="7500"/>
    <s v="36 months"/>
    <n v="0.15"/>
    <n v="9403.73"/>
    <n v="9403.73"/>
    <n v="7500"/>
    <n v="4.41"/>
    <n v="1888.73"/>
    <n v="15"/>
    <n v="0"/>
    <n v="0"/>
    <n v="9403.73"/>
    <n v="28211.19"/>
  </r>
  <r>
    <s v="00680XL2060"/>
    <x v="1"/>
    <n v="12359"/>
    <s v="Samiur Rahman"/>
    <x v="33"/>
    <s v="OBC"/>
    <n v="880115"/>
    <s v="Sivasagar"/>
    <n v="97097"/>
    <x v="11"/>
    <x v="1"/>
    <x v="44"/>
    <s v="Raktim Ranjan Sharma"/>
    <s v="Raktim Ranjan Sharma"/>
    <x v="126"/>
    <s v="FY 2020"/>
    <s v="Own"/>
    <x v="4"/>
    <d v="2020-03-05T00:00:00"/>
    <x v="3"/>
    <s v="E2"/>
    <s v="EL5K"/>
    <x v="19"/>
    <s v="Guwaahati"/>
    <x v="1"/>
    <x v="2"/>
    <x v="15"/>
    <s v="ASSAM"/>
    <x v="0"/>
    <x v="0"/>
    <n v="54"/>
    <n v="0"/>
    <n v="12000"/>
    <n v="12000"/>
    <n v="10750"/>
    <s v="60 months"/>
    <n v="0.17"/>
    <n v="888.99"/>
    <n v="796.17"/>
    <n v="391.09"/>
    <n v="4.8899999999999997"/>
    <n v="497.9"/>
    <n v="0"/>
    <n v="0"/>
    <n v="0"/>
    <n v="888.99"/>
    <n v="2574.1499999999996"/>
  </r>
  <r>
    <s v="00680XL2061"/>
    <x v="1"/>
    <n v="10961"/>
    <s v="Nayan Jyoti Sarmah"/>
    <x v="31"/>
    <s v="OBC"/>
    <n v="570209"/>
    <s v="Mangaldoi"/>
    <n v="97098"/>
    <x v="50"/>
    <x v="1"/>
    <x v="44"/>
    <s v="Koushik Saikia"/>
    <s v="Koushik Saiki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6"/>
    <n v="0"/>
    <n v="3000"/>
    <n v="3000"/>
    <n v="3000"/>
    <s v="36 months"/>
    <n v="0.14000000000000001"/>
    <n v="3639.62"/>
    <n v="3639.62"/>
    <n v="3000"/>
    <n v="8.2200000000000006"/>
    <n v="639.62"/>
    <n v="0"/>
    <n v="0"/>
    <n v="0"/>
    <n v="3639.62"/>
    <n v="10918.86"/>
  </r>
  <r>
    <s v="00680XL31"/>
    <x v="1"/>
    <n v="12097"/>
    <s v="Anindita Bhaumik"/>
    <x v="73"/>
    <s v="OBC"/>
    <n v="770146"/>
    <s v="Golaghat"/>
    <n v="95068"/>
    <x v="48"/>
    <x v="1"/>
    <x v="44"/>
    <s v="Manash Jyoti Chutia"/>
    <s v="Nikumani Rabha"/>
    <x v="188"/>
    <s v="FY 2020"/>
    <s v="Own"/>
    <x v="4"/>
    <d v="2020-03-09T00:00:00"/>
    <x v="3"/>
    <s v="E2"/>
    <s v="EL5K"/>
    <x v="19"/>
    <s v="Guwaahati"/>
    <x v="1"/>
    <x v="2"/>
    <x v="15"/>
    <s v="ASSAM"/>
    <x v="0"/>
    <x v="0"/>
    <n v="47"/>
    <n v="0"/>
    <n v="15000"/>
    <n v="15000"/>
    <n v="15000"/>
    <s v="36 months"/>
    <n v="0.12"/>
    <n v="17901.64"/>
    <n v="17901.64"/>
    <n v="15000"/>
    <n v="8.3000000000000007"/>
    <n v="2901.64"/>
    <n v="0"/>
    <n v="0"/>
    <n v="0"/>
    <n v="17901.64"/>
    <n v="53704.92"/>
  </r>
  <r>
    <s v="00680XL2062"/>
    <x v="1"/>
    <n v="12097"/>
    <s v="Anindita Bhaumik"/>
    <x v="73"/>
    <s v="OBC"/>
    <n v="770199"/>
    <s v="Golaghat"/>
    <n v="97099"/>
    <x v="41"/>
    <x v="1"/>
    <x v="44"/>
    <s v="Manash Jyoti Chutia"/>
    <s v="Nikumani Rabha"/>
    <x v="188"/>
    <s v="FY 2020"/>
    <s v="Own"/>
    <x v="4"/>
    <d v="2020-03-10T00:00:00"/>
    <x v="3"/>
    <s v="E2"/>
    <s v="EL5K"/>
    <x v="19"/>
    <s v="Guwaahati"/>
    <x v="1"/>
    <x v="2"/>
    <x v="15"/>
    <s v="ASSAM"/>
    <x v="0"/>
    <x v="0"/>
    <n v="49"/>
    <n v="0"/>
    <n v="10000"/>
    <n v="10000"/>
    <n v="9975"/>
    <s v="60 months"/>
    <n v="0.13"/>
    <n v="4043.89"/>
    <n v="4033.78"/>
    <n v="479.62"/>
    <n v="7.67"/>
    <n v="505.87"/>
    <n v="14.99"/>
    <n v="3043.42"/>
    <n v="190.08"/>
    <n v="1000.48"/>
    <n v="12311.65"/>
  </r>
  <r>
    <s v="00680XL434"/>
    <x v="1"/>
    <n v="12097"/>
    <s v="Anindita Bhaumik"/>
    <x v="73"/>
    <s v="OBC"/>
    <n v="770133"/>
    <s v="Golaghat"/>
    <n v="95471"/>
    <x v="86"/>
    <x v="1"/>
    <x v="44"/>
    <s v="Debasish Hazarika"/>
    <s v="Debasish Hazarika"/>
    <x v="188"/>
    <s v="FY 2020"/>
    <s v="Own"/>
    <x v="4"/>
    <d v="2020-03-13T00:00:00"/>
    <x v="3"/>
    <s v="E2"/>
    <s v="EL5K"/>
    <x v="19"/>
    <s v="Guwaahati"/>
    <x v="1"/>
    <x v="2"/>
    <x v="15"/>
    <s v="ASSAM"/>
    <x v="0"/>
    <x v="0"/>
    <n v="47"/>
    <n v="0"/>
    <n v="24250"/>
    <n v="24250"/>
    <n v="24000"/>
    <s v="36 months"/>
    <n v="0.11"/>
    <n v="27790.720000000001"/>
    <n v="27504.22"/>
    <n v="24250"/>
    <n v="8.0399999999999991"/>
    <n v="3540.72"/>
    <n v="0"/>
    <n v="0"/>
    <n v="0"/>
    <n v="27790.720000000001"/>
    <n v="83085.66"/>
  </r>
  <r>
    <s v="00680XL1240"/>
    <x v="1"/>
    <n v="12361"/>
    <s v="Ritesh Kumar Sinha"/>
    <x v="36"/>
    <s v="SC"/>
    <n v="650209"/>
    <s v="Habra"/>
    <n v="96277"/>
    <x v="15"/>
    <x v="1"/>
    <x v="44"/>
    <s v="Budhu Bagdi"/>
    <s v="Budhu Bagdi"/>
    <x v="135"/>
    <s v="FY 2020"/>
    <s v="Own"/>
    <x v="4"/>
    <d v="2020-03-05T00:00:00"/>
    <x v="3"/>
    <s v="E2"/>
    <s v="EL10KN"/>
    <x v="19"/>
    <s v="Howrah"/>
    <x v="1"/>
    <x v="2"/>
    <x v="15"/>
    <s v="WEST BENGAL"/>
    <x v="0"/>
    <x v="0"/>
    <n v="54"/>
    <n v="0"/>
    <n v="8250"/>
    <n v="8250"/>
    <n v="8027.25"/>
    <s v="60 months"/>
    <n v="0.13"/>
    <n v="11416.23"/>
    <n v="11013.83"/>
    <n v="8250"/>
    <n v="8.36"/>
    <n v="3091.23"/>
    <n v="75"/>
    <n v="0"/>
    <n v="0"/>
    <n v="11416.23"/>
    <n v="33846.289999999994"/>
  </r>
  <r>
    <s v="00680XL1243"/>
    <x v="1"/>
    <n v="10640"/>
    <s v="Rupesh Kumar Chourasia"/>
    <x v="82"/>
    <s v="ST"/>
    <n v="620218"/>
    <s v="Khordha"/>
    <n v="96280"/>
    <x v="40"/>
    <x v="1"/>
    <x v="44"/>
    <s v="Sunil Kumar Bhoi"/>
    <s v="Lilima Debata"/>
    <x v="152"/>
    <s v="FY 2020"/>
    <s v="Own"/>
    <x v="4"/>
    <d v="2020-03-04T00:00:00"/>
    <x v="3"/>
    <s v="E2"/>
    <s v="EL10KN"/>
    <x v="19"/>
    <s v="Bhubaneswar"/>
    <x v="1"/>
    <x v="2"/>
    <x v="15"/>
    <s v="ODISHA"/>
    <x v="0"/>
    <x v="0"/>
    <n v="49"/>
    <n v="0"/>
    <n v="15000"/>
    <n v="15000"/>
    <n v="14900"/>
    <s v="36 months"/>
    <n v="0.11"/>
    <n v="17440.77"/>
    <n v="17324.5"/>
    <n v="15000"/>
    <n v="0.64"/>
    <n v="2416.04"/>
    <n v="24.73"/>
    <n v="0"/>
    <n v="0"/>
    <n v="17440.77"/>
    <n v="52206.040000000008"/>
  </r>
  <r>
    <s v="0017XTL2195"/>
    <x v="1"/>
    <n v="10640"/>
    <s v="Rupesh Kumar Chourasia"/>
    <x v="82"/>
    <s v="General"/>
    <n v="620053"/>
    <s v="Khordha"/>
    <n v="99633"/>
    <x v="51"/>
    <x v="1"/>
    <x v="44"/>
    <s v="Preeti Dalei"/>
    <s v="Preeti Dalei"/>
    <x v="37"/>
    <s v="FY 2020"/>
    <s v="Own"/>
    <x v="4"/>
    <d v="2020-03-05T00:00:00"/>
    <x v="3"/>
    <s v="E2"/>
    <s v="MTL21K"/>
    <x v="6"/>
    <s v="Bhubaneswar"/>
    <x v="1"/>
    <x v="2"/>
    <x v="15"/>
    <s v="ODISHA"/>
    <x v="0"/>
    <x v="0"/>
    <n v="49"/>
    <n v="0"/>
    <n v="14700"/>
    <n v="14700"/>
    <n v="14441.68"/>
    <s v="60 months"/>
    <n v="0.19"/>
    <n v="19680.849999999999"/>
    <n v="19162.71"/>
    <n v="14700"/>
    <n v="1.78"/>
    <n v="4980.8500000000004"/>
    <n v="0"/>
    <n v="0"/>
    <n v="0"/>
    <n v="19680.849999999999"/>
    <n v="58524.409999999996"/>
  </r>
  <r>
    <s v="0017XTL218"/>
    <x v="1"/>
    <n v="11955"/>
    <s v="Lekhan Konwar"/>
    <x v="46"/>
    <s v="General"/>
    <n v="560083"/>
    <s v="Guwahati"/>
    <n v="97656"/>
    <x v="97"/>
    <x v="1"/>
    <x v="44"/>
    <s v="Azmirul Hoque"/>
    <s v="Azmirul Hoque"/>
    <x v="110"/>
    <s v="FY 2020"/>
    <s v="Own"/>
    <x v="4"/>
    <d v="2020-03-10T00:00:00"/>
    <x v="3"/>
    <s v="E2"/>
    <s v="MTL21K"/>
    <x v="0"/>
    <s v="Guwaahati"/>
    <x v="1"/>
    <x v="2"/>
    <x v="15"/>
    <s v="ASSAM"/>
    <x v="0"/>
    <x v="0"/>
    <n v="51"/>
    <n v="0"/>
    <n v="25000"/>
    <n v="25000"/>
    <n v="24777.23"/>
    <s v="60 months"/>
    <n v="0.13"/>
    <n v="32447.11"/>
    <n v="32046.99"/>
    <n v="24999.99"/>
    <n v="3.13"/>
    <n v="7447.12"/>
    <n v="0"/>
    <n v="0"/>
    <n v="0"/>
    <n v="32447.11"/>
    <n v="96941.21"/>
  </r>
  <r>
    <s v="0017XTL222"/>
    <x v="1"/>
    <n v="12361"/>
    <s v="Ritesh Kumar Sinha"/>
    <x v="36"/>
    <s v="General"/>
    <n v="650002"/>
    <s v="Habra"/>
    <n v="97660"/>
    <x v="19"/>
    <x v="1"/>
    <x v="44"/>
    <s v="Budhu Bagdi"/>
    <s v="Budhu Bagdi"/>
    <x v="46"/>
    <s v="FY 2020"/>
    <s v="Own"/>
    <x v="4"/>
    <d v="2020-03-13T00:00:00"/>
    <x v="3"/>
    <s v="E2"/>
    <s v="MTL21K"/>
    <x v="3"/>
    <s v="Howrah"/>
    <x v="1"/>
    <x v="2"/>
    <x v="15"/>
    <s v="WEST BENGAL"/>
    <x v="0"/>
    <x v="0"/>
    <n v="47"/>
    <n v="0"/>
    <n v="12000"/>
    <n v="12000"/>
    <n v="11800"/>
    <s v="36 months"/>
    <n v="0.08"/>
    <n v="13514.12"/>
    <n v="13288.88"/>
    <n v="12000"/>
    <n v="4.34"/>
    <n v="1514.12"/>
    <n v="0"/>
    <n v="0"/>
    <n v="0"/>
    <n v="13514.119999999999"/>
    <n v="40317.120000000003"/>
  </r>
  <r>
    <s v="0017XTL2197"/>
    <x v="1"/>
    <n v="12361"/>
    <s v="Ritesh Kumar Sinha"/>
    <x v="36"/>
    <s v="General"/>
    <n v="650234"/>
    <s v="Habra"/>
    <n v="99635"/>
    <x v="18"/>
    <x v="1"/>
    <x v="44"/>
    <s v="Prabir Naskar"/>
    <s v="Prabir Naskar"/>
    <x v="265"/>
    <s v="FY 2020"/>
    <s v="Own"/>
    <x v="4"/>
    <d v="2020-03-12T00:00:00"/>
    <x v="3"/>
    <s v="E2"/>
    <s v="MTL16K"/>
    <x v="0"/>
    <s v="Howrah"/>
    <x v="1"/>
    <x v="2"/>
    <x v="15"/>
    <s v="WEST BENGAL"/>
    <x v="1"/>
    <x v="0"/>
    <n v="50"/>
    <n v="1"/>
    <n v="12000"/>
    <n v="12000"/>
    <n v="11975"/>
    <s v="36 months"/>
    <n v="0.14000000000000001"/>
    <n v="6551.26"/>
    <n v="6537.68"/>
    <n v="3325.89"/>
    <n v="4.51"/>
    <n v="2027.08"/>
    <n v="0"/>
    <n v="1198.29"/>
    <n v="215.69"/>
    <n v="5352.9699999999993"/>
    <n v="19855.89"/>
  </r>
  <r>
    <s v="0017XTL228"/>
    <x v="1"/>
    <n v="12361"/>
    <s v="Ritesh Kumar Sinha"/>
    <x v="36"/>
    <s v="General"/>
    <n v="650067"/>
    <s v="Habra"/>
    <n v="97666"/>
    <x v="21"/>
    <x v="1"/>
    <x v="44"/>
    <s v="Biswajit Mondal"/>
    <s v="Biswajit Mondal"/>
    <x v="51"/>
    <s v="FY 2020"/>
    <s v="Own"/>
    <x v="4"/>
    <d v="2020-03-13T00:00:00"/>
    <x v="3"/>
    <s v="E2"/>
    <s v="MTL21K"/>
    <x v="0"/>
    <s v="Howrah"/>
    <x v="1"/>
    <x v="2"/>
    <x v="15"/>
    <s v="WEST BENGAL"/>
    <x v="0"/>
    <x v="0"/>
    <n v="48"/>
    <n v="0"/>
    <n v="6000"/>
    <n v="6000"/>
    <n v="6000"/>
    <s v="36 months"/>
    <n v="0.15"/>
    <n v="7136.51"/>
    <n v="7136.51"/>
    <n v="6000"/>
    <n v="6"/>
    <n v="1136.51"/>
    <n v="0"/>
    <n v="0"/>
    <n v="0"/>
    <n v="7136.51"/>
    <n v="21409.53"/>
  </r>
  <r>
    <s v="0017XTL208"/>
    <x v="1"/>
    <n v="12361"/>
    <s v="Ritesh Kumar Sinha"/>
    <x v="36"/>
    <s v="General"/>
    <n v="650047"/>
    <s v="Habra"/>
    <n v="97646"/>
    <x v="66"/>
    <x v="1"/>
    <x v="44"/>
    <s v="Prabir Naskar"/>
    <s v="Prabir Naskar"/>
    <x v="44"/>
    <s v="FY 2020"/>
    <s v="Own"/>
    <x v="4"/>
    <d v="2020-03-12T00:00:00"/>
    <x v="3"/>
    <s v="E2"/>
    <s v="MTL16K"/>
    <x v="6"/>
    <s v="Howrah"/>
    <x v="1"/>
    <x v="2"/>
    <x v="15"/>
    <s v="WEST BENGAL"/>
    <x v="0"/>
    <x v="0"/>
    <n v="48"/>
    <n v="0"/>
    <n v="5500"/>
    <n v="5500"/>
    <n v="5500"/>
    <s v="36 months"/>
    <n v="0.12"/>
    <n v="6564.09"/>
    <n v="6564.09"/>
    <n v="5500"/>
    <n v="0.62"/>
    <n v="1064.0899999999999"/>
    <n v="0"/>
    <n v="0"/>
    <n v="0"/>
    <n v="6564.09"/>
    <n v="19692.27"/>
  </r>
  <r>
    <s v="0017XTL232"/>
    <x v="1"/>
    <n v="10037"/>
    <s v="Rajesh Pratap"/>
    <x v="17"/>
    <s v="General"/>
    <n v="700079"/>
    <s v="Paschim Bardhhaman"/>
    <n v="97670"/>
    <x v="94"/>
    <x v="1"/>
    <x v="44"/>
    <s v="Debabrata Pramanik"/>
    <s v="Debabrata Pramanik"/>
    <x v="90"/>
    <s v="FY 2020"/>
    <s v="Own"/>
    <x v="4"/>
    <d v="2020-03-13T00:00:00"/>
    <x v="3"/>
    <s v="E2"/>
    <s v="MTL16K"/>
    <x v="6"/>
    <s v="Howrah"/>
    <x v="1"/>
    <x v="2"/>
    <x v="15"/>
    <s v="WEST BENGAL"/>
    <x v="0"/>
    <x v="0"/>
    <n v="47"/>
    <n v="0"/>
    <n v="18750"/>
    <n v="18750"/>
    <n v="18650"/>
    <s v="36 months"/>
    <n v="0.1"/>
    <n v="20479.43"/>
    <n v="20370.21"/>
    <n v="18750"/>
    <n v="4.0599999999999996"/>
    <n v="1729.43"/>
    <n v="0"/>
    <n v="0"/>
    <n v="0"/>
    <n v="20479.43"/>
    <n v="61329.07"/>
  </r>
  <r>
    <s v="0017XTL237"/>
    <x v="1"/>
    <n v="10827"/>
    <s v="Ajeet Kumar Pandey"/>
    <x v="77"/>
    <s v="General"/>
    <n v="420261"/>
    <s v="Hajipur"/>
    <n v="97675"/>
    <x v="8"/>
    <x v="1"/>
    <x v="44"/>
    <s v="Manish Kumar Tiwari"/>
    <s v="Manish Kumar Tiwari"/>
    <x v="762"/>
    <s v="FY 2020"/>
    <s v="Own"/>
    <x v="4"/>
    <d v="2020-03-11T00:00:00"/>
    <x v="3"/>
    <s v="E2"/>
    <s v="MTL21K"/>
    <x v="3"/>
    <s v="Patna"/>
    <x v="1"/>
    <x v="2"/>
    <x v="15"/>
    <s v="BIHAR"/>
    <x v="1"/>
    <x v="0"/>
    <n v="54"/>
    <n v="1"/>
    <n v="1700"/>
    <n v="1700"/>
    <n v="1700"/>
    <s v="36 months"/>
    <n v="0.15"/>
    <n v="2113.34"/>
    <n v="2113.34"/>
    <n v="1700"/>
    <n v="4.3099999999999996"/>
    <n v="413.34"/>
    <n v="0"/>
    <n v="0"/>
    <n v="0"/>
    <n v="2113.34"/>
    <n v="6340.02"/>
  </r>
  <r>
    <s v="0017XTL240"/>
    <x v="1"/>
    <n v="10514"/>
    <s v="Manish Kumar Mishra"/>
    <x v="88"/>
    <s v="General"/>
    <n v="530119"/>
    <s v="Bettiah"/>
    <n v="97678"/>
    <x v="26"/>
    <x v="1"/>
    <x v="44"/>
    <s v="Guddu Kumar"/>
    <s v="Guddu Kumar"/>
    <x v="317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54"/>
    <n v="0"/>
    <n v="7200"/>
    <n v="7200"/>
    <n v="7200"/>
    <s v="60 months"/>
    <n v="0.11"/>
    <n v="8195.61"/>
    <n v="8195.61"/>
    <n v="7200"/>
    <n v="5.78"/>
    <n v="995.61"/>
    <n v="0"/>
    <n v="0"/>
    <n v="0"/>
    <n v="8195.61"/>
    <n v="24586.83"/>
  </r>
  <r>
    <s v="0017XTL238"/>
    <x v="1"/>
    <n v="10827"/>
    <s v="Ajeet Kumar Pandey"/>
    <x v="77"/>
    <s v="General"/>
    <n v="420374"/>
    <s v="Hajipur"/>
    <n v="97676"/>
    <x v="67"/>
    <x v="1"/>
    <x v="44"/>
    <s v="Manish Kumar Tiwari"/>
    <s v="Manish Kumar Tiwari"/>
    <x v="293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8"/>
    <n v="0"/>
    <n v="3000"/>
    <n v="3000"/>
    <n v="3000"/>
    <s v="60 months"/>
    <n v="0.14000000000000001"/>
    <n v="626.61"/>
    <n v="626.61"/>
    <n v="251.75"/>
    <n v="7.77"/>
    <n v="235.63"/>
    <n v="14.97"/>
    <n v="124.25"/>
    <n v="1.21"/>
    <n v="502.35"/>
    <n v="1881.0300000000002"/>
  </r>
  <r>
    <s v="0017XTL1352"/>
    <x v="1"/>
    <n v="10892"/>
    <s v="Tukuna Pradhan"/>
    <x v="94"/>
    <s v="OBC"/>
    <n v="590033"/>
    <s v="Jajpur"/>
    <n v="98790"/>
    <x v="59"/>
    <x v="1"/>
    <x v="44"/>
    <s v="Shah Qutubuddin"/>
    <s v="Shah Qutubuddin"/>
    <x v="49"/>
    <s v="FY 2020"/>
    <s v="Own"/>
    <x v="4"/>
    <d v="2020-03-02T00:00:00"/>
    <x v="3"/>
    <s v="E2"/>
    <s v="MTL21K"/>
    <x v="1"/>
    <s v="Bhubaneswar"/>
    <x v="1"/>
    <x v="2"/>
    <x v="15"/>
    <s v="ODISHA"/>
    <x v="1"/>
    <x v="0"/>
    <n v="49"/>
    <n v="2"/>
    <n v="10000"/>
    <n v="10000"/>
    <n v="10000"/>
    <s v="36 months"/>
    <n v="0.16"/>
    <n v="12582.86"/>
    <n v="12582.86"/>
    <n v="10000"/>
    <n v="0.61"/>
    <n v="2582.86"/>
    <n v="0"/>
    <n v="0"/>
    <n v="0"/>
    <n v="12582.86"/>
    <n v="37748.58"/>
  </r>
  <r>
    <s v="0017XTL1369"/>
    <x v="1"/>
    <n v="10827"/>
    <s v="Ajeet Kumar Pandey"/>
    <x v="77"/>
    <s v="OBC"/>
    <n v="420327"/>
    <s v="Hajipur"/>
    <n v="98807"/>
    <x v="34"/>
    <x v="1"/>
    <x v="44"/>
    <s v="Manish Kumar Tiwari"/>
    <s v="Manish Kumar Tiwari"/>
    <x v="749"/>
    <s v="FY 2020"/>
    <s v="Own"/>
    <x v="4"/>
    <d v="2020-03-02T00:00:00"/>
    <x v="3"/>
    <s v="E2"/>
    <s v="MTL21K"/>
    <x v="3"/>
    <s v="Patna"/>
    <x v="1"/>
    <x v="2"/>
    <x v="15"/>
    <s v="BIHAR"/>
    <x v="0"/>
    <x v="0"/>
    <n v="46"/>
    <n v="0"/>
    <n v="16750"/>
    <n v="16750"/>
    <n v="16750"/>
    <s v="36 months"/>
    <n v="0.11"/>
    <n v="19670.63"/>
    <n v="19670.63"/>
    <n v="16750"/>
    <n v="2.64"/>
    <n v="2920.63"/>
    <n v="0"/>
    <n v="0"/>
    <n v="0"/>
    <n v="19670.63"/>
    <n v="59011.89"/>
  </r>
  <r>
    <s v="0017XTL1385"/>
    <x v="1"/>
    <n v="11303"/>
    <s v="Ashutosh Kumar Suman"/>
    <x v="65"/>
    <s v="OBC"/>
    <n v="350227"/>
    <s v="Muzaffarpur"/>
    <n v="98823"/>
    <x v="77"/>
    <x v="1"/>
    <x v="44"/>
    <s v="Vishal Rai"/>
    <s v="Vishal Rai"/>
    <x v="154"/>
    <s v="FY 2020"/>
    <s v="Own"/>
    <x v="4"/>
    <d v="2020-03-09T00:00:00"/>
    <x v="3"/>
    <s v="E2"/>
    <s v="MTL22K"/>
    <x v="3"/>
    <s v="Patna"/>
    <x v="1"/>
    <x v="2"/>
    <x v="15"/>
    <s v="BIHAR"/>
    <x v="1"/>
    <x v="0"/>
    <n v="46"/>
    <n v="2"/>
    <n v="20000"/>
    <n v="20000"/>
    <n v="19810.419999999998"/>
    <s v="60 months"/>
    <n v="0.21"/>
    <n v="25120.75"/>
    <n v="24652.03"/>
    <n v="12949.3"/>
    <n v="6.81"/>
    <n v="11127.81"/>
    <n v="0"/>
    <n v="1043.6400000000001"/>
    <n v="10.1"/>
    <n v="24077.11"/>
    <n v="74903.63"/>
  </r>
  <r>
    <s v="0017XTL116"/>
    <x v="1"/>
    <n v="10514"/>
    <s v="Manish Kumar Mishra"/>
    <x v="78"/>
    <s v="OBC"/>
    <n v="360869"/>
    <s v="Samastipur"/>
    <n v="97554"/>
    <x v="52"/>
    <x v="1"/>
    <x v="44"/>
    <s v="Mantu Paswan"/>
    <s v="Mantu Paswan"/>
    <x v="107"/>
    <s v="FY 2020"/>
    <s v="Own"/>
    <x v="4"/>
    <d v="2020-03-11T00:00:00"/>
    <x v="3"/>
    <s v="E2"/>
    <s v="MTL22K"/>
    <x v="3"/>
    <s v="Patna"/>
    <x v="1"/>
    <x v="2"/>
    <x v="15"/>
    <s v="BIHAR"/>
    <x v="0"/>
    <x v="0"/>
    <n v="47"/>
    <n v="0"/>
    <n v="5000"/>
    <n v="5000"/>
    <n v="5000"/>
    <s v="36 months"/>
    <n v="0.11"/>
    <n v="5903.83"/>
    <n v="5903.83"/>
    <n v="5000"/>
    <n v="7.94"/>
    <n v="903.83"/>
    <n v="0"/>
    <n v="0"/>
    <n v="0"/>
    <n v="5903.83"/>
    <n v="17711.489999999998"/>
  </r>
  <r>
    <s v="0017XTL1377"/>
    <x v="1"/>
    <n v="10827"/>
    <s v="Ajeet Kumar Pandey"/>
    <x v="77"/>
    <s v="OBC"/>
    <n v="420232"/>
    <s v="Hajipur"/>
    <n v="98815"/>
    <x v="16"/>
    <x v="1"/>
    <x v="44"/>
    <s v="Manish Kumar Tiwari"/>
    <s v="Manish Kumar Tiwari"/>
    <x v="31"/>
    <s v="FY 2020"/>
    <s v="Own"/>
    <x v="4"/>
    <d v="2020-03-11T00:00:00"/>
    <x v="3"/>
    <s v="E2"/>
    <s v="MTL21K"/>
    <x v="3"/>
    <s v="Patna"/>
    <x v="1"/>
    <x v="2"/>
    <x v="15"/>
    <s v="BIHAR"/>
    <x v="0"/>
    <x v="0"/>
    <n v="50"/>
    <n v="0"/>
    <n v="7000"/>
    <n v="7000"/>
    <n v="6962.1"/>
    <s v="36 months"/>
    <n v="0.16"/>
    <n v="4359.5200000000004"/>
    <n v="4347.33"/>
    <n v="2808.9"/>
    <n v="0.75"/>
    <n v="1404.6"/>
    <n v="0"/>
    <n v="146.02000000000001"/>
    <n v="1.83"/>
    <n v="4213.5"/>
    <n v="13068.2"/>
  </r>
  <r>
    <s v="0017XTL1374"/>
    <x v="1"/>
    <n v="10514"/>
    <s v="Manish Kumar Mishra"/>
    <x v="78"/>
    <s v="OBC"/>
    <n v="360201"/>
    <s v="Samastipur"/>
    <n v="98812"/>
    <x v="9"/>
    <x v="1"/>
    <x v="44"/>
    <s v="Sumit Kumar"/>
    <s v="Sumit Kumar"/>
    <x v="44"/>
    <s v="FY 2020"/>
    <s v="Own"/>
    <x v="4"/>
    <d v="2020-03-11T00:00:00"/>
    <x v="3"/>
    <s v="E2"/>
    <s v="MTL21K"/>
    <x v="3"/>
    <s v="Patna"/>
    <x v="1"/>
    <x v="2"/>
    <x v="15"/>
    <s v="BIHAR"/>
    <x v="0"/>
    <x v="0"/>
    <n v="51"/>
    <n v="0"/>
    <n v="23500"/>
    <n v="23500"/>
    <n v="23375"/>
    <s v="36 months"/>
    <n v="0.11"/>
    <n v="27556.58"/>
    <n v="27410"/>
    <n v="23499.99"/>
    <n v="1.37"/>
    <n v="4056.59"/>
    <n v="0"/>
    <n v="0"/>
    <n v="0"/>
    <n v="27556.58"/>
    <n v="82523.16"/>
  </r>
  <r>
    <s v="0017XTL1412"/>
    <x v="1"/>
    <n v="11303"/>
    <s v="Ashutosh Kumar Suman"/>
    <x v="65"/>
    <s v="OBC"/>
    <n v="350603"/>
    <s v="Muzaffarpur"/>
    <n v="98850"/>
    <x v="91"/>
    <x v="1"/>
    <x v="44"/>
    <s v="Sonu Kumar Giri"/>
    <s v="Sonu Kumar Giri"/>
    <x v="721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49"/>
    <n v="0"/>
    <n v="2400"/>
    <n v="2400"/>
    <n v="2400"/>
    <s v="60 months"/>
    <n v="0.14000000000000001"/>
    <n v="1469.14"/>
    <n v="1469.14"/>
    <n v="805.64"/>
    <n v="4.9400000000000004"/>
    <n v="572.27"/>
    <n v="0"/>
    <n v="91.23"/>
    <n v="0.95"/>
    <n v="1377.9099999999999"/>
    <n v="4408.37"/>
  </r>
  <r>
    <s v="0017XTL1401"/>
    <x v="1"/>
    <n v="11303"/>
    <s v="Ashutosh Kumar Suman"/>
    <x v="65"/>
    <s v="OBC"/>
    <n v="350599"/>
    <s v="Muzaffarpur"/>
    <n v="98839"/>
    <x v="16"/>
    <x v="1"/>
    <x v="44"/>
    <s v="Vishal Rai"/>
    <s v="Vishal Rai"/>
    <x v="106"/>
    <s v="FY 2020"/>
    <s v="Own"/>
    <x v="4"/>
    <d v="2020-03-05T00:00:00"/>
    <x v="3"/>
    <s v="E2"/>
    <s v="MTL21K"/>
    <x v="1"/>
    <s v="Patna"/>
    <x v="1"/>
    <x v="2"/>
    <x v="15"/>
    <s v="BIHAR"/>
    <x v="0"/>
    <x v="0"/>
    <n v="50"/>
    <n v="0"/>
    <n v="20000"/>
    <n v="20000"/>
    <n v="19770.599999999999"/>
    <s v="60 months"/>
    <n v="0.12"/>
    <n v="26228.560000000001"/>
    <n v="25840.62"/>
    <n v="20000"/>
    <n v="5.49"/>
    <n v="6228.56"/>
    <n v="0"/>
    <n v="0"/>
    <n v="0"/>
    <n v="26228.560000000001"/>
    <n v="78297.740000000005"/>
  </r>
  <r>
    <s v="0017XTL1414"/>
    <x v="1"/>
    <n v="11303"/>
    <s v="Ashutosh Kumar Suman"/>
    <x v="65"/>
    <s v="OBC"/>
    <n v="350015"/>
    <s v="Muzaffarpur"/>
    <n v="98852"/>
    <x v="29"/>
    <x v="1"/>
    <x v="44"/>
    <s v="Pawan Kumar"/>
    <s v="Pawan Kumar"/>
    <x v="293"/>
    <s v="FY 2020"/>
    <s v="Own"/>
    <x v="4"/>
    <d v="2020-03-10T00:00:00"/>
    <x v="3"/>
    <s v="E2"/>
    <s v="MTL21K"/>
    <x v="1"/>
    <s v="Patna"/>
    <x v="1"/>
    <x v="2"/>
    <x v="15"/>
    <s v="BIHAR"/>
    <x v="0"/>
    <x v="0"/>
    <n v="50"/>
    <n v="0"/>
    <n v="3000"/>
    <n v="3000"/>
    <n v="3000"/>
    <s v="36 months"/>
    <n v="0.16"/>
    <n v="3734.74"/>
    <n v="3734.74"/>
    <n v="3000"/>
    <n v="0.64"/>
    <n v="734.74"/>
    <n v="0"/>
    <n v="0"/>
    <n v="0"/>
    <n v="3734.74"/>
    <n v="11204.22"/>
  </r>
  <r>
    <s v="0017XTL1427"/>
    <x v="1"/>
    <n v="11303"/>
    <s v="Ashutosh Kumar Suman"/>
    <x v="65"/>
    <s v="OBC"/>
    <n v="350639"/>
    <s v="Muzaffarpur"/>
    <n v="98865"/>
    <x v="13"/>
    <x v="1"/>
    <x v="44"/>
    <s v="Abhyanand Kumar"/>
    <s v="Pankaj Kumar Singh"/>
    <x v="110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7"/>
    <n v="0"/>
    <n v="7000"/>
    <n v="7000"/>
    <n v="7000"/>
    <s v="36 months"/>
    <n v="7.0000000000000007E-2"/>
    <n v="7797.77"/>
    <n v="7797.77"/>
    <n v="7000"/>
    <n v="0.85"/>
    <n v="797.77"/>
    <n v="0"/>
    <n v="0"/>
    <n v="0"/>
    <n v="7797.77"/>
    <n v="23393.31"/>
  </r>
  <r>
    <s v="0017XTL1439"/>
    <x v="1"/>
    <n v="10513"/>
    <s v="Govind Kumar"/>
    <x v="79"/>
    <s v="OBC"/>
    <n v="950175"/>
    <s v="Sitamarhi"/>
    <n v="98877"/>
    <x v="46"/>
    <x v="1"/>
    <x v="44"/>
    <s v="Sanjay Kumar"/>
    <s v="Sanjay Kumar"/>
    <x v="4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7"/>
    <n v="0"/>
    <n v="2500"/>
    <n v="2500"/>
    <n v="2500"/>
    <s v="36 months"/>
    <n v="0.08"/>
    <n v="2755.92"/>
    <n v="2755.92"/>
    <n v="2500"/>
    <n v="1.38"/>
    <n v="255.92"/>
    <n v="0"/>
    <n v="0"/>
    <n v="0"/>
    <n v="2755.92"/>
    <n v="8267.76"/>
  </r>
  <r>
    <s v="0017XTL1417"/>
    <x v="1"/>
    <n v="12248"/>
    <s v="Ravi Kumar"/>
    <x v="75"/>
    <s v="OBC"/>
    <n v="370482"/>
    <s v="Begusarai"/>
    <n v="98855"/>
    <x v="64"/>
    <x v="1"/>
    <x v="44"/>
    <s v="Pramod Kumar"/>
    <s v="Pramod Kumar"/>
    <x v="365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8"/>
    <n v="0"/>
    <n v="13750"/>
    <n v="13750"/>
    <n v="13725"/>
    <s v="36 months"/>
    <n v="0.15"/>
    <n v="14859.29"/>
    <n v="14832.27"/>
    <n v="13750"/>
    <n v="1.53"/>
    <n v="1109.29"/>
    <n v="0"/>
    <n v="0"/>
    <n v="0"/>
    <n v="14859.29"/>
    <n v="44550.850000000006"/>
  </r>
  <r>
    <s v="0017XTL1453"/>
    <x v="1"/>
    <n v="10513"/>
    <s v="Govind Kumar"/>
    <x v="79"/>
    <s v="OBC"/>
    <n v="950130"/>
    <s v="Sitamarhi"/>
    <n v="98891"/>
    <x v="8"/>
    <x v="1"/>
    <x v="44"/>
    <s v="Ram Sundar Yadav"/>
    <s v="Pankaj Kumar Singh"/>
    <x v="110"/>
    <s v="FY 2020"/>
    <s v="Own"/>
    <x v="4"/>
    <d v="2020-03-13T00:00:00"/>
    <x v="3"/>
    <s v="E2"/>
    <s v="MTL21K"/>
    <x v="2"/>
    <s v="Patna"/>
    <x v="1"/>
    <x v="2"/>
    <x v="15"/>
    <s v="BIHAR"/>
    <x v="1"/>
    <x v="0"/>
    <n v="48"/>
    <n v="1"/>
    <n v="4000"/>
    <n v="4000"/>
    <n v="4000"/>
    <s v="36 months"/>
    <n v="7.0000000000000007E-2"/>
    <n v="4156.78"/>
    <n v="4156.78"/>
    <n v="4000"/>
    <n v="1.6"/>
    <n v="156.78"/>
    <n v="0"/>
    <n v="0"/>
    <n v="0"/>
    <n v="4156.78"/>
    <n v="12470.34"/>
  </r>
  <r>
    <s v="0017XTL1467"/>
    <x v="1"/>
    <n v="11303"/>
    <s v="Ashutosh Kumar Suman"/>
    <x v="65"/>
    <s v="OBC"/>
    <n v="350639"/>
    <s v="Muzaffarpur"/>
    <n v="98905"/>
    <x v="42"/>
    <x v="1"/>
    <x v="44"/>
    <s v="Abhyanand Kumar"/>
    <s v="Pankaj Kumar Singh"/>
    <x v="110"/>
    <s v="FY 2020"/>
    <s v="Own"/>
    <x v="4"/>
    <d v="2020-03-12T00:00:00"/>
    <x v="3"/>
    <s v="E2"/>
    <s v="MTL21K"/>
    <x v="6"/>
    <s v="Patna"/>
    <x v="1"/>
    <x v="2"/>
    <x v="15"/>
    <s v="BIHAR"/>
    <x v="0"/>
    <x v="0"/>
    <n v="49"/>
    <n v="0"/>
    <n v="5000"/>
    <n v="5000"/>
    <n v="5000"/>
    <s v="36 months"/>
    <n v="0.08"/>
    <n v="1405.08"/>
    <n v="1405.08"/>
    <n v="1139.74"/>
    <n v="2.54"/>
    <n v="265.33999999999997"/>
    <n v="0"/>
    <n v="0"/>
    <n v="0"/>
    <n v="1405.08"/>
    <n v="4215.24"/>
  </r>
  <r>
    <s v="0017XTL1472"/>
    <x v="1"/>
    <n v="10886"/>
    <s v="Manish Kumar Dwivedi"/>
    <x v="8"/>
    <s v="OBC"/>
    <n v="240303"/>
    <s v="Bilaspur"/>
    <n v="98910"/>
    <x v="82"/>
    <x v="1"/>
    <x v="44"/>
    <s v="Devanshu Singh Bargahi"/>
    <s v="Chandrama Paswan"/>
    <x v="101"/>
    <s v="FY 2020"/>
    <s v="Own"/>
    <x v="4"/>
    <d v="2020-03-05T00:00:00"/>
    <x v="3"/>
    <s v="E2"/>
    <s v="MTL21K"/>
    <x v="3"/>
    <s v="Raipur"/>
    <x v="1"/>
    <x v="2"/>
    <x v="15"/>
    <s v="CHATTISGARH"/>
    <x v="0"/>
    <x v="0"/>
    <n v="46"/>
    <n v="0"/>
    <n v="8000"/>
    <n v="8000"/>
    <n v="8000"/>
    <s v="36 months"/>
    <n v="0.1"/>
    <n v="4565.79"/>
    <n v="4565.79"/>
    <n v="3466.48"/>
    <n v="2.74"/>
    <n v="941.45"/>
    <n v="0"/>
    <n v="157.86000000000001"/>
    <n v="2"/>
    <n v="4407.93"/>
    <n v="13699.369999999999"/>
  </r>
  <r>
    <s v="0017XTL1483"/>
    <x v="1"/>
    <n v="10886"/>
    <s v="Manish Kumar Dwivedi"/>
    <x v="8"/>
    <s v="OBC"/>
    <n v="240334"/>
    <s v="Bilaspur"/>
    <n v="98921"/>
    <x v="56"/>
    <x v="1"/>
    <x v="44"/>
    <s v="Vinay Upadhayay"/>
    <s v="Arti Lanjhiyana"/>
    <x v="271"/>
    <s v="FY 2020"/>
    <s v="Own"/>
    <x v="4"/>
    <d v="2020-03-12T00:00:00"/>
    <x v="3"/>
    <s v="E2"/>
    <s v="MTL21K"/>
    <x v="0"/>
    <s v="Raipur"/>
    <x v="1"/>
    <x v="2"/>
    <x v="15"/>
    <s v="CHATTISGARH"/>
    <x v="0"/>
    <x v="0"/>
    <n v="55"/>
    <n v="0"/>
    <n v="2800"/>
    <n v="2800"/>
    <n v="2800"/>
    <s v="36 months"/>
    <n v="0.15"/>
    <n v="3329.43"/>
    <n v="3329.43"/>
    <n v="2800"/>
    <n v="3.09"/>
    <n v="514.42999999999995"/>
    <n v="15"/>
    <n v="0"/>
    <n v="0"/>
    <n v="3329.43"/>
    <n v="9988.2899999999991"/>
  </r>
  <r>
    <s v="0017XTL1506"/>
    <x v="1"/>
    <n v="10905"/>
    <s v="Sangita Chauhan"/>
    <x v="58"/>
    <s v="OBC"/>
    <n v="290184"/>
    <s v="Azamgarh"/>
    <n v="98944"/>
    <x v="13"/>
    <x v="1"/>
    <x v="44"/>
    <s v="Sareeta Saroj"/>
    <s v="Sareeta Saroj"/>
    <x v="98"/>
    <s v="FY 2020"/>
    <s v="Own"/>
    <x v="4"/>
    <d v="2020-03-05T00:00:00"/>
    <x v="3"/>
    <s v="E2"/>
    <s v="MTL21K"/>
    <x v="6"/>
    <s v="Varanasi"/>
    <x v="1"/>
    <x v="2"/>
    <x v="15"/>
    <s v="UTTAR PRADESH"/>
    <x v="0"/>
    <x v="0"/>
    <n v="47"/>
    <n v="0"/>
    <n v="4000"/>
    <n v="4000"/>
    <n v="4000"/>
    <s v="36 months"/>
    <n v="0.08"/>
    <n v="4302.41"/>
    <n v="4302.41"/>
    <n v="4000"/>
    <n v="3.41"/>
    <n v="302.41000000000003"/>
    <n v="0"/>
    <n v="0"/>
    <n v="0"/>
    <n v="4302.41"/>
    <n v="12907.23"/>
  </r>
  <r>
    <s v="0017XTL1508"/>
    <x v="1"/>
    <n v="10905"/>
    <s v="Sangita Chauhan"/>
    <x v="58"/>
    <s v="OBC"/>
    <n v="290264"/>
    <s v="Azamgarh"/>
    <n v="98946"/>
    <x v="40"/>
    <x v="1"/>
    <x v="44"/>
    <s v="Shabnam Kumari"/>
    <s v="Shabnam Kumari"/>
    <x v="100"/>
    <s v="FY 2020"/>
    <s v="Own"/>
    <x v="4"/>
    <d v="2020-03-13T00:00:00"/>
    <x v="3"/>
    <s v="E2"/>
    <s v="MTL21K"/>
    <x v="6"/>
    <s v="Varanasi"/>
    <x v="1"/>
    <x v="2"/>
    <x v="15"/>
    <s v="UTTAR PRADESH"/>
    <x v="1"/>
    <x v="0"/>
    <n v="48"/>
    <n v="1"/>
    <n v="4500"/>
    <n v="4500"/>
    <n v="4500"/>
    <s v="36 months"/>
    <n v="0.15"/>
    <n v="5232"/>
    <n v="5232"/>
    <n v="4500"/>
    <n v="3.67"/>
    <n v="732"/>
    <n v="0"/>
    <n v="0"/>
    <n v="0"/>
    <n v="5232"/>
    <n v="15696"/>
  </r>
  <r>
    <s v="0017XTL1507"/>
    <x v="1"/>
    <n v="10905"/>
    <s v="Sangita Chauhan"/>
    <x v="58"/>
    <s v="OBC"/>
    <n v="290264"/>
    <s v="Azamgarh"/>
    <n v="98945"/>
    <x v="43"/>
    <x v="1"/>
    <x v="44"/>
    <s v="Shabnam Kumari"/>
    <s v="Shabnam Kumari"/>
    <x v="106"/>
    <s v="FY 2020"/>
    <s v="Own"/>
    <x v="4"/>
    <d v="2020-03-13T00:00:00"/>
    <x v="3"/>
    <s v="E2"/>
    <s v="MTL21K"/>
    <x v="6"/>
    <s v="Varanasi"/>
    <x v="1"/>
    <x v="2"/>
    <x v="15"/>
    <s v="UTTAR PRADESH"/>
    <x v="1"/>
    <x v="0"/>
    <n v="49"/>
    <n v="1"/>
    <n v="3000"/>
    <n v="3000"/>
    <n v="3000"/>
    <s v="36 months"/>
    <n v="0.14000000000000001"/>
    <n v="3725.24"/>
    <n v="3725.24"/>
    <n v="3000"/>
    <n v="5.71"/>
    <n v="710.24"/>
    <n v="15"/>
    <n v="0"/>
    <n v="0"/>
    <n v="3725.24"/>
    <n v="11175.72"/>
  </r>
  <r>
    <s v="0017XTL1513"/>
    <x v="1"/>
    <n v="10892"/>
    <s v="Tukuna Pradhan"/>
    <x v="94"/>
    <s v="SC"/>
    <n v="590042"/>
    <s v="Jajpur"/>
    <n v="98951"/>
    <x v="27"/>
    <x v="1"/>
    <x v="44"/>
    <s v="Kulamani Mohanty"/>
    <s v="Shah Qutubuddin"/>
    <x v="374"/>
    <s v="FY 2020"/>
    <s v="Own"/>
    <x v="4"/>
    <d v="2020-03-03T00:00:00"/>
    <x v="3"/>
    <s v="E2"/>
    <s v="MTL21K"/>
    <x v="0"/>
    <s v="Bhubaneswar"/>
    <x v="1"/>
    <x v="2"/>
    <x v="15"/>
    <s v="ODISHA"/>
    <x v="0"/>
    <x v="0"/>
    <n v="49"/>
    <n v="0"/>
    <n v="7000"/>
    <n v="7000"/>
    <n v="6767.29"/>
    <s v="60 months"/>
    <n v="0.16"/>
    <n v="7379.84"/>
    <n v="6923.93"/>
    <n v="4067.68"/>
    <n v="2.11"/>
    <n v="2899.72"/>
    <n v="0"/>
    <n v="412.44"/>
    <n v="4.12"/>
    <n v="6967.4"/>
    <n v="21687.73"/>
  </r>
  <r>
    <s v="0017XTL1511"/>
    <x v="1"/>
    <n v="10892"/>
    <s v="Tukuna Pradhan"/>
    <x v="94"/>
    <s v="SC"/>
    <n v="590133"/>
    <s v="Jajpur"/>
    <n v="98949"/>
    <x v="73"/>
    <x v="1"/>
    <x v="44"/>
    <s v="Sunil Patra"/>
    <s v="Sunil Patra"/>
    <x v="99"/>
    <s v="FY 2020"/>
    <s v="Own"/>
    <x v="4"/>
    <d v="2020-03-09T00:00:00"/>
    <x v="3"/>
    <s v="E2"/>
    <s v="MTL21K"/>
    <x v="0"/>
    <s v="Bhubaneswar"/>
    <x v="1"/>
    <x v="2"/>
    <x v="15"/>
    <s v="ODISHA"/>
    <x v="0"/>
    <x v="0"/>
    <n v="46"/>
    <n v="0"/>
    <n v="8000"/>
    <n v="8000"/>
    <n v="7850"/>
    <s v="36 months"/>
    <n v="7.0000000000000007E-2"/>
    <n v="8668.89"/>
    <n v="8506.35"/>
    <n v="8000"/>
    <n v="2.12"/>
    <n v="668.89"/>
    <n v="0"/>
    <n v="0"/>
    <n v="0"/>
    <n v="8668.89"/>
    <n v="25844.129999999997"/>
  </r>
  <r>
    <s v="0017XTL30"/>
    <x v="1"/>
    <n v="10035"/>
    <s v="Himanshu Singh"/>
    <x v="37"/>
    <s v="SC"/>
    <n v="610195"/>
    <s v="Barddhaman"/>
    <n v="97468"/>
    <x v="29"/>
    <x v="1"/>
    <x v="44"/>
    <s v="Gaffar Mondal"/>
    <s v="Gaffar Mondal"/>
    <x v="733"/>
    <s v="FY 2020"/>
    <s v="Own"/>
    <x v="4"/>
    <d v="2020-03-04T00:00:00"/>
    <x v="3"/>
    <s v="E2"/>
    <s v="MTL16K"/>
    <x v="3"/>
    <s v="Howrah"/>
    <x v="1"/>
    <x v="2"/>
    <x v="15"/>
    <s v="WEST BENGAL"/>
    <x v="0"/>
    <x v="0"/>
    <n v="50"/>
    <n v="0"/>
    <n v="14500"/>
    <n v="14500"/>
    <n v="14375"/>
    <s v="36 months"/>
    <n v="0.11"/>
    <n v="13977.73"/>
    <n v="13857.51"/>
    <n v="11182.07"/>
    <n v="2.2200000000000002"/>
    <n v="2508.61"/>
    <n v="98.18"/>
    <n v="188.87"/>
    <n v="2.59"/>
    <n v="13788.86"/>
    <n v="41815.56"/>
  </r>
  <r>
    <s v="0017XTL1528"/>
    <x v="1"/>
    <n v="12361"/>
    <s v="Ritesh Kumar Sinha"/>
    <x v="36"/>
    <s v="SC"/>
    <n v="650209"/>
    <s v="Habra"/>
    <n v="98966"/>
    <x v="28"/>
    <x v="1"/>
    <x v="44"/>
    <s v="Budhu Bagdi"/>
    <s v="Budhu Bagdi"/>
    <x v="726"/>
    <s v="FY 2020"/>
    <s v="Own"/>
    <x v="4"/>
    <d v="2020-03-05T00:00:00"/>
    <x v="3"/>
    <s v="E2"/>
    <s v="MTL21K"/>
    <x v="3"/>
    <s v="Howrah"/>
    <x v="1"/>
    <x v="2"/>
    <x v="15"/>
    <s v="WEST BENGAL"/>
    <x v="0"/>
    <x v="0"/>
    <n v="54"/>
    <n v="0"/>
    <n v="10000"/>
    <n v="10000"/>
    <n v="10000"/>
    <s v="36 months"/>
    <n v="0.08"/>
    <n v="11052.36"/>
    <n v="11052.36"/>
    <n v="10000"/>
    <n v="2.2999999999999998"/>
    <n v="1052.3599999999999"/>
    <n v="0"/>
    <n v="0"/>
    <n v="0"/>
    <n v="11052.36"/>
    <n v="33157.08"/>
  </r>
  <r>
    <s v="0017XTL1532"/>
    <x v="1"/>
    <n v="12361"/>
    <s v="Ritesh Kumar Sinha"/>
    <x v="36"/>
    <s v="SC"/>
    <n v="650179"/>
    <s v="Habra"/>
    <n v="98970"/>
    <x v="55"/>
    <x v="1"/>
    <x v="44"/>
    <s v="Firoj Biswas"/>
    <s v="Firoj Biswas"/>
    <x v="378"/>
    <s v="FY 2020"/>
    <s v="Own"/>
    <x v="4"/>
    <d v="2020-03-02T00:00:00"/>
    <x v="3"/>
    <s v="E2"/>
    <s v="MTL22K"/>
    <x v="1"/>
    <s v="Howrah"/>
    <x v="1"/>
    <x v="2"/>
    <x v="15"/>
    <s v="WEST BENGAL"/>
    <x v="1"/>
    <x v="0"/>
    <n v="52"/>
    <n v="2"/>
    <n v="18250"/>
    <n v="18250"/>
    <n v="18225"/>
    <s v="36 months"/>
    <n v="0.14000000000000001"/>
    <n v="22449.5"/>
    <n v="22418.75"/>
    <n v="18250"/>
    <n v="2.33"/>
    <n v="4199.5"/>
    <n v="0"/>
    <n v="0"/>
    <n v="0"/>
    <n v="22449.5"/>
    <n v="67317.75"/>
  </r>
  <r>
    <s v="0017XTL1536"/>
    <x v="1"/>
    <n v="11613"/>
    <s v="Sk Anisul Haque"/>
    <x v="85"/>
    <s v="SC"/>
    <n v="540206"/>
    <s v="Amta"/>
    <n v="98974"/>
    <x v="87"/>
    <x v="1"/>
    <x v="44"/>
    <s v="Md Saiful Alam"/>
    <s v="Md Saiful Alam"/>
    <x v="50"/>
    <s v="FY 2020"/>
    <s v="Own"/>
    <x v="4"/>
    <d v="2020-03-04T00:00:00"/>
    <x v="3"/>
    <s v="E2"/>
    <s v="MTL16K"/>
    <x v="0"/>
    <s v="Howrah"/>
    <x v="1"/>
    <x v="2"/>
    <x v="15"/>
    <s v="WEST BENGAL"/>
    <x v="0"/>
    <x v="0"/>
    <n v="53"/>
    <n v="0"/>
    <n v="19000"/>
    <n v="19000"/>
    <n v="18791.66"/>
    <s v="60 months"/>
    <n v="0.16"/>
    <n v="24696.62"/>
    <n v="24268.080000000002"/>
    <n v="19000"/>
    <n v="4.58"/>
    <n v="5696.62"/>
    <n v="0"/>
    <n v="0"/>
    <n v="0"/>
    <n v="24696.62"/>
    <n v="73661.319999999992"/>
  </r>
  <r>
    <s v="0017XTL1537"/>
    <x v="1"/>
    <n v="10035"/>
    <s v="Himanshu Singh"/>
    <x v="37"/>
    <s v="SC"/>
    <n v="610118"/>
    <s v="Barddhaman"/>
    <n v="98975"/>
    <x v="58"/>
    <x v="1"/>
    <x v="44"/>
    <s v="Gaffar Mondal"/>
    <s v="Gaffar Mondal"/>
    <x v="752"/>
    <s v="FY 2020"/>
    <s v="Own"/>
    <x v="4"/>
    <d v="2020-03-12T00:00:00"/>
    <x v="3"/>
    <s v="E2"/>
    <s v="MTL16K"/>
    <x v="0"/>
    <s v="Howrah"/>
    <x v="1"/>
    <x v="2"/>
    <x v="15"/>
    <s v="WEST BENGAL"/>
    <x v="0"/>
    <x v="0"/>
    <n v="47"/>
    <n v="0"/>
    <n v="6250"/>
    <n v="6250"/>
    <n v="6079.65"/>
    <s v="60 months"/>
    <n v="0.16"/>
    <n v="9209.06"/>
    <n v="8856.68"/>
    <n v="6250"/>
    <n v="5.05"/>
    <n v="2959.06"/>
    <n v="0"/>
    <n v="0"/>
    <n v="0"/>
    <n v="9209.06"/>
    <n v="27274.799999999996"/>
  </r>
  <r>
    <s v="0017XTL1542"/>
    <x v="1"/>
    <n v="10947"/>
    <s v="Krishan Pal Saini"/>
    <x v="70"/>
    <s v="SC"/>
    <n v="400201"/>
    <s v="Ambala"/>
    <n v="98980"/>
    <x v="17"/>
    <x v="1"/>
    <x v="44"/>
    <s v="Mahak Singh"/>
    <s v="Shyamvir Singh"/>
    <x v="317"/>
    <s v="FY 2020"/>
    <s v="Own"/>
    <x v="4"/>
    <d v="2020-03-04T00:00:00"/>
    <x v="3"/>
    <s v="E2"/>
    <s v="MTL21K"/>
    <x v="1"/>
    <s v="Karnal"/>
    <x v="1"/>
    <x v="2"/>
    <x v="15"/>
    <s v="HARYANA"/>
    <x v="0"/>
    <x v="0"/>
    <n v="51"/>
    <n v="0"/>
    <n v="1200"/>
    <n v="1200"/>
    <n v="1200"/>
    <s v="36 months"/>
    <n v="0.14000000000000001"/>
    <n v="1468.44"/>
    <n v="1468.44"/>
    <n v="1200"/>
    <n v="5.55"/>
    <n v="268.44"/>
    <n v="0"/>
    <n v="0"/>
    <n v="0"/>
    <n v="1468.44"/>
    <n v="4405.32"/>
  </r>
  <r>
    <s v="0017XTL1552"/>
    <x v="1"/>
    <n v="11303"/>
    <s v="Ashutosh Kumar Suman"/>
    <x v="65"/>
    <s v="SC"/>
    <n v="350803"/>
    <s v="Muzaffarpur"/>
    <n v="98990"/>
    <x v="82"/>
    <x v="1"/>
    <x v="44"/>
    <s v="Vishal Rai"/>
    <s v="Vishal Rai"/>
    <x v="188"/>
    <s v="FY 2020"/>
    <s v="Own"/>
    <x v="4"/>
    <d v="2020-03-02T00:00:00"/>
    <x v="3"/>
    <s v="E2"/>
    <s v="MTL21K"/>
    <x v="3"/>
    <s v="Patna"/>
    <x v="1"/>
    <x v="2"/>
    <x v="15"/>
    <s v="BIHAR"/>
    <x v="0"/>
    <x v="0"/>
    <n v="46"/>
    <n v="0"/>
    <n v="9600"/>
    <n v="9600"/>
    <n v="9600"/>
    <s v="36 months"/>
    <n v="0.17"/>
    <n v="12308.98"/>
    <n v="12308.98"/>
    <n v="9600"/>
    <n v="7.44"/>
    <n v="2691.91"/>
    <n v="17.07"/>
    <n v="0"/>
    <n v="0"/>
    <n v="12308.98"/>
    <n v="36926.94"/>
  </r>
  <r>
    <s v="0017XTL1553"/>
    <x v="1"/>
    <n v="10514"/>
    <s v="Manish Kumar Mishra"/>
    <x v="78"/>
    <s v="SC"/>
    <n v="360635"/>
    <s v="Samastipur"/>
    <n v="98991"/>
    <x v="56"/>
    <x v="1"/>
    <x v="44"/>
    <s v="Sumit Kumar"/>
    <s v="Sumit Kumar"/>
    <x v="166"/>
    <s v="FY 2020"/>
    <s v="Own"/>
    <x v="4"/>
    <d v="2020-03-04T00:00:00"/>
    <x v="3"/>
    <s v="E2"/>
    <s v="MTL21K"/>
    <x v="3"/>
    <s v="Patna"/>
    <x v="1"/>
    <x v="2"/>
    <x v="15"/>
    <s v="BIHAR"/>
    <x v="0"/>
    <x v="0"/>
    <n v="52"/>
    <n v="0"/>
    <n v="10000"/>
    <n v="10000"/>
    <n v="9780.76"/>
    <s v="60 months"/>
    <n v="0.14000000000000001"/>
    <n v="11785.42"/>
    <n v="11378.44"/>
    <n v="10000"/>
    <n v="1.21"/>
    <n v="1785.42"/>
    <n v="0"/>
    <n v="0"/>
    <n v="0"/>
    <n v="11785.42"/>
    <n v="34949.279999999999"/>
  </r>
  <r>
    <s v="0017XTL1548"/>
    <x v="1"/>
    <n v="10827"/>
    <s v="Ajeet Kumar Pandey"/>
    <x v="77"/>
    <s v="SC"/>
    <n v="420291"/>
    <s v="Hajipur"/>
    <n v="98986"/>
    <x v="96"/>
    <x v="1"/>
    <x v="44"/>
    <s v="Manish Kumar Tiwari"/>
    <s v="Manish Kumar Tiwari"/>
    <x v="124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52"/>
    <n v="0"/>
    <n v="5000"/>
    <n v="5000"/>
    <n v="5000"/>
    <s v="60 months"/>
    <n v="0.16"/>
    <n v="6463.36"/>
    <n v="6463.36"/>
    <n v="5000"/>
    <n v="1.48"/>
    <n v="1463.36"/>
    <n v="0"/>
    <n v="0"/>
    <n v="0"/>
    <n v="6463.36"/>
    <n v="19390.079999999998"/>
  </r>
  <r>
    <s v="0017XTL1596"/>
    <x v="1"/>
    <n v="10513"/>
    <s v="Govind Kumar"/>
    <x v="79"/>
    <s v="SC"/>
    <n v="950070"/>
    <s v="Sitamarhi"/>
    <n v="99034"/>
    <x v="64"/>
    <x v="1"/>
    <x v="44"/>
    <s v="Ram Sundar Yadav"/>
    <s v="Vishal Rai"/>
    <x v="317"/>
    <s v="FY 2020"/>
    <s v="Own"/>
    <x v="4"/>
    <d v="2020-03-02T00:00:00"/>
    <x v="3"/>
    <s v="E2"/>
    <s v="MTL21K"/>
    <x v="1"/>
    <s v="Patna"/>
    <x v="1"/>
    <x v="2"/>
    <x v="15"/>
    <s v="BIHAR"/>
    <x v="1"/>
    <x v="0"/>
    <n v="49"/>
    <n v="1"/>
    <n v="2500"/>
    <n v="2500"/>
    <n v="2500"/>
    <s v="60 months"/>
    <n v="0.18"/>
    <n v="297.51"/>
    <n v="297.51"/>
    <n v="79.58"/>
    <n v="1.85"/>
    <n v="107.92"/>
    <n v="0"/>
    <n v="110.01"/>
    <n v="1.05"/>
    <n v="187.5"/>
    <n v="893.57999999999993"/>
  </r>
  <r>
    <s v="0017XTL1585"/>
    <x v="1"/>
    <n v="10827"/>
    <s v="Ajeet Kumar Pandey"/>
    <x v="77"/>
    <s v="SC"/>
    <n v="420145"/>
    <s v="Hajipur"/>
    <n v="99023"/>
    <x v="85"/>
    <x v="1"/>
    <x v="44"/>
    <s v="Baiju Kumar"/>
    <s v="Sanjay Kumar Tiwari"/>
    <x v="92"/>
    <s v="FY 2020"/>
    <s v="Own"/>
    <x v="4"/>
    <d v="2020-03-04T00:00:00"/>
    <x v="3"/>
    <s v="E2"/>
    <s v="MTL21K"/>
    <x v="1"/>
    <s v="Patna"/>
    <x v="1"/>
    <x v="2"/>
    <x v="15"/>
    <s v="BIHAR"/>
    <x v="0"/>
    <x v="0"/>
    <n v="49"/>
    <n v="0"/>
    <n v="8000"/>
    <n v="8000"/>
    <n v="8000"/>
    <s v="36 months"/>
    <n v="0.16"/>
    <n v="9970.42"/>
    <n v="9970.42"/>
    <n v="8000"/>
    <n v="2.2200000000000002"/>
    <n v="1970.42"/>
    <n v="0"/>
    <n v="0"/>
    <n v="0"/>
    <n v="9970.42"/>
    <n v="29911.260000000002"/>
  </r>
  <r>
    <s v="0017XTL1603"/>
    <x v="1"/>
    <n v="10537"/>
    <s v="Raghuvansh Singh"/>
    <x v="39"/>
    <s v="SC"/>
    <n v="520226"/>
    <s v="Motihari"/>
    <n v="99041"/>
    <x v="55"/>
    <x v="1"/>
    <x v="44"/>
    <s v="Ajit Kumar"/>
    <s v="Ajit Kumar"/>
    <x v="126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50"/>
    <n v="0"/>
    <n v="22750"/>
    <n v="22750"/>
    <n v="22495.599999999999"/>
    <s v="60 months"/>
    <n v="0.12"/>
    <n v="30267.040000000001"/>
    <n v="29845.84"/>
    <n v="22750"/>
    <n v="2.78"/>
    <n v="7517.04"/>
    <n v="0"/>
    <n v="0"/>
    <n v="0"/>
    <n v="30267.040000000001"/>
    <n v="90379.920000000013"/>
  </r>
  <r>
    <s v="0017XTL214"/>
    <x v="1"/>
    <n v="11303"/>
    <s v="Ashutosh Kumar Suman"/>
    <x v="65"/>
    <s v="SC"/>
    <n v="350749"/>
    <s v="Muzaffarpur"/>
    <n v="97652"/>
    <x v="75"/>
    <x v="1"/>
    <x v="44"/>
    <s v="Pawan Kumar"/>
    <s v="Pawan Kumar"/>
    <x v="126"/>
    <s v="FY 2020"/>
    <s v="Own"/>
    <x v="4"/>
    <d v="2020-03-05T00:00:00"/>
    <x v="3"/>
    <s v="E2"/>
    <s v="MTL22K"/>
    <x v="1"/>
    <s v="Patna"/>
    <x v="1"/>
    <x v="2"/>
    <x v="15"/>
    <s v="BIHAR"/>
    <x v="0"/>
    <x v="0"/>
    <n v="55"/>
    <n v="0"/>
    <n v="14000"/>
    <n v="14000"/>
    <n v="13975"/>
    <s v="60 months"/>
    <n v="0.17"/>
    <n v="20604.64"/>
    <n v="20567.84"/>
    <n v="14000"/>
    <n v="4.9000000000000004"/>
    <n v="6604.64"/>
    <n v="0"/>
    <n v="0"/>
    <n v="0"/>
    <n v="20604.64"/>
    <n v="61777.119999999995"/>
  </r>
  <r>
    <s v="0017XTL1598"/>
    <x v="1"/>
    <n v="10513"/>
    <s v="Govind Kumar"/>
    <x v="79"/>
    <s v="SC"/>
    <n v="950116"/>
    <s v="Sitamarhi"/>
    <n v="99036"/>
    <x v="10"/>
    <x v="1"/>
    <x v="44"/>
    <s v="Ram Sundar Yadav"/>
    <s v="Govind Kumar"/>
    <x v="135"/>
    <s v="FY 2020"/>
    <s v="Own"/>
    <x v="4"/>
    <d v="2020-03-06T00:00:00"/>
    <x v="3"/>
    <s v="E2"/>
    <s v="MTL21K"/>
    <x v="1"/>
    <s v="Patna"/>
    <x v="1"/>
    <x v="2"/>
    <x v="15"/>
    <s v="BIHAR"/>
    <x v="0"/>
    <x v="0"/>
    <n v="46"/>
    <n v="0"/>
    <n v="10000"/>
    <n v="10000"/>
    <n v="9975"/>
    <s v="36 months"/>
    <n v="0.15"/>
    <n v="6904.25"/>
    <n v="6887.02"/>
    <n v="5000.2700000000004"/>
    <n v="5.98"/>
    <n v="1889.93"/>
    <n v="0"/>
    <n v="14.05"/>
    <n v="0"/>
    <n v="6890.2000000000007"/>
    <n v="20695.52"/>
  </r>
  <r>
    <s v="0017XTL1556"/>
    <x v="1"/>
    <n v="10537"/>
    <s v="Raghuvansh Singh"/>
    <x v="39"/>
    <s v="SC"/>
    <n v="520049"/>
    <s v="Motihari"/>
    <n v="98994"/>
    <x v="55"/>
    <x v="1"/>
    <x v="44"/>
    <s v="Ajit Kumar"/>
    <s v="Ajit Kumar"/>
    <x v="110"/>
    <s v="FY 2020"/>
    <s v="Own"/>
    <x v="4"/>
    <d v="2020-03-09T00:00:00"/>
    <x v="3"/>
    <s v="E2"/>
    <s v="MTL16K"/>
    <x v="1"/>
    <s v="Patna"/>
    <x v="1"/>
    <x v="2"/>
    <x v="15"/>
    <s v="BIHAR"/>
    <x v="0"/>
    <x v="0"/>
    <n v="49"/>
    <n v="0"/>
    <n v="15000"/>
    <n v="15000"/>
    <n v="14770.6"/>
    <s v="60 months"/>
    <n v="0.12"/>
    <n v="7032.09"/>
    <n v="6644.15"/>
    <n v="4040.92"/>
    <n v="1.1499999999999999"/>
    <n v="2588.48"/>
    <n v="0"/>
    <n v="402.69"/>
    <n v="4.3"/>
    <n v="6629.4"/>
    <n v="20712.629999999997"/>
  </r>
  <r>
    <s v="0017XTL1563"/>
    <x v="1"/>
    <n v="10514"/>
    <s v="Manish Kumar Mishra"/>
    <x v="88"/>
    <s v="SC"/>
    <n v="530178"/>
    <s v="Bettiah"/>
    <n v="99001"/>
    <x v="67"/>
    <x v="1"/>
    <x v="44"/>
    <s v="Guddu Kumar"/>
    <s v="Guddu Kumar"/>
    <x v="65"/>
    <s v="FY 2020"/>
    <s v="Own"/>
    <x v="4"/>
    <d v="2020-03-11T00:00:00"/>
    <x v="3"/>
    <s v="E2"/>
    <s v="MTL22K"/>
    <x v="1"/>
    <s v="Patna"/>
    <x v="1"/>
    <x v="2"/>
    <x v="15"/>
    <s v="BIHAR"/>
    <x v="1"/>
    <x v="0"/>
    <n v="46"/>
    <n v="1"/>
    <n v="3000"/>
    <n v="3000"/>
    <n v="3000"/>
    <s v="60 months"/>
    <n v="0.17"/>
    <n v="4207.05"/>
    <n v="4207.05"/>
    <n v="3000"/>
    <n v="1.79"/>
    <n v="1207.05"/>
    <n v="0"/>
    <n v="0"/>
    <n v="0"/>
    <n v="4207.05"/>
    <n v="12621.150000000001"/>
  </r>
  <r>
    <s v="0017XTL1576"/>
    <x v="1"/>
    <n v="10513"/>
    <s v="Govind Kumar"/>
    <x v="79"/>
    <s v="SC"/>
    <n v="950223"/>
    <s v="Sitamarhi"/>
    <n v="99014"/>
    <x v="45"/>
    <x v="1"/>
    <x v="44"/>
    <s v="Aman Kumar Giri"/>
    <s v="Aman Kumar Giri"/>
    <x v="734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53"/>
    <n v="0"/>
    <n v="5000"/>
    <n v="5000"/>
    <n v="5000"/>
    <s v="36 months"/>
    <n v="0.15"/>
    <n v="2774.8"/>
    <n v="2774.8"/>
    <n v="1811.85"/>
    <n v="1.85"/>
    <n v="772.2"/>
    <n v="0"/>
    <n v="190.75"/>
    <n v="32.53"/>
    <n v="2584.0500000000002"/>
    <n v="8356.93"/>
  </r>
  <r>
    <s v="0017XTL1577"/>
    <x v="1"/>
    <n v="10514"/>
    <s v="Manish Kumar Mishra"/>
    <x v="88"/>
    <s v="SC"/>
    <n v="530235"/>
    <s v="Bettiah"/>
    <n v="99015"/>
    <x v="52"/>
    <x v="1"/>
    <x v="44"/>
    <s v="Sudhir Kumar"/>
    <s v="Sudhir Kumar"/>
    <x v="124"/>
    <s v="FY 2020"/>
    <s v="Own"/>
    <x v="4"/>
    <d v="2020-03-12T00:00:00"/>
    <x v="3"/>
    <s v="E2"/>
    <s v="MTL21K"/>
    <x v="1"/>
    <s v="Patna"/>
    <x v="1"/>
    <x v="2"/>
    <x v="15"/>
    <s v="BIHAR"/>
    <x v="0"/>
    <x v="0"/>
    <n v="47"/>
    <n v="0"/>
    <n v="1000"/>
    <n v="1000"/>
    <n v="1000"/>
    <s v="60 months"/>
    <n v="0.14000000000000001"/>
    <n v="1378.42"/>
    <n v="1378.42"/>
    <n v="1000"/>
    <n v="1.98"/>
    <n v="378.42"/>
    <n v="0"/>
    <n v="0"/>
    <n v="0"/>
    <n v="1378.42"/>
    <n v="4135.26"/>
  </r>
  <r>
    <s v="0017XTL1581"/>
    <x v="1"/>
    <n v="11303"/>
    <s v="Ashutosh Kumar Suman"/>
    <x v="65"/>
    <s v="SC"/>
    <n v="350400"/>
    <s v="Muzaffarpur"/>
    <n v="99019"/>
    <x v="12"/>
    <x v="1"/>
    <x v="44"/>
    <s v="Pawan Kumar"/>
    <s v="Sonu Kumar Giri"/>
    <x v="101"/>
    <s v="FY 2020"/>
    <s v="Own"/>
    <x v="4"/>
    <d v="2020-03-13T00:00:00"/>
    <x v="3"/>
    <s v="E2"/>
    <s v="MTL21K"/>
    <x v="1"/>
    <s v="Patna"/>
    <x v="1"/>
    <x v="2"/>
    <x v="15"/>
    <s v="BIHAR"/>
    <x v="0"/>
    <x v="0"/>
    <n v="50"/>
    <n v="0"/>
    <n v="15000"/>
    <n v="15000"/>
    <n v="15000"/>
    <s v="36 months"/>
    <n v="0.16"/>
    <n v="15598.93"/>
    <n v="15598.93"/>
    <n v="15000"/>
    <n v="2.44"/>
    <n v="598.92999999999995"/>
    <n v="0"/>
    <n v="0"/>
    <n v="0"/>
    <n v="15598.93"/>
    <n v="46796.79"/>
  </r>
  <r>
    <s v="0017XTL1609"/>
    <x v="1"/>
    <n v="10513"/>
    <s v="Govind Kumar"/>
    <x v="79"/>
    <s v="SC"/>
    <n v="950213"/>
    <s v="Sitamarhi"/>
    <n v="99047"/>
    <x v="56"/>
    <x v="1"/>
    <x v="44"/>
    <s v="Ram Sundar Yadav"/>
    <s v="Saurabh Mishra"/>
    <x v="135"/>
    <s v="FY 2020"/>
    <s v="Own"/>
    <x v="4"/>
    <d v="2020-03-06T00:00:00"/>
    <x v="3"/>
    <s v="E2"/>
    <s v="MTL21K"/>
    <x v="6"/>
    <s v="Patna"/>
    <x v="1"/>
    <x v="2"/>
    <x v="15"/>
    <s v="BIHAR"/>
    <x v="0"/>
    <x v="0"/>
    <n v="46"/>
    <n v="0"/>
    <n v="3600"/>
    <n v="3600"/>
    <n v="3600"/>
    <s v="36 months"/>
    <n v="0.15"/>
    <n v="4316.1000000000004"/>
    <n v="4316.1000000000004"/>
    <n v="3600"/>
    <n v="3.89"/>
    <n v="716.1"/>
    <n v="0"/>
    <n v="0"/>
    <n v="0"/>
    <n v="4316.1000000000004"/>
    <n v="12948.300000000001"/>
  </r>
  <r>
    <s v="0017XTL1622"/>
    <x v="1"/>
    <n v="10886"/>
    <s v="Manish Kumar Dwivedi"/>
    <x v="8"/>
    <s v="SC"/>
    <n v="240536"/>
    <s v="Bilaspur"/>
    <n v="99060"/>
    <x v="95"/>
    <x v="1"/>
    <x v="44"/>
    <s v="Dileshwari Kurrey"/>
    <s v="Dileshwari Kurrey"/>
    <x v="378"/>
    <s v="FY 2020"/>
    <s v="Own"/>
    <x v="4"/>
    <d v="2020-03-03T00:00:00"/>
    <x v="3"/>
    <s v="E2"/>
    <s v="MTL22K"/>
    <x v="6"/>
    <s v="Raipur"/>
    <x v="1"/>
    <x v="2"/>
    <x v="15"/>
    <s v="CHATTISGARH"/>
    <x v="0"/>
    <x v="0"/>
    <n v="50"/>
    <n v="0"/>
    <n v="14000"/>
    <n v="14000"/>
    <n v="13775"/>
    <s v="36 months"/>
    <n v="0.08"/>
    <n v="15723.48"/>
    <n v="15470.79"/>
    <n v="14000"/>
    <n v="0.64"/>
    <n v="1723.48"/>
    <n v="0"/>
    <n v="0"/>
    <n v="0"/>
    <n v="15723.48"/>
    <n v="46917.75"/>
  </r>
  <r>
    <s v="0017XTL1623"/>
    <x v="1"/>
    <n v="12138"/>
    <s v="Pankaj Kumar"/>
    <x v="89"/>
    <s v="SC"/>
    <n v="430112"/>
    <s v="Chandauli"/>
    <n v="99061"/>
    <x v="53"/>
    <x v="1"/>
    <x v="44"/>
    <s v="Saroj Devi"/>
    <s v="Saroj Devi"/>
    <x v="50"/>
    <s v="FY 2020"/>
    <s v="Own"/>
    <x v="4"/>
    <d v="2020-03-12T00:00:00"/>
    <x v="3"/>
    <s v="E2"/>
    <s v="MTL22K"/>
    <x v="3"/>
    <s v="Varanasi"/>
    <x v="1"/>
    <x v="2"/>
    <x v="15"/>
    <s v="UTTAR PRADESH"/>
    <x v="0"/>
    <x v="0"/>
    <n v="51"/>
    <n v="0"/>
    <n v="6000"/>
    <n v="6000"/>
    <n v="6000"/>
    <s v="36 months"/>
    <n v="0.13"/>
    <n v="6194.04"/>
    <n v="6194.04"/>
    <n v="6000"/>
    <n v="1.39"/>
    <n v="194.04"/>
    <n v="0"/>
    <n v="0"/>
    <n v="0"/>
    <n v="6194.04"/>
    <n v="18582.12"/>
  </r>
  <r>
    <s v="0017XTL2162"/>
    <x v="1"/>
    <n v="10892"/>
    <s v="Tukuna Pradhan"/>
    <x v="94"/>
    <s v="ST"/>
    <n v="590077"/>
    <s v="Jajpur"/>
    <n v="99600"/>
    <x v="90"/>
    <x v="1"/>
    <x v="44"/>
    <s v="Swadhin Sabat"/>
    <s v="Swadhin Sabat"/>
    <x v="147"/>
    <s v="FY 2020"/>
    <s v="Own"/>
    <x v="4"/>
    <d v="2020-03-03T00:00:00"/>
    <x v="3"/>
    <s v="E2"/>
    <s v="MTL22K"/>
    <x v="0"/>
    <s v="Bhubaneswar"/>
    <x v="1"/>
    <x v="2"/>
    <x v="15"/>
    <s v="ODISHA"/>
    <x v="0"/>
    <x v="0"/>
    <n v="46"/>
    <n v="0"/>
    <n v="4500"/>
    <n v="4500"/>
    <n v="4500"/>
    <s v="36 months"/>
    <n v="0.08"/>
    <n v="5067.8500000000004"/>
    <n v="5067.8500000000004"/>
    <n v="4500"/>
    <n v="2.37"/>
    <n v="567.85"/>
    <n v="0"/>
    <n v="0"/>
    <n v="0"/>
    <n v="5067.8500000000004"/>
    <n v="15203.550000000001"/>
  </r>
  <r>
    <s v="0017XTL2167"/>
    <x v="1"/>
    <n v="10037"/>
    <s v="Rajesh Pratap"/>
    <x v="90"/>
    <s v="ST"/>
    <n v="580024"/>
    <s v="Tarkeshwer"/>
    <n v="99605"/>
    <x v="71"/>
    <x v="1"/>
    <x v="44"/>
    <s v="Chandan Ghosh"/>
    <s v="Chandan Ghosh"/>
    <x v="50"/>
    <s v="FY 2020"/>
    <s v="Own"/>
    <x v="4"/>
    <d v="2020-03-02T00:00:00"/>
    <x v="3"/>
    <s v="E2"/>
    <s v="MTL22K"/>
    <x v="3"/>
    <s v="Howrah"/>
    <x v="1"/>
    <x v="2"/>
    <x v="15"/>
    <s v="WEST BENGAL"/>
    <x v="0"/>
    <x v="0"/>
    <n v="53"/>
    <n v="0"/>
    <n v="12000"/>
    <n v="12000"/>
    <n v="12000"/>
    <s v="36 months"/>
    <n v="0.14000000000000001"/>
    <n v="13369.29"/>
    <n v="13369.29"/>
    <n v="12000"/>
    <n v="2.57"/>
    <n v="1369.29"/>
    <n v="0"/>
    <n v="0"/>
    <n v="0"/>
    <n v="13369.29"/>
    <n v="40107.870000000003"/>
  </r>
  <r>
    <s v="0017XTL2179"/>
    <x v="1"/>
    <n v="10514"/>
    <s v="Manish Kumar Mishra"/>
    <x v="78"/>
    <s v="ST"/>
    <n v="360808"/>
    <s v="Samastipur"/>
    <n v="99617"/>
    <x v="86"/>
    <x v="1"/>
    <x v="44"/>
    <s v="Sumit Kumar"/>
    <s v="Sumit Kumar"/>
    <x v="316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54"/>
    <n v="0"/>
    <n v="1750"/>
    <n v="1750"/>
    <n v="1750"/>
    <s v="36 months"/>
    <n v="0.08"/>
    <n v="1945.14"/>
    <n v="1945.14"/>
    <n v="1750"/>
    <n v="2.65"/>
    <n v="195.14"/>
    <n v="0"/>
    <n v="0"/>
    <n v="0"/>
    <n v="1945.1399999999999"/>
    <n v="5835.42"/>
  </r>
  <r>
    <s v="0017XTL2175"/>
    <x v="1"/>
    <n v="10514"/>
    <s v="Manish Kumar Mishra"/>
    <x v="78"/>
    <s v="ST"/>
    <n v="360480"/>
    <s v="Samastipur"/>
    <n v="99613"/>
    <x v="95"/>
    <x v="1"/>
    <x v="44"/>
    <s v="Sumit Kumar"/>
    <s v="Sumit Kumar"/>
    <x v="271"/>
    <s v="FY 2020"/>
    <s v="Own"/>
    <x v="4"/>
    <d v="2020-03-13T00:00:00"/>
    <x v="3"/>
    <s v="E2"/>
    <s v="MTL21K"/>
    <x v="3"/>
    <s v="Patna"/>
    <x v="1"/>
    <x v="2"/>
    <x v="15"/>
    <s v="BIHAR"/>
    <x v="0"/>
    <x v="0"/>
    <n v="52"/>
    <n v="0"/>
    <n v="2000"/>
    <n v="2000"/>
    <n v="2000"/>
    <s v="60 months"/>
    <n v="0.11"/>
    <n v="1510.7"/>
    <n v="1510.7"/>
    <n v="945.65"/>
    <n v="3.57"/>
    <n v="486.55"/>
    <n v="0"/>
    <n v="78.5"/>
    <n v="0.6"/>
    <n v="1432.2"/>
    <n v="4532.7"/>
  </r>
  <r>
    <s v="0017XTL2188"/>
    <x v="1"/>
    <n v="10514"/>
    <s v="Manish Kumar Mishra"/>
    <x v="88"/>
    <s v="ST"/>
    <n v="530193"/>
    <s v="Bettiah"/>
    <n v="99626"/>
    <x v="65"/>
    <x v="1"/>
    <x v="44"/>
    <s v="Sunil Kumar"/>
    <s v="Sunil Kumar"/>
    <x v="241"/>
    <s v="FY 2020"/>
    <s v="Own"/>
    <x v="4"/>
    <d v="2020-03-09T00:00:00"/>
    <x v="3"/>
    <s v="E2"/>
    <s v="MTL21K"/>
    <x v="1"/>
    <s v="Patna"/>
    <x v="1"/>
    <x v="2"/>
    <x v="15"/>
    <s v="BIHAR"/>
    <x v="0"/>
    <x v="0"/>
    <n v="46"/>
    <n v="0"/>
    <n v="15000"/>
    <n v="15000"/>
    <n v="14789.98"/>
    <s v="60 months"/>
    <n v="0.16"/>
    <n v="14499.55"/>
    <n v="14074.51"/>
    <n v="7769.28"/>
    <n v="5.48"/>
    <n v="5681.25"/>
    <n v="18.16"/>
    <n v="1030.8499999999999"/>
    <n v="10.17"/>
    <n v="13468.689999999999"/>
    <n v="43083.770000000004"/>
  </r>
  <r>
    <s v="0017XTL2182"/>
    <x v="1"/>
    <n v="10537"/>
    <s v="Raghuvansh Singh"/>
    <x v="39"/>
    <s v="ST"/>
    <n v="520129"/>
    <s v="Motihari"/>
    <n v="99620"/>
    <x v="74"/>
    <x v="1"/>
    <x v="44"/>
    <s v="Ajit Kumar"/>
    <s v="Ajit Kumar"/>
    <x v="241"/>
    <s v="FY 2020"/>
    <s v="Own"/>
    <x v="4"/>
    <d v="2020-03-11T00:00:00"/>
    <x v="3"/>
    <s v="E2"/>
    <s v="MTL21K"/>
    <x v="1"/>
    <s v="Patna"/>
    <x v="1"/>
    <x v="2"/>
    <x v="15"/>
    <s v="BIHAR"/>
    <x v="0"/>
    <x v="0"/>
    <n v="49"/>
    <n v="0"/>
    <n v="3000"/>
    <n v="3000"/>
    <n v="3000"/>
    <s v="36 months"/>
    <n v="0.14000000000000001"/>
    <n v="3670.92"/>
    <n v="3670.92"/>
    <n v="3000"/>
    <n v="5.8"/>
    <n v="670.92"/>
    <n v="0"/>
    <n v="0"/>
    <n v="0"/>
    <n v="3670.92"/>
    <n v="11012.76"/>
  </r>
  <r>
    <s v="0017XTL2193"/>
    <x v="1"/>
    <n v="10905"/>
    <s v="Sangita Chauhan"/>
    <x v="58"/>
    <s v="ST"/>
    <n v="290215"/>
    <s v="Azamgarh"/>
    <n v="99631"/>
    <x v="62"/>
    <x v="1"/>
    <x v="44"/>
    <s v="Neetu Bharadwaj"/>
    <s v="Pooja Maurya"/>
    <x v="271"/>
    <s v="FY 2020"/>
    <s v="Own"/>
    <x v="4"/>
    <d v="2020-03-10T00:00:00"/>
    <x v="3"/>
    <s v="E2"/>
    <s v="MTL21K"/>
    <x v="1"/>
    <s v="Varanasi"/>
    <x v="1"/>
    <x v="2"/>
    <x v="15"/>
    <s v="UTTAR PRADESH"/>
    <x v="0"/>
    <x v="0"/>
    <n v="51"/>
    <n v="0"/>
    <n v="14500"/>
    <n v="14500"/>
    <n v="14475"/>
    <s v="60 months"/>
    <n v="0.18"/>
    <n v="21452.09"/>
    <n v="21415.11"/>
    <n v="14500"/>
    <n v="1.73"/>
    <n v="6952.09"/>
    <n v="0"/>
    <n v="0"/>
    <n v="0"/>
    <n v="21452.09"/>
    <n v="64319.289999999994"/>
  </r>
  <r>
    <s v="00680XL2064"/>
    <x v="4"/>
    <n v="12361"/>
    <s v="Ritesh Kumar Sinha"/>
    <x v="36"/>
    <s v="OBC"/>
    <n v="650162"/>
    <s v="Habra"/>
    <n v="97101"/>
    <x v="32"/>
    <x v="1"/>
    <x v="44"/>
    <s v="Kamalendu Biswas"/>
    <s v="Kamalendu Biswas"/>
    <x v="102"/>
    <s v="FY 2020"/>
    <s v="Own"/>
    <x v="4"/>
    <d v="2020-03-06T00:00:00"/>
    <x v="3"/>
    <s v="E2"/>
    <s v="EL10KN"/>
    <x v="19"/>
    <s v="Howrah"/>
    <x v="1"/>
    <x v="2"/>
    <x v="15"/>
    <s v="WEST BENGAL"/>
    <x v="0"/>
    <x v="0"/>
    <n v="56"/>
    <n v="0"/>
    <n v="6000"/>
    <n v="6000"/>
    <n v="5975"/>
    <s v="36 months"/>
    <n v="0.13"/>
    <n v="662.49"/>
    <n v="659.74"/>
    <n v="274.22000000000003"/>
    <n v="2.3199999999999998"/>
    <n v="130.47999999999999"/>
    <n v="0"/>
    <n v="257.79000000000002"/>
    <n v="2.4700000000000002"/>
    <n v="404.70000000000005"/>
    <n v="1987.19"/>
  </r>
  <r>
    <s v="0017XTL1373"/>
    <x v="4"/>
    <n v="10827"/>
    <s v="Ajeet Kumar Pandey"/>
    <x v="77"/>
    <s v="OBC"/>
    <n v="420218"/>
    <s v="Hajipur"/>
    <n v="98811"/>
    <x v="34"/>
    <x v="1"/>
    <x v="44"/>
    <s v="Manish Kumar Tiwari"/>
    <s v="Manish Kumar Tiwari"/>
    <x v="733"/>
    <s v="FY 2020"/>
    <s v="Own"/>
    <x v="4"/>
    <d v="2020-03-10T00:00:00"/>
    <x v="3"/>
    <s v="E2"/>
    <s v="MTL21K"/>
    <x v="3"/>
    <s v="Patna"/>
    <x v="1"/>
    <x v="2"/>
    <x v="15"/>
    <s v="BIHAR"/>
    <x v="0"/>
    <x v="0"/>
    <n v="60"/>
    <n v="0"/>
    <n v="5325"/>
    <n v="5325"/>
    <n v="5325"/>
    <s v="36 months"/>
    <n v="0.08"/>
    <n v="5360.5"/>
    <n v="5360.5"/>
    <n v="5325"/>
    <n v="2.5499999999999998"/>
    <n v="35.5"/>
    <n v="0"/>
    <n v="0"/>
    <n v="0"/>
    <n v="5360.5"/>
    <n v="16081.5"/>
  </r>
  <r>
    <s v="0017XTL1410"/>
    <x v="4"/>
    <n v="11303"/>
    <s v="Ashutosh Kumar Suman"/>
    <x v="65"/>
    <s v="OBC"/>
    <n v="350797"/>
    <s v="Muzaffarpur"/>
    <n v="98848"/>
    <x v="13"/>
    <x v="1"/>
    <x v="44"/>
    <s v="Sonu Kumar Giri"/>
    <s v="Sonu Kumar Giri"/>
    <x v="156"/>
    <s v="FY 2020"/>
    <s v="Own"/>
    <x v="4"/>
    <d v="2020-03-03T00:00:00"/>
    <x v="3"/>
    <s v="E2"/>
    <s v="MTL21K"/>
    <x v="1"/>
    <s v="Patna"/>
    <x v="1"/>
    <x v="2"/>
    <x v="15"/>
    <s v="BIHAR"/>
    <x v="0"/>
    <x v="0"/>
    <n v="59"/>
    <n v="0"/>
    <n v="3200"/>
    <n v="3200"/>
    <n v="3175"/>
    <s v="60 months"/>
    <n v="0.13"/>
    <n v="4391.16"/>
    <n v="4356.8500000000004"/>
    <n v="3200"/>
    <n v="5.16"/>
    <n v="1191.1600000000001"/>
    <n v="0"/>
    <n v="0"/>
    <n v="0"/>
    <n v="4391.16"/>
    <n v="13139.17"/>
  </r>
  <r>
    <s v="0017XTL2176"/>
    <x v="4"/>
    <n v="10514"/>
    <s v="Manish Kumar Mishra"/>
    <x v="78"/>
    <s v="ST"/>
    <n v="360480"/>
    <s v="Samastipur"/>
    <n v="99614"/>
    <x v="43"/>
    <x v="1"/>
    <x v="44"/>
    <s v="Sumit Kumar"/>
    <s v="Sumit Kumar"/>
    <x v="271"/>
    <s v="FY 2020"/>
    <s v="Own"/>
    <x v="4"/>
    <d v="2020-03-13T00:00:00"/>
    <x v="3"/>
    <s v="E2"/>
    <s v="MTL21K"/>
    <x v="3"/>
    <s v="Patna"/>
    <x v="1"/>
    <x v="2"/>
    <x v="15"/>
    <s v="BIHAR"/>
    <x v="1"/>
    <x v="0"/>
    <n v="58"/>
    <n v="1"/>
    <n v="5000"/>
    <n v="5000"/>
    <n v="5000"/>
    <s v="36 months"/>
    <n v="0.13"/>
    <n v="6085.42"/>
    <n v="6085.42"/>
    <n v="5000"/>
    <n v="3.83"/>
    <n v="1085.42"/>
    <n v="0"/>
    <n v="0"/>
    <n v="0"/>
    <n v="6085.42"/>
    <n v="18256.260000000002"/>
  </r>
  <r>
    <s v="0069XML10"/>
    <x v="2"/>
    <n v="11557"/>
    <s v="Shailendra Kumar Tadav"/>
    <x v="100"/>
    <s v="General"/>
    <n v="360480"/>
    <s v="Ludhiana"/>
    <n v="97407"/>
    <x v="43"/>
    <x v="1"/>
    <x v="44"/>
    <s v="Ravinder Kumar"/>
    <s v="Ravinder Kumar"/>
    <x v="90"/>
    <s v="FY 2020"/>
    <s v="Own"/>
    <x v="4"/>
    <d v="2020-03-13T00:00:00"/>
    <x v="3"/>
    <s v="E2"/>
    <s v="XML"/>
    <x v="18"/>
    <s v="Ludhiana"/>
    <x v="3"/>
    <x v="2"/>
    <x v="15"/>
    <s v="PUNJAB"/>
    <x v="0"/>
    <x v="0"/>
    <n v="23"/>
    <n v="0"/>
    <n v="3600"/>
    <n v="3600"/>
    <n v="3600"/>
    <s v="60 months"/>
    <n v="0.08"/>
    <n v="3905.25"/>
    <n v="3905.25"/>
    <n v="3600"/>
    <n v="4.49"/>
    <n v="305.25"/>
    <n v="0"/>
    <n v="0"/>
    <n v="0"/>
    <n v="3905.25"/>
    <n v="11715.75"/>
  </r>
  <r>
    <s v="0069XML35"/>
    <x v="3"/>
    <n v="12553"/>
    <s v="Pabitra Mohan Pradhan"/>
    <x v="103"/>
    <s v="General"/>
    <n v="360480"/>
    <s v="Nayagarh"/>
    <n v="97432"/>
    <x v="36"/>
    <x v="1"/>
    <x v="44"/>
    <s v="Bichitra Parida"/>
    <s v="Bichitra Parida"/>
    <x v="35"/>
    <s v="FY 2020"/>
    <s v="Own"/>
    <x v="4"/>
    <d v="2020-03-13T00:00:00"/>
    <x v="3"/>
    <s v="E2"/>
    <s v="XML"/>
    <x v="6"/>
    <s v="Bhubaneswar"/>
    <x v="1"/>
    <x v="2"/>
    <x v="15"/>
    <s v="ODISHA"/>
    <x v="0"/>
    <x v="0"/>
    <n v="30"/>
    <n v="0"/>
    <n v="2000"/>
    <n v="2000"/>
    <n v="2000"/>
    <s v="36 months"/>
    <n v="0.11"/>
    <n v="2361.4499999999998"/>
    <n v="2361.4499999999998"/>
    <n v="2000"/>
    <n v="4.43"/>
    <n v="361.45"/>
    <n v="0"/>
    <n v="0"/>
    <n v="0"/>
    <n v="2361.4499999999998"/>
    <n v="7084.3499999999995"/>
  </r>
  <r>
    <s v="0069XML04"/>
    <x v="3"/>
    <n v="10961"/>
    <s v="Nayan Jyoti Sarmah"/>
    <x v="31"/>
    <s v="General"/>
    <n v="360480"/>
    <s v="Mangaldoi"/>
    <n v="97401"/>
    <x v="96"/>
    <x v="1"/>
    <x v="44"/>
    <s v="Koushik Saikia"/>
    <s v="Koushik Saikia"/>
    <x v="268"/>
    <s v="FY 2020"/>
    <s v="Own"/>
    <x v="4"/>
    <d v="2020-03-13T00:00:00"/>
    <x v="3"/>
    <s v="E2"/>
    <s v="XML"/>
    <x v="6"/>
    <s v="Guwaahati"/>
    <x v="1"/>
    <x v="2"/>
    <x v="15"/>
    <s v="ASSAM"/>
    <x v="0"/>
    <x v="0"/>
    <n v="27"/>
    <n v="0"/>
    <n v="8000"/>
    <n v="8000"/>
    <n v="7975"/>
    <s v="36 months"/>
    <n v="0.12"/>
    <n v="9332.99"/>
    <n v="9303.82"/>
    <n v="8000"/>
    <n v="5.0199999999999996"/>
    <n v="1332.99"/>
    <n v="0"/>
    <n v="0"/>
    <n v="0"/>
    <n v="9332.99"/>
    <n v="27969.799999999996"/>
  </r>
  <r>
    <s v="0069XML03"/>
    <x v="3"/>
    <n v="10037"/>
    <s v="Rajesh Pratap"/>
    <x v="17"/>
    <s v="General"/>
    <n v="360480"/>
    <s v="Paschim Bardhhaman"/>
    <n v="97400"/>
    <x v="37"/>
    <x v="1"/>
    <x v="44"/>
    <s v="Sk Abul Basar"/>
    <s v="Sk Abul Basar"/>
    <x v="268"/>
    <s v="FY 2020"/>
    <s v="Own"/>
    <x v="4"/>
    <d v="2020-03-13T00:00:00"/>
    <x v="3"/>
    <s v="E2"/>
    <s v="XML"/>
    <x v="6"/>
    <s v="Howrah"/>
    <x v="1"/>
    <x v="2"/>
    <x v="15"/>
    <s v="WEST BENGAL"/>
    <x v="0"/>
    <x v="0"/>
    <n v="34"/>
    <n v="0"/>
    <n v="9950"/>
    <n v="9950"/>
    <n v="9925"/>
    <s v="36 months"/>
    <n v="0.08"/>
    <n v="11095.61"/>
    <n v="11067.73"/>
    <n v="9950"/>
    <n v="0.71"/>
    <n v="1145.6099999999999"/>
    <n v="0"/>
    <n v="0"/>
    <n v="0"/>
    <n v="11095.61"/>
    <n v="33258.949999999997"/>
  </r>
  <r>
    <s v="0069XML24"/>
    <x v="3"/>
    <n v="10316"/>
    <s v="Deepak Kumar"/>
    <x v="49"/>
    <s v="General"/>
    <n v="360480"/>
    <s v="Fatehabad"/>
    <n v="97421"/>
    <x v="65"/>
    <x v="1"/>
    <x v="44"/>
    <s v="Sanjay Kumar"/>
    <s v="Sanjay Kumar"/>
    <x v="709"/>
    <s v="FY 2020"/>
    <s v="Own"/>
    <x v="4"/>
    <d v="2020-03-13T00:00:00"/>
    <x v="3"/>
    <s v="E2"/>
    <s v="XML"/>
    <x v="6"/>
    <s v="Karnal"/>
    <x v="1"/>
    <x v="2"/>
    <x v="15"/>
    <s v="HARYANA"/>
    <x v="0"/>
    <x v="0"/>
    <n v="34"/>
    <n v="0"/>
    <n v="17000"/>
    <n v="17000"/>
    <n v="16725"/>
    <s v="36 months"/>
    <n v="0.08"/>
    <n v="15952.55"/>
    <n v="15694.61"/>
    <n v="13867.38"/>
    <n v="5.26"/>
    <n v="2069.8200000000002"/>
    <n v="0"/>
    <n v="15.35"/>
    <n v="0"/>
    <n v="15937.199999999999"/>
    <n v="47599.71"/>
  </r>
  <r>
    <s v="0069XML25"/>
    <x v="3"/>
    <n v="10055"/>
    <s v="Suresh Kumar Patel"/>
    <x v="14"/>
    <s v="General"/>
    <n v="360480"/>
    <s v="Buxar"/>
    <n v="97422"/>
    <x v="61"/>
    <x v="1"/>
    <x v="44"/>
    <s v="Anurag Kumar"/>
    <s v="Anurag Kumar"/>
    <x v="156"/>
    <s v="FY 2020"/>
    <s v="Own"/>
    <x v="4"/>
    <d v="2020-03-13T00:00:00"/>
    <x v="3"/>
    <s v="E2"/>
    <s v="XML"/>
    <x v="6"/>
    <s v="Patna"/>
    <x v="1"/>
    <x v="2"/>
    <x v="15"/>
    <s v="BIHAR"/>
    <x v="0"/>
    <x v="0"/>
    <n v="28"/>
    <n v="0"/>
    <n v="4000"/>
    <n v="4000"/>
    <n v="3950"/>
    <s v="36 months"/>
    <n v="0.08"/>
    <n v="4504.76"/>
    <n v="4448.45"/>
    <n v="4000"/>
    <n v="6.37"/>
    <n v="504.76"/>
    <n v="0"/>
    <n v="0"/>
    <n v="0"/>
    <n v="4504.76"/>
    <n v="13457.97"/>
  </r>
  <r>
    <s v="0069XML26"/>
    <x v="3"/>
    <n v="10055"/>
    <s v="Suresh Kumar Patel"/>
    <x v="14"/>
    <s v="General"/>
    <n v="360480"/>
    <s v="Buxar"/>
    <n v="97423"/>
    <x v="63"/>
    <x v="1"/>
    <x v="44"/>
    <s v="Anurag Kumar"/>
    <s v="Anurag Kumar"/>
    <x v="157"/>
    <s v="FY 2020"/>
    <s v="Own"/>
    <x v="4"/>
    <d v="2020-03-13T00:00:00"/>
    <x v="3"/>
    <s v="E2"/>
    <s v="XML"/>
    <x v="6"/>
    <s v="Patna"/>
    <x v="1"/>
    <x v="2"/>
    <x v="15"/>
    <s v="BIHAR"/>
    <x v="0"/>
    <x v="0"/>
    <n v="29"/>
    <n v="0"/>
    <n v="20000"/>
    <n v="20000"/>
    <n v="20000"/>
    <s v="36 months"/>
    <n v="0.17"/>
    <n v="25532"/>
    <n v="25532"/>
    <n v="20000"/>
    <n v="0.68"/>
    <n v="5532"/>
    <n v="0"/>
    <n v="0"/>
    <n v="0"/>
    <n v="25532"/>
    <n v="76596"/>
  </r>
  <r>
    <s v="0069XML08"/>
    <x v="3"/>
    <n v="12061"/>
    <s v="Pinakapani Kanungo"/>
    <x v="30"/>
    <s v="OBC"/>
    <n v="360480"/>
    <s v="Cuttack"/>
    <n v="97405"/>
    <x v="13"/>
    <x v="1"/>
    <x v="44"/>
    <s v="Sahadev Sahoo"/>
    <s v="Manas Ranjan Kunda"/>
    <x v="152"/>
    <s v="FY 2020"/>
    <s v="Own"/>
    <x v="4"/>
    <d v="2020-03-13T00:00:00"/>
    <x v="3"/>
    <s v="E2"/>
    <s v="XML"/>
    <x v="0"/>
    <s v="Bhubaneswar"/>
    <x v="1"/>
    <x v="2"/>
    <x v="15"/>
    <s v="ODISHA"/>
    <x v="0"/>
    <x v="0"/>
    <n v="30"/>
    <n v="0"/>
    <n v="25000"/>
    <n v="25000"/>
    <n v="24511.51"/>
    <s v="60 months"/>
    <n v="0.14000000000000001"/>
    <n v="34482.67"/>
    <n v="33599.74"/>
    <n v="24999.99"/>
    <n v="3.17"/>
    <n v="9482.67"/>
    <n v="0"/>
    <n v="0"/>
    <n v="0"/>
    <n v="34482.660000000003"/>
    <n v="102565.06999999999"/>
  </r>
  <r>
    <s v="0069XML34"/>
    <x v="3"/>
    <n v="10055"/>
    <s v="Suresh Kumar Patel"/>
    <x v="14"/>
    <s v="OBC"/>
    <n v="360480"/>
    <s v="Buxar"/>
    <n v="97431"/>
    <x v="28"/>
    <x v="1"/>
    <x v="44"/>
    <s v="Anurag Kumar"/>
    <s v="Anurag Kumar"/>
    <x v="345"/>
    <s v="FY 2020"/>
    <s v="Own"/>
    <x v="4"/>
    <d v="2020-03-13T00:00:00"/>
    <x v="3"/>
    <s v="E2"/>
    <s v="XML"/>
    <x v="6"/>
    <s v="Patna"/>
    <x v="1"/>
    <x v="2"/>
    <x v="15"/>
    <s v="BIHAR"/>
    <x v="0"/>
    <x v="0"/>
    <n v="33"/>
    <n v="0"/>
    <n v="9975"/>
    <n v="9975"/>
    <n v="9975"/>
    <s v="36 months"/>
    <n v="0.11"/>
    <n v="10749.22"/>
    <n v="10749.22"/>
    <n v="9975"/>
    <n v="0.76"/>
    <n v="774.22"/>
    <n v="0"/>
    <n v="0"/>
    <n v="0"/>
    <n v="10749.22"/>
    <n v="32247.659999999996"/>
  </r>
  <r>
    <s v="0069XML01"/>
    <x v="3"/>
    <n v="10035"/>
    <s v="Himanshu Singh"/>
    <x v="15"/>
    <s v="SC"/>
    <n v="360480"/>
    <s v="Paschim Bardhhaman"/>
    <n v="97398"/>
    <x v="26"/>
    <x v="1"/>
    <x v="44"/>
    <s v="Ashesh Kumar Das"/>
    <s v="Ashesh Kumar Das"/>
    <x v="726"/>
    <s v="FY 2020"/>
    <s v="Own"/>
    <x v="4"/>
    <d v="2020-03-13T00:00:00"/>
    <x v="3"/>
    <s v="E2"/>
    <s v="XML"/>
    <x v="0"/>
    <s v="Howrah"/>
    <x v="1"/>
    <x v="2"/>
    <x v="15"/>
    <s v="WEST BENGAL"/>
    <x v="0"/>
    <x v="0"/>
    <n v="35"/>
    <n v="0"/>
    <n v="7000"/>
    <n v="7000"/>
    <n v="7000"/>
    <s v="36 months"/>
    <n v="7.0000000000000007E-2"/>
    <n v="7795.22"/>
    <n v="7795.22"/>
    <n v="7000"/>
    <n v="4.5"/>
    <n v="795.22"/>
    <n v="0"/>
    <n v="0"/>
    <n v="0"/>
    <n v="7795.22"/>
    <n v="23385.66"/>
  </r>
  <r>
    <s v="0069XML33"/>
    <x v="3"/>
    <n v="10055"/>
    <s v="Suresh Kumar Patel"/>
    <x v="14"/>
    <s v="OBC"/>
    <n v="360480"/>
    <s v="Buxar"/>
    <n v="97430"/>
    <x v="55"/>
    <x v="1"/>
    <x v="44"/>
    <s v="Anurag Kumar"/>
    <s v="Anurag Kumar"/>
    <x v="49"/>
    <s v="FY 2020"/>
    <s v="Own"/>
    <x v="4"/>
    <d v="2020-03-13T00:00:00"/>
    <x v="3"/>
    <s v="E2"/>
    <s v="XML"/>
    <x v="6"/>
    <s v="Patna"/>
    <x v="2"/>
    <x v="2"/>
    <x v="15"/>
    <s v="BIHAR"/>
    <x v="0"/>
    <x v="0"/>
    <n v="26"/>
    <n v="0"/>
    <n v="20000"/>
    <n v="20000"/>
    <n v="19416.189999999999"/>
    <s v="60 months"/>
    <n v="0.12"/>
    <n v="23291.73"/>
    <n v="22370.5"/>
    <n v="16173.04"/>
    <n v="7.13"/>
    <n v="6404.61"/>
    <n v="0"/>
    <n v="714.08"/>
    <n v="128.53"/>
    <n v="22577.65"/>
    <n v="69082.490000000005"/>
  </r>
  <r>
    <s v="0069XML11"/>
    <x v="3"/>
    <n v="11557"/>
    <s v="Shailendra Kumar Tadav"/>
    <x v="100"/>
    <s v="General"/>
    <n v="360480"/>
    <s v="Ludhiana"/>
    <n v="97408"/>
    <x v="19"/>
    <x v="1"/>
    <x v="44"/>
    <s v="Ravinder Kumar"/>
    <s v="Ravinder Kumar"/>
    <x v="107"/>
    <s v="FY 2020"/>
    <s v="Own"/>
    <x v="4"/>
    <d v="2020-03-13T00:00:00"/>
    <x v="3"/>
    <s v="E2"/>
    <s v="XML"/>
    <x v="18"/>
    <s v="Ludhiana"/>
    <x v="3"/>
    <x v="2"/>
    <x v="15"/>
    <s v="PUNJAB"/>
    <x v="0"/>
    <x v="0"/>
    <n v="30"/>
    <n v="0"/>
    <n v="4000"/>
    <n v="4000"/>
    <n v="4000"/>
    <s v="36 months"/>
    <n v="0.08"/>
    <n v="4480.05"/>
    <n v="4480.05"/>
    <n v="4000"/>
    <n v="3.34"/>
    <n v="480.05"/>
    <n v="0"/>
    <n v="0"/>
    <n v="0"/>
    <n v="4480.05"/>
    <n v="13440.150000000001"/>
  </r>
  <r>
    <s v="0069XML41"/>
    <x v="0"/>
    <n v="10640"/>
    <s v="Rupesh Kumar Chourasia"/>
    <x v="82"/>
    <s v="General"/>
    <n v="360480"/>
    <s v="Khordha"/>
    <n v="97438"/>
    <x v="92"/>
    <x v="1"/>
    <x v="44"/>
    <s v="Santosh Kumar Khatua"/>
    <s v="Rupali Dash"/>
    <x v="372"/>
    <s v="FY 2020"/>
    <s v="Own"/>
    <x v="4"/>
    <d v="2020-03-13T00:00:00"/>
    <x v="3"/>
    <s v="E2"/>
    <s v="XML"/>
    <x v="6"/>
    <s v="Bhubaneswar"/>
    <x v="1"/>
    <x v="2"/>
    <x v="15"/>
    <s v="ODISHA"/>
    <x v="0"/>
    <x v="0"/>
    <n v="37"/>
    <n v="0"/>
    <n v="9000"/>
    <n v="9000"/>
    <n v="8950"/>
    <s v="60 months"/>
    <n v="0.1"/>
    <n v="10626.86"/>
    <n v="10567.83"/>
    <n v="9000"/>
    <n v="7.44"/>
    <n v="1626.86"/>
    <n v="0"/>
    <n v="0"/>
    <n v="0"/>
    <n v="10626.86"/>
    <n v="31821.550000000003"/>
  </r>
  <r>
    <s v="0069XML23"/>
    <x v="0"/>
    <n v="12004"/>
    <s v="Samir Ranjan Sutradhar"/>
    <x v="29"/>
    <s v="General"/>
    <n v="360480"/>
    <s v="Nimapada"/>
    <n v="97420"/>
    <x v="59"/>
    <x v="1"/>
    <x v="44"/>
    <s v="Diptiranjan Moharana"/>
    <s v="Diptiranjan Moharana"/>
    <x v="156"/>
    <s v="FY 2020"/>
    <s v="Own"/>
    <x v="4"/>
    <d v="2020-03-13T00:00:00"/>
    <x v="3"/>
    <s v="E2"/>
    <s v="XML"/>
    <x v="6"/>
    <s v="Bhubaneswar"/>
    <x v="1"/>
    <x v="2"/>
    <x v="15"/>
    <s v="ODISHA"/>
    <x v="0"/>
    <x v="0"/>
    <n v="38"/>
    <n v="0"/>
    <n v="10000"/>
    <n v="10000"/>
    <n v="10000"/>
    <s v="60 months"/>
    <n v="0.16"/>
    <n v="13958.13"/>
    <n v="13958.13"/>
    <n v="9999.99"/>
    <n v="3.61"/>
    <n v="3958.14"/>
    <n v="0"/>
    <n v="0"/>
    <n v="0"/>
    <n v="13958.13"/>
    <n v="41874.39"/>
  </r>
  <r>
    <s v="0069XML07"/>
    <x v="0"/>
    <n v="10055"/>
    <s v="Suresh Kumar Patel"/>
    <x v="14"/>
    <s v="OBC"/>
    <n v="360480"/>
    <s v="Buxar"/>
    <n v="97404"/>
    <x v="56"/>
    <x v="1"/>
    <x v="44"/>
    <s v="Anurag Kumar"/>
    <s v="Anurag Kumar"/>
    <x v="306"/>
    <s v="FY 2020"/>
    <s v="Own"/>
    <x v="4"/>
    <d v="2020-03-13T00:00:00"/>
    <x v="3"/>
    <s v="E2"/>
    <s v="XML"/>
    <x v="6"/>
    <s v="Patna"/>
    <x v="1"/>
    <x v="2"/>
    <x v="15"/>
    <s v="BIHAR"/>
    <x v="0"/>
    <x v="0"/>
    <n v="38"/>
    <n v="0"/>
    <n v="2500"/>
    <n v="2500"/>
    <n v="2500"/>
    <s v="36 months"/>
    <n v="0.14000000000000001"/>
    <n v="3076.62"/>
    <n v="3076.62"/>
    <n v="2500"/>
    <n v="6.14"/>
    <n v="576.62"/>
    <n v="0"/>
    <n v="0"/>
    <n v="0"/>
    <n v="3076.62"/>
    <n v="9229.86"/>
  </r>
  <r>
    <s v="0069XML38"/>
    <x v="0"/>
    <n v="12061"/>
    <s v="Pinakapani Kanungo"/>
    <x v="30"/>
    <s v="SC"/>
    <n v="360480"/>
    <s v="Cuttack"/>
    <n v="97435"/>
    <x v="39"/>
    <x v="1"/>
    <x v="44"/>
    <s v="Sahadev Sahoo"/>
    <s v="Sahadev Sahoo"/>
    <x v="110"/>
    <s v="FY 2020"/>
    <s v="Own"/>
    <x v="4"/>
    <d v="2020-03-13T00:00:00"/>
    <x v="3"/>
    <s v="E2"/>
    <s v="XML"/>
    <x v="0"/>
    <s v="Bhubaneswar"/>
    <x v="1"/>
    <x v="2"/>
    <x v="15"/>
    <s v="ODISHA"/>
    <x v="0"/>
    <x v="0"/>
    <n v="40"/>
    <n v="0"/>
    <n v="6000"/>
    <n v="6000"/>
    <n v="5950"/>
    <s v="36 months"/>
    <n v="0.08"/>
    <n v="6735.87"/>
    <n v="6679.74"/>
    <n v="6000"/>
    <n v="10.31"/>
    <n v="735.87"/>
    <n v="0"/>
    <n v="0"/>
    <n v="0"/>
    <n v="6735.87"/>
    <n v="20151.48"/>
  </r>
  <r>
    <s v="0069XML13"/>
    <x v="0"/>
    <n v="11557"/>
    <s v="Shailendra Kumar Tadav"/>
    <x v="100"/>
    <s v="General"/>
    <n v="360480"/>
    <s v="Ludhiana"/>
    <n v="97410"/>
    <x v="58"/>
    <x v="1"/>
    <x v="44"/>
    <s v="Dhirander Singh"/>
    <s v="Dhirander Singh"/>
    <x v="749"/>
    <s v="FY 2020"/>
    <s v="Own"/>
    <x v="4"/>
    <d v="2020-03-13T00:00:00"/>
    <x v="3"/>
    <s v="E2"/>
    <s v="XML"/>
    <x v="0"/>
    <s v="Ludhiana"/>
    <x v="3"/>
    <x v="2"/>
    <x v="15"/>
    <s v="PUNJAB"/>
    <x v="0"/>
    <x v="0"/>
    <n v="45"/>
    <n v="0"/>
    <n v="25000"/>
    <n v="25000"/>
    <n v="24835.09"/>
    <s v="60 months"/>
    <n v="0.14000000000000001"/>
    <n v="34599.68"/>
    <n v="34320.620000000003"/>
    <n v="25000"/>
    <n v="2.76"/>
    <n v="9599.68"/>
    <n v="0"/>
    <n v="0"/>
    <n v="0"/>
    <n v="34599.68"/>
    <n v="103519.98000000001"/>
  </r>
  <r>
    <s v="0069XML17"/>
    <x v="0"/>
    <n v="11557"/>
    <s v="Shailendra Kumar Tadav"/>
    <x v="100"/>
    <s v="General"/>
    <n v="360480"/>
    <s v="Ludhiana"/>
    <n v="97414"/>
    <x v="93"/>
    <x v="1"/>
    <x v="44"/>
    <s v="Navjot Singh"/>
    <s v="Navjot Singh"/>
    <x v="107"/>
    <s v="FY 2020"/>
    <s v="Own"/>
    <x v="4"/>
    <d v="2020-03-13T00:00:00"/>
    <x v="3"/>
    <s v="E2"/>
    <s v="XML"/>
    <x v="6"/>
    <s v="Ludhiana"/>
    <x v="3"/>
    <x v="2"/>
    <x v="15"/>
    <s v="PUNJAB"/>
    <x v="0"/>
    <x v="0"/>
    <n v="38"/>
    <n v="0"/>
    <n v="12000"/>
    <n v="12000"/>
    <n v="12000"/>
    <s v="36 months"/>
    <n v="7.0000000000000007E-2"/>
    <n v="13345.24"/>
    <n v="13345.24"/>
    <n v="12000"/>
    <n v="5.57"/>
    <n v="1345.24"/>
    <n v="0"/>
    <n v="0"/>
    <n v="0"/>
    <n v="13345.24"/>
    <n v="40035.72"/>
  </r>
  <r>
    <s v="0069XML29"/>
    <x v="0"/>
    <n v="11557"/>
    <s v="Shailendra Kumar Tadav"/>
    <x v="100"/>
    <s v="OBC"/>
    <n v="360480"/>
    <s v="Ludhiana"/>
    <n v="97426"/>
    <x v="48"/>
    <x v="1"/>
    <x v="44"/>
    <s v="Ravinder Kumar"/>
    <s v="Ravinder Kumar"/>
    <x v="105"/>
    <s v="FY 2020"/>
    <s v="Own"/>
    <x v="4"/>
    <d v="2020-03-13T00:00:00"/>
    <x v="3"/>
    <s v="E2"/>
    <s v="XML"/>
    <x v="0"/>
    <s v="Ludhiana"/>
    <x v="3"/>
    <x v="2"/>
    <x v="15"/>
    <s v="PUNJAB"/>
    <x v="0"/>
    <x v="0"/>
    <n v="42"/>
    <n v="0"/>
    <n v="25000"/>
    <n v="25000"/>
    <n v="24429.72"/>
    <s v="60 months"/>
    <n v="0.14000000000000001"/>
    <n v="34645.15"/>
    <n v="33662.61"/>
    <n v="24999.98"/>
    <n v="5.79"/>
    <n v="9645.16"/>
    <n v="0"/>
    <n v="0"/>
    <n v="0"/>
    <n v="34645.14"/>
    <n v="102952.9"/>
  </r>
  <r>
    <s v="0069XML30"/>
    <x v="1"/>
    <n v="10047"/>
    <s v="Sunil Kumar"/>
    <x v="16"/>
    <s v="General"/>
    <n v="360480"/>
    <s v="Mathura"/>
    <n v="97427"/>
    <x v="14"/>
    <x v="1"/>
    <x v="44"/>
    <s v="Sunil Kumar"/>
    <s v="Anil Kumar"/>
    <x v="374"/>
    <s v="FY 2020"/>
    <s v="Own"/>
    <x v="4"/>
    <d v="2020-03-13T00:00:00"/>
    <x v="3"/>
    <s v="E2"/>
    <s v="XML"/>
    <x v="6"/>
    <s v="Bulandshahr"/>
    <x v="1"/>
    <x v="2"/>
    <x v="15"/>
    <s v="UTTAR PRADESH"/>
    <x v="0"/>
    <x v="0"/>
    <n v="51"/>
    <n v="0"/>
    <n v="8000"/>
    <n v="8000"/>
    <n v="7950"/>
    <s v="60 months"/>
    <n v="0.16"/>
    <n v="9195.27"/>
    <n v="9137.7999999999993"/>
    <n v="8000"/>
    <n v="2.89"/>
    <n v="1195.27"/>
    <n v="0"/>
    <n v="0"/>
    <n v="0"/>
    <n v="9195.27"/>
    <n v="27528.34"/>
  </r>
  <r>
    <s v="0069XML05"/>
    <x v="1"/>
    <n v="10037"/>
    <s v="Rajesh Pratap"/>
    <x v="17"/>
    <s v="OBC"/>
    <n v="360480"/>
    <s v="Paschim Bardhhaman"/>
    <n v="97402"/>
    <x v="53"/>
    <x v="1"/>
    <x v="44"/>
    <s v="Tapas Barman"/>
    <s v="Tapas Barman"/>
    <x v="125"/>
    <s v="FY 2020"/>
    <s v="Own"/>
    <x v="4"/>
    <d v="2020-03-13T00:00:00"/>
    <x v="3"/>
    <s v="E2"/>
    <s v="XML"/>
    <x v="6"/>
    <s v="Howrah"/>
    <x v="1"/>
    <x v="2"/>
    <x v="15"/>
    <s v="WEST BENGAL"/>
    <x v="0"/>
    <x v="0"/>
    <n v="52"/>
    <n v="0"/>
    <n v="5000"/>
    <n v="5000"/>
    <n v="5000"/>
    <s v="36 months"/>
    <n v="0.12"/>
    <n v="5803.24"/>
    <n v="5803.24"/>
    <n v="5000"/>
    <n v="0.46"/>
    <n v="803.24"/>
    <n v="0"/>
    <n v="0"/>
    <n v="0"/>
    <n v="5803.24"/>
    <n v="17409.72"/>
  </r>
  <r>
    <s v="0069XML21"/>
    <x v="1"/>
    <n v="11557"/>
    <s v="Shailendra Kumar Tadav"/>
    <x v="100"/>
    <s v="General"/>
    <n v="360480"/>
    <s v="Ludhiana"/>
    <n v="97418"/>
    <x v="94"/>
    <x v="1"/>
    <x v="44"/>
    <s v="Navjot Singh"/>
    <s v="Navjot Singh"/>
    <x v="33"/>
    <s v="FY 2020"/>
    <s v="Own"/>
    <x v="4"/>
    <d v="2020-03-13T00:00:00"/>
    <x v="3"/>
    <s v="E2"/>
    <s v="XML"/>
    <x v="18"/>
    <s v="Ludhiana"/>
    <x v="3"/>
    <x v="2"/>
    <x v="15"/>
    <s v="PUNJAB"/>
    <x v="0"/>
    <x v="0"/>
    <n v="52"/>
    <n v="0"/>
    <n v="10000"/>
    <n v="10000"/>
    <n v="10000"/>
    <s v="36 months"/>
    <n v="0.16"/>
    <n v="5269.8"/>
    <n v="5269.8"/>
    <n v="3582.81"/>
    <n v="7.62"/>
    <n v="1662.99"/>
    <n v="0"/>
    <n v="24"/>
    <n v="0"/>
    <n v="5245.8"/>
    <n v="15809.400000000001"/>
  </r>
  <r>
    <s v="0069XML20"/>
    <x v="1"/>
    <n v="11557"/>
    <s v="Shailendra Kumar Tadav"/>
    <x v="100"/>
    <s v="General"/>
    <n v="360480"/>
    <s v="Ludhiana"/>
    <n v="97417"/>
    <x v="92"/>
    <x v="1"/>
    <x v="44"/>
    <s v="Ravinder Kumar"/>
    <s v="Ravinder Kumar"/>
    <x v="102"/>
    <s v="FY 2020"/>
    <s v="Own"/>
    <x v="4"/>
    <d v="2020-03-13T00:00:00"/>
    <x v="3"/>
    <s v="E2"/>
    <s v="XML"/>
    <x v="18"/>
    <s v="Ludhiana"/>
    <x v="3"/>
    <x v="2"/>
    <x v="15"/>
    <s v="PUNJAB"/>
    <x v="0"/>
    <x v="0"/>
    <n v="54"/>
    <n v="0"/>
    <n v="25000"/>
    <n v="25000"/>
    <n v="24537.53"/>
    <s v="60 months"/>
    <n v="0.11"/>
    <n v="32136.04"/>
    <n v="31366.6"/>
    <n v="25000"/>
    <n v="7.31"/>
    <n v="7136.04"/>
    <n v="0"/>
    <n v="0"/>
    <n v="0"/>
    <n v="32136.04"/>
    <n v="95638.68"/>
  </r>
  <r>
    <s v="0069XML32"/>
    <x v="2"/>
    <n v="11557"/>
    <s v="Shailendra Kumar Tadav"/>
    <x v="100"/>
    <s v="General"/>
    <n v="360480"/>
    <s v="Ludhiana"/>
    <n v="97429"/>
    <x v="35"/>
    <x v="1"/>
    <x v="44"/>
    <s v="Ravinder Kumar"/>
    <s v="Ravinder Kumar"/>
    <x v="135"/>
    <s v="FY 2020"/>
    <s v="Own"/>
    <x v="4"/>
    <d v="2020-03-13T00:00:00"/>
    <x v="3"/>
    <s v="E2"/>
    <s v="XML"/>
    <x v="18"/>
    <s v="Ludhiana"/>
    <x v="3"/>
    <x v="2"/>
    <x v="15"/>
    <s v="PUNJAB"/>
    <x v="0"/>
    <x v="0"/>
    <n v="24"/>
    <n v="0"/>
    <n v="5500"/>
    <n v="5500"/>
    <n v="5475"/>
    <s v="36 months"/>
    <n v="0.15"/>
    <n v="4588.43"/>
    <n v="4567.67"/>
    <n v="3364.37"/>
    <n v="4.9400000000000004"/>
    <n v="1224.06"/>
    <n v="0"/>
    <n v="0"/>
    <n v="0"/>
    <n v="4588.43"/>
    <n v="13744.53"/>
  </r>
  <r>
    <s v="00030XL2737"/>
    <x v="2"/>
    <n v="11375"/>
    <s v="Muhammad Danish"/>
    <x v="55"/>
    <s v="General"/>
    <n v="150163"/>
    <s v="Haridwar"/>
    <n v="92447"/>
    <x v="71"/>
    <x v="0"/>
    <x v="53"/>
    <s v="Geeta Rani"/>
    <s v="Vinit Kumar"/>
    <x v="81"/>
    <s v="FY 2020"/>
    <s v="Own"/>
    <x v="0"/>
    <d v="2020-03-05T00:00:00"/>
    <x v="3"/>
    <s v="E2"/>
    <s v="CL42H"/>
    <x v="9"/>
    <s v="Bulandshahr"/>
    <x v="1"/>
    <x v="2"/>
    <x v="12"/>
    <s v="Yes"/>
    <x v="0"/>
    <x v="0"/>
    <n v="22"/>
    <n v="0"/>
    <n v="12000"/>
    <n v="12000"/>
    <n v="12000"/>
    <s v="36 months"/>
    <n v="0.14000000000000001"/>
    <n v="13656.94"/>
    <n v="13656.94"/>
    <n v="12000"/>
    <n v="9.31"/>
    <n v="1656.94"/>
    <n v="0"/>
    <n v="0"/>
    <n v="0"/>
    <n v="13656.94"/>
    <n v="40970.82"/>
  </r>
  <r>
    <s v="00030XL5132"/>
    <x v="2"/>
    <n v="10035"/>
    <s v="Abhay Tomer"/>
    <x v="91"/>
    <s v="General"/>
    <n v="480020"/>
    <s v="Pali"/>
    <n v="94842"/>
    <x v="0"/>
    <x v="0"/>
    <x v="53"/>
    <s v="Mukhraj Prajapat"/>
    <s v="Mukhraj Prajapat"/>
    <x v="296"/>
    <s v="FY 2020"/>
    <s v="Own"/>
    <x v="0"/>
    <d v="2020-03-05T00:00:00"/>
    <x v="3"/>
    <s v="E2"/>
    <s v="CL42H"/>
    <x v="9"/>
    <s v="Jaipur"/>
    <x v="1"/>
    <x v="2"/>
    <x v="3"/>
    <s v="Yes"/>
    <x v="0"/>
    <x v="0"/>
    <n v="25"/>
    <n v="0"/>
    <n v="10000"/>
    <n v="10000"/>
    <n v="9900"/>
    <s v="36 months"/>
    <n v="0.11"/>
    <n v="11807.39"/>
    <n v="11689.32"/>
    <n v="10000"/>
    <n v="6.81"/>
    <n v="1807.39"/>
    <n v="0"/>
    <n v="0"/>
    <n v="0"/>
    <n v="11807.39"/>
    <n v="35304.1"/>
  </r>
  <r>
    <s v="00030XL1239"/>
    <x v="2"/>
    <n v="10055"/>
    <s v="Mahesh Kumar Patel"/>
    <x v="14"/>
    <s v="General"/>
    <n v="710104"/>
    <s v="Buxar"/>
    <n v="90949"/>
    <x v="35"/>
    <x v="0"/>
    <x v="87"/>
    <s v="Sharvan Kumar"/>
    <s v="Arpit Mishra"/>
    <x v="141"/>
    <s v="FY 2020"/>
    <s v="Own"/>
    <x v="1"/>
    <d v="2020-03-11T00:00:00"/>
    <x v="3"/>
    <s v="E2"/>
    <s v="CL87H"/>
    <x v="11"/>
    <s v="Patna"/>
    <x v="1"/>
    <x v="2"/>
    <x v="5"/>
    <s v="Yes"/>
    <x v="0"/>
    <x v="0"/>
    <n v="23"/>
    <n v="0"/>
    <n v="5000"/>
    <n v="5000"/>
    <n v="5000"/>
    <s v="36 months"/>
    <n v="0.11"/>
    <n v="5660.26"/>
    <n v="5660.26"/>
    <n v="5000"/>
    <n v="3.23"/>
    <n v="660.26"/>
    <n v="0"/>
    <n v="0"/>
    <n v="0"/>
    <n v="5660.26"/>
    <n v="16980.78"/>
  </r>
  <r>
    <s v="00030XL5258"/>
    <x v="2"/>
    <n v="10469"/>
    <s v="Manish  Pandey"/>
    <x v="3"/>
    <s v="General"/>
    <n v="910208"/>
    <s v="Mathura"/>
    <n v="94968"/>
    <x v="51"/>
    <x v="0"/>
    <x v="64"/>
    <s v="Manjeet Kumar"/>
    <s v="Manjeet Kumar"/>
    <x v="56"/>
    <s v="FY 2020"/>
    <s v="Own"/>
    <x v="6"/>
    <d v="2020-03-09T00:00:00"/>
    <x v="3"/>
    <s v="E2"/>
    <s v="CL112H"/>
    <x v="11"/>
    <s v="Bulandshahr"/>
    <x v="1"/>
    <x v="2"/>
    <x v="1"/>
    <s v="Yes"/>
    <x v="0"/>
    <x v="0"/>
    <n v="23"/>
    <n v="0"/>
    <n v="9000"/>
    <n v="9000"/>
    <n v="9000"/>
    <s v="36 months"/>
    <n v="7.0000000000000007E-2"/>
    <n v="9327.9"/>
    <n v="9327.9"/>
    <n v="9000"/>
    <n v="4.67"/>
    <n v="327.9"/>
    <n v="0"/>
    <n v="0"/>
    <n v="0"/>
    <n v="9327.9"/>
    <n v="27983.699999999997"/>
  </r>
  <r>
    <s v="00030XL3530"/>
    <x v="2"/>
    <n v="10514"/>
    <s v="Manish Kumar Mishra"/>
    <x v="78"/>
    <s v="General"/>
    <n v="920226"/>
    <s v="Samastipur"/>
    <n v="93240"/>
    <x v="22"/>
    <x v="0"/>
    <x v="630"/>
    <s v="Ashutosh Kumar"/>
    <s v="Ujjawal Kumar Singh"/>
    <x v="296"/>
    <s v="FY 2020"/>
    <s v="Own"/>
    <x v="6"/>
    <d v="2020-03-13T00:00:00"/>
    <x v="3"/>
    <s v="E2"/>
    <s v="CL80H"/>
    <x v="11"/>
    <s v="Patna"/>
    <x v="1"/>
    <x v="2"/>
    <x v="5"/>
    <s v="Yes"/>
    <x v="0"/>
    <x v="0"/>
    <n v="20"/>
    <n v="0"/>
    <n v="3000"/>
    <n v="3000"/>
    <n v="2930.27"/>
    <s v="36 months"/>
    <n v="0.14000000000000001"/>
    <n v="1023.78"/>
    <n v="1005.78"/>
    <n v="636.1"/>
    <n v="6.07"/>
    <n v="276.05"/>
    <n v="0"/>
    <n v="111.63"/>
    <n v="1.19"/>
    <n v="912.15000000000009"/>
    <n v="3054.53"/>
  </r>
  <r>
    <s v="00030XL2004"/>
    <x v="2"/>
    <n v="10469"/>
    <s v="Manish  Pandey"/>
    <x v="3"/>
    <s v="OBC"/>
    <n v="40457"/>
    <s v="Mathura"/>
    <n v="91714"/>
    <x v="57"/>
    <x v="0"/>
    <x v="203"/>
    <s v="Deepak  Pandey"/>
    <s v="Vijender Singh"/>
    <x v="768"/>
    <s v="FY 2020"/>
    <s v="Own"/>
    <x v="2"/>
    <d v="2020-03-04T00:00:00"/>
    <x v="3"/>
    <s v="E2"/>
    <s v="CL84H"/>
    <x v="11"/>
    <s v="Bulandshahr"/>
    <x v="1"/>
    <x v="2"/>
    <x v="1"/>
    <s v="Yes"/>
    <x v="0"/>
    <x v="0"/>
    <n v="22"/>
    <n v="0"/>
    <n v="9250"/>
    <n v="9250"/>
    <n v="9250"/>
    <s v="36 months"/>
    <n v="0.12"/>
    <n v="9341.91"/>
    <n v="9341.91"/>
    <n v="9250"/>
    <n v="6.5"/>
    <n v="91.91"/>
    <n v="0"/>
    <n v="0"/>
    <n v="0"/>
    <n v="9341.91"/>
    <n v="28025.73"/>
  </r>
  <r>
    <s v="00030XL1676"/>
    <x v="2"/>
    <n v="10436"/>
    <s v="Renu Tiwari"/>
    <x v="61"/>
    <s v="OBC"/>
    <n v="390238"/>
    <s v="Jaunpur"/>
    <n v="91386"/>
    <x v="70"/>
    <x v="0"/>
    <x v="42"/>
    <s v="Priya Tiwari"/>
    <s v="Priya Tiwari"/>
    <x v="341"/>
    <s v="FY 2020"/>
    <s v="Own"/>
    <x v="2"/>
    <d v="2020-03-05T00:00:00"/>
    <x v="3"/>
    <s v="E2"/>
    <s v="CL56H"/>
    <x v="20"/>
    <s v="Varanasi"/>
    <x v="1"/>
    <x v="2"/>
    <x v="1"/>
    <s v="Yes"/>
    <x v="0"/>
    <x v="0"/>
    <n v="25"/>
    <n v="0"/>
    <n v="6000"/>
    <n v="6000"/>
    <n v="6000"/>
    <s v="60 months"/>
    <n v="0.13"/>
    <n v="8233.4599999999991"/>
    <n v="8233.4599999999991"/>
    <n v="6000"/>
    <n v="9.09"/>
    <n v="2233.46"/>
    <n v="0"/>
    <n v="0"/>
    <n v="0"/>
    <n v="8233.4599999999991"/>
    <n v="24700.379999999997"/>
  </r>
  <r>
    <s v="00030XL3094"/>
    <x v="2"/>
    <n v="10728"/>
    <s v="Ramlakhan Ram"/>
    <x v="67"/>
    <s v="SC"/>
    <n v="300329"/>
    <s v="Patna"/>
    <n v="92804"/>
    <x v="67"/>
    <x v="0"/>
    <x v="40"/>
    <s v="Anupam Kumari"/>
    <s v="Kamlesh Kumar Bhardwaj"/>
    <x v="755"/>
    <s v="FY 2020"/>
    <s v="Own"/>
    <x v="2"/>
    <d v="2020-03-09T00:00:00"/>
    <x v="3"/>
    <s v="E2"/>
    <s v="CL56H"/>
    <x v="20"/>
    <s v="Patna"/>
    <x v="1"/>
    <x v="2"/>
    <x v="5"/>
    <s v="Yes"/>
    <x v="0"/>
    <x v="0"/>
    <n v="25"/>
    <n v="0"/>
    <n v="6000"/>
    <n v="6000"/>
    <n v="6000"/>
    <s v="36 months"/>
    <n v="0.13"/>
    <n v="6539.79"/>
    <n v="6539.79"/>
    <n v="6000"/>
    <n v="4.55"/>
    <n v="539.79"/>
    <n v="0"/>
    <n v="0"/>
    <n v="0"/>
    <n v="6539.79"/>
    <n v="19619.37"/>
  </r>
  <r>
    <s v="00030XL1732"/>
    <x v="2"/>
    <n v="10047"/>
    <s v="Anil Kumar"/>
    <x v="16"/>
    <s v="SC"/>
    <n v="910199"/>
    <s v="Mathura"/>
    <n v="91442"/>
    <x v="76"/>
    <x v="0"/>
    <x v="45"/>
    <s v="Rajat Tiwari"/>
    <s v="Kamlesh Kumar Bhardwaj"/>
    <x v="131"/>
    <s v="FY 2020"/>
    <s v="Own"/>
    <x v="1"/>
    <d v="2020-03-11T00:00:00"/>
    <x v="3"/>
    <s v="E2"/>
    <s v="CL84H"/>
    <x v="11"/>
    <s v="Bulandshahr"/>
    <x v="1"/>
    <x v="2"/>
    <x v="1"/>
    <s v="No"/>
    <x v="0"/>
    <x v="0"/>
    <n v="23"/>
    <n v="0"/>
    <n v="18000"/>
    <n v="18000"/>
    <n v="17433.009999999998"/>
    <s v="60 months"/>
    <n v="0.14000000000000001"/>
    <n v="24615.74"/>
    <n v="23637.55"/>
    <n v="18000"/>
    <n v="5.47"/>
    <n v="6615.74"/>
    <n v="0"/>
    <n v="0"/>
    <n v="0"/>
    <n v="24615.739999999998"/>
    <n v="72869.03"/>
  </r>
  <r>
    <s v="00030XL2098"/>
    <x v="2"/>
    <n v="10514"/>
    <s v="Manish Kumar Mishra"/>
    <x v="78"/>
    <s v="SC"/>
    <n v="920017"/>
    <s v="Samastipur"/>
    <n v="91808"/>
    <x v="89"/>
    <x v="0"/>
    <x v="119"/>
    <s v="Manish Kumar Mishra"/>
    <s v="Manish Kumar Mishra"/>
    <x v="395"/>
    <s v="FY 2020"/>
    <s v="Own"/>
    <x v="1"/>
    <d v="2020-03-06T00:00:00"/>
    <x v="3"/>
    <s v="E2"/>
    <s v="CL6000"/>
    <x v="11"/>
    <s v="Patna"/>
    <x v="1"/>
    <x v="2"/>
    <x v="5"/>
    <s v="Yes"/>
    <x v="1"/>
    <x v="0"/>
    <n v="25"/>
    <n v="2"/>
    <n v="10000"/>
    <n v="10000"/>
    <n v="9950"/>
    <s v="36 months"/>
    <n v="0.16"/>
    <n v="12582.63"/>
    <n v="12519.71"/>
    <n v="10000"/>
    <n v="6.4"/>
    <n v="2582.63"/>
    <n v="0"/>
    <n v="0"/>
    <n v="0"/>
    <n v="12582.630000000001"/>
    <n v="37684.97"/>
  </r>
  <r>
    <s v="00030XL58"/>
    <x v="2"/>
    <n v="10037"/>
    <s v="Rajesh Pratap"/>
    <x v="90"/>
    <s v="General"/>
    <n v="580028"/>
    <s v="Tarkeshwer"/>
    <n v="89768"/>
    <x v="67"/>
    <x v="0"/>
    <x v="110"/>
    <s v="Sk Ruble"/>
    <s v="Sk Ruble"/>
    <x v="738"/>
    <s v="FY 2020"/>
    <s v="Own"/>
    <x v="1"/>
    <d v="2020-03-03T00:00:00"/>
    <x v="3"/>
    <s v="E2"/>
    <s v="CL6000"/>
    <x v="11"/>
    <s v="Howrah"/>
    <x v="2"/>
    <x v="2"/>
    <x v="6"/>
    <s v="Yes"/>
    <x v="0"/>
    <x v="0"/>
    <n v="25"/>
    <n v="0"/>
    <n v="12250"/>
    <n v="12250"/>
    <n v="12200"/>
    <s v="36 months"/>
    <n v="0.08"/>
    <n v="13636.04"/>
    <n v="13580.38"/>
    <n v="12250"/>
    <n v="6.55"/>
    <n v="1386.04"/>
    <n v="0"/>
    <n v="0"/>
    <n v="0"/>
    <n v="13636.04"/>
    <n v="40852.46"/>
  </r>
  <r>
    <s v="00030XL4846"/>
    <x v="2"/>
    <n v="12116"/>
    <s v="Anil Kumar"/>
    <x v="45"/>
    <s v="Minority"/>
    <n v="410258"/>
    <s v="Modinagar"/>
    <n v="94556"/>
    <x v="28"/>
    <x v="0"/>
    <x v="39"/>
    <s v="Suman"/>
    <s v="Anil Kumar"/>
    <x v="38"/>
    <s v="FY 2020"/>
    <s v="Own"/>
    <x v="0"/>
    <d v="2020-03-09T00:00:00"/>
    <x v="3"/>
    <s v="E2"/>
    <s v="CL28H"/>
    <x v="14"/>
    <s v="Bulandshahr"/>
    <x v="2"/>
    <x v="2"/>
    <x v="1"/>
    <s v="Yes"/>
    <x v="0"/>
    <x v="0"/>
    <n v="23"/>
    <n v="0"/>
    <n v="9000"/>
    <n v="9000"/>
    <n v="8900"/>
    <s v="36 months"/>
    <n v="7.0000000000000007E-2"/>
    <n v="9864.9599999999991"/>
    <n v="9755.35"/>
    <n v="9000"/>
    <n v="7.94"/>
    <n v="864.96"/>
    <n v="0"/>
    <n v="0"/>
    <n v="0"/>
    <n v="9864.9599999999991"/>
    <n v="29485.269999999997"/>
  </r>
  <r>
    <s v="00030XL552"/>
    <x v="2"/>
    <n v="12116"/>
    <s v="Anil Kumar"/>
    <x v="45"/>
    <s v="Minority"/>
    <n v="410433"/>
    <s v="Modinagar"/>
    <n v="90262"/>
    <x v="46"/>
    <x v="0"/>
    <x v="40"/>
    <s v="Ratnesh Kumar"/>
    <s v="Ratnesh Kumar"/>
    <x v="303"/>
    <s v="FY 2020"/>
    <s v="Own"/>
    <x v="0"/>
    <d v="2020-03-10T00:00:00"/>
    <x v="3"/>
    <s v="E2"/>
    <s v="CL42H"/>
    <x v="9"/>
    <s v="Bulandshahr"/>
    <x v="2"/>
    <x v="2"/>
    <x v="1"/>
    <s v="Yes"/>
    <x v="0"/>
    <x v="0"/>
    <n v="22"/>
    <n v="0"/>
    <n v="15000"/>
    <n v="15000"/>
    <n v="14875"/>
    <s v="36 months"/>
    <n v="0.08"/>
    <n v="16151.72"/>
    <n v="16017.12"/>
    <n v="15000"/>
    <n v="8.98"/>
    <n v="1151.72"/>
    <n v="0"/>
    <n v="0"/>
    <n v="0"/>
    <n v="16151.72"/>
    <n v="48320.56"/>
  </r>
  <r>
    <s v="00030XL115"/>
    <x v="2"/>
    <n v="12361"/>
    <s v="Ritesh Kumar Sinha"/>
    <x v="36"/>
    <s v="OBC"/>
    <n v="650093"/>
    <s v="Habra"/>
    <n v="89825"/>
    <x v="78"/>
    <x v="0"/>
    <x v="411"/>
    <s v="Biplab Basu"/>
    <s v="Biplab Basu"/>
    <x v="145"/>
    <s v="FY 2020"/>
    <s v="Own"/>
    <x v="2"/>
    <d v="2020-03-02T00:00:00"/>
    <x v="3"/>
    <s v="E2"/>
    <s v="CL84H"/>
    <x v="11"/>
    <s v="Howrah"/>
    <x v="2"/>
    <x v="2"/>
    <x v="6"/>
    <s v="Yes"/>
    <x v="0"/>
    <x v="0"/>
    <n v="21"/>
    <n v="0"/>
    <n v="5300"/>
    <n v="5300"/>
    <n v="5300"/>
    <s v="60 months"/>
    <n v="0.11"/>
    <n v="6509.2"/>
    <n v="6509.2"/>
    <n v="5300"/>
    <n v="4.08"/>
    <n v="1209.2"/>
    <n v="0"/>
    <n v="0"/>
    <n v="0"/>
    <n v="6509.2"/>
    <n v="19527.599999999999"/>
  </r>
  <r>
    <s v="00030XL1157"/>
    <x v="2"/>
    <n v="10057"/>
    <s v="Nandi Shankar"/>
    <x v="13"/>
    <s v="OBC"/>
    <n v="10222"/>
    <s v="Bulandshahar"/>
    <n v="90867"/>
    <x v="48"/>
    <x v="0"/>
    <x v="42"/>
    <s v="Ajay Tomar"/>
    <s v="Ramendra Sharma"/>
    <x v="52"/>
    <s v="FY 2020"/>
    <s v="Own"/>
    <x v="5"/>
    <d v="2020-03-10T00:00:00"/>
    <x v="3"/>
    <s v="E2"/>
    <s v="CL142H"/>
    <x v="8"/>
    <s v="Bulandshahr"/>
    <x v="2"/>
    <x v="2"/>
    <x v="1"/>
    <s v="Yes"/>
    <x v="0"/>
    <x v="0"/>
    <n v="23"/>
    <n v="0"/>
    <n v="15000"/>
    <n v="15000"/>
    <n v="14775"/>
    <s v="36 months"/>
    <n v="0.08"/>
    <n v="15094.64"/>
    <n v="14868.22"/>
    <n v="15000"/>
    <n v="1.57"/>
    <n v="94.64"/>
    <n v="0"/>
    <n v="0"/>
    <n v="0"/>
    <n v="15094.64"/>
    <n v="45057.5"/>
  </r>
  <r>
    <s v="00030XL2438"/>
    <x v="2"/>
    <n v="11303"/>
    <s v="Ashutosh Kumar Suman"/>
    <x v="22"/>
    <s v="ST"/>
    <n v="1110082"/>
    <s v="Sri Muktsar Sahib"/>
    <n v="92148"/>
    <x v="2"/>
    <x v="0"/>
    <x v="127"/>
    <s v="Harvinder Singh"/>
    <s v="Harvinder Singh"/>
    <x v="171"/>
    <s v="FY 2020"/>
    <s v="Own"/>
    <x v="2"/>
    <d v="2020-03-03T00:00:00"/>
    <x v="3"/>
    <s v="E2"/>
    <s v="CL9K"/>
    <x v="11"/>
    <s v="Ludhiana"/>
    <x v="3"/>
    <x v="2"/>
    <x v="0"/>
    <s v="Yes"/>
    <x v="0"/>
    <x v="0"/>
    <n v="22"/>
    <n v="0"/>
    <n v="8800"/>
    <n v="8800"/>
    <n v="8725"/>
    <s v="36 months"/>
    <n v="0.08"/>
    <n v="9855.0300000000007"/>
    <n v="9771.0400000000009"/>
    <n v="8800"/>
    <n v="2.4500000000000002"/>
    <n v="1055.03"/>
    <n v="0"/>
    <n v="0"/>
    <n v="0"/>
    <n v="9855.0300000000007"/>
    <n v="29481.1"/>
  </r>
  <r>
    <s v="0010XLG27376"/>
    <x v="2"/>
    <n v="10129"/>
    <s v="Dinesh Gautam"/>
    <x v="84"/>
    <s v="General"/>
    <n v="500378"/>
    <s v="Hathras"/>
    <n v="27377"/>
    <x v="92"/>
    <x v="0"/>
    <x v="400"/>
    <s v="Harveer Singh"/>
    <s v="Harveer Singh"/>
    <x v="270"/>
    <s v="FY 2020"/>
    <s v="Own"/>
    <x v="2"/>
    <d v="2020-03-04T00:00:00"/>
    <x v="3"/>
    <s v="E2"/>
    <s v="JLG35K"/>
    <x v="1"/>
    <s v="Bulandshahr"/>
    <x v="1"/>
    <x v="2"/>
    <x v="1"/>
    <s v="Yes"/>
    <x v="0"/>
    <x v="0"/>
    <n v="23"/>
    <n v="0"/>
    <n v="25000"/>
    <n v="25000"/>
    <n v="25000"/>
    <s v="36 months"/>
    <n v="0.15"/>
    <n v="31129.200000000001"/>
    <n v="31129.200000000001"/>
    <n v="25000"/>
    <n v="3.55"/>
    <n v="6129.2"/>
    <n v="0"/>
    <n v="0"/>
    <n v="0"/>
    <n v="31129.200000000001"/>
    <n v="93387.6"/>
  </r>
  <r>
    <s v="0010XLG27396"/>
    <x v="2"/>
    <n v="10129"/>
    <s v="Dinesh Gautam"/>
    <x v="84"/>
    <s v="OBC"/>
    <n v="500402"/>
    <s v="Hathras"/>
    <n v="27397"/>
    <x v="53"/>
    <x v="0"/>
    <x v="394"/>
    <s v="Pradeep Kumar"/>
    <s v="Pradeep Kumar"/>
    <x v="140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21"/>
    <n v="0"/>
    <n v="5500"/>
    <n v="5500"/>
    <n v="5425"/>
    <s v="60 months"/>
    <n v="0.1"/>
    <n v="6108.75"/>
    <n v="6025.45"/>
    <n v="5500"/>
    <n v="3.82"/>
    <n v="608.75"/>
    <n v="0"/>
    <n v="0"/>
    <n v="0"/>
    <n v="6108.75"/>
    <n v="18242.95"/>
  </r>
  <r>
    <s v="0010XLG32390"/>
    <x v="2"/>
    <n v="10129"/>
    <s v="Dinesh Gautam"/>
    <x v="84"/>
    <s v="OBC"/>
    <n v="500465"/>
    <s v="Hathras"/>
    <n v="32391"/>
    <x v="38"/>
    <x v="0"/>
    <x v="68"/>
    <s v="Ankit Kumar Agarwal"/>
    <s v="Ankit Kumar Agarwal"/>
    <x v="322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22"/>
    <n v="0"/>
    <n v="20000"/>
    <n v="20000"/>
    <n v="19741.66"/>
    <s v="60 months"/>
    <n v="0.16"/>
    <n v="26693.05"/>
    <n v="26197.78"/>
    <n v="20000.009999999998"/>
    <n v="4.26"/>
    <n v="6693.04"/>
    <n v="0"/>
    <n v="0"/>
    <n v="0"/>
    <n v="26693.05"/>
    <n v="79583.88"/>
  </r>
  <r>
    <s v="0010XLG32392"/>
    <x v="2"/>
    <n v="10129"/>
    <s v="Dinesh Gautam"/>
    <x v="84"/>
    <s v="OBC"/>
    <n v="500465"/>
    <s v="Hathras"/>
    <n v="32393"/>
    <x v="65"/>
    <x v="0"/>
    <x v="68"/>
    <s v="Ankit Kumar Agarwal"/>
    <s v="Ankit Kumar Agarwal"/>
    <x v="322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22"/>
    <n v="0"/>
    <n v="14000"/>
    <n v="14000"/>
    <n v="13950"/>
    <s v="36 months"/>
    <n v="0.08"/>
    <n v="15766.67"/>
    <n v="15710.36"/>
    <n v="14000"/>
    <n v="6.68"/>
    <n v="1766.67"/>
    <n v="0"/>
    <n v="0"/>
    <n v="0"/>
    <n v="15766.67"/>
    <n v="47243.7"/>
  </r>
  <r>
    <s v="0010XLG39533"/>
    <x v="2"/>
    <n v="10129"/>
    <s v="Dinesh Gautam"/>
    <x v="84"/>
    <s v="OBC"/>
    <n v="500465"/>
    <s v="Hathras"/>
    <n v="39534"/>
    <x v="55"/>
    <x v="0"/>
    <x v="68"/>
    <s v="Ankit Kumar Agarwal"/>
    <s v="Ankit Kumar Agarwal"/>
    <x v="322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23"/>
    <n v="0"/>
    <n v="20000"/>
    <n v="20000"/>
    <n v="19508"/>
    <s v="60 months"/>
    <n v="0.14000000000000001"/>
    <n v="11850.5"/>
    <n v="11013.66"/>
    <n v="6413.72"/>
    <n v="8.49"/>
    <n v="4635.3999999999996"/>
    <n v="0"/>
    <n v="801.38"/>
    <n v="7.89"/>
    <n v="11049.119999999999"/>
    <n v="34722.549999999996"/>
  </r>
  <r>
    <s v="0010XLG32395"/>
    <x v="2"/>
    <n v="10161"/>
    <s v="Ram Avtar"/>
    <x v="12"/>
    <s v="OBC"/>
    <n v="140720"/>
    <s v="Agra"/>
    <n v="32396"/>
    <x v="10"/>
    <x v="0"/>
    <x v="394"/>
    <s v="Raj Singh Chauhan"/>
    <s v="Raj Singh Chauhan"/>
    <x v="140"/>
    <s v="FY 2020"/>
    <s v="Own"/>
    <x v="2"/>
    <d v="2020-03-13T00:00:00"/>
    <x v="3"/>
    <s v="E2"/>
    <s v="JLG35K"/>
    <x v="6"/>
    <s v="Bulandshahr"/>
    <x v="1"/>
    <x v="2"/>
    <x v="1"/>
    <s v="Yes"/>
    <x v="0"/>
    <x v="0"/>
    <n v="22"/>
    <n v="0"/>
    <n v="5000"/>
    <n v="5000"/>
    <n v="5000"/>
    <s v="60 months"/>
    <n v="0.11"/>
    <n v="6540.53"/>
    <n v="6540.53"/>
    <n v="5000"/>
    <n v="8.76"/>
    <n v="1540.53"/>
    <n v="0"/>
    <n v="0"/>
    <n v="0"/>
    <n v="6540.53"/>
    <n v="19621.59"/>
  </r>
  <r>
    <s v="0010XLG32398"/>
    <x v="2"/>
    <n v="13111"/>
    <s v="Shantumoni Borah"/>
    <x v="34"/>
    <s v="OBC"/>
    <n v="740143"/>
    <s v="Biswanath"/>
    <n v="32399"/>
    <x v="7"/>
    <x v="0"/>
    <x v="68"/>
    <s v="Mritunjoy Mandal"/>
    <s v="Mritunjoy Mandal"/>
    <x v="322"/>
    <s v="FY 2020"/>
    <s v="Own"/>
    <x v="2"/>
    <d v="2020-03-13T00:00:00"/>
    <x v="3"/>
    <s v="E2"/>
    <s v="JLG29K"/>
    <x v="6"/>
    <s v="Guwaahati"/>
    <x v="1"/>
    <x v="2"/>
    <x v="10"/>
    <s v="Yes"/>
    <x v="0"/>
    <x v="0"/>
    <n v="21"/>
    <n v="0"/>
    <n v="25000"/>
    <n v="25000"/>
    <n v="24768.97"/>
    <s v="60 months"/>
    <n v="0.17"/>
    <n v="35788.300000000003"/>
    <n v="35319.35"/>
    <n v="25000"/>
    <n v="8.82"/>
    <n v="10788.3"/>
    <n v="0"/>
    <n v="0"/>
    <n v="0"/>
    <n v="35788.300000000003"/>
    <n v="106895.95"/>
  </r>
  <r>
    <s v="0010XLG48536"/>
    <x v="2"/>
    <n v="10055"/>
    <s v="Mahesh Kumar Patel"/>
    <x v="5"/>
    <s v="OBC"/>
    <n v="30566"/>
    <s v="Behrod"/>
    <n v="48537"/>
    <x v="8"/>
    <x v="0"/>
    <x v="68"/>
    <s v="Pankaj Singh"/>
    <s v="Pankaj Singh"/>
    <x v="322"/>
    <s v="FY 2020"/>
    <s v="Own"/>
    <x v="2"/>
    <d v="2020-03-05T00:00:00"/>
    <x v="3"/>
    <s v="E2"/>
    <s v="JLG30K"/>
    <x v="1"/>
    <s v="Jaipur"/>
    <x v="1"/>
    <x v="2"/>
    <x v="3"/>
    <s v="Yes"/>
    <x v="0"/>
    <x v="0"/>
    <n v="22"/>
    <n v="0"/>
    <n v="2500"/>
    <n v="2500"/>
    <n v="2500"/>
    <s v="36 months"/>
    <n v="0.13"/>
    <n v="3042.66"/>
    <n v="3042.66"/>
    <n v="2500"/>
    <n v="8.84"/>
    <n v="542.66"/>
    <n v="0"/>
    <n v="0"/>
    <n v="0"/>
    <n v="3042.66"/>
    <n v="9127.98"/>
  </r>
  <r>
    <s v="0010XLG32405"/>
    <x v="2"/>
    <n v="10043"/>
    <s v="Ravi Mishra"/>
    <x v="76"/>
    <s v="OBC"/>
    <n v="330039"/>
    <s v="Beawar"/>
    <n v="32406"/>
    <x v="50"/>
    <x v="0"/>
    <x v="136"/>
    <s v="Mahender Singh"/>
    <s v="Mahender Singh"/>
    <x v="251"/>
    <s v="FY 2020"/>
    <s v="Own"/>
    <x v="2"/>
    <d v="2020-03-13T00:00:00"/>
    <x v="3"/>
    <s v="E2"/>
    <s v="JLG35K"/>
    <x v="1"/>
    <s v="Jaipur"/>
    <x v="1"/>
    <x v="2"/>
    <x v="3"/>
    <s v="Yes"/>
    <x v="1"/>
    <x v="0"/>
    <n v="21"/>
    <n v="1"/>
    <n v="25000"/>
    <n v="25000"/>
    <n v="23725"/>
    <s v="60 months"/>
    <n v="0.18"/>
    <n v="25366.52"/>
    <n v="24072.85"/>
    <n v="25000"/>
    <n v="10.78"/>
    <n v="366.52"/>
    <n v="0"/>
    <n v="0"/>
    <n v="0"/>
    <n v="25366.52"/>
    <n v="74805.89"/>
  </r>
  <r>
    <s v="0010XLG48543"/>
    <x v="2"/>
    <n v="12248"/>
    <s v="Pankaj Udaas"/>
    <x v="75"/>
    <s v="OBC"/>
    <n v="370641"/>
    <s v="Begusarai"/>
    <n v="48544"/>
    <x v="21"/>
    <x v="0"/>
    <x v="394"/>
    <s v="Sikandar Kumar Sah"/>
    <s v="Sikandar Kumar Sah"/>
    <x v="140"/>
    <s v="FY 2020"/>
    <s v="Own"/>
    <x v="2"/>
    <d v="2020-03-10T00:00:00"/>
    <x v="3"/>
    <s v="E2"/>
    <s v="JLG35K"/>
    <x v="1"/>
    <s v="Patna"/>
    <x v="1"/>
    <x v="2"/>
    <x v="5"/>
    <s v="Yes"/>
    <x v="0"/>
    <x v="0"/>
    <n v="19"/>
    <n v="0"/>
    <n v="15000"/>
    <n v="15000"/>
    <n v="14925"/>
    <s v="36 months"/>
    <n v="0.11"/>
    <n v="7435.02"/>
    <n v="7397.97"/>
    <n v="5226.84"/>
    <n v="14.92"/>
    <n v="1659.96"/>
    <n v="0"/>
    <n v="548.22"/>
    <n v="98.68"/>
    <n v="6886.8"/>
    <n v="22366.690000000002"/>
  </r>
  <r>
    <s v="0010XLG32414"/>
    <x v="2"/>
    <n v="12248"/>
    <s v="Pankaj Udaas"/>
    <x v="75"/>
    <s v="OBC"/>
    <n v="370641"/>
    <s v="Begusarai"/>
    <n v="32415"/>
    <x v="13"/>
    <x v="0"/>
    <x v="394"/>
    <s v="Sikandar Kumar Sah"/>
    <s v="Sikandar Kumar Sah"/>
    <x v="140"/>
    <s v="FY 2020"/>
    <s v="Own"/>
    <x v="2"/>
    <d v="2020-03-10T00:00:00"/>
    <x v="3"/>
    <s v="E2"/>
    <s v="JLG35K"/>
    <x v="1"/>
    <s v="Patna"/>
    <x v="1"/>
    <x v="2"/>
    <x v="5"/>
    <s v="Yes"/>
    <x v="0"/>
    <x v="0"/>
    <n v="24"/>
    <n v="0"/>
    <n v="20000"/>
    <n v="20000"/>
    <n v="19454.46"/>
    <s v="60 months"/>
    <n v="0.13"/>
    <n v="24055.66"/>
    <n v="23135.3"/>
    <n v="13317.57"/>
    <n v="15.43"/>
    <n v="7104.22"/>
    <n v="22.87"/>
    <n v="3611"/>
    <n v="649.98"/>
    <n v="20444.66"/>
    <n v="71896.600000000006"/>
  </r>
  <r>
    <s v="0010XLG32418"/>
    <x v="2"/>
    <n v="12248"/>
    <s v="Pankaj Udaas"/>
    <x v="75"/>
    <s v="OBC"/>
    <n v="370623"/>
    <s v="Begusarai"/>
    <n v="32419"/>
    <x v="44"/>
    <x v="0"/>
    <x v="400"/>
    <s v="Sikandar Kumar Sah"/>
    <s v="Sikandar Kumar Sah"/>
    <x v="270"/>
    <s v="FY 2020"/>
    <s v="Own"/>
    <x v="2"/>
    <d v="2020-03-10T00:00:00"/>
    <x v="3"/>
    <s v="E2"/>
    <s v="JLG35K"/>
    <x v="0"/>
    <s v="Patna"/>
    <x v="1"/>
    <x v="2"/>
    <x v="5"/>
    <s v="Yes"/>
    <x v="0"/>
    <x v="0"/>
    <n v="20"/>
    <n v="0"/>
    <n v="24250"/>
    <n v="24250"/>
    <n v="23992.3"/>
    <s v="60 months"/>
    <n v="0.16"/>
    <n v="31090.9"/>
    <n v="30597.41"/>
    <n v="19127.82"/>
    <n v="17.07"/>
    <n v="11199.7"/>
    <n v="29.78"/>
    <n v="733.6"/>
    <n v="128.59"/>
    <n v="30357.3"/>
    <n v="92907.799999999988"/>
  </r>
  <r>
    <s v="0010XLG32419"/>
    <x v="2"/>
    <n v="10827"/>
    <s v="Ajeet Kumar Pandey"/>
    <x v="20"/>
    <s v="OBC"/>
    <n v="790125"/>
    <s v="Siwan"/>
    <n v="32420"/>
    <x v="13"/>
    <x v="0"/>
    <x v="394"/>
    <s v="Vikram Singh"/>
    <s v="Aaditya Vikram"/>
    <x v="140"/>
    <s v="FY 2020"/>
    <s v="Own"/>
    <x v="2"/>
    <d v="2020-03-10T00:00:00"/>
    <x v="3"/>
    <s v="E2"/>
    <s v="JLG35K"/>
    <x v="6"/>
    <s v="Patna"/>
    <x v="1"/>
    <x v="2"/>
    <x v="5"/>
    <s v="Yes"/>
    <x v="1"/>
    <x v="0"/>
    <n v="24"/>
    <n v="1"/>
    <n v="5000"/>
    <n v="5000"/>
    <n v="5000"/>
    <s v="36 months"/>
    <n v="0.06"/>
    <n v="5936.96"/>
    <n v="5936.96"/>
    <n v="5000"/>
    <n v="18.46"/>
    <n v="936.96"/>
    <n v="0"/>
    <n v="0"/>
    <n v="0"/>
    <n v="5936.96"/>
    <n v="17810.88"/>
  </r>
  <r>
    <s v="0010XLG3407"/>
    <x v="2"/>
    <n v="10514"/>
    <s v="Manish Kumar Mishra"/>
    <x v="78"/>
    <s v="OBC"/>
    <n v="920175"/>
    <s v="Samastipur"/>
    <n v="3408"/>
    <x v="45"/>
    <x v="0"/>
    <x v="64"/>
    <s v="Manish Kumar Mishra"/>
    <s v="Manish Kumar Mishra"/>
    <x v="270"/>
    <s v="FY 2020"/>
    <s v="Own"/>
    <x v="6"/>
    <d v="2020-03-12T00:00:00"/>
    <x v="3"/>
    <s v="E2"/>
    <s v="JLG46K"/>
    <x v="1"/>
    <s v="Patna"/>
    <x v="1"/>
    <x v="2"/>
    <x v="5"/>
    <s v="Yes"/>
    <x v="0"/>
    <x v="0"/>
    <n v="21"/>
    <n v="0"/>
    <n v="7500"/>
    <n v="7500"/>
    <n v="7475"/>
    <s v="36 months"/>
    <n v="0.08"/>
    <n v="7936.9"/>
    <n v="7910.44"/>
    <n v="7500"/>
    <n v="19.3"/>
    <n v="436.9"/>
    <n v="0"/>
    <n v="0"/>
    <n v="0"/>
    <n v="7936.9"/>
    <n v="23784.239999999998"/>
  </r>
  <r>
    <s v="0010XLG52267"/>
    <x v="2"/>
    <n v="10568"/>
    <s v="Raju Ranjan Ray"/>
    <x v="10"/>
    <s v="OBC"/>
    <n v="1280009"/>
    <s v="Varanasi"/>
    <n v="52268"/>
    <x v="66"/>
    <x v="0"/>
    <x v="106"/>
    <s v="Manish Kumar Singh"/>
    <s v="Manish Kumar Singh"/>
    <x v="328"/>
    <s v="FY 2020"/>
    <s v="Own"/>
    <x v="6"/>
    <d v="2020-03-04T00:00:00"/>
    <x v="3"/>
    <s v="E2"/>
    <s v="JLG30K"/>
    <x v="6"/>
    <s v="Varanasi"/>
    <x v="1"/>
    <x v="2"/>
    <x v="1"/>
    <s v="Yes"/>
    <x v="0"/>
    <x v="0"/>
    <n v="25"/>
    <n v="0"/>
    <n v="3500"/>
    <n v="3500"/>
    <n v="3500"/>
    <s v="36 months"/>
    <n v="0.13"/>
    <n v="4177.3"/>
    <n v="4177.3"/>
    <n v="3500"/>
    <n v="19.760000000000002"/>
    <n v="677.3"/>
    <n v="0"/>
    <n v="0"/>
    <n v="0"/>
    <n v="4177.3"/>
    <n v="12531.900000000001"/>
  </r>
  <r>
    <s v="0010XLG39608"/>
    <x v="2"/>
    <n v="10129"/>
    <s v="Dinesh Gautam"/>
    <x v="84"/>
    <s v="SC"/>
    <n v="500076"/>
    <s v="Hathras"/>
    <n v="39609"/>
    <x v="95"/>
    <x v="0"/>
    <x v="136"/>
    <s v="Harveer Singh"/>
    <s v="Harveer Singh"/>
    <x v="251"/>
    <s v="FY 2020"/>
    <s v="Own"/>
    <x v="2"/>
    <d v="2020-03-03T00:00:00"/>
    <x v="3"/>
    <s v="E2"/>
    <s v="JLG35K"/>
    <x v="1"/>
    <s v="Bulandshahr"/>
    <x v="1"/>
    <x v="2"/>
    <x v="1"/>
    <s v="Yes"/>
    <x v="1"/>
    <x v="0"/>
    <n v="23"/>
    <n v="1"/>
    <n v="9000"/>
    <n v="9000"/>
    <n v="9000"/>
    <s v="36 months"/>
    <n v="7.0000000000000007E-2"/>
    <n v="10025.549999999999"/>
    <n v="10025.549999999999"/>
    <n v="9000"/>
    <n v="1.1200000000000001"/>
    <n v="1025.55"/>
    <n v="0"/>
    <n v="0"/>
    <n v="0"/>
    <n v="10025.549999999999"/>
    <n v="30076.649999999998"/>
  </r>
  <r>
    <s v="0010XLG27476"/>
    <x v="2"/>
    <n v="10129"/>
    <s v="Dinesh Gautam"/>
    <x v="84"/>
    <s v="SC"/>
    <n v="500464"/>
    <s v="Hathras"/>
    <n v="27477"/>
    <x v="7"/>
    <x v="0"/>
    <x v="68"/>
    <s v="Ankit Kumar Agarwal"/>
    <s v="Ankit Kumar Agarwal"/>
    <x v="322"/>
    <s v="FY 2020"/>
    <s v="Own"/>
    <x v="2"/>
    <d v="2020-03-10T00:00:00"/>
    <x v="3"/>
    <s v="E2"/>
    <s v="JLG35K"/>
    <x v="1"/>
    <s v="Bulandshahr"/>
    <x v="1"/>
    <x v="2"/>
    <x v="1"/>
    <s v="Yes"/>
    <x v="0"/>
    <x v="0"/>
    <n v="21"/>
    <n v="0"/>
    <n v="9500"/>
    <n v="9500"/>
    <n v="9475"/>
    <s v="60 months"/>
    <n v="0.1"/>
    <n v="2604.39"/>
    <n v="2597.58"/>
    <n v="1390.24"/>
    <n v="1.33"/>
    <n v="841.55"/>
    <n v="0"/>
    <n v="372.6"/>
    <n v="3.77"/>
    <n v="2231.79"/>
    <n v="7810.1299999999992"/>
  </r>
  <r>
    <s v="0010XLG32465"/>
    <x v="2"/>
    <n v="10160"/>
    <s v="Pradeep Kumar"/>
    <x v="104"/>
    <s v="SC"/>
    <n v="900009"/>
    <s v="Amroha"/>
    <n v="32466"/>
    <x v="54"/>
    <x v="0"/>
    <x v="394"/>
    <s v="Nripendra Singh"/>
    <s v="Nripendra Singh"/>
    <x v="140"/>
    <s v="FY 2020"/>
    <s v="Own"/>
    <x v="2"/>
    <d v="2020-03-10T00:00:00"/>
    <x v="3"/>
    <s v="E2"/>
    <s v="JLG35K"/>
    <x v="1"/>
    <s v="Bulandshahr"/>
    <x v="1"/>
    <x v="2"/>
    <x v="1"/>
    <s v="Yes"/>
    <x v="0"/>
    <x v="0"/>
    <n v="25"/>
    <n v="0"/>
    <n v="6000"/>
    <n v="6000"/>
    <n v="6000"/>
    <s v="60 months"/>
    <n v="0.08"/>
    <n v="7161.83"/>
    <n v="7161.83"/>
    <n v="6000"/>
    <n v="2.4300000000000002"/>
    <n v="1161.83"/>
    <n v="0"/>
    <n v="0"/>
    <n v="0"/>
    <n v="7161.83"/>
    <n v="21485.489999999998"/>
  </r>
  <r>
    <s v="0010XLG39606"/>
    <x v="2"/>
    <n v="12116"/>
    <s v="Anil Kumar"/>
    <x v="45"/>
    <s v="SC"/>
    <n v="410409"/>
    <s v="Modinagar"/>
    <n v="39607"/>
    <x v="66"/>
    <x v="0"/>
    <x v="381"/>
    <s v="Bhoopndera Singh"/>
    <s v="Bhoopndera Singh"/>
    <x v="251"/>
    <s v="FY 2020"/>
    <s v="Own"/>
    <x v="2"/>
    <d v="2020-03-12T00:00:00"/>
    <x v="3"/>
    <s v="E2"/>
    <s v="JLG35K"/>
    <x v="1"/>
    <s v="Bulandshahr"/>
    <x v="1"/>
    <x v="2"/>
    <x v="1"/>
    <s v="Yes"/>
    <x v="0"/>
    <x v="0"/>
    <n v="21"/>
    <n v="0"/>
    <n v="3600"/>
    <n v="3600"/>
    <n v="3575"/>
    <s v="36 months"/>
    <n v="0.11"/>
    <n v="4155.18"/>
    <n v="4126.32"/>
    <n v="3600"/>
    <n v="2.94"/>
    <n v="555.17999999999995"/>
    <n v="0"/>
    <n v="0"/>
    <n v="0"/>
    <n v="4155.18"/>
    <n v="12436.68"/>
  </r>
  <r>
    <s v="0010XLG27474"/>
    <x v="2"/>
    <n v="10469"/>
    <s v="Manish  Pandey"/>
    <x v="3"/>
    <s v="SC"/>
    <n v="40617"/>
    <s v="Mathura"/>
    <n v="27475"/>
    <x v="37"/>
    <x v="0"/>
    <x v="394"/>
    <s v="Rajat Tiwari"/>
    <s v="Rajat Tiwari"/>
    <x v="140"/>
    <s v="FY 2020"/>
    <s v="Own"/>
    <x v="2"/>
    <d v="2020-03-12T00:00:00"/>
    <x v="3"/>
    <s v="E2"/>
    <s v="JLG46K"/>
    <x v="1"/>
    <s v="Bulandshahr"/>
    <x v="1"/>
    <x v="2"/>
    <x v="1"/>
    <s v="Yes"/>
    <x v="0"/>
    <x v="0"/>
    <n v="23"/>
    <n v="0"/>
    <n v="2600"/>
    <n v="2600"/>
    <n v="2550"/>
    <s v="36 months"/>
    <n v="7.0000000000000007E-2"/>
    <n v="2684.22"/>
    <n v="2632.77"/>
    <n v="2358.6799999999998"/>
    <n v="3.3"/>
    <n v="292.87"/>
    <n v="0"/>
    <n v="32.67"/>
    <n v="0.33"/>
    <n v="2651.5499999999997"/>
    <n v="8001.5399999999991"/>
  </r>
  <r>
    <s v="0010XLG32468"/>
    <x v="2"/>
    <n v="10129"/>
    <s v="Dinesh Gautam"/>
    <x v="84"/>
    <s v="SC"/>
    <n v="500312"/>
    <s v="Hathras"/>
    <n v="32469"/>
    <x v="66"/>
    <x v="0"/>
    <x v="68"/>
    <s v="Harveer Singh"/>
    <s v="Harveer Singh"/>
    <x v="322"/>
    <s v="FY 2020"/>
    <s v="Own"/>
    <x v="2"/>
    <d v="2020-03-13T00:00:00"/>
    <x v="3"/>
    <s v="E2"/>
    <s v="JLG29K"/>
    <x v="1"/>
    <s v="Bulandshahr"/>
    <x v="1"/>
    <x v="2"/>
    <x v="1"/>
    <s v="Yes"/>
    <x v="0"/>
    <x v="0"/>
    <n v="24"/>
    <n v="0"/>
    <n v="2800"/>
    <n v="2800"/>
    <n v="2800"/>
    <s v="36 months"/>
    <n v="7.0000000000000007E-2"/>
    <n v="2902.02"/>
    <n v="2902.02"/>
    <n v="2800"/>
    <n v="3.67"/>
    <n v="102.02"/>
    <n v="0"/>
    <n v="0"/>
    <n v="0"/>
    <n v="2902.02"/>
    <n v="8706.06"/>
  </r>
  <r>
    <s v="0010XLG27479"/>
    <x v="2"/>
    <n v="11183"/>
    <s v="Anil Kumar"/>
    <x v="43"/>
    <s v="SC"/>
    <n v="800028"/>
    <s v="Meerut"/>
    <n v="27480"/>
    <x v="61"/>
    <x v="0"/>
    <x v="68"/>
    <s v="Dheeri Singh"/>
    <s v="Dheeri Singh"/>
    <x v="322"/>
    <s v="FY 2020"/>
    <s v="Own"/>
    <x v="2"/>
    <d v="2020-03-11T00:00:00"/>
    <x v="3"/>
    <s v="E2"/>
    <s v="JLG21K"/>
    <x v="0"/>
    <s v="Bulandshahr"/>
    <x v="1"/>
    <x v="2"/>
    <x v="1"/>
    <s v="Yes"/>
    <x v="0"/>
    <x v="0"/>
    <n v="25"/>
    <n v="0"/>
    <n v="3600"/>
    <n v="3600"/>
    <n v="3600"/>
    <s v="60 months"/>
    <n v="0.14000000000000001"/>
    <n v="3949.77"/>
    <n v="3949.77"/>
    <n v="3600"/>
    <n v="4.17"/>
    <n v="349.77"/>
    <n v="0"/>
    <n v="0"/>
    <n v="0"/>
    <n v="3949.77"/>
    <n v="11849.31"/>
  </r>
  <r>
    <s v="0010XLG39621"/>
    <x v="2"/>
    <n v="10043"/>
    <s v="Ravi Mishra"/>
    <x v="76"/>
    <s v="SC"/>
    <n v="330406"/>
    <s v="Beawar"/>
    <n v="39622"/>
    <x v="4"/>
    <x v="0"/>
    <x v="394"/>
    <s v="Mahender Singh"/>
    <s v="Mahender Singh"/>
    <x v="140"/>
    <s v="FY 2020"/>
    <s v="Own"/>
    <x v="2"/>
    <d v="2020-03-10T00:00:00"/>
    <x v="3"/>
    <s v="E2"/>
    <s v="JLG35K"/>
    <x v="1"/>
    <s v="Jaipur"/>
    <x v="1"/>
    <x v="2"/>
    <x v="3"/>
    <s v="Yes"/>
    <x v="0"/>
    <x v="0"/>
    <n v="22"/>
    <n v="0"/>
    <n v="6000"/>
    <n v="6000"/>
    <n v="6000"/>
    <s v="60 months"/>
    <n v="0.08"/>
    <n v="1814.7"/>
    <n v="1814.7"/>
    <n v="1283.32"/>
    <n v="4.59"/>
    <n v="531.38"/>
    <n v="0"/>
    <n v="0"/>
    <n v="0"/>
    <n v="1814.6999999999998"/>
    <n v="5444.0999999999995"/>
  </r>
  <r>
    <s v="0010XLG48607"/>
    <x v="2"/>
    <n v="10043"/>
    <s v="Ravi Mishra"/>
    <x v="76"/>
    <s v="SC"/>
    <n v="330406"/>
    <s v="Beawar"/>
    <n v="48608"/>
    <x v="20"/>
    <x v="0"/>
    <x v="394"/>
    <s v="Mahender Singh"/>
    <s v="Mahender Singh"/>
    <x v="140"/>
    <s v="FY 2020"/>
    <s v="Own"/>
    <x v="2"/>
    <d v="2020-03-10T00:00:00"/>
    <x v="3"/>
    <s v="E2"/>
    <s v="JLG35K"/>
    <x v="1"/>
    <s v="Jaipur"/>
    <x v="1"/>
    <x v="2"/>
    <x v="3"/>
    <s v="Yes"/>
    <x v="0"/>
    <x v="0"/>
    <n v="22"/>
    <n v="0"/>
    <n v="10800"/>
    <n v="10800"/>
    <n v="10561.56"/>
    <s v="60 months"/>
    <n v="0.15"/>
    <n v="15487.2"/>
    <n v="15033.17"/>
    <n v="10800"/>
    <n v="4.74"/>
    <n v="4687.2"/>
    <n v="0"/>
    <n v="0"/>
    <n v="0"/>
    <n v="15487.2"/>
    <n v="46007.570000000007"/>
  </r>
  <r>
    <s v="0010XLG48615"/>
    <x v="2"/>
    <n v="10903"/>
    <s v="Hemant Shukla"/>
    <x v="69"/>
    <s v="SC"/>
    <n v="450260"/>
    <s v="Rewari"/>
    <n v="48616"/>
    <x v="59"/>
    <x v="0"/>
    <x v="381"/>
    <s v="Rinku Sharma"/>
    <s v="Rinku Sharma"/>
    <x v="251"/>
    <s v="FY 2020"/>
    <s v="Own"/>
    <x v="2"/>
    <d v="2020-03-11T00:00:00"/>
    <x v="3"/>
    <s v="E2"/>
    <s v="JLG35K"/>
    <x v="1"/>
    <s v="Karnal"/>
    <x v="1"/>
    <x v="2"/>
    <x v="4"/>
    <s v="Yes"/>
    <x v="0"/>
    <x v="0"/>
    <n v="25"/>
    <n v="0"/>
    <n v="25000"/>
    <n v="25000"/>
    <n v="24775"/>
    <s v="36 months"/>
    <n v="0.12"/>
    <n v="29810.36"/>
    <n v="29542.07"/>
    <n v="25000"/>
    <n v="5.32"/>
    <n v="4810.3599999999997"/>
    <n v="0"/>
    <n v="0"/>
    <n v="0"/>
    <n v="29810.36"/>
    <n v="89162.790000000008"/>
  </r>
  <r>
    <s v="0010XLG32484"/>
    <x v="2"/>
    <n v="10924"/>
    <s v="Dilip Kumar"/>
    <x v="40"/>
    <s v="SC"/>
    <n v="230636"/>
    <s v="Raipur"/>
    <n v="32485"/>
    <x v="42"/>
    <x v="0"/>
    <x v="68"/>
    <s v="Ravindra Kumar Mandal"/>
    <s v="Ravindra Kumar Mandal"/>
    <x v="322"/>
    <s v="FY 2020"/>
    <s v="Own"/>
    <x v="2"/>
    <d v="2020-03-12T00:00:00"/>
    <x v="3"/>
    <s v="E2"/>
    <s v="JLG30K"/>
    <x v="0"/>
    <s v="Raipur"/>
    <x v="1"/>
    <x v="2"/>
    <x v="2"/>
    <s v="Yes"/>
    <x v="0"/>
    <x v="0"/>
    <n v="21"/>
    <n v="0"/>
    <n v="4500"/>
    <n v="4500"/>
    <n v="4500"/>
    <s v="36 months"/>
    <n v="0.08"/>
    <n v="4732.9399999999996"/>
    <n v="4732.9399999999996"/>
    <n v="4500"/>
    <n v="5.34"/>
    <n v="232.94"/>
    <n v="0"/>
    <n v="0"/>
    <n v="0"/>
    <n v="4732.9399999999996"/>
    <n v="14198.82"/>
  </r>
  <r>
    <s v="0010XLG32485"/>
    <x v="2"/>
    <n v="12385"/>
    <s v="Ran Bhadur Singh"/>
    <x v="105"/>
    <s v="SC"/>
    <n v="1060028"/>
    <s v="Maharajganj"/>
    <n v="32486"/>
    <x v="23"/>
    <x v="0"/>
    <x v="68"/>
    <s v="Sonu Bharti"/>
    <s v="Sonu Bharti"/>
    <x v="322"/>
    <s v="FY 2020"/>
    <s v="Own"/>
    <x v="2"/>
    <d v="2020-03-04T00:00:00"/>
    <x v="3"/>
    <s v="E2"/>
    <s v="JLG30K"/>
    <x v="3"/>
    <s v="Varanasi"/>
    <x v="1"/>
    <x v="2"/>
    <x v="1"/>
    <s v="Yes"/>
    <x v="0"/>
    <x v="0"/>
    <n v="24"/>
    <n v="0"/>
    <n v="24000"/>
    <n v="24000"/>
    <n v="21475"/>
    <s v="60 months"/>
    <n v="0.11"/>
    <n v="24229.95"/>
    <n v="21680.77"/>
    <n v="24000"/>
    <n v="9.75"/>
    <n v="229.95"/>
    <n v="0"/>
    <n v="0"/>
    <n v="0"/>
    <n v="24229.95"/>
    <n v="70140.67"/>
  </r>
  <r>
    <s v="0010XLG37100"/>
    <x v="2"/>
    <n v="10037"/>
    <s v="Rajesh Pratap"/>
    <x v="90"/>
    <s v="SC"/>
    <n v="580008"/>
    <s v="Tarkeshwer"/>
    <n v="37101"/>
    <x v="93"/>
    <x v="0"/>
    <x v="605"/>
    <s v="Shyamal Medda"/>
    <s v="Shyamal Medda"/>
    <x v="380"/>
    <s v="FY 2020"/>
    <s v="Own"/>
    <x v="1"/>
    <d v="2020-03-09T00:00:00"/>
    <x v="3"/>
    <s v="E2"/>
    <s v="JLG16K"/>
    <x v="5"/>
    <s v="Howrah"/>
    <x v="1"/>
    <x v="2"/>
    <x v="6"/>
    <s v="Yes"/>
    <x v="0"/>
    <x v="0"/>
    <n v="21"/>
    <n v="0"/>
    <n v="9000"/>
    <n v="9000"/>
    <n v="8925"/>
    <s v="36 months"/>
    <n v="7.0000000000000007E-2"/>
    <n v="9990.89"/>
    <n v="9907.6299999999992"/>
    <n v="9000"/>
    <n v="9.77"/>
    <n v="990.89"/>
    <n v="0"/>
    <n v="0"/>
    <n v="0"/>
    <n v="9990.89"/>
    <n v="29889.409999999996"/>
  </r>
  <r>
    <s v="0010XLG27528"/>
    <x v="2"/>
    <n v="10903"/>
    <s v="Hemant Shukla"/>
    <x v="69"/>
    <s v="SC"/>
    <n v="450249"/>
    <s v="Rewari"/>
    <n v="27529"/>
    <x v="19"/>
    <x v="0"/>
    <x v="111"/>
    <s v="Mohit Nagaich"/>
    <s v="Mohit Nagaich"/>
    <x v="769"/>
    <s v="FY 2020"/>
    <s v="Own"/>
    <x v="1"/>
    <d v="2020-03-02T00:00:00"/>
    <x v="3"/>
    <s v="E2"/>
    <s v="JLG35K"/>
    <x v="0"/>
    <s v="Karnal"/>
    <x v="1"/>
    <x v="2"/>
    <x v="4"/>
    <s v="Yes"/>
    <x v="0"/>
    <x v="0"/>
    <n v="21"/>
    <n v="0"/>
    <n v="1450"/>
    <n v="1450"/>
    <n v="1450"/>
    <s v="36 months"/>
    <n v="0.08"/>
    <n v="1555.99"/>
    <n v="1555.99"/>
    <n v="1450"/>
    <n v="9.82"/>
    <n v="105.99"/>
    <n v="0"/>
    <n v="0"/>
    <n v="0"/>
    <n v="1555.99"/>
    <n v="4667.97"/>
  </r>
  <r>
    <s v="0010XLG65114"/>
    <x v="2"/>
    <n v="10903"/>
    <s v="Hemant Shukla"/>
    <x v="69"/>
    <s v="SC"/>
    <n v="450297"/>
    <s v="Rewari"/>
    <n v="65115"/>
    <x v="13"/>
    <x v="0"/>
    <x v="370"/>
    <s v="Narender"/>
    <s v="Narender"/>
    <x v="372"/>
    <s v="FY 2020"/>
    <s v="Own"/>
    <x v="1"/>
    <d v="2020-03-03T00:00:00"/>
    <x v="3"/>
    <s v="E2"/>
    <s v="JLG35K"/>
    <x v="0"/>
    <s v="Karnal"/>
    <x v="1"/>
    <x v="2"/>
    <x v="4"/>
    <s v="Yes"/>
    <x v="0"/>
    <x v="0"/>
    <n v="25"/>
    <n v="0"/>
    <n v="25000"/>
    <n v="25000"/>
    <n v="22128.67"/>
    <s v="36 months"/>
    <n v="0.22"/>
    <n v="14687.91"/>
    <n v="13409.74"/>
    <n v="2729.59"/>
    <n v="9.84"/>
    <n v="2970.47"/>
    <n v="0"/>
    <n v="8987.85"/>
    <n v="817.72"/>
    <n v="5700.0599999999995"/>
    <n v="43603.28"/>
  </r>
  <r>
    <s v="0010XLG32517"/>
    <x v="2"/>
    <n v="10513"/>
    <s v="Govind Kumar"/>
    <x v="79"/>
    <s v="SC"/>
    <n v="950243"/>
    <s v="Sitamarhi"/>
    <n v="32518"/>
    <x v="20"/>
    <x v="0"/>
    <x v="633"/>
    <s v="Govind Kumar"/>
    <s v="Govind Kumar"/>
    <x v="138"/>
    <s v="FY 2020"/>
    <s v="Own"/>
    <x v="1"/>
    <d v="2020-03-05T00:00:00"/>
    <x v="3"/>
    <s v="E2"/>
    <s v="JLG35K"/>
    <x v="6"/>
    <s v="Patna"/>
    <x v="1"/>
    <x v="2"/>
    <x v="5"/>
    <s v="Yes"/>
    <x v="0"/>
    <x v="0"/>
    <n v="24"/>
    <n v="0"/>
    <n v="20000"/>
    <n v="20000"/>
    <n v="19743.97"/>
    <s v="60 months"/>
    <n v="0.17"/>
    <n v="26912.44"/>
    <n v="26412"/>
    <n v="20000"/>
    <n v="10.81"/>
    <n v="6912.44"/>
    <n v="0"/>
    <n v="0"/>
    <n v="0"/>
    <n v="26912.44"/>
    <n v="80236.88"/>
  </r>
  <r>
    <s v="0010XLG77292"/>
    <x v="2"/>
    <n v="10161"/>
    <s v="Ram Avtar"/>
    <x v="12"/>
    <s v="SC"/>
    <n v="980320"/>
    <s v="Agra"/>
    <n v="77293"/>
    <x v="81"/>
    <x v="0"/>
    <x v="136"/>
    <s v="Ravendra Kumar"/>
    <s v="Yamran Khan"/>
    <x v="309"/>
    <s v="FY 2020"/>
    <s v="Own"/>
    <x v="6"/>
    <d v="2020-03-02T00:00:00"/>
    <x v="3"/>
    <s v="E2"/>
    <s v="JLG35K"/>
    <x v="1"/>
    <s v="Bulandshahr"/>
    <x v="1"/>
    <x v="2"/>
    <x v="1"/>
    <s v="Yes"/>
    <x v="0"/>
    <x v="0"/>
    <n v="21"/>
    <n v="0"/>
    <n v="25000"/>
    <n v="25000"/>
    <n v="24725"/>
    <s v="36 months"/>
    <n v="0.11"/>
    <n v="29317.360000000001"/>
    <n v="28994.87"/>
    <n v="25000"/>
    <n v="14.42"/>
    <n v="4317.3599999999997"/>
    <n v="0"/>
    <n v="0"/>
    <n v="0"/>
    <n v="29317.360000000001"/>
    <n v="87629.59"/>
  </r>
  <r>
    <s v="0010XLG77291"/>
    <x v="2"/>
    <n v="10161"/>
    <s v="Ram Avtar"/>
    <x v="12"/>
    <s v="SC"/>
    <n v="980320"/>
    <s v="Agra"/>
    <n v="77292"/>
    <x v="95"/>
    <x v="0"/>
    <x v="136"/>
    <s v="Ravendra Kumar"/>
    <s v="Yamran Khan"/>
    <x v="309"/>
    <s v="FY 2020"/>
    <s v="Own"/>
    <x v="6"/>
    <d v="2020-03-02T00:00:00"/>
    <x v="3"/>
    <s v="E2"/>
    <s v="JLG35K"/>
    <x v="1"/>
    <s v="Bulandshahr"/>
    <x v="1"/>
    <x v="2"/>
    <x v="1"/>
    <s v="Yes"/>
    <x v="0"/>
    <x v="0"/>
    <n v="23"/>
    <n v="0"/>
    <n v="20000"/>
    <n v="20000"/>
    <n v="19925"/>
    <s v="36 months"/>
    <n v="0.15"/>
    <n v="25034.68"/>
    <n v="24940.799999999999"/>
    <n v="20000"/>
    <n v="18.16"/>
    <n v="5034.68"/>
    <n v="0"/>
    <n v="0"/>
    <n v="0"/>
    <n v="25034.68"/>
    <n v="75010.16"/>
  </r>
  <r>
    <s v="0010XLG37168"/>
    <x v="2"/>
    <n v="10469"/>
    <s v="Manish  Pandey"/>
    <x v="3"/>
    <s v="SC"/>
    <n v="910064"/>
    <s v="Mathura"/>
    <n v="37169"/>
    <x v="37"/>
    <x v="0"/>
    <x v="36"/>
    <s v="Avanish Kumar Srivastava"/>
    <s v="Avanish Kumar Srivastava"/>
    <x v="253"/>
    <s v="FY 2020"/>
    <s v="Own"/>
    <x v="6"/>
    <d v="2020-03-02T00:00:00"/>
    <x v="3"/>
    <s v="E2"/>
    <s v="JLG44K"/>
    <x v="0"/>
    <s v="Bulandshahr"/>
    <x v="1"/>
    <x v="2"/>
    <x v="1"/>
    <s v="Yes"/>
    <x v="0"/>
    <x v="0"/>
    <n v="23"/>
    <n v="0"/>
    <n v="17500"/>
    <n v="17500"/>
    <n v="17475"/>
    <s v="36 months"/>
    <n v="0.16"/>
    <n v="22249.06"/>
    <n v="22217.27"/>
    <n v="17500"/>
    <n v="19.309999999999999"/>
    <n v="4749.0600000000004"/>
    <n v="0"/>
    <n v="0"/>
    <n v="0"/>
    <n v="22249.06"/>
    <n v="66715.39"/>
  </r>
  <r>
    <s v="0010XLG77581"/>
    <x v="2"/>
    <n v="10161"/>
    <s v="Ram Avtar"/>
    <x v="12"/>
    <s v="SC"/>
    <n v="980310"/>
    <s v="Agra"/>
    <n v="77582"/>
    <x v="94"/>
    <x v="0"/>
    <x v="305"/>
    <s v="Ravendra Kumar"/>
    <s v="Yamran Khan"/>
    <x v="91"/>
    <s v="FY 2020"/>
    <s v="Own"/>
    <x v="6"/>
    <d v="2020-03-04T00:00:00"/>
    <x v="3"/>
    <s v="E2"/>
    <s v="JLG35K"/>
    <x v="6"/>
    <s v="Bulandshahr"/>
    <x v="1"/>
    <x v="2"/>
    <x v="1"/>
    <s v="Yes"/>
    <x v="0"/>
    <x v="0"/>
    <n v="21"/>
    <n v="0"/>
    <n v="16000"/>
    <n v="16000"/>
    <n v="15720.59"/>
    <s v="60 months"/>
    <n v="0.12"/>
    <n v="21286.61"/>
    <n v="20832.150000000001"/>
    <n v="16000"/>
    <n v="0.56000000000000005"/>
    <n v="5286.61"/>
    <n v="0"/>
    <n v="0"/>
    <n v="0"/>
    <n v="21286.61"/>
    <n v="63405.37"/>
  </r>
  <r>
    <s v="0010XLG77605"/>
    <x v="2"/>
    <n v="10037"/>
    <s v="Rajesh Pratap"/>
    <x v="2"/>
    <s v="SC"/>
    <n v="1030316"/>
    <s v="Sangrur"/>
    <n v="77606"/>
    <x v="47"/>
    <x v="0"/>
    <x v="348"/>
    <s v="Awaksh"/>
    <s v="Lovepreet Singh"/>
    <x v="295"/>
    <s v="FY 2020"/>
    <s v="Own"/>
    <x v="6"/>
    <d v="2020-03-02T00:00:00"/>
    <x v="3"/>
    <s v="E2"/>
    <s v="JLG30K"/>
    <x v="1"/>
    <s v="Ludhiana"/>
    <x v="1"/>
    <x v="2"/>
    <x v="0"/>
    <s v="Yes"/>
    <x v="0"/>
    <x v="0"/>
    <n v="24"/>
    <n v="0"/>
    <n v="3000"/>
    <n v="3000"/>
    <n v="3000"/>
    <s v="36 months"/>
    <n v="0.11"/>
    <n v="1465.35"/>
    <n v="1465.35"/>
    <n v="1132.28"/>
    <n v="0.6"/>
    <n v="333.07"/>
    <n v="0"/>
    <n v="0"/>
    <n v="0"/>
    <n v="1465.35"/>
    <n v="4396.0499999999993"/>
  </r>
  <r>
    <s v="0010XLG77604"/>
    <x v="2"/>
    <n v="10037"/>
    <s v="Rajesh Pratap"/>
    <x v="2"/>
    <s v="SC"/>
    <n v="1030290"/>
    <s v="Sangrur"/>
    <n v="77605"/>
    <x v="83"/>
    <x v="0"/>
    <x v="310"/>
    <s v="Aakash Gupta"/>
    <s v="Lovepreet Singh"/>
    <x v="158"/>
    <s v="FY 2020"/>
    <s v="Own"/>
    <x v="6"/>
    <d v="2020-03-12T00:00:00"/>
    <x v="3"/>
    <s v="E2"/>
    <s v="JLG30K"/>
    <x v="1"/>
    <s v="Ludhiana"/>
    <x v="1"/>
    <x v="2"/>
    <x v="0"/>
    <s v="Yes"/>
    <x v="0"/>
    <x v="0"/>
    <n v="22"/>
    <n v="0"/>
    <n v="8500"/>
    <n v="8500"/>
    <n v="8500"/>
    <s v="60 months"/>
    <n v="0.17"/>
    <n v="10784.51"/>
    <n v="10784.51"/>
    <n v="8500"/>
    <n v="1.1100000000000001"/>
    <n v="2284.5100000000002"/>
    <n v="0"/>
    <n v="0"/>
    <n v="0"/>
    <n v="10784.51"/>
    <n v="32353.53"/>
  </r>
  <r>
    <s v="0010XLG77612"/>
    <x v="2"/>
    <n v="10037"/>
    <s v="Rajesh Pratap"/>
    <x v="2"/>
    <s v="SC"/>
    <n v="1030316"/>
    <s v="Sangrur"/>
    <n v="77613"/>
    <x v="68"/>
    <x v="0"/>
    <x v="348"/>
    <s v="Awaksh"/>
    <s v="Lovepreet Singh"/>
    <x v="770"/>
    <s v="FY 2020"/>
    <s v="Own"/>
    <x v="6"/>
    <d v="2020-03-02T00:00:00"/>
    <x v="3"/>
    <s v="E2"/>
    <s v="JLG35K"/>
    <x v="6"/>
    <s v="Ludhiana"/>
    <x v="1"/>
    <x v="2"/>
    <x v="0"/>
    <s v="Yes"/>
    <x v="0"/>
    <x v="0"/>
    <n v="22"/>
    <n v="0"/>
    <n v="18000"/>
    <n v="18000"/>
    <n v="17800"/>
    <s v="36 months"/>
    <n v="0.1"/>
    <n v="20647.11"/>
    <n v="20417.689999999999"/>
    <n v="18000"/>
    <n v="2.2400000000000002"/>
    <n v="2647.11"/>
    <n v="0"/>
    <n v="0"/>
    <n v="0"/>
    <n v="20647.11"/>
    <n v="61711.91"/>
  </r>
  <r>
    <s v="0010XLG21336"/>
    <x v="2"/>
    <n v="11375"/>
    <s v="Muhammad Danish"/>
    <x v="55"/>
    <s v="Minority"/>
    <n v="150639"/>
    <s v="Haridwar"/>
    <n v="21337"/>
    <x v="27"/>
    <x v="0"/>
    <x v="579"/>
    <s v="Punit Kumar"/>
    <s v="Saurabh Kumar"/>
    <x v="236"/>
    <s v="FY 2020"/>
    <s v="Own"/>
    <x v="3"/>
    <d v="2020-03-12T00:00:00"/>
    <x v="3"/>
    <s v="E2"/>
    <s v="JLG35K"/>
    <x v="0"/>
    <s v="Bulandshahr"/>
    <x v="2"/>
    <x v="2"/>
    <x v="12"/>
    <s v="Yes"/>
    <x v="0"/>
    <x v="0"/>
    <n v="23"/>
    <n v="0"/>
    <n v="5100"/>
    <n v="5100"/>
    <n v="5100"/>
    <s v="36 months"/>
    <n v="0.11"/>
    <n v="5989.37"/>
    <n v="5989.37"/>
    <n v="5100"/>
    <n v="3.7"/>
    <n v="889.37"/>
    <n v="0"/>
    <n v="0"/>
    <n v="0"/>
    <n v="5989.37"/>
    <n v="17968.11"/>
  </r>
  <r>
    <s v="0010XLG76414"/>
    <x v="2"/>
    <n v="12116"/>
    <s v="Anil Kumar"/>
    <x v="45"/>
    <s v="Minority"/>
    <n v="410218"/>
    <s v="Modinagar"/>
    <n v="76415"/>
    <x v="93"/>
    <x v="0"/>
    <x v="106"/>
    <s v="Ratnesh Kumar"/>
    <s v="Ratnesh Kumar"/>
    <x v="743"/>
    <s v="FY 2020"/>
    <s v="Own"/>
    <x v="1"/>
    <d v="2020-03-11T00:00:00"/>
    <x v="3"/>
    <s v="E2"/>
    <s v="JLG35K"/>
    <x v="0"/>
    <s v="Bulandshahr"/>
    <x v="2"/>
    <x v="2"/>
    <x v="1"/>
    <s v="Yes"/>
    <x v="0"/>
    <x v="0"/>
    <n v="25"/>
    <n v="0"/>
    <n v="4000"/>
    <n v="4000"/>
    <n v="4000"/>
    <s v="60 months"/>
    <n v="0.11"/>
    <n v="4505.2700000000004"/>
    <n v="4505.2700000000004"/>
    <n v="4000"/>
    <n v="3.94"/>
    <n v="505.27"/>
    <n v="0"/>
    <n v="0"/>
    <n v="0"/>
    <n v="4505.2700000000004"/>
    <n v="13515.810000000001"/>
  </r>
  <r>
    <s v="0010XLG43627"/>
    <x v="2"/>
    <n v="10161"/>
    <s v="Ram Avtar"/>
    <x v="12"/>
    <s v="Minority"/>
    <n v="980100"/>
    <s v="Agra"/>
    <n v="43628"/>
    <x v="87"/>
    <x v="0"/>
    <x v="394"/>
    <s v="Upendra Kumar Singh"/>
    <s v="Upendra Kumar Singh"/>
    <x v="370"/>
    <s v="FY 2020"/>
    <s v="Own"/>
    <x v="6"/>
    <d v="2020-03-04T00:00:00"/>
    <x v="3"/>
    <s v="E2"/>
    <s v="JLG46K"/>
    <x v="1"/>
    <s v="Bulandshahr"/>
    <x v="2"/>
    <x v="2"/>
    <x v="1"/>
    <s v="Yes"/>
    <x v="0"/>
    <x v="0"/>
    <n v="24"/>
    <n v="0"/>
    <n v="24250"/>
    <n v="24250"/>
    <n v="24025"/>
    <s v="36 months"/>
    <n v="0.11"/>
    <n v="27860.68"/>
    <n v="27602.18"/>
    <n v="24250"/>
    <n v="4.1500000000000004"/>
    <n v="3610.68"/>
    <n v="0"/>
    <n v="0"/>
    <n v="0"/>
    <n v="27860.68"/>
    <n v="83323.540000000008"/>
  </r>
  <r>
    <s v="0010XLG21728"/>
    <x v="2"/>
    <n v="10161"/>
    <s v="Ram Avtar"/>
    <x v="12"/>
    <s v="Minority"/>
    <n v="980102"/>
    <s v="Agra"/>
    <n v="21729"/>
    <x v="29"/>
    <x v="0"/>
    <x v="394"/>
    <s v="Upendra Kumar Singh"/>
    <s v="Upendra Kumar Singh"/>
    <x v="370"/>
    <s v="FY 2020"/>
    <s v="Own"/>
    <x v="6"/>
    <d v="2020-03-04T00:00:00"/>
    <x v="3"/>
    <s v="E2"/>
    <s v="JLG35K"/>
    <x v="6"/>
    <s v="Bulandshahr"/>
    <x v="2"/>
    <x v="2"/>
    <x v="1"/>
    <s v="Yes"/>
    <x v="0"/>
    <x v="0"/>
    <n v="21"/>
    <n v="0"/>
    <n v="3000"/>
    <n v="3000"/>
    <n v="3000"/>
    <s v="36 months"/>
    <n v="0.13"/>
    <n v="3650.08"/>
    <n v="3650.08"/>
    <n v="3000"/>
    <n v="4.75"/>
    <n v="650.08000000000004"/>
    <n v="0"/>
    <n v="0"/>
    <n v="0"/>
    <n v="3650.08"/>
    <n v="10950.24"/>
  </r>
  <r>
    <s v="0010XLG76447"/>
    <x v="2"/>
    <n v="10161"/>
    <s v="Ram Avtar"/>
    <x v="12"/>
    <s v="Minority"/>
    <n v="980102"/>
    <s v="Agra"/>
    <n v="76448"/>
    <x v="1"/>
    <x v="0"/>
    <x v="394"/>
    <s v="Upendra Kumar Singh"/>
    <s v="Upendra Kumar Singh"/>
    <x v="718"/>
    <s v="FY 2020"/>
    <s v="Own"/>
    <x v="6"/>
    <d v="2020-03-04T00:00:00"/>
    <x v="3"/>
    <s v="E2"/>
    <s v="JLG35K"/>
    <x v="6"/>
    <s v="Bulandshahr"/>
    <x v="2"/>
    <x v="2"/>
    <x v="1"/>
    <s v="Yes"/>
    <x v="0"/>
    <x v="0"/>
    <n v="25"/>
    <n v="0"/>
    <n v="5500"/>
    <n v="5500"/>
    <n v="5500"/>
    <s v="36 months"/>
    <n v="0.13"/>
    <n v="6659"/>
    <n v="6659"/>
    <n v="5500"/>
    <n v="6.39"/>
    <n v="1159"/>
    <n v="0"/>
    <n v="0"/>
    <n v="0"/>
    <n v="6659"/>
    <n v="19977"/>
  </r>
  <r>
    <s v="0010XLG76463"/>
    <x v="2"/>
    <n v="11303"/>
    <s v="Ashutosh Kumar Suman"/>
    <x v="65"/>
    <s v="Minority"/>
    <n v="950216"/>
    <s v="Muzaffarpur"/>
    <n v="76464"/>
    <x v="66"/>
    <x v="0"/>
    <x v="627"/>
    <s v="Vishal Rai"/>
    <s v="Vishal Rai"/>
    <x v="304"/>
    <s v="FY 2020"/>
    <s v="Own"/>
    <x v="6"/>
    <d v="2020-03-06T00:00:00"/>
    <x v="3"/>
    <s v="E2"/>
    <s v="JLG35K"/>
    <x v="6"/>
    <s v="Patna"/>
    <x v="2"/>
    <x v="2"/>
    <x v="5"/>
    <s v="Yes"/>
    <x v="0"/>
    <x v="0"/>
    <n v="22"/>
    <n v="0"/>
    <n v="10000"/>
    <n v="10000"/>
    <n v="9900"/>
    <s v="60 months"/>
    <n v="0.12"/>
    <n v="5065.3100000000004"/>
    <n v="5014.58"/>
    <n v="2839.2"/>
    <n v="7.82"/>
    <n v="1795.08"/>
    <n v="0"/>
    <n v="431.03"/>
    <n v="4.01"/>
    <n v="4634.28"/>
    <n v="15149.21"/>
  </r>
  <r>
    <s v="0010XLG76476"/>
    <x v="2"/>
    <n v="10568"/>
    <s v="Raju Ranjan Ray"/>
    <x v="10"/>
    <s v="Minority"/>
    <n v="1280011"/>
    <s v="Varanasi"/>
    <n v="76477"/>
    <x v="23"/>
    <x v="0"/>
    <x v="106"/>
    <s v="Manish Kumar Singh"/>
    <s v="Manish Kumar Singh"/>
    <x v="235"/>
    <s v="FY 2020"/>
    <s v="Own"/>
    <x v="6"/>
    <d v="2020-03-04T00:00:00"/>
    <x v="3"/>
    <s v="E2"/>
    <s v="JLG35K"/>
    <x v="6"/>
    <s v="Varanasi"/>
    <x v="2"/>
    <x v="2"/>
    <x v="1"/>
    <s v="Yes"/>
    <x v="0"/>
    <x v="0"/>
    <n v="24"/>
    <n v="0"/>
    <n v="18000"/>
    <n v="18000"/>
    <n v="17583.310000000001"/>
    <s v="60 months"/>
    <n v="0.16"/>
    <n v="12996.51"/>
    <n v="12139.43"/>
    <n v="6595.87"/>
    <n v="9.51"/>
    <n v="5733.19"/>
    <n v="0"/>
    <n v="667.45"/>
    <n v="6.76"/>
    <n v="12329.06"/>
    <n v="38139.21"/>
  </r>
  <r>
    <s v="0010XLG21775"/>
    <x v="2"/>
    <n v="10568"/>
    <s v="Raju Ranjan Ray"/>
    <x v="10"/>
    <s v="Minority"/>
    <n v="1280076"/>
    <s v="Varanasi"/>
    <n v="21776"/>
    <x v="83"/>
    <x v="0"/>
    <x v="342"/>
    <s v="Manish Kumar Singh"/>
    <s v="Manish Kumar Singh"/>
    <x v="81"/>
    <s v="FY 2020"/>
    <s v="Own"/>
    <x v="6"/>
    <d v="2020-03-11T00:00:00"/>
    <x v="3"/>
    <s v="E2"/>
    <s v="JLG35K"/>
    <x v="6"/>
    <s v="Varanasi"/>
    <x v="2"/>
    <x v="2"/>
    <x v="1"/>
    <s v="Yes"/>
    <x v="0"/>
    <x v="0"/>
    <n v="21"/>
    <n v="0"/>
    <n v="14500"/>
    <n v="14500"/>
    <n v="14036.51"/>
    <s v="60 months"/>
    <n v="0.14000000000000001"/>
    <n v="20234.34"/>
    <n v="19385.490000000002"/>
    <n v="14500"/>
    <n v="9.5299999999999994"/>
    <n v="5734.34"/>
    <n v="0"/>
    <n v="0"/>
    <n v="0"/>
    <n v="20234.34"/>
    <n v="59854.17"/>
  </r>
  <r>
    <s v="0010XLG74043"/>
    <x v="2"/>
    <n v="12315"/>
    <s v="Yogesh"/>
    <x v="106"/>
    <s v="OBC"/>
    <n v="970005"/>
    <s v="Aligarh"/>
    <n v="74044"/>
    <x v="53"/>
    <x v="0"/>
    <x v="394"/>
    <s v="Vishvamohan Singh"/>
    <s v="Vishvamohan Singh"/>
    <x v="140"/>
    <s v="FY 2020"/>
    <s v="Own"/>
    <x v="2"/>
    <d v="2020-03-11T00:00:00"/>
    <x v="3"/>
    <s v="E2"/>
    <s v="JLG35K"/>
    <x v="0"/>
    <s v="Bulandshahr"/>
    <x v="2"/>
    <x v="2"/>
    <x v="1"/>
    <s v="Yes"/>
    <x v="0"/>
    <x v="0"/>
    <n v="25"/>
    <n v="0"/>
    <n v="16750"/>
    <n v="16750"/>
    <n v="16366.55"/>
    <s v="36 months"/>
    <n v="0.08"/>
    <n v="18863.45"/>
    <n v="18451.330000000002"/>
    <n v="16750"/>
    <n v="11.52"/>
    <n v="2113.4499999999998"/>
    <n v="0"/>
    <n v="0"/>
    <n v="0"/>
    <n v="18863.45"/>
    <n v="56178.229999999996"/>
  </r>
  <r>
    <s v="0010XLG42406"/>
    <x v="2"/>
    <n v="10050"/>
    <s v="Gautam Singh"/>
    <x v="28"/>
    <s v="OBC"/>
    <n v="130597"/>
    <s v="Samrala"/>
    <n v="42407"/>
    <x v="17"/>
    <x v="0"/>
    <x v="579"/>
    <s v="Pranta Pal Singh"/>
    <s v="Pranta Pal Singh"/>
    <x v="169"/>
    <s v="FY 2020"/>
    <s v="Own"/>
    <x v="5"/>
    <d v="2020-03-02T00:00:00"/>
    <x v="3"/>
    <s v="E2"/>
    <s v="JLG30K"/>
    <x v="1"/>
    <s v="Ludhiana"/>
    <x v="2"/>
    <x v="2"/>
    <x v="0"/>
    <s v="Yes"/>
    <x v="0"/>
    <x v="0"/>
    <n v="23"/>
    <n v="0"/>
    <n v="4900"/>
    <n v="4900"/>
    <n v="4800"/>
    <s v="60 months"/>
    <n v="0.08"/>
    <n v="5944.3"/>
    <n v="5822.99"/>
    <n v="4900"/>
    <n v="12.8"/>
    <n v="1044.3"/>
    <n v="0"/>
    <n v="0"/>
    <n v="0"/>
    <n v="5944.3"/>
    <n v="17711.59"/>
  </r>
  <r>
    <s v="0010XLG2863"/>
    <x v="2"/>
    <n v="10043"/>
    <s v="Ravi Mishra"/>
    <x v="76"/>
    <s v="OBC"/>
    <n v="330409"/>
    <s v="Beawar"/>
    <n v="2864"/>
    <x v="98"/>
    <x v="0"/>
    <x v="83"/>
    <s v="Manoj Kumar"/>
    <s v="Manoj Kumar"/>
    <x v="306"/>
    <s v="FY 2020"/>
    <s v="Own"/>
    <x v="1"/>
    <d v="2020-03-03T00:00:00"/>
    <x v="3"/>
    <s v="E2"/>
    <s v="JLG35K"/>
    <x v="1"/>
    <s v="Jaipur"/>
    <x v="2"/>
    <x v="2"/>
    <x v="3"/>
    <s v="Yes"/>
    <x v="0"/>
    <x v="0"/>
    <n v="21"/>
    <n v="0"/>
    <n v="10000"/>
    <n v="10000"/>
    <n v="9950"/>
    <s v="60 months"/>
    <n v="0.16"/>
    <n v="14734.62"/>
    <n v="14660.95"/>
    <n v="10000"/>
    <n v="2.3199999999999998"/>
    <n v="4734.62"/>
    <n v="0"/>
    <n v="0"/>
    <n v="0"/>
    <n v="14734.619999999999"/>
    <n v="44130.19"/>
  </r>
  <r>
    <s v="0010XLG43913"/>
    <x v="2"/>
    <n v="10977"/>
    <s v="Paramjit Singh"/>
    <x v="64"/>
    <s v="SC"/>
    <n v="550335"/>
    <s v="Bathinda"/>
    <n v="43914"/>
    <x v="11"/>
    <x v="0"/>
    <x v="371"/>
    <s v="Harsh Sharma"/>
    <s v="Harsh Sharma"/>
    <x v="51"/>
    <s v="FY 2020"/>
    <s v="Own"/>
    <x v="2"/>
    <d v="2020-03-02T00:00:00"/>
    <x v="3"/>
    <s v="E2"/>
    <s v="JLG30K"/>
    <x v="1"/>
    <s v="Ludhiana"/>
    <x v="3"/>
    <x v="2"/>
    <x v="0"/>
    <s v="Yes"/>
    <x v="0"/>
    <x v="0"/>
    <n v="25"/>
    <n v="0"/>
    <n v="7000"/>
    <n v="7000"/>
    <n v="7000"/>
    <s v="36 months"/>
    <n v="0.16"/>
    <n v="8825.35"/>
    <n v="8825.35"/>
    <n v="7000"/>
    <n v="3.7"/>
    <n v="1825.35"/>
    <n v="0"/>
    <n v="0"/>
    <n v="0"/>
    <n v="8825.35"/>
    <n v="26476.050000000003"/>
  </r>
  <r>
    <s v="0010XLG43918"/>
    <x v="2"/>
    <n v="10037"/>
    <s v="Rajesh Pratap"/>
    <x v="107"/>
    <s v="SC"/>
    <n v="930029"/>
    <s v="Faridkot"/>
    <n v="43919"/>
    <x v="65"/>
    <x v="0"/>
    <x v="68"/>
    <s v="Rajesh Pratap"/>
    <s v="Rajesh Pratap"/>
    <x v="322"/>
    <s v="FY 2020"/>
    <s v="Own"/>
    <x v="2"/>
    <d v="2020-03-03T00:00:00"/>
    <x v="3"/>
    <s v="E2"/>
    <s v="JLG30K"/>
    <x v="0"/>
    <s v="Ludhiana"/>
    <x v="3"/>
    <x v="2"/>
    <x v="0"/>
    <s v="Yes"/>
    <x v="0"/>
    <x v="0"/>
    <n v="23"/>
    <n v="0"/>
    <n v="8000"/>
    <n v="8000"/>
    <n v="7975"/>
    <s v="60 months"/>
    <n v="0.14000000000000001"/>
    <n v="11084.26"/>
    <n v="11049.62"/>
    <n v="8000"/>
    <n v="5.45"/>
    <n v="3084.26"/>
    <n v="0"/>
    <n v="0"/>
    <n v="0"/>
    <n v="11084.26"/>
    <n v="33218.14"/>
  </r>
  <r>
    <s v="0010XLG43917"/>
    <x v="2"/>
    <n v="10977"/>
    <s v="Paramjit Singh"/>
    <x v="64"/>
    <s v="SC"/>
    <n v="550343"/>
    <s v="Bathinda"/>
    <n v="43918"/>
    <x v="25"/>
    <x v="0"/>
    <x v="371"/>
    <s v="Jagadish Pathak"/>
    <s v="Jagadish Pathak"/>
    <x v="51"/>
    <s v="FY 2020"/>
    <s v="Own"/>
    <x v="2"/>
    <d v="2020-03-13T00:00:00"/>
    <x v="3"/>
    <s v="E2"/>
    <s v="JLG30K"/>
    <x v="0"/>
    <s v="Ludhiana"/>
    <x v="3"/>
    <x v="2"/>
    <x v="0"/>
    <s v="Yes"/>
    <x v="0"/>
    <x v="0"/>
    <n v="24"/>
    <n v="0"/>
    <n v="10000"/>
    <n v="10000"/>
    <n v="10000"/>
    <s v="36 months"/>
    <n v="0.1"/>
    <n v="11680.98"/>
    <n v="11680.98"/>
    <n v="10000"/>
    <n v="5.82"/>
    <n v="1680.98"/>
    <n v="0"/>
    <n v="0"/>
    <n v="0"/>
    <n v="11680.98"/>
    <n v="35042.94"/>
  </r>
  <r>
    <s v="0010XLG51736"/>
    <x v="2"/>
    <n v="10037"/>
    <s v="Rajesh Pratap"/>
    <x v="27"/>
    <s v="ST"/>
    <n v="120369"/>
    <s v="Fatehgarh Sahib"/>
    <n v="51737"/>
    <x v="12"/>
    <x v="0"/>
    <x v="592"/>
    <s v="Tekchand"/>
    <s v="Tekchand"/>
    <x v="100"/>
    <s v="FY 2020"/>
    <s v="Own"/>
    <x v="5"/>
    <d v="2020-03-02T00:00:00"/>
    <x v="3"/>
    <s v="E2"/>
    <s v="JLG46K"/>
    <x v="1"/>
    <s v="Ludhiana"/>
    <x v="3"/>
    <x v="2"/>
    <x v="0"/>
    <s v="Yes"/>
    <x v="0"/>
    <x v="0"/>
    <n v="24"/>
    <n v="0"/>
    <n v="1600"/>
    <n v="1600"/>
    <n v="1600"/>
    <s v="36 months"/>
    <n v="0.11"/>
    <n v="1846.85"/>
    <n v="1846.85"/>
    <n v="1600"/>
    <n v="6.95"/>
    <n v="246.85"/>
    <n v="0"/>
    <n v="0"/>
    <n v="0"/>
    <n v="1846.85"/>
    <n v="5540.5499999999993"/>
  </r>
  <r>
    <s v="0010XLG51741"/>
    <x v="2"/>
    <n v="10037"/>
    <s v="Rajesh Pratap"/>
    <x v="2"/>
    <s v="ST"/>
    <n v="1030183"/>
    <s v="Sangrur"/>
    <n v="51742"/>
    <x v="43"/>
    <x v="0"/>
    <x v="99"/>
    <s v="Vijay Dhwaj"/>
    <s v="Yogesh Kumar Yadav"/>
    <x v="339"/>
    <s v="FY 2020"/>
    <s v="Own"/>
    <x v="6"/>
    <d v="2020-03-03T00:00:00"/>
    <x v="3"/>
    <s v="E2"/>
    <s v="JLG46K"/>
    <x v="0"/>
    <s v="Ludhiana"/>
    <x v="3"/>
    <x v="2"/>
    <x v="0"/>
    <s v="Yes"/>
    <x v="0"/>
    <x v="0"/>
    <n v="21"/>
    <n v="0"/>
    <n v="20000"/>
    <n v="20000"/>
    <n v="19925"/>
    <s v="36 months"/>
    <n v="0.11"/>
    <n v="23487.78"/>
    <n v="23399.7"/>
    <n v="20000"/>
    <n v="7.2"/>
    <n v="3487.78"/>
    <n v="0"/>
    <n v="0"/>
    <n v="0"/>
    <n v="23487.78"/>
    <n v="70375.259999999995"/>
  </r>
  <r>
    <s v="0010XLG51742"/>
    <x v="2"/>
    <n v="10037"/>
    <s v="Rajesh Pratap"/>
    <x v="2"/>
    <s v="ST"/>
    <n v="1030162"/>
    <s v="Sangrur"/>
    <n v="51743"/>
    <x v="95"/>
    <x v="0"/>
    <x v="99"/>
    <s v="Ramavtar"/>
    <s v="Ramavtar"/>
    <x v="116"/>
    <s v="FY 2020"/>
    <s v="Own"/>
    <x v="6"/>
    <d v="2020-03-03T00:00:00"/>
    <x v="3"/>
    <s v="E2"/>
    <s v="JLG44K"/>
    <x v="0"/>
    <s v="Ludhiana"/>
    <x v="3"/>
    <x v="2"/>
    <x v="0"/>
    <s v="Yes"/>
    <x v="0"/>
    <x v="0"/>
    <n v="25"/>
    <n v="0"/>
    <n v="10000"/>
    <n v="10000"/>
    <n v="9925"/>
    <s v="36 months"/>
    <n v="0.1"/>
    <n v="11681.45"/>
    <n v="11593.84"/>
    <n v="10000"/>
    <n v="7.45"/>
    <n v="1681.45"/>
    <n v="0"/>
    <n v="0"/>
    <n v="0"/>
    <n v="11681.45"/>
    <n v="34956.740000000005"/>
  </r>
  <r>
    <s v="00030XL1962"/>
    <x v="3"/>
    <n v="10037"/>
    <s v="Rajesh Pratap"/>
    <x v="107"/>
    <s v="OBC"/>
    <n v="930041"/>
    <s v="Faridkot"/>
    <n v="91672"/>
    <x v="74"/>
    <x v="0"/>
    <x v="122"/>
    <s v="Munsalim  Khan"/>
    <s v="Munsalim  Khan"/>
    <x v="271"/>
    <s v="FY 2020"/>
    <s v="Own"/>
    <x v="0"/>
    <d v="2020-03-03T00:00:00"/>
    <x v="3"/>
    <s v="E2"/>
    <s v="CL1225"/>
    <x v="15"/>
    <s v="Ludhiana"/>
    <x v="0"/>
    <x v="2"/>
    <x v="0"/>
    <s v="Yes"/>
    <x v="0"/>
    <x v="0"/>
    <n v="28"/>
    <n v="0"/>
    <n v="12000"/>
    <n v="12000"/>
    <n v="11583.09"/>
    <s v="60 months"/>
    <n v="0.16"/>
    <n v="14849.09"/>
    <n v="13991.83"/>
    <n v="12000"/>
    <n v="7.57"/>
    <n v="2849.09"/>
    <n v="0"/>
    <n v="0"/>
    <n v="0"/>
    <n v="14849.09"/>
    <n v="43690.009999999995"/>
  </r>
  <r>
    <s v="00030XL1625"/>
    <x v="3"/>
    <n v="11955"/>
    <s v="Lekhan Konwar"/>
    <x v="46"/>
    <s v="General"/>
    <n v="560299"/>
    <s v="Guwahati"/>
    <n v="91335"/>
    <x v="29"/>
    <x v="0"/>
    <x v="203"/>
    <s v="Kangkana Medhi"/>
    <s v="Kangkana Medhi"/>
    <x v="125"/>
    <s v="FY 2020"/>
    <s v="Own"/>
    <x v="2"/>
    <d v="2020-03-03T00:00:00"/>
    <x v="3"/>
    <s v="E2"/>
    <s v="CL112H"/>
    <x v="11"/>
    <s v="Guwaahati"/>
    <x v="1"/>
    <x v="2"/>
    <x v="10"/>
    <s v="Yes"/>
    <x v="0"/>
    <x v="0"/>
    <n v="31"/>
    <n v="0"/>
    <n v="9600"/>
    <n v="9600"/>
    <n v="9550"/>
    <s v="36 months"/>
    <n v="0.08"/>
    <n v="10811.44"/>
    <n v="10755.14"/>
    <n v="9600"/>
    <n v="7.86"/>
    <n v="1211.44"/>
    <n v="0"/>
    <n v="0"/>
    <n v="0"/>
    <n v="10811.44"/>
    <n v="32378.020000000004"/>
  </r>
  <r>
    <s v="00030XL1627"/>
    <x v="3"/>
    <n v="10035"/>
    <s v="Abhay Tomer"/>
    <x v="37"/>
    <s v="General"/>
    <n v="610029"/>
    <s v="Barddhaman"/>
    <n v="91337"/>
    <x v="88"/>
    <x v="0"/>
    <x v="127"/>
    <s v="Jayanta Koner"/>
    <s v="Jayanta Koner"/>
    <x v="341"/>
    <s v="FY 2020"/>
    <s v="Own"/>
    <x v="2"/>
    <d v="2020-03-03T00:00:00"/>
    <x v="3"/>
    <s v="E2"/>
    <s v="CL56H"/>
    <x v="20"/>
    <s v="Howrah"/>
    <x v="1"/>
    <x v="2"/>
    <x v="6"/>
    <s v="Yes"/>
    <x v="0"/>
    <x v="0"/>
    <n v="34"/>
    <n v="0"/>
    <n v="10000"/>
    <n v="10000"/>
    <n v="10000"/>
    <s v="36 months"/>
    <n v="0.13"/>
    <n v="12170.8"/>
    <n v="12170.8"/>
    <n v="10000"/>
    <n v="8.35"/>
    <n v="2170.8000000000002"/>
    <n v="0"/>
    <n v="0"/>
    <n v="0"/>
    <n v="12170.8"/>
    <n v="36512.399999999994"/>
  </r>
  <r>
    <s v="00030XL2990"/>
    <x v="3"/>
    <n v="10055"/>
    <s v="Mahesh Kumar Patel"/>
    <x v="5"/>
    <s v="General"/>
    <n v="30068"/>
    <s v="Behrod"/>
    <n v="92700"/>
    <x v="58"/>
    <x v="0"/>
    <x v="403"/>
    <s v="Pankaj Singh"/>
    <s v="Pankaj Singh"/>
    <x v="169"/>
    <s v="FY 2020"/>
    <s v="Own"/>
    <x v="2"/>
    <d v="2020-03-02T00:00:00"/>
    <x v="3"/>
    <s v="E2"/>
    <s v="CL6000"/>
    <x v="11"/>
    <s v="Jaipur"/>
    <x v="1"/>
    <x v="2"/>
    <x v="3"/>
    <s v="Yes"/>
    <x v="0"/>
    <x v="0"/>
    <n v="32"/>
    <n v="0"/>
    <n v="20000"/>
    <n v="20000"/>
    <n v="19975"/>
    <s v="36 months"/>
    <n v="0.1"/>
    <n v="23362.51"/>
    <n v="23333.31"/>
    <n v="20000"/>
    <n v="11.2"/>
    <n v="3362.51"/>
    <n v="0"/>
    <n v="0"/>
    <n v="0"/>
    <n v="23362.510000000002"/>
    <n v="70058.33"/>
  </r>
  <r>
    <s v="00030XL1979"/>
    <x v="3"/>
    <n v="10043"/>
    <s v="Ravi Mishra"/>
    <x v="56"/>
    <s v="General"/>
    <n v="170431"/>
    <s v="Kuchaman City"/>
    <n v="91689"/>
    <x v="77"/>
    <x v="0"/>
    <x v="411"/>
    <s v="Vineet Kumar Sharma"/>
    <s v="Vineet Kumar Sharma"/>
    <x v="771"/>
    <s v="FY 2020"/>
    <s v="Own"/>
    <x v="2"/>
    <d v="2020-03-11T00:00:00"/>
    <x v="3"/>
    <s v="E2"/>
    <s v="CL84H"/>
    <x v="11"/>
    <s v="Jaipur"/>
    <x v="1"/>
    <x v="2"/>
    <x v="3"/>
    <s v="Yes"/>
    <x v="0"/>
    <x v="0"/>
    <n v="34"/>
    <n v="0"/>
    <n v="24250"/>
    <n v="24250"/>
    <n v="23682"/>
    <s v="60 months"/>
    <n v="0.11"/>
    <n v="31973.8"/>
    <n v="31046.03"/>
    <n v="24250"/>
    <n v="11.24"/>
    <n v="7723.8"/>
    <n v="0"/>
    <n v="0"/>
    <n v="0"/>
    <n v="31973.8"/>
    <n v="94993.63"/>
  </r>
  <r>
    <s v="00030XL1631"/>
    <x v="3"/>
    <n v="10055"/>
    <s v="Mahesh Kumar Patel"/>
    <x v="14"/>
    <s v="General"/>
    <n v="710062"/>
    <s v="Buxar"/>
    <n v="91341"/>
    <x v="95"/>
    <x v="0"/>
    <x v="40"/>
    <s v="Brijesh Kumar Yadav"/>
    <s v="Ajay Kumar Yadav"/>
    <x v="341"/>
    <s v="FY 2020"/>
    <s v="Own"/>
    <x v="2"/>
    <d v="2020-03-11T00:00:00"/>
    <x v="3"/>
    <s v="E2"/>
    <s v="CL1225"/>
    <x v="15"/>
    <s v="Patna"/>
    <x v="1"/>
    <x v="2"/>
    <x v="5"/>
    <s v="Yes"/>
    <x v="0"/>
    <x v="0"/>
    <n v="28"/>
    <n v="0"/>
    <n v="1000"/>
    <n v="1000"/>
    <n v="1000"/>
    <s v="36 months"/>
    <n v="0.14000000000000001"/>
    <n v="1222.1300000000001"/>
    <n v="1222.1300000000001"/>
    <n v="1000"/>
    <n v="11.59"/>
    <n v="222.13"/>
    <n v="0"/>
    <n v="0"/>
    <n v="0"/>
    <n v="1222.1300000000001"/>
    <n v="3666.3900000000003"/>
  </r>
  <r>
    <s v="00030XL1633"/>
    <x v="3"/>
    <n v="10924"/>
    <s v="Dilip Kumar"/>
    <x v="40"/>
    <s v="General"/>
    <n v="230636"/>
    <s v="Raipur"/>
    <n v="91343"/>
    <x v="28"/>
    <x v="0"/>
    <x v="127"/>
    <s v="Ravindra Kumar Mandal"/>
    <s v="Ravindra Kumar Mandal"/>
    <x v="189"/>
    <s v="FY 2020"/>
    <s v="Own"/>
    <x v="2"/>
    <d v="2020-03-12T00:00:00"/>
    <x v="3"/>
    <s v="E2"/>
    <s v="CL56H"/>
    <x v="20"/>
    <s v="Raipur"/>
    <x v="1"/>
    <x v="2"/>
    <x v="2"/>
    <s v="Yes"/>
    <x v="0"/>
    <x v="0"/>
    <n v="29"/>
    <n v="0"/>
    <n v="15000"/>
    <n v="15000"/>
    <n v="14743.97"/>
    <s v="60 months"/>
    <n v="0.17"/>
    <n v="14481.6"/>
    <n v="14000.68"/>
    <n v="8254.7000000000007"/>
    <n v="11.86"/>
    <n v="6226.9"/>
    <n v="0"/>
    <n v="0"/>
    <n v="0"/>
    <n v="14481.6"/>
    <n v="42963.88"/>
  </r>
  <r>
    <s v="00030XL3279"/>
    <x v="3"/>
    <n v="12062"/>
    <s v="Smruti Ranjan Rout"/>
    <x v="83"/>
    <s v="General"/>
    <n v="660177"/>
    <s v="Dhenkanal"/>
    <n v="92989"/>
    <x v="66"/>
    <x v="0"/>
    <x v="39"/>
    <s v="Jatin Kumar Sahoo"/>
    <s v="Jatin Kumar Sahoo"/>
    <x v="51"/>
    <s v="FY 2020"/>
    <s v="Own"/>
    <x v="0"/>
    <d v="2020-03-09T00:00:00"/>
    <x v="3"/>
    <s v="E2"/>
    <s v="CL1225"/>
    <x v="15"/>
    <s v="Bhubaneswar"/>
    <x v="1"/>
    <x v="2"/>
    <x v="9"/>
    <s v="Yes"/>
    <x v="0"/>
    <x v="0"/>
    <n v="32"/>
    <n v="0"/>
    <n v="10000"/>
    <n v="10000"/>
    <n v="10000"/>
    <s v="36 months"/>
    <n v="0.08"/>
    <n v="10351.99"/>
    <n v="10351.99"/>
    <n v="10000"/>
    <n v="20.170000000000002"/>
    <n v="351.99"/>
    <n v="0"/>
    <n v="0"/>
    <n v="0"/>
    <n v="10351.99"/>
    <n v="31055.97"/>
  </r>
  <r>
    <s v="00030XL2268"/>
    <x v="3"/>
    <n v="12062"/>
    <s v="Smruti Ranjan Rout"/>
    <x v="83"/>
    <s v="General"/>
    <n v="660073"/>
    <s v="Dhenkanal"/>
    <n v="91978"/>
    <x v="49"/>
    <x v="0"/>
    <x v="39"/>
    <s v="Debashish Jena"/>
    <s v="Debashish Jena"/>
    <x v="73"/>
    <s v="FY 2020"/>
    <s v="Own"/>
    <x v="0"/>
    <d v="2020-03-09T00:00:00"/>
    <x v="3"/>
    <s v="E2"/>
    <s v="CL1225"/>
    <x v="15"/>
    <s v="Bhubaneswar"/>
    <x v="1"/>
    <x v="2"/>
    <x v="9"/>
    <s v="Yes"/>
    <x v="0"/>
    <x v="0"/>
    <n v="33"/>
    <n v="0"/>
    <n v="4150"/>
    <n v="4150"/>
    <n v="4150"/>
    <s v="36 months"/>
    <n v="7.0000000000000007E-2"/>
    <n v="4596.8599999999997"/>
    <n v="4596.8599999999997"/>
    <n v="4150"/>
    <n v="0.49"/>
    <n v="446.86"/>
    <n v="0"/>
    <n v="0"/>
    <n v="0"/>
    <n v="4596.8599999999997"/>
    <n v="13790.579999999998"/>
  </r>
  <r>
    <s v="00030XL1896"/>
    <x v="3"/>
    <n v="11203"/>
    <s v="Himadri Sekhar Upadhyaya"/>
    <x v="93"/>
    <s v="General"/>
    <n v="640025"/>
    <s v="Jagatsinghpur"/>
    <n v="91606"/>
    <x v="4"/>
    <x v="0"/>
    <x v="117"/>
    <s v="Laxmidhar Jena"/>
    <s v="Laxmidhar Jena"/>
    <x v="274"/>
    <s v="FY 2020"/>
    <s v="Own"/>
    <x v="0"/>
    <d v="2020-03-11T00:00:00"/>
    <x v="3"/>
    <s v="E2"/>
    <s v="CL1225"/>
    <x v="15"/>
    <s v="Bhubaneswar"/>
    <x v="1"/>
    <x v="2"/>
    <x v="9"/>
    <s v="Yes"/>
    <x v="0"/>
    <x v="0"/>
    <n v="34"/>
    <n v="0"/>
    <n v="7200"/>
    <n v="7200"/>
    <n v="7200"/>
    <s v="60 months"/>
    <n v="0.19"/>
    <n v="11127.91"/>
    <n v="11127.91"/>
    <n v="7200"/>
    <n v="2.0499999999999998"/>
    <n v="3927.91"/>
    <n v="0"/>
    <n v="0"/>
    <n v="0"/>
    <n v="11127.91"/>
    <n v="33383.729999999996"/>
  </r>
  <r>
    <s v="00030XL3304"/>
    <x v="3"/>
    <n v="10129"/>
    <s v="Dinesh Gautam"/>
    <x v="84"/>
    <s v="General"/>
    <n v="500352"/>
    <s v="Hathras"/>
    <n v="93014"/>
    <x v="75"/>
    <x v="0"/>
    <x v="354"/>
    <s v="Neeraj Kumar"/>
    <s v="Neeraj Kumar"/>
    <x v="767"/>
    <s v="FY 2020"/>
    <s v="Own"/>
    <x v="0"/>
    <d v="2020-03-12T00:00:00"/>
    <x v="3"/>
    <s v="E2"/>
    <s v="CL14H"/>
    <x v="13"/>
    <s v="Bulandshahr"/>
    <x v="1"/>
    <x v="2"/>
    <x v="1"/>
    <s v="Yes"/>
    <x v="0"/>
    <x v="0"/>
    <n v="33"/>
    <n v="0"/>
    <n v="9100"/>
    <n v="9100"/>
    <n v="9075"/>
    <s v="60 months"/>
    <n v="0.17"/>
    <n v="12223.81"/>
    <n v="12190.23"/>
    <n v="9100"/>
    <n v="2.5299999999999998"/>
    <n v="3123.81"/>
    <n v="0"/>
    <n v="0"/>
    <n v="0"/>
    <n v="12223.81"/>
    <n v="36637.85"/>
  </r>
  <r>
    <s v="00030XL3329"/>
    <x v="3"/>
    <n v="12116"/>
    <s v="Anil Kumar"/>
    <x v="45"/>
    <s v="General"/>
    <n v="410443"/>
    <s v="Modinagar"/>
    <n v="93039"/>
    <x v="65"/>
    <x v="0"/>
    <x v="41"/>
    <s v="Deepanshu"/>
    <s v="Deepanshu"/>
    <x v="101"/>
    <s v="FY 2020"/>
    <s v="Own"/>
    <x v="0"/>
    <d v="2020-03-12T00:00:00"/>
    <x v="3"/>
    <s v="E2"/>
    <s v="CL28H"/>
    <x v="14"/>
    <s v="Bulandshahr"/>
    <x v="1"/>
    <x v="2"/>
    <x v="1"/>
    <s v="Yes"/>
    <x v="1"/>
    <x v="0"/>
    <n v="34"/>
    <n v="1"/>
    <n v="12800"/>
    <n v="12800"/>
    <n v="12457.85"/>
    <s v="60 months"/>
    <n v="0.11"/>
    <n v="16199.64"/>
    <n v="15630.4"/>
    <n v="12800"/>
    <n v="2.71"/>
    <n v="3399.64"/>
    <n v="0"/>
    <n v="0"/>
    <n v="0"/>
    <n v="16199.64"/>
    <n v="48029.68"/>
  </r>
  <r>
    <s v="00030XL3962"/>
    <x v="3"/>
    <n v="11613"/>
    <s v="Sk Anisul Haque"/>
    <x v="85"/>
    <s v="General"/>
    <n v="540103"/>
    <s v="Amta"/>
    <n v="93672"/>
    <x v="49"/>
    <x v="0"/>
    <x v="583"/>
    <s v="Arjun Das"/>
    <s v="Abbas Uddin Molla"/>
    <x v="744"/>
    <s v="FY 2020"/>
    <s v="Own"/>
    <x v="0"/>
    <d v="2020-03-05T00:00:00"/>
    <x v="3"/>
    <s v="E2"/>
    <s v="CL84H"/>
    <x v="11"/>
    <s v="Howrah"/>
    <x v="1"/>
    <x v="2"/>
    <x v="6"/>
    <s v="Yes"/>
    <x v="0"/>
    <x v="0"/>
    <n v="28"/>
    <n v="0"/>
    <n v="18000"/>
    <n v="18000"/>
    <n v="17568.759999999998"/>
    <s v="60 months"/>
    <n v="0.11"/>
    <n v="23072.37"/>
    <n v="22431.29"/>
    <n v="18000"/>
    <n v="3.22"/>
    <n v="5072.37"/>
    <n v="0"/>
    <n v="0"/>
    <n v="0"/>
    <n v="23072.37"/>
    <n v="68576.03"/>
  </r>
  <r>
    <s v="00030XL3384"/>
    <x v="3"/>
    <n v="10037"/>
    <s v="Rajesh Pratap"/>
    <x v="17"/>
    <s v="General"/>
    <n v="700178"/>
    <s v="Paschim Bardhhaman"/>
    <n v="93094"/>
    <x v="22"/>
    <x v="0"/>
    <x v="117"/>
    <s v="Debabrata Pramanik"/>
    <s v="Debabrata Pramanik"/>
    <x v="274"/>
    <s v="FY 2020"/>
    <s v="Own"/>
    <x v="0"/>
    <d v="2020-03-11T00:00:00"/>
    <x v="3"/>
    <s v="E2"/>
    <s v="CL1225"/>
    <x v="15"/>
    <s v="Howrah"/>
    <x v="1"/>
    <x v="2"/>
    <x v="6"/>
    <s v="Yes"/>
    <x v="0"/>
    <x v="0"/>
    <n v="31"/>
    <n v="0"/>
    <n v="25000"/>
    <n v="25000"/>
    <n v="24601.29"/>
    <s v="60 months"/>
    <n v="0.18"/>
    <n v="25406.44"/>
    <n v="24512.12"/>
    <n v="12654.7"/>
    <n v="3.35"/>
    <n v="10984.74"/>
    <n v="0"/>
    <n v="1767"/>
    <n v="17.670000000000002"/>
    <n v="23639.440000000002"/>
    <n v="75342.67"/>
  </r>
  <r>
    <s v="00030XL2797"/>
    <x v="3"/>
    <n v="10037"/>
    <s v="Rajesh Pratap"/>
    <x v="17"/>
    <s v="General"/>
    <n v="700120"/>
    <s v="Paschim Bardhhaman"/>
    <n v="92507"/>
    <x v="63"/>
    <x v="0"/>
    <x v="41"/>
    <s v="Debabrata Pramanik"/>
    <s v="Debabrata Pramanik"/>
    <x v="274"/>
    <s v="FY 2020"/>
    <s v="Own"/>
    <x v="0"/>
    <d v="2020-03-12T00:00:00"/>
    <x v="3"/>
    <s v="E2"/>
    <s v="CL1225"/>
    <x v="15"/>
    <s v="Howrah"/>
    <x v="1"/>
    <x v="2"/>
    <x v="6"/>
    <s v="Yes"/>
    <x v="0"/>
    <x v="0"/>
    <n v="33"/>
    <n v="0"/>
    <n v="7000"/>
    <n v="7000"/>
    <n v="7000"/>
    <s v="36 months"/>
    <n v="0.12"/>
    <n v="8354.18"/>
    <n v="8354.18"/>
    <n v="7000"/>
    <n v="3.6"/>
    <n v="1354.18"/>
    <n v="0"/>
    <n v="0"/>
    <n v="0"/>
    <n v="8354.18"/>
    <n v="25062.54"/>
  </r>
  <r>
    <s v="00030XL3383"/>
    <x v="3"/>
    <n v="10037"/>
    <s v="Rajesh Pratap"/>
    <x v="17"/>
    <s v="General"/>
    <n v="700079"/>
    <s v="Paschim Bardhhaman"/>
    <n v="93093"/>
    <x v="74"/>
    <x v="0"/>
    <x v="579"/>
    <s v="Debabrata Pramanik"/>
    <s v="Debabrata Pramanik"/>
    <x v="51"/>
    <s v="FY 2020"/>
    <s v="Own"/>
    <x v="0"/>
    <d v="2020-03-13T00:00:00"/>
    <x v="3"/>
    <s v="E2"/>
    <s v="CL1225"/>
    <x v="15"/>
    <s v="Howrah"/>
    <x v="1"/>
    <x v="2"/>
    <x v="6"/>
    <s v="Yes"/>
    <x v="0"/>
    <x v="0"/>
    <n v="30"/>
    <n v="0"/>
    <n v="25000"/>
    <n v="25000"/>
    <n v="24620.84"/>
    <s v="60 months"/>
    <n v="0.21"/>
    <n v="38773.769999999997"/>
    <n v="37836.33"/>
    <n v="25000"/>
    <n v="4.1500000000000004"/>
    <n v="13773.77"/>
    <n v="0"/>
    <n v="0"/>
    <n v="0"/>
    <n v="38773.770000000004"/>
    <n v="115383.87"/>
  </r>
  <r>
    <s v="00030XL5112"/>
    <x v="3"/>
    <n v="10037"/>
    <s v="Rajesh Pratap"/>
    <x v="17"/>
    <s v="General"/>
    <n v="700079"/>
    <s v="Paschim Bardhhaman"/>
    <n v="94822"/>
    <x v="3"/>
    <x v="0"/>
    <x v="579"/>
    <s v="Debabrata Pramanik"/>
    <s v="Debabrata Pramanik"/>
    <x v="51"/>
    <s v="FY 2020"/>
    <s v="Own"/>
    <x v="0"/>
    <d v="2020-03-13T00:00:00"/>
    <x v="3"/>
    <s v="E2"/>
    <s v="CL1225"/>
    <x v="15"/>
    <s v="Howrah"/>
    <x v="1"/>
    <x v="2"/>
    <x v="6"/>
    <s v="Yes"/>
    <x v="0"/>
    <x v="0"/>
    <n v="30"/>
    <n v="0"/>
    <n v="13000"/>
    <n v="13000"/>
    <n v="13000"/>
    <s v="36 months"/>
    <n v="7.0000000000000007E-2"/>
    <n v="14107.43"/>
    <n v="14107.43"/>
    <n v="13000"/>
    <n v="6.7"/>
    <n v="1107.43"/>
    <n v="0"/>
    <n v="0"/>
    <n v="0"/>
    <n v="14107.43"/>
    <n v="42322.29"/>
  </r>
  <r>
    <s v="00030XL5195"/>
    <x v="3"/>
    <n v="10037"/>
    <s v="Rajesh Pratap"/>
    <x v="107"/>
    <s v="General"/>
    <n v="930038"/>
    <s v="Faridkot"/>
    <n v="94905"/>
    <x v="30"/>
    <x v="0"/>
    <x v="122"/>
    <s v="Munsalim  Khan"/>
    <s v="Munsalim  Khan"/>
    <x v="316"/>
    <s v="FY 2020"/>
    <s v="Own"/>
    <x v="0"/>
    <d v="2020-03-03T00:00:00"/>
    <x v="3"/>
    <s v="E2"/>
    <s v="CL1225"/>
    <x v="15"/>
    <s v="Ludhiana"/>
    <x v="1"/>
    <x v="2"/>
    <x v="0"/>
    <s v="Yes"/>
    <x v="0"/>
    <x v="0"/>
    <n v="26"/>
    <n v="0"/>
    <n v="16500"/>
    <n v="16500"/>
    <n v="16325"/>
    <s v="36 months"/>
    <n v="0.11"/>
    <n v="17928.57"/>
    <n v="17738.419999999998"/>
    <n v="16500"/>
    <n v="7.98"/>
    <n v="1428.57"/>
    <n v="0"/>
    <n v="0"/>
    <n v="0"/>
    <n v="17928.57"/>
    <n v="53595.56"/>
  </r>
  <r>
    <s v="00030XL2900"/>
    <x v="3"/>
    <n v="10037"/>
    <s v="Rajesh Pratap"/>
    <x v="107"/>
    <s v="General"/>
    <n v="930027"/>
    <s v="Faridkot"/>
    <n v="92610"/>
    <x v="24"/>
    <x v="0"/>
    <x v="122"/>
    <s v="Munsalim  Khan"/>
    <s v="Munsalim  Khan"/>
    <x v="316"/>
    <s v="FY 2020"/>
    <s v="Own"/>
    <x v="0"/>
    <d v="2020-03-03T00:00:00"/>
    <x v="3"/>
    <s v="E2"/>
    <s v="CL1225"/>
    <x v="15"/>
    <s v="Ludhiana"/>
    <x v="1"/>
    <x v="2"/>
    <x v="0"/>
    <s v="Yes"/>
    <x v="0"/>
    <x v="0"/>
    <n v="34"/>
    <n v="0"/>
    <n v="7200"/>
    <n v="7200"/>
    <n v="7200"/>
    <s v="36 months"/>
    <n v="0.1"/>
    <n v="8069.34"/>
    <n v="8069.34"/>
    <n v="7200"/>
    <n v="8.09"/>
    <n v="869.34"/>
    <n v="0"/>
    <n v="0"/>
    <n v="0"/>
    <n v="8069.34"/>
    <n v="24208.02"/>
  </r>
  <r>
    <s v="00030XL5224"/>
    <x v="3"/>
    <n v="12138"/>
    <s v="Pankaj Kumar"/>
    <x v="89"/>
    <s v="General"/>
    <n v="430003"/>
    <s v="Chandauli"/>
    <n v="94934"/>
    <x v="58"/>
    <x v="0"/>
    <x v="549"/>
    <s v="Saroj Devi"/>
    <s v="Saroj Devi"/>
    <x v="140"/>
    <s v="FY 2020"/>
    <s v="Own"/>
    <x v="0"/>
    <d v="2020-03-05T00:00:00"/>
    <x v="3"/>
    <s v="E2"/>
    <s v="CL28H"/>
    <x v="14"/>
    <s v="Varanasi"/>
    <x v="1"/>
    <x v="2"/>
    <x v="1"/>
    <s v="Yes"/>
    <x v="0"/>
    <x v="0"/>
    <n v="35"/>
    <n v="0"/>
    <n v="7700"/>
    <n v="7700"/>
    <n v="7675"/>
    <s v="60 months"/>
    <n v="0.14000000000000001"/>
    <n v="9832.01"/>
    <n v="9800.08"/>
    <n v="7700"/>
    <n v="8.11"/>
    <n v="2132.0100000000002"/>
    <n v="0"/>
    <n v="0"/>
    <n v="0"/>
    <n v="9832.01"/>
    <n v="29464.1"/>
  </r>
  <r>
    <s v="00030XL4069"/>
    <x v="3"/>
    <n v="11613"/>
    <s v="Sk Anisul Haque"/>
    <x v="85"/>
    <s v="General"/>
    <n v="540172"/>
    <s v="Amta"/>
    <n v="93779"/>
    <x v="5"/>
    <x v="0"/>
    <x v="370"/>
    <s v="Jadu Sarkar"/>
    <s v="Jadu Sarkar"/>
    <x v="169"/>
    <s v="FY 2020"/>
    <s v="Own"/>
    <x v="3"/>
    <d v="2020-03-05T00:00:00"/>
    <x v="3"/>
    <s v="E2"/>
    <s v="CL196H"/>
    <x v="7"/>
    <s v="Howrah"/>
    <x v="1"/>
    <x v="2"/>
    <x v="6"/>
    <s v="Yes"/>
    <x v="1"/>
    <x v="0"/>
    <n v="30"/>
    <n v="1"/>
    <n v="10000"/>
    <n v="10000"/>
    <n v="9778.9699999999993"/>
    <s v="60 months"/>
    <n v="0.13"/>
    <n v="13233.61"/>
    <n v="12848.43"/>
    <n v="10000"/>
    <n v="8.5500000000000007"/>
    <n v="3233.61"/>
    <n v="0"/>
    <n v="0"/>
    <n v="0"/>
    <n v="13233.61"/>
    <n v="39315.65"/>
  </r>
  <r>
    <s v="00030XL4071"/>
    <x v="3"/>
    <n v="11203"/>
    <s v="Himadri Sekhar Upadhyaya"/>
    <x v="93"/>
    <s v="General"/>
    <n v="640002"/>
    <s v="Jagatsinghpur"/>
    <n v="93781"/>
    <x v="93"/>
    <x v="0"/>
    <x v="579"/>
    <s v="Laxmidhar Jena"/>
    <s v="Laxmidhar Jena"/>
    <x v="51"/>
    <s v="FY 2020"/>
    <s v="Own"/>
    <x v="5"/>
    <d v="2020-03-03T00:00:00"/>
    <x v="3"/>
    <s v="E2"/>
    <s v="CL1225"/>
    <x v="15"/>
    <s v="Bhubaneswar"/>
    <x v="1"/>
    <x v="2"/>
    <x v="9"/>
    <s v="Yes"/>
    <x v="0"/>
    <x v="0"/>
    <n v="34"/>
    <n v="0"/>
    <n v="4000"/>
    <n v="4000"/>
    <n v="4000"/>
    <s v="36 months"/>
    <n v="0.16"/>
    <n v="5083.42"/>
    <n v="5083.42"/>
    <n v="3999.78"/>
    <n v="13.05"/>
    <n v="1083.6400000000001"/>
    <n v="0"/>
    <n v="0"/>
    <n v="0"/>
    <n v="5083.42"/>
    <n v="15250.26"/>
  </r>
  <r>
    <s v="00030XL5239"/>
    <x v="3"/>
    <n v="10514"/>
    <s v="Manish Kumar Mishra"/>
    <x v="80"/>
    <s v="General"/>
    <n v="920203"/>
    <s v="Samastipur"/>
    <n v="94949"/>
    <x v="29"/>
    <x v="0"/>
    <x v="118"/>
    <s v="Dipak Kumar"/>
    <s v="Laxmidhar Jena"/>
    <x v="707"/>
    <s v="FY 2020"/>
    <s v="Own"/>
    <x v="5"/>
    <d v="2020-03-05T00:00:00"/>
    <x v="3"/>
    <s v="E2"/>
    <s v="CL142H"/>
    <x v="8"/>
    <s v="Patna"/>
    <x v="1"/>
    <x v="2"/>
    <x v="5"/>
    <s v="No"/>
    <x v="0"/>
    <x v="0"/>
    <n v="35"/>
    <n v="0"/>
    <n v="18250"/>
    <n v="18250"/>
    <n v="18200"/>
    <s v="36 months"/>
    <n v="0.11"/>
    <n v="21432.53"/>
    <n v="21373.81"/>
    <n v="18250"/>
    <n v="14.76"/>
    <n v="3182.53"/>
    <n v="0"/>
    <n v="0"/>
    <n v="0"/>
    <n v="21432.53"/>
    <n v="64238.869999999995"/>
  </r>
  <r>
    <s v="00030XL2954"/>
    <x v="3"/>
    <n v="10035"/>
    <s v="Abhay Tomer"/>
    <x v="37"/>
    <s v="General"/>
    <n v="610246"/>
    <s v="Barddhaman"/>
    <n v="92664"/>
    <x v="98"/>
    <x v="0"/>
    <x v="139"/>
    <s v="Jayanta Koner"/>
    <s v="Jayanta Koner"/>
    <x v="38"/>
    <s v="FY 2020"/>
    <s v="Own"/>
    <x v="1"/>
    <d v="2020-03-06T00:00:00"/>
    <x v="3"/>
    <s v="E2"/>
    <s v="CL56H"/>
    <x v="20"/>
    <s v="Howrah"/>
    <x v="1"/>
    <x v="2"/>
    <x v="6"/>
    <s v="Yes"/>
    <x v="0"/>
    <x v="0"/>
    <n v="32"/>
    <n v="0"/>
    <n v="13000"/>
    <n v="13000"/>
    <n v="12975"/>
    <s v="36 months"/>
    <n v="0.18"/>
    <n v="16905.09"/>
    <n v="16872.580000000002"/>
    <n v="13000"/>
    <n v="23.64"/>
    <n v="3905.09"/>
    <n v="0"/>
    <n v="0"/>
    <n v="0"/>
    <n v="16905.09"/>
    <n v="50682.759999999995"/>
  </r>
  <r>
    <s v="00030XL5243"/>
    <x v="3"/>
    <n v="11613"/>
    <s v="Sk Anisul Haque"/>
    <x v="85"/>
    <s v="General"/>
    <n v="540083"/>
    <s v="Amta"/>
    <n v="94953"/>
    <x v="45"/>
    <x v="0"/>
    <x v="321"/>
    <s v="Rakesh Singha"/>
    <s v="Rakesh Singha"/>
    <x v="347"/>
    <s v="FY 2020"/>
    <s v="Own"/>
    <x v="1"/>
    <d v="2020-03-11T00:00:00"/>
    <x v="3"/>
    <s v="E2"/>
    <s v="CL84H"/>
    <x v="11"/>
    <s v="Howrah"/>
    <x v="1"/>
    <x v="2"/>
    <x v="6"/>
    <s v="Yes"/>
    <x v="0"/>
    <x v="0"/>
    <n v="29"/>
    <n v="0"/>
    <n v="6100"/>
    <n v="6100"/>
    <n v="6075"/>
    <s v="60 months"/>
    <n v="0.11"/>
    <n v="6989.44"/>
    <n v="6960.79"/>
    <n v="6100"/>
    <n v="25.69"/>
    <n v="889.44"/>
    <n v="0"/>
    <n v="0"/>
    <n v="0"/>
    <n v="6989.4400000000005"/>
    <n v="20939.669999999998"/>
  </r>
  <r>
    <s v="00030XL5248"/>
    <x v="3"/>
    <n v="10903"/>
    <s v="Hemant Shukla"/>
    <x v="7"/>
    <s v="General"/>
    <n v="20125"/>
    <s v="Palwal"/>
    <n v="94958"/>
    <x v="38"/>
    <x v="0"/>
    <x v="53"/>
    <s v="Rakesh Kumar"/>
    <s v="Rakesh Kumar"/>
    <x v="61"/>
    <s v="FY 2020"/>
    <s v="Own"/>
    <x v="1"/>
    <d v="2020-03-04T00:00:00"/>
    <x v="3"/>
    <s v="E2"/>
    <s v="CL142H"/>
    <x v="8"/>
    <s v="Karnal"/>
    <x v="1"/>
    <x v="2"/>
    <x v="4"/>
    <s v="Yes"/>
    <x v="0"/>
    <x v="0"/>
    <n v="27"/>
    <n v="0"/>
    <n v="14000"/>
    <n v="14000"/>
    <n v="13584.6"/>
    <s v="60 months"/>
    <n v="0.16"/>
    <n v="20628.53"/>
    <n v="19769.21"/>
    <n v="14000"/>
    <n v="2.52"/>
    <n v="6628.53"/>
    <n v="0"/>
    <n v="0"/>
    <n v="0"/>
    <n v="20628.53"/>
    <n v="61026.27"/>
  </r>
  <r>
    <s v="00030XL3528"/>
    <x v="3"/>
    <n v="10469"/>
    <s v="Manish  Pandey"/>
    <x v="3"/>
    <s v="General"/>
    <n v="910125"/>
    <s v="Mathura"/>
    <n v="93238"/>
    <x v="81"/>
    <x v="0"/>
    <x v="36"/>
    <s v="Deepak  Pandey"/>
    <s v="Deepak  Pandey"/>
    <x v="295"/>
    <s v="FY 2020"/>
    <s v="Own"/>
    <x v="6"/>
    <d v="2020-03-02T00:00:00"/>
    <x v="3"/>
    <s v="E2"/>
    <s v="CL6000"/>
    <x v="11"/>
    <s v="Bulandshahr"/>
    <x v="1"/>
    <x v="2"/>
    <x v="1"/>
    <s v="Yes"/>
    <x v="0"/>
    <x v="0"/>
    <n v="29"/>
    <n v="0"/>
    <n v="16000"/>
    <n v="16000"/>
    <n v="15561.51"/>
    <s v="60 months"/>
    <n v="0.14000000000000001"/>
    <n v="21566.91"/>
    <n v="20752.95"/>
    <n v="16000"/>
    <n v="2.61"/>
    <n v="5566.91"/>
    <n v="0"/>
    <n v="0"/>
    <n v="0"/>
    <n v="21566.91"/>
    <n v="63886.770000000004"/>
  </r>
  <r>
    <s v="00030XL3531"/>
    <x v="3"/>
    <n v="10568"/>
    <s v="Raju Ranjan Ray"/>
    <x v="10"/>
    <s v="General"/>
    <n v="1280042"/>
    <s v="Varanasi"/>
    <n v="93241"/>
    <x v="47"/>
    <x v="0"/>
    <x v="319"/>
    <s v="Amit Kumar Singh"/>
    <s v="Amit Kumar Singh"/>
    <x v="296"/>
    <s v="FY 2020"/>
    <s v="Own"/>
    <x v="6"/>
    <d v="2020-03-06T00:00:00"/>
    <x v="3"/>
    <s v="E2"/>
    <s v="CL142H"/>
    <x v="8"/>
    <s v="Varanasi"/>
    <x v="1"/>
    <x v="2"/>
    <x v="1"/>
    <s v="Yes"/>
    <x v="0"/>
    <x v="0"/>
    <n v="29"/>
    <n v="0"/>
    <n v="10000"/>
    <n v="10000"/>
    <n v="10000"/>
    <s v="36 months"/>
    <n v="0.11"/>
    <n v="10874.45"/>
    <n v="10874.45"/>
    <n v="10000"/>
    <n v="2.61"/>
    <n v="874.45"/>
    <n v="0"/>
    <n v="0"/>
    <n v="0"/>
    <n v="10874.45"/>
    <n v="32623.350000000002"/>
  </r>
  <r>
    <s v="00030XL1251"/>
    <x v="3"/>
    <n v="11375"/>
    <s v="Muhammad Danish"/>
    <x v="55"/>
    <s v="OBC"/>
    <n v="150518"/>
    <s v="Haridwar"/>
    <n v="90961"/>
    <x v="48"/>
    <x v="0"/>
    <x v="275"/>
    <s v="Tohid Ali"/>
    <s v="Tohid Ali"/>
    <x v="340"/>
    <s v="FY 2020"/>
    <s v="Own"/>
    <x v="2"/>
    <d v="2020-03-02T00:00:00"/>
    <x v="3"/>
    <s v="E2"/>
    <s v="CL84H"/>
    <x v="11"/>
    <s v="Bulandshahr"/>
    <x v="1"/>
    <x v="2"/>
    <x v="12"/>
    <s v="Yes"/>
    <x v="0"/>
    <x v="0"/>
    <n v="34"/>
    <n v="0"/>
    <n v="4200"/>
    <n v="4200"/>
    <n v="4200"/>
    <s v="36 months"/>
    <n v="0.15"/>
    <n v="5272.45"/>
    <n v="5272.45"/>
    <n v="4200"/>
    <n v="2.72"/>
    <n v="1057.45"/>
    <n v="15"/>
    <n v="0"/>
    <n v="0"/>
    <n v="5272.45"/>
    <n v="15817.349999999999"/>
  </r>
  <r>
    <s v="00030XL3024"/>
    <x v="3"/>
    <n v="10043"/>
    <s v="Ravi Mishra"/>
    <x v="57"/>
    <s v="OBC"/>
    <n v="180202"/>
    <s v="Jhunjhunu"/>
    <n v="92734"/>
    <x v="25"/>
    <x v="0"/>
    <x v="576"/>
    <s v="Ankit Kumar"/>
    <s v="Ankit Kumar"/>
    <x v="726"/>
    <s v="FY 2020"/>
    <s v="Own"/>
    <x v="2"/>
    <d v="2020-03-13T00:00:00"/>
    <x v="3"/>
    <s v="E2"/>
    <s v="CL28H"/>
    <x v="14"/>
    <s v="Jaipur"/>
    <x v="1"/>
    <x v="2"/>
    <x v="3"/>
    <s v="Yes"/>
    <x v="0"/>
    <x v="0"/>
    <n v="32"/>
    <n v="0"/>
    <n v="3000"/>
    <n v="3000"/>
    <n v="3000"/>
    <s v="36 months"/>
    <n v="0.06"/>
    <n v="3196.35"/>
    <n v="3196.35"/>
    <n v="3000"/>
    <n v="2.78"/>
    <n v="196.35"/>
    <n v="0"/>
    <n v="0"/>
    <n v="0"/>
    <n v="3196.35"/>
    <n v="9589.0499999999993"/>
  </r>
  <r>
    <s v="00030XL3028"/>
    <x v="3"/>
    <n v="10827"/>
    <s v="Ajeet Kumar Pandey"/>
    <x v="77"/>
    <s v="OBC"/>
    <n v="420315"/>
    <s v="Hajipur"/>
    <n v="92738"/>
    <x v="12"/>
    <x v="0"/>
    <x v="243"/>
    <s v="Manish Kumar Tiwari"/>
    <s v="Manish Kumar Tiwari"/>
    <x v="728"/>
    <s v="FY 2020"/>
    <s v="Own"/>
    <x v="2"/>
    <d v="2020-03-05T00:00:00"/>
    <x v="3"/>
    <s v="E2"/>
    <s v="CL14H"/>
    <x v="13"/>
    <s v="Patna"/>
    <x v="1"/>
    <x v="2"/>
    <x v="5"/>
    <s v="Yes"/>
    <x v="0"/>
    <x v="0"/>
    <n v="31"/>
    <n v="0"/>
    <n v="16000"/>
    <n v="16000"/>
    <n v="15900"/>
    <s v="60 months"/>
    <n v="0.11"/>
    <n v="20930.169999999998"/>
    <n v="20799.349999999999"/>
    <n v="16000"/>
    <n v="3.89"/>
    <n v="4930.17"/>
    <n v="0"/>
    <n v="0"/>
    <n v="0"/>
    <n v="20930.169999999998"/>
    <n v="62659.689999999995"/>
  </r>
  <r>
    <s v="00030XL1261"/>
    <x v="3"/>
    <n v="10514"/>
    <s v="Manish Kumar Mishra"/>
    <x v="88"/>
    <s v="OBC"/>
    <n v="530130"/>
    <s v="Bettiah"/>
    <n v="90971"/>
    <x v="34"/>
    <x v="0"/>
    <x v="127"/>
    <s v="Guddu Kumar"/>
    <s v="Guddu Kumar"/>
    <x v="189"/>
    <s v="FY 2020"/>
    <s v="Own"/>
    <x v="2"/>
    <d v="2020-03-13T00:00:00"/>
    <x v="3"/>
    <s v="E2"/>
    <s v="CL56H"/>
    <x v="20"/>
    <s v="Patna"/>
    <x v="1"/>
    <x v="2"/>
    <x v="5"/>
    <s v="Yes"/>
    <x v="0"/>
    <x v="0"/>
    <n v="33"/>
    <n v="0"/>
    <n v="5000"/>
    <n v="5000"/>
    <n v="5000"/>
    <s v="36 months"/>
    <n v="7.0000000000000007E-2"/>
    <n v="5569.69"/>
    <n v="5569.69"/>
    <n v="5000"/>
    <n v="4.5"/>
    <n v="569.69000000000005"/>
    <n v="0"/>
    <n v="0"/>
    <n v="0"/>
    <n v="5569.6900000000005"/>
    <n v="16709.07"/>
  </r>
  <r>
    <s v="00030XL2021"/>
    <x v="3"/>
    <n v="10055"/>
    <s v="Mahesh Kumar Patel"/>
    <x v="14"/>
    <s v="OBC"/>
    <n v="710082"/>
    <s v="Buxar"/>
    <n v="91731"/>
    <x v="51"/>
    <x v="0"/>
    <x v="45"/>
    <s v="Anand Kumar"/>
    <s v="Anand Kumar"/>
    <x v="340"/>
    <s v="FY 2020"/>
    <s v="Own"/>
    <x v="2"/>
    <d v="2020-03-13T00:00:00"/>
    <x v="3"/>
    <s v="E2"/>
    <s v="CL6000"/>
    <x v="11"/>
    <s v="Patna"/>
    <x v="1"/>
    <x v="2"/>
    <x v="5"/>
    <s v="Yes"/>
    <x v="0"/>
    <x v="0"/>
    <n v="34"/>
    <n v="0"/>
    <n v="6000"/>
    <n v="6000"/>
    <n v="6000"/>
    <s v="60 months"/>
    <n v="0.18"/>
    <n v="8583.39"/>
    <n v="8583.39"/>
    <n v="6000"/>
    <n v="4.8099999999999996"/>
    <n v="2583.39"/>
    <n v="0"/>
    <n v="0"/>
    <n v="0"/>
    <n v="8583.39"/>
    <n v="25750.17"/>
  </r>
  <r>
    <s v="00030XL1263"/>
    <x v="3"/>
    <n v="10055"/>
    <s v="Mahesh Kumar Patel"/>
    <x v="14"/>
    <s v="OBC"/>
    <n v="710023"/>
    <s v="Buxar"/>
    <n v="90973"/>
    <x v="24"/>
    <x v="0"/>
    <x v="45"/>
    <s v="Sharvan Kumar"/>
    <s v="Sharvan Kumar"/>
    <x v="729"/>
    <s v="FY 2020"/>
    <s v="Own"/>
    <x v="2"/>
    <d v="2020-03-03T00:00:00"/>
    <x v="3"/>
    <s v="E2"/>
    <s v="CL142H"/>
    <x v="8"/>
    <s v="Patna"/>
    <x v="1"/>
    <x v="2"/>
    <x v="5"/>
    <s v="Yes"/>
    <x v="0"/>
    <x v="0"/>
    <n v="29"/>
    <n v="0"/>
    <n v="10000"/>
    <n v="10000"/>
    <n v="9579"/>
    <s v="36 months"/>
    <n v="0.08"/>
    <n v="10992.49"/>
    <n v="10556.28"/>
    <n v="10000"/>
    <n v="6.28"/>
    <n v="992.49"/>
    <n v="0"/>
    <n v="0"/>
    <n v="0"/>
    <n v="10992.49"/>
    <n v="32541.260000000002"/>
  </r>
  <r>
    <s v="00030XL1265"/>
    <x v="3"/>
    <n v="10924"/>
    <s v="Dilip Kumar"/>
    <x v="40"/>
    <s v="OBC"/>
    <n v="230573"/>
    <s v="Raipur"/>
    <n v="90975"/>
    <x v="72"/>
    <x v="0"/>
    <x v="243"/>
    <s v="Dageshwar Yadaw"/>
    <s v="Dageshwar Yadaw"/>
    <x v="295"/>
    <s v="FY 2020"/>
    <s v="Own"/>
    <x v="2"/>
    <d v="2020-03-12T00:00:00"/>
    <x v="3"/>
    <s v="E2"/>
    <s v="CL84H"/>
    <x v="11"/>
    <s v="Raipur"/>
    <x v="1"/>
    <x v="2"/>
    <x v="2"/>
    <s v="Yes"/>
    <x v="0"/>
    <x v="0"/>
    <n v="27"/>
    <n v="0"/>
    <n v="12000"/>
    <n v="12000"/>
    <n v="12000"/>
    <s v="36 months"/>
    <n v="0.11"/>
    <n v="14243.91"/>
    <n v="14243.91"/>
    <n v="12000"/>
    <n v="6.58"/>
    <n v="2243.91"/>
    <n v="0"/>
    <n v="0"/>
    <n v="0"/>
    <n v="14243.91"/>
    <n v="42731.729999999996"/>
  </r>
  <r>
    <s v="00030XL1266"/>
    <x v="3"/>
    <n v="10924"/>
    <s v="Dilip Kumar"/>
    <x v="40"/>
    <s v="OBC"/>
    <n v="230566"/>
    <s v="Raipur"/>
    <n v="90976"/>
    <x v="9"/>
    <x v="0"/>
    <x v="124"/>
    <s v="Shilpa Koushal"/>
    <s v="Shilpa Koushal"/>
    <x v="141"/>
    <s v="FY 2020"/>
    <s v="Own"/>
    <x v="2"/>
    <d v="2020-03-03T00:00:00"/>
    <x v="3"/>
    <s v="E2"/>
    <s v="CL142H"/>
    <x v="8"/>
    <s v="Raipur"/>
    <x v="1"/>
    <x v="2"/>
    <x v="2"/>
    <s v="Yes"/>
    <x v="0"/>
    <x v="0"/>
    <n v="30"/>
    <n v="0"/>
    <n v="7000"/>
    <n v="7000"/>
    <n v="6975"/>
    <s v="60 months"/>
    <n v="0.16"/>
    <n v="10314.1"/>
    <n v="10277.27"/>
    <n v="7000"/>
    <n v="8.09"/>
    <n v="3314.1"/>
    <n v="0"/>
    <n v="0"/>
    <n v="0"/>
    <n v="10314.1"/>
    <n v="30905.47"/>
  </r>
  <r>
    <s v="00030XL1271"/>
    <x v="3"/>
    <n v="12385"/>
    <s v="Ran Bhadur Singh"/>
    <x v="105"/>
    <s v="OBC"/>
    <n v="1060056"/>
    <s v="Maharajganj"/>
    <n v="90981"/>
    <x v="10"/>
    <x v="0"/>
    <x v="40"/>
    <s v="Ankur Pandey"/>
    <s v="Ankur Pandey"/>
    <x v="102"/>
    <s v="FY 2020"/>
    <s v="Own"/>
    <x v="2"/>
    <d v="2020-03-03T00:00:00"/>
    <x v="3"/>
    <s v="E2"/>
    <s v="CL56H"/>
    <x v="20"/>
    <s v="Varanasi"/>
    <x v="1"/>
    <x v="2"/>
    <x v="1"/>
    <s v="Yes"/>
    <x v="0"/>
    <x v="0"/>
    <n v="30"/>
    <n v="0"/>
    <n v="15000"/>
    <n v="15000"/>
    <n v="15000"/>
    <s v="36 months"/>
    <n v="0.08"/>
    <n v="16488.759999999998"/>
    <n v="16488.759999999998"/>
    <n v="15000"/>
    <n v="8.3699999999999992"/>
    <n v="1488.76"/>
    <n v="0"/>
    <n v="0"/>
    <n v="0"/>
    <n v="16488.759999999998"/>
    <n v="49466.28"/>
  </r>
  <r>
    <s v="00030XL1270"/>
    <x v="3"/>
    <n v="12679"/>
    <s v="Durgesh Singh Kushwaha"/>
    <x v="51"/>
    <s v="OBC"/>
    <n v="270439"/>
    <s v="Gorakhpur"/>
    <n v="90980"/>
    <x v="15"/>
    <x v="0"/>
    <x v="42"/>
    <s v="Ragini Kushwaha"/>
    <s v="Ragini Kushwaha"/>
    <x v="102"/>
    <s v="FY 2020"/>
    <s v="Own"/>
    <x v="2"/>
    <d v="2020-03-05T00:00:00"/>
    <x v="3"/>
    <s v="E2"/>
    <s v="CL56H"/>
    <x v="20"/>
    <s v="Varanasi"/>
    <x v="1"/>
    <x v="2"/>
    <x v="1"/>
    <s v="Yes"/>
    <x v="0"/>
    <x v="0"/>
    <n v="35"/>
    <n v="0"/>
    <n v="16000"/>
    <n v="16000"/>
    <n v="15620.61"/>
    <s v="60 months"/>
    <n v="0.12"/>
    <n v="8481.19"/>
    <n v="8012.21"/>
    <n v="4789.67"/>
    <n v="11.41"/>
    <n v="3031.29"/>
    <n v="17.68"/>
    <n v="642.54999999999995"/>
    <n v="6.41"/>
    <n v="7838.64"/>
    <n v="24981"/>
  </r>
  <r>
    <s v="00030XL1274"/>
    <x v="3"/>
    <n v="10568"/>
    <s v="Raju Ranjan Ray"/>
    <x v="10"/>
    <s v="OBC"/>
    <n v="220401"/>
    <s v="Varanasi"/>
    <n v="90984"/>
    <x v="37"/>
    <x v="0"/>
    <x v="40"/>
    <s v="Mustak Ahmad"/>
    <s v="Mustak Ahmad"/>
    <x v="51"/>
    <s v="FY 2020"/>
    <s v="Own"/>
    <x v="2"/>
    <d v="2020-03-02T00:00:00"/>
    <x v="3"/>
    <s v="E2"/>
    <s v="CL118H"/>
    <x v="11"/>
    <s v="Varanasi"/>
    <x v="1"/>
    <x v="2"/>
    <x v="1"/>
    <s v="Yes"/>
    <x v="0"/>
    <x v="0"/>
    <n v="31"/>
    <n v="0"/>
    <n v="9600"/>
    <n v="9600"/>
    <n v="9575"/>
    <s v="60 months"/>
    <n v="0.11"/>
    <n v="10927.48"/>
    <n v="10899.02"/>
    <n v="9600"/>
    <n v="13.98"/>
    <n v="1327.48"/>
    <n v="0"/>
    <n v="0"/>
    <n v="0"/>
    <n v="10927.48"/>
    <n v="32753.98"/>
  </r>
  <r>
    <s v="00030XL11"/>
    <x v="3"/>
    <n v="10055"/>
    <s v="Mahesh Kumar Patel"/>
    <x v="5"/>
    <s v="OBC"/>
    <n v="30602"/>
    <s v="Behrod"/>
    <n v="89721"/>
    <x v="30"/>
    <x v="0"/>
    <x v="123"/>
    <s v="Maan Singh"/>
    <s v="Maan Singh"/>
    <x v="93"/>
    <s v="FY 2020"/>
    <s v="Own"/>
    <x v="0"/>
    <d v="2020-03-24T00:00:00"/>
    <x v="3"/>
    <s v="E2"/>
    <s v="C1225M"/>
    <x v="15"/>
    <s v="Jaipur"/>
    <x v="1"/>
    <x v="2"/>
    <x v="3"/>
    <s v="Yes"/>
    <x v="0"/>
    <x v="0"/>
    <n v="32"/>
    <n v="0"/>
    <n v="8000"/>
    <n v="8000"/>
    <n v="8000"/>
    <s v="36 months"/>
    <n v="0.11"/>
    <n v="9481.49"/>
    <n v="9481.49"/>
    <n v="8000"/>
    <n v="14.67"/>
    <n v="1481.49"/>
    <n v="0"/>
    <n v="0"/>
    <n v="0"/>
    <n v="9481.49"/>
    <n v="28444.47"/>
  </r>
  <r>
    <s v="00030XL1277"/>
    <x v="3"/>
    <n v="12062"/>
    <s v="Smruti Ranjan Rout"/>
    <x v="83"/>
    <s v="OBC"/>
    <n v="660104"/>
    <s v="Dhenkanal"/>
    <n v="90987"/>
    <x v="2"/>
    <x v="0"/>
    <x v="51"/>
    <s v="Sangram Dalai"/>
    <s v="Kshira Sindhu Naik"/>
    <x v="340"/>
    <s v="FY 2020"/>
    <s v="Own"/>
    <x v="1"/>
    <d v="2020-03-13T00:00:00"/>
    <x v="3"/>
    <s v="E2"/>
    <s v="CL28H"/>
    <x v="14"/>
    <s v="Bhubaneswar"/>
    <x v="1"/>
    <x v="2"/>
    <x v="9"/>
    <s v="Yes"/>
    <x v="0"/>
    <x v="0"/>
    <n v="32"/>
    <n v="0"/>
    <n v="25000"/>
    <n v="25000"/>
    <n v="24537.95"/>
    <s v="60 months"/>
    <n v="0.17"/>
    <n v="30124.16"/>
    <n v="29197.59"/>
    <n v="25000"/>
    <n v="15.44"/>
    <n v="5124.16"/>
    <n v="0"/>
    <n v="0"/>
    <n v="0"/>
    <n v="30124.16"/>
    <n v="89445.91"/>
  </r>
  <r>
    <s v="00030XL2055"/>
    <x v="3"/>
    <n v="10055"/>
    <s v="Mahesh Kumar Patel"/>
    <x v="14"/>
    <s v="OBC"/>
    <n v="710058"/>
    <s v="Buxar"/>
    <n v="91765"/>
    <x v="67"/>
    <x v="0"/>
    <x v="443"/>
    <s v="Rajesh Kumar"/>
    <s v="Rajesh Kumar"/>
    <x v="326"/>
    <s v="FY 2020"/>
    <s v="Own"/>
    <x v="1"/>
    <d v="2020-03-05T00:00:00"/>
    <x v="3"/>
    <s v="E2"/>
    <s v="CL84H"/>
    <x v="11"/>
    <s v="Patna"/>
    <x v="1"/>
    <x v="2"/>
    <x v="5"/>
    <s v="Yes"/>
    <x v="0"/>
    <x v="0"/>
    <n v="27"/>
    <n v="0"/>
    <n v="4000"/>
    <n v="4000"/>
    <n v="4000"/>
    <s v="36 months"/>
    <n v="0.11"/>
    <n v="4474.99"/>
    <n v="4474.99"/>
    <n v="4000"/>
    <n v="17.11"/>
    <n v="474.99"/>
    <n v="0"/>
    <n v="0"/>
    <n v="0"/>
    <n v="4474.99"/>
    <n v="13424.97"/>
  </r>
  <r>
    <s v="00030XL3060"/>
    <x v="3"/>
    <n v="12248"/>
    <s v="Pankaj Udaas"/>
    <x v="75"/>
    <s v="OBC"/>
    <n v="370512"/>
    <s v="Begusarai"/>
    <n v="92770"/>
    <x v="54"/>
    <x v="0"/>
    <x v="378"/>
    <s v="Gautam Kumar Patel"/>
    <s v="Gautam Kumar Patel"/>
    <x v="738"/>
    <s v="FY 2020"/>
    <s v="Own"/>
    <x v="1"/>
    <d v="2020-03-13T00:00:00"/>
    <x v="3"/>
    <s v="E2"/>
    <s v="CL6000"/>
    <x v="11"/>
    <s v="Patna"/>
    <x v="1"/>
    <x v="2"/>
    <x v="5"/>
    <s v="Yes"/>
    <x v="1"/>
    <x v="0"/>
    <n v="27"/>
    <n v="1"/>
    <n v="8000"/>
    <n v="8000"/>
    <n v="8000"/>
    <s v="60 months"/>
    <n v="0.18"/>
    <n v="10887.3"/>
    <n v="10887.3"/>
    <n v="8000"/>
    <n v="1.82"/>
    <n v="2887.3"/>
    <n v="0"/>
    <n v="0"/>
    <n v="0"/>
    <n v="10887.3"/>
    <n v="32661.899999999998"/>
  </r>
  <r>
    <s v="00030XL2068"/>
    <x v="3"/>
    <n v="11375"/>
    <s v="Muhammad Danish"/>
    <x v="55"/>
    <s v="SC"/>
    <n v="150217"/>
    <s v="Haridwar"/>
    <n v="91778"/>
    <x v="46"/>
    <x v="0"/>
    <x v="40"/>
    <s v="Asheesh Thakur"/>
    <s v="Geeta Rani"/>
    <x v="73"/>
    <s v="FY 2020"/>
    <s v="Own"/>
    <x v="2"/>
    <d v="2020-03-05T00:00:00"/>
    <x v="3"/>
    <s v="E2"/>
    <s v="CL9K"/>
    <x v="11"/>
    <s v="Bulandshahr"/>
    <x v="1"/>
    <x v="2"/>
    <x v="12"/>
    <s v="Yes"/>
    <x v="0"/>
    <x v="0"/>
    <n v="32"/>
    <n v="0"/>
    <n v="15000"/>
    <n v="15000"/>
    <n v="15000"/>
    <s v="36 months"/>
    <n v="0.08"/>
    <n v="16439.46"/>
    <n v="16439.46"/>
    <n v="15000"/>
    <n v="2.12"/>
    <n v="1439.46"/>
    <n v="0"/>
    <n v="0"/>
    <n v="0"/>
    <n v="16439.46"/>
    <n v="49318.38"/>
  </r>
  <r>
    <s v="00030XL1716"/>
    <x v="3"/>
    <n v="10037"/>
    <s v="Rajesh Pratap"/>
    <x v="90"/>
    <s v="SC"/>
    <n v="580192"/>
    <s v="Tarkeshwer"/>
    <n v="91426"/>
    <x v="83"/>
    <x v="0"/>
    <x v="40"/>
    <s v="Ashoke Das"/>
    <s v="Ashoke Das"/>
    <x v="273"/>
    <s v="FY 2020"/>
    <s v="Own"/>
    <x v="2"/>
    <d v="2020-03-10T00:00:00"/>
    <x v="3"/>
    <s v="E2"/>
    <s v="CL9K"/>
    <x v="11"/>
    <s v="Howrah"/>
    <x v="1"/>
    <x v="2"/>
    <x v="6"/>
    <s v="Yes"/>
    <x v="0"/>
    <x v="0"/>
    <n v="34"/>
    <n v="0"/>
    <n v="10000"/>
    <n v="10000"/>
    <n v="10000"/>
    <s v="36 months"/>
    <n v="0.14000000000000001"/>
    <n v="7459.87"/>
    <n v="7459.87"/>
    <n v="5307.76"/>
    <n v="2.14"/>
    <n v="1852.19"/>
    <n v="17.079999999999998"/>
    <n v="282.85000000000002"/>
    <n v="2.84"/>
    <n v="7177.0300000000007"/>
    <n v="22382.46"/>
  </r>
  <r>
    <s v="00030XL2071"/>
    <x v="3"/>
    <n v="10055"/>
    <s v="Mahesh Kumar Patel"/>
    <x v="5"/>
    <s v="SC"/>
    <n v="30299"/>
    <s v="Behrod"/>
    <n v="91781"/>
    <x v="77"/>
    <x v="0"/>
    <x v="243"/>
    <s v="Vinod Kumar"/>
    <s v="Vinod Kumar"/>
    <x v="767"/>
    <s v="FY 2020"/>
    <s v="Own"/>
    <x v="2"/>
    <d v="2020-03-12T00:00:00"/>
    <x v="3"/>
    <s v="E2"/>
    <s v="CL142H"/>
    <x v="8"/>
    <s v="Jaipur"/>
    <x v="1"/>
    <x v="2"/>
    <x v="3"/>
    <s v="Yes"/>
    <x v="0"/>
    <x v="0"/>
    <n v="30"/>
    <n v="0"/>
    <n v="10000"/>
    <n v="10000"/>
    <n v="9950"/>
    <s v="36 months"/>
    <n v="0.08"/>
    <n v="10887.79"/>
    <n v="10833.36"/>
    <n v="10000"/>
    <n v="2.52"/>
    <n v="887.79"/>
    <n v="0"/>
    <n v="0"/>
    <n v="0"/>
    <n v="10887.79"/>
    <n v="32608.940000000002"/>
  </r>
  <r>
    <s v="00030XL2080"/>
    <x v="3"/>
    <n v="10028"/>
    <s v="Aayush Pandey"/>
    <x v="18"/>
    <s v="SC"/>
    <n v="70134"/>
    <s v="Kurukshetra"/>
    <n v="91790"/>
    <x v="19"/>
    <x v="0"/>
    <x v="378"/>
    <s v="Rajan"/>
    <s v="Rajan"/>
    <x v="767"/>
    <s v="FY 2020"/>
    <s v="Own"/>
    <x v="2"/>
    <d v="2020-03-02T00:00:00"/>
    <x v="3"/>
    <s v="E2"/>
    <s v="CL84H"/>
    <x v="11"/>
    <s v="Karnal"/>
    <x v="1"/>
    <x v="2"/>
    <x v="4"/>
    <s v="Yes"/>
    <x v="1"/>
    <x v="0"/>
    <n v="33"/>
    <n v="2"/>
    <n v="5000"/>
    <n v="5000"/>
    <n v="5000"/>
    <s v="36 months"/>
    <n v="0.12"/>
    <n v="5514.57"/>
    <n v="5514.57"/>
    <n v="5000"/>
    <n v="4.59"/>
    <n v="514.57000000000005"/>
    <n v="0"/>
    <n v="0"/>
    <n v="0"/>
    <n v="5514.57"/>
    <n v="16543.71"/>
  </r>
  <r>
    <s v="00030XL3095"/>
    <x v="3"/>
    <n v="12385"/>
    <s v="Ran Bhadur Singh"/>
    <x v="105"/>
    <s v="SC"/>
    <n v="1060069"/>
    <s v="Maharajganj"/>
    <n v="92805"/>
    <x v="17"/>
    <x v="0"/>
    <x v="40"/>
    <s v="Virendra Pal"/>
    <s v="Virendra Pal"/>
    <x v="104"/>
    <s v="FY 2020"/>
    <s v="Own"/>
    <x v="2"/>
    <d v="2020-03-10T00:00:00"/>
    <x v="3"/>
    <s v="E2"/>
    <s v="CL56H"/>
    <x v="20"/>
    <s v="Varanasi"/>
    <x v="1"/>
    <x v="2"/>
    <x v="1"/>
    <s v="Yes"/>
    <x v="0"/>
    <x v="0"/>
    <n v="28"/>
    <n v="0"/>
    <n v="12000"/>
    <n v="12000"/>
    <n v="11950"/>
    <s v="36 months"/>
    <n v="0.1"/>
    <n v="13287.68"/>
    <n v="13232.31"/>
    <n v="12000"/>
    <n v="4.97"/>
    <n v="1287.68"/>
    <n v="0"/>
    <n v="0"/>
    <n v="0"/>
    <n v="13287.68"/>
    <n v="39807.67"/>
  </r>
  <r>
    <s v="00030XL2084"/>
    <x v="3"/>
    <n v="12138"/>
    <s v="Pankaj Kumar"/>
    <x v="89"/>
    <s v="SC"/>
    <n v="430083"/>
    <s v="Chandauli"/>
    <n v="91794"/>
    <x v="84"/>
    <x v="0"/>
    <x v="40"/>
    <s v="Kanchan Gupta"/>
    <s v="Kanchan Gupta"/>
    <x v="246"/>
    <s v="FY 2020"/>
    <s v="Own"/>
    <x v="2"/>
    <d v="2020-03-06T00:00:00"/>
    <x v="3"/>
    <s v="E2"/>
    <s v="CL118H"/>
    <x v="11"/>
    <s v="Varanasi"/>
    <x v="1"/>
    <x v="2"/>
    <x v="1"/>
    <s v="Yes"/>
    <x v="0"/>
    <x v="0"/>
    <n v="30"/>
    <n v="0"/>
    <n v="14000"/>
    <n v="14000"/>
    <n v="13755.75"/>
    <s v="60 months"/>
    <n v="0.14000000000000001"/>
    <n v="19536.37"/>
    <n v="19094.5"/>
    <n v="14000"/>
    <n v="5.03"/>
    <n v="5536.37"/>
    <n v="0"/>
    <n v="0"/>
    <n v="0"/>
    <n v="19536.37"/>
    <n v="58167.239999999991"/>
  </r>
  <r>
    <s v="00030XL2092"/>
    <x v="3"/>
    <n v="10316"/>
    <s v="Deepak Kumar"/>
    <x v="49"/>
    <s v="SC"/>
    <n v="670084"/>
    <s v="Fatehabad"/>
    <n v="91802"/>
    <x v="4"/>
    <x v="0"/>
    <x v="85"/>
    <s v="Ram Naresh"/>
    <s v="Ram Naresh"/>
    <x v="61"/>
    <s v="FY 2020"/>
    <s v="Own"/>
    <x v="1"/>
    <d v="2020-03-11T00:00:00"/>
    <x v="3"/>
    <s v="E2"/>
    <s v="CL142H"/>
    <x v="8"/>
    <s v="Karnal"/>
    <x v="1"/>
    <x v="2"/>
    <x v="4"/>
    <s v="Yes"/>
    <x v="1"/>
    <x v="0"/>
    <n v="31"/>
    <n v="1"/>
    <n v="6000"/>
    <n v="6000"/>
    <n v="6000"/>
    <s v="36 months"/>
    <n v="0.15"/>
    <n v="7439.76"/>
    <n v="7439.76"/>
    <n v="6000"/>
    <n v="5.48"/>
    <n v="1439.76"/>
    <n v="0"/>
    <n v="0"/>
    <n v="0"/>
    <n v="7439.76"/>
    <n v="22319.279999999999"/>
  </r>
  <r>
    <s v="00030XL189"/>
    <x v="3"/>
    <n v="10037"/>
    <s v="Rajesh Pratap"/>
    <x v="2"/>
    <s v="SC"/>
    <n v="1030209"/>
    <s v="Sangrur"/>
    <n v="89899"/>
    <x v="54"/>
    <x v="0"/>
    <x v="99"/>
    <s v="Pradeep Kumar Paswan"/>
    <s v="Pradeep Kumar Paswan"/>
    <x v="709"/>
    <s v="FY 2020"/>
    <s v="Own"/>
    <x v="6"/>
    <d v="2020-03-04T00:00:00"/>
    <x v="3"/>
    <s v="E2"/>
    <s v="CL112H"/>
    <x v="11"/>
    <s v="Ludhiana"/>
    <x v="1"/>
    <x v="2"/>
    <x v="0"/>
    <s v="Yes"/>
    <x v="0"/>
    <x v="0"/>
    <n v="31"/>
    <n v="0"/>
    <n v="2500"/>
    <n v="2500"/>
    <n v="2500"/>
    <s v="36 months"/>
    <n v="7.0000000000000007E-2"/>
    <n v="2784.93"/>
    <n v="2784.93"/>
    <n v="2500"/>
    <n v="5.81"/>
    <n v="284.93"/>
    <n v="0"/>
    <n v="0"/>
    <n v="0"/>
    <n v="2784.93"/>
    <n v="8354.7899999999991"/>
  </r>
  <r>
    <s v="00030XL4733"/>
    <x v="3"/>
    <n v="10886"/>
    <s v="Manish Kumar Dwivedi"/>
    <x v="8"/>
    <s v="General"/>
    <n v="240494"/>
    <s v="Bilaspur"/>
    <n v="94443"/>
    <x v="80"/>
    <x v="0"/>
    <x v="121"/>
    <s v="Rakesh Jaishawal"/>
    <s v="Rakesh Jaishawal"/>
    <x v="340"/>
    <s v="FY 2020"/>
    <s v="Own"/>
    <x v="0"/>
    <d v="2020-03-02T00:00:00"/>
    <x v="3"/>
    <s v="E2"/>
    <s v="CL84H"/>
    <x v="11"/>
    <s v="Raipur"/>
    <x v="2"/>
    <x v="2"/>
    <x v="2"/>
    <s v="Yes"/>
    <x v="0"/>
    <x v="0"/>
    <n v="27"/>
    <n v="0"/>
    <n v="7000"/>
    <n v="7000"/>
    <n v="7000"/>
    <s v="36 months"/>
    <n v="7.0000000000000007E-2"/>
    <n v="7714.29"/>
    <n v="7714.29"/>
    <n v="7000"/>
    <n v="6.1"/>
    <n v="714.29"/>
    <n v="0"/>
    <n v="0"/>
    <n v="0"/>
    <n v="7714.29"/>
    <n v="23142.87"/>
  </r>
  <r>
    <s v="00030XL4714"/>
    <x v="3"/>
    <n v="10905"/>
    <s v="Sangita Chauhan"/>
    <x v="58"/>
    <s v="Minority"/>
    <n v="290236"/>
    <s v="Azamgarh"/>
    <n v="94424"/>
    <x v="25"/>
    <x v="0"/>
    <x v="132"/>
    <s v="Pooja Singh"/>
    <s v="Sanju Devi"/>
    <x v="720"/>
    <s v="FY 2020"/>
    <s v="Own"/>
    <x v="2"/>
    <d v="2020-03-06T00:00:00"/>
    <x v="3"/>
    <s v="E2"/>
    <s v="CL56H"/>
    <x v="20"/>
    <s v="Varanasi"/>
    <x v="2"/>
    <x v="2"/>
    <x v="1"/>
    <s v="Yes"/>
    <x v="0"/>
    <x v="0"/>
    <n v="30"/>
    <n v="0"/>
    <n v="12000"/>
    <n v="12000"/>
    <n v="11755.75"/>
    <s v="60 months"/>
    <n v="0.14000000000000001"/>
    <n v="16424.400000000001"/>
    <n v="15983.2"/>
    <n v="12000"/>
    <n v="6.39"/>
    <n v="4424.3999999999996"/>
    <n v="0"/>
    <n v="0"/>
    <n v="0"/>
    <n v="16424.400000000001"/>
    <n v="48832"/>
  </r>
  <r>
    <s v="00030XL4845"/>
    <x v="3"/>
    <n v="12116"/>
    <s v="Anil Kumar"/>
    <x v="45"/>
    <s v="Minority"/>
    <n v="410183"/>
    <s v="Modinagar"/>
    <n v="94555"/>
    <x v="8"/>
    <x v="0"/>
    <x v="582"/>
    <s v="Deepanshu"/>
    <s v="Shyamveer"/>
    <x v="140"/>
    <s v="FY 2020"/>
    <s v="Own"/>
    <x v="0"/>
    <d v="2020-03-13T00:00:00"/>
    <x v="3"/>
    <s v="E2"/>
    <s v="CL28H"/>
    <x v="14"/>
    <s v="Bulandshahr"/>
    <x v="2"/>
    <x v="2"/>
    <x v="1"/>
    <s v="Yes"/>
    <x v="1"/>
    <x v="0"/>
    <n v="33"/>
    <n v="1"/>
    <n v="6000"/>
    <n v="6000"/>
    <n v="6000"/>
    <s v="36 months"/>
    <n v="0.12"/>
    <n v="7160.34"/>
    <n v="7160.34"/>
    <n v="6000"/>
    <n v="7.78"/>
    <n v="1160.3399999999999"/>
    <n v="0"/>
    <n v="0"/>
    <n v="0"/>
    <n v="7160.34"/>
    <n v="21481.02"/>
  </r>
  <r>
    <s v="00030XL554"/>
    <x v="3"/>
    <n v="12116"/>
    <s v="Anil Kumar"/>
    <x v="45"/>
    <s v="Minority"/>
    <n v="410062"/>
    <s v="Modinagar"/>
    <n v="90264"/>
    <x v="41"/>
    <x v="0"/>
    <x v="585"/>
    <s v="Anil Kumar"/>
    <s v="Anil Kumar"/>
    <x v="252"/>
    <s v="FY 2020"/>
    <s v="Own"/>
    <x v="0"/>
    <d v="2020-03-02T00:00:00"/>
    <x v="3"/>
    <s v="E2"/>
    <s v="CL42H"/>
    <x v="9"/>
    <s v="Bulandshahr"/>
    <x v="2"/>
    <x v="2"/>
    <x v="1"/>
    <s v="Yes"/>
    <x v="0"/>
    <x v="0"/>
    <n v="26"/>
    <n v="0"/>
    <n v="20000"/>
    <n v="13825"/>
    <n v="13393.55"/>
    <s v="60 months"/>
    <n v="0.13"/>
    <n v="17341.060000000001"/>
    <n v="16606.77"/>
    <n v="13825"/>
    <n v="8.02"/>
    <n v="3516.06"/>
    <n v="0"/>
    <n v="0"/>
    <n v="0"/>
    <n v="17341.060000000001"/>
    <n v="51288.89"/>
  </r>
  <r>
    <s v="00030XL553"/>
    <x v="3"/>
    <n v="12116"/>
    <s v="Anil Kumar"/>
    <x v="45"/>
    <s v="Minority"/>
    <n v="410433"/>
    <s v="Modinagar"/>
    <n v="90263"/>
    <x v="12"/>
    <x v="0"/>
    <x v="40"/>
    <s v="Ratnesh Kumar"/>
    <s v="Ratnesh Kumar"/>
    <x v="303"/>
    <s v="FY 2020"/>
    <s v="Own"/>
    <x v="0"/>
    <d v="2020-03-10T00:00:00"/>
    <x v="3"/>
    <s v="E2"/>
    <s v="CL42H"/>
    <x v="9"/>
    <s v="Bulandshahr"/>
    <x v="2"/>
    <x v="2"/>
    <x v="1"/>
    <s v="Yes"/>
    <x v="0"/>
    <x v="0"/>
    <n v="34"/>
    <n v="0"/>
    <n v="7800"/>
    <n v="7800"/>
    <n v="7775"/>
    <s v="60 months"/>
    <n v="0.12"/>
    <n v="2201.66"/>
    <n v="2194.62"/>
    <n v="1101.4000000000001"/>
    <n v="9.25"/>
    <n v="789.39"/>
    <n v="0"/>
    <n v="310.87"/>
    <n v="6.48"/>
    <n v="1890.79"/>
    <n v="6604.42"/>
  </r>
  <r>
    <s v="00030XL2408"/>
    <x v="3"/>
    <n v="10057"/>
    <s v="Nandi Shankar"/>
    <x v="13"/>
    <s v="Minority"/>
    <n v="10387"/>
    <s v="Bulandshahar"/>
    <n v="92118"/>
    <x v="13"/>
    <x v="0"/>
    <x v="35"/>
    <s v="Ashish Kumar"/>
    <s v="Man Singh"/>
    <x v="90"/>
    <s v="FY 2020"/>
    <s v="Own"/>
    <x v="5"/>
    <d v="2020-03-03T00:00:00"/>
    <x v="3"/>
    <s v="E2"/>
    <s v="CL42H"/>
    <x v="9"/>
    <s v="Bulandshahr"/>
    <x v="2"/>
    <x v="2"/>
    <x v="1"/>
    <s v="Yes"/>
    <x v="0"/>
    <x v="0"/>
    <n v="29"/>
    <n v="0"/>
    <n v="1500"/>
    <n v="1500"/>
    <n v="1500"/>
    <s v="36 months"/>
    <n v="0.12"/>
    <n v="1790.01"/>
    <n v="1790.01"/>
    <n v="1500"/>
    <n v="10.14"/>
    <n v="290.01"/>
    <n v="0"/>
    <n v="0"/>
    <n v="0"/>
    <n v="1790.01"/>
    <n v="5370.03"/>
  </r>
  <r>
    <s v="00030XL4940"/>
    <x v="3"/>
    <n v="11613"/>
    <s v="Sk Anisul Haque"/>
    <x v="85"/>
    <s v="Minority"/>
    <n v="540193"/>
    <s v="Amta"/>
    <n v="94650"/>
    <x v="53"/>
    <x v="0"/>
    <x v="546"/>
    <s v="Rakesh Singha"/>
    <s v="Rakesh Singha"/>
    <x v="305"/>
    <s v="FY 2020"/>
    <s v="Own"/>
    <x v="1"/>
    <d v="2020-03-10T00:00:00"/>
    <x v="3"/>
    <s v="E2"/>
    <s v="CL80H"/>
    <x v="11"/>
    <s v="Howrah"/>
    <x v="2"/>
    <x v="2"/>
    <x v="6"/>
    <s v="Yes"/>
    <x v="0"/>
    <x v="0"/>
    <n v="29"/>
    <n v="0"/>
    <n v="4750"/>
    <n v="4750"/>
    <n v="4750"/>
    <s v="36 months"/>
    <n v="0.11"/>
    <n v="5575.81"/>
    <n v="5575.81"/>
    <n v="4750"/>
    <n v="12.57"/>
    <n v="825.81"/>
    <n v="0"/>
    <n v="0"/>
    <n v="0"/>
    <n v="5575.8099999999995"/>
    <n v="16727.43"/>
  </r>
  <r>
    <s v="00030XL4715"/>
    <x v="3"/>
    <n v="10903"/>
    <s v="Hemant Shukla"/>
    <x v="69"/>
    <s v="Minority"/>
    <n v="450190"/>
    <s v="Rewari"/>
    <n v="94425"/>
    <x v="40"/>
    <x v="0"/>
    <x v="73"/>
    <s v="Jay Kishan"/>
    <s v="Vikram Singh"/>
    <x v="772"/>
    <s v="FY 2020"/>
    <s v="Own"/>
    <x v="1"/>
    <d v="2020-03-09T00:00:00"/>
    <x v="3"/>
    <s v="E2"/>
    <s v="CL84H"/>
    <x v="11"/>
    <s v="Karnal"/>
    <x v="2"/>
    <x v="2"/>
    <x v="4"/>
    <s v="Yes"/>
    <x v="0"/>
    <x v="0"/>
    <n v="29"/>
    <n v="0"/>
    <n v="5500"/>
    <n v="5500"/>
    <n v="5500"/>
    <s v="36 months"/>
    <n v="0.11"/>
    <n v="6528.41"/>
    <n v="6528.41"/>
    <n v="5500"/>
    <n v="14.67"/>
    <n v="1028.4100000000001"/>
    <n v="0"/>
    <n v="0"/>
    <n v="0"/>
    <n v="6528.41"/>
    <n v="19585.23"/>
  </r>
  <r>
    <s v="00030XL4941"/>
    <x v="3"/>
    <n v="10588"/>
    <s v="Poonam Devi"/>
    <x v="25"/>
    <s v="Minority"/>
    <n v="720094"/>
    <s v="Jammu"/>
    <n v="94651"/>
    <x v="53"/>
    <x v="0"/>
    <x v="486"/>
    <s v="Gurmeet Singh"/>
    <s v="Majlish Khan"/>
    <x v="340"/>
    <s v="FY 2020"/>
    <s v="Own"/>
    <x v="1"/>
    <d v="2020-03-04T00:00:00"/>
    <x v="3"/>
    <s v="E2"/>
    <s v="CL84H"/>
    <x v="11"/>
    <s v="Ludhiana"/>
    <x v="2"/>
    <x v="2"/>
    <x v="8"/>
    <s v="Yes"/>
    <x v="0"/>
    <x v="0"/>
    <n v="30"/>
    <n v="0"/>
    <n v="5000"/>
    <n v="5000"/>
    <n v="5000"/>
    <s v="60 months"/>
    <n v="0.1"/>
    <n v="4169.5"/>
    <n v="4169.5"/>
    <n v="2680.08"/>
    <n v="17.27"/>
    <n v="1169.04"/>
    <n v="0"/>
    <n v="320.38"/>
    <n v="3.2"/>
    <n v="3849.12"/>
    <n v="12511.7"/>
  </r>
  <r>
    <s v="00030XL4982"/>
    <x v="3"/>
    <n v="12116"/>
    <s v="Anil Kumar"/>
    <x v="45"/>
    <s v="OBC"/>
    <n v="410007"/>
    <s v="Modinagar"/>
    <n v="94692"/>
    <x v="38"/>
    <x v="0"/>
    <x v="580"/>
    <s v="Deepanshu"/>
    <s v="Deepanshu"/>
    <x v="95"/>
    <s v="FY 2020"/>
    <s v="Own"/>
    <x v="0"/>
    <d v="2020-03-05T00:00:00"/>
    <x v="3"/>
    <s v="E2"/>
    <s v="CL28H"/>
    <x v="14"/>
    <s v="Bulandshahr"/>
    <x v="2"/>
    <x v="2"/>
    <x v="1"/>
    <s v="Yes"/>
    <x v="0"/>
    <x v="0"/>
    <n v="34"/>
    <n v="0"/>
    <n v="25000"/>
    <n v="25000"/>
    <n v="24554.46"/>
    <s v="60 months"/>
    <n v="0.13"/>
    <n v="34306.339999999997"/>
    <n v="33506.1"/>
    <n v="25000"/>
    <n v="0.39"/>
    <n v="9306.35"/>
    <n v="0"/>
    <n v="0"/>
    <n v="0"/>
    <n v="34306.35"/>
    <n v="102118.79"/>
  </r>
  <r>
    <s v="00030XL2421"/>
    <x v="3"/>
    <n v="10037"/>
    <s v="Rajesh Pratap"/>
    <x v="107"/>
    <s v="OBC"/>
    <n v="930023"/>
    <s v="Faridkot"/>
    <n v="92131"/>
    <x v="41"/>
    <x v="0"/>
    <x v="132"/>
    <s v="Munsalim  Khan"/>
    <s v="Munsalim  Khan"/>
    <x v="93"/>
    <s v="FY 2020"/>
    <s v="Own"/>
    <x v="2"/>
    <d v="2020-03-10T00:00:00"/>
    <x v="3"/>
    <s v="E2"/>
    <s v="CL56H"/>
    <x v="20"/>
    <s v="Ludhiana"/>
    <x v="3"/>
    <x v="2"/>
    <x v="0"/>
    <s v="Yes"/>
    <x v="0"/>
    <x v="0"/>
    <n v="35"/>
    <n v="0"/>
    <n v="12000"/>
    <n v="12000"/>
    <n v="11589.72"/>
    <s v="60 months"/>
    <n v="0.16"/>
    <n v="11505.59"/>
    <n v="10714.47"/>
    <n v="6271.2"/>
    <n v="0.77"/>
    <n v="4407.74"/>
    <n v="0"/>
    <n v="826.65"/>
    <n v="8.07"/>
    <n v="10678.939999999999"/>
    <n v="33733.72"/>
  </r>
  <r>
    <s v="00030XL2586"/>
    <x v="3"/>
    <n v="10037"/>
    <s v="Rajesh Pratap"/>
    <x v="107"/>
    <s v="OBC"/>
    <n v="930041"/>
    <s v="Faridkot"/>
    <n v="92296"/>
    <x v="74"/>
    <x v="0"/>
    <x v="122"/>
    <s v="Munsalim  Khan"/>
    <s v="Munsalim  Khan"/>
    <x v="110"/>
    <s v="FY 2020"/>
    <s v="Own"/>
    <x v="0"/>
    <d v="2020-03-03T00:00:00"/>
    <x v="3"/>
    <s v="E2"/>
    <s v="CL1225"/>
    <x v="15"/>
    <s v="Ludhiana"/>
    <x v="3"/>
    <x v="2"/>
    <x v="0"/>
    <s v="Yes"/>
    <x v="0"/>
    <x v="0"/>
    <n v="27"/>
    <n v="0"/>
    <n v="5000"/>
    <n v="5000"/>
    <n v="5000"/>
    <s v="36 months"/>
    <n v="7.0000000000000007E-2"/>
    <n v="5569.79"/>
    <n v="5569.79"/>
    <n v="5000"/>
    <n v="0.8"/>
    <n v="569.79"/>
    <n v="0"/>
    <n v="0"/>
    <n v="0"/>
    <n v="5569.79"/>
    <n v="16709.37"/>
  </r>
  <r>
    <s v="00030XL2585"/>
    <x v="3"/>
    <n v="10037"/>
    <s v="Rajesh Pratap"/>
    <x v="107"/>
    <s v="OBC"/>
    <n v="930024"/>
    <s v="Faridkot"/>
    <n v="92295"/>
    <x v="22"/>
    <x v="0"/>
    <x v="599"/>
    <s v="Munsalim  Khan"/>
    <s v="Munsalim  Khan"/>
    <x v="101"/>
    <s v="FY 2020"/>
    <s v="Own"/>
    <x v="0"/>
    <d v="2020-03-06T00:00:00"/>
    <x v="3"/>
    <s v="E2"/>
    <s v="CL1225"/>
    <x v="15"/>
    <s v="Ludhiana"/>
    <x v="3"/>
    <x v="2"/>
    <x v="0"/>
    <s v="Yes"/>
    <x v="0"/>
    <x v="0"/>
    <n v="28"/>
    <n v="0"/>
    <n v="23000"/>
    <n v="23000"/>
    <n v="22800"/>
    <s v="36 months"/>
    <n v="0.11"/>
    <n v="20557.080000000002"/>
    <n v="20378.189999999999"/>
    <n v="13072.17"/>
    <n v="1.1399999999999999"/>
    <n v="3609.2"/>
    <n v="0"/>
    <n v="3875.71"/>
    <n v="0"/>
    <n v="16681.37"/>
    <n v="61492.35"/>
  </r>
  <r>
    <s v="00030XL5076"/>
    <x v="3"/>
    <n v="10420"/>
    <s v="Munendra  Singh"/>
    <x v="0"/>
    <s v="OBC"/>
    <n v="100333"/>
    <s v="Patiala"/>
    <n v="94786"/>
    <x v="25"/>
    <x v="0"/>
    <x v="42"/>
    <s v="Arun Kumar"/>
    <s v="Arun Kumar"/>
    <x v="153"/>
    <s v="FY 2020"/>
    <s v="Own"/>
    <x v="5"/>
    <d v="2020-03-13T00:00:00"/>
    <x v="3"/>
    <s v="E2"/>
    <s v="CL118H"/>
    <x v="11"/>
    <s v="Ludhiana"/>
    <x v="3"/>
    <x v="2"/>
    <x v="0"/>
    <s v="Yes"/>
    <x v="0"/>
    <x v="0"/>
    <n v="29"/>
    <n v="0"/>
    <n v="2800"/>
    <n v="2800"/>
    <n v="2800"/>
    <s v="36 months"/>
    <n v="0.14000000000000001"/>
    <n v="3033.45"/>
    <n v="3033.45"/>
    <n v="2800"/>
    <n v="1.37"/>
    <n v="233.45"/>
    <n v="0"/>
    <n v="0"/>
    <n v="0"/>
    <n v="3033.45"/>
    <n v="9100.3499999999985"/>
  </r>
  <r>
    <s v="00030XL5077"/>
    <x v="3"/>
    <n v="10037"/>
    <s v="Rajesh Pratap"/>
    <x v="107"/>
    <s v="OBC"/>
    <n v="930043"/>
    <s v="Faridkot"/>
    <n v="94787"/>
    <x v="64"/>
    <x v="0"/>
    <x v="125"/>
    <s v="Sandeep Kumar"/>
    <s v="Munsalim  Khan"/>
    <x v="93"/>
    <s v="FY 2020"/>
    <s v="Own"/>
    <x v="1"/>
    <d v="2020-03-03T00:00:00"/>
    <x v="3"/>
    <s v="E2"/>
    <s v="CL1225"/>
    <x v="15"/>
    <s v="Ludhiana"/>
    <x v="3"/>
    <x v="2"/>
    <x v="0"/>
    <s v="Yes"/>
    <x v="0"/>
    <x v="0"/>
    <n v="26"/>
    <n v="0"/>
    <n v="2000"/>
    <n v="2000"/>
    <n v="2000"/>
    <s v="36 months"/>
    <n v="0.11"/>
    <n v="2395.0700000000002"/>
    <n v="2395.0700000000002"/>
    <n v="2000"/>
    <n v="2.0699999999999998"/>
    <n v="395.07"/>
    <n v="0"/>
    <n v="0"/>
    <n v="0"/>
    <n v="2395.0700000000002"/>
    <n v="7185.2100000000009"/>
  </r>
  <r>
    <s v="00030XL2429"/>
    <x v="3"/>
    <n v="11303"/>
    <s v="Ashutosh Kumar Suman"/>
    <x v="22"/>
    <s v="SC"/>
    <n v="1110090"/>
    <s v="Sri Muktsar Sahib"/>
    <n v="92139"/>
    <x v="73"/>
    <x v="0"/>
    <x v="576"/>
    <s v="Harvinder Singh"/>
    <s v="Harvinder Singh"/>
    <x v="262"/>
    <s v="FY 2020"/>
    <s v="Own"/>
    <x v="2"/>
    <d v="2020-03-12T00:00:00"/>
    <x v="3"/>
    <s v="E2"/>
    <s v="CL28H"/>
    <x v="14"/>
    <s v="Ludhiana"/>
    <x v="3"/>
    <x v="2"/>
    <x v="0"/>
    <s v="Yes"/>
    <x v="0"/>
    <x v="0"/>
    <n v="33"/>
    <n v="0"/>
    <n v="12000"/>
    <n v="12000"/>
    <n v="11975"/>
    <s v="36 months"/>
    <n v="0.08"/>
    <n v="13405.3"/>
    <n v="13377.37"/>
    <n v="12000"/>
    <n v="2.11"/>
    <n v="1405.3"/>
    <n v="0"/>
    <n v="0"/>
    <n v="0"/>
    <n v="13405.3"/>
    <n v="40187.97"/>
  </r>
  <r>
    <s v="0010XLG32305"/>
    <x v="3"/>
    <n v="10037"/>
    <s v="Rajesh Pratap"/>
    <x v="2"/>
    <s v="OBC"/>
    <n v="1030284"/>
    <s v="Sangrur"/>
    <n v="32306"/>
    <x v="3"/>
    <x v="0"/>
    <x v="310"/>
    <s v="Ramavtar"/>
    <s v="Ramavtar"/>
    <x v="326"/>
    <s v="FY 2020"/>
    <s v="Own"/>
    <x v="6"/>
    <d v="2020-03-11T00:00:00"/>
    <x v="3"/>
    <s v="E2"/>
    <s v="JLG35K"/>
    <x v="0"/>
    <s v="Ludhiana"/>
    <x v="0"/>
    <x v="2"/>
    <x v="0"/>
    <s v="Yes"/>
    <x v="0"/>
    <x v="0"/>
    <n v="31"/>
    <n v="0"/>
    <n v="4525"/>
    <n v="4525"/>
    <n v="4525"/>
    <s v="36 months"/>
    <n v="0.08"/>
    <n v="4907.66"/>
    <n v="4907.66"/>
    <n v="4525"/>
    <n v="2.2799999999999998"/>
    <n v="382.66"/>
    <n v="0"/>
    <n v="0"/>
    <n v="0"/>
    <n v="4907.66"/>
    <n v="14722.98"/>
  </r>
  <r>
    <s v="0010XLG27378"/>
    <x v="3"/>
    <n v="10183"/>
    <s v="Rishabh Pant"/>
    <x v="44"/>
    <s v="General"/>
    <n v="210238"/>
    <s v="Hapur"/>
    <n v="27379"/>
    <x v="65"/>
    <x v="0"/>
    <x v="595"/>
    <s v="Satendra  Singh"/>
    <s v="Satendra  Singh"/>
    <x v="135"/>
    <s v="FY 2020"/>
    <s v="Own"/>
    <x v="2"/>
    <d v="2020-03-11T00:00:00"/>
    <x v="3"/>
    <s v="E2"/>
    <s v="JLG50K"/>
    <x v="1"/>
    <s v="Bulandshahr"/>
    <x v="1"/>
    <x v="2"/>
    <x v="1"/>
    <s v="Yes"/>
    <x v="0"/>
    <x v="0"/>
    <n v="33"/>
    <n v="0"/>
    <n v="10000"/>
    <n v="10000"/>
    <n v="10000"/>
    <s v="36 months"/>
    <n v="0.08"/>
    <n v="11200.13"/>
    <n v="11200.13"/>
    <n v="10000"/>
    <n v="4.0999999999999996"/>
    <n v="1200.1300000000001"/>
    <n v="0"/>
    <n v="0"/>
    <n v="0"/>
    <n v="11200.130000000001"/>
    <n v="33600.39"/>
  </r>
  <r>
    <s v="0010XLG48506"/>
    <x v="3"/>
    <n v="11955"/>
    <s v="Lekhan Konwar"/>
    <x v="46"/>
    <s v="General"/>
    <n v="560050"/>
    <s v="Guwahati"/>
    <n v="48507"/>
    <x v="98"/>
    <x v="0"/>
    <x v="68"/>
    <s v="Sanjoy Bormon"/>
    <s v="Sanjoy Bormon"/>
    <x v="322"/>
    <s v="FY 2020"/>
    <s v="Own"/>
    <x v="2"/>
    <d v="2020-03-10T00:00:00"/>
    <x v="3"/>
    <s v="E2"/>
    <s v="JLG21K"/>
    <x v="6"/>
    <s v="Guwaahati"/>
    <x v="1"/>
    <x v="2"/>
    <x v="10"/>
    <s v="Yes"/>
    <x v="0"/>
    <x v="0"/>
    <n v="34"/>
    <n v="0"/>
    <n v="3000"/>
    <n v="3000"/>
    <n v="3000"/>
    <s v="36 months"/>
    <n v="0.12"/>
    <n v="3545.78"/>
    <n v="3545.78"/>
    <n v="3000"/>
    <n v="4.4400000000000004"/>
    <n v="545.78"/>
    <n v="0"/>
    <n v="0"/>
    <n v="0"/>
    <n v="3545.7799999999997"/>
    <n v="10637.34"/>
  </r>
  <r>
    <s v="0010XLG27379"/>
    <x v="3"/>
    <n v="11613"/>
    <s v="Sk Anisul Haque"/>
    <x v="85"/>
    <s v="General"/>
    <n v="540043"/>
    <s v="Amta"/>
    <n v="27380"/>
    <x v="90"/>
    <x v="0"/>
    <x v="394"/>
    <s v="Wasim Mondal"/>
    <s v="Wasim Mondal"/>
    <x v="140"/>
    <s v="FY 2020"/>
    <s v="Own"/>
    <x v="2"/>
    <d v="2020-03-02T00:00:00"/>
    <x v="3"/>
    <s v="E2"/>
    <s v="JLG35K"/>
    <x v="6"/>
    <s v="Howrah"/>
    <x v="1"/>
    <x v="2"/>
    <x v="6"/>
    <s v="Yes"/>
    <x v="1"/>
    <x v="0"/>
    <n v="32"/>
    <n v="1"/>
    <n v="2000"/>
    <n v="2000"/>
    <n v="2000"/>
    <s v="36 months"/>
    <n v="0.11"/>
    <n v="2373.9299999999998"/>
    <n v="2373.9299999999998"/>
    <n v="2000"/>
    <n v="4.84"/>
    <n v="373.93"/>
    <n v="0"/>
    <n v="0"/>
    <n v="0"/>
    <n v="2373.9299999999998"/>
    <n v="7121.7899999999991"/>
  </r>
  <r>
    <s v="0010XLG48507"/>
    <x v="3"/>
    <n v="11642"/>
    <s v="Pramod Kumar"/>
    <x v="108"/>
    <s v="General"/>
    <n v="1080001"/>
    <s v="Rajsamand"/>
    <n v="48508"/>
    <x v="22"/>
    <x v="0"/>
    <x v="394"/>
    <s v="Rakesh Verma"/>
    <s v="Rakesh Verma"/>
    <x v="140"/>
    <s v="FY 2020"/>
    <s v="Own"/>
    <x v="2"/>
    <d v="2020-03-12T00:00:00"/>
    <x v="3"/>
    <s v="E2"/>
    <s v="JLG30K"/>
    <x v="0"/>
    <s v="Jaipur"/>
    <x v="1"/>
    <x v="2"/>
    <x v="3"/>
    <s v="Yes"/>
    <x v="0"/>
    <x v="0"/>
    <n v="32"/>
    <n v="0"/>
    <n v="20000"/>
    <n v="20000"/>
    <n v="19750.650000000001"/>
    <s v="60 months"/>
    <n v="0.18"/>
    <n v="27179.14"/>
    <n v="26664.04"/>
    <n v="20000"/>
    <n v="5.17"/>
    <n v="7179.14"/>
    <n v="0"/>
    <n v="0"/>
    <n v="0"/>
    <n v="27179.14"/>
    <n v="81022.320000000007"/>
  </r>
  <r>
    <s v="0010XLG39510"/>
    <x v="3"/>
    <n v="10886"/>
    <s v="Manish Kumar Dwivedi"/>
    <x v="8"/>
    <s v="General"/>
    <n v="240495"/>
    <s v="Bilaspur"/>
    <n v="39511"/>
    <x v="69"/>
    <x v="0"/>
    <x v="371"/>
    <s v="Dileshwari Kurrey"/>
    <s v="Dileshwari Kurrey"/>
    <x v="51"/>
    <s v="FY 2020"/>
    <s v="Own"/>
    <x v="2"/>
    <d v="2020-03-03T00:00:00"/>
    <x v="3"/>
    <s v="E2"/>
    <s v="JLG30K"/>
    <x v="6"/>
    <s v="Raipur"/>
    <x v="1"/>
    <x v="2"/>
    <x v="2"/>
    <s v="Yes"/>
    <x v="0"/>
    <x v="0"/>
    <n v="31"/>
    <n v="0"/>
    <n v="14000"/>
    <n v="14000"/>
    <n v="14000"/>
    <s v="36 months"/>
    <n v="0.16"/>
    <n v="17029.02"/>
    <n v="17029.02"/>
    <n v="14000"/>
    <n v="7.4"/>
    <n v="3029.02"/>
    <n v="0"/>
    <n v="0"/>
    <n v="0"/>
    <n v="17029.02"/>
    <n v="51087.06"/>
  </r>
  <r>
    <s v="0010XLG32384"/>
    <x v="3"/>
    <n v="12062"/>
    <s v="Smruti Ranjan Rout"/>
    <x v="83"/>
    <s v="OBC"/>
    <n v="660196"/>
    <s v="Dhenkanal"/>
    <n v="32385"/>
    <x v="95"/>
    <x v="0"/>
    <x v="68"/>
    <s v="Sangram Dalai"/>
    <s v="Sangram Dalai"/>
    <x v="322"/>
    <s v="FY 2020"/>
    <s v="Own"/>
    <x v="2"/>
    <d v="2020-03-03T00:00:00"/>
    <x v="3"/>
    <s v="E2"/>
    <s v="JLG35K"/>
    <x v="3"/>
    <s v="Bhubaneswar"/>
    <x v="1"/>
    <x v="2"/>
    <x v="9"/>
    <s v="Yes"/>
    <x v="0"/>
    <x v="0"/>
    <n v="29"/>
    <n v="0"/>
    <n v="2500"/>
    <n v="2500"/>
    <n v="2500"/>
    <s v="36 months"/>
    <n v="0.08"/>
    <n v="2815.5"/>
    <n v="2815.5"/>
    <n v="2500"/>
    <n v="8.6300000000000008"/>
    <n v="315.5"/>
    <n v="0"/>
    <n v="0"/>
    <n v="0"/>
    <n v="2815.5"/>
    <n v="8446.5"/>
  </r>
  <r>
    <s v="0010XLG32387"/>
    <x v="3"/>
    <n v="10640"/>
    <s v="Rupesh Kumar Chourasia"/>
    <x v="82"/>
    <s v="OBC"/>
    <n v="620316"/>
    <s v="Khordha"/>
    <n v="32388"/>
    <x v="26"/>
    <x v="0"/>
    <x v="68"/>
    <s v="Sulochana Rout"/>
    <s v="Sulochana Rout"/>
    <x v="322"/>
    <s v="FY 2020"/>
    <s v="Own"/>
    <x v="2"/>
    <d v="2020-03-04T00:00:00"/>
    <x v="3"/>
    <s v="E2"/>
    <s v="JLG35K"/>
    <x v="6"/>
    <s v="Bhubaneswar"/>
    <x v="1"/>
    <x v="2"/>
    <x v="9"/>
    <s v="Yes"/>
    <x v="0"/>
    <x v="0"/>
    <n v="29"/>
    <n v="0"/>
    <n v="4800"/>
    <n v="4800"/>
    <n v="4800"/>
    <s v="36 months"/>
    <n v="0.11"/>
    <n v="5667.68"/>
    <n v="5667.68"/>
    <n v="4800"/>
    <n v="0.75"/>
    <n v="867.68"/>
    <n v="0"/>
    <n v="0"/>
    <n v="0"/>
    <n v="5667.68"/>
    <n v="17003.04"/>
  </r>
  <r>
    <s v="0010XLG32389"/>
    <x v="3"/>
    <n v="10057"/>
    <s v="Nandi Shankar"/>
    <x v="13"/>
    <s v="OBC"/>
    <n v="10588"/>
    <s v="Bulandshahar"/>
    <n v="32390"/>
    <x v="10"/>
    <x v="0"/>
    <x v="68"/>
    <s v="Sonu Raghuvanshi"/>
    <s v="Sonu Raghuvanshi"/>
    <x v="322"/>
    <s v="FY 2020"/>
    <s v="Own"/>
    <x v="2"/>
    <d v="2020-03-04T00:00:00"/>
    <x v="3"/>
    <s v="E2"/>
    <s v="JLG35K"/>
    <x v="1"/>
    <s v="Bulandshahr"/>
    <x v="1"/>
    <x v="2"/>
    <x v="1"/>
    <s v="Yes"/>
    <x v="0"/>
    <x v="0"/>
    <n v="35"/>
    <n v="0"/>
    <n v="10500"/>
    <n v="10500"/>
    <n v="10268.77"/>
    <s v="60 months"/>
    <n v="0.11"/>
    <n v="13852.18"/>
    <n v="13467.46"/>
    <n v="10500"/>
    <n v="1.37"/>
    <n v="3352.18"/>
    <n v="0"/>
    <n v="0"/>
    <n v="0"/>
    <n v="13852.18"/>
    <n v="41171.82"/>
  </r>
  <r>
    <s v="0010XLG32391"/>
    <x v="3"/>
    <n v="10129"/>
    <s v="Dinesh Gautam"/>
    <x v="84"/>
    <s v="OBC"/>
    <n v="500465"/>
    <s v="Hathras"/>
    <n v="32392"/>
    <x v="5"/>
    <x v="0"/>
    <x v="68"/>
    <s v="Ankit Kumar Agarwal"/>
    <s v="Ankit Kumar Agarwal"/>
    <x v="322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27"/>
    <n v="0"/>
    <n v="10000"/>
    <n v="10000"/>
    <n v="9768.93"/>
    <s v="60 months"/>
    <n v="0.11"/>
    <n v="13194.55"/>
    <n v="12809.83"/>
    <n v="10000"/>
    <n v="4.9400000000000004"/>
    <n v="3194.55"/>
    <n v="0"/>
    <n v="0"/>
    <n v="0"/>
    <n v="13194.55"/>
    <n v="39198.929999999993"/>
  </r>
  <r>
    <s v="0010XLG48525"/>
    <x v="3"/>
    <n v="10129"/>
    <s v="Dinesh Gautam"/>
    <x v="84"/>
    <s v="OBC"/>
    <n v="500402"/>
    <s v="Hathras"/>
    <n v="48526"/>
    <x v="72"/>
    <x v="0"/>
    <x v="394"/>
    <s v="Pradeep Kumar"/>
    <s v="Pradeep Kumar"/>
    <x v="140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29"/>
    <n v="0"/>
    <n v="4000"/>
    <n v="4000"/>
    <n v="4000"/>
    <s v="36 months"/>
    <n v="0.11"/>
    <n v="4697.59"/>
    <n v="4697.59"/>
    <n v="4000"/>
    <n v="5.49"/>
    <n v="697.59"/>
    <n v="0"/>
    <n v="0"/>
    <n v="0"/>
    <n v="4697.59"/>
    <n v="14092.77"/>
  </r>
  <r>
    <s v="0010XLG39532"/>
    <x v="3"/>
    <n v="10183"/>
    <s v="Rishabh Pant"/>
    <x v="44"/>
    <s v="OBC"/>
    <n v="210409"/>
    <s v="Hapur"/>
    <n v="39533"/>
    <x v="97"/>
    <x v="0"/>
    <x v="371"/>
    <s v="Arun Kumar Paurush"/>
    <s v="Arun Kumar Paurush"/>
    <x v="51"/>
    <s v="FY 2020"/>
    <s v="Own"/>
    <x v="2"/>
    <d v="2020-03-12T00:00:00"/>
    <x v="3"/>
    <s v="E2"/>
    <s v="JLG35K"/>
    <x v="1"/>
    <s v="Bulandshahr"/>
    <x v="1"/>
    <x v="2"/>
    <x v="1"/>
    <s v="Yes"/>
    <x v="0"/>
    <x v="0"/>
    <n v="26"/>
    <n v="0"/>
    <n v="15000"/>
    <n v="15000"/>
    <n v="14950"/>
    <s v="36 months"/>
    <n v="0.14000000000000001"/>
    <n v="18105.39"/>
    <n v="18045.04"/>
    <n v="15000"/>
    <n v="0.64"/>
    <n v="3105.39"/>
    <n v="0"/>
    <n v="0"/>
    <n v="0"/>
    <n v="18105.39"/>
    <n v="54255.82"/>
  </r>
  <r>
    <s v="0010XLG48528"/>
    <x v="3"/>
    <n v="10129"/>
    <s v="Dinesh Gautam"/>
    <x v="84"/>
    <s v="OBC"/>
    <n v="500465"/>
    <s v="Hathras"/>
    <n v="48529"/>
    <x v="57"/>
    <x v="0"/>
    <x v="68"/>
    <s v="Ankit Kumar Agarwal"/>
    <s v="Ankit Kumar Agarwal"/>
    <x v="322"/>
    <s v="FY 2020"/>
    <s v="Own"/>
    <x v="2"/>
    <d v="2020-03-09T00:00:00"/>
    <x v="3"/>
    <s v="E2"/>
    <s v="JLG35K"/>
    <x v="0"/>
    <s v="Bulandshahr"/>
    <x v="1"/>
    <x v="2"/>
    <x v="1"/>
    <s v="Yes"/>
    <x v="0"/>
    <x v="0"/>
    <n v="28"/>
    <n v="0"/>
    <n v="4500"/>
    <n v="4500"/>
    <n v="4500"/>
    <s v="36 months"/>
    <n v="0.12"/>
    <n v="5370.57"/>
    <n v="5370.57"/>
    <n v="4500"/>
    <n v="0.85"/>
    <n v="870.57"/>
    <n v="0"/>
    <n v="0"/>
    <n v="0"/>
    <n v="5370.57"/>
    <n v="16111.71"/>
  </r>
  <r>
    <s v="0010XLG48529"/>
    <x v="3"/>
    <n v="10161"/>
    <s v="Ram Avtar"/>
    <x v="12"/>
    <s v="OBC"/>
    <n v="140473"/>
    <s v="Agra"/>
    <n v="48530"/>
    <x v="87"/>
    <x v="0"/>
    <x v="371"/>
    <s v="Sharif"/>
    <s v="Aarif"/>
    <x v="51"/>
    <s v="FY 2020"/>
    <s v="Own"/>
    <x v="2"/>
    <d v="2020-03-04T00:00:00"/>
    <x v="3"/>
    <s v="E2"/>
    <s v="JLG34K"/>
    <x v="6"/>
    <s v="Bulandshahr"/>
    <x v="1"/>
    <x v="2"/>
    <x v="1"/>
    <s v="Yes"/>
    <x v="0"/>
    <x v="0"/>
    <n v="32"/>
    <n v="0"/>
    <n v="20000"/>
    <n v="20000"/>
    <n v="19533"/>
    <s v="60 months"/>
    <n v="0.14000000000000001"/>
    <n v="16087.06"/>
    <n v="15259.91"/>
    <n v="9644.8799999999992"/>
    <n v="1.38"/>
    <n v="6040.52"/>
    <n v="0"/>
    <n v="401.66"/>
    <n v="0"/>
    <n v="15685.4"/>
    <n v="47434.03"/>
  </r>
  <r>
    <s v="0010XLG39536"/>
    <x v="3"/>
    <n v="10129"/>
    <s v="Dinesh Gautam"/>
    <x v="84"/>
    <s v="OBC"/>
    <n v="500465"/>
    <s v="Hathras"/>
    <n v="39537"/>
    <x v="9"/>
    <x v="0"/>
    <x v="68"/>
    <s v="Ankit Kumar Agarwal"/>
    <s v="Ankit Kumar Agarwal"/>
    <x v="322"/>
    <s v="FY 2020"/>
    <s v="Own"/>
    <x v="2"/>
    <d v="2020-03-09T00:00:00"/>
    <x v="3"/>
    <s v="E2"/>
    <s v="JLG35K"/>
    <x v="6"/>
    <s v="Bulandshahr"/>
    <x v="1"/>
    <x v="2"/>
    <x v="1"/>
    <s v="Yes"/>
    <x v="0"/>
    <x v="0"/>
    <n v="27"/>
    <n v="0"/>
    <n v="21000"/>
    <n v="21000"/>
    <n v="18475"/>
    <s v="60 months"/>
    <n v="0.18"/>
    <n v="1980.66"/>
    <n v="1742.14"/>
    <n v="444.03"/>
    <n v="1.53"/>
    <n v="609.85"/>
    <n v="0"/>
    <n v="926.78"/>
    <n v="9.0299999999999994"/>
    <n v="1053.8800000000001"/>
    <n v="5712.49"/>
  </r>
  <r>
    <s v="0010XLG32396"/>
    <x v="3"/>
    <n v="10129"/>
    <s v="Dinesh Gautam"/>
    <x v="84"/>
    <s v="OBC"/>
    <n v="500465"/>
    <s v="Hathras"/>
    <n v="32397"/>
    <x v="77"/>
    <x v="0"/>
    <x v="68"/>
    <s v="Ankit Kumar Agarwal"/>
    <s v="Ankit Kumar Agarwal"/>
    <x v="322"/>
    <s v="FY 2020"/>
    <s v="Own"/>
    <x v="2"/>
    <d v="2020-03-09T00:00:00"/>
    <x v="3"/>
    <s v="E2"/>
    <s v="JLG35K"/>
    <x v="6"/>
    <s v="Bulandshahr"/>
    <x v="1"/>
    <x v="2"/>
    <x v="1"/>
    <s v="Yes"/>
    <x v="0"/>
    <x v="0"/>
    <n v="29"/>
    <n v="0"/>
    <n v="25000"/>
    <n v="25000"/>
    <n v="24361.93"/>
    <s v="60 months"/>
    <n v="0.17"/>
    <n v="34060.870000000003"/>
    <n v="32716.83"/>
    <n v="25000"/>
    <n v="1.6"/>
    <n v="9060.8700000000008"/>
    <n v="0"/>
    <n v="0"/>
    <n v="0"/>
    <n v="34060.870000000003"/>
    <n v="100838.57"/>
  </r>
  <r>
    <s v="0010XLG39537"/>
    <x v="3"/>
    <n v="11375"/>
    <s v="Muhammad Danish"/>
    <x v="55"/>
    <s v="OBC"/>
    <n v="150589"/>
    <s v="Haridwar"/>
    <n v="39538"/>
    <x v="36"/>
    <x v="0"/>
    <x v="371"/>
    <s v="Pursotam Giri"/>
    <s v="Pursotam Giri"/>
    <x v="51"/>
    <s v="FY 2020"/>
    <s v="Own"/>
    <x v="2"/>
    <d v="2020-03-04T00:00:00"/>
    <x v="3"/>
    <s v="E2"/>
    <s v="JLG35K"/>
    <x v="0"/>
    <s v="Bulandshahr"/>
    <x v="1"/>
    <x v="2"/>
    <x v="12"/>
    <s v="Yes"/>
    <x v="0"/>
    <x v="0"/>
    <n v="26"/>
    <n v="0"/>
    <n v="17000"/>
    <n v="17000"/>
    <n v="17000"/>
    <s v="36 months"/>
    <n v="0.08"/>
    <n v="19144.79"/>
    <n v="19144.79"/>
    <n v="17000"/>
    <n v="2.54"/>
    <n v="2144.79"/>
    <n v="0"/>
    <n v="0"/>
    <n v="0"/>
    <n v="19144.79"/>
    <n v="57434.37"/>
  </r>
  <r>
    <s v="0010XLG27400"/>
    <x v="3"/>
    <n v="11055"/>
    <s v="Manas Protim Hazarika"/>
    <x v="48"/>
    <s v="OBC"/>
    <n v="680176"/>
    <s v="Sonitpur"/>
    <n v="27401"/>
    <x v="70"/>
    <x v="0"/>
    <x v="24"/>
    <s v="Manashi Das"/>
    <s v="Manashi Das"/>
    <x v="738"/>
    <s v="FY 2020"/>
    <s v="Own"/>
    <x v="2"/>
    <d v="2020-03-09T00:00:00"/>
    <x v="3"/>
    <s v="E2"/>
    <s v="JLG35K"/>
    <x v="1"/>
    <s v="Guwaahati"/>
    <x v="1"/>
    <x v="2"/>
    <x v="10"/>
    <s v="Yes"/>
    <x v="0"/>
    <x v="0"/>
    <n v="27"/>
    <n v="0"/>
    <n v="5000"/>
    <n v="5000"/>
    <n v="4975"/>
    <s v="60 months"/>
    <n v="0.13"/>
    <n v="6401.98"/>
    <n v="6369.97"/>
    <n v="5000"/>
    <n v="2.74"/>
    <n v="1401.98"/>
    <n v="0"/>
    <n v="0"/>
    <n v="0"/>
    <n v="6401.98"/>
    <n v="19173.93"/>
  </r>
  <r>
    <s v="0010XLG27401"/>
    <x v="3"/>
    <n v="10043"/>
    <s v="Ravi Mishra"/>
    <x v="76"/>
    <s v="OBC"/>
    <n v="330406"/>
    <s v="Beawar"/>
    <n v="27402"/>
    <x v="35"/>
    <x v="0"/>
    <x v="394"/>
    <s v="Mahender Singh"/>
    <s v="Mahender Singh"/>
    <x v="140"/>
    <s v="FY 2020"/>
    <s v="Own"/>
    <x v="2"/>
    <d v="2020-03-10T00:00:00"/>
    <x v="3"/>
    <s v="E2"/>
    <s v="JLG35K"/>
    <x v="1"/>
    <s v="Jaipur"/>
    <x v="1"/>
    <x v="2"/>
    <x v="3"/>
    <s v="Yes"/>
    <x v="0"/>
    <x v="0"/>
    <n v="27"/>
    <n v="0"/>
    <n v="9600"/>
    <n v="9600"/>
    <n v="9525"/>
    <s v="60 months"/>
    <n v="0.11"/>
    <n v="3983.71"/>
    <n v="3952.59"/>
    <n v="2360.4899999999998"/>
    <n v="3.09"/>
    <n v="1371.99"/>
    <n v="0"/>
    <n v="251.23"/>
    <n v="3.03"/>
    <n v="3732.4799999999996"/>
    <n v="11923.04"/>
  </r>
  <r>
    <s v="0010XLG27403"/>
    <x v="3"/>
    <n v="10043"/>
    <s v="Ravi Mishra"/>
    <x v="56"/>
    <s v="OBC"/>
    <n v="170435"/>
    <s v="Kuchaman City"/>
    <n v="27404"/>
    <x v="74"/>
    <x v="0"/>
    <x v="371"/>
    <s v="Om Chand Bairwa"/>
    <s v="Om Chand Bairwa"/>
    <x v="51"/>
    <s v="FY 2020"/>
    <s v="Own"/>
    <x v="2"/>
    <d v="2020-03-04T00:00:00"/>
    <x v="3"/>
    <s v="E2"/>
    <s v="JLG35K"/>
    <x v="0"/>
    <s v="Jaipur"/>
    <x v="1"/>
    <x v="2"/>
    <x v="3"/>
    <s v="Yes"/>
    <x v="0"/>
    <x v="0"/>
    <n v="26"/>
    <n v="0"/>
    <n v="19800"/>
    <n v="19800"/>
    <n v="19775"/>
    <s v="36 months"/>
    <n v="0.13"/>
    <n v="24098.67"/>
    <n v="24068.240000000002"/>
    <n v="19800"/>
    <n v="3.41"/>
    <n v="4298.67"/>
    <n v="0"/>
    <n v="0"/>
    <n v="0"/>
    <n v="24098.67"/>
    <n v="72265.58"/>
  </r>
  <r>
    <s v="0010XLG39540"/>
    <x v="3"/>
    <n v="10903"/>
    <s v="Hemant Shukla"/>
    <x v="7"/>
    <s v="OBC"/>
    <n v="20140"/>
    <s v="Palwal"/>
    <n v="39541"/>
    <x v="48"/>
    <x v="0"/>
    <x v="394"/>
    <s v="Jitendra Singh"/>
    <s v="Jitendra Singh"/>
    <x v="140"/>
    <s v="FY 2020"/>
    <s v="Own"/>
    <x v="2"/>
    <d v="2020-03-13T00:00:00"/>
    <x v="3"/>
    <s v="E2"/>
    <s v="JLG44K"/>
    <x v="1"/>
    <s v="Karnal"/>
    <x v="1"/>
    <x v="2"/>
    <x v="4"/>
    <s v="Yes"/>
    <x v="0"/>
    <x v="0"/>
    <n v="32"/>
    <n v="0"/>
    <n v="4000"/>
    <n v="4000"/>
    <n v="4000"/>
    <s v="60 months"/>
    <n v="0.16"/>
    <n v="4557.95"/>
    <n v="4557.95"/>
    <n v="2672.66"/>
    <n v="3.67"/>
    <n v="1678.01"/>
    <n v="0"/>
    <n v="207.28"/>
    <n v="1.85"/>
    <n v="4350.67"/>
    <n v="13675.7"/>
  </r>
  <r>
    <s v="0010XLG27406"/>
    <x v="3"/>
    <n v="10903"/>
    <s v="Hemant Shukla"/>
    <x v="7"/>
    <s v="OBC"/>
    <n v="20223"/>
    <s v="Palwal"/>
    <n v="27407"/>
    <x v="65"/>
    <x v="0"/>
    <x v="371"/>
    <s v="Sartaj"/>
    <s v="Sartaj"/>
    <x v="51"/>
    <s v="FY 2020"/>
    <s v="Own"/>
    <x v="2"/>
    <d v="2020-03-06T00:00:00"/>
    <x v="3"/>
    <s v="E2"/>
    <s v="JLG35K"/>
    <x v="0"/>
    <s v="Karnal"/>
    <x v="1"/>
    <x v="2"/>
    <x v="4"/>
    <s v="Yes"/>
    <x v="0"/>
    <x v="0"/>
    <n v="29"/>
    <n v="0"/>
    <n v="15000"/>
    <n v="15000"/>
    <n v="14975"/>
    <s v="36 months"/>
    <n v="0.14000000000000001"/>
    <n v="18382.310000000001"/>
    <n v="18351.669999999998"/>
    <n v="15000"/>
    <n v="5.71"/>
    <n v="3382.31"/>
    <n v="0"/>
    <n v="0"/>
    <n v="0"/>
    <n v="18382.310000000001"/>
    <n v="55116.289999999994"/>
  </r>
  <r>
    <s v="0010XLG48540"/>
    <x v="3"/>
    <n v="10903"/>
    <s v="Hemant Shukla"/>
    <x v="7"/>
    <s v="OBC"/>
    <n v="20146"/>
    <s v="Palwal"/>
    <n v="48541"/>
    <x v="84"/>
    <x v="0"/>
    <x v="412"/>
    <s v="Suneel Kumar"/>
    <s v="Suneel Kumar"/>
    <x v="81"/>
    <s v="FY 2020"/>
    <s v="Own"/>
    <x v="2"/>
    <d v="2020-03-05T00:00:00"/>
    <x v="3"/>
    <s v="E2"/>
    <s v="JLG35K"/>
    <x v="6"/>
    <s v="Karnal"/>
    <x v="1"/>
    <x v="2"/>
    <x v="4"/>
    <s v="Yes"/>
    <x v="0"/>
    <x v="0"/>
    <n v="27"/>
    <n v="0"/>
    <n v="14400"/>
    <n v="14400"/>
    <n v="14300"/>
    <s v="60 months"/>
    <n v="0.12"/>
    <n v="19086.21"/>
    <n v="18953.669999999998"/>
    <n v="14400"/>
    <n v="2.11"/>
    <n v="4686.21"/>
    <n v="0"/>
    <n v="0"/>
    <n v="0"/>
    <n v="19086.21"/>
    <n v="57126.09"/>
  </r>
  <r>
    <s v="0010XLG27408"/>
    <x v="3"/>
    <n v="10588"/>
    <s v="Poonam Devi"/>
    <x v="25"/>
    <s v="OBC"/>
    <n v="720124"/>
    <s v="Jammu"/>
    <n v="27409"/>
    <x v="43"/>
    <x v="0"/>
    <x v="394"/>
    <s v="Md. Adil Ali"/>
    <s v="Md. Adil Ali"/>
    <x v="140"/>
    <s v="FY 2020"/>
    <s v="Own"/>
    <x v="2"/>
    <d v="2020-03-09T00:00:00"/>
    <x v="3"/>
    <s v="E2"/>
    <s v="JLG30K"/>
    <x v="1"/>
    <s v="Ludhiana"/>
    <x v="1"/>
    <x v="2"/>
    <x v="8"/>
    <s v="Yes"/>
    <x v="1"/>
    <x v="0"/>
    <n v="29"/>
    <n v="1"/>
    <n v="20000"/>
    <n v="20000"/>
    <n v="19550.02"/>
    <s v="60 months"/>
    <n v="0.13"/>
    <n v="11475.88"/>
    <n v="10667.66"/>
    <n v="5264.62"/>
    <n v="2.12"/>
    <n v="3875.98"/>
    <n v="0"/>
    <n v="2335.2800000000002"/>
    <n v="133.38999999999999"/>
    <n v="9140.6"/>
    <n v="33752.81"/>
  </r>
  <r>
    <s v="0010XLG27410"/>
    <x v="3"/>
    <n v="10055"/>
    <s v="Mahesh Kumar Patel"/>
    <x v="14"/>
    <s v="OBC"/>
    <n v="710139"/>
    <s v="Buxar"/>
    <n v="27411"/>
    <x v="12"/>
    <x v="0"/>
    <x v="394"/>
    <s v="Chandan Kumar"/>
    <s v="Chandan Kumar"/>
    <x v="140"/>
    <s v="FY 2020"/>
    <s v="Own"/>
    <x v="2"/>
    <d v="2020-03-10T00:00:00"/>
    <x v="3"/>
    <s v="E2"/>
    <s v="JLG30K"/>
    <x v="3"/>
    <s v="Patna"/>
    <x v="1"/>
    <x v="2"/>
    <x v="5"/>
    <s v="Yes"/>
    <x v="0"/>
    <x v="0"/>
    <n v="29"/>
    <n v="0"/>
    <n v="10750"/>
    <n v="10750"/>
    <n v="10750"/>
    <s v="36 months"/>
    <n v="0.08"/>
    <n v="11619.82"/>
    <n v="11619.82"/>
    <n v="10750"/>
    <n v="2.2200000000000002"/>
    <n v="869.82"/>
    <n v="0"/>
    <n v="0"/>
    <n v="0"/>
    <n v="11619.82"/>
    <n v="34859.46"/>
  </r>
  <r>
    <s v="0010XLG39548"/>
    <x v="3"/>
    <n v="12248"/>
    <s v="Pankaj Udaas"/>
    <x v="75"/>
    <s v="OBC"/>
    <n v="370605"/>
    <s v="Begusarai"/>
    <n v="39549"/>
    <x v="68"/>
    <x v="0"/>
    <x v="136"/>
    <s v="Sikandar Kumar Sah"/>
    <s v="Sikandar Kumar Sah"/>
    <x v="251"/>
    <s v="FY 2020"/>
    <s v="Own"/>
    <x v="2"/>
    <d v="2020-03-04T00:00:00"/>
    <x v="3"/>
    <s v="E2"/>
    <s v="JLG35K"/>
    <x v="1"/>
    <s v="Patna"/>
    <x v="1"/>
    <x v="2"/>
    <x v="5"/>
    <s v="Yes"/>
    <x v="0"/>
    <x v="0"/>
    <n v="31"/>
    <n v="0"/>
    <n v="21000"/>
    <n v="21000"/>
    <n v="20770.64"/>
    <s v="60 months"/>
    <n v="0.17"/>
    <n v="19908.3"/>
    <n v="19448.04"/>
    <n v="10038.82"/>
    <n v="2.2999999999999998"/>
    <n v="8302.83"/>
    <n v="0"/>
    <n v="1566.65"/>
    <n v="15.67"/>
    <n v="18341.650000000001"/>
    <n v="59280.31"/>
  </r>
  <r>
    <s v="0010XLG48541"/>
    <x v="3"/>
    <n v="12248"/>
    <s v="Pankaj Udaas"/>
    <x v="75"/>
    <s v="OBC"/>
    <n v="370605"/>
    <s v="Begusarai"/>
    <n v="48542"/>
    <x v="36"/>
    <x v="0"/>
    <x v="68"/>
    <s v="Sikandar Kumar Sah"/>
    <s v="Sikandar Kumar Sah"/>
    <x v="322"/>
    <s v="FY 2020"/>
    <s v="Own"/>
    <x v="2"/>
    <d v="2020-03-04T00:00:00"/>
    <x v="3"/>
    <s v="E2"/>
    <s v="JLG35K"/>
    <x v="1"/>
    <s v="Patna"/>
    <x v="1"/>
    <x v="2"/>
    <x v="5"/>
    <s v="Yes"/>
    <x v="0"/>
    <x v="0"/>
    <n v="31"/>
    <n v="0"/>
    <n v="13000"/>
    <n v="13000"/>
    <n v="12487.53"/>
    <s v="60 months"/>
    <n v="0.11"/>
    <n v="15085.92"/>
    <n v="14258.45"/>
    <n v="13000"/>
    <n v="2.33"/>
    <n v="2085.92"/>
    <n v="0"/>
    <n v="0"/>
    <n v="0"/>
    <n v="15085.92"/>
    <n v="44430.29"/>
  </r>
  <r>
    <s v="0010XLG39545"/>
    <x v="3"/>
    <n v="10728"/>
    <s v="Ramlakhan Ram"/>
    <x v="67"/>
    <s v="OBC"/>
    <n v="300410"/>
    <s v="Patna"/>
    <n v="39546"/>
    <x v="81"/>
    <x v="0"/>
    <x v="400"/>
    <s v="Binod Tudu"/>
    <s v="Binod Tudu"/>
    <x v="270"/>
    <s v="FY 2020"/>
    <s v="Own"/>
    <x v="2"/>
    <d v="2020-03-06T00:00:00"/>
    <x v="3"/>
    <s v="E2"/>
    <s v="JLG35K"/>
    <x v="1"/>
    <s v="Patna"/>
    <x v="1"/>
    <x v="2"/>
    <x v="5"/>
    <s v="Yes"/>
    <x v="0"/>
    <x v="0"/>
    <n v="29"/>
    <n v="0"/>
    <n v="2500"/>
    <n v="2500"/>
    <n v="2500"/>
    <s v="36 months"/>
    <n v="7.0000000000000007E-2"/>
    <n v="2784.96"/>
    <n v="2784.96"/>
    <n v="2500"/>
    <n v="4.58"/>
    <n v="284.95999999999998"/>
    <n v="0"/>
    <n v="0"/>
    <n v="0"/>
    <n v="2784.96"/>
    <n v="8354.880000000001"/>
  </r>
  <r>
    <s v="0010XLG48544"/>
    <x v="3"/>
    <n v="12248"/>
    <s v="Pankaj Udaas"/>
    <x v="75"/>
    <s v="OBC"/>
    <n v="370627"/>
    <s v="Begusarai"/>
    <n v="48545"/>
    <x v="70"/>
    <x v="0"/>
    <x v="394"/>
    <s v="Sikandar Kumar Sah"/>
    <s v="Sikandar Kumar Sah"/>
    <x v="140"/>
    <s v="FY 2020"/>
    <s v="Own"/>
    <x v="2"/>
    <d v="2020-03-09T00:00:00"/>
    <x v="3"/>
    <s v="E2"/>
    <s v="JLG35K"/>
    <x v="1"/>
    <s v="Patna"/>
    <x v="1"/>
    <x v="2"/>
    <x v="5"/>
    <s v="Yes"/>
    <x v="0"/>
    <x v="0"/>
    <n v="29"/>
    <n v="0"/>
    <n v="12000"/>
    <n v="12000"/>
    <n v="11641.93"/>
    <s v="60 months"/>
    <n v="0.11"/>
    <n v="15697.62"/>
    <n v="15152.61"/>
    <n v="12000"/>
    <n v="5.05"/>
    <n v="3697.62"/>
    <n v="0"/>
    <n v="0"/>
    <n v="0"/>
    <n v="15697.619999999999"/>
    <n v="46547.85"/>
  </r>
  <r>
    <s v="0010XLG39551"/>
    <x v="3"/>
    <n v="10514"/>
    <s v="Manish Kumar Mishra"/>
    <x v="88"/>
    <s v="OBC"/>
    <n v="530389"/>
    <s v="Bettiah"/>
    <n v="39552"/>
    <x v="99"/>
    <x v="0"/>
    <x v="394"/>
    <s v="Vivek Kumar"/>
    <s v="Vivek Kumar"/>
    <x v="140"/>
    <s v="FY 2020"/>
    <s v="Own"/>
    <x v="2"/>
    <d v="2020-03-09T00:00:00"/>
    <x v="3"/>
    <s v="E2"/>
    <s v="JLG35K"/>
    <x v="1"/>
    <s v="Patna"/>
    <x v="1"/>
    <x v="2"/>
    <x v="5"/>
    <s v="Yes"/>
    <x v="0"/>
    <x v="0"/>
    <n v="31"/>
    <n v="0"/>
    <n v="25000"/>
    <n v="25000"/>
    <n v="24553.32"/>
    <s v="36 months"/>
    <n v="0.15"/>
    <n v="31130.02"/>
    <n v="30493.67"/>
    <n v="25000"/>
    <n v="5.55"/>
    <n v="6130.02"/>
    <n v="0"/>
    <n v="0"/>
    <n v="0"/>
    <n v="31130.02"/>
    <n v="92753.71"/>
  </r>
  <r>
    <s v="0010XLG39549"/>
    <x v="3"/>
    <n v="12248"/>
    <s v="Pankaj Udaas"/>
    <x v="75"/>
    <s v="OBC"/>
    <n v="370641"/>
    <s v="Begusarai"/>
    <n v="39550"/>
    <x v="97"/>
    <x v="0"/>
    <x v="394"/>
    <s v="Sikandar Kumar Sah"/>
    <s v="Sikandar Kumar Sah"/>
    <x v="140"/>
    <s v="FY 2020"/>
    <s v="Own"/>
    <x v="2"/>
    <d v="2020-03-10T00:00:00"/>
    <x v="3"/>
    <s v="E2"/>
    <s v="JLG35K"/>
    <x v="1"/>
    <s v="Patna"/>
    <x v="1"/>
    <x v="2"/>
    <x v="5"/>
    <s v="Yes"/>
    <x v="0"/>
    <x v="0"/>
    <n v="27"/>
    <n v="0"/>
    <n v="3800"/>
    <n v="3800"/>
    <n v="3800"/>
    <s v="60 months"/>
    <n v="0.08"/>
    <n v="4176.3100000000004"/>
    <n v="4176.3100000000004"/>
    <n v="3800"/>
    <n v="7.44"/>
    <n v="376.31"/>
    <n v="0"/>
    <n v="0"/>
    <n v="0"/>
    <n v="4176.3100000000004"/>
    <n v="12528.93"/>
  </r>
  <r>
    <s v="0010XLG27412"/>
    <x v="3"/>
    <n v="10055"/>
    <s v="Mahesh Kumar Patel"/>
    <x v="14"/>
    <s v="OBC"/>
    <n v="710139"/>
    <s v="Buxar"/>
    <n v="27413"/>
    <x v="36"/>
    <x v="0"/>
    <x v="394"/>
    <s v="Chandan Kumar"/>
    <s v="Chandan Kumar"/>
    <x v="140"/>
    <s v="FY 2020"/>
    <s v="Own"/>
    <x v="2"/>
    <d v="2020-03-10T00:00:00"/>
    <x v="3"/>
    <s v="E2"/>
    <s v="JLG30K"/>
    <x v="1"/>
    <s v="Patna"/>
    <x v="1"/>
    <x v="2"/>
    <x v="5"/>
    <s v="Yes"/>
    <x v="0"/>
    <x v="0"/>
    <n v="28"/>
    <n v="0"/>
    <n v="1500"/>
    <n v="1500"/>
    <n v="1500"/>
    <s v="36 months"/>
    <n v="0.11"/>
    <n v="1743.25"/>
    <n v="1743.25"/>
    <n v="1500"/>
    <n v="1.21"/>
    <n v="243.25"/>
    <n v="0"/>
    <n v="0"/>
    <n v="0"/>
    <n v="1743.25"/>
    <n v="5229.75"/>
  </r>
  <r>
    <s v="0010XLG39552"/>
    <x v="3"/>
    <n v="12248"/>
    <s v="Pankaj Udaas"/>
    <x v="75"/>
    <s v="OBC"/>
    <n v="370678"/>
    <s v="Begusarai"/>
    <n v="39553"/>
    <x v="3"/>
    <x v="0"/>
    <x v="68"/>
    <s v="Alok Kumar"/>
    <s v="Alok Kumar"/>
    <x v="322"/>
    <s v="FY 2020"/>
    <s v="Own"/>
    <x v="2"/>
    <d v="2020-03-10T00:00:00"/>
    <x v="3"/>
    <s v="E2"/>
    <s v="JLG35K"/>
    <x v="1"/>
    <s v="Patna"/>
    <x v="1"/>
    <x v="2"/>
    <x v="5"/>
    <s v="Yes"/>
    <x v="0"/>
    <x v="0"/>
    <n v="35"/>
    <n v="0"/>
    <n v="10000"/>
    <n v="10000"/>
    <n v="10000"/>
    <s v="60 months"/>
    <n v="0.14000000000000001"/>
    <n v="13333.84"/>
    <n v="13333.84"/>
    <n v="10000"/>
    <n v="1.48"/>
    <n v="3333.84"/>
    <n v="0"/>
    <n v="0"/>
    <n v="0"/>
    <n v="13333.84"/>
    <n v="40001.520000000004"/>
  </r>
  <r>
    <s v="0010XLG27413"/>
    <x v="3"/>
    <n v="11867"/>
    <s v="Vikrant Kumar Vicky"/>
    <x v="38"/>
    <s v="OBC"/>
    <n v="380515"/>
    <s v="Chhapra"/>
    <n v="27414"/>
    <x v="52"/>
    <x v="0"/>
    <x v="333"/>
    <s v="Animesh Anand"/>
    <s v="Animesh Anand"/>
    <x v="51"/>
    <s v="FY 2020"/>
    <s v="Own"/>
    <x v="2"/>
    <d v="2020-03-06T00:00:00"/>
    <x v="3"/>
    <s v="E2"/>
    <s v="JLG35K"/>
    <x v="0"/>
    <s v="Patna"/>
    <x v="1"/>
    <x v="2"/>
    <x v="5"/>
    <s v="Yes"/>
    <x v="0"/>
    <x v="0"/>
    <n v="31"/>
    <n v="0"/>
    <n v="24250"/>
    <n v="24250"/>
    <n v="22975"/>
    <s v="60 months"/>
    <n v="0.18"/>
    <n v="24956.53"/>
    <n v="23644.400000000001"/>
    <n v="24250"/>
    <n v="1.85"/>
    <n v="706.53"/>
    <n v="0"/>
    <n v="0"/>
    <n v="0"/>
    <n v="24956.53"/>
    <n v="73557.459999999992"/>
  </r>
  <r>
    <s v="0010XLG32417"/>
    <x v="3"/>
    <n v="10728"/>
    <s v="Ramlakhan Ram"/>
    <x v="67"/>
    <s v="OBC"/>
    <n v="300443"/>
    <s v="Patna"/>
    <n v="32418"/>
    <x v="55"/>
    <x v="0"/>
    <x v="394"/>
    <s v="Kumar Ujjawal Tiwari"/>
    <s v="Kumar Ujjawal Tiwari"/>
    <x v="140"/>
    <s v="FY 2020"/>
    <s v="Own"/>
    <x v="2"/>
    <d v="2020-03-09T00:00:00"/>
    <x v="3"/>
    <s v="E2"/>
    <s v="JLG35K"/>
    <x v="0"/>
    <s v="Patna"/>
    <x v="1"/>
    <x v="2"/>
    <x v="5"/>
    <s v="Yes"/>
    <x v="0"/>
    <x v="0"/>
    <n v="29"/>
    <n v="0"/>
    <n v="14000"/>
    <n v="14000"/>
    <n v="12955.23"/>
    <s v="60 months"/>
    <n v="0.16"/>
    <n v="16225.44"/>
    <n v="14973"/>
    <n v="14000"/>
    <n v="2.2200000000000002"/>
    <n v="2225.44"/>
    <n v="0"/>
    <n v="0"/>
    <n v="0"/>
    <n v="16225.44"/>
    <n v="47423.880000000005"/>
  </r>
  <r>
    <s v="0010XLG27414"/>
    <x v="3"/>
    <n v="10827"/>
    <s v="Ajeet Kumar Pandey"/>
    <x v="20"/>
    <s v="OBC"/>
    <n v="790125"/>
    <s v="Siwan"/>
    <n v="27415"/>
    <x v="87"/>
    <x v="0"/>
    <x v="394"/>
    <s v="Vikram Singh"/>
    <s v="Aaditya Vikram"/>
    <x v="140"/>
    <s v="FY 2020"/>
    <s v="Own"/>
    <x v="2"/>
    <d v="2020-03-10T00:00:00"/>
    <x v="3"/>
    <s v="E2"/>
    <s v="JLG35K"/>
    <x v="6"/>
    <s v="Patna"/>
    <x v="1"/>
    <x v="2"/>
    <x v="5"/>
    <s v="Yes"/>
    <x v="0"/>
    <x v="0"/>
    <n v="32"/>
    <n v="0"/>
    <n v="9600"/>
    <n v="9600"/>
    <n v="9354"/>
    <s v="60 months"/>
    <n v="0.14000000000000001"/>
    <n v="13286.31"/>
    <n v="12848.09"/>
    <n v="9600"/>
    <n v="2.78"/>
    <n v="3686.31"/>
    <n v="0"/>
    <n v="0"/>
    <n v="0"/>
    <n v="13286.31"/>
    <n v="39420.71"/>
  </r>
  <r>
    <s v="0010XLG32425"/>
    <x v="3"/>
    <n v="10886"/>
    <s v="Manish Kumar Dwivedi"/>
    <x v="8"/>
    <s v="OBC"/>
    <n v="240106"/>
    <s v="Bilaspur"/>
    <n v="32426"/>
    <x v="96"/>
    <x v="0"/>
    <x v="24"/>
    <s v="Dali Sahu"/>
    <s v="Dali Sahu"/>
    <x v="738"/>
    <s v="FY 2020"/>
    <s v="Own"/>
    <x v="2"/>
    <d v="2020-03-03T00:00:00"/>
    <x v="3"/>
    <s v="E2"/>
    <s v="JLG30K"/>
    <x v="0"/>
    <s v="Raipur"/>
    <x v="1"/>
    <x v="2"/>
    <x v="2"/>
    <s v="Yes"/>
    <x v="0"/>
    <x v="0"/>
    <n v="35"/>
    <n v="0"/>
    <n v="9000"/>
    <n v="9000"/>
    <n v="8900"/>
    <s v="36 months"/>
    <n v="0.1"/>
    <n v="10513.39"/>
    <n v="10396.58"/>
    <n v="9000"/>
    <n v="4.9000000000000004"/>
    <n v="1513.39"/>
    <n v="0"/>
    <n v="0"/>
    <n v="0"/>
    <n v="10513.39"/>
    <n v="31423.360000000001"/>
  </r>
  <r>
    <s v="0010XLG32427"/>
    <x v="3"/>
    <n v="12138"/>
    <s v="Pankaj Kumar"/>
    <x v="89"/>
    <s v="OBC"/>
    <n v="430139"/>
    <s v="Chandauli"/>
    <n v="32428"/>
    <x v="36"/>
    <x v="0"/>
    <x v="400"/>
    <s v="Sakina"/>
    <s v="Sakina"/>
    <x v="270"/>
    <s v="FY 2020"/>
    <s v="Own"/>
    <x v="2"/>
    <d v="2020-03-13T00:00:00"/>
    <x v="3"/>
    <s v="E2"/>
    <s v="JLG35K"/>
    <x v="3"/>
    <s v="Varanasi"/>
    <x v="1"/>
    <x v="2"/>
    <x v="1"/>
    <s v="Yes"/>
    <x v="0"/>
    <x v="0"/>
    <n v="32"/>
    <n v="0"/>
    <n v="20000"/>
    <n v="20000"/>
    <n v="18675"/>
    <s v="60 months"/>
    <n v="0.16"/>
    <n v="977.06"/>
    <n v="912.18"/>
    <n v="437.39"/>
    <n v="5.98"/>
    <n v="539.66999999999996"/>
    <n v="0"/>
    <n v="0"/>
    <n v="0"/>
    <n v="977.06"/>
    <n v="2866.2999999999997"/>
  </r>
  <r>
    <s v="0010XLG39556"/>
    <x v="3"/>
    <n v="10436"/>
    <s v="Renu Tiwari"/>
    <x v="61"/>
    <s v="OBC"/>
    <n v="390320"/>
    <s v="Jaunpur"/>
    <n v="39557"/>
    <x v="37"/>
    <x v="0"/>
    <x v="186"/>
    <s v="Meera"/>
    <s v="Meera"/>
    <x v="156"/>
    <s v="FY 2020"/>
    <s v="Own"/>
    <x v="2"/>
    <d v="2020-03-02T00:00:00"/>
    <x v="3"/>
    <s v="E2"/>
    <s v="JLG40K"/>
    <x v="1"/>
    <s v="Varanasi"/>
    <x v="1"/>
    <x v="2"/>
    <x v="1"/>
    <s v="Yes"/>
    <x v="0"/>
    <x v="0"/>
    <n v="27"/>
    <n v="0"/>
    <n v="6000"/>
    <n v="6000"/>
    <n v="6000"/>
    <s v="36 months"/>
    <n v="0.14000000000000001"/>
    <n v="7332.67"/>
    <n v="7332.67"/>
    <n v="6000"/>
    <n v="1.1499999999999999"/>
    <n v="1332.67"/>
    <n v="0"/>
    <n v="0"/>
    <n v="0"/>
    <n v="7332.67"/>
    <n v="21998.010000000002"/>
  </r>
  <r>
    <s v="0010XLG27417"/>
    <x v="3"/>
    <n v="10905"/>
    <s v="Sangita Chauhan"/>
    <x v="58"/>
    <s v="OBC"/>
    <n v="290370"/>
    <s v="Azamgarh"/>
    <n v="27418"/>
    <x v="49"/>
    <x v="0"/>
    <x v="371"/>
    <s v="Sudha Devi"/>
    <s v="Sudha Devi"/>
    <x v="274"/>
    <s v="FY 2020"/>
    <s v="Own"/>
    <x v="2"/>
    <d v="2020-03-03T00:00:00"/>
    <x v="3"/>
    <s v="E2"/>
    <s v="JLG35K"/>
    <x v="1"/>
    <s v="Varanasi"/>
    <x v="1"/>
    <x v="2"/>
    <x v="1"/>
    <s v="Yes"/>
    <x v="0"/>
    <x v="0"/>
    <n v="30"/>
    <n v="0"/>
    <n v="10000"/>
    <n v="10000"/>
    <n v="9975"/>
    <s v="36 months"/>
    <n v="0.11"/>
    <n v="11743.64"/>
    <n v="11714.28"/>
    <n v="10000"/>
    <n v="1.79"/>
    <n v="1743.64"/>
    <n v="0"/>
    <n v="0"/>
    <n v="0"/>
    <n v="11743.64"/>
    <n v="35201.56"/>
  </r>
  <r>
    <s v="0010XLG27418"/>
    <x v="3"/>
    <n v="12679"/>
    <s v="Durgesh Singh Kushwaha"/>
    <x v="51"/>
    <s v="OBC"/>
    <n v="270424"/>
    <s v="Gorakhpur"/>
    <n v="27419"/>
    <x v="30"/>
    <x v="0"/>
    <x v="371"/>
    <s v="Khushaboo Singh"/>
    <s v="Khushaboo Singh"/>
    <x v="51"/>
    <s v="FY 2020"/>
    <s v="Own"/>
    <x v="2"/>
    <d v="2020-03-06T00:00:00"/>
    <x v="3"/>
    <s v="E2"/>
    <s v="JLG35K"/>
    <x v="1"/>
    <s v="Varanasi"/>
    <x v="1"/>
    <x v="2"/>
    <x v="1"/>
    <s v="Yes"/>
    <x v="0"/>
    <x v="0"/>
    <n v="34"/>
    <n v="0"/>
    <n v="3000"/>
    <n v="3000"/>
    <n v="3000"/>
    <s v="36 months"/>
    <n v="0.11"/>
    <n v="3392.39"/>
    <n v="3392.39"/>
    <n v="3000"/>
    <n v="1.85"/>
    <n v="392.39"/>
    <n v="0"/>
    <n v="0"/>
    <n v="0"/>
    <n v="3392.39"/>
    <n v="10177.17"/>
  </r>
  <r>
    <s v="0010XLG39558"/>
    <x v="3"/>
    <n v="12679"/>
    <s v="Durgesh Singh Kushwaha"/>
    <x v="51"/>
    <s v="OBC"/>
    <n v="270283"/>
    <s v="Gorakhpur"/>
    <n v="39559"/>
    <x v="22"/>
    <x v="0"/>
    <x v="68"/>
    <s v="Ragini Kushwaha"/>
    <s v="Ragini Kushwaha"/>
    <x v="322"/>
    <s v="FY 2020"/>
    <s v="Own"/>
    <x v="2"/>
    <d v="2020-03-10T00:00:00"/>
    <x v="3"/>
    <s v="E2"/>
    <s v="JLG35K"/>
    <x v="1"/>
    <s v="Varanasi"/>
    <x v="1"/>
    <x v="2"/>
    <x v="1"/>
    <s v="Yes"/>
    <x v="0"/>
    <x v="0"/>
    <n v="28"/>
    <n v="0"/>
    <n v="4000"/>
    <n v="4000"/>
    <n v="4000"/>
    <s v="36 months"/>
    <n v="7.0000000000000007E-2"/>
    <n v="4411.93"/>
    <n v="4411.93"/>
    <n v="4000"/>
    <n v="1.98"/>
    <n v="411.93"/>
    <n v="0"/>
    <n v="0"/>
    <n v="0"/>
    <n v="4411.93"/>
    <n v="13235.79"/>
  </r>
  <r>
    <s v="0010XLG32432"/>
    <x v="3"/>
    <n v="10905"/>
    <s v="Sangita Chauhan"/>
    <x v="58"/>
    <s v="OBC"/>
    <n v="290391"/>
    <s v="Azamgarh"/>
    <n v="32433"/>
    <x v="0"/>
    <x v="0"/>
    <x v="371"/>
    <s v="Sakshi Singh"/>
    <s v="Sakshi Singh"/>
    <x v="51"/>
    <s v="FY 2020"/>
    <s v="Own"/>
    <x v="2"/>
    <d v="2020-03-12T00:00:00"/>
    <x v="3"/>
    <s v="E2"/>
    <s v="JLG35K"/>
    <x v="2"/>
    <s v="Varanasi"/>
    <x v="1"/>
    <x v="2"/>
    <x v="1"/>
    <s v="Yes"/>
    <x v="0"/>
    <x v="0"/>
    <n v="29"/>
    <n v="0"/>
    <n v="7000"/>
    <n v="7000"/>
    <n v="7000"/>
    <s v="36 months"/>
    <n v="0.08"/>
    <n v="7607.93"/>
    <n v="7607.93"/>
    <n v="7000"/>
    <n v="2.44"/>
    <n v="607.92999999999995"/>
    <n v="0"/>
    <n v="0"/>
    <n v="0"/>
    <n v="7607.93"/>
    <n v="22823.79"/>
  </r>
  <r>
    <s v="0010XLG39559"/>
    <x v="3"/>
    <n v="12168"/>
    <s v="Ram Naresh Kasyap"/>
    <x v="109"/>
    <s v="OBC"/>
    <n v="1070002"/>
    <s v="Kushinagar"/>
    <n v="39560"/>
    <x v="34"/>
    <x v="0"/>
    <x v="394"/>
    <s v="Sukdev Kumar"/>
    <s v="Sukdev Kumar"/>
    <x v="140"/>
    <s v="FY 2020"/>
    <s v="Own"/>
    <x v="2"/>
    <d v="2020-03-12T00:00:00"/>
    <x v="3"/>
    <s v="E2"/>
    <s v="JLG30K"/>
    <x v="5"/>
    <s v="Varanasi"/>
    <x v="1"/>
    <x v="2"/>
    <x v="1"/>
    <s v="Yes"/>
    <x v="0"/>
    <x v="0"/>
    <n v="28"/>
    <n v="0"/>
    <n v="12800"/>
    <n v="12800"/>
    <n v="12700"/>
    <s v="36 months"/>
    <n v="0.08"/>
    <n v="14414.87"/>
    <n v="14302.25"/>
    <n v="12800"/>
    <n v="3.89"/>
    <n v="1614.87"/>
    <n v="0"/>
    <n v="0"/>
    <n v="0"/>
    <n v="14414.869999999999"/>
    <n v="43131.99"/>
  </r>
  <r>
    <s v="0010XLG48552"/>
    <x v="3"/>
    <n v="12679"/>
    <s v="Durgesh Singh Kushwaha"/>
    <x v="51"/>
    <s v="OBC"/>
    <n v="270345"/>
    <s v="Gorakhpur"/>
    <n v="48553"/>
    <x v="15"/>
    <x v="0"/>
    <x v="384"/>
    <s v="Ragini Kushwaha"/>
    <s v="Ragini Kushwaha"/>
    <x v="348"/>
    <s v="FY 2020"/>
    <s v="Own"/>
    <x v="2"/>
    <d v="2020-03-05T00:00:00"/>
    <x v="3"/>
    <s v="E2"/>
    <s v="JLG30K"/>
    <x v="0"/>
    <s v="Varanasi"/>
    <x v="1"/>
    <x v="2"/>
    <x v="1"/>
    <s v="Yes"/>
    <x v="0"/>
    <x v="0"/>
    <n v="34"/>
    <n v="0"/>
    <n v="2000"/>
    <n v="2000"/>
    <n v="2000"/>
    <s v="60 months"/>
    <n v="0.16"/>
    <n v="1326.45"/>
    <n v="1326.45"/>
    <n v="682.46"/>
    <n v="0.64"/>
    <n v="568.59"/>
    <n v="0"/>
    <n v="75.400000000000006"/>
    <n v="0.79"/>
    <n v="1251.0500000000002"/>
    <n v="3980.1400000000003"/>
  </r>
  <r>
    <s v="0010XLG27421"/>
    <x v="3"/>
    <n v="10905"/>
    <s v="Sangita Chauhan"/>
    <x v="58"/>
    <s v="OBC"/>
    <n v="290235"/>
    <s v="Azamgarh"/>
    <n v="27422"/>
    <x v="67"/>
    <x v="0"/>
    <x v="371"/>
    <s v="Priyanka Kumari"/>
    <s v="Priyanka Kumari"/>
    <x v="274"/>
    <s v="FY 2020"/>
    <s v="Own"/>
    <x v="2"/>
    <d v="2020-03-09T00:00:00"/>
    <x v="3"/>
    <s v="E2"/>
    <s v="JLG30K"/>
    <x v="0"/>
    <s v="Varanasi"/>
    <x v="1"/>
    <x v="2"/>
    <x v="1"/>
    <s v="Yes"/>
    <x v="0"/>
    <x v="0"/>
    <n v="33"/>
    <n v="0"/>
    <n v="12000"/>
    <n v="12000"/>
    <n v="11975"/>
    <s v="60 months"/>
    <n v="0.17"/>
    <n v="18002.07"/>
    <n v="17964.57"/>
    <n v="12000"/>
    <n v="1.39"/>
    <n v="5972.07"/>
    <n v="30"/>
    <n v="0"/>
    <n v="0"/>
    <n v="18002.07"/>
    <n v="53968.71"/>
  </r>
  <r>
    <s v="0010XLG27423"/>
    <x v="3"/>
    <n v="10905"/>
    <s v="Sangita Chauhan"/>
    <x v="58"/>
    <s v="OBC"/>
    <n v="290341"/>
    <s v="Azamgarh"/>
    <n v="27424"/>
    <x v="76"/>
    <x v="0"/>
    <x v="186"/>
    <s v="Priyanka Kumari"/>
    <s v="Priyanka Kumari"/>
    <x v="156"/>
    <s v="FY 2020"/>
    <s v="Own"/>
    <x v="2"/>
    <d v="2020-03-12T00:00:00"/>
    <x v="3"/>
    <s v="E2"/>
    <s v="JLG30K"/>
    <x v="0"/>
    <s v="Varanasi"/>
    <x v="1"/>
    <x v="2"/>
    <x v="1"/>
    <s v="Yes"/>
    <x v="0"/>
    <x v="0"/>
    <n v="27"/>
    <n v="0"/>
    <n v="11200"/>
    <n v="11200"/>
    <n v="10943.76"/>
    <s v="60 months"/>
    <n v="0.11"/>
    <n v="14775.48"/>
    <n v="14357.78"/>
    <n v="11200"/>
    <n v="2.37"/>
    <n v="3575.48"/>
    <n v="0"/>
    <n v="0"/>
    <n v="0"/>
    <n v="14775.48"/>
    <n v="43908.740000000005"/>
  </r>
  <r>
    <s v="0010XLG27425"/>
    <x v="3"/>
    <n v="10905"/>
    <s v="Sangita Chauhan"/>
    <x v="58"/>
    <s v="OBC"/>
    <n v="290040"/>
    <s v="Azamgarh"/>
    <n v="27426"/>
    <x v="82"/>
    <x v="0"/>
    <x v="186"/>
    <s v="Barkha Rawat"/>
    <s v="Barkha Rawat"/>
    <x v="156"/>
    <s v="FY 2020"/>
    <s v="Own"/>
    <x v="2"/>
    <d v="2020-03-02T00:00:00"/>
    <x v="3"/>
    <s v="E2"/>
    <s v="JLG30K"/>
    <x v="6"/>
    <s v="Varanasi"/>
    <x v="1"/>
    <x v="2"/>
    <x v="1"/>
    <s v="Yes"/>
    <x v="0"/>
    <x v="0"/>
    <n v="34"/>
    <n v="0"/>
    <n v="9600"/>
    <n v="9600"/>
    <n v="9571.14"/>
    <s v="60 months"/>
    <n v="0.11"/>
    <n v="12664.67"/>
    <n v="12625.21"/>
    <n v="9600"/>
    <n v="2.57"/>
    <n v="3064.67"/>
    <n v="0"/>
    <n v="0"/>
    <n v="0"/>
    <n v="12664.67"/>
    <n v="37954.549999999996"/>
  </r>
  <r>
    <s v="0010XLG32435"/>
    <x v="3"/>
    <n v="10436"/>
    <s v="Renu Tiwari"/>
    <x v="61"/>
    <s v="OBC"/>
    <n v="390284"/>
    <s v="Jaunpur"/>
    <n v="32436"/>
    <x v="32"/>
    <x v="0"/>
    <x v="68"/>
    <s v="Meera"/>
    <s v="Meera"/>
    <x v="322"/>
    <s v="FY 2020"/>
    <s v="Own"/>
    <x v="2"/>
    <d v="2020-03-04T00:00:00"/>
    <x v="3"/>
    <s v="E2"/>
    <s v="JLG35K"/>
    <x v="6"/>
    <s v="Varanasi"/>
    <x v="1"/>
    <x v="2"/>
    <x v="1"/>
    <s v="Yes"/>
    <x v="0"/>
    <x v="0"/>
    <n v="32"/>
    <n v="0"/>
    <n v="9000"/>
    <n v="9000"/>
    <n v="9000"/>
    <s v="36 months"/>
    <n v="0.08"/>
    <n v="9620.5400000000009"/>
    <n v="9620.5400000000009"/>
    <n v="9000"/>
    <n v="2.65"/>
    <n v="620.54"/>
    <n v="0"/>
    <n v="0"/>
    <n v="0"/>
    <n v="9620.5400000000009"/>
    <n v="28861.620000000003"/>
  </r>
  <r>
    <s v="0010XLG27426"/>
    <x v="3"/>
    <n v="12679"/>
    <s v="Durgesh Singh Kushwaha"/>
    <x v="51"/>
    <s v="OBC"/>
    <n v="270073"/>
    <s v="Gorakhpur"/>
    <n v="27427"/>
    <x v="17"/>
    <x v="0"/>
    <x v="68"/>
    <s v="Mahbisha Bano"/>
    <s v="Mahbisha Bano"/>
    <x v="322"/>
    <s v="FY 2020"/>
    <s v="Own"/>
    <x v="2"/>
    <d v="2020-03-05T00:00:00"/>
    <x v="3"/>
    <s v="E2"/>
    <s v="JLG35K"/>
    <x v="6"/>
    <s v="Varanasi"/>
    <x v="1"/>
    <x v="2"/>
    <x v="1"/>
    <s v="Yes"/>
    <x v="0"/>
    <x v="0"/>
    <n v="35"/>
    <n v="0"/>
    <n v="7000"/>
    <n v="7000"/>
    <n v="7000"/>
    <s v="36 months"/>
    <n v="7.0000000000000007E-2"/>
    <n v="7797.84"/>
    <n v="7797.84"/>
    <n v="7000"/>
    <n v="3.57"/>
    <n v="797.84"/>
    <n v="0"/>
    <n v="0"/>
    <n v="0"/>
    <n v="7797.84"/>
    <n v="23393.52"/>
  </r>
  <r>
    <s v="0010XLG27428"/>
    <x v="3"/>
    <n v="12138"/>
    <s v="Pankaj Kumar"/>
    <x v="89"/>
    <s v="OBC"/>
    <n v="430119"/>
    <s v="Chandauli"/>
    <n v="27429"/>
    <x v="58"/>
    <x v="0"/>
    <x v="119"/>
    <s v="Sushma Kumari"/>
    <s v="Neetu Bharadwaj"/>
    <x v="149"/>
    <s v="FY 2020"/>
    <s v="Own"/>
    <x v="2"/>
    <d v="2020-03-12T00:00:00"/>
    <x v="3"/>
    <s v="E2"/>
    <s v="JLG35K"/>
    <x v="6"/>
    <s v="Varanasi"/>
    <x v="1"/>
    <x v="2"/>
    <x v="1"/>
    <s v="Yes"/>
    <x v="0"/>
    <x v="0"/>
    <n v="27"/>
    <n v="0"/>
    <n v="15000"/>
    <n v="15000"/>
    <n v="14919.77"/>
    <s v="36 months"/>
    <n v="0.15"/>
    <n v="18204.13"/>
    <n v="18105.37"/>
    <n v="15000"/>
    <n v="5.48"/>
    <n v="3204.13"/>
    <n v="0"/>
    <n v="0"/>
    <n v="0"/>
    <n v="18204.13"/>
    <n v="54513.630000000005"/>
  </r>
  <r>
    <s v="0010XLG32433"/>
    <x v="3"/>
    <n v="12679"/>
    <s v="Durgesh Singh Kushwaha"/>
    <x v="51"/>
    <s v="OBC"/>
    <n v="270111"/>
    <s v="Gorakhpur"/>
    <n v="32434"/>
    <x v="3"/>
    <x v="0"/>
    <x v="371"/>
    <s v="Sangeeta"/>
    <s v="Sangeeta"/>
    <x v="51"/>
    <s v="FY 2020"/>
    <s v="Own"/>
    <x v="2"/>
    <d v="2020-03-13T00:00:00"/>
    <x v="3"/>
    <s v="E2"/>
    <s v="JLG45K"/>
    <x v="6"/>
    <s v="Varanasi"/>
    <x v="1"/>
    <x v="2"/>
    <x v="1"/>
    <s v="Yes"/>
    <x v="1"/>
    <x v="0"/>
    <n v="31"/>
    <n v="1"/>
    <n v="7800"/>
    <n v="7800"/>
    <n v="7775"/>
    <s v="36 months"/>
    <n v="0.16"/>
    <n v="9663.3799999999992"/>
    <n v="9632.41"/>
    <n v="7800.25"/>
    <n v="5.8"/>
    <n v="1863.13"/>
    <n v="0"/>
    <n v="0"/>
    <n v="0"/>
    <n v="9663.380000000001"/>
    <n v="28959.17"/>
  </r>
  <r>
    <s v="0010XLG3310"/>
    <x v="3"/>
    <n v="10886"/>
    <s v="Manish Kumar Dwivedi"/>
    <x v="8"/>
    <s v="OBC"/>
    <n v="240249"/>
    <s v="Bilaspur"/>
    <n v="3311"/>
    <x v="65"/>
    <x v="0"/>
    <x v="605"/>
    <s v="Dali Sahu"/>
    <s v="Dali Sahu"/>
    <x v="190"/>
    <s v="FY 2020"/>
    <s v="Own"/>
    <x v="3"/>
    <d v="2020-03-11T00:00:00"/>
    <x v="3"/>
    <s v="E2"/>
    <s v="JLG39K"/>
    <x v="0"/>
    <s v="Raipur"/>
    <x v="1"/>
    <x v="2"/>
    <x v="2"/>
    <s v="Yes"/>
    <x v="0"/>
    <x v="0"/>
    <n v="30"/>
    <n v="0"/>
    <n v="6000"/>
    <n v="6000"/>
    <n v="5925"/>
    <s v="60 months"/>
    <n v="0.14000000000000001"/>
    <n v="7179.74"/>
    <n v="7090"/>
    <n v="6000"/>
    <n v="1.73"/>
    <n v="1179.74"/>
    <n v="0"/>
    <n v="0"/>
    <n v="0"/>
    <n v="7179.74"/>
    <n v="21449.48"/>
  </r>
  <r>
    <s v="0010XLG27455"/>
    <x v="3"/>
    <n v="10043"/>
    <s v="Ravi Mishra"/>
    <x v="87"/>
    <s v="OBC"/>
    <n v="490164"/>
    <s v="Gulabpura"/>
    <n v="27456"/>
    <x v="40"/>
    <x v="0"/>
    <x v="36"/>
    <s v="Vijay Verma"/>
    <s v="Vijay Verma"/>
    <x v="309"/>
    <s v="FY 2020"/>
    <s v="Own"/>
    <x v="1"/>
    <d v="2020-03-05T00:00:00"/>
    <x v="3"/>
    <s v="E2"/>
    <s v="JLG30K"/>
    <x v="1"/>
    <s v="Jaipur"/>
    <x v="1"/>
    <x v="2"/>
    <x v="3"/>
    <s v="Yes"/>
    <x v="1"/>
    <x v="0"/>
    <n v="28"/>
    <n v="1"/>
    <n v="8050"/>
    <n v="8050"/>
    <n v="8050"/>
    <s v="36 months"/>
    <n v="0.15"/>
    <n v="10021.549999999999"/>
    <n v="10021.549999999999"/>
    <n v="8050"/>
    <n v="2.3199999999999998"/>
    <n v="1956.55"/>
    <n v="15"/>
    <n v="0"/>
    <n v="0"/>
    <n v="10021.549999999999"/>
    <n v="30064.649999999998"/>
  </r>
  <r>
    <s v="0010XLG32462"/>
    <x v="3"/>
    <n v="10905"/>
    <s v="Sangita Chauhan"/>
    <x v="58"/>
    <s v="OBC"/>
    <n v="290328"/>
    <s v="Azamgarh"/>
    <n v="32463"/>
    <x v="38"/>
    <x v="0"/>
    <x v="321"/>
    <s v="Sudha Devi"/>
    <s v="Sudha Devi"/>
    <x v="252"/>
    <s v="FY 2020"/>
    <s v="Own"/>
    <x v="1"/>
    <d v="2020-03-11T00:00:00"/>
    <x v="3"/>
    <s v="E2"/>
    <s v="JLG30K"/>
    <x v="2"/>
    <s v="Varanasi"/>
    <x v="1"/>
    <x v="2"/>
    <x v="1"/>
    <s v="Yes"/>
    <x v="0"/>
    <x v="0"/>
    <n v="33"/>
    <n v="0"/>
    <n v="4500"/>
    <n v="4500"/>
    <n v="4500"/>
    <s v="60 months"/>
    <n v="0.08"/>
    <n v="4643.92"/>
    <n v="4643.92"/>
    <n v="4500"/>
    <n v="2.5499999999999998"/>
    <n v="143.91999999999999"/>
    <n v="0"/>
    <n v="0"/>
    <n v="0"/>
    <n v="4643.92"/>
    <n v="13931.76"/>
  </r>
  <r>
    <s v="0010XLG3353"/>
    <x v="3"/>
    <n v="10161"/>
    <s v="Ram Avtar"/>
    <x v="12"/>
    <s v="OBC"/>
    <n v="980303"/>
    <s v="Agra"/>
    <n v="3354"/>
    <x v="2"/>
    <x v="0"/>
    <x v="305"/>
    <s v="Km Arti"/>
    <s v="Km Arti"/>
    <x v="707"/>
    <s v="FY 2020"/>
    <s v="Own"/>
    <x v="6"/>
    <d v="2020-03-11T00:00:00"/>
    <x v="3"/>
    <s v="E2"/>
    <s v="JLG46K"/>
    <x v="1"/>
    <s v="Bulandshahr"/>
    <x v="1"/>
    <x v="2"/>
    <x v="1"/>
    <s v="Yes"/>
    <x v="1"/>
    <x v="0"/>
    <n v="27"/>
    <n v="1"/>
    <n v="10000"/>
    <n v="10000"/>
    <n v="9975"/>
    <s v="60 months"/>
    <n v="0.15"/>
    <n v="10127.370000000001"/>
    <n v="10102.049999999999"/>
    <n v="10000"/>
    <n v="5.16"/>
    <n v="127.37"/>
    <n v="0"/>
    <n v="0"/>
    <n v="0"/>
    <n v="10127.370000000001"/>
    <n v="30356.79"/>
  </r>
  <r>
    <s v="0010XLG3374"/>
    <x v="3"/>
    <n v="10161"/>
    <s v="Ram Avtar"/>
    <x v="12"/>
    <s v="OBC"/>
    <n v="980303"/>
    <s v="Agra"/>
    <n v="3375"/>
    <x v="78"/>
    <x v="0"/>
    <x v="305"/>
    <s v="Km Arti"/>
    <s v="Km Arti"/>
    <x v="707"/>
    <s v="FY 2020"/>
    <s v="Own"/>
    <x v="6"/>
    <d v="2020-03-11T00:00:00"/>
    <x v="3"/>
    <s v="E2"/>
    <s v="JLG46K"/>
    <x v="5"/>
    <s v="Bulandshahr"/>
    <x v="1"/>
    <x v="2"/>
    <x v="1"/>
    <s v="Yes"/>
    <x v="0"/>
    <x v="0"/>
    <n v="34"/>
    <n v="0"/>
    <n v="25000"/>
    <n v="25000"/>
    <n v="24925"/>
    <s v="36 months"/>
    <n v="0.16"/>
    <n v="31305.75"/>
    <n v="31211.83"/>
    <n v="25000"/>
    <n v="3.83"/>
    <n v="6305.75"/>
    <n v="0"/>
    <n v="0"/>
    <n v="0"/>
    <n v="31305.75"/>
    <n v="93823.33"/>
  </r>
  <r>
    <s v="0010XLG3408"/>
    <x v="3"/>
    <n v="11303"/>
    <s v="Ashutosh Kumar Suman"/>
    <x v="65"/>
    <s v="OBC"/>
    <n v="350878"/>
    <s v="Muzaffarpur"/>
    <n v="3409"/>
    <x v="0"/>
    <x v="0"/>
    <x v="627"/>
    <s v="Md Koranuddin"/>
    <s v="Jitendra Kumar"/>
    <x v="717"/>
    <s v="FY 2020"/>
    <s v="Own"/>
    <x v="6"/>
    <d v="2020-03-13T00:00:00"/>
    <x v="3"/>
    <s v="E2"/>
    <s v="JLG46K"/>
    <x v="1"/>
    <s v="Patna"/>
    <x v="1"/>
    <x v="2"/>
    <x v="5"/>
    <s v="Yes"/>
    <x v="0"/>
    <x v="0"/>
    <n v="30"/>
    <n v="0"/>
    <n v="10000"/>
    <n v="10000"/>
    <n v="9975"/>
    <s v="36 months"/>
    <n v="0.16"/>
    <n v="11792.95"/>
    <n v="11763.46"/>
    <n v="10000"/>
    <n v="4.49"/>
    <n v="1792.95"/>
    <n v="0"/>
    <n v="0"/>
    <n v="0"/>
    <n v="11792.95"/>
    <n v="35349.360000000001"/>
  </r>
  <r>
    <s v="0010XLG3404"/>
    <x v="3"/>
    <n v="10514"/>
    <s v="Manish Kumar Mishra"/>
    <x v="78"/>
    <s v="OBC"/>
    <n v="920223"/>
    <s v="Samastipur"/>
    <n v="3405"/>
    <x v="1"/>
    <x v="0"/>
    <x v="630"/>
    <s v="Ujjawal Kumar Singh"/>
    <s v="Ujjawal Kumar Singh"/>
    <x v="268"/>
    <s v="FY 2020"/>
    <s v="Own"/>
    <x v="6"/>
    <d v="2020-03-13T00:00:00"/>
    <x v="3"/>
    <s v="E2"/>
    <s v="JLG46K"/>
    <x v="1"/>
    <s v="Patna"/>
    <x v="1"/>
    <x v="2"/>
    <x v="5"/>
    <s v="Yes"/>
    <x v="1"/>
    <x v="0"/>
    <n v="31"/>
    <n v="1"/>
    <n v="12000"/>
    <n v="12000"/>
    <n v="11975"/>
    <s v="36 months"/>
    <n v="0.08"/>
    <n v="13514.39"/>
    <n v="13486.23"/>
    <n v="12000"/>
    <n v="4.43"/>
    <n v="1514.39"/>
    <n v="0"/>
    <n v="0"/>
    <n v="0"/>
    <n v="13514.39"/>
    <n v="40515.009999999995"/>
  </r>
  <r>
    <s v="0010XLG3411"/>
    <x v="3"/>
    <n v="10514"/>
    <s v="Manish Kumar Mishra"/>
    <x v="78"/>
    <s v="OBC"/>
    <n v="920174"/>
    <s v="Samastipur"/>
    <n v="3412"/>
    <x v="10"/>
    <x v="0"/>
    <x v="64"/>
    <s v="Manish Kumar Mishra"/>
    <s v="Manish Kumar Mishra"/>
    <x v="169"/>
    <s v="FY 2020"/>
    <s v="Own"/>
    <x v="6"/>
    <d v="2020-03-02T00:00:00"/>
    <x v="3"/>
    <s v="E2"/>
    <s v="JLG46K"/>
    <x v="0"/>
    <s v="Patna"/>
    <x v="1"/>
    <x v="2"/>
    <x v="5"/>
    <s v="Yes"/>
    <x v="0"/>
    <x v="0"/>
    <n v="29"/>
    <n v="0"/>
    <n v="8000"/>
    <n v="8000"/>
    <n v="8000"/>
    <s v="60 months"/>
    <n v="0.14000000000000001"/>
    <n v="10664.51"/>
    <n v="10664.51"/>
    <n v="8000"/>
    <n v="5.0199999999999996"/>
    <n v="2664.51"/>
    <n v="0"/>
    <n v="0"/>
    <n v="0"/>
    <n v="10664.51"/>
    <n v="31993.53"/>
  </r>
  <r>
    <s v="0010XLG3413"/>
    <x v="3"/>
    <n v="10514"/>
    <s v="Manish Kumar Mishra"/>
    <x v="78"/>
    <s v="OBC"/>
    <n v="920007"/>
    <s v="Samastipur"/>
    <n v="3414"/>
    <x v="15"/>
    <x v="0"/>
    <x v="393"/>
    <s v="Manish Kumar Mishra"/>
    <s v="Manish Kumar Mishra"/>
    <x v="181"/>
    <s v="FY 2020"/>
    <s v="Own"/>
    <x v="6"/>
    <d v="2020-03-02T00:00:00"/>
    <x v="3"/>
    <s v="E2"/>
    <s v="JLG46K"/>
    <x v="0"/>
    <s v="Patna"/>
    <x v="1"/>
    <x v="2"/>
    <x v="5"/>
    <s v="Yes"/>
    <x v="0"/>
    <x v="0"/>
    <n v="32"/>
    <n v="0"/>
    <n v="2800"/>
    <n v="2800"/>
    <n v="2775"/>
    <s v="36 months"/>
    <n v="0.1"/>
    <n v="3270.91"/>
    <n v="3241.71"/>
    <n v="2800"/>
    <n v="0.71"/>
    <n v="470.91"/>
    <n v="0"/>
    <n v="0"/>
    <n v="0"/>
    <n v="3270.91"/>
    <n v="9783.5299999999988"/>
  </r>
  <r>
    <s v="0010XLG3410"/>
    <x v="3"/>
    <n v="10514"/>
    <s v="Manish Kumar Mishra"/>
    <x v="78"/>
    <s v="OBC"/>
    <n v="920174"/>
    <s v="Samastipur"/>
    <n v="3411"/>
    <x v="8"/>
    <x v="0"/>
    <x v="64"/>
    <s v="Manish Kumar Mishra"/>
    <s v="Manish Kumar Mishra"/>
    <x v="739"/>
    <s v="FY 2020"/>
    <s v="Own"/>
    <x v="6"/>
    <d v="2020-03-02T00:00:00"/>
    <x v="3"/>
    <s v="E2"/>
    <s v="JLG46K"/>
    <x v="0"/>
    <s v="Patna"/>
    <x v="1"/>
    <x v="2"/>
    <x v="5"/>
    <s v="Yes"/>
    <x v="0"/>
    <x v="0"/>
    <n v="33"/>
    <n v="0"/>
    <n v="8500"/>
    <n v="8500"/>
    <n v="8475"/>
    <s v="36 months"/>
    <n v="0.16"/>
    <n v="10024.01"/>
    <n v="9994.5300000000007"/>
    <n v="8500"/>
    <n v="5.26"/>
    <n v="1524.01"/>
    <n v="0"/>
    <n v="0"/>
    <n v="0"/>
    <n v="10024.01"/>
    <n v="30042.550000000003"/>
  </r>
  <r>
    <s v="0010XLG3419"/>
    <x v="3"/>
    <n v="10568"/>
    <s v="Raju Ranjan Ray"/>
    <x v="10"/>
    <s v="OBC"/>
    <n v="1280032"/>
    <s v="Varanasi"/>
    <n v="3420"/>
    <x v="58"/>
    <x v="0"/>
    <x v="319"/>
    <s v="Manish Kumar Singh"/>
    <s v="Manish Kumar Singh"/>
    <x v="710"/>
    <s v="FY 2020"/>
    <s v="Own"/>
    <x v="6"/>
    <d v="2020-03-05T00:00:00"/>
    <x v="3"/>
    <s v="E2"/>
    <s v="JLG46K"/>
    <x v="2"/>
    <s v="Varanasi"/>
    <x v="1"/>
    <x v="2"/>
    <x v="1"/>
    <s v="Yes"/>
    <x v="0"/>
    <x v="0"/>
    <n v="29"/>
    <n v="0"/>
    <n v="6000"/>
    <n v="6000"/>
    <n v="5975"/>
    <s v="60 months"/>
    <n v="0.11"/>
    <n v="657.89"/>
    <n v="655.16999999999996"/>
    <n v="155.49"/>
    <n v="6.37"/>
    <n v="224.63"/>
    <n v="14.91"/>
    <n v="262.87"/>
    <n v="2.4700000000000002"/>
    <n v="395.03000000000003"/>
    <n v="1973.4299999999998"/>
  </r>
  <r>
    <s v="0010XLG3416"/>
    <x v="3"/>
    <n v="10568"/>
    <s v="Raju Ranjan Ray"/>
    <x v="10"/>
    <s v="OBC"/>
    <n v="1280061"/>
    <s v="Varanasi"/>
    <n v="3417"/>
    <x v="18"/>
    <x v="0"/>
    <x v="319"/>
    <s v="Amit Kumar Singh"/>
    <s v="Amit Kumar Singh"/>
    <x v="242"/>
    <s v="FY 2020"/>
    <s v="Own"/>
    <x v="6"/>
    <d v="2020-03-09T00:00:00"/>
    <x v="3"/>
    <s v="E2"/>
    <s v="JLG46K"/>
    <x v="2"/>
    <s v="Varanasi"/>
    <x v="1"/>
    <x v="2"/>
    <x v="1"/>
    <s v="Yes"/>
    <x v="0"/>
    <x v="0"/>
    <n v="26"/>
    <n v="0"/>
    <n v="6000"/>
    <n v="6000"/>
    <n v="6000"/>
    <s v="60 months"/>
    <n v="0.18"/>
    <n v="3530.56"/>
    <n v="3530.56"/>
    <n v="947.72"/>
    <n v="3.41"/>
    <n v="2278.38"/>
    <n v="15"/>
    <n v="289.45999999999998"/>
    <n v="2.75"/>
    <n v="3241.1000000000004"/>
    <n v="10594.43"/>
  </r>
  <r>
    <s v="0010XLG27477"/>
    <x v="3"/>
    <n v="12116"/>
    <s v="Anil Kumar"/>
    <x v="45"/>
    <s v="SC"/>
    <n v="410512"/>
    <s v="Modinagar"/>
    <n v="27478"/>
    <x v="40"/>
    <x v="0"/>
    <x v="186"/>
    <s v="Ratnesh Kumar"/>
    <s v="Ratnesh Kumar"/>
    <x v="156"/>
    <s v="FY 2020"/>
    <s v="Own"/>
    <x v="2"/>
    <d v="2020-03-02T00:00:00"/>
    <x v="3"/>
    <s v="E2"/>
    <s v="JLG35K"/>
    <x v="1"/>
    <s v="Bulandshahr"/>
    <x v="1"/>
    <x v="2"/>
    <x v="1"/>
    <s v="Yes"/>
    <x v="0"/>
    <x v="0"/>
    <n v="29"/>
    <n v="0"/>
    <n v="1200"/>
    <n v="1200"/>
    <n v="1200"/>
    <s v="36 months"/>
    <n v="0.08"/>
    <n v="1351.39"/>
    <n v="1351.39"/>
    <n v="1200"/>
    <n v="6.14"/>
    <n v="151.38999999999999"/>
    <n v="0"/>
    <n v="0"/>
    <n v="0"/>
    <n v="1351.3899999999999"/>
    <n v="4054.17"/>
  </r>
  <r>
    <s v="0010XLG39607"/>
    <x v="3"/>
    <n v="12116"/>
    <s v="Anil Kumar"/>
    <x v="45"/>
    <s v="SC"/>
    <n v="410506"/>
    <s v="Modinagar"/>
    <n v="39608"/>
    <x v="92"/>
    <x v="0"/>
    <x v="584"/>
    <s v="Shyamveer"/>
    <s v="Shyamveer"/>
    <x v="102"/>
    <s v="FY 2020"/>
    <s v="Own"/>
    <x v="2"/>
    <d v="2020-03-03T00:00:00"/>
    <x v="3"/>
    <s v="E2"/>
    <s v="JLG40K"/>
    <x v="1"/>
    <s v="Bulandshahr"/>
    <x v="1"/>
    <x v="2"/>
    <x v="1"/>
    <s v="Yes"/>
    <x v="0"/>
    <x v="0"/>
    <n v="28"/>
    <n v="0"/>
    <n v="10000"/>
    <n v="10000"/>
    <n v="10000"/>
    <s v="36 months"/>
    <n v="0.14000000000000001"/>
    <n v="12301.85"/>
    <n v="12301.85"/>
    <n v="10000"/>
    <n v="7.84"/>
    <n v="2301.85"/>
    <n v="0"/>
    <n v="0"/>
    <n v="0"/>
    <n v="12301.85"/>
    <n v="36905.550000000003"/>
  </r>
  <r>
    <s v="0010XLG48592"/>
    <x v="3"/>
    <n v="10469"/>
    <s v="Manish  Pandey"/>
    <x v="3"/>
    <s v="SC"/>
    <n v="40373"/>
    <s v="Mathura"/>
    <n v="48593"/>
    <x v="13"/>
    <x v="0"/>
    <x v="68"/>
    <s v="Deepak  Pandey"/>
    <s v="Deepak  Pandey"/>
    <x v="322"/>
    <s v="FY 2020"/>
    <s v="Own"/>
    <x v="2"/>
    <d v="2020-03-05T00:00:00"/>
    <x v="3"/>
    <s v="E2"/>
    <s v="JLG46K"/>
    <x v="1"/>
    <s v="Bulandshahr"/>
    <x v="1"/>
    <x v="2"/>
    <x v="1"/>
    <s v="Yes"/>
    <x v="0"/>
    <x v="0"/>
    <n v="33"/>
    <n v="0"/>
    <n v="25000"/>
    <n v="19850"/>
    <n v="19236.900000000001"/>
    <s v="60 months"/>
    <n v="0.14000000000000001"/>
    <n v="8415.6"/>
    <n v="7524.62"/>
    <n v="4102.51"/>
    <n v="0.68"/>
    <n v="3740"/>
    <n v="23.06"/>
    <n v="550.03"/>
    <n v="5.85"/>
    <n v="7865.5700000000006"/>
    <n v="24361.67"/>
  </r>
  <r>
    <s v="0010XLG39612"/>
    <x v="3"/>
    <n v="10057"/>
    <s v="Nandi Shankar"/>
    <x v="13"/>
    <s v="SC"/>
    <n v="10550"/>
    <s v="Bulandshahar"/>
    <n v="39613"/>
    <x v="8"/>
    <x v="0"/>
    <x v="371"/>
    <s v="Krishna Pratap Singh"/>
    <s v="Krishna Pratap Singh"/>
    <x v="51"/>
    <s v="FY 2020"/>
    <s v="Own"/>
    <x v="2"/>
    <d v="2020-03-06T00:00:00"/>
    <x v="3"/>
    <s v="E2"/>
    <s v="JLG30K"/>
    <x v="1"/>
    <s v="Bulandshahr"/>
    <x v="1"/>
    <x v="2"/>
    <x v="1"/>
    <s v="Yes"/>
    <x v="0"/>
    <x v="0"/>
    <n v="28"/>
    <n v="0"/>
    <n v="7200"/>
    <n v="7200"/>
    <n v="7200"/>
    <s v="36 months"/>
    <n v="0.08"/>
    <n v="7424.64"/>
    <n v="7424.64"/>
    <n v="7200"/>
    <n v="3.17"/>
    <n v="224.64"/>
    <n v="0"/>
    <n v="0"/>
    <n v="0"/>
    <n v="7424.64"/>
    <n v="22273.920000000002"/>
  </r>
  <r>
    <s v="0010XLG27475"/>
    <x v="3"/>
    <n v="10057"/>
    <s v="Nandi Shankar"/>
    <x v="13"/>
    <s v="SC"/>
    <n v="10483"/>
    <s v="Bulandshahar"/>
    <n v="27476"/>
    <x v="73"/>
    <x v="0"/>
    <x v="68"/>
    <s v="Praveen Sharma"/>
    <s v="Praveen Sharma"/>
    <x v="322"/>
    <s v="FY 2020"/>
    <s v="Own"/>
    <x v="2"/>
    <d v="2020-03-06T00:00:00"/>
    <x v="3"/>
    <s v="E2"/>
    <s v="JLG29K"/>
    <x v="1"/>
    <s v="Bulandshahr"/>
    <x v="1"/>
    <x v="2"/>
    <x v="1"/>
    <s v="Yes"/>
    <x v="0"/>
    <x v="0"/>
    <n v="29"/>
    <n v="0"/>
    <n v="7000"/>
    <n v="7000"/>
    <n v="7000"/>
    <s v="36 months"/>
    <n v="0.11"/>
    <n v="8165.34"/>
    <n v="8165.34"/>
    <n v="7000"/>
    <n v="0.76"/>
    <n v="1165.3399999999999"/>
    <n v="0"/>
    <n v="0"/>
    <n v="0"/>
    <n v="8165.34"/>
    <n v="24496.02"/>
  </r>
  <r>
    <s v="0010XLG39610"/>
    <x v="3"/>
    <n v="10129"/>
    <s v="Dinesh Gautam"/>
    <x v="84"/>
    <s v="SC"/>
    <n v="500109"/>
    <s v="Hathras"/>
    <n v="39611"/>
    <x v="75"/>
    <x v="0"/>
    <x v="68"/>
    <s v="Harveer Singh"/>
    <s v="Harveer Singh"/>
    <x v="322"/>
    <s v="FY 2020"/>
    <s v="Own"/>
    <x v="2"/>
    <d v="2020-03-09T00:00:00"/>
    <x v="3"/>
    <s v="E2"/>
    <s v="JLG29K"/>
    <x v="1"/>
    <s v="Bulandshahr"/>
    <x v="1"/>
    <x v="2"/>
    <x v="1"/>
    <s v="Yes"/>
    <x v="0"/>
    <x v="0"/>
    <n v="27"/>
    <n v="0"/>
    <n v="13800"/>
    <n v="13800"/>
    <n v="13393.77"/>
    <s v="60 months"/>
    <n v="0.11"/>
    <n v="14868.07"/>
    <n v="14295.26"/>
    <n v="10589.56"/>
    <n v="4.5"/>
    <n v="4195.26"/>
    <n v="0"/>
    <n v="83.25"/>
    <n v="0"/>
    <n v="14784.82"/>
    <n v="44031.4"/>
  </r>
  <r>
    <s v="0010XLG27471"/>
    <x v="3"/>
    <n v="10129"/>
    <s v="Dinesh Gautam"/>
    <x v="84"/>
    <s v="SC"/>
    <n v="500402"/>
    <s v="Hathras"/>
    <n v="27472"/>
    <x v="78"/>
    <x v="0"/>
    <x v="394"/>
    <s v="Pradeep Kumar"/>
    <s v="Pradeep Kumar"/>
    <x v="140"/>
    <s v="FY 2020"/>
    <s v="Own"/>
    <x v="2"/>
    <d v="2020-03-09T00:00:00"/>
    <x v="3"/>
    <s v="E2"/>
    <s v="JLG35K"/>
    <x v="1"/>
    <s v="Bulandshahr"/>
    <x v="1"/>
    <x v="2"/>
    <x v="1"/>
    <s v="Yes"/>
    <x v="0"/>
    <x v="0"/>
    <n v="34"/>
    <n v="0"/>
    <n v="11000"/>
    <n v="11000"/>
    <n v="11000"/>
    <s v="36 months"/>
    <n v="0.1"/>
    <n v="12849.55"/>
    <n v="12849.55"/>
    <n v="11000"/>
    <n v="7.13"/>
    <n v="1849.55"/>
    <n v="0"/>
    <n v="0"/>
    <n v="0"/>
    <n v="12849.55"/>
    <n v="38548.649999999994"/>
  </r>
  <r>
    <s v="0010XLG48590"/>
    <x v="3"/>
    <n v="10183"/>
    <s v="Rishabh Pant"/>
    <x v="110"/>
    <s v="SC"/>
    <n v="1010055"/>
    <s v="Bulandshahar"/>
    <n v="48591"/>
    <x v="77"/>
    <x v="0"/>
    <x v="371"/>
    <s v="Krishna Pachauri"/>
    <s v="Krishna Pachauri"/>
    <x v="51"/>
    <s v="FY 2020"/>
    <s v="Own"/>
    <x v="2"/>
    <d v="2020-03-11T00:00:00"/>
    <x v="3"/>
    <s v="E2"/>
    <s v="JLG35K"/>
    <x v="1"/>
    <s v="Bulandshahr"/>
    <x v="1"/>
    <x v="2"/>
    <x v="1"/>
    <s v="Yes"/>
    <x v="0"/>
    <x v="0"/>
    <n v="27"/>
    <n v="0"/>
    <n v="10000"/>
    <n v="10000"/>
    <n v="9975"/>
    <s v="36 months"/>
    <n v="0.17"/>
    <n v="12870.4"/>
    <n v="12838.23"/>
    <n v="10000"/>
    <n v="3.34"/>
    <n v="2870.4"/>
    <n v="0"/>
    <n v="0"/>
    <n v="0"/>
    <n v="12870.4"/>
    <n v="38579.03"/>
  </r>
  <r>
    <s v="0010XLG48600"/>
    <x v="3"/>
    <n v="10469"/>
    <s v="Manish  Pandey"/>
    <x v="3"/>
    <s v="SC"/>
    <n v="40373"/>
    <s v="Mathura"/>
    <n v="48601"/>
    <x v="70"/>
    <x v="0"/>
    <x v="68"/>
    <s v="Deepak  Pandey"/>
    <s v="Deepak  Pandey"/>
    <x v="322"/>
    <s v="FY 2020"/>
    <s v="Own"/>
    <x v="2"/>
    <d v="2020-03-05T00:00:00"/>
    <x v="3"/>
    <s v="E2"/>
    <s v="JLG46K"/>
    <x v="0"/>
    <s v="Bulandshahr"/>
    <x v="1"/>
    <x v="2"/>
    <x v="1"/>
    <s v="Yes"/>
    <x v="1"/>
    <x v="0"/>
    <n v="32"/>
    <n v="1"/>
    <n v="2700"/>
    <n v="2700"/>
    <n v="2700"/>
    <s v="36 months"/>
    <n v="0.12"/>
    <n v="3222.17"/>
    <n v="3222.17"/>
    <n v="2700"/>
    <n v="7.44"/>
    <n v="522.16999999999996"/>
    <n v="0"/>
    <n v="0"/>
    <n v="0"/>
    <n v="3222.17"/>
    <n v="9666.51"/>
  </r>
  <r>
    <s v="0010XLG32471"/>
    <x v="3"/>
    <n v="10129"/>
    <s v="Dinesh Gautam"/>
    <x v="84"/>
    <s v="SC"/>
    <n v="500042"/>
    <s v="Hathras"/>
    <n v="32472"/>
    <x v="90"/>
    <x v="0"/>
    <x v="68"/>
    <s v="Harveer Singh"/>
    <s v="Harveer Singh"/>
    <x v="322"/>
    <s v="FY 2020"/>
    <s v="Own"/>
    <x v="2"/>
    <d v="2020-03-09T00:00:00"/>
    <x v="3"/>
    <s v="E2"/>
    <s v="JLG29K"/>
    <x v="0"/>
    <s v="Bulandshahr"/>
    <x v="1"/>
    <x v="2"/>
    <x v="1"/>
    <s v="Yes"/>
    <x v="0"/>
    <x v="0"/>
    <n v="26"/>
    <n v="0"/>
    <n v="15000"/>
    <n v="15000"/>
    <n v="14975"/>
    <s v="60 months"/>
    <n v="0.21"/>
    <n v="24484.55"/>
    <n v="24443.74"/>
    <n v="15000"/>
    <n v="3.61"/>
    <n v="9484.5499999999993"/>
    <n v="0"/>
    <n v="0"/>
    <n v="0"/>
    <n v="24484.55"/>
    <n v="73412.84"/>
  </r>
  <r>
    <s v="0010XLG48598"/>
    <x v="3"/>
    <n v="10160"/>
    <s v="Pradeep Kumar"/>
    <x v="104"/>
    <s v="SC"/>
    <n v="900044"/>
    <s v="Amroha"/>
    <n v="48599"/>
    <x v="13"/>
    <x v="0"/>
    <x v="371"/>
    <s v="Mahesh Kumar"/>
    <s v="Mahesh Kumar"/>
    <x v="51"/>
    <s v="FY 2020"/>
    <s v="Own"/>
    <x v="2"/>
    <d v="2020-03-12T00:00:00"/>
    <x v="3"/>
    <s v="E2"/>
    <s v="JLG35K"/>
    <x v="0"/>
    <s v="Bulandshahr"/>
    <x v="1"/>
    <x v="2"/>
    <x v="1"/>
    <s v="Yes"/>
    <x v="0"/>
    <x v="0"/>
    <n v="29"/>
    <n v="0"/>
    <n v="12600"/>
    <n v="12600"/>
    <n v="11275"/>
    <s v="60 months"/>
    <n v="0.18"/>
    <n v="2880.94"/>
    <n v="2576.6999999999998"/>
    <n v="963.98"/>
    <n v="6.14"/>
    <n v="1241.51"/>
    <n v="0"/>
    <n v="675.45"/>
    <n v="124.05"/>
    <n v="2205.4899999999998"/>
    <n v="8462.6299999999992"/>
  </r>
  <r>
    <s v="0010XLG48601"/>
    <x v="3"/>
    <n v="13094"/>
    <s v="Urvesh Yadav"/>
    <x v="54"/>
    <s v="SC"/>
    <n v="980340"/>
    <s v="Agra"/>
    <n v="48602"/>
    <x v="6"/>
    <x v="0"/>
    <x v="68"/>
    <s v="Ramakant"/>
    <s v="Ramakant"/>
    <x v="322"/>
    <s v="FY 2020"/>
    <s v="Own"/>
    <x v="2"/>
    <d v="2020-03-03T00:00:00"/>
    <x v="3"/>
    <s v="E2"/>
    <s v="JLG35K"/>
    <x v="6"/>
    <s v="Bulandshahr"/>
    <x v="1"/>
    <x v="2"/>
    <x v="1"/>
    <s v="Yes"/>
    <x v="0"/>
    <x v="0"/>
    <n v="30"/>
    <n v="0"/>
    <n v="2500"/>
    <n v="2500"/>
    <n v="2500"/>
    <s v="36 months"/>
    <n v="0.14000000000000001"/>
    <n v="2963.59"/>
    <n v="2963.59"/>
    <n v="2500"/>
    <n v="10.31"/>
    <n v="463.59"/>
    <n v="0"/>
    <n v="0"/>
    <n v="0"/>
    <n v="2963.59"/>
    <n v="8890.77"/>
  </r>
  <r>
    <s v="0010XLG32473"/>
    <x v="3"/>
    <n v="10469"/>
    <s v="Manish  Pandey"/>
    <x v="3"/>
    <s v="SC"/>
    <n v="40171"/>
    <s v="Mathura"/>
    <n v="32474"/>
    <x v="48"/>
    <x v="0"/>
    <x v="394"/>
    <s v="Manjeet Kumar"/>
    <s v="Manjeet Kumar"/>
    <x v="140"/>
    <s v="FY 2020"/>
    <s v="Own"/>
    <x v="2"/>
    <d v="2020-03-11T00:00:00"/>
    <x v="3"/>
    <s v="E2"/>
    <s v="JLG35K"/>
    <x v="6"/>
    <s v="Bulandshahr"/>
    <x v="1"/>
    <x v="2"/>
    <x v="1"/>
    <s v="Yes"/>
    <x v="0"/>
    <x v="0"/>
    <n v="35"/>
    <n v="0"/>
    <n v="12000"/>
    <n v="12000"/>
    <n v="11900"/>
    <s v="60 months"/>
    <n v="0.11"/>
    <n v="15385.48"/>
    <n v="15257.27"/>
    <n v="12000"/>
    <n v="2.76"/>
    <n v="3385.48"/>
    <n v="0"/>
    <n v="0"/>
    <n v="0"/>
    <n v="15385.48"/>
    <n v="46028.229999999996"/>
  </r>
  <r>
    <s v="0010XLG32475"/>
    <x v="3"/>
    <n v="11375"/>
    <s v="Muhammad Danish"/>
    <x v="55"/>
    <s v="SC"/>
    <n v="150067"/>
    <s v="Haridwar"/>
    <n v="32476"/>
    <x v="28"/>
    <x v="0"/>
    <x v="394"/>
    <s v="Vinit Kumar"/>
    <s v="Vinit Kumar"/>
    <x v="140"/>
    <s v="FY 2020"/>
    <s v="Own"/>
    <x v="2"/>
    <d v="2020-03-12T00:00:00"/>
    <x v="3"/>
    <s v="E2"/>
    <s v="JLG35K"/>
    <x v="0"/>
    <s v="Bulandshahr"/>
    <x v="1"/>
    <x v="2"/>
    <x v="12"/>
    <s v="Yes"/>
    <x v="0"/>
    <x v="0"/>
    <n v="27"/>
    <n v="0"/>
    <n v="1500"/>
    <n v="1500"/>
    <n v="1500"/>
    <s v="36 months"/>
    <n v="0.1"/>
    <n v="1667.95"/>
    <n v="1667.95"/>
    <n v="1500"/>
    <n v="5.57"/>
    <n v="152.94999999999999"/>
    <n v="15"/>
    <n v="0"/>
    <n v="0"/>
    <n v="1667.95"/>
    <n v="5003.8500000000004"/>
  </r>
  <r>
    <s v="0010XLG48603"/>
    <x v="3"/>
    <n v="11955"/>
    <s v="Lekhan Konwar"/>
    <x v="46"/>
    <s v="SC"/>
    <n v="560360"/>
    <s v="Guwahati"/>
    <n v="48604"/>
    <x v="99"/>
    <x v="0"/>
    <x v="68"/>
    <s v="Utpal Sonowal"/>
    <s v="Utpal Sonowal"/>
    <x v="322"/>
    <s v="FY 2020"/>
    <s v="Own"/>
    <x v="2"/>
    <d v="2020-03-06T00:00:00"/>
    <x v="3"/>
    <s v="E2"/>
    <s v="JLG35K"/>
    <x v="2"/>
    <s v="Guwaahati"/>
    <x v="1"/>
    <x v="2"/>
    <x v="10"/>
    <s v="Yes"/>
    <x v="0"/>
    <x v="0"/>
    <n v="29"/>
    <n v="0"/>
    <n v="2800"/>
    <n v="2800"/>
    <n v="2800"/>
    <s v="60 months"/>
    <n v="0.11"/>
    <n v="3531.15"/>
    <n v="3531.15"/>
    <n v="2800"/>
    <n v="5.79"/>
    <n v="731.15"/>
    <n v="0"/>
    <n v="0"/>
    <n v="0"/>
    <n v="3531.15"/>
    <n v="10593.45"/>
  </r>
  <r>
    <s v="0010XLG27481"/>
    <x v="3"/>
    <n v="10043"/>
    <s v="Ravi Mishra"/>
    <x v="6"/>
    <s v="SC"/>
    <n v="80033"/>
    <s v="Neem Ka Thana"/>
    <n v="27482"/>
    <x v="88"/>
    <x v="0"/>
    <x v="371"/>
    <s v="Rahul"/>
    <s v="Rahul"/>
    <x v="51"/>
    <s v="FY 2020"/>
    <s v="Own"/>
    <x v="2"/>
    <d v="2020-03-03T00:00:00"/>
    <x v="3"/>
    <s v="E2"/>
    <s v="JLG35K"/>
    <x v="1"/>
    <s v="Jaipur"/>
    <x v="1"/>
    <x v="2"/>
    <x v="3"/>
    <s v="Yes"/>
    <x v="0"/>
    <x v="0"/>
    <n v="28"/>
    <n v="0"/>
    <n v="6000"/>
    <n v="6000"/>
    <n v="6000"/>
    <s v="36 months"/>
    <n v="7.0000000000000007E-2"/>
    <n v="6316.39"/>
    <n v="6316.39"/>
    <n v="6000"/>
    <n v="2.89"/>
    <n v="316.39"/>
    <n v="0"/>
    <n v="0"/>
    <n v="0"/>
    <n v="6316.39"/>
    <n v="18949.170000000002"/>
  </r>
  <r>
    <s v="0010XLG39622"/>
    <x v="3"/>
    <n v="10043"/>
    <s v="Ravi Mishra"/>
    <x v="76"/>
    <s v="SC"/>
    <n v="330001"/>
    <s v="Beawar"/>
    <n v="39623"/>
    <x v="61"/>
    <x v="0"/>
    <x v="136"/>
    <s v="Prakash Chouhan"/>
    <s v="Akash Chouhan"/>
    <x v="130"/>
    <s v="FY 2020"/>
    <s v="Own"/>
    <x v="2"/>
    <d v="2020-03-11T00:00:00"/>
    <x v="3"/>
    <s v="E2"/>
    <s v="JLG35K"/>
    <x v="1"/>
    <s v="Jaipur"/>
    <x v="1"/>
    <x v="2"/>
    <x v="3"/>
    <s v="Yes"/>
    <x v="1"/>
    <x v="0"/>
    <n v="33"/>
    <n v="1"/>
    <n v="4500"/>
    <n v="4500"/>
    <n v="4475"/>
    <s v="36 months"/>
    <n v="0.15"/>
    <n v="5594.01"/>
    <n v="5562.93"/>
    <n v="4500"/>
    <n v="0.46"/>
    <n v="1094.01"/>
    <n v="0"/>
    <n v="0"/>
    <n v="0"/>
    <n v="5594.01"/>
    <n v="16750.95"/>
  </r>
  <r>
    <s v="0010XLG27484"/>
    <x v="3"/>
    <n v="10947"/>
    <s v="Krishan Pal Saini"/>
    <x v="70"/>
    <s v="SC"/>
    <n v="400263"/>
    <s v="Ambala"/>
    <n v="27485"/>
    <x v="68"/>
    <x v="0"/>
    <x v="19"/>
    <s v="Krishan Pal Saini"/>
    <s v="Krishan Pal Saini"/>
    <x v="110"/>
    <s v="FY 2020"/>
    <s v="Own"/>
    <x v="2"/>
    <d v="2020-03-06T00:00:00"/>
    <x v="3"/>
    <s v="E2"/>
    <s v="JLG29K"/>
    <x v="1"/>
    <s v="Karnal"/>
    <x v="1"/>
    <x v="2"/>
    <x v="4"/>
    <s v="Yes"/>
    <x v="0"/>
    <x v="0"/>
    <n v="32"/>
    <n v="0"/>
    <n v="7000"/>
    <n v="7000"/>
    <n v="7000"/>
    <s v="36 months"/>
    <n v="0.08"/>
    <n v="7881.48"/>
    <n v="7881.48"/>
    <n v="7000"/>
    <n v="7.62"/>
    <n v="881.48"/>
    <n v="0"/>
    <n v="0"/>
    <n v="0"/>
    <n v="7881.48"/>
    <n v="23644.44"/>
  </r>
  <r>
    <s v="0010XLG39623"/>
    <x v="3"/>
    <n v="10947"/>
    <s v="Krishan Pal Saini"/>
    <x v="70"/>
    <s v="SC"/>
    <n v="400524"/>
    <s v="Ambala"/>
    <n v="39624"/>
    <x v="86"/>
    <x v="0"/>
    <x v="394"/>
    <s v="Rajat Kumar"/>
    <s v="Rajat Kumar"/>
    <x v="140"/>
    <s v="FY 2020"/>
    <s v="Own"/>
    <x v="2"/>
    <d v="2020-03-10T00:00:00"/>
    <x v="3"/>
    <s v="E2"/>
    <s v="JLG35K"/>
    <x v="1"/>
    <s v="Karnal"/>
    <x v="1"/>
    <x v="2"/>
    <x v="4"/>
    <s v="Yes"/>
    <x v="0"/>
    <x v="0"/>
    <n v="26"/>
    <n v="0"/>
    <n v="5000"/>
    <n v="5000"/>
    <n v="5000"/>
    <s v="36 months"/>
    <n v="0.16"/>
    <n v="3000.98"/>
    <n v="3000.98"/>
    <n v="1920.43"/>
    <n v="7.31"/>
    <n v="904.85"/>
    <n v="0"/>
    <n v="175.7"/>
    <n v="31.63"/>
    <n v="2825.28"/>
    <n v="9034.57"/>
  </r>
  <r>
    <s v="0010XLG48616"/>
    <x v="3"/>
    <n v="10903"/>
    <s v="Hemant Shukla"/>
    <x v="7"/>
    <s v="SC"/>
    <n v="20781"/>
    <s v="Palwal"/>
    <n v="48617"/>
    <x v="47"/>
    <x v="0"/>
    <x v="68"/>
    <s v="Vivek Sharma"/>
    <s v="Vivek Sharma"/>
    <x v="303"/>
    <s v="FY 2020"/>
    <s v="Own"/>
    <x v="2"/>
    <d v="2020-03-05T00:00:00"/>
    <x v="3"/>
    <s v="E2"/>
    <s v="JLG35K"/>
    <x v="0"/>
    <s v="Karnal"/>
    <x v="1"/>
    <x v="2"/>
    <x v="4"/>
    <s v="Yes"/>
    <x v="0"/>
    <x v="0"/>
    <n v="28"/>
    <n v="0"/>
    <n v="12000"/>
    <n v="12000"/>
    <n v="12000"/>
    <s v="36 months"/>
    <n v="0.13"/>
    <n v="14605.18"/>
    <n v="14605.18"/>
    <n v="12000"/>
    <n v="4.9400000000000004"/>
    <n v="2605.1799999999998"/>
    <n v="0"/>
    <n v="0"/>
    <n v="0"/>
    <n v="14605.18"/>
    <n v="43815.54"/>
  </r>
  <r>
    <s v="0010XLG32481"/>
    <x v="3"/>
    <n v="10514"/>
    <s v="Manish Kumar Mishra"/>
    <x v="88"/>
    <s v="SC"/>
    <n v="530387"/>
    <s v="Bettiah"/>
    <n v="32482"/>
    <x v="64"/>
    <x v="0"/>
    <x v="394"/>
    <s v="Abhishek Kumar"/>
    <s v="Abhishek Kumar"/>
    <x v="140"/>
    <s v="FY 2020"/>
    <s v="Own"/>
    <x v="2"/>
    <d v="2020-03-13T00:00:00"/>
    <x v="3"/>
    <s v="E2"/>
    <s v="JLG35K"/>
    <x v="1"/>
    <s v="Patna"/>
    <x v="1"/>
    <x v="2"/>
    <x v="5"/>
    <s v="Yes"/>
    <x v="0"/>
    <x v="0"/>
    <n v="28"/>
    <n v="0"/>
    <n v="7300"/>
    <n v="7300"/>
    <n v="7300"/>
    <s v="36 months"/>
    <n v="0.08"/>
    <n v="8221.2900000000009"/>
    <n v="8221.2900000000009"/>
    <n v="7300"/>
    <n v="9.31"/>
    <n v="921.29"/>
    <n v="0"/>
    <n v="0"/>
    <n v="0"/>
    <n v="8221.2900000000009"/>
    <n v="24663.870000000003"/>
  </r>
  <r>
    <s v="0010XLG32486"/>
    <x v="3"/>
    <n v="12138"/>
    <s v="Pankaj Kumar"/>
    <x v="89"/>
    <s v="SC"/>
    <n v="430195"/>
    <s v="Chandauli"/>
    <n v="32487"/>
    <x v="82"/>
    <x v="0"/>
    <x v="371"/>
    <s v="Saroj Devi"/>
    <s v="Saroj Devi"/>
    <x v="51"/>
    <s v="FY 2020"/>
    <s v="Own"/>
    <x v="2"/>
    <d v="2020-03-03T00:00:00"/>
    <x v="3"/>
    <s v="E2"/>
    <s v="JLG30K"/>
    <x v="1"/>
    <s v="Varanasi"/>
    <x v="1"/>
    <x v="2"/>
    <x v="1"/>
    <s v="Yes"/>
    <x v="0"/>
    <x v="0"/>
    <n v="28"/>
    <n v="0"/>
    <n v="25000"/>
    <n v="23550"/>
    <n v="23306.65"/>
    <s v="60 months"/>
    <n v="0.21"/>
    <n v="30199.17"/>
    <n v="29670.09"/>
    <n v="23550"/>
    <n v="6.81"/>
    <n v="6649.17"/>
    <n v="0"/>
    <n v="0"/>
    <n v="0"/>
    <n v="30199.17"/>
    <n v="90068.43"/>
  </r>
  <r>
    <s v="0010XLG27493"/>
    <x v="3"/>
    <n v="12385"/>
    <s v="Ran Bhadur Singh"/>
    <x v="105"/>
    <s v="SC"/>
    <n v="1060030"/>
    <s v="Maharajganj"/>
    <n v="27494"/>
    <x v="12"/>
    <x v="0"/>
    <x v="68"/>
    <s v="Umesh Kumar Pal"/>
    <s v="Umesh Kumar Pal"/>
    <x v="322"/>
    <s v="FY 2020"/>
    <s v="Own"/>
    <x v="2"/>
    <d v="2020-03-05T00:00:00"/>
    <x v="3"/>
    <s v="E2"/>
    <s v="JLG35K"/>
    <x v="1"/>
    <s v="Varanasi"/>
    <x v="1"/>
    <x v="2"/>
    <x v="1"/>
    <s v="Yes"/>
    <x v="0"/>
    <x v="0"/>
    <n v="27"/>
    <n v="0"/>
    <n v="5600"/>
    <n v="5600"/>
    <n v="5600"/>
    <s v="60 months"/>
    <n v="0.14000000000000001"/>
    <n v="5059.71"/>
    <n v="5059.71"/>
    <n v="2881.27"/>
    <n v="3.23"/>
    <n v="1798.37"/>
    <n v="0"/>
    <n v="380.07"/>
    <n v="68.41"/>
    <n v="4679.6399999999994"/>
    <n v="15247.539999999997"/>
  </r>
  <r>
    <s v="0010XLG62564"/>
    <x v="3"/>
    <n v="10057"/>
    <s v="Nandi Shankar"/>
    <x v="13"/>
    <s v="SC"/>
    <n v="10112"/>
    <s v="Bulandshahar"/>
    <n v="62565"/>
    <x v="69"/>
    <x v="0"/>
    <x v="420"/>
    <s v="Krishna Kumar Gupta"/>
    <s v="Krishna Kumar Gupta"/>
    <x v="171"/>
    <s v="FY 2020"/>
    <s v="Own"/>
    <x v="3"/>
    <d v="2020-03-02T00:00:00"/>
    <x v="3"/>
    <s v="E2"/>
    <s v="JLG35K"/>
    <x v="1"/>
    <s v="Bulandshahr"/>
    <x v="1"/>
    <x v="2"/>
    <x v="1"/>
    <s v="Yes"/>
    <x v="0"/>
    <x v="0"/>
    <n v="28"/>
    <n v="0"/>
    <n v="6500"/>
    <n v="6500"/>
    <n v="6500"/>
    <s v="60 months"/>
    <n v="0.1"/>
    <n v="3589.5"/>
    <n v="3589.5"/>
    <n v="2196.5100000000002"/>
    <n v="4.67"/>
    <n v="1134.07"/>
    <n v="0"/>
    <n v="258.92"/>
    <n v="2.56"/>
    <n v="3330.58"/>
    <n v="10771.06"/>
  </r>
  <r>
    <s v="0010XLG62635"/>
    <x v="3"/>
    <n v="10149"/>
    <s v="Abhishek Maurya"/>
    <x v="23"/>
    <s v="SC"/>
    <n v="730143"/>
    <s v="Sirsa"/>
    <n v="62636"/>
    <x v="93"/>
    <x v="0"/>
    <x v="344"/>
    <s v="Bajrang"/>
    <s v="Devender Kumar"/>
    <x v="56"/>
    <s v="FY 2020"/>
    <s v="Own"/>
    <x v="3"/>
    <d v="2020-03-02T00:00:00"/>
    <x v="3"/>
    <s v="E2"/>
    <s v="JLG30K"/>
    <x v="6"/>
    <s v="Karnal"/>
    <x v="1"/>
    <x v="2"/>
    <x v="4"/>
    <s v="Yes"/>
    <x v="0"/>
    <x v="0"/>
    <n v="34"/>
    <n v="0"/>
    <n v="3000"/>
    <n v="3000"/>
    <n v="3000"/>
    <s v="36 months"/>
    <n v="0.14000000000000001"/>
    <n v="1151.8699999999999"/>
    <n v="1151.8699999999999"/>
    <n v="709.99"/>
    <n v="6.07"/>
    <n v="312.01"/>
    <n v="0"/>
    <n v="129.87"/>
    <n v="23.38"/>
    <n v="1022"/>
    <n v="3478.99"/>
  </r>
  <r>
    <s v="0010XLG64568"/>
    <x v="3"/>
    <n v="10067"/>
    <s v="Akshay Kumar"/>
    <x v="102"/>
    <s v="SC"/>
    <n v="990064"/>
    <s v="Bhiwani"/>
    <n v="64569"/>
    <x v="53"/>
    <x v="0"/>
    <x v="133"/>
    <s v="Sundar Singh"/>
    <s v="Rinku"/>
    <x v="766"/>
    <s v="FY 2020"/>
    <s v="Own"/>
    <x v="5"/>
    <d v="2020-03-19T00:00:00"/>
    <x v="3"/>
    <s v="E2"/>
    <s v="JLG30K"/>
    <x v="6"/>
    <s v="Karnal"/>
    <x v="1"/>
    <x v="2"/>
    <x v="4"/>
    <s v="Yes"/>
    <x v="0"/>
    <x v="0"/>
    <n v="32"/>
    <n v="0"/>
    <n v="14000"/>
    <n v="14000"/>
    <n v="12722.15"/>
    <s v="60 months"/>
    <n v="0.12"/>
    <n v="15544.38"/>
    <n v="14123.78"/>
    <n v="14000"/>
    <n v="6.5"/>
    <n v="1544.38"/>
    <n v="0"/>
    <n v="0"/>
    <n v="0"/>
    <n v="15544.380000000001"/>
    <n v="45212.54"/>
  </r>
  <r>
    <s v="0010XLG39646"/>
    <x v="3"/>
    <n v="13094"/>
    <s v="Urvesh Yadav"/>
    <x v="54"/>
    <s v="SC"/>
    <n v="980055"/>
    <s v="Agra"/>
    <n v="39647"/>
    <x v="9"/>
    <x v="0"/>
    <x v="25"/>
    <s v="Mithilesh Singh"/>
    <s v="Rinku"/>
    <x v="152"/>
    <s v="FY 2020"/>
    <s v="Own"/>
    <x v="1"/>
    <d v="2020-03-09T00:00:00"/>
    <x v="3"/>
    <s v="E2"/>
    <s v="JLG35K"/>
    <x v="5"/>
    <s v="Bulandshahr"/>
    <x v="1"/>
    <x v="2"/>
    <x v="1"/>
    <s v="No"/>
    <x v="0"/>
    <x v="0"/>
    <n v="35"/>
    <n v="0"/>
    <n v="2500"/>
    <n v="2500"/>
    <n v="2500"/>
    <s v="60 months"/>
    <n v="0.08"/>
    <n v="2795.67"/>
    <n v="2795.67"/>
    <n v="2500"/>
    <n v="9.09"/>
    <n v="295.67"/>
    <n v="0"/>
    <n v="0"/>
    <n v="0"/>
    <n v="2795.67"/>
    <n v="8387.01"/>
  </r>
  <r>
    <s v="0010XLG64982"/>
    <x v="3"/>
    <n v="12116"/>
    <s v="Anil Kumar"/>
    <x v="45"/>
    <s v="SC"/>
    <n v="410426"/>
    <s v="Modinagar"/>
    <n v="64983"/>
    <x v="47"/>
    <x v="0"/>
    <x v="552"/>
    <s v="Mahtab Ali"/>
    <s v="Mahtab Ali"/>
    <x v="706"/>
    <s v="FY 2020"/>
    <s v="Own"/>
    <x v="1"/>
    <d v="2020-03-03T00:00:00"/>
    <x v="3"/>
    <s v="E2"/>
    <s v="JLG35K"/>
    <x v="1"/>
    <s v="Bulandshahr"/>
    <x v="1"/>
    <x v="2"/>
    <x v="1"/>
    <s v="Yes"/>
    <x v="0"/>
    <x v="0"/>
    <n v="34"/>
    <n v="0"/>
    <n v="10000"/>
    <n v="10000"/>
    <n v="10000"/>
    <s v="36 months"/>
    <n v="0.15"/>
    <n v="12248.22"/>
    <n v="12248.22"/>
    <n v="10000"/>
    <n v="4.55"/>
    <n v="2248.2199999999998"/>
    <n v="0"/>
    <n v="0"/>
    <n v="0"/>
    <n v="12248.22"/>
    <n v="36744.659999999996"/>
  </r>
  <r>
    <s v="0010XLG37099"/>
    <x v="3"/>
    <n v="12116"/>
    <s v="Anil Kumar"/>
    <x v="45"/>
    <s v="SC"/>
    <n v="410016"/>
    <s v="Modinagar"/>
    <n v="37100"/>
    <x v="47"/>
    <x v="0"/>
    <x v="488"/>
    <s v="Deepanshu"/>
    <s v="Deepanshu"/>
    <x v="125"/>
    <s v="FY 2020"/>
    <s v="Own"/>
    <x v="1"/>
    <d v="2020-03-06T00:00:00"/>
    <x v="3"/>
    <s v="E2"/>
    <s v="JLG46K"/>
    <x v="0"/>
    <s v="Bulandshahr"/>
    <x v="1"/>
    <x v="2"/>
    <x v="1"/>
    <s v="Yes"/>
    <x v="0"/>
    <x v="0"/>
    <n v="35"/>
    <n v="0"/>
    <n v="3500"/>
    <n v="3500"/>
    <n v="3500"/>
    <s v="36 months"/>
    <n v="0.11"/>
    <n v="4151.3500000000004"/>
    <n v="4151.3500000000004"/>
    <n v="3500"/>
    <n v="5.47"/>
    <n v="651.35"/>
    <n v="0"/>
    <n v="0"/>
    <n v="0"/>
    <n v="4151.3500000000004"/>
    <n v="12454.050000000001"/>
  </r>
  <r>
    <s v="0010XLG65021"/>
    <x v="3"/>
    <n v="11613"/>
    <s v="Sk Anisul Haque"/>
    <x v="85"/>
    <s v="SC"/>
    <n v="540218"/>
    <s v="Amta"/>
    <n v="65022"/>
    <x v="58"/>
    <x v="0"/>
    <x v="203"/>
    <s v="Md Saiful Alam"/>
    <s v="Md Saiful Alam"/>
    <x v="716"/>
    <s v="FY 2020"/>
    <s v="Own"/>
    <x v="1"/>
    <d v="2020-03-11T00:00:00"/>
    <x v="3"/>
    <s v="E2"/>
    <s v="JLG35K"/>
    <x v="3"/>
    <s v="Howrah"/>
    <x v="1"/>
    <x v="2"/>
    <x v="6"/>
    <s v="Yes"/>
    <x v="0"/>
    <x v="0"/>
    <n v="34"/>
    <n v="0"/>
    <n v="10000"/>
    <n v="10000"/>
    <n v="9900"/>
    <s v="60 months"/>
    <n v="0.1"/>
    <n v="11750.5"/>
    <n v="11633"/>
    <n v="10000"/>
    <n v="6.4"/>
    <n v="1750.5"/>
    <n v="0"/>
    <n v="0"/>
    <n v="0"/>
    <n v="11750.5"/>
    <n v="35134"/>
  </r>
  <r>
    <s v="0010XLG65023"/>
    <x v="3"/>
    <n v="10037"/>
    <s v="Rajesh Pratap"/>
    <x v="90"/>
    <s v="SC"/>
    <n v="580154"/>
    <s v="Tarkeshwer"/>
    <n v="65024"/>
    <x v="84"/>
    <x v="0"/>
    <x v="341"/>
    <s v="Chandan Ghosh"/>
    <s v="Shyamal Medda"/>
    <x v="738"/>
    <s v="FY 2020"/>
    <s v="Own"/>
    <x v="1"/>
    <d v="2020-03-04T00:00:00"/>
    <x v="3"/>
    <s v="E2"/>
    <s v="JLG30K"/>
    <x v="1"/>
    <s v="Howrah"/>
    <x v="1"/>
    <x v="2"/>
    <x v="6"/>
    <s v="Yes"/>
    <x v="0"/>
    <x v="0"/>
    <n v="35"/>
    <n v="0"/>
    <n v="13000"/>
    <n v="13000"/>
    <n v="12975"/>
    <s v="60 months"/>
    <n v="0.17"/>
    <n v="19170.810000000001"/>
    <n v="19133.939999999999"/>
    <n v="13000"/>
    <n v="6.55"/>
    <n v="6170.81"/>
    <n v="0"/>
    <n v="0"/>
    <n v="0"/>
    <n v="19170.810000000001"/>
    <n v="57475.56"/>
  </r>
  <r>
    <s v="0010XLG65032"/>
    <x v="3"/>
    <n v="11613"/>
    <s v="Sk Anisul Haque"/>
    <x v="85"/>
    <s v="SC"/>
    <n v="540176"/>
    <s v="Amta"/>
    <n v="65033"/>
    <x v="12"/>
    <x v="0"/>
    <x v="44"/>
    <s v="Md Saiful Alam"/>
    <s v="Md Saiful Alam"/>
    <x v="180"/>
    <s v="FY 2020"/>
    <s v="Own"/>
    <x v="1"/>
    <d v="2020-03-03T00:00:00"/>
    <x v="3"/>
    <s v="E2"/>
    <s v="JLG35K"/>
    <x v="0"/>
    <s v="Howrah"/>
    <x v="1"/>
    <x v="2"/>
    <x v="6"/>
    <s v="Yes"/>
    <x v="0"/>
    <x v="0"/>
    <n v="34"/>
    <n v="0"/>
    <n v="14500"/>
    <n v="14500"/>
    <n v="14475"/>
    <s v="60 months"/>
    <n v="0.21"/>
    <n v="2760.8"/>
    <n v="2756.04"/>
    <n v="1014.77"/>
    <n v="7.94"/>
    <n v="1746.03"/>
    <n v="0"/>
    <n v="0"/>
    <n v="0"/>
    <n v="2760.8"/>
    <n v="8277.64"/>
  </r>
  <r>
    <s v="0010XLG65030"/>
    <x v="3"/>
    <n v="11613"/>
    <s v="Sk Anisul Haque"/>
    <x v="85"/>
    <s v="SC"/>
    <n v="540242"/>
    <s v="Amta"/>
    <n v="65031"/>
    <x v="43"/>
    <x v="0"/>
    <x v="123"/>
    <s v="Chiranjoy Ghosh"/>
    <s v="Faruk Hossain Mallick"/>
    <x v="56"/>
    <s v="FY 2020"/>
    <s v="Own"/>
    <x v="1"/>
    <d v="2020-03-10T00:00:00"/>
    <x v="3"/>
    <s v="E2"/>
    <s v="JLG35K"/>
    <x v="0"/>
    <s v="Howrah"/>
    <x v="1"/>
    <x v="2"/>
    <x v="6"/>
    <s v="Yes"/>
    <x v="0"/>
    <x v="0"/>
    <n v="33"/>
    <n v="0"/>
    <n v="16000"/>
    <n v="16000"/>
    <n v="15654"/>
    <s v="60 months"/>
    <n v="0.14000000000000001"/>
    <n v="22143.77"/>
    <n v="21567.15"/>
    <n v="16000"/>
    <n v="8.98"/>
    <n v="6143.77"/>
    <n v="0"/>
    <n v="0"/>
    <n v="0"/>
    <n v="22143.77"/>
    <n v="65854.69"/>
  </r>
  <r>
    <s v="0010XLG65077"/>
    <x v="3"/>
    <n v="10149"/>
    <s v="Abhishek Maurya"/>
    <x v="23"/>
    <s v="SC"/>
    <n v="730168"/>
    <s v="Sirsa"/>
    <n v="65078"/>
    <x v="62"/>
    <x v="0"/>
    <x v="348"/>
    <s v="Bajrang"/>
    <s v="Bajrang"/>
    <x v="101"/>
    <s v="FY 2020"/>
    <s v="Own"/>
    <x v="1"/>
    <d v="2020-03-13T00:00:00"/>
    <x v="3"/>
    <s v="E2"/>
    <s v="JLG30K"/>
    <x v="1"/>
    <s v="Karnal"/>
    <x v="1"/>
    <x v="2"/>
    <x v="4"/>
    <s v="Yes"/>
    <x v="0"/>
    <x v="0"/>
    <n v="32"/>
    <n v="0"/>
    <n v="5050"/>
    <n v="5050"/>
    <n v="5050"/>
    <s v="60 months"/>
    <n v="0.14000000000000001"/>
    <n v="5775.37"/>
    <n v="5775.37"/>
    <n v="3734.65"/>
    <n v="4.08"/>
    <n v="1832.47"/>
    <n v="0"/>
    <n v="208.25"/>
    <n v="33.090000000000003"/>
    <n v="5567.12"/>
    <n v="17359.2"/>
  </r>
  <r>
    <s v="0010XLG65120"/>
    <x v="3"/>
    <n v="10903"/>
    <s v="Hemant Shukla"/>
    <x v="7"/>
    <s v="SC"/>
    <n v="20704"/>
    <s v="Palwal"/>
    <n v="65121"/>
    <x v="77"/>
    <x v="0"/>
    <x v="46"/>
    <s v="Jitendra Singh"/>
    <s v="Jitendra Singh"/>
    <x v="149"/>
    <s v="FY 2020"/>
    <s v="Own"/>
    <x v="1"/>
    <d v="2020-03-12T00:00:00"/>
    <x v="3"/>
    <s v="E2"/>
    <s v="JLG30K"/>
    <x v="0"/>
    <s v="Karnal"/>
    <x v="1"/>
    <x v="2"/>
    <x v="4"/>
    <s v="Yes"/>
    <x v="0"/>
    <x v="0"/>
    <n v="27"/>
    <n v="0"/>
    <n v="5000"/>
    <n v="5000"/>
    <n v="4975"/>
    <s v="36 months"/>
    <n v="0.15"/>
    <n v="6228.87"/>
    <n v="6197.72"/>
    <n v="5000"/>
    <n v="1.1200000000000001"/>
    <n v="1228.8699999999999"/>
    <n v="0"/>
    <n v="0"/>
    <n v="0"/>
    <n v="6228.87"/>
    <n v="18655.46"/>
  </r>
  <r>
    <s v="0010XLG4735"/>
    <x v="3"/>
    <n v="10282"/>
    <s v="Naim Ali"/>
    <x v="19"/>
    <s v="SC"/>
    <n v="50614"/>
    <s v="Karnal"/>
    <n v="4736"/>
    <x v="51"/>
    <x v="0"/>
    <x v="132"/>
    <s v="Randheer Kumar Bhashkar"/>
    <s v="Randheer Kumar Bhashkar"/>
    <x v="138"/>
    <s v="FY 2020"/>
    <s v="Own"/>
    <x v="1"/>
    <d v="2020-03-04T00:00:00"/>
    <x v="3"/>
    <s v="E2"/>
    <s v="JLG35"/>
    <x v="6"/>
    <s v="Karnal"/>
    <x v="1"/>
    <x v="2"/>
    <x v="4"/>
    <s v="Yes"/>
    <x v="1"/>
    <x v="0"/>
    <n v="31"/>
    <n v="1"/>
    <n v="8500"/>
    <n v="8500"/>
    <n v="8500"/>
    <s v="36 months"/>
    <n v="0.15"/>
    <n v="10191.02"/>
    <n v="10191.02"/>
    <n v="8500"/>
    <n v="1.33"/>
    <n v="1691.02"/>
    <n v="0"/>
    <n v="0"/>
    <n v="0"/>
    <n v="10191.02"/>
    <n v="30573.06"/>
  </r>
  <r>
    <s v="0010XLG77065"/>
    <x v="3"/>
    <n v="10532"/>
    <s v="Abhinav Rathour"/>
    <x v="96"/>
    <s v="SC"/>
    <n v="460137"/>
    <s v="Paonta Sahib"/>
    <n v="77066"/>
    <x v="52"/>
    <x v="0"/>
    <x v="587"/>
    <s v="Praveen Kumar"/>
    <s v="Sandeep Chauhan"/>
    <x v="392"/>
    <s v="FY 2020"/>
    <s v="Own"/>
    <x v="1"/>
    <d v="2020-03-13T00:00:00"/>
    <x v="3"/>
    <s v="E2"/>
    <s v="JLG35K"/>
    <x v="1"/>
    <s v="Karnal"/>
    <x v="1"/>
    <x v="2"/>
    <x v="14"/>
    <s v="Yes"/>
    <x v="0"/>
    <x v="0"/>
    <n v="28"/>
    <n v="0"/>
    <n v="5000"/>
    <n v="5000"/>
    <n v="4975"/>
    <s v="36 months"/>
    <n v="0.12"/>
    <n v="3660.91"/>
    <n v="3642.73"/>
    <n v="2831.28"/>
    <n v="2.4300000000000002"/>
    <n v="800"/>
    <n v="14.94"/>
    <n v="14.69"/>
    <n v="0"/>
    <n v="3646.2200000000003"/>
    <n v="10964.55"/>
  </r>
  <r>
    <s v="0010XLG77106"/>
    <x v="3"/>
    <n v="12138"/>
    <s v="Pankaj Kumar"/>
    <x v="89"/>
    <s v="SC"/>
    <n v="430178"/>
    <s v="Chandauli"/>
    <n v="77107"/>
    <x v="39"/>
    <x v="0"/>
    <x v="41"/>
    <s v="Shweta Kumari"/>
    <s v="Deep Mala Maurya"/>
    <x v="236"/>
    <s v="FY 2020"/>
    <s v="Own"/>
    <x v="1"/>
    <d v="2020-03-12T00:00:00"/>
    <x v="3"/>
    <s v="E2"/>
    <s v="JLG30K"/>
    <x v="3"/>
    <s v="Varanasi"/>
    <x v="1"/>
    <x v="2"/>
    <x v="1"/>
    <s v="Yes"/>
    <x v="0"/>
    <x v="0"/>
    <n v="29"/>
    <n v="0"/>
    <n v="22000"/>
    <n v="22000"/>
    <n v="21875"/>
    <s v="36 months"/>
    <n v="0.15"/>
    <n v="26301.91"/>
    <n v="26152.47"/>
    <n v="22000"/>
    <n v="2.94"/>
    <n v="4301.91"/>
    <n v="0"/>
    <n v="0"/>
    <n v="0"/>
    <n v="26301.91"/>
    <n v="78756.290000000008"/>
  </r>
  <r>
    <s v="0010XLG77114"/>
    <x v="3"/>
    <n v="10436"/>
    <s v="Renu Tiwari"/>
    <x v="61"/>
    <s v="SC"/>
    <n v="390283"/>
    <s v="Jaunpur"/>
    <n v="77115"/>
    <x v="79"/>
    <x v="0"/>
    <x v="586"/>
    <s v="Hallam"/>
    <s v="Hallam"/>
    <x v="66"/>
    <s v="FY 2020"/>
    <s v="Own"/>
    <x v="1"/>
    <d v="2020-03-11T00:00:00"/>
    <x v="3"/>
    <s v="E2"/>
    <s v="JLG35K"/>
    <x v="6"/>
    <s v="Varanasi"/>
    <x v="1"/>
    <x v="2"/>
    <x v="1"/>
    <s v="Yes"/>
    <x v="0"/>
    <x v="0"/>
    <n v="32"/>
    <n v="0"/>
    <n v="4000"/>
    <n v="4000"/>
    <n v="4000"/>
    <s v="60 months"/>
    <n v="0.18"/>
    <n v="5015.8999999999996"/>
    <n v="5015.8999999999996"/>
    <n v="4000"/>
    <n v="3.3"/>
    <n v="1015.9"/>
    <n v="0"/>
    <n v="0"/>
    <n v="0"/>
    <n v="5015.8999999999996"/>
    <n v="15047.699999999999"/>
  </r>
  <r>
    <s v="0010XLG37177"/>
    <x v="3"/>
    <n v="10047"/>
    <s v="Anil Kumar"/>
    <x v="16"/>
    <s v="SC"/>
    <n v="40814"/>
    <s v="Mathura"/>
    <n v="37178"/>
    <x v="27"/>
    <x v="0"/>
    <x v="488"/>
    <s v="Sunil Kumar"/>
    <s v="Hallam"/>
    <x v="716"/>
    <s v="FY 2020"/>
    <s v="Own"/>
    <x v="6"/>
    <d v="2020-03-13T00:00:00"/>
    <x v="3"/>
    <s v="E2"/>
    <s v="JLG44K"/>
    <x v="0"/>
    <s v="Bulandshahr"/>
    <x v="1"/>
    <x v="2"/>
    <x v="1"/>
    <s v="No"/>
    <x v="0"/>
    <x v="0"/>
    <n v="34"/>
    <n v="0"/>
    <n v="10000"/>
    <n v="10000"/>
    <n v="10000"/>
    <s v="36 months"/>
    <n v="0.08"/>
    <n v="11028.12"/>
    <n v="11028.12"/>
    <n v="10000"/>
    <n v="3.67"/>
    <n v="1028.1199999999999"/>
    <n v="0"/>
    <n v="0"/>
    <n v="0"/>
    <n v="11028.119999999999"/>
    <n v="33084.36"/>
  </r>
  <r>
    <s v="0010XLG77273"/>
    <x v="3"/>
    <n v="10161"/>
    <s v="Ram Avtar"/>
    <x v="12"/>
    <s v="SC"/>
    <n v="980318"/>
    <s v="Agra"/>
    <n v="77274"/>
    <x v="79"/>
    <x v="0"/>
    <x v="136"/>
    <s v="Yogesh"/>
    <s v="Yogesh"/>
    <x v="705"/>
    <s v="FY 2020"/>
    <s v="Own"/>
    <x v="6"/>
    <d v="2020-03-02T00:00:00"/>
    <x v="3"/>
    <s v="E2"/>
    <s v="JLG35K"/>
    <x v="1"/>
    <s v="Bulandshahr"/>
    <x v="1"/>
    <x v="2"/>
    <x v="1"/>
    <s v="Yes"/>
    <x v="0"/>
    <x v="0"/>
    <n v="30"/>
    <n v="0"/>
    <n v="2400"/>
    <n v="2400"/>
    <n v="2400"/>
    <s v="36 months"/>
    <n v="0.11"/>
    <n v="2864.67"/>
    <n v="2864.67"/>
    <n v="2400"/>
    <n v="4.17"/>
    <n v="449.67"/>
    <n v="15"/>
    <n v="0"/>
    <n v="0"/>
    <n v="2864.67"/>
    <n v="8594.01"/>
  </r>
  <r>
    <s v="0010XLG37128"/>
    <x v="3"/>
    <n v="10161"/>
    <s v="Ram Avtar"/>
    <x v="12"/>
    <s v="SC"/>
    <n v="980161"/>
    <s v="Agra"/>
    <n v="37129"/>
    <x v="87"/>
    <x v="0"/>
    <x v="135"/>
    <s v="Raj Singh Chauhan"/>
    <s v="Raj Singh Chauhan"/>
    <x v="295"/>
    <s v="FY 2020"/>
    <s v="Own"/>
    <x v="6"/>
    <d v="2020-03-09T00:00:00"/>
    <x v="3"/>
    <s v="E2"/>
    <s v="JLG46K"/>
    <x v="1"/>
    <s v="Bulandshahr"/>
    <x v="1"/>
    <x v="2"/>
    <x v="1"/>
    <s v="Yes"/>
    <x v="0"/>
    <x v="0"/>
    <n v="26"/>
    <n v="0"/>
    <n v="3600"/>
    <n v="3600"/>
    <n v="3600"/>
    <s v="60 months"/>
    <n v="0.14000000000000001"/>
    <n v="4879.03"/>
    <n v="4879.03"/>
    <n v="3600"/>
    <n v="4.59"/>
    <n v="1279.03"/>
    <n v="0"/>
    <n v="0"/>
    <n v="0"/>
    <n v="4879.03"/>
    <n v="14637.09"/>
  </r>
  <r>
    <s v="0010XLG37127"/>
    <x v="3"/>
    <n v="10161"/>
    <s v="Ram Avtar"/>
    <x v="12"/>
    <s v="SC"/>
    <n v="980161"/>
    <s v="Agra"/>
    <n v="37128"/>
    <x v="6"/>
    <x v="0"/>
    <x v="135"/>
    <s v="Raj Singh Chauhan"/>
    <s v="Raj Singh Chauhan"/>
    <x v="295"/>
    <s v="FY 2020"/>
    <s v="Own"/>
    <x v="6"/>
    <d v="2020-03-09T00:00:00"/>
    <x v="3"/>
    <s v="E2"/>
    <s v="JLG46K"/>
    <x v="1"/>
    <s v="Bulandshahr"/>
    <x v="1"/>
    <x v="2"/>
    <x v="1"/>
    <s v="Yes"/>
    <x v="0"/>
    <x v="0"/>
    <n v="32"/>
    <n v="0"/>
    <n v="20000"/>
    <n v="20000"/>
    <n v="19770.599999999999"/>
    <s v="60 months"/>
    <n v="0.12"/>
    <n v="26110.7"/>
    <n v="25722.76"/>
    <n v="20000"/>
    <n v="4.74"/>
    <n v="6110.7"/>
    <n v="0"/>
    <n v="0"/>
    <n v="0"/>
    <n v="26110.7"/>
    <n v="77944.160000000003"/>
  </r>
  <r>
    <s v="0010XLG77236"/>
    <x v="3"/>
    <n v="10469"/>
    <s v="Manish  Pandey"/>
    <x v="3"/>
    <s v="SC"/>
    <n v="40814"/>
    <s v="Mathura"/>
    <n v="77237"/>
    <x v="86"/>
    <x v="0"/>
    <x v="64"/>
    <s v="Deepak  Pandey"/>
    <s v="Deepak  Pandey"/>
    <x v="716"/>
    <s v="FY 2020"/>
    <s v="Own"/>
    <x v="6"/>
    <d v="2020-03-13T00:00:00"/>
    <x v="3"/>
    <s v="E2"/>
    <s v="JLG30K"/>
    <x v="1"/>
    <s v="Bulandshahr"/>
    <x v="1"/>
    <x v="2"/>
    <x v="1"/>
    <s v="Yes"/>
    <x v="0"/>
    <x v="0"/>
    <n v="32"/>
    <n v="0"/>
    <n v="8000"/>
    <n v="8000"/>
    <n v="8000"/>
    <s v="36 months"/>
    <n v="0.11"/>
    <n v="8353.06"/>
    <n v="8353.06"/>
    <n v="8000"/>
    <n v="5.32"/>
    <n v="353.06"/>
    <n v="0"/>
    <n v="0"/>
    <n v="0"/>
    <n v="8353.06"/>
    <n v="25059.18"/>
  </r>
  <r>
    <s v="0010XLG77378"/>
    <x v="3"/>
    <n v="10161"/>
    <s v="Ram Avtar"/>
    <x v="12"/>
    <s v="SC"/>
    <n v="980311"/>
    <s v="Agra"/>
    <n v="77379"/>
    <x v="48"/>
    <x v="0"/>
    <x v="305"/>
    <s v="Oshin"/>
    <s v="Deepa Shikha Chouhan"/>
    <x v="729"/>
    <s v="FY 2020"/>
    <s v="Own"/>
    <x v="6"/>
    <d v="2020-03-12T00:00:00"/>
    <x v="3"/>
    <s v="E2"/>
    <s v="JLG35K"/>
    <x v="5"/>
    <s v="Bulandshahr"/>
    <x v="1"/>
    <x v="2"/>
    <x v="1"/>
    <s v="Yes"/>
    <x v="0"/>
    <x v="0"/>
    <n v="34"/>
    <n v="0"/>
    <n v="9000"/>
    <n v="9000"/>
    <n v="9000"/>
    <s v="36 months"/>
    <n v="7.0000000000000007E-2"/>
    <n v="9968.8700000000008"/>
    <n v="9968.8700000000008"/>
    <n v="9000"/>
    <n v="5.34"/>
    <n v="968.87"/>
    <n v="0"/>
    <n v="0"/>
    <n v="0"/>
    <n v="9968.8700000000008"/>
    <n v="29906.61"/>
  </r>
  <r>
    <s v="0010XLG77380"/>
    <x v="3"/>
    <n v="10161"/>
    <s v="Ram Avtar"/>
    <x v="12"/>
    <s v="SC"/>
    <n v="980130"/>
    <s v="Agra"/>
    <n v="77381"/>
    <x v="73"/>
    <x v="0"/>
    <x v="135"/>
    <s v="Yogesh"/>
    <s v="Yogesh"/>
    <x v="347"/>
    <s v="FY 2020"/>
    <s v="Own"/>
    <x v="6"/>
    <d v="2020-03-13T00:00:00"/>
    <x v="3"/>
    <s v="E2"/>
    <s v="JLG35K"/>
    <x v="5"/>
    <s v="Bulandshahr"/>
    <x v="1"/>
    <x v="2"/>
    <x v="1"/>
    <s v="Yes"/>
    <x v="0"/>
    <x v="0"/>
    <n v="27"/>
    <n v="0"/>
    <n v="16000"/>
    <n v="16000"/>
    <n v="16000"/>
    <s v="60 months"/>
    <n v="0.11"/>
    <n v="20561.830000000002"/>
    <n v="20561.830000000002"/>
    <n v="16000"/>
    <n v="9.75"/>
    <n v="4561.83"/>
    <n v="0"/>
    <n v="0"/>
    <n v="0"/>
    <n v="20561.830000000002"/>
    <n v="61685.490000000005"/>
  </r>
  <r>
    <s v="0010XLG77502"/>
    <x v="3"/>
    <n v="10161"/>
    <s v="Ram Avtar"/>
    <x v="12"/>
    <s v="SC"/>
    <n v="980311"/>
    <s v="Agra"/>
    <n v="77503"/>
    <x v="79"/>
    <x v="0"/>
    <x v="305"/>
    <s v="Oshin"/>
    <s v="Deepa Shikha Chouhan"/>
    <x v="729"/>
    <s v="FY 2020"/>
    <s v="Own"/>
    <x v="6"/>
    <d v="2020-03-12T00:00:00"/>
    <x v="3"/>
    <s v="E2"/>
    <s v="JLG35K"/>
    <x v="0"/>
    <s v="Bulandshahr"/>
    <x v="1"/>
    <x v="2"/>
    <x v="1"/>
    <s v="Yes"/>
    <x v="0"/>
    <x v="0"/>
    <n v="27"/>
    <n v="0"/>
    <n v="15000"/>
    <n v="15000"/>
    <n v="15000"/>
    <s v="36 months"/>
    <n v="0.08"/>
    <n v="16892.48"/>
    <n v="16892.48"/>
    <n v="15000"/>
    <n v="9.77"/>
    <n v="1892.48"/>
    <n v="0"/>
    <n v="0"/>
    <n v="0"/>
    <n v="16892.48"/>
    <n v="50677.440000000002"/>
  </r>
  <r>
    <s v="0010XLG77503"/>
    <x v="3"/>
    <n v="10161"/>
    <s v="Ram Avtar"/>
    <x v="12"/>
    <s v="SC"/>
    <n v="980311"/>
    <s v="Agra"/>
    <n v="77504"/>
    <x v="74"/>
    <x v="0"/>
    <x v="305"/>
    <s v="Oshin"/>
    <s v="Deepa Shikha Chouhan"/>
    <x v="729"/>
    <s v="FY 2020"/>
    <s v="Own"/>
    <x v="6"/>
    <d v="2020-03-12T00:00:00"/>
    <x v="3"/>
    <s v="E2"/>
    <s v="JLG35K"/>
    <x v="0"/>
    <s v="Bulandshahr"/>
    <x v="1"/>
    <x v="2"/>
    <x v="1"/>
    <s v="Yes"/>
    <x v="0"/>
    <x v="0"/>
    <n v="34"/>
    <n v="0"/>
    <n v="1500"/>
    <n v="1500"/>
    <n v="1500"/>
    <s v="36 months"/>
    <n v="7.0000000000000007E-2"/>
    <n v="1550.18"/>
    <n v="1550.18"/>
    <n v="1500"/>
    <n v="9.82"/>
    <n v="50.18"/>
    <n v="0"/>
    <n v="0"/>
    <n v="0"/>
    <n v="1550.18"/>
    <n v="4650.54"/>
  </r>
  <r>
    <s v="0010XLG77572"/>
    <x v="3"/>
    <n v="10161"/>
    <s v="Ram Avtar"/>
    <x v="12"/>
    <s v="SC"/>
    <n v="980318"/>
    <s v="Agra"/>
    <n v="77573"/>
    <x v="25"/>
    <x v="0"/>
    <x v="136"/>
    <s v="Yogesh"/>
    <s v="Yogesh"/>
    <x v="705"/>
    <s v="FY 2020"/>
    <s v="Own"/>
    <x v="6"/>
    <d v="2020-03-02T00:00:00"/>
    <x v="3"/>
    <s v="E2"/>
    <s v="JLG35K"/>
    <x v="6"/>
    <s v="Bulandshahr"/>
    <x v="1"/>
    <x v="2"/>
    <x v="1"/>
    <s v="Yes"/>
    <x v="0"/>
    <x v="0"/>
    <n v="26"/>
    <n v="0"/>
    <n v="25000"/>
    <n v="18600"/>
    <n v="17653.650000000001"/>
    <s v="36 months"/>
    <n v="0.18"/>
    <n v="23346.61"/>
    <n v="21923.05"/>
    <n v="18600"/>
    <n v="9.84"/>
    <n v="4746.6099999999997"/>
    <n v="0"/>
    <n v="0"/>
    <n v="0"/>
    <n v="23346.61"/>
    <n v="68616.27"/>
  </r>
  <r>
    <s v="0010XLG37180"/>
    <x v="3"/>
    <n v="10161"/>
    <s v="Ram Avtar"/>
    <x v="12"/>
    <s v="SC"/>
    <n v="980241"/>
    <s v="Agra"/>
    <n v="37181"/>
    <x v="34"/>
    <x v="0"/>
    <x v="36"/>
    <s v="Hemant Kumar Sharma"/>
    <s v="Hemant Kumar Sharma"/>
    <x v="181"/>
    <s v="FY 2020"/>
    <s v="Own"/>
    <x v="6"/>
    <d v="2020-03-03T00:00:00"/>
    <x v="3"/>
    <s v="E2"/>
    <s v="JLG44K"/>
    <x v="6"/>
    <s v="Bulandshahr"/>
    <x v="1"/>
    <x v="2"/>
    <x v="1"/>
    <s v="Yes"/>
    <x v="1"/>
    <x v="0"/>
    <n v="30"/>
    <n v="1"/>
    <n v="5000"/>
    <n v="5000"/>
    <n v="5000"/>
    <s v="36 months"/>
    <n v="0.15"/>
    <n v="6225.72"/>
    <n v="6225.72"/>
    <n v="5000"/>
    <n v="10.81"/>
    <n v="1225.72"/>
    <n v="0"/>
    <n v="0"/>
    <n v="0"/>
    <n v="6225.72"/>
    <n v="18677.16"/>
  </r>
  <r>
    <s v="0010XLG77582"/>
    <x v="3"/>
    <n v="10161"/>
    <s v="Ram Avtar"/>
    <x v="12"/>
    <s v="SC"/>
    <n v="980310"/>
    <s v="Agra"/>
    <n v="77583"/>
    <x v="12"/>
    <x v="0"/>
    <x v="305"/>
    <s v="Ravendra Kumar"/>
    <s v="Yamran Khan"/>
    <x v="91"/>
    <s v="FY 2020"/>
    <s v="Own"/>
    <x v="6"/>
    <d v="2020-03-04T00:00:00"/>
    <x v="3"/>
    <s v="E2"/>
    <s v="JLG35K"/>
    <x v="6"/>
    <s v="Bulandshahr"/>
    <x v="1"/>
    <x v="2"/>
    <x v="1"/>
    <s v="Yes"/>
    <x v="0"/>
    <x v="0"/>
    <n v="30"/>
    <n v="0"/>
    <n v="24000"/>
    <n v="24000"/>
    <n v="23337.01"/>
    <s v="36 months"/>
    <n v="0.1"/>
    <n v="14920.87"/>
    <n v="14665.19"/>
    <n v="9096.67"/>
    <n v="14.42"/>
    <n v="2572.88"/>
    <n v="0"/>
    <n v="3251.32"/>
    <n v="1139.6300000000001"/>
    <n v="11669.55"/>
    <n v="45646.560000000005"/>
  </r>
  <r>
    <s v="0010XLG77563"/>
    <x v="3"/>
    <n v="10161"/>
    <s v="Ram Avtar"/>
    <x v="12"/>
    <s v="SC"/>
    <n v="980311"/>
    <s v="Agra"/>
    <n v="77564"/>
    <x v="59"/>
    <x v="0"/>
    <x v="305"/>
    <s v="Oshin"/>
    <s v="Deepa Shikha Chouhan"/>
    <x v="729"/>
    <s v="FY 2020"/>
    <s v="Own"/>
    <x v="6"/>
    <d v="2020-03-12T00:00:00"/>
    <x v="3"/>
    <s v="E2"/>
    <s v="JLG35K"/>
    <x v="6"/>
    <s v="Bulandshahr"/>
    <x v="1"/>
    <x v="2"/>
    <x v="1"/>
    <s v="Yes"/>
    <x v="0"/>
    <x v="0"/>
    <n v="31"/>
    <n v="0"/>
    <n v="9000"/>
    <n v="9000"/>
    <n v="9000"/>
    <s v="36 months"/>
    <n v="0.11"/>
    <n v="10682.94"/>
    <n v="10682.94"/>
    <n v="9000"/>
    <n v="18.16"/>
    <n v="1682.94"/>
    <n v="0"/>
    <n v="0"/>
    <n v="0"/>
    <n v="10682.94"/>
    <n v="32048.82"/>
  </r>
  <r>
    <s v="0010XLG37197"/>
    <x v="3"/>
    <n v="10037"/>
    <s v="Rajesh Pratap"/>
    <x v="2"/>
    <s v="SC"/>
    <n v="1030263"/>
    <s v="Sangrur"/>
    <n v="37198"/>
    <x v="93"/>
    <x v="0"/>
    <x v="136"/>
    <s v="Aakash Gupta"/>
    <s v="Lovepreet Singh"/>
    <x v="326"/>
    <s v="FY 2020"/>
    <s v="Own"/>
    <x v="6"/>
    <d v="2020-03-05T00:00:00"/>
    <x v="3"/>
    <s v="E2"/>
    <s v="JLG46K"/>
    <x v="1"/>
    <s v="Ludhiana"/>
    <x v="1"/>
    <x v="2"/>
    <x v="0"/>
    <s v="Yes"/>
    <x v="0"/>
    <x v="0"/>
    <n v="30"/>
    <n v="0"/>
    <n v="2000"/>
    <n v="2000"/>
    <n v="2000"/>
    <s v="36 months"/>
    <n v="0.11"/>
    <n v="2367.79"/>
    <n v="2367.79"/>
    <n v="2000"/>
    <n v="19.309999999999999"/>
    <n v="367.79"/>
    <n v="0"/>
    <n v="0"/>
    <n v="0"/>
    <n v="2367.79"/>
    <n v="7103.37"/>
  </r>
  <r>
    <s v="0010XLG77600"/>
    <x v="3"/>
    <n v="10037"/>
    <s v="Rajesh Pratap"/>
    <x v="2"/>
    <s v="SC"/>
    <n v="1030299"/>
    <s v="Sangrur"/>
    <n v="77601"/>
    <x v="31"/>
    <x v="0"/>
    <x v="373"/>
    <s v="Vijay Dhwaj"/>
    <s v="Vijay Dhwaj"/>
    <x v="328"/>
    <s v="FY 2020"/>
    <s v="Own"/>
    <x v="6"/>
    <d v="2020-03-09T00:00:00"/>
    <x v="3"/>
    <s v="E2"/>
    <s v="JLG30K"/>
    <x v="1"/>
    <s v="Ludhiana"/>
    <x v="1"/>
    <x v="2"/>
    <x v="0"/>
    <s v="Yes"/>
    <x v="0"/>
    <x v="0"/>
    <n v="32"/>
    <n v="0"/>
    <n v="15000"/>
    <n v="15000"/>
    <n v="14975"/>
    <s v="36 months"/>
    <n v="0.08"/>
    <n v="16151.68"/>
    <n v="16124.76"/>
    <n v="15000"/>
    <n v="0.56000000000000005"/>
    <n v="1151.68"/>
    <n v="0"/>
    <n v="0"/>
    <n v="0"/>
    <n v="16151.68"/>
    <n v="48428.12"/>
  </r>
  <r>
    <s v="0010XLG37202"/>
    <x v="3"/>
    <n v="10037"/>
    <s v="Rajesh Pratap"/>
    <x v="2"/>
    <s v="SC"/>
    <n v="1030210"/>
    <s v="Sangrur"/>
    <n v="37203"/>
    <x v="42"/>
    <x v="0"/>
    <x v="99"/>
    <s v="Pradeep Kumar Paswan"/>
    <s v="Pradeep Kumar Paswan"/>
    <x v="77"/>
    <s v="FY 2020"/>
    <s v="Own"/>
    <x v="6"/>
    <d v="2020-03-04T00:00:00"/>
    <x v="3"/>
    <s v="E2"/>
    <s v="JLG44K"/>
    <x v="0"/>
    <s v="Ludhiana"/>
    <x v="1"/>
    <x v="2"/>
    <x v="0"/>
    <s v="Yes"/>
    <x v="0"/>
    <x v="0"/>
    <n v="28"/>
    <n v="0"/>
    <n v="12000"/>
    <n v="12000"/>
    <n v="11900"/>
    <s v="60 months"/>
    <n v="0.11"/>
    <n v="13106.78"/>
    <n v="12997.56"/>
    <n v="12000"/>
    <n v="0.6"/>
    <n v="1106.78"/>
    <n v="0"/>
    <n v="0"/>
    <n v="0"/>
    <n v="13106.78"/>
    <n v="39211.120000000003"/>
  </r>
  <r>
    <s v="0010XLG77613"/>
    <x v="3"/>
    <n v="10037"/>
    <s v="Rajesh Pratap"/>
    <x v="2"/>
    <s v="SC"/>
    <n v="1030316"/>
    <s v="Sangrur"/>
    <n v="77614"/>
    <x v="76"/>
    <x v="0"/>
    <x v="348"/>
    <s v="Awaksh"/>
    <s v="Lovepreet Singh"/>
    <x v="295"/>
    <s v="FY 2020"/>
    <s v="Own"/>
    <x v="6"/>
    <d v="2020-03-02T00:00:00"/>
    <x v="3"/>
    <s v="E2"/>
    <s v="JLG30K"/>
    <x v="6"/>
    <s v="Ludhiana"/>
    <x v="1"/>
    <x v="2"/>
    <x v="0"/>
    <s v="Yes"/>
    <x v="0"/>
    <x v="0"/>
    <n v="26"/>
    <n v="0"/>
    <n v="10000"/>
    <n v="10000"/>
    <n v="9975"/>
    <s v="36 months"/>
    <n v="0.14000000000000001"/>
    <n v="12236.53"/>
    <n v="12205.94"/>
    <n v="10000"/>
    <n v="1.1100000000000001"/>
    <n v="2236.5300000000002"/>
    <n v="0"/>
    <n v="0"/>
    <n v="0"/>
    <n v="12236.53"/>
    <n v="36679"/>
  </r>
  <r>
    <s v="0010XLG37210"/>
    <x v="3"/>
    <n v="10514"/>
    <s v="Manish Kumar Mishra"/>
    <x v="78"/>
    <s v="SC"/>
    <n v="920177"/>
    <s v="Samastipur"/>
    <n v="37211"/>
    <x v="29"/>
    <x v="0"/>
    <x v="64"/>
    <s v="Manish Kumar Mishra"/>
    <s v="Manish Kumar Mishra"/>
    <x v="149"/>
    <s v="FY 2020"/>
    <s v="Own"/>
    <x v="6"/>
    <d v="2020-03-12T00:00:00"/>
    <x v="3"/>
    <s v="E2"/>
    <s v="JLG46K"/>
    <x v="0"/>
    <s v="Patna"/>
    <x v="1"/>
    <x v="2"/>
    <x v="5"/>
    <s v="Yes"/>
    <x v="0"/>
    <x v="0"/>
    <n v="26"/>
    <n v="0"/>
    <n v="6000"/>
    <n v="6000"/>
    <n v="6000"/>
    <s v="36 months"/>
    <n v="7.0000000000000007E-2"/>
    <n v="6201.02"/>
    <n v="6201.02"/>
    <n v="6000"/>
    <n v="2.2400000000000002"/>
    <n v="201.02"/>
    <n v="0"/>
    <n v="0"/>
    <n v="0"/>
    <n v="6201.02"/>
    <n v="18603.060000000001"/>
  </r>
  <r>
    <s v="0010XLG37211"/>
    <x v="3"/>
    <n v="11303"/>
    <s v="Ashutosh Kumar Suman"/>
    <x v="65"/>
    <s v="SC"/>
    <n v="950120"/>
    <s v="Muzaffarpur"/>
    <n v="37212"/>
    <x v="40"/>
    <x v="0"/>
    <x v="36"/>
    <s v="Govind Kumar"/>
    <s v="Govind Kumar"/>
    <x v="64"/>
    <s v="FY 2020"/>
    <s v="Own"/>
    <x v="6"/>
    <d v="2020-03-12T00:00:00"/>
    <x v="3"/>
    <s v="E2"/>
    <s v="JLG46K"/>
    <x v="6"/>
    <s v="Patna"/>
    <x v="1"/>
    <x v="2"/>
    <x v="5"/>
    <s v="Yes"/>
    <x v="0"/>
    <x v="0"/>
    <n v="32"/>
    <n v="0"/>
    <n v="14000"/>
    <n v="14000"/>
    <n v="13875"/>
    <s v="36 months"/>
    <n v="0.08"/>
    <n v="14212.45"/>
    <n v="14085.55"/>
    <n v="14000"/>
    <n v="3.7"/>
    <n v="212.45"/>
    <n v="0"/>
    <n v="0"/>
    <n v="0"/>
    <n v="14212.45"/>
    <n v="42510.45"/>
  </r>
  <r>
    <s v="0010XLG77695"/>
    <x v="3"/>
    <n v="10568"/>
    <s v="Raju Ranjan Ray"/>
    <x v="10"/>
    <s v="SC"/>
    <n v="1280021"/>
    <s v="Varanasi"/>
    <n v="77696"/>
    <x v="48"/>
    <x v="0"/>
    <x v="319"/>
    <s v="Amit Kumar Singh"/>
    <s v="Amit Kumar Singh"/>
    <x v="306"/>
    <s v="FY 2020"/>
    <s v="Own"/>
    <x v="6"/>
    <d v="2020-03-04T00:00:00"/>
    <x v="3"/>
    <s v="E2"/>
    <s v="JLG30K"/>
    <x v="2"/>
    <s v="Varanasi"/>
    <x v="1"/>
    <x v="2"/>
    <x v="1"/>
    <s v="Yes"/>
    <x v="0"/>
    <x v="0"/>
    <n v="31"/>
    <n v="0"/>
    <n v="4000"/>
    <n v="4000"/>
    <n v="3950"/>
    <s v="36 months"/>
    <n v="7.0000000000000007E-2"/>
    <n v="4430.6499999999996"/>
    <n v="4375.2700000000004"/>
    <n v="4000"/>
    <n v="3.94"/>
    <n v="430.65"/>
    <n v="0"/>
    <n v="0"/>
    <n v="0"/>
    <n v="4430.6499999999996"/>
    <n v="13236.57"/>
  </r>
  <r>
    <s v="0010XLG77700"/>
    <x v="3"/>
    <n v="10568"/>
    <s v="Raju Ranjan Ray"/>
    <x v="10"/>
    <s v="SC"/>
    <n v="220426"/>
    <s v="Varanasi"/>
    <n v="77701"/>
    <x v="13"/>
    <x v="0"/>
    <x v="319"/>
    <s v="Deepak Kumar"/>
    <s v="Deepak Kumar"/>
    <x v="242"/>
    <s v="FY 2020"/>
    <s v="Own"/>
    <x v="6"/>
    <d v="2020-03-02T00:00:00"/>
    <x v="3"/>
    <s v="E2"/>
    <s v="JLG35K"/>
    <x v="6"/>
    <s v="Varanasi"/>
    <x v="1"/>
    <x v="2"/>
    <x v="1"/>
    <s v="Yes"/>
    <x v="0"/>
    <x v="0"/>
    <n v="31"/>
    <n v="0"/>
    <n v="25000"/>
    <n v="25000"/>
    <n v="24975"/>
    <s v="36 months"/>
    <n v="0.2"/>
    <n v="33524.199999999997"/>
    <n v="33490.67"/>
    <n v="25000"/>
    <n v="4.1500000000000004"/>
    <n v="8524.2000000000007"/>
    <n v="0"/>
    <n v="0"/>
    <n v="0"/>
    <n v="33524.199999999997"/>
    <n v="100539.06999999999"/>
  </r>
  <r>
    <s v="0010XLG77701"/>
    <x v="3"/>
    <n v="10568"/>
    <s v="Raju Ranjan Ray"/>
    <x v="10"/>
    <s v="SC"/>
    <n v="1280041"/>
    <s v="Varanasi"/>
    <n v="77702"/>
    <x v="67"/>
    <x v="0"/>
    <x v="319"/>
    <s v="Vineet Pathak"/>
    <s v="Vineet Pathak"/>
    <x v="306"/>
    <s v="FY 2020"/>
    <s v="Own"/>
    <x v="6"/>
    <d v="2020-03-06T00:00:00"/>
    <x v="3"/>
    <s v="E2"/>
    <s v="JLG35K"/>
    <x v="6"/>
    <s v="Varanasi"/>
    <x v="1"/>
    <x v="2"/>
    <x v="1"/>
    <s v="Yes"/>
    <x v="0"/>
    <x v="0"/>
    <n v="28"/>
    <n v="0"/>
    <n v="5500"/>
    <n v="5500"/>
    <n v="5475"/>
    <s v="36 months"/>
    <n v="0.13"/>
    <n v="6694.08"/>
    <n v="6663.65"/>
    <n v="5500"/>
    <n v="4.75"/>
    <n v="1194.08"/>
    <n v="0"/>
    <n v="0"/>
    <n v="0"/>
    <n v="6694.08"/>
    <n v="20051.809999999998"/>
  </r>
  <r>
    <s v="0010XLG27537"/>
    <x v="3"/>
    <n v="12315"/>
    <s v="Yogesh"/>
    <x v="106"/>
    <s v="ST"/>
    <n v="970035"/>
    <s v="Aligarh"/>
    <n v="27538"/>
    <x v="79"/>
    <x v="0"/>
    <x v="68"/>
    <s v="Yeshpal Singh"/>
    <s v="Yeshpal Singh"/>
    <x v="322"/>
    <s v="FY 2020"/>
    <s v="Own"/>
    <x v="2"/>
    <d v="2020-03-04T00:00:00"/>
    <x v="3"/>
    <s v="E2"/>
    <s v="JLG35K"/>
    <x v="5"/>
    <s v="Bulandshahr"/>
    <x v="1"/>
    <x v="2"/>
    <x v="1"/>
    <s v="Yes"/>
    <x v="0"/>
    <x v="0"/>
    <n v="34"/>
    <n v="0"/>
    <n v="7500"/>
    <n v="7500"/>
    <n v="7450"/>
    <s v="36 months"/>
    <n v="0.11"/>
    <n v="8879.9500000000007"/>
    <n v="8820.75"/>
    <n v="7500"/>
    <n v="6.39"/>
    <n v="1379.95"/>
    <n v="0"/>
    <n v="0"/>
    <n v="0"/>
    <n v="8879.9500000000007"/>
    <n v="26580.65"/>
  </r>
  <r>
    <s v="0010XLG27538"/>
    <x v="3"/>
    <n v="10282"/>
    <s v="Naim Ali"/>
    <x v="19"/>
    <s v="ST"/>
    <n v="50371"/>
    <s v="Karnal"/>
    <n v="27539"/>
    <x v="98"/>
    <x v="0"/>
    <x v="394"/>
    <s v="Sanjay Kumar Sharma"/>
    <s v="Sanjay Kumar Sharma"/>
    <x v="140"/>
    <s v="FY 2020"/>
    <s v="Own"/>
    <x v="2"/>
    <d v="2020-03-09T00:00:00"/>
    <x v="3"/>
    <s v="E2"/>
    <s v="JLG35K"/>
    <x v="0"/>
    <s v="Karnal"/>
    <x v="1"/>
    <x v="2"/>
    <x v="4"/>
    <s v="Yes"/>
    <x v="0"/>
    <x v="0"/>
    <n v="29"/>
    <n v="0"/>
    <n v="12000"/>
    <n v="12000"/>
    <n v="12000"/>
    <s v="36 months"/>
    <n v="0.12"/>
    <n v="14321.13"/>
    <n v="14321.13"/>
    <n v="12000"/>
    <n v="7.82"/>
    <n v="2321.13"/>
    <n v="0"/>
    <n v="0"/>
    <n v="0"/>
    <n v="14321.130000000001"/>
    <n v="42963.39"/>
  </r>
  <r>
    <s v="0010XLG37468"/>
    <x v="3"/>
    <n v="10469"/>
    <s v="Manish  Pandey"/>
    <x v="3"/>
    <s v="ST"/>
    <n v="910144"/>
    <s v="Mathura"/>
    <n v="37469"/>
    <x v="32"/>
    <x v="0"/>
    <x v="36"/>
    <s v="Ram Avtar"/>
    <s v="Ram Avtar"/>
    <x v="708"/>
    <s v="FY 2020"/>
    <s v="Own"/>
    <x v="6"/>
    <d v="2020-03-13T00:00:00"/>
    <x v="3"/>
    <s v="E2"/>
    <s v="JLG46K"/>
    <x v="1"/>
    <s v="Bulandshahr"/>
    <x v="1"/>
    <x v="2"/>
    <x v="1"/>
    <s v="Yes"/>
    <x v="0"/>
    <x v="0"/>
    <n v="27"/>
    <n v="0"/>
    <n v="16000"/>
    <n v="12950"/>
    <n v="10900"/>
    <s v="60 months"/>
    <n v="0.16"/>
    <n v="14777.5"/>
    <n v="12438.21"/>
    <n v="12950"/>
    <n v="9.51"/>
    <n v="1827.5"/>
    <n v="0"/>
    <n v="0"/>
    <n v="0"/>
    <n v="14777.5"/>
    <n v="41993.21"/>
  </r>
  <r>
    <s v="0010XLG74275"/>
    <x v="3"/>
    <n v="10568"/>
    <s v="Raju Ranjan Ray"/>
    <x v="10"/>
    <s v="General"/>
    <n v="1280002"/>
    <s v="Varanasi"/>
    <n v="74276"/>
    <x v="11"/>
    <x v="0"/>
    <x v="106"/>
    <s v="Deepak Kumar"/>
    <s v="Deepak Kumar"/>
    <x v="713"/>
    <s v="FY 2020"/>
    <s v="Own"/>
    <x v="6"/>
    <d v="2020-03-11T00:00:00"/>
    <x v="3"/>
    <s v="E2"/>
    <s v="JLG35K"/>
    <x v="6"/>
    <s v="Varanasi"/>
    <x v="2"/>
    <x v="2"/>
    <x v="1"/>
    <s v="Yes"/>
    <x v="0"/>
    <x v="0"/>
    <n v="29"/>
    <n v="0"/>
    <n v="4000"/>
    <n v="4000"/>
    <n v="4000"/>
    <s v="36 months"/>
    <n v="0.11"/>
    <n v="4722.9799999999996"/>
    <n v="4722.9799999999996"/>
    <n v="4000"/>
    <n v="9.5299999999999994"/>
    <n v="722.98"/>
    <n v="0"/>
    <n v="0"/>
    <n v="0"/>
    <n v="4722.9799999999996"/>
    <n v="14168.939999999999"/>
  </r>
  <r>
    <s v="0010XLG1302"/>
    <x v="3"/>
    <n v="11375"/>
    <s v="Muhammad Danish"/>
    <x v="55"/>
    <s v="Minority"/>
    <n v="150533"/>
    <s v="Haridwar"/>
    <n v="1303"/>
    <x v="54"/>
    <x v="0"/>
    <x v="371"/>
    <s v="Shashank"/>
    <s v="Shashank"/>
    <x v="51"/>
    <s v="FY 2020"/>
    <s v="Own"/>
    <x v="2"/>
    <d v="2020-03-05T00:00:00"/>
    <x v="3"/>
    <s v="E2"/>
    <s v="JLG35K"/>
    <x v="0"/>
    <s v="Bulandshahr"/>
    <x v="2"/>
    <x v="2"/>
    <x v="12"/>
    <s v="Yes"/>
    <x v="0"/>
    <x v="0"/>
    <n v="27"/>
    <n v="0"/>
    <n v="23500"/>
    <n v="23450"/>
    <n v="22995.23"/>
    <s v="60 months"/>
    <n v="0.17"/>
    <n v="34824.99"/>
    <n v="33921.519999999997"/>
    <n v="23450"/>
    <n v="11.52"/>
    <n v="11374.99"/>
    <n v="0"/>
    <n v="0"/>
    <n v="0"/>
    <n v="34824.99"/>
    <n v="103571.5"/>
  </r>
  <r>
    <s v="0010XLG1303"/>
    <x v="3"/>
    <n v="10043"/>
    <s v="Ravi Mishra"/>
    <x v="76"/>
    <s v="Minority"/>
    <n v="330023"/>
    <s v="Beawar"/>
    <n v="1304"/>
    <x v="81"/>
    <x v="0"/>
    <x v="352"/>
    <s v="Mahender Singh"/>
    <s v="Mahender Singh"/>
    <x v="251"/>
    <s v="FY 2020"/>
    <s v="Own"/>
    <x v="2"/>
    <d v="2020-03-11T00:00:00"/>
    <x v="3"/>
    <s v="E2"/>
    <s v="JLG44K"/>
    <x v="1"/>
    <s v="Jaipur"/>
    <x v="2"/>
    <x v="2"/>
    <x v="3"/>
    <s v="Yes"/>
    <x v="0"/>
    <x v="0"/>
    <n v="32"/>
    <n v="0"/>
    <n v="8000"/>
    <n v="8000"/>
    <n v="8000"/>
    <s v="60 months"/>
    <n v="0.14000000000000001"/>
    <n v="11071.76"/>
    <n v="11071.76"/>
    <n v="8000"/>
    <n v="12.8"/>
    <n v="3071.76"/>
    <n v="0"/>
    <n v="0"/>
    <n v="0"/>
    <n v="11071.76"/>
    <n v="33215.279999999999"/>
  </r>
  <r>
    <s v="0010XLG74036"/>
    <x v="3"/>
    <n v="10903"/>
    <s v="Hemant Shukla"/>
    <x v="7"/>
    <s v="Minority"/>
    <n v="20555"/>
    <s v="Palwal"/>
    <n v="74037"/>
    <x v="71"/>
    <x v="0"/>
    <x v="371"/>
    <s v="Suneel Kumar"/>
    <s v="Suneel Kumar"/>
    <x v="51"/>
    <s v="FY 2020"/>
    <s v="Own"/>
    <x v="2"/>
    <d v="2020-03-10T00:00:00"/>
    <x v="3"/>
    <s v="E2"/>
    <s v="JLG50K"/>
    <x v="1"/>
    <s v="Karnal"/>
    <x v="2"/>
    <x v="2"/>
    <x v="4"/>
    <s v="Yes"/>
    <x v="0"/>
    <x v="0"/>
    <n v="33"/>
    <n v="0"/>
    <n v="5000"/>
    <n v="5000"/>
    <n v="5000"/>
    <s v="36 months"/>
    <n v="0.08"/>
    <n v="5540.13"/>
    <n v="5540.13"/>
    <n v="5000"/>
    <n v="2.3199999999999998"/>
    <n v="540.13"/>
    <n v="0"/>
    <n v="0"/>
    <n v="0"/>
    <n v="5540.13"/>
    <n v="16620.39"/>
  </r>
  <r>
    <s v="0010XLG1304"/>
    <x v="3"/>
    <n v="10514"/>
    <s v="Manish Kumar Mishra"/>
    <x v="88"/>
    <s v="Minority"/>
    <n v="530442"/>
    <s v="Bettiah"/>
    <n v="1305"/>
    <x v="4"/>
    <x v="0"/>
    <x v="371"/>
    <s v="Sunil Kumar"/>
    <s v="Sunil Kumar"/>
    <x v="51"/>
    <s v="FY 2020"/>
    <s v="Own"/>
    <x v="2"/>
    <d v="2020-03-04T00:00:00"/>
    <x v="3"/>
    <s v="E2"/>
    <s v="JLG35K"/>
    <x v="1"/>
    <s v="Patna"/>
    <x v="2"/>
    <x v="2"/>
    <x v="5"/>
    <s v="Yes"/>
    <x v="0"/>
    <x v="0"/>
    <n v="28"/>
    <n v="0"/>
    <n v="4750"/>
    <n v="4750"/>
    <n v="4700"/>
    <s v="36 months"/>
    <n v="0.06"/>
    <n v="5208.08"/>
    <n v="5153.25"/>
    <n v="4750"/>
    <n v="3.7"/>
    <n v="458.08"/>
    <n v="0"/>
    <n v="0"/>
    <n v="0"/>
    <n v="5208.08"/>
    <n v="15569.41"/>
  </r>
  <r>
    <s v="0010XLG74037"/>
    <x v="3"/>
    <n v="10514"/>
    <s v="Manish Kumar Mishra"/>
    <x v="88"/>
    <s v="Minority"/>
    <n v="530389"/>
    <s v="Bettiah"/>
    <n v="74038"/>
    <x v="20"/>
    <x v="0"/>
    <x v="394"/>
    <s v="Vivek Kumar"/>
    <s v="Vivek Kumar"/>
    <x v="140"/>
    <s v="FY 2020"/>
    <s v="Own"/>
    <x v="2"/>
    <d v="2020-03-09T00:00:00"/>
    <x v="3"/>
    <s v="E2"/>
    <s v="JLG35K"/>
    <x v="1"/>
    <s v="Patna"/>
    <x v="2"/>
    <x v="2"/>
    <x v="5"/>
    <s v="Yes"/>
    <x v="0"/>
    <x v="0"/>
    <n v="34"/>
    <n v="0"/>
    <n v="24000"/>
    <n v="21825"/>
    <n v="20358.28"/>
    <s v="60 months"/>
    <n v="0.14000000000000001"/>
    <n v="27644.880000000001"/>
    <n v="25087.79"/>
    <n v="21825"/>
    <n v="5.45"/>
    <n v="5819.88"/>
    <n v="0"/>
    <n v="0"/>
    <n v="0"/>
    <n v="27644.880000000001"/>
    <n v="80377.55"/>
  </r>
  <r>
    <s v="0010XLG76060"/>
    <x v="3"/>
    <n v="11183"/>
    <s v="Anil Kumar"/>
    <x v="43"/>
    <s v="Minority"/>
    <n v="800113"/>
    <s v="Meerut"/>
    <n v="76061"/>
    <x v="21"/>
    <x v="0"/>
    <x v="37"/>
    <s v="Abhishek"/>
    <s v="Suhail Mansoori"/>
    <x v="190"/>
    <s v="FY 2020"/>
    <s v="Own"/>
    <x v="3"/>
    <d v="2020-03-04T00:00:00"/>
    <x v="3"/>
    <s v="E2"/>
    <s v="JLG35K"/>
    <x v="1"/>
    <s v="Bulandshahr"/>
    <x v="2"/>
    <x v="2"/>
    <x v="1"/>
    <s v="Yes"/>
    <x v="0"/>
    <x v="0"/>
    <n v="27"/>
    <n v="0"/>
    <n v="3000"/>
    <n v="3000"/>
    <n v="3000"/>
    <s v="36 months"/>
    <n v="0.11"/>
    <n v="2719.68"/>
    <n v="2719.68"/>
    <n v="2143.29"/>
    <n v="5.82"/>
    <n v="500.69"/>
    <n v="14.98"/>
    <n v="60.72"/>
    <n v="0.67"/>
    <n v="2658.96"/>
    <n v="8159.7099999999991"/>
  </r>
  <r>
    <s v="0010XLG21332"/>
    <x v="3"/>
    <n v="12116"/>
    <s v="Anil Kumar"/>
    <x v="45"/>
    <s v="Minority"/>
    <n v="410401"/>
    <s v="Modinagar"/>
    <n v="21333"/>
    <x v="94"/>
    <x v="0"/>
    <x v="549"/>
    <s v="Shyamveer"/>
    <s v="Shyamveer"/>
    <x v="374"/>
    <s v="FY 2020"/>
    <s v="Own"/>
    <x v="3"/>
    <d v="2020-03-04T00:00:00"/>
    <x v="3"/>
    <s v="E2"/>
    <s v="JLG35K"/>
    <x v="0"/>
    <s v="Bulandshahr"/>
    <x v="2"/>
    <x v="2"/>
    <x v="1"/>
    <s v="Yes"/>
    <x v="0"/>
    <x v="0"/>
    <n v="35"/>
    <n v="0"/>
    <n v="8825"/>
    <n v="8825"/>
    <n v="8825"/>
    <s v="36 months"/>
    <n v="0.11"/>
    <n v="10409.49"/>
    <n v="10409.49"/>
    <n v="8825"/>
    <n v="6.95"/>
    <n v="1584.49"/>
    <n v="0"/>
    <n v="0"/>
    <n v="0"/>
    <n v="10409.49"/>
    <n v="31228.47"/>
  </r>
  <r>
    <s v="0010XLG76418"/>
    <x v="3"/>
    <n v="11613"/>
    <s v="Sk Anisul Haque"/>
    <x v="85"/>
    <s v="Minority"/>
    <n v="540226"/>
    <s v="Amta"/>
    <n v="76419"/>
    <x v="33"/>
    <x v="0"/>
    <x v="385"/>
    <s v="Jadu Sarkar"/>
    <s v="Jadu Sarkar"/>
    <x v="717"/>
    <s v="FY 2020"/>
    <s v="Own"/>
    <x v="1"/>
    <d v="2020-03-04T00:00:00"/>
    <x v="3"/>
    <s v="E2"/>
    <s v="JLG35K"/>
    <x v="1"/>
    <s v="Howrah"/>
    <x v="2"/>
    <x v="2"/>
    <x v="6"/>
    <s v="Yes"/>
    <x v="0"/>
    <x v="0"/>
    <n v="31"/>
    <n v="0"/>
    <n v="6000"/>
    <n v="6000"/>
    <n v="5975"/>
    <s v="36 months"/>
    <n v="0.15"/>
    <n v="7456.19"/>
    <n v="7425.12"/>
    <n v="6000"/>
    <n v="7.2"/>
    <n v="1456.19"/>
    <n v="0"/>
    <n v="0"/>
    <n v="0"/>
    <n v="7456.1900000000005"/>
    <n v="22337.5"/>
  </r>
  <r>
    <s v="0010XLG76419"/>
    <x v="3"/>
    <n v="11613"/>
    <s v="Sk Anisul Haque"/>
    <x v="85"/>
    <s v="Minority"/>
    <n v="540226"/>
    <s v="Amta"/>
    <n v="76420"/>
    <x v="52"/>
    <x v="0"/>
    <x v="385"/>
    <s v="Jadu Sarkar"/>
    <s v="Jadu Sarkar"/>
    <x v="717"/>
    <s v="FY 2020"/>
    <s v="Own"/>
    <x v="1"/>
    <d v="2020-03-04T00:00:00"/>
    <x v="3"/>
    <s v="E2"/>
    <s v="JLG35K"/>
    <x v="0"/>
    <s v="Howrah"/>
    <x v="2"/>
    <x v="2"/>
    <x v="6"/>
    <s v="Yes"/>
    <x v="0"/>
    <x v="0"/>
    <n v="27"/>
    <n v="0"/>
    <n v="5200"/>
    <n v="5200"/>
    <n v="5200"/>
    <s v="60 months"/>
    <n v="0.13"/>
    <n v="2586.14"/>
    <n v="2586.14"/>
    <n v="1142.3499999999999"/>
    <n v="7.45"/>
    <n v="875.04"/>
    <n v="0"/>
    <n v="568.75"/>
    <n v="102.38"/>
    <n v="2017.3899999999999"/>
    <n v="7860.7999999999993"/>
  </r>
  <r>
    <s v="0010XLG76421"/>
    <x v="3"/>
    <n v="10037"/>
    <s v="Rajesh Pratap"/>
    <x v="90"/>
    <s v="Minority"/>
    <n v="580218"/>
    <s v="Tarkeshwer"/>
    <n v="76422"/>
    <x v="45"/>
    <x v="0"/>
    <x v="546"/>
    <s v="Raju Bag"/>
    <s v="Raju Bag"/>
    <x v="307"/>
    <s v="FY 2020"/>
    <s v="Own"/>
    <x v="1"/>
    <d v="2020-03-10T00:00:00"/>
    <x v="3"/>
    <s v="E2"/>
    <s v="JLG30K"/>
    <x v="6"/>
    <s v="Howrah"/>
    <x v="2"/>
    <x v="2"/>
    <x v="6"/>
    <s v="Yes"/>
    <x v="0"/>
    <x v="0"/>
    <n v="27"/>
    <n v="0"/>
    <n v="9000"/>
    <n v="9000"/>
    <n v="9000"/>
    <s v="60 months"/>
    <n v="0.18"/>
    <n v="13800.45"/>
    <n v="13800.45"/>
    <n v="9000"/>
    <n v="7.57"/>
    <n v="4800.45"/>
    <n v="0"/>
    <n v="0"/>
    <n v="0"/>
    <n v="13800.45"/>
    <n v="41401.350000000006"/>
  </r>
  <r>
    <s v="0010XLG21731"/>
    <x v="3"/>
    <n v="10037"/>
    <s v="Rajesh Pratap"/>
    <x v="2"/>
    <s v="Minority"/>
    <n v="1030272"/>
    <s v="Sangrur"/>
    <n v="21732"/>
    <x v="8"/>
    <x v="0"/>
    <x v="310"/>
    <s v="Awaksh"/>
    <s v="Awaksh"/>
    <x v="152"/>
    <s v="FY 2020"/>
    <s v="Own"/>
    <x v="6"/>
    <d v="2020-03-09T00:00:00"/>
    <x v="3"/>
    <s v="E2"/>
    <s v="JLG30K"/>
    <x v="1"/>
    <s v="Ludhiana"/>
    <x v="2"/>
    <x v="2"/>
    <x v="0"/>
    <s v="Yes"/>
    <x v="0"/>
    <x v="0"/>
    <n v="35"/>
    <n v="0"/>
    <n v="13600"/>
    <n v="13600"/>
    <n v="13375"/>
    <s v="60 months"/>
    <n v="0.11"/>
    <n v="17473.2"/>
    <n v="17184.060000000001"/>
    <n v="13600"/>
    <n v="7.86"/>
    <n v="3873.2"/>
    <n v="0"/>
    <n v="0"/>
    <n v="0"/>
    <n v="17473.2"/>
    <n v="52130.460000000006"/>
  </r>
  <r>
    <s v="0010XLG76449"/>
    <x v="3"/>
    <n v="10037"/>
    <s v="Rajesh Pratap"/>
    <x v="2"/>
    <s v="Minority"/>
    <n v="1030272"/>
    <s v="Sangrur"/>
    <n v="76450"/>
    <x v="14"/>
    <x v="0"/>
    <x v="310"/>
    <s v="Awaksh"/>
    <s v="Awaksh"/>
    <x v="152"/>
    <s v="FY 2020"/>
    <s v="Own"/>
    <x v="6"/>
    <d v="2020-03-09T00:00:00"/>
    <x v="3"/>
    <s v="E2"/>
    <s v="JLG30K"/>
    <x v="2"/>
    <s v="Ludhiana"/>
    <x v="2"/>
    <x v="2"/>
    <x v="0"/>
    <s v="Yes"/>
    <x v="0"/>
    <x v="0"/>
    <n v="28"/>
    <n v="0"/>
    <n v="15000"/>
    <n v="15000"/>
    <n v="14975"/>
    <s v="36 months"/>
    <n v="0.15"/>
    <n v="18776.5"/>
    <n v="18745.2"/>
    <n v="15000"/>
    <n v="8.35"/>
    <n v="3776.5"/>
    <n v="0"/>
    <n v="0"/>
    <n v="0"/>
    <n v="18776.5"/>
    <n v="56298.2"/>
  </r>
  <r>
    <s v="0010XLG76456"/>
    <x v="3"/>
    <n v="11303"/>
    <s v="Ashutosh Kumar Suman"/>
    <x v="65"/>
    <s v="Minority"/>
    <n v="950237"/>
    <s v="Muzaffarpur"/>
    <n v="76457"/>
    <x v="4"/>
    <x v="0"/>
    <x v="627"/>
    <s v="Rahul Kumar Kharwar"/>
    <s v="Govind Kumar"/>
    <x v="125"/>
    <s v="FY 2020"/>
    <s v="Own"/>
    <x v="6"/>
    <d v="2020-03-06T00:00:00"/>
    <x v="3"/>
    <s v="E2"/>
    <s v="JLG35K"/>
    <x v="1"/>
    <s v="Patna"/>
    <x v="2"/>
    <x v="2"/>
    <x v="5"/>
    <s v="Yes"/>
    <x v="0"/>
    <x v="0"/>
    <n v="29"/>
    <n v="0"/>
    <n v="8500"/>
    <n v="8500"/>
    <n v="8500"/>
    <s v="36 months"/>
    <n v="7.0000000000000007E-2"/>
    <n v="9058.89"/>
    <n v="9058.89"/>
    <n v="8500"/>
    <n v="11.2"/>
    <n v="558.89"/>
    <n v="0"/>
    <n v="0"/>
    <n v="0"/>
    <n v="9058.89"/>
    <n v="27176.67"/>
  </r>
  <r>
    <s v="0010XLG21745"/>
    <x v="3"/>
    <n v="11303"/>
    <s v="Ashutosh Kumar Suman"/>
    <x v="65"/>
    <s v="Minority"/>
    <n v="950227"/>
    <s v="Muzaffarpur"/>
    <n v="21746"/>
    <x v="68"/>
    <x v="0"/>
    <x v="627"/>
    <s v="Juli Kumari"/>
    <s v="Juli Kumari"/>
    <x v="235"/>
    <s v="FY 2020"/>
    <s v="Own"/>
    <x v="6"/>
    <d v="2020-03-10T00:00:00"/>
    <x v="3"/>
    <s v="E2"/>
    <s v="JLG35K"/>
    <x v="1"/>
    <s v="Patna"/>
    <x v="2"/>
    <x v="2"/>
    <x v="5"/>
    <s v="Yes"/>
    <x v="0"/>
    <x v="0"/>
    <n v="35"/>
    <n v="0"/>
    <n v="7000"/>
    <n v="7000"/>
    <n v="6975"/>
    <s v="36 months"/>
    <n v="0.1"/>
    <n v="8176.89"/>
    <n v="8147.69"/>
    <n v="7000"/>
    <n v="11.24"/>
    <n v="1176.8900000000001"/>
    <n v="0"/>
    <n v="0"/>
    <n v="0"/>
    <n v="8176.89"/>
    <n v="24501.47"/>
  </r>
  <r>
    <s v="0010XLG21748"/>
    <x v="3"/>
    <n v="10514"/>
    <s v="Manish Kumar Mishra"/>
    <x v="78"/>
    <s v="Minority"/>
    <n v="920031"/>
    <s v="Samastipur"/>
    <n v="21749"/>
    <x v="75"/>
    <x v="0"/>
    <x v="36"/>
    <s v="Manish Kumar Mishra"/>
    <s v="Manish Kumar Mishra"/>
    <x v="729"/>
    <s v="FY 2020"/>
    <s v="Own"/>
    <x v="6"/>
    <d v="2020-03-12T00:00:00"/>
    <x v="3"/>
    <s v="E2"/>
    <s v="JLG30K"/>
    <x v="2"/>
    <s v="Patna"/>
    <x v="2"/>
    <x v="2"/>
    <x v="5"/>
    <s v="Yes"/>
    <x v="0"/>
    <x v="0"/>
    <n v="30"/>
    <n v="0"/>
    <n v="8000"/>
    <n v="8000"/>
    <n v="8000"/>
    <s v="36 months"/>
    <n v="0.11"/>
    <n v="2124.77"/>
    <n v="2124.77"/>
    <n v="1358.09"/>
    <n v="11.59"/>
    <n v="464.43"/>
    <n v="0"/>
    <n v="302.25"/>
    <n v="3.12"/>
    <n v="1822.52"/>
    <n v="6377.43"/>
  </r>
  <r>
    <s v="0010XLG76460"/>
    <x v="3"/>
    <n v="11303"/>
    <s v="Ashutosh Kumar Suman"/>
    <x v="65"/>
    <s v="Minority"/>
    <n v="950227"/>
    <s v="Muzaffarpur"/>
    <n v="76461"/>
    <x v="72"/>
    <x v="0"/>
    <x v="627"/>
    <s v="Juli Kumari"/>
    <s v="Juli Kumari"/>
    <x v="235"/>
    <s v="FY 2020"/>
    <s v="Own"/>
    <x v="6"/>
    <d v="2020-03-10T00:00:00"/>
    <x v="3"/>
    <s v="E2"/>
    <s v="JLG35K"/>
    <x v="0"/>
    <s v="Patna"/>
    <x v="2"/>
    <x v="2"/>
    <x v="5"/>
    <s v="Yes"/>
    <x v="0"/>
    <x v="0"/>
    <n v="29"/>
    <n v="0"/>
    <n v="2550"/>
    <n v="2550"/>
    <n v="2550"/>
    <s v="36 months"/>
    <n v="0.12"/>
    <n v="2998.74"/>
    <n v="2998.74"/>
    <n v="2550"/>
    <n v="11.86"/>
    <n v="448.74"/>
    <n v="0"/>
    <n v="0"/>
    <n v="0"/>
    <n v="2998.74"/>
    <n v="8996.2199999999993"/>
  </r>
  <r>
    <s v="0010XLG21755"/>
    <x v="3"/>
    <n v="11303"/>
    <s v="Ashutosh Kumar Suman"/>
    <x v="65"/>
    <s v="Minority"/>
    <n v="950214"/>
    <s v="Muzaffarpur"/>
    <n v="21756"/>
    <x v="20"/>
    <x v="0"/>
    <x v="627"/>
    <s v="Vishal Rai"/>
    <s v="Vishal Rai"/>
    <x v="140"/>
    <s v="FY 2020"/>
    <s v="Own"/>
    <x v="6"/>
    <d v="2020-03-13T00:00:00"/>
    <x v="3"/>
    <s v="E2"/>
    <s v="JLG35K"/>
    <x v="6"/>
    <s v="Patna"/>
    <x v="2"/>
    <x v="2"/>
    <x v="5"/>
    <s v="Yes"/>
    <x v="0"/>
    <x v="0"/>
    <n v="29"/>
    <n v="0"/>
    <n v="6000"/>
    <n v="6000"/>
    <n v="6000"/>
    <s v="36 months"/>
    <n v="0.1"/>
    <n v="7023.7"/>
    <n v="7023.7"/>
    <n v="6000"/>
    <n v="20.170000000000002"/>
    <n v="1008.7"/>
    <n v="15"/>
    <n v="0"/>
    <n v="0"/>
    <n v="7023.7"/>
    <n v="21071.1"/>
  </r>
  <r>
    <s v="0010XLG43638"/>
    <x v="3"/>
    <n v="10568"/>
    <s v="Raju Ranjan Ray"/>
    <x v="10"/>
    <s v="Minority"/>
    <n v="1280054"/>
    <s v="Varanasi"/>
    <n v="43639"/>
    <x v="44"/>
    <x v="0"/>
    <x v="319"/>
    <s v="Rambabu"/>
    <s v="Rambabu"/>
    <x v="242"/>
    <s v="FY 2020"/>
    <s v="Own"/>
    <x v="6"/>
    <d v="2020-03-02T00:00:00"/>
    <x v="3"/>
    <s v="E2"/>
    <s v="JLG35K"/>
    <x v="0"/>
    <s v="Varanasi"/>
    <x v="2"/>
    <x v="2"/>
    <x v="1"/>
    <s v="Yes"/>
    <x v="0"/>
    <x v="0"/>
    <n v="32"/>
    <n v="0"/>
    <n v="25000"/>
    <n v="25000"/>
    <n v="24900"/>
    <s v="36 months"/>
    <n v="0.16"/>
    <n v="27507.56"/>
    <n v="27397.53"/>
    <n v="25000"/>
    <n v="0.49"/>
    <n v="2507.56"/>
    <n v="0"/>
    <n v="0"/>
    <n v="0"/>
    <n v="27507.56"/>
    <n v="82412.649999999994"/>
  </r>
  <r>
    <s v="0010XLG2861"/>
    <x v="3"/>
    <n v="10043"/>
    <s v="Ravi Mishra"/>
    <x v="76"/>
    <s v="OBC"/>
    <n v="330406"/>
    <s v="Beawar"/>
    <n v="2862"/>
    <x v="96"/>
    <x v="0"/>
    <x v="394"/>
    <s v="Mahender Singh"/>
    <s v="Mahender Singh"/>
    <x v="140"/>
    <s v="FY 2020"/>
    <s v="Own"/>
    <x v="2"/>
    <d v="2020-03-10T00:00:00"/>
    <x v="3"/>
    <s v="E2"/>
    <s v="JLG35K"/>
    <x v="1"/>
    <s v="Jaipur"/>
    <x v="2"/>
    <x v="2"/>
    <x v="3"/>
    <s v="Yes"/>
    <x v="0"/>
    <x v="0"/>
    <n v="29"/>
    <n v="0"/>
    <n v="9600"/>
    <n v="9600"/>
    <n v="9500"/>
    <s v="60 months"/>
    <n v="0.16"/>
    <n v="13919.41"/>
    <n v="13774.42"/>
    <n v="9600"/>
    <n v="2.0499999999999998"/>
    <n v="4319.41"/>
    <n v="0"/>
    <n v="0"/>
    <n v="0"/>
    <n v="13919.41"/>
    <n v="41613.240000000005"/>
  </r>
  <r>
    <s v="0010XLG42296"/>
    <x v="3"/>
    <n v="10183"/>
    <s v="Rishabh Pant"/>
    <x v="44"/>
    <s v="OBC"/>
    <n v="210586"/>
    <s v="Hapur"/>
    <n v="42297"/>
    <x v="42"/>
    <x v="0"/>
    <x v="640"/>
    <s v="Nihal Kumar"/>
    <s v="Dilip Tiwari"/>
    <x v="77"/>
    <s v="FY 2020"/>
    <s v="Own"/>
    <x v="3"/>
    <d v="2020-03-11T00:00:00"/>
    <x v="3"/>
    <s v="E2"/>
    <s v="JLG35K"/>
    <x v="0"/>
    <s v="Bulandshahr"/>
    <x v="2"/>
    <x v="2"/>
    <x v="1"/>
    <s v="Yes"/>
    <x v="0"/>
    <x v="0"/>
    <n v="32"/>
    <n v="0"/>
    <n v="13000"/>
    <n v="13000"/>
    <n v="12975"/>
    <s v="36 months"/>
    <n v="0.11"/>
    <n v="12720.04"/>
    <n v="12695.68"/>
    <n v="10516.92"/>
    <n v="2.5299999999999998"/>
    <n v="2203.12"/>
    <n v="0"/>
    <n v="0"/>
    <n v="0"/>
    <n v="12720.04"/>
    <n v="38135.760000000002"/>
  </r>
  <r>
    <s v="0010XLG43784"/>
    <x v="3"/>
    <n v="10037"/>
    <s v="Rajesh Pratap"/>
    <x v="2"/>
    <s v="OBC"/>
    <n v="1030274"/>
    <s v="Sangrur"/>
    <n v="43785"/>
    <x v="2"/>
    <x v="0"/>
    <x v="310"/>
    <s v="Awaksh"/>
    <s v="Awaksh"/>
    <x v="180"/>
    <s v="FY 2020"/>
    <s v="Own"/>
    <x v="6"/>
    <d v="2020-03-09T00:00:00"/>
    <x v="3"/>
    <s v="E2"/>
    <s v="JLG44K"/>
    <x v="0"/>
    <s v="Ludhiana"/>
    <x v="2"/>
    <x v="2"/>
    <x v="0"/>
    <s v="Yes"/>
    <x v="0"/>
    <x v="0"/>
    <n v="34"/>
    <n v="0"/>
    <n v="2500"/>
    <n v="2500"/>
    <n v="2500"/>
    <s v="36 months"/>
    <n v="0.16"/>
    <n v="3184.33"/>
    <n v="3184.33"/>
    <n v="2500"/>
    <n v="2.71"/>
    <n v="684.33"/>
    <n v="0"/>
    <n v="0"/>
    <n v="0"/>
    <n v="3184.33"/>
    <n v="9552.99"/>
  </r>
  <r>
    <s v="0010XLG42513"/>
    <x v="3"/>
    <n v="10568"/>
    <s v="Raju Ranjan Ray"/>
    <x v="10"/>
    <s v="OBC"/>
    <n v="1280002"/>
    <s v="Varanasi"/>
    <n v="42514"/>
    <x v="37"/>
    <x v="0"/>
    <x v="106"/>
    <s v="Deepak Kumar"/>
    <s v="Deepak Kumar"/>
    <x v="713"/>
    <s v="FY 2020"/>
    <s v="Own"/>
    <x v="6"/>
    <d v="2020-03-11T00:00:00"/>
    <x v="3"/>
    <s v="E2"/>
    <s v="JLG35K"/>
    <x v="0"/>
    <s v="Varanasi"/>
    <x v="2"/>
    <x v="2"/>
    <x v="1"/>
    <s v="Yes"/>
    <x v="0"/>
    <x v="0"/>
    <n v="34"/>
    <n v="0"/>
    <n v="4000"/>
    <n v="4000"/>
    <n v="4000"/>
    <s v="36 months"/>
    <n v="0.14000000000000001"/>
    <n v="4920.55"/>
    <n v="4920.55"/>
    <n v="4000"/>
    <n v="3.22"/>
    <n v="920.55"/>
    <n v="0"/>
    <n v="0"/>
    <n v="0"/>
    <n v="4920.55"/>
    <n v="14761.650000000001"/>
  </r>
  <r>
    <s v="0010XLG43786"/>
    <x v="3"/>
    <n v="10568"/>
    <s v="Raju Ranjan Ray"/>
    <x v="10"/>
    <s v="OBC"/>
    <n v="1280025"/>
    <s v="Varanasi"/>
    <n v="43787"/>
    <x v="68"/>
    <x v="0"/>
    <x v="319"/>
    <s v="Vishal Kumar Bhartee"/>
    <s v="Vishal Kumar Bhartee"/>
    <x v="305"/>
    <s v="FY 2020"/>
    <s v="Own"/>
    <x v="6"/>
    <d v="2020-03-12T00:00:00"/>
    <x v="3"/>
    <s v="E2"/>
    <s v="JLG46K"/>
    <x v="6"/>
    <s v="Varanasi"/>
    <x v="2"/>
    <x v="2"/>
    <x v="1"/>
    <s v="Yes"/>
    <x v="1"/>
    <x v="0"/>
    <n v="29"/>
    <n v="1"/>
    <n v="3000"/>
    <n v="3000"/>
    <n v="3000"/>
    <s v="60 months"/>
    <n v="0.14000000000000001"/>
    <n v="3764.63"/>
    <n v="3764.63"/>
    <n v="3000"/>
    <n v="3.35"/>
    <n v="764.63"/>
    <n v="0"/>
    <n v="0"/>
    <n v="0"/>
    <n v="3764.63"/>
    <n v="11293.89"/>
  </r>
  <r>
    <s v="0010XLG43785"/>
    <x v="3"/>
    <n v="10568"/>
    <s v="Raju Ranjan Ray"/>
    <x v="10"/>
    <s v="OBC"/>
    <n v="1280025"/>
    <s v="Varanasi"/>
    <n v="43786"/>
    <x v="3"/>
    <x v="0"/>
    <x v="319"/>
    <s v="Vishal Kumar Bhartee"/>
    <s v="Vishal Kumar Bhartee"/>
    <x v="305"/>
    <s v="FY 2020"/>
    <s v="Own"/>
    <x v="6"/>
    <d v="2020-03-12T00:00:00"/>
    <x v="3"/>
    <s v="E2"/>
    <s v="JLG46K"/>
    <x v="6"/>
    <s v="Varanasi"/>
    <x v="2"/>
    <x v="2"/>
    <x v="1"/>
    <s v="Yes"/>
    <x v="0"/>
    <x v="0"/>
    <n v="34"/>
    <n v="0"/>
    <n v="4000"/>
    <n v="4000"/>
    <n v="3975"/>
    <s v="36 months"/>
    <n v="0.14000000000000001"/>
    <n v="4897.13"/>
    <n v="4866.53"/>
    <n v="4000"/>
    <n v="3.6"/>
    <n v="897.13"/>
    <n v="0"/>
    <n v="0"/>
    <n v="0"/>
    <n v="4897.13"/>
    <n v="14660.79"/>
  </r>
  <r>
    <s v="0010XLG74047"/>
    <x v="3"/>
    <n v="10043"/>
    <s v="Ravi Mishra"/>
    <x v="56"/>
    <s v="SC"/>
    <n v="170368"/>
    <s v="Kuchaman City"/>
    <n v="74048"/>
    <x v="0"/>
    <x v="0"/>
    <x v="371"/>
    <s v="Jitendra Dayama"/>
    <s v="Jitendra Dayama"/>
    <x v="51"/>
    <s v="FY 2020"/>
    <s v="Own"/>
    <x v="2"/>
    <d v="2020-03-03T00:00:00"/>
    <x v="3"/>
    <s v="E2"/>
    <s v="JLG35K"/>
    <x v="1"/>
    <s v="Jaipur"/>
    <x v="2"/>
    <x v="2"/>
    <x v="3"/>
    <s v="Yes"/>
    <x v="0"/>
    <x v="0"/>
    <n v="31"/>
    <n v="0"/>
    <n v="15000"/>
    <n v="15000"/>
    <n v="14975"/>
    <s v="36 months"/>
    <n v="0.14000000000000001"/>
    <n v="16427.2"/>
    <n v="16399.82"/>
    <n v="15000"/>
    <n v="4.1500000000000004"/>
    <n v="1427.2"/>
    <n v="0"/>
    <n v="0"/>
    <n v="0"/>
    <n v="16427.2"/>
    <n v="49254.22"/>
  </r>
  <r>
    <s v="0010XLG4610"/>
    <x v="3"/>
    <n v="10469"/>
    <s v="Manish  Pandey"/>
    <x v="3"/>
    <s v="SC"/>
    <n v="910090"/>
    <s v="Mathura"/>
    <n v="4611"/>
    <x v="60"/>
    <x v="0"/>
    <x v="36"/>
    <s v="Rajat Tiwari"/>
    <s v="Rajat Tiwari"/>
    <x v="739"/>
    <s v="FY 2020"/>
    <s v="Own"/>
    <x v="6"/>
    <d v="2020-03-13T00:00:00"/>
    <x v="3"/>
    <s v="E2"/>
    <s v="JLG44K"/>
    <x v="1"/>
    <s v="Bulandshahr"/>
    <x v="2"/>
    <x v="2"/>
    <x v="1"/>
    <s v="Yes"/>
    <x v="0"/>
    <x v="0"/>
    <n v="27"/>
    <n v="0"/>
    <n v="7000"/>
    <n v="7000"/>
    <n v="7000"/>
    <s v="36 months"/>
    <n v="0.08"/>
    <n v="7840.03"/>
    <n v="7840.03"/>
    <n v="7000"/>
    <n v="6.7"/>
    <n v="840.03"/>
    <n v="0"/>
    <n v="0"/>
    <n v="0"/>
    <n v="7840.03"/>
    <n v="23520.09"/>
  </r>
  <r>
    <s v="0010XLG27812"/>
    <x v="3"/>
    <n v="10037"/>
    <s v="Rajesh Pratap"/>
    <x v="2"/>
    <s v="General"/>
    <n v="1030183"/>
    <s v="Sangrur"/>
    <n v="27813"/>
    <x v="96"/>
    <x v="0"/>
    <x v="99"/>
    <s v="Vijay Dhwaj"/>
    <s v="Yogesh Kumar Yadav"/>
    <x v="339"/>
    <s v="FY 2020"/>
    <s v="Own"/>
    <x v="6"/>
    <d v="2020-03-03T00:00:00"/>
    <x v="3"/>
    <s v="E2"/>
    <s v="JLG46K"/>
    <x v="1"/>
    <s v="Ludhiana"/>
    <x v="3"/>
    <x v="2"/>
    <x v="0"/>
    <s v="Yes"/>
    <x v="0"/>
    <x v="0"/>
    <n v="29"/>
    <n v="0"/>
    <n v="17000"/>
    <n v="17000"/>
    <n v="16875"/>
    <s v="36 months"/>
    <n v="0.08"/>
    <n v="19049.310000000001"/>
    <n v="18909.240000000002"/>
    <n v="17000"/>
    <n v="7.98"/>
    <n v="2049.31"/>
    <n v="0"/>
    <n v="0"/>
    <n v="0"/>
    <n v="19049.310000000001"/>
    <n v="57007.86"/>
  </r>
  <r>
    <s v="0010XLG27816"/>
    <x v="3"/>
    <n v="10037"/>
    <s v="Rajesh Pratap"/>
    <x v="2"/>
    <s v="General"/>
    <n v="1030092"/>
    <s v="Sangrur"/>
    <n v="27817"/>
    <x v="21"/>
    <x v="0"/>
    <x v="49"/>
    <s v="Rupinder Kaur"/>
    <s v="Rupinder Kaur"/>
    <x v="181"/>
    <s v="FY 2020"/>
    <s v="Own"/>
    <x v="6"/>
    <d v="2020-03-10T00:00:00"/>
    <x v="3"/>
    <s v="E2"/>
    <s v="JLG39K"/>
    <x v="0"/>
    <s v="Ludhiana"/>
    <x v="3"/>
    <x v="2"/>
    <x v="0"/>
    <s v="Yes"/>
    <x v="0"/>
    <x v="0"/>
    <n v="29"/>
    <n v="0"/>
    <n v="2500"/>
    <n v="2500"/>
    <n v="2500"/>
    <s v="60 months"/>
    <n v="0.12"/>
    <n v="2985.86"/>
    <n v="2985.86"/>
    <n v="2500"/>
    <n v="8.09"/>
    <n v="485.86"/>
    <n v="0"/>
    <n v="0"/>
    <n v="0"/>
    <n v="2985.86"/>
    <n v="8957.58"/>
  </r>
  <r>
    <s v="0010XLG44853"/>
    <x v="3"/>
    <n v="10050"/>
    <s v="Gautam Singh"/>
    <x v="28"/>
    <s v="Minority"/>
    <n v="130331"/>
    <s v="Samrala"/>
    <n v="44854"/>
    <x v="82"/>
    <x v="0"/>
    <x v="74"/>
    <s v="Kamaljit Singh"/>
    <s v="Kamaljit Singh"/>
    <x v="339"/>
    <s v="FY 2020"/>
    <s v="Own"/>
    <x v="5"/>
    <d v="2020-03-10T00:00:00"/>
    <x v="3"/>
    <s v="E2"/>
    <s v="JLG35K"/>
    <x v="1"/>
    <s v="Ludhiana"/>
    <x v="3"/>
    <x v="2"/>
    <x v="0"/>
    <s v="Yes"/>
    <x v="0"/>
    <x v="0"/>
    <n v="34"/>
    <n v="0"/>
    <n v="20000"/>
    <n v="20000"/>
    <n v="19975"/>
    <s v="60 months"/>
    <n v="0.22"/>
    <n v="32897.19"/>
    <n v="32856.07"/>
    <n v="20000"/>
    <n v="8.11"/>
    <n v="12897.19"/>
    <n v="0"/>
    <n v="0"/>
    <n v="0"/>
    <n v="32897.19"/>
    <n v="98650.450000000012"/>
  </r>
  <r>
    <s v="0010XLG43896"/>
    <x v="3"/>
    <n v="10037"/>
    <s v="Rajesh Pratap"/>
    <x v="2"/>
    <s v="OBC"/>
    <n v="110481"/>
    <s v="Sangrur"/>
    <n v="43897"/>
    <x v="0"/>
    <x v="0"/>
    <x v="371"/>
    <s v="Vijay Dhwaj"/>
    <s v="Vijay Dhwaj"/>
    <x v="51"/>
    <s v="FY 2020"/>
    <s v="Own"/>
    <x v="2"/>
    <d v="2020-03-04T00:00:00"/>
    <x v="3"/>
    <s v="E2"/>
    <s v="JLG45K"/>
    <x v="1"/>
    <s v="Ludhiana"/>
    <x v="3"/>
    <x v="2"/>
    <x v="0"/>
    <s v="Yes"/>
    <x v="0"/>
    <x v="0"/>
    <n v="35"/>
    <n v="0"/>
    <n v="20400"/>
    <n v="16775"/>
    <n v="16391.72"/>
    <s v="60 months"/>
    <n v="0.16"/>
    <n v="24584.97"/>
    <n v="23855.73"/>
    <n v="16775"/>
    <n v="8.5500000000000007"/>
    <n v="7809.97"/>
    <n v="0"/>
    <n v="0"/>
    <n v="0"/>
    <n v="24584.97"/>
    <n v="73025.67"/>
  </r>
  <r>
    <s v="0010XLG28605"/>
    <x v="3"/>
    <n v="10420"/>
    <s v="Munendra  Singh"/>
    <x v="0"/>
    <s v="OBC"/>
    <n v="100435"/>
    <s v="Patiala"/>
    <n v="28606"/>
    <x v="20"/>
    <x v="0"/>
    <x v="549"/>
    <s v="Arun Kumar"/>
    <s v="Arun Kumar"/>
    <x v="757"/>
    <s v="FY 2020"/>
    <s v="Own"/>
    <x v="3"/>
    <d v="2020-03-11T00:00:00"/>
    <x v="3"/>
    <s v="E2"/>
    <s v="JLG44K"/>
    <x v="1"/>
    <s v="Ludhiana"/>
    <x v="3"/>
    <x v="2"/>
    <x v="0"/>
    <s v="Yes"/>
    <x v="0"/>
    <x v="0"/>
    <n v="31"/>
    <n v="0"/>
    <n v="4000"/>
    <n v="4000"/>
    <n v="4000"/>
    <s v="36 months"/>
    <n v="0.08"/>
    <n v="4467.91"/>
    <n v="4467.91"/>
    <n v="4000"/>
    <n v="13.05"/>
    <n v="467.91"/>
    <n v="0"/>
    <n v="0"/>
    <n v="0"/>
    <n v="4467.91"/>
    <n v="13403.73"/>
  </r>
  <r>
    <s v="0010XLG85138"/>
    <x v="3"/>
    <n v="10067"/>
    <s v="Akshay Kumar"/>
    <x v="1"/>
    <s v="OBC"/>
    <n v="160286"/>
    <s v="Jalandhar"/>
    <n v="85139"/>
    <x v="97"/>
    <x v="0"/>
    <x v="64"/>
    <s v="Gurpreet Singh"/>
    <s v="Sunil Sharma"/>
    <x v="295"/>
    <s v="FY 2020"/>
    <s v="Own"/>
    <x v="3"/>
    <d v="2020-03-02T00:00:00"/>
    <x v="3"/>
    <s v="E2"/>
    <s v="JLG30K"/>
    <x v="0"/>
    <s v="Ludhiana"/>
    <x v="3"/>
    <x v="2"/>
    <x v="0"/>
    <s v="Yes"/>
    <x v="0"/>
    <x v="0"/>
    <n v="33"/>
    <n v="0"/>
    <n v="8000"/>
    <n v="8000"/>
    <n v="8000"/>
    <s v="36 months"/>
    <n v="0.16"/>
    <n v="10066.36"/>
    <n v="10066.36"/>
    <n v="8000"/>
    <n v="14.76"/>
    <n v="2066.36"/>
    <n v="0"/>
    <n v="0"/>
    <n v="0"/>
    <n v="10066.36"/>
    <n v="30199.08"/>
  </r>
  <r>
    <s v="0010XLG28619"/>
    <x v="3"/>
    <n v="10037"/>
    <s v="Rajesh Pratap"/>
    <x v="27"/>
    <s v="OBC"/>
    <n v="120194"/>
    <s v="Fatehgarh Sahib"/>
    <n v="28620"/>
    <x v="19"/>
    <x v="0"/>
    <x v="51"/>
    <s v="Sumit Sharma"/>
    <s v="Sunita Rani"/>
    <x v="139"/>
    <s v="FY 2020"/>
    <s v="Own"/>
    <x v="5"/>
    <d v="2020-03-12T00:00:00"/>
    <x v="3"/>
    <s v="E2"/>
    <s v="JLG44K"/>
    <x v="1"/>
    <s v="Ludhiana"/>
    <x v="3"/>
    <x v="2"/>
    <x v="0"/>
    <s v="Yes"/>
    <x v="0"/>
    <x v="0"/>
    <n v="30"/>
    <n v="0"/>
    <n v="4000"/>
    <n v="4000"/>
    <n v="4000"/>
    <s v="36 months"/>
    <n v="0.06"/>
    <n v="4286.97"/>
    <n v="4286.97"/>
    <n v="4000"/>
    <n v="23.64"/>
    <n v="286.97000000000003"/>
    <n v="0"/>
    <n v="0"/>
    <n v="0"/>
    <n v="4286.97"/>
    <n v="12860.91"/>
  </r>
  <r>
    <s v="0010XLG28640"/>
    <x v="3"/>
    <n v="10037"/>
    <s v="Rajesh Pratap"/>
    <x v="27"/>
    <s v="OBC"/>
    <n v="120279"/>
    <s v="Fatehgarh Sahib"/>
    <n v="28641"/>
    <x v="36"/>
    <x v="0"/>
    <x v="519"/>
    <s v="Anuj Kumar"/>
    <s v="Anuj Kumar"/>
    <x v="173"/>
    <s v="FY 2020"/>
    <s v="Own"/>
    <x v="1"/>
    <d v="2020-03-05T00:00:00"/>
    <x v="3"/>
    <s v="E2"/>
    <s v="JLG26K"/>
    <x v="1"/>
    <s v="Ludhiana"/>
    <x v="3"/>
    <x v="2"/>
    <x v="0"/>
    <s v="Yes"/>
    <x v="0"/>
    <x v="0"/>
    <n v="27"/>
    <n v="0"/>
    <n v="14500"/>
    <n v="10975"/>
    <n v="10772.31"/>
    <s v="60 months"/>
    <n v="0.18"/>
    <n v="16347.35"/>
    <n v="15907.19"/>
    <n v="10975"/>
    <n v="25.69"/>
    <n v="5372.35"/>
    <n v="0"/>
    <n v="0"/>
    <n v="0"/>
    <n v="16347.35"/>
    <n v="48601.89"/>
  </r>
  <r>
    <s v="0010XLG28697"/>
    <x v="3"/>
    <n v="12058"/>
    <s v="Deepak Kumar"/>
    <x v="26"/>
    <s v="OBC"/>
    <n v="110934"/>
    <s v="Sangrur"/>
    <n v="28698"/>
    <x v="29"/>
    <x v="0"/>
    <x v="58"/>
    <s v="Yogendra Pal Gangwar"/>
    <s v="Anuj Kumar"/>
    <x v="712"/>
    <s v="FY 2020"/>
    <s v="Own"/>
    <x v="6"/>
    <d v="2020-03-02T00:00:00"/>
    <x v="3"/>
    <s v="E2"/>
    <s v="JLG46K"/>
    <x v="0"/>
    <s v="Ludhiana"/>
    <x v="3"/>
    <x v="2"/>
    <x v="0"/>
    <s v="No"/>
    <x v="0"/>
    <x v="0"/>
    <n v="35"/>
    <n v="0"/>
    <n v="7500"/>
    <n v="7500"/>
    <n v="7450"/>
    <s v="60 months"/>
    <n v="0.14000000000000001"/>
    <n v="9803.18"/>
    <n v="9737.83"/>
    <n v="7500"/>
    <n v="2.52"/>
    <n v="2303.1799999999998"/>
    <n v="0"/>
    <n v="0"/>
    <n v="0"/>
    <n v="9803.18"/>
    <n v="29344.190000000002"/>
  </r>
  <r>
    <s v="0010XLG28655"/>
    <x v="3"/>
    <n v="10037"/>
    <s v="Rajesh Pratap"/>
    <x v="2"/>
    <s v="OBC"/>
    <n v="1030216"/>
    <s v="Sangrur"/>
    <n v="28656"/>
    <x v="8"/>
    <x v="0"/>
    <x v="99"/>
    <s v="Sachin"/>
    <s v="Sachin"/>
    <x v="77"/>
    <s v="FY 2020"/>
    <s v="Own"/>
    <x v="6"/>
    <d v="2020-03-04T00:00:00"/>
    <x v="3"/>
    <s v="E2"/>
    <s v="JLG39K"/>
    <x v="1"/>
    <s v="Ludhiana"/>
    <x v="3"/>
    <x v="2"/>
    <x v="0"/>
    <s v="Yes"/>
    <x v="0"/>
    <x v="0"/>
    <n v="31"/>
    <n v="0"/>
    <n v="8675"/>
    <n v="8675"/>
    <n v="8625"/>
    <s v="60 months"/>
    <n v="0.16"/>
    <n v="11648.93"/>
    <n v="11581.79"/>
    <n v="8675"/>
    <n v="2.61"/>
    <n v="2973.93"/>
    <n v="0"/>
    <n v="0"/>
    <n v="0"/>
    <n v="11648.93"/>
    <n v="34879.65"/>
  </r>
  <r>
    <s v="0010XLG28653"/>
    <x v="3"/>
    <n v="10037"/>
    <s v="Rajesh Pratap"/>
    <x v="2"/>
    <s v="OBC"/>
    <n v="1030319"/>
    <s v="Sangrur"/>
    <n v="28654"/>
    <x v="78"/>
    <x v="0"/>
    <x v="348"/>
    <s v="Vijay Dhwaj"/>
    <s v="Yogesh Kumar Yadav"/>
    <x v="395"/>
    <s v="FY 2020"/>
    <s v="Own"/>
    <x v="6"/>
    <d v="2020-03-06T00:00:00"/>
    <x v="3"/>
    <s v="E2"/>
    <s v="JLG46K"/>
    <x v="1"/>
    <s v="Ludhiana"/>
    <x v="3"/>
    <x v="2"/>
    <x v="0"/>
    <s v="Yes"/>
    <x v="1"/>
    <x v="0"/>
    <n v="29"/>
    <n v="1"/>
    <n v="4800"/>
    <n v="4800"/>
    <n v="4800"/>
    <s v="36 months"/>
    <n v="0.11"/>
    <n v="5697.62"/>
    <n v="5697.62"/>
    <n v="4800"/>
    <n v="2.61"/>
    <n v="897.62"/>
    <n v="0"/>
    <n v="0"/>
    <n v="0"/>
    <n v="5697.62"/>
    <n v="17092.86"/>
  </r>
  <r>
    <s v="0010XLG28673"/>
    <x v="3"/>
    <n v="10037"/>
    <s v="Rajesh Pratap"/>
    <x v="2"/>
    <s v="OBC"/>
    <n v="1030133"/>
    <s v="Sangrur"/>
    <n v="28674"/>
    <x v="43"/>
    <x v="0"/>
    <x v="99"/>
    <s v="Sugreev"/>
    <s v="Sugreev"/>
    <x v="158"/>
    <s v="FY 2020"/>
    <s v="Own"/>
    <x v="6"/>
    <d v="2020-03-09T00:00:00"/>
    <x v="3"/>
    <s v="E2"/>
    <s v="JLG44K"/>
    <x v="1"/>
    <s v="Ludhiana"/>
    <x v="3"/>
    <x v="2"/>
    <x v="0"/>
    <s v="Yes"/>
    <x v="1"/>
    <x v="0"/>
    <n v="34"/>
    <n v="1"/>
    <n v="3600"/>
    <n v="3600"/>
    <n v="3600"/>
    <s v="36 months"/>
    <n v="0.08"/>
    <n v="4054.25"/>
    <n v="4054.25"/>
    <n v="3600"/>
    <n v="2.72"/>
    <n v="454.25"/>
    <n v="0"/>
    <n v="0"/>
    <n v="0"/>
    <n v="4054.25"/>
    <n v="12162.75"/>
  </r>
  <r>
    <s v="0010XLG28654"/>
    <x v="3"/>
    <n v="10037"/>
    <s v="Rajesh Pratap"/>
    <x v="2"/>
    <s v="OBC"/>
    <n v="1030284"/>
    <s v="Sangrur"/>
    <n v="28655"/>
    <x v="67"/>
    <x v="0"/>
    <x v="310"/>
    <s v="Ramavtar"/>
    <s v="Ramavtar"/>
    <x v="326"/>
    <s v="FY 2020"/>
    <s v="Own"/>
    <x v="6"/>
    <d v="2020-03-11T00:00:00"/>
    <x v="3"/>
    <s v="E2"/>
    <s v="JLG44K"/>
    <x v="1"/>
    <s v="Ludhiana"/>
    <x v="3"/>
    <x v="2"/>
    <x v="0"/>
    <s v="Yes"/>
    <x v="0"/>
    <x v="0"/>
    <n v="35"/>
    <n v="0"/>
    <n v="7500"/>
    <n v="7500"/>
    <n v="7500"/>
    <s v="36 months"/>
    <n v="0.16"/>
    <n v="9427.16"/>
    <n v="9427.16"/>
    <n v="7500.01"/>
    <n v="2.78"/>
    <n v="1927.15"/>
    <n v="0"/>
    <n v="0"/>
    <n v="0"/>
    <n v="9427.16"/>
    <n v="28281.48"/>
  </r>
  <r>
    <s v="0010XLG28684"/>
    <x v="3"/>
    <n v="10037"/>
    <s v="Rajesh Pratap"/>
    <x v="2"/>
    <s v="OBC"/>
    <n v="1030296"/>
    <s v="Sangrur"/>
    <n v="28685"/>
    <x v="51"/>
    <x v="0"/>
    <x v="310"/>
    <s v="Vijay Dhwaj"/>
    <s v="Vijay Dhwaj"/>
    <x v="737"/>
    <s v="FY 2020"/>
    <s v="Own"/>
    <x v="6"/>
    <d v="2020-03-06T00:00:00"/>
    <x v="3"/>
    <s v="E2"/>
    <s v="JLG44K"/>
    <x v="0"/>
    <s v="Ludhiana"/>
    <x v="3"/>
    <x v="2"/>
    <x v="0"/>
    <s v="Yes"/>
    <x v="0"/>
    <x v="0"/>
    <n v="28"/>
    <n v="0"/>
    <n v="12000"/>
    <n v="12000"/>
    <n v="12000"/>
    <s v="36 months"/>
    <n v="0.1"/>
    <n v="14008.8"/>
    <n v="14008.8"/>
    <n v="12000"/>
    <n v="3.89"/>
    <n v="2008.8"/>
    <n v="0"/>
    <n v="0"/>
    <n v="0"/>
    <n v="14008.8"/>
    <n v="42026.399999999994"/>
  </r>
  <r>
    <s v="0010XLG28683"/>
    <x v="3"/>
    <n v="10037"/>
    <s v="Rajesh Pratap"/>
    <x v="2"/>
    <s v="OBC"/>
    <n v="1030296"/>
    <s v="Sangrur"/>
    <n v="28684"/>
    <x v="6"/>
    <x v="0"/>
    <x v="310"/>
    <s v="Vijay Dhwaj"/>
    <s v="Vijay Dhwaj"/>
    <x v="737"/>
    <s v="FY 2020"/>
    <s v="Own"/>
    <x v="6"/>
    <d v="2020-03-06T00:00:00"/>
    <x v="3"/>
    <s v="E2"/>
    <s v="JLG44K"/>
    <x v="0"/>
    <s v="Ludhiana"/>
    <x v="3"/>
    <x v="2"/>
    <x v="0"/>
    <s v="Yes"/>
    <x v="0"/>
    <x v="0"/>
    <n v="32"/>
    <n v="0"/>
    <n v="8000"/>
    <n v="8000"/>
    <n v="8000"/>
    <s v="36 months"/>
    <n v="0.14000000000000001"/>
    <n v="9789.32"/>
    <n v="9789.32"/>
    <n v="8000"/>
    <n v="4.5"/>
    <n v="1789.32"/>
    <n v="0"/>
    <n v="0"/>
    <n v="0"/>
    <n v="9789.32"/>
    <n v="29367.96"/>
  </r>
  <r>
    <s v="0010XLG28695"/>
    <x v="3"/>
    <n v="10037"/>
    <s v="Rajesh Pratap"/>
    <x v="2"/>
    <s v="OBC"/>
    <n v="1030141"/>
    <s v="Sangrur"/>
    <n v="28696"/>
    <x v="23"/>
    <x v="0"/>
    <x v="99"/>
    <s v="Awaksh"/>
    <s v="Awaksh"/>
    <x v="270"/>
    <s v="FY 2020"/>
    <s v="Own"/>
    <x v="6"/>
    <d v="2020-03-09T00:00:00"/>
    <x v="3"/>
    <s v="E2"/>
    <s v="JLG44K"/>
    <x v="0"/>
    <s v="Ludhiana"/>
    <x v="3"/>
    <x v="2"/>
    <x v="0"/>
    <s v="Yes"/>
    <x v="0"/>
    <x v="0"/>
    <n v="26"/>
    <n v="0"/>
    <n v="8000"/>
    <n v="8000"/>
    <n v="8000"/>
    <s v="60 months"/>
    <n v="0.14000000000000001"/>
    <n v="8377.01"/>
    <n v="8377.01"/>
    <n v="8000"/>
    <n v="4.8099999999999996"/>
    <n v="377.01"/>
    <n v="0"/>
    <n v="0"/>
    <n v="0"/>
    <n v="8377.01"/>
    <n v="25131.03"/>
  </r>
  <r>
    <s v="0010XLG28691"/>
    <x v="3"/>
    <n v="10037"/>
    <s v="Rajesh Pratap"/>
    <x v="2"/>
    <s v="OBC"/>
    <n v="1030154"/>
    <s v="Sangrur"/>
    <n v="28692"/>
    <x v="94"/>
    <x v="0"/>
    <x v="99"/>
    <s v="Sachin"/>
    <s v="Sachin"/>
    <x v="707"/>
    <s v="FY 2020"/>
    <s v="Own"/>
    <x v="6"/>
    <d v="2020-03-10T00:00:00"/>
    <x v="3"/>
    <s v="E2"/>
    <s v="JLG44K"/>
    <x v="0"/>
    <s v="Ludhiana"/>
    <x v="3"/>
    <x v="2"/>
    <x v="0"/>
    <s v="Yes"/>
    <x v="0"/>
    <x v="0"/>
    <n v="26"/>
    <n v="0"/>
    <n v="7500"/>
    <n v="7500"/>
    <n v="7475"/>
    <s v="60 months"/>
    <n v="0.11"/>
    <n v="1629.8"/>
    <n v="1624.4"/>
    <n v="977.15"/>
    <n v="6.28"/>
    <n v="652.65"/>
    <n v="0"/>
    <n v="0"/>
    <n v="0"/>
    <n v="1629.8"/>
    <n v="4884"/>
  </r>
  <r>
    <s v="0010XLG28698"/>
    <x v="3"/>
    <n v="10037"/>
    <s v="Rajesh Pratap"/>
    <x v="2"/>
    <s v="OBC"/>
    <n v="1030277"/>
    <s v="Sangrur"/>
    <n v="28699"/>
    <x v="37"/>
    <x v="0"/>
    <x v="310"/>
    <s v="Pradeep Kumar Paswan"/>
    <s v="Pradeep Kumar Paswan"/>
    <x v="729"/>
    <s v="FY 2020"/>
    <s v="Own"/>
    <x v="6"/>
    <d v="2020-03-04T00:00:00"/>
    <x v="3"/>
    <s v="E2"/>
    <s v="JLG44K"/>
    <x v="6"/>
    <s v="Ludhiana"/>
    <x v="3"/>
    <x v="2"/>
    <x v="0"/>
    <s v="Yes"/>
    <x v="0"/>
    <x v="0"/>
    <n v="27"/>
    <n v="0"/>
    <n v="10750"/>
    <n v="10750"/>
    <n v="10550"/>
    <s v="60 months"/>
    <n v="0.12"/>
    <n v="14250.68"/>
    <n v="13985.55"/>
    <n v="10750"/>
    <n v="6.58"/>
    <n v="3500.68"/>
    <n v="0"/>
    <n v="0"/>
    <n v="0"/>
    <n v="14250.68"/>
    <n v="42486.91"/>
  </r>
  <r>
    <s v="0010XLG43911"/>
    <x v="3"/>
    <n v="10067"/>
    <s v="Akshay Kumar"/>
    <x v="71"/>
    <s v="SC"/>
    <n v="470051"/>
    <s v="Mansa"/>
    <n v="43912"/>
    <x v="67"/>
    <x v="0"/>
    <x v="68"/>
    <s v="Gurpreet Singh"/>
    <s v="Gurpreet Singh"/>
    <x v="322"/>
    <s v="FY 2020"/>
    <s v="Own"/>
    <x v="2"/>
    <d v="2020-03-06T00:00:00"/>
    <x v="3"/>
    <s v="E2"/>
    <s v="JLG29K"/>
    <x v="1"/>
    <s v="Ludhiana"/>
    <x v="3"/>
    <x v="2"/>
    <x v="0"/>
    <s v="Yes"/>
    <x v="0"/>
    <x v="0"/>
    <n v="28"/>
    <n v="0"/>
    <n v="5600"/>
    <n v="5600"/>
    <n v="5600"/>
    <s v="36 months"/>
    <n v="0.12"/>
    <n v="5894.59"/>
    <n v="5894.59"/>
    <n v="5600"/>
    <n v="8.09"/>
    <n v="294.58999999999997"/>
    <n v="0"/>
    <n v="0"/>
    <n v="0"/>
    <n v="5894.59"/>
    <n v="17683.77"/>
  </r>
  <r>
    <s v="0010XLG43916"/>
    <x v="3"/>
    <n v="10090"/>
    <s v="Brij Bhushan"/>
    <x v="111"/>
    <s v="SC"/>
    <n v="940002"/>
    <s v="Barnala"/>
    <n v="43917"/>
    <x v="27"/>
    <x v="0"/>
    <x v="394"/>
    <s v="Abhishek"/>
    <s v="Abhishek"/>
    <x v="140"/>
    <s v="FY 2020"/>
    <s v="Own"/>
    <x v="2"/>
    <d v="2020-03-13T00:00:00"/>
    <x v="3"/>
    <s v="E2"/>
    <s v="JLG30K"/>
    <x v="2"/>
    <s v="Ludhiana"/>
    <x v="3"/>
    <x v="2"/>
    <x v="0"/>
    <s v="Yes"/>
    <x v="0"/>
    <x v="0"/>
    <n v="31"/>
    <n v="0"/>
    <n v="4000"/>
    <n v="4000"/>
    <n v="4000"/>
    <s v="36 months"/>
    <n v="0.16"/>
    <n v="4146.5200000000004"/>
    <n v="4146.5200000000004"/>
    <n v="4000"/>
    <n v="8.3699999999999992"/>
    <n v="146.52000000000001"/>
    <n v="0"/>
    <n v="0"/>
    <n v="0"/>
    <n v="4146.5200000000004"/>
    <n v="12439.560000000001"/>
  </r>
  <r>
    <s v="0010XLG43919"/>
    <x v="3"/>
    <n v="10067"/>
    <s v="Akshay Kumar"/>
    <x v="71"/>
    <s v="SC"/>
    <n v="470196"/>
    <s v="Mansa"/>
    <n v="43920"/>
    <x v="29"/>
    <x v="0"/>
    <x v="24"/>
    <s v="Mandeep Singh"/>
    <s v="Mandeep Singh"/>
    <x v="738"/>
    <s v="FY 2020"/>
    <s v="Own"/>
    <x v="2"/>
    <d v="2020-03-10T00:00:00"/>
    <x v="3"/>
    <s v="E2"/>
    <s v="JLG30K"/>
    <x v="0"/>
    <s v="Ludhiana"/>
    <x v="3"/>
    <x v="2"/>
    <x v="0"/>
    <s v="Yes"/>
    <x v="1"/>
    <x v="0"/>
    <n v="35"/>
    <n v="1"/>
    <n v="3600"/>
    <n v="3600"/>
    <n v="3600"/>
    <s v="60 months"/>
    <n v="0.14000000000000001"/>
    <n v="5023.66"/>
    <n v="5023.66"/>
    <n v="3600"/>
    <n v="11.41"/>
    <n v="1423.66"/>
    <n v="0"/>
    <n v="0"/>
    <n v="0"/>
    <n v="5023.66"/>
    <n v="15070.98"/>
  </r>
  <r>
    <s v="0010XLG43920"/>
    <x v="3"/>
    <n v="10977"/>
    <s v="Paramjit Singh"/>
    <x v="64"/>
    <s v="SC"/>
    <n v="550227"/>
    <s v="Bathinda"/>
    <n v="43921"/>
    <x v="68"/>
    <x v="0"/>
    <x v="394"/>
    <s v="Paramjit Singh"/>
    <s v="Paramjit Singh"/>
    <x v="140"/>
    <s v="FY 2020"/>
    <s v="Own"/>
    <x v="2"/>
    <d v="2020-03-13T00:00:00"/>
    <x v="3"/>
    <s v="E2"/>
    <s v="JLG30K"/>
    <x v="0"/>
    <s v="Ludhiana"/>
    <x v="3"/>
    <x v="2"/>
    <x v="0"/>
    <s v="Yes"/>
    <x v="0"/>
    <x v="0"/>
    <n v="26"/>
    <n v="0"/>
    <n v="13000"/>
    <n v="13000"/>
    <n v="12900"/>
    <s v="36 months"/>
    <n v="0.08"/>
    <n v="7718.75"/>
    <n v="7659.47"/>
    <n v="6472.61"/>
    <n v="13.98"/>
    <n v="1246.1400000000001"/>
    <n v="0"/>
    <n v="0"/>
    <n v="0"/>
    <n v="7718.75"/>
    <n v="23096.97"/>
  </r>
  <r>
    <s v="0010XLG43921"/>
    <x v="3"/>
    <n v="10037"/>
    <s v="Rajesh Pratap"/>
    <x v="107"/>
    <s v="SC"/>
    <n v="930029"/>
    <s v="Faridkot"/>
    <n v="43922"/>
    <x v="0"/>
    <x v="0"/>
    <x v="68"/>
    <s v="Rajesh Pratap"/>
    <s v="Rajesh Pratap"/>
    <x v="322"/>
    <s v="FY 2020"/>
    <s v="Own"/>
    <x v="2"/>
    <d v="2020-03-03T00:00:00"/>
    <x v="3"/>
    <s v="E2"/>
    <s v="JLG30K"/>
    <x v="6"/>
    <s v="Ludhiana"/>
    <x v="3"/>
    <x v="2"/>
    <x v="0"/>
    <s v="Yes"/>
    <x v="0"/>
    <x v="0"/>
    <n v="26"/>
    <n v="0"/>
    <n v="6500"/>
    <n v="6500"/>
    <n v="6500"/>
    <s v="36 months"/>
    <n v="0.16"/>
    <n v="6927.24"/>
    <n v="6927.24"/>
    <n v="6500"/>
    <n v="14.67"/>
    <n v="427.24"/>
    <n v="0"/>
    <n v="0"/>
    <n v="0"/>
    <n v="6927.24"/>
    <n v="20781.72"/>
  </r>
  <r>
    <s v="0010XLG51463"/>
    <x v="3"/>
    <n v="10037"/>
    <s v="Rajesh Pratap"/>
    <x v="27"/>
    <s v="SC"/>
    <n v="120376"/>
    <s v="Fatehgarh Sahib"/>
    <n v="51464"/>
    <x v="50"/>
    <x v="0"/>
    <x v="579"/>
    <s v="Vivekanand Sharma"/>
    <s v="Sunita Rani"/>
    <x v="295"/>
    <s v="FY 2020"/>
    <s v="Own"/>
    <x v="5"/>
    <d v="2020-03-09T00:00:00"/>
    <x v="3"/>
    <s v="E2"/>
    <s v="JLG46K"/>
    <x v="1"/>
    <s v="Ludhiana"/>
    <x v="3"/>
    <x v="2"/>
    <x v="0"/>
    <s v="Yes"/>
    <x v="0"/>
    <x v="0"/>
    <n v="32"/>
    <n v="0"/>
    <n v="9250"/>
    <n v="9250"/>
    <n v="9225"/>
    <s v="36 months"/>
    <n v="0.17"/>
    <n v="11905.22"/>
    <n v="11873.04"/>
    <n v="9250"/>
    <n v="15.44"/>
    <n v="2655.22"/>
    <n v="0"/>
    <n v="0"/>
    <n v="0"/>
    <n v="11905.22"/>
    <n v="35683.480000000003"/>
  </r>
  <r>
    <s v="0010XLG51484"/>
    <x v="3"/>
    <n v="10420"/>
    <s v="Munendra  Singh"/>
    <x v="0"/>
    <s v="SC"/>
    <n v="100258"/>
    <s v="Patiala"/>
    <n v="51485"/>
    <x v="30"/>
    <x v="0"/>
    <x v="481"/>
    <s v="Arun Kumar"/>
    <s v="Arun Kumar"/>
    <x v="32"/>
    <s v="FY 2020"/>
    <s v="Own"/>
    <x v="1"/>
    <d v="2020-03-05T00:00:00"/>
    <x v="3"/>
    <s v="E2"/>
    <s v="JLG35K"/>
    <x v="0"/>
    <s v="Ludhiana"/>
    <x v="3"/>
    <x v="2"/>
    <x v="0"/>
    <s v="Yes"/>
    <x v="1"/>
    <x v="0"/>
    <n v="31"/>
    <n v="1"/>
    <n v="6000"/>
    <n v="6000"/>
    <n v="6000"/>
    <s v="36 months"/>
    <n v="0.15"/>
    <n v="7510.75"/>
    <n v="7510.75"/>
    <n v="6000"/>
    <n v="17.11"/>
    <n v="1510.75"/>
    <n v="0"/>
    <n v="0"/>
    <n v="0"/>
    <n v="7510.75"/>
    <n v="22532.25"/>
  </r>
  <r>
    <s v="0010XLG51491"/>
    <x v="3"/>
    <n v="10037"/>
    <s v="Rajesh Pratap"/>
    <x v="2"/>
    <s v="SC"/>
    <n v="1030172"/>
    <s v="Sangrur"/>
    <n v="51492"/>
    <x v="5"/>
    <x v="0"/>
    <x v="99"/>
    <s v="Ramavtar"/>
    <s v="Ramavtar"/>
    <x v="158"/>
    <s v="FY 2020"/>
    <s v="Own"/>
    <x v="6"/>
    <d v="2020-03-03T00:00:00"/>
    <x v="3"/>
    <s v="E2"/>
    <s v="JLG46K"/>
    <x v="1"/>
    <s v="Ludhiana"/>
    <x v="3"/>
    <x v="2"/>
    <x v="0"/>
    <s v="Yes"/>
    <x v="0"/>
    <x v="0"/>
    <n v="26"/>
    <n v="0"/>
    <n v="9600"/>
    <n v="9600"/>
    <n v="9400"/>
    <s v="36 months"/>
    <n v="0.08"/>
    <n v="10527.5"/>
    <n v="10308.17"/>
    <n v="9600"/>
    <n v="1.82"/>
    <n v="927.5"/>
    <n v="0"/>
    <n v="0"/>
    <n v="0"/>
    <n v="10527.5"/>
    <n v="31363.17"/>
  </r>
  <r>
    <s v="0010XLG51533"/>
    <x v="3"/>
    <n v="10037"/>
    <s v="Rajesh Pratap"/>
    <x v="2"/>
    <s v="SC"/>
    <n v="1030319"/>
    <s v="Sangrur"/>
    <n v="51534"/>
    <x v="73"/>
    <x v="0"/>
    <x v="348"/>
    <s v="Vijay Dhwaj"/>
    <s v="Yogesh Kumar Yadav"/>
    <x v="395"/>
    <s v="FY 2020"/>
    <s v="Own"/>
    <x v="6"/>
    <d v="2020-03-06T00:00:00"/>
    <x v="3"/>
    <s v="E2"/>
    <s v="JLG46K"/>
    <x v="1"/>
    <s v="Ludhiana"/>
    <x v="3"/>
    <x v="2"/>
    <x v="0"/>
    <s v="Yes"/>
    <x v="0"/>
    <x v="0"/>
    <n v="33"/>
    <n v="0"/>
    <n v="12000"/>
    <n v="12000"/>
    <n v="12000"/>
    <s v="36 months"/>
    <n v="0.08"/>
    <n v="13440.09"/>
    <n v="13440.09"/>
    <n v="12000"/>
    <n v="2.12"/>
    <n v="1440.09"/>
    <n v="0"/>
    <n v="0"/>
    <n v="0"/>
    <n v="13440.09"/>
    <n v="40320.270000000004"/>
  </r>
  <r>
    <s v="0010XLG51528"/>
    <x v="3"/>
    <n v="10037"/>
    <s v="Rajesh Pratap"/>
    <x v="2"/>
    <s v="SC"/>
    <n v="1030009"/>
    <s v="Sangrur"/>
    <n v="51529"/>
    <x v="99"/>
    <x v="0"/>
    <x v="49"/>
    <s v="Yogesh Kumar Yadav"/>
    <s v="Yogesh Kumar Yadav"/>
    <x v="326"/>
    <s v="FY 2020"/>
    <s v="Own"/>
    <x v="6"/>
    <d v="2020-03-11T00:00:00"/>
    <x v="3"/>
    <s v="E2"/>
    <s v="JLG44K"/>
    <x v="1"/>
    <s v="Ludhiana"/>
    <x v="3"/>
    <x v="2"/>
    <x v="0"/>
    <s v="Yes"/>
    <x v="0"/>
    <x v="0"/>
    <n v="28"/>
    <n v="0"/>
    <n v="16700"/>
    <n v="16700"/>
    <n v="16700"/>
    <s v="36 months"/>
    <n v="0.08"/>
    <n v="18728.830000000002"/>
    <n v="18728.830000000002"/>
    <n v="16700"/>
    <n v="2.14"/>
    <n v="2005.16"/>
    <n v="23.67"/>
    <n v="0"/>
    <n v="0"/>
    <n v="18728.829999999998"/>
    <n v="56186.490000000005"/>
  </r>
  <r>
    <s v="0010XLG51547"/>
    <x v="3"/>
    <n v="10037"/>
    <s v="Rajesh Pratap"/>
    <x v="2"/>
    <s v="SC"/>
    <n v="1030205"/>
    <s v="Sangrur"/>
    <n v="51548"/>
    <x v="46"/>
    <x v="0"/>
    <x v="99"/>
    <s v="Pradeep Kumar Paswan"/>
    <s v="Pradeep Kumar Paswan"/>
    <x v="140"/>
    <s v="FY 2020"/>
    <s v="Own"/>
    <x v="6"/>
    <d v="2020-03-12T00:00:00"/>
    <x v="3"/>
    <s v="E2"/>
    <s v="JLG44K"/>
    <x v="1"/>
    <s v="Ludhiana"/>
    <x v="3"/>
    <x v="2"/>
    <x v="0"/>
    <s v="Yes"/>
    <x v="0"/>
    <x v="0"/>
    <n v="31"/>
    <n v="0"/>
    <n v="4000"/>
    <n v="4000"/>
    <n v="4000"/>
    <s v="36 months"/>
    <n v="7.0000000000000007E-2"/>
    <n v="4456"/>
    <n v="4456"/>
    <n v="4000"/>
    <n v="2.52"/>
    <n v="456"/>
    <n v="0"/>
    <n v="0"/>
    <n v="0"/>
    <n v="4456"/>
    <n v="13368"/>
  </r>
  <r>
    <s v="0010XLG51570"/>
    <x v="3"/>
    <n v="10037"/>
    <s v="Rajesh Pratap"/>
    <x v="2"/>
    <s v="SC"/>
    <n v="1030074"/>
    <s v="Sangrur"/>
    <n v="51571"/>
    <x v="89"/>
    <x v="0"/>
    <x v="49"/>
    <s v="Lovepreet Singh"/>
    <s v="Lovepreet Singh"/>
    <x v="158"/>
    <s v="FY 2020"/>
    <s v="Own"/>
    <x v="6"/>
    <d v="2020-03-12T00:00:00"/>
    <x v="3"/>
    <s v="E2"/>
    <s v="JLG46K"/>
    <x v="1"/>
    <s v="Ludhiana"/>
    <x v="3"/>
    <x v="2"/>
    <x v="0"/>
    <s v="Yes"/>
    <x v="0"/>
    <x v="0"/>
    <n v="32"/>
    <n v="0"/>
    <n v="25000"/>
    <n v="25000"/>
    <n v="24795.29"/>
    <s v="60 months"/>
    <n v="0.14000000000000001"/>
    <n v="34217.620000000003"/>
    <n v="33935.18"/>
    <n v="25000"/>
    <n v="4.59"/>
    <n v="9217.6200000000008"/>
    <n v="0"/>
    <n v="0"/>
    <n v="0"/>
    <n v="34217.620000000003"/>
    <n v="102370.42000000001"/>
  </r>
  <r>
    <s v="0010XLG51559"/>
    <x v="3"/>
    <n v="10037"/>
    <s v="Rajesh Pratap"/>
    <x v="2"/>
    <s v="SC"/>
    <n v="1030069"/>
    <s v="Sangrur"/>
    <n v="51560"/>
    <x v="19"/>
    <x v="0"/>
    <x v="49"/>
    <s v="Lovepreet Singh"/>
    <s v="Lovepreet Singh"/>
    <x v="771"/>
    <s v="FY 2020"/>
    <s v="Own"/>
    <x v="6"/>
    <d v="2020-03-12T00:00:00"/>
    <x v="3"/>
    <s v="E2"/>
    <s v="JLG44K"/>
    <x v="1"/>
    <s v="Ludhiana"/>
    <x v="3"/>
    <x v="2"/>
    <x v="0"/>
    <s v="Yes"/>
    <x v="0"/>
    <x v="0"/>
    <n v="34"/>
    <n v="0"/>
    <n v="10000"/>
    <n v="10000"/>
    <n v="10000"/>
    <s v="36 months"/>
    <n v="0.15"/>
    <n v="12227.22"/>
    <n v="12227.22"/>
    <n v="10000"/>
    <n v="4.97"/>
    <n v="2227.2199999999998"/>
    <n v="0"/>
    <n v="0"/>
    <n v="0"/>
    <n v="12227.22"/>
    <n v="36681.659999999996"/>
  </r>
  <r>
    <s v="0010XLG51568"/>
    <x v="3"/>
    <n v="10037"/>
    <s v="Rajesh Pratap"/>
    <x v="2"/>
    <s v="SC"/>
    <n v="1030074"/>
    <s v="Sangrur"/>
    <n v="51569"/>
    <x v="14"/>
    <x v="0"/>
    <x v="49"/>
    <s v="Lovepreet Singh"/>
    <s v="Lovepreet Singh"/>
    <x v="158"/>
    <s v="FY 2020"/>
    <s v="Own"/>
    <x v="6"/>
    <d v="2020-03-12T00:00:00"/>
    <x v="3"/>
    <s v="E2"/>
    <s v="JLG44K"/>
    <x v="1"/>
    <s v="Ludhiana"/>
    <x v="3"/>
    <x v="2"/>
    <x v="0"/>
    <s v="Yes"/>
    <x v="1"/>
    <x v="0"/>
    <n v="35"/>
    <n v="1"/>
    <n v="7500"/>
    <n v="7500"/>
    <n v="7500"/>
    <s v="36 months"/>
    <n v="0.15"/>
    <n v="9323.5499999999993"/>
    <n v="9323.5499999999993"/>
    <n v="7500"/>
    <n v="5.03"/>
    <n v="1823.55"/>
    <n v="0"/>
    <n v="0"/>
    <n v="0"/>
    <n v="9323.5499999999993"/>
    <n v="27970.649999999998"/>
  </r>
  <r>
    <s v="0010XLG51600"/>
    <x v="3"/>
    <n v="10037"/>
    <s v="Rajesh Pratap"/>
    <x v="2"/>
    <s v="SC"/>
    <n v="110932"/>
    <s v="Sangrur"/>
    <n v="51601"/>
    <x v="17"/>
    <x v="0"/>
    <x v="99"/>
    <s v="Subhash Chandra"/>
    <s v="Subhash Chandra"/>
    <x v="739"/>
    <s v="FY 2020"/>
    <s v="Own"/>
    <x v="6"/>
    <d v="2020-03-02T00:00:00"/>
    <x v="3"/>
    <s v="E2"/>
    <s v="JLG44K"/>
    <x v="0"/>
    <s v="Ludhiana"/>
    <x v="3"/>
    <x v="2"/>
    <x v="0"/>
    <s v="Yes"/>
    <x v="0"/>
    <x v="0"/>
    <n v="32"/>
    <n v="0"/>
    <n v="2400"/>
    <n v="2400"/>
    <n v="2400"/>
    <s v="60 months"/>
    <n v="0.08"/>
    <n v="2877.81"/>
    <n v="2877.81"/>
    <n v="2400"/>
    <n v="5.48"/>
    <n v="477.81"/>
    <n v="0"/>
    <n v="0"/>
    <n v="0"/>
    <n v="2877.81"/>
    <n v="8633.43"/>
  </r>
  <r>
    <s v="0010XLG51615"/>
    <x v="3"/>
    <n v="10037"/>
    <s v="Rajesh Pratap"/>
    <x v="2"/>
    <s v="SC"/>
    <n v="1030212"/>
    <s v="Sangrur"/>
    <n v="51616"/>
    <x v="14"/>
    <x v="0"/>
    <x v="99"/>
    <s v="Pradeep Kumar Paswan"/>
    <s v="Pradeep Kumar Paswan"/>
    <x v="326"/>
    <s v="FY 2020"/>
    <s v="Own"/>
    <x v="6"/>
    <d v="2020-03-04T00:00:00"/>
    <x v="3"/>
    <s v="E2"/>
    <s v="JLG44K"/>
    <x v="0"/>
    <s v="Ludhiana"/>
    <x v="3"/>
    <x v="2"/>
    <x v="0"/>
    <s v="Yes"/>
    <x v="0"/>
    <x v="0"/>
    <n v="26"/>
    <n v="0"/>
    <n v="13000"/>
    <n v="13000"/>
    <n v="12520.32"/>
    <s v="60 months"/>
    <n v="0.11"/>
    <n v="12218.89"/>
    <n v="11489.3"/>
    <n v="4752.41"/>
    <n v="5.81"/>
    <n v="2595.19"/>
    <n v="0"/>
    <n v="4871.29"/>
    <n v="284.83999999999997"/>
    <n v="7347.6"/>
    <n v="36211.919999999998"/>
  </r>
  <r>
    <s v="0010XLG51603"/>
    <x v="3"/>
    <n v="10037"/>
    <s v="Rajesh Pratap"/>
    <x v="2"/>
    <s v="SC"/>
    <n v="1030217"/>
    <s v="Sangrur"/>
    <n v="51604"/>
    <x v="38"/>
    <x v="0"/>
    <x v="99"/>
    <s v="Sachin"/>
    <s v="Sachin"/>
    <x v="771"/>
    <s v="FY 2020"/>
    <s v="Own"/>
    <x v="6"/>
    <d v="2020-03-04T00:00:00"/>
    <x v="3"/>
    <s v="E2"/>
    <s v="JLG44K"/>
    <x v="0"/>
    <s v="Ludhiana"/>
    <x v="3"/>
    <x v="2"/>
    <x v="0"/>
    <s v="Yes"/>
    <x v="0"/>
    <x v="0"/>
    <n v="29"/>
    <n v="0"/>
    <n v="20000"/>
    <n v="14000"/>
    <n v="13555.73"/>
    <s v="60 months"/>
    <n v="0.15"/>
    <n v="20076.09"/>
    <n v="19221.89"/>
    <n v="14000"/>
    <n v="6.1"/>
    <n v="6076.09"/>
    <n v="0"/>
    <n v="0"/>
    <n v="0"/>
    <n v="20076.09"/>
    <n v="59374.069999999992"/>
  </r>
  <r>
    <s v="0010XLG51618"/>
    <x v="3"/>
    <n v="10037"/>
    <s v="Rajesh Pratap"/>
    <x v="2"/>
    <s v="SC"/>
    <n v="1030215"/>
    <s v="Sangrur"/>
    <n v="51619"/>
    <x v="83"/>
    <x v="0"/>
    <x v="99"/>
    <s v="Sachin"/>
    <s v="Sachin"/>
    <x v="161"/>
    <s v="FY 2020"/>
    <s v="Own"/>
    <x v="6"/>
    <d v="2020-03-05T00:00:00"/>
    <x v="3"/>
    <s v="E2"/>
    <s v="JLG44K"/>
    <x v="0"/>
    <s v="Ludhiana"/>
    <x v="3"/>
    <x v="2"/>
    <x v="0"/>
    <s v="Yes"/>
    <x v="0"/>
    <x v="0"/>
    <n v="34"/>
    <n v="0"/>
    <n v="3600"/>
    <n v="3600"/>
    <n v="3575"/>
    <s v="60 months"/>
    <n v="0.15"/>
    <n v="4888.0200000000004"/>
    <n v="4854.07"/>
    <n v="3600"/>
    <n v="6.39"/>
    <n v="1288.02"/>
    <n v="0"/>
    <n v="0"/>
    <n v="0"/>
    <n v="4888.0200000000004"/>
    <n v="14630.11"/>
  </r>
  <r>
    <s v="0010XLG51630"/>
    <x v="3"/>
    <n v="10037"/>
    <s v="Rajesh Pratap"/>
    <x v="2"/>
    <s v="SC"/>
    <n v="1030146"/>
    <s v="Sangrur"/>
    <n v="51631"/>
    <x v="77"/>
    <x v="0"/>
    <x v="99"/>
    <s v="Pradeep Kumar Paswan"/>
    <s v="Pradeep Kumar Paswan"/>
    <x v="717"/>
    <s v="FY 2020"/>
    <s v="Own"/>
    <x v="6"/>
    <d v="2020-03-09T00:00:00"/>
    <x v="3"/>
    <s v="E2"/>
    <s v="JLG44K"/>
    <x v="0"/>
    <s v="Ludhiana"/>
    <x v="3"/>
    <x v="2"/>
    <x v="0"/>
    <s v="Yes"/>
    <x v="0"/>
    <x v="0"/>
    <n v="32"/>
    <n v="0"/>
    <n v="1000"/>
    <n v="1000"/>
    <n v="1000"/>
    <s v="36 months"/>
    <n v="0.14000000000000001"/>
    <n v="1095.1400000000001"/>
    <n v="1095.1400000000001"/>
    <n v="1000"/>
    <n v="7.78"/>
    <n v="95.14"/>
    <n v="0"/>
    <n v="0"/>
    <n v="0"/>
    <n v="1095.1400000000001"/>
    <n v="3285.42"/>
  </r>
  <r>
    <s v="0010XLG51589"/>
    <x v="3"/>
    <n v="10037"/>
    <s v="Rajesh Pratap"/>
    <x v="2"/>
    <s v="SC"/>
    <n v="1030055"/>
    <s v="Sangrur"/>
    <n v="51590"/>
    <x v="75"/>
    <x v="0"/>
    <x v="49"/>
    <s v="Ashish Kumar"/>
    <s v="Ashish Kumar"/>
    <x v="169"/>
    <s v="FY 2020"/>
    <s v="Own"/>
    <x v="6"/>
    <d v="2020-03-10T00:00:00"/>
    <x v="3"/>
    <s v="E2"/>
    <s v="JLG46K"/>
    <x v="0"/>
    <s v="Ludhiana"/>
    <x v="3"/>
    <x v="2"/>
    <x v="0"/>
    <s v="Yes"/>
    <x v="0"/>
    <x v="0"/>
    <n v="27"/>
    <n v="0"/>
    <n v="12000"/>
    <n v="12000"/>
    <n v="11975"/>
    <s v="36 months"/>
    <n v="0.12"/>
    <n v="14239.98"/>
    <n v="14210.31"/>
    <n v="12000"/>
    <n v="8.02"/>
    <n v="2239.98"/>
    <n v="0"/>
    <n v="0"/>
    <n v="0"/>
    <n v="14239.98"/>
    <n v="42690.270000000004"/>
  </r>
  <r>
    <s v="0010XLG51590"/>
    <x v="3"/>
    <n v="10037"/>
    <s v="Rajesh Pratap"/>
    <x v="2"/>
    <s v="SC"/>
    <n v="1030055"/>
    <s v="Sangrur"/>
    <n v="51591"/>
    <x v="66"/>
    <x v="0"/>
    <x v="49"/>
    <s v="Ashish Kumar"/>
    <s v="Ashish Kumar"/>
    <x v="169"/>
    <s v="FY 2020"/>
    <s v="Own"/>
    <x v="6"/>
    <d v="2020-03-10T00:00:00"/>
    <x v="3"/>
    <s v="E2"/>
    <s v="JLG46K"/>
    <x v="0"/>
    <s v="Ludhiana"/>
    <x v="3"/>
    <x v="2"/>
    <x v="0"/>
    <s v="Yes"/>
    <x v="0"/>
    <x v="0"/>
    <n v="27"/>
    <n v="0"/>
    <n v="8000"/>
    <n v="8000"/>
    <n v="8000"/>
    <s v="36 months"/>
    <n v="0.08"/>
    <n v="8779.44"/>
    <n v="8779.44"/>
    <n v="8000"/>
    <n v="9.25"/>
    <n v="779.44"/>
    <n v="0"/>
    <n v="0"/>
    <n v="0"/>
    <n v="8779.44"/>
    <n v="26338.32"/>
  </r>
  <r>
    <s v="0010XLG51620"/>
    <x v="3"/>
    <n v="10037"/>
    <s v="Rajesh Pratap"/>
    <x v="2"/>
    <s v="SC"/>
    <n v="1030049"/>
    <s v="Sangrur"/>
    <n v="51621"/>
    <x v="44"/>
    <x v="0"/>
    <x v="49"/>
    <s v="Lovely Sharma"/>
    <s v="Lovely Sharma"/>
    <x v="158"/>
    <s v="FY 2020"/>
    <s v="Own"/>
    <x v="6"/>
    <d v="2020-03-10T00:00:00"/>
    <x v="3"/>
    <s v="E2"/>
    <s v="JLG35K"/>
    <x v="0"/>
    <s v="Ludhiana"/>
    <x v="3"/>
    <x v="2"/>
    <x v="0"/>
    <s v="Yes"/>
    <x v="0"/>
    <x v="0"/>
    <n v="29"/>
    <n v="0"/>
    <n v="13000"/>
    <n v="13000"/>
    <n v="12950"/>
    <s v="60 months"/>
    <n v="0.1"/>
    <n v="15880.13"/>
    <n v="15819.05"/>
    <n v="13000"/>
    <n v="10.14"/>
    <n v="2880.13"/>
    <n v="0"/>
    <n v="0"/>
    <n v="0"/>
    <n v="15880.130000000001"/>
    <n v="47579.31"/>
  </r>
  <r>
    <s v="0010XLG51594"/>
    <x v="3"/>
    <n v="10037"/>
    <s v="Rajesh Pratap"/>
    <x v="2"/>
    <s v="SC"/>
    <n v="1030089"/>
    <s v="Sangrur"/>
    <n v="51595"/>
    <x v="83"/>
    <x v="0"/>
    <x v="49"/>
    <s v="Ashish Kumar"/>
    <s v="Ashish Kumar"/>
    <x v="169"/>
    <s v="FY 2020"/>
    <s v="Own"/>
    <x v="6"/>
    <d v="2020-03-10T00:00:00"/>
    <x v="3"/>
    <s v="E2"/>
    <s v="JLG46K"/>
    <x v="0"/>
    <s v="Ludhiana"/>
    <x v="3"/>
    <x v="2"/>
    <x v="0"/>
    <s v="Yes"/>
    <x v="0"/>
    <x v="0"/>
    <n v="35"/>
    <n v="0"/>
    <n v="6000"/>
    <n v="6000"/>
    <n v="5975"/>
    <s v="36 months"/>
    <n v="0.08"/>
    <n v="6720.05"/>
    <n v="6692.05"/>
    <n v="6000"/>
    <n v="12.57"/>
    <n v="720.05"/>
    <n v="0"/>
    <n v="0"/>
    <n v="0"/>
    <n v="6720.05"/>
    <n v="20132.150000000001"/>
  </r>
  <r>
    <s v="0010XLG43929"/>
    <x v="3"/>
    <n v="10037"/>
    <s v="Rajesh Pratap"/>
    <x v="107"/>
    <s v="ST"/>
    <n v="930029"/>
    <s v="Faridkot"/>
    <n v="43930"/>
    <x v="80"/>
    <x v="0"/>
    <x v="68"/>
    <s v="Rajesh Pratap"/>
    <s v="Rajesh Pratap"/>
    <x v="322"/>
    <s v="FY 2020"/>
    <s v="Own"/>
    <x v="2"/>
    <d v="2020-03-03T00:00:00"/>
    <x v="3"/>
    <s v="E2"/>
    <s v="JLG30K"/>
    <x v="6"/>
    <s v="Ludhiana"/>
    <x v="3"/>
    <x v="2"/>
    <x v="0"/>
    <s v="Yes"/>
    <x v="0"/>
    <x v="0"/>
    <n v="31"/>
    <n v="0"/>
    <n v="4000"/>
    <n v="4000"/>
    <n v="4000"/>
    <s v="60 months"/>
    <n v="0.16"/>
    <n v="5877.02"/>
    <n v="5877.02"/>
    <n v="4000"/>
    <n v="14.67"/>
    <n v="1877.02"/>
    <n v="0"/>
    <n v="0"/>
    <n v="0"/>
    <n v="5877.02"/>
    <n v="17631.060000000001"/>
  </r>
  <r>
    <s v="0010XLG2796"/>
    <x v="3"/>
    <n v="12058"/>
    <s v="Deepak Kumar"/>
    <x v="26"/>
    <s v="ST"/>
    <n v="110934"/>
    <s v="Sangrur"/>
    <n v="2797"/>
    <x v="6"/>
    <x v="0"/>
    <x v="58"/>
    <s v="Yogendra Pal Gangwar"/>
    <s v="Rajesh Pratap"/>
    <x v="712"/>
    <s v="FY 2020"/>
    <s v="Own"/>
    <x v="6"/>
    <d v="2020-03-02T00:00:00"/>
    <x v="3"/>
    <s v="E2"/>
    <s v="JLG30K"/>
    <x v="1"/>
    <s v="Ludhiana"/>
    <x v="3"/>
    <x v="2"/>
    <x v="0"/>
    <s v="No"/>
    <x v="0"/>
    <x v="0"/>
    <n v="35"/>
    <n v="0"/>
    <n v="4500"/>
    <n v="4500"/>
    <n v="4500"/>
    <s v="36 months"/>
    <n v="0.06"/>
    <n v="4955.46"/>
    <n v="4955.46"/>
    <n v="4500"/>
    <n v="17.27"/>
    <n v="455.46"/>
    <n v="0"/>
    <n v="0"/>
    <n v="0"/>
    <n v="4955.46"/>
    <n v="14866.380000000001"/>
  </r>
  <r>
    <s v="0010XLG2811"/>
    <x v="3"/>
    <n v="12058"/>
    <s v="Deepak Kumar"/>
    <x v="26"/>
    <s v="ST"/>
    <n v="110929"/>
    <s v="Sangrur"/>
    <n v="2812"/>
    <x v="35"/>
    <x v="0"/>
    <x v="58"/>
    <s v="Sachin"/>
    <s v="Rajesh Pratap"/>
    <x v="61"/>
    <s v="FY 2020"/>
    <s v="Own"/>
    <x v="6"/>
    <d v="2020-03-04T00:00:00"/>
    <x v="3"/>
    <s v="E2"/>
    <s v="JLG30K"/>
    <x v="0"/>
    <s v="Ludhiana"/>
    <x v="3"/>
    <x v="2"/>
    <x v="0"/>
    <s v="No"/>
    <x v="0"/>
    <x v="0"/>
    <n v="33"/>
    <n v="0"/>
    <n v="24000"/>
    <n v="17300"/>
    <n v="16555.75"/>
    <s v="60 months"/>
    <n v="0.13"/>
    <n v="21930.09"/>
    <n v="20691.37"/>
    <n v="17300"/>
    <n v="0.39"/>
    <n v="4630.09"/>
    <n v="0"/>
    <n v="0"/>
    <n v="0"/>
    <n v="21930.09"/>
    <n v="64551.55"/>
  </r>
  <r>
    <s v="0010XLG2812"/>
    <x v="3"/>
    <n v="12058"/>
    <s v="Deepak Kumar"/>
    <x v="26"/>
    <s v="ST"/>
    <n v="110936"/>
    <s v="Sangrur"/>
    <n v="2813"/>
    <x v="72"/>
    <x v="0"/>
    <x v="58"/>
    <s v="Lovely Sharma"/>
    <s v="Rajesh Pratap"/>
    <x v="306"/>
    <s v="FY 2020"/>
    <s v="Own"/>
    <x v="6"/>
    <d v="2020-03-06T00:00:00"/>
    <x v="3"/>
    <s v="E2"/>
    <s v="JLG30K"/>
    <x v="0"/>
    <s v="Ludhiana"/>
    <x v="3"/>
    <x v="2"/>
    <x v="0"/>
    <s v="No"/>
    <x v="0"/>
    <x v="0"/>
    <n v="29"/>
    <n v="0"/>
    <n v="25000"/>
    <n v="18900"/>
    <n v="18850"/>
    <s v="60 months"/>
    <n v="0.21"/>
    <n v="29113.8"/>
    <n v="29036.78"/>
    <n v="18900"/>
    <n v="0.77"/>
    <n v="10213.799999999999"/>
    <n v="0"/>
    <n v="0"/>
    <n v="0"/>
    <n v="29113.8"/>
    <n v="87264.38"/>
  </r>
  <r>
    <s v="0010XLG2790"/>
    <x v="3"/>
    <n v="10037"/>
    <s v="Rajesh Pratap"/>
    <x v="2"/>
    <s v="ST"/>
    <n v="1030086"/>
    <s v="Sangrur"/>
    <n v="2791"/>
    <x v="10"/>
    <x v="0"/>
    <x v="49"/>
    <s v="Ashish Kumar"/>
    <s v="Ashish Kumar"/>
    <x v="77"/>
    <s v="FY 2020"/>
    <s v="Own"/>
    <x v="6"/>
    <d v="2020-03-11T00:00:00"/>
    <x v="3"/>
    <s v="E2"/>
    <s v="JLG35K"/>
    <x v="1"/>
    <s v="Ludhiana"/>
    <x v="3"/>
    <x v="2"/>
    <x v="0"/>
    <s v="Yes"/>
    <x v="0"/>
    <x v="0"/>
    <n v="31"/>
    <n v="0"/>
    <n v="7100"/>
    <n v="7100"/>
    <n v="6975"/>
    <s v="36 months"/>
    <n v="0.08"/>
    <n v="7994.06"/>
    <n v="7853.32"/>
    <n v="7100"/>
    <n v="0.8"/>
    <n v="894.06"/>
    <n v="0"/>
    <n v="0"/>
    <n v="0"/>
    <n v="7994.0599999999995"/>
    <n v="23841.439999999999"/>
  </r>
  <r>
    <s v="0010XLG51740"/>
    <x v="3"/>
    <n v="10037"/>
    <s v="Rajesh Pratap"/>
    <x v="2"/>
    <s v="ST"/>
    <n v="1030183"/>
    <s v="Sangrur"/>
    <n v="51741"/>
    <x v="64"/>
    <x v="0"/>
    <x v="99"/>
    <s v="Vijay Dhwaj"/>
    <s v="Yogesh Kumar Yadav"/>
    <x v="339"/>
    <s v="FY 2020"/>
    <s v="Own"/>
    <x v="6"/>
    <d v="2020-03-03T00:00:00"/>
    <x v="3"/>
    <s v="E2"/>
    <s v="JLG46K"/>
    <x v="0"/>
    <s v="Ludhiana"/>
    <x v="3"/>
    <x v="2"/>
    <x v="0"/>
    <s v="Yes"/>
    <x v="0"/>
    <x v="0"/>
    <n v="30"/>
    <n v="0"/>
    <n v="15000"/>
    <n v="15000"/>
    <n v="14850"/>
    <s v="36 months"/>
    <n v="0.08"/>
    <n v="16846.48"/>
    <n v="16678.02"/>
    <n v="15000"/>
    <n v="1.1399999999999999"/>
    <n v="1846.48"/>
    <n v="0"/>
    <n v="0"/>
    <n v="0"/>
    <n v="16846.48"/>
    <n v="50370.979999999996"/>
  </r>
  <r>
    <s v="0010XLG2809"/>
    <x v="3"/>
    <n v="10037"/>
    <s v="Rajesh Pratap"/>
    <x v="2"/>
    <s v="ST"/>
    <n v="110936"/>
    <s v="Sangrur"/>
    <n v="2810"/>
    <x v="82"/>
    <x v="0"/>
    <x v="310"/>
    <s v="Awaksh"/>
    <s v="Awaksh"/>
    <x v="306"/>
    <s v="FY 2020"/>
    <s v="Own"/>
    <x v="6"/>
    <d v="2020-03-06T00:00:00"/>
    <x v="3"/>
    <s v="E2"/>
    <s v="JLG30K"/>
    <x v="0"/>
    <s v="Ludhiana"/>
    <x v="3"/>
    <x v="2"/>
    <x v="0"/>
    <s v="Yes"/>
    <x v="0"/>
    <x v="0"/>
    <n v="34"/>
    <n v="0"/>
    <n v="6000"/>
    <n v="6000"/>
    <n v="6000"/>
    <s v="60 months"/>
    <n v="0.12"/>
    <n v="7437.57"/>
    <n v="7437.57"/>
    <n v="5331.44"/>
    <n v="1.37"/>
    <n v="1958.39"/>
    <n v="29.96"/>
    <n v="117.77"/>
    <n v="21.2"/>
    <n v="7319.79"/>
    <n v="22333.9"/>
  </r>
  <r>
    <s v="0010XLG2810"/>
    <x v="3"/>
    <n v="10037"/>
    <s v="Rajesh Pratap"/>
    <x v="2"/>
    <s v="ST"/>
    <n v="1030141"/>
    <s v="Sangrur"/>
    <n v="2811"/>
    <x v="90"/>
    <x v="0"/>
    <x v="99"/>
    <s v="Awaksh"/>
    <s v="Awaksh"/>
    <x v="270"/>
    <s v="FY 2020"/>
    <s v="Own"/>
    <x v="6"/>
    <d v="2020-03-09T00:00:00"/>
    <x v="3"/>
    <s v="E2"/>
    <s v="JLG30K"/>
    <x v="0"/>
    <s v="Ludhiana"/>
    <x v="3"/>
    <x v="2"/>
    <x v="0"/>
    <s v="Yes"/>
    <x v="0"/>
    <x v="0"/>
    <n v="35"/>
    <n v="0"/>
    <n v="10000"/>
    <n v="10000"/>
    <n v="10000"/>
    <s v="36 months"/>
    <n v="0.14000000000000001"/>
    <n v="12050.47"/>
    <n v="12050.47"/>
    <n v="10000"/>
    <n v="2.0699999999999998"/>
    <n v="2050.4699999999998"/>
    <n v="0"/>
    <n v="0"/>
    <n v="0"/>
    <n v="12050.47"/>
    <n v="36151.409999999996"/>
  </r>
  <r>
    <s v="00030XL1975"/>
    <x v="0"/>
    <n v="12116"/>
    <s v="Anil Kumar"/>
    <x v="45"/>
    <s v="General"/>
    <n v="410027"/>
    <s v="Modinagar"/>
    <n v="91685"/>
    <x v="33"/>
    <x v="0"/>
    <x v="242"/>
    <s v="Anil Kumar"/>
    <s v="Maneesh Kumar"/>
    <x v="340"/>
    <s v="FY 2020"/>
    <s v="Own"/>
    <x v="2"/>
    <d v="2020-03-02T00:00:00"/>
    <x v="3"/>
    <s v="E2"/>
    <s v="CL142H"/>
    <x v="8"/>
    <s v="Bulandshahr"/>
    <x v="1"/>
    <x v="2"/>
    <x v="1"/>
    <s v="Yes"/>
    <x v="0"/>
    <x v="0"/>
    <n v="38"/>
    <n v="0"/>
    <n v="4900"/>
    <n v="4900"/>
    <n v="4800"/>
    <s v="60 months"/>
    <n v="0.08"/>
    <n v="4583.9399999999996"/>
    <n v="4490.05"/>
    <n v="3383.55"/>
    <n v="2.11"/>
    <n v="955.06"/>
    <n v="15"/>
    <n v="230.33"/>
    <n v="2.09"/>
    <n v="4353.6100000000006"/>
    <n v="13660.02"/>
  </r>
  <r>
    <s v="00030XL2991"/>
    <x v="0"/>
    <n v="10055"/>
    <s v="Mahesh Kumar Patel"/>
    <x v="5"/>
    <s v="General"/>
    <n v="30134"/>
    <s v="Behrod"/>
    <n v="92701"/>
    <x v="15"/>
    <x v="0"/>
    <x v="411"/>
    <s v="Pankaj Singh"/>
    <s v="Pankaj Singh"/>
    <x v="716"/>
    <s v="FY 2020"/>
    <s v="Own"/>
    <x v="2"/>
    <d v="2020-03-13T00:00:00"/>
    <x v="3"/>
    <s v="E2"/>
    <s v="CL84H"/>
    <x v="11"/>
    <s v="Jaipur"/>
    <x v="1"/>
    <x v="2"/>
    <x v="3"/>
    <s v="Yes"/>
    <x v="0"/>
    <x v="0"/>
    <n v="41"/>
    <n v="0"/>
    <n v="13000"/>
    <n v="13000"/>
    <n v="13000"/>
    <s v="36 months"/>
    <n v="0.11"/>
    <n v="13155.69"/>
    <n v="13155.69"/>
    <n v="13000"/>
    <n v="2.2799999999999998"/>
    <n v="155.69"/>
    <n v="0"/>
    <n v="0"/>
    <n v="0"/>
    <n v="13155.69"/>
    <n v="39467.07"/>
  </r>
  <r>
    <s v="00030XL1222"/>
    <x v="0"/>
    <n v="10903"/>
    <s v="Hemant Shukla"/>
    <x v="7"/>
    <s v="General"/>
    <n v="20830"/>
    <s v="Palwal"/>
    <n v="90932"/>
    <x v="41"/>
    <x v="0"/>
    <x v="40"/>
    <s v="Shyam Singh"/>
    <s v="Shyam Singh"/>
    <x v="365"/>
    <s v="FY 2020"/>
    <s v="Own"/>
    <x v="2"/>
    <d v="2020-03-02T00:00:00"/>
    <x v="3"/>
    <s v="E2"/>
    <s v="CL114H"/>
    <x v="9"/>
    <s v="Karnal"/>
    <x v="1"/>
    <x v="2"/>
    <x v="4"/>
    <s v="Yes"/>
    <x v="0"/>
    <x v="0"/>
    <n v="44"/>
    <n v="0"/>
    <n v="7500"/>
    <n v="7500"/>
    <n v="7500"/>
    <s v="36 months"/>
    <n v="0.14000000000000001"/>
    <n v="9274.17"/>
    <n v="9274.17"/>
    <n v="7500"/>
    <n v="4.0999999999999996"/>
    <n v="1774.17"/>
    <n v="0"/>
    <n v="0"/>
    <n v="0"/>
    <n v="9274.17"/>
    <n v="27822.510000000002"/>
  </r>
  <r>
    <s v="00030XL2694"/>
    <x v="0"/>
    <n v="12062"/>
    <s v="Smruti Ranjan Rout"/>
    <x v="83"/>
    <s v="General"/>
    <n v="660059"/>
    <s v="Dhenkanal"/>
    <n v="92404"/>
    <x v="19"/>
    <x v="0"/>
    <x v="337"/>
    <s v="Debashish Jena"/>
    <s v="Debashish Jena"/>
    <x v="131"/>
    <s v="FY 2020"/>
    <s v="Own"/>
    <x v="0"/>
    <d v="2020-03-11T00:00:00"/>
    <x v="3"/>
    <s v="E2"/>
    <s v="CL28H"/>
    <x v="14"/>
    <s v="Bhubaneswar"/>
    <x v="1"/>
    <x v="2"/>
    <x v="9"/>
    <s v="Yes"/>
    <x v="0"/>
    <x v="0"/>
    <n v="36"/>
    <n v="0"/>
    <n v="10000"/>
    <n v="10000"/>
    <n v="9900"/>
    <s v="36 months"/>
    <n v="0.08"/>
    <n v="10624.77"/>
    <n v="10518.52"/>
    <n v="10000"/>
    <n v="4.4400000000000004"/>
    <n v="624.77"/>
    <n v="0"/>
    <n v="0"/>
    <n v="0"/>
    <n v="10624.77"/>
    <n v="31768.06"/>
  </r>
  <r>
    <s v="00030XL3296"/>
    <x v="0"/>
    <n v="10640"/>
    <s v="Rupesh Kumar Chourasia"/>
    <x v="82"/>
    <s v="General"/>
    <n v="620178"/>
    <s v="Khordha"/>
    <n v="93006"/>
    <x v="64"/>
    <x v="0"/>
    <x v="546"/>
    <s v="Suraj Raghunandan Giri"/>
    <s v="Suraj Raghunandan Giri"/>
    <x v="773"/>
    <s v="FY 2020"/>
    <s v="Own"/>
    <x v="0"/>
    <d v="2020-03-11T00:00:00"/>
    <x v="3"/>
    <s v="E2"/>
    <s v="CL84H"/>
    <x v="11"/>
    <s v="Bhubaneswar"/>
    <x v="1"/>
    <x v="2"/>
    <x v="9"/>
    <s v="Yes"/>
    <x v="0"/>
    <x v="0"/>
    <n v="38"/>
    <n v="0"/>
    <n v="4000"/>
    <n v="4000"/>
    <n v="3900"/>
    <s v="36 months"/>
    <n v="7.0000000000000007E-2"/>
    <n v="4145.74"/>
    <n v="4042.1"/>
    <n v="4000"/>
    <n v="4.84"/>
    <n v="145.74"/>
    <n v="0"/>
    <n v="0"/>
    <n v="0"/>
    <n v="4145.74"/>
    <n v="12333.58"/>
  </r>
  <r>
    <s v="00030XL2684"/>
    <x v="0"/>
    <n v="12062"/>
    <s v="Smruti Ranjan Rout"/>
    <x v="83"/>
    <s v="General"/>
    <n v="660073"/>
    <s v="Dhenkanal"/>
    <n v="92394"/>
    <x v="19"/>
    <x v="0"/>
    <x v="39"/>
    <s v="Debashish Jena"/>
    <s v="Debashish Jena"/>
    <x v="73"/>
    <s v="FY 2020"/>
    <s v="Own"/>
    <x v="0"/>
    <d v="2020-03-09T00:00:00"/>
    <x v="3"/>
    <s v="E2"/>
    <s v="CL1225"/>
    <x v="15"/>
    <s v="Bhubaneswar"/>
    <x v="1"/>
    <x v="2"/>
    <x v="9"/>
    <s v="Yes"/>
    <x v="0"/>
    <x v="0"/>
    <n v="44"/>
    <n v="0"/>
    <n v="10000"/>
    <n v="10000"/>
    <n v="9975"/>
    <s v="36 months"/>
    <n v="0.18"/>
    <n v="360.49"/>
    <n v="359.59"/>
    <n v="211.36"/>
    <n v="5.17"/>
    <n v="149.13"/>
    <n v="0"/>
    <n v="0"/>
    <n v="0"/>
    <n v="360.49"/>
    <n v="1080.57"/>
  </r>
  <r>
    <s v="00030XL3277"/>
    <x v="0"/>
    <n v="12062"/>
    <s v="Smruti Ranjan Rout"/>
    <x v="83"/>
    <s v="General"/>
    <n v="660132"/>
    <s v="Dhenkanal"/>
    <n v="92987"/>
    <x v="8"/>
    <x v="0"/>
    <x v="117"/>
    <s v="Raghunath Chanda"/>
    <s v="Raghunath Chanda"/>
    <x v="51"/>
    <s v="FY 2020"/>
    <s v="Own"/>
    <x v="0"/>
    <d v="2020-03-11T00:00:00"/>
    <x v="3"/>
    <s v="E2"/>
    <s v="CL1225"/>
    <x v="15"/>
    <s v="Bhubaneswar"/>
    <x v="1"/>
    <x v="2"/>
    <x v="9"/>
    <s v="Yes"/>
    <x v="1"/>
    <x v="0"/>
    <n v="37"/>
    <n v="1"/>
    <n v="10000"/>
    <n v="10000"/>
    <n v="10000"/>
    <s v="36 months"/>
    <n v="0.15"/>
    <n v="11761.54"/>
    <n v="11761.54"/>
    <n v="10000"/>
    <n v="7.4"/>
    <n v="1761.54"/>
    <n v="0"/>
    <n v="0"/>
    <n v="0"/>
    <n v="11761.54"/>
    <n v="35284.620000000003"/>
  </r>
  <r>
    <s v="00030XL1895"/>
    <x v="0"/>
    <n v="11203"/>
    <s v="Himadri Sekhar Upadhyaya"/>
    <x v="93"/>
    <s v="General"/>
    <n v="640025"/>
    <s v="Jagatsinghpur"/>
    <n v="91605"/>
    <x v="12"/>
    <x v="0"/>
    <x v="117"/>
    <s v="Laxmidhar Jena"/>
    <s v="Laxmidhar Jena"/>
    <x v="51"/>
    <s v="FY 2020"/>
    <s v="Own"/>
    <x v="0"/>
    <d v="2020-03-11T00:00:00"/>
    <x v="3"/>
    <s v="E2"/>
    <s v="CL1225"/>
    <x v="15"/>
    <s v="Bhubaneswar"/>
    <x v="1"/>
    <x v="2"/>
    <x v="9"/>
    <s v="Yes"/>
    <x v="1"/>
    <x v="0"/>
    <n v="39"/>
    <n v="1"/>
    <n v="3000"/>
    <n v="3000"/>
    <n v="3000"/>
    <s v="36 months"/>
    <n v="0.14000000000000001"/>
    <n v="3400.89"/>
    <n v="3400.89"/>
    <n v="3000"/>
    <n v="8.6300000000000008"/>
    <n v="400.89"/>
    <n v="0"/>
    <n v="0"/>
    <n v="0"/>
    <n v="3400.89"/>
    <n v="10202.67"/>
  </r>
  <r>
    <s v="00030XL3325"/>
    <x v="0"/>
    <n v="12315"/>
    <s v="Yogesh"/>
    <x v="106"/>
    <s v="General"/>
    <n v="970018"/>
    <s v="Aligarh"/>
    <n v="93035"/>
    <x v="36"/>
    <x v="0"/>
    <x v="122"/>
    <s v="Yogesh"/>
    <s v="Yeshpal Singh"/>
    <x v="766"/>
    <s v="FY 2020"/>
    <s v="Own"/>
    <x v="0"/>
    <d v="2020-03-03T00:00:00"/>
    <x v="3"/>
    <s v="E2"/>
    <s v="CL28H"/>
    <x v="14"/>
    <s v="Bulandshahr"/>
    <x v="1"/>
    <x v="2"/>
    <x v="1"/>
    <s v="Yes"/>
    <x v="0"/>
    <x v="0"/>
    <n v="41"/>
    <n v="0"/>
    <n v="13000"/>
    <n v="13000"/>
    <n v="12900"/>
    <s v="60 months"/>
    <n v="0.16"/>
    <n v="15947.18"/>
    <n v="15824.27"/>
    <n v="9736.8799999999992"/>
    <n v="0.75"/>
    <n v="5656.88"/>
    <n v="15.79"/>
    <n v="537.63"/>
    <n v="82.38"/>
    <n v="15409.55"/>
    <n v="47801.009999999995"/>
  </r>
  <r>
    <s v="00030XL2306"/>
    <x v="0"/>
    <n v="11183"/>
    <s v="Anil Kumar"/>
    <x v="43"/>
    <s v="General"/>
    <n v="800068"/>
    <s v="Meerut"/>
    <n v="92016"/>
    <x v="13"/>
    <x v="0"/>
    <x v="146"/>
    <s v="Mukesh Kumar"/>
    <s v="Suhail Mansoori"/>
    <x v="190"/>
    <s v="FY 2020"/>
    <s v="Own"/>
    <x v="0"/>
    <d v="2020-03-09T00:00:00"/>
    <x v="3"/>
    <s v="E2"/>
    <s v="CL28H"/>
    <x v="14"/>
    <s v="Bulandshahr"/>
    <x v="1"/>
    <x v="2"/>
    <x v="1"/>
    <s v="Yes"/>
    <x v="0"/>
    <x v="0"/>
    <n v="42"/>
    <n v="0"/>
    <n v="10000"/>
    <n v="10000"/>
    <n v="10000"/>
    <s v="36 months"/>
    <n v="0.11"/>
    <n v="10263.11"/>
    <n v="10263.11"/>
    <n v="10000"/>
    <n v="1.37"/>
    <n v="263.11"/>
    <n v="0"/>
    <n v="0"/>
    <n v="0"/>
    <n v="10263.11"/>
    <n v="30789.33"/>
  </r>
  <r>
    <s v="00030XL2732"/>
    <x v="0"/>
    <n v="10183"/>
    <s v="Rishabh Pant"/>
    <x v="44"/>
    <s v="General"/>
    <n v="210396"/>
    <s v="Hapur"/>
    <n v="92442"/>
    <x v="60"/>
    <x v="0"/>
    <x v="546"/>
    <s v="Vishal Rana"/>
    <s v="Arun Kumar Paurush"/>
    <x v="723"/>
    <s v="FY 2020"/>
    <s v="Own"/>
    <x v="0"/>
    <d v="2020-03-11T00:00:00"/>
    <x v="3"/>
    <s v="E2"/>
    <s v="CL28H"/>
    <x v="14"/>
    <s v="Bulandshahr"/>
    <x v="1"/>
    <x v="2"/>
    <x v="1"/>
    <s v="Yes"/>
    <x v="0"/>
    <x v="0"/>
    <n v="38"/>
    <n v="0"/>
    <n v="22000"/>
    <n v="22000"/>
    <n v="22000"/>
    <s v="36 months"/>
    <n v="0.08"/>
    <n v="24016.93"/>
    <n v="24016.93"/>
    <n v="22000"/>
    <n v="4.9400000000000004"/>
    <n v="2016.93"/>
    <n v="0"/>
    <n v="0"/>
    <n v="0"/>
    <n v="24016.93"/>
    <n v="72050.790000000008"/>
  </r>
  <r>
    <s v="00030XL2309"/>
    <x v="0"/>
    <n v="12116"/>
    <s v="Anil Kumar"/>
    <x v="45"/>
    <s v="General"/>
    <n v="410442"/>
    <s v="Modinagar"/>
    <n v="92019"/>
    <x v="13"/>
    <x v="0"/>
    <x v="41"/>
    <s v="Deepanshu"/>
    <s v="Deepanshu"/>
    <x v="101"/>
    <s v="FY 2020"/>
    <s v="Own"/>
    <x v="0"/>
    <d v="2020-03-12T00:00:00"/>
    <x v="3"/>
    <s v="E2"/>
    <s v="CL42H"/>
    <x v="9"/>
    <s v="Bulandshahr"/>
    <x v="1"/>
    <x v="2"/>
    <x v="1"/>
    <s v="Yes"/>
    <x v="0"/>
    <x v="0"/>
    <n v="45"/>
    <n v="0"/>
    <n v="25000"/>
    <n v="25000"/>
    <n v="25000"/>
    <s v="36 months"/>
    <n v="0.14000000000000001"/>
    <n v="30591.3"/>
    <n v="30591.3"/>
    <n v="25000"/>
    <n v="5.49"/>
    <n v="5591.3"/>
    <n v="0"/>
    <n v="0"/>
    <n v="0"/>
    <n v="30591.3"/>
    <n v="91773.9"/>
  </r>
  <r>
    <s v="00030XL3946"/>
    <x v="0"/>
    <n v="10037"/>
    <s v="Rajesh Pratap"/>
    <x v="17"/>
    <s v="General"/>
    <n v="700178"/>
    <s v="Paschim Bardhhaman"/>
    <n v="93656"/>
    <x v="95"/>
    <x v="0"/>
    <x v="117"/>
    <s v="Debabrata Pramanik"/>
    <s v="Debabrata Pramanik"/>
    <x v="51"/>
    <s v="FY 2020"/>
    <s v="Own"/>
    <x v="0"/>
    <d v="2020-03-11T00:00:00"/>
    <x v="3"/>
    <s v="E2"/>
    <s v="CL1225"/>
    <x v="15"/>
    <s v="Howrah"/>
    <x v="1"/>
    <x v="2"/>
    <x v="6"/>
    <s v="Yes"/>
    <x v="0"/>
    <x v="0"/>
    <n v="44"/>
    <n v="0"/>
    <n v="6000"/>
    <n v="6000"/>
    <n v="6000"/>
    <s v="36 months"/>
    <n v="7.0000000000000007E-2"/>
    <n v="6368.84"/>
    <n v="6368.84"/>
    <n v="6000"/>
    <n v="0.64"/>
    <n v="368.84"/>
    <n v="0"/>
    <n v="0"/>
    <n v="0"/>
    <n v="6368.84"/>
    <n v="19106.52"/>
  </r>
  <r>
    <s v="00030XL4021"/>
    <x v="0"/>
    <n v="10240"/>
    <s v="Rajveer Gangwar"/>
    <x v="72"/>
    <s v="General"/>
    <n v="190438"/>
    <s v="Ropar"/>
    <n v="93731"/>
    <x v="2"/>
    <x v="0"/>
    <x v="534"/>
    <s v="Sudhir Kumar"/>
    <s v="Lalit"/>
    <x v="737"/>
    <s v="FY 2020"/>
    <s v="Own"/>
    <x v="0"/>
    <d v="2020-03-04T00:00:00"/>
    <x v="3"/>
    <s v="E2"/>
    <s v="CL28H"/>
    <x v="14"/>
    <s v="Ludhiana"/>
    <x v="1"/>
    <x v="2"/>
    <x v="0"/>
    <s v="Yes"/>
    <x v="0"/>
    <x v="0"/>
    <n v="42"/>
    <n v="0"/>
    <n v="10000"/>
    <n v="10000"/>
    <n v="9950"/>
    <s v="36 months"/>
    <n v="0.14000000000000001"/>
    <n v="12236.67"/>
    <n v="12175.49"/>
    <n v="10000"/>
    <n v="0.85"/>
    <n v="2236.67"/>
    <n v="0"/>
    <n v="0"/>
    <n v="0"/>
    <n v="12236.67"/>
    <n v="36648.83"/>
  </r>
  <r>
    <s v="00030XL3461"/>
    <x v="0"/>
    <n v="10037"/>
    <s v="Rajesh Pratap"/>
    <x v="107"/>
    <s v="General"/>
    <n v="930038"/>
    <s v="Faridkot"/>
    <n v="93171"/>
    <x v="94"/>
    <x v="0"/>
    <x v="122"/>
    <s v="Munsalim  Khan"/>
    <s v="Munsalim  Khan"/>
    <x v="316"/>
    <s v="FY 2020"/>
    <s v="Own"/>
    <x v="0"/>
    <d v="2020-03-03T00:00:00"/>
    <x v="3"/>
    <s v="E2"/>
    <s v="CL1225"/>
    <x v="15"/>
    <s v="Ludhiana"/>
    <x v="1"/>
    <x v="2"/>
    <x v="0"/>
    <s v="Yes"/>
    <x v="0"/>
    <x v="0"/>
    <n v="37"/>
    <n v="0"/>
    <n v="18000"/>
    <n v="14525"/>
    <n v="14289.98"/>
    <s v="60 months"/>
    <n v="0.16"/>
    <n v="17184.919999999998"/>
    <n v="16727.96"/>
    <n v="14525"/>
    <n v="1.38"/>
    <n v="2659.92"/>
    <n v="0"/>
    <n v="0"/>
    <n v="0"/>
    <n v="17184.919999999998"/>
    <n v="51097.799999999996"/>
  </r>
  <r>
    <s v="00030XL3462"/>
    <x v="0"/>
    <n v="10037"/>
    <s v="Rajesh Pratap"/>
    <x v="107"/>
    <s v="General"/>
    <n v="930053"/>
    <s v="Faridkot"/>
    <n v="93172"/>
    <x v="60"/>
    <x v="0"/>
    <x v="56"/>
    <s v="Munsalim  Khan"/>
    <s v="Munsalim  Khan"/>
    <x v="714"/>
    <s v="FY 2020"/>
    <s v="Own"/>
    <x v="0"/>
    <d v="2020-03-06T00:00:00"/>
    <x v="3"/>
    <s v="E2"/>
    <s v="CL1225"/>
    <x v="15"/>
    <s v="Ludhiana"/>
    <x v="1"/>
    <x v="2"/>
    <x v="0"/>
    <s v="Yes"/>
    <x v="0"/>
    <x v="0"/>
    <n v="42"/>
    <n v="0"/>
    <n v="6000"/>
    <n v="6000"/>
    <n v="6000"/>
    <s v="36 months"/>
    <n v="0.11"/>
    <n v="7084.83"/>
    <n v="7084.83"/>
    <n v="6000"/>
    <n v="1.53"/>
    <n v="1084.83"/>
    <n v="0"/>
    <n v="0"/>
    <n v="0"/>
    <n v="7084.83"/>
    <n v="21254.489999999998"/>
  </r>
  <r>
    <s v="00030XL2918"/>
    <x v="0"/>
    <n v="10924"/>
    <s v="Dilip Kumar"/>
    <x v="40"/>
    <s v="General"/>
    <n v="230603"/>
    <s v="Raipur"/>
    <n v="92628"/>
    <x v="6"/>
    <x v="0"/>
    <x v="56"/>
    <s v="Charan Das Satnami"/>
    <s v="Charan Das Satnami"/>
    <x v="759"/>
    <s v="FY 2020"/>
    <s v="Own"/>
    <x v="0"/>
    <d v="2020-03-06T00:00:00"/>
    <x v="3"/>
    <s v="E2"/>
    <s v="CL1225"/>
    <x v="15"/>
    <s v="Raipur"/>
    <x v="1"/>
    <x v="2"/>
    <x v="2"/>
    <s v="Yes"/>
    <x v="0"/>
    <x v="0"/>
    <n v="41"/>
    <n v="0"/>
    <n v="8000"/>
    <n v="8000"/>
    <n v="8000"/>
    <s v="60 months"/>
    <n v="0.17"/>
    <n v="9045.2199999999993"/>
    <n v="9045.2199999999993"/>
    <n v="1313.82"/>
    <n v="1.6"/>
    <n v="1448.38"/>
    <n v="0"/>
    <n v="6283.02"/>
    <n v="172.89"/>
    <n v="2762.2"/>
    <n v="27308.550000000003"/>
  </r>
  <r>
    <s v="00030XL2936"/>
    <x v="0"/>
    <n v="10436"/>
    <s v="Renu Tiwari"/>
    <x v="61"/>
    <s v="General"/>
    <n v="390291"/>
    <s v="Jaunpur"/>
    <n v="92646"/>
    <x v="39"/>
    <x v="0"/>
    <x v="581"/>
    <s v="Poonam Bhardwaj"/>
    <s v="Jyoti Singh"/>
    <x v="33"/>
    <s v="FY 2020"/>
    <s v="Own"/>
    <x v="0"/>
    <d v="2020-03-10T00:00:00"/>
    <x v="3"/>
    <s v="E2"/>
    <s v="CL1225"/>
    <x v="15"/>
    <s v="Varanasi"/>
    <x v="1"/>
    <x v="2"/>
    <x v="1"/>
    <s v="Yes"/>
    <x v="0"/>
    <x v="0"/>
    <n v="39"/>
    <n v="0"/>
    <n v="4800"/>
    <n v="4800"/>
    <n v="4775"/>
    <s v="36 months"/>
    <n v="0.12"/>
    <n v="5571.12"/>
    <n v="5542.1"/>
    <n v="4800"/>
    <n v="2.54"/>
    <n v="771.12"/>
    <n v="0"/>
    <n v="0"/>
    <n v="0"/>
    <n v="5571.12"/>
    <n v="16684.34"/>
  </r>
  <r>
    <s v="00030XL2944"/>
    <x v="0"/>
    <n v="10903"/>
    <s v="Hemant Shukla"/>
    <x v="69"/>
    <s v="General"/>
    <n v="450116"/>
    <s v="Rewari"/>
    <n v="92654"/>
    <x v="24"/>
    <x v="0"/>
    <x v="75"/>
    <s v="Anil Kumar"/>
    <s v="Anil Kumar"/>
    <x v="768"/>
    <s v="FY 2020"/>
    <s v="Own"/>
    <x v="3"/>
    <d v="2020-03-04T00:00:00"/>
    <x v="3"/>
    <s v="E2"/>
    <s v="CL142H"/>
    <x v="8"/>
    <s v="Karnal"/>
    <x v="1"/>
    <x v="2"/>
    <x v="4"/>
    <s v="Yes"/>
    <x v="0"/>
    <x v="0"/>
    <n v="43"/>
    <n v="0"/>
    <n v="5000"/>
    <n v="5000"/>
    <n v="5000"/>
    <s v="60 months"/>
    <n v="0.11"/>
    <n v="6485.38"/>
    <n v="6485.38"/>
    <n v="5000"/>
    <n v="2.74"/>
    <n v="1485.38"/>
    <n v="0"/>
    <n v="0"/>
    <n v="0"/>
    <n v="6485.38"/>
    <n v="19456.14"/>
  </r>
  <r>
    <s v="00030XL5238"/>
    <x v="0"/>
    <n v="10035"/>
    <s v="Abhay Tomer"/>
    <x v="15"/>
    <s v="General"/>
    <n v="690011"/>
    <s v="Paschim Bardhhaman"/>
    <n v="94948"/>
    <x v="55"/>
    <x v="0"/>
    <x v="605"/>
    <s v="Ashesh Kumar Das"/>
    <s v="Ashesh Kumar Das"/>
    <x v="341"/>
    <s v="FY 2020"/>
    <s v="Own"/>
    <x v="5"/>
    <d v="2020-03-11T00:00:00"/>
    <x v="3"/>
    <s v="E2"/>
    <s v="CL56H"/>
    <x v="20"/>
    <s v="Howrah"/>
    <x v="1"/>
    <x v="2"/>
    <x v="6"/>
    <s v="Yes"/>
    <x v="0"/>
    <x v="0"/>
    <n v="36"/>
    <n v="0"/>
    <n v="14400"/>
    <n v="11075"/>
    <n v="10782.96"/>
    <s v="60 months"/>
    <n v="0.18"/>
    <n v="16562.61"/>
    <n v="15975.1"/>
    <n v="11075"/>
    <n v="3.09"/>
    <n v="5487.61"/>
    <n v="0"/>
    <n v="0"/>
    <n v="0"/>
    <n v="16562.61"/>
    <n v="49100.32"/>
  </r>
  <r>
    <s v="00030XL3510"/>
    <x v="0"/>
    <n v="10514"/>
    <s v="Manish Kumar Mishra"/>
    <x v="78"/>
    <s v="General"/>
    <n v="360112"/>
    <s v="Samastipur"/>
    <n v="93220"/>
    <x v="31"/>
    <x v="0"/>
    <x v="51"/>
    <s v="Umesh Kumar"/>
    <s v="Umesh Kumar"/>
    <x v="131"/>
    <s v="FY 2020"/>
    <s v="Own"/>
    <x v="5"/>
    <d v="2020-03-03T00:00:00"/>
    <x v="3"/>
    <s v="E2"/>
    <s v="CL142H"/>
    <x v="8"/>
    <s v="Patna"/>
    <x v="1"/>
    <x v="2"/>
    <x v="5"/>
    <s v="Yes"/>
    <x v="0"/>
    <x v="0"/>
    <n v="40"/>
    <n v="0"/>
    <n v="9000"/>
    <n v="9000"/>
    <n v="8975"/>
    <s v="36 months"/>
    <n v="0.08"/>
    <n v="9059.52"/>
    <n v="9034.35"/>
    <n v="9000"/>
    <n v="3.41"/>
    <n v="59.52"/>
    <n v="0"/>
    <n v="0"/>
    <n v="0"/>
    <n v="9059.52"/>
    <n v="27153.390000000003"/>
  </r>
  <r>
    <s v="00030XL2949"/>
    <x v="0"/>
    <n v="12795"/>
    <s v="Mamta Sharma"/>
    <x v="59"/>
    <s v="General"/>
    <n v="260256"/>
    <s v="Ballia"/>
    <n v="92659"/>
    <x v="47"/>
    <x v="0"/>
    <x v="51"/>
    <s v="Pradeep Kumar Pandey"/>
    <s v="Khushaboo Singh"/>
    <x v="140"/>
    <s v="FY 2020"/>
    <s v="Own"/>
    <x v="5"/>
    <d v="2020-03-13T00:00:00"/>
    <x v="3"/>
    <s v="E2"/>
    <s v="CL80H"/>
    <x v="11"/>
    <s v="Varanasi"/>
    <x v="1"/>
    <x v="2"/>
    <x v="1"/>
    <s v="Yes"/>
    <x v="0"/>
    <x v="0"/>
    <n v="42"/>
    <n v="0"/>
    <n v="10000"/>
    <n v="10000"/>
    <n v="10000"/>
    <s v="36 months"/>
    <n v="0.14000000000000001"/>
    <n v="12301.04"/>
    <n v="12301.04"/>
    <n v="10000"/>
    <n v="3.67"/>
    <n v="2301.04"/>
    <n v="0"/>
    <n v="0"/>
    <n v="0"/>
    <n v="12301.04"/>
    <n v="36903.120000000003"/>
  </r>
  <r>
    <s v="00030XL3003"/>
    <x v="0"/>
    <n v="10047"/>
    <s v="Anil Kumar"/>
    <x v="16"/>
    <s v="General"/>
    <n v="910231"/>
    <s v="Mathura"/>
    <n v="92713"/>
    <x v="87"/>
    <x v="0"/>
    <x v="534"/>
    <s v="Lokesh Kumar"/>
    <s v="Khushaboo Singh"/>
    <x v="139"/>
    <s v="FY 2020"/>
    <s v="Own"/>
    <x v="1"/>
    <d v="2020-03-03T00:00:00"/>
    <x v="3"/>
    <s v="E2"/>
    <s v="CL84H"/>
    <x v="11"/>
    <s v="Bulandshahr"/>
    <x v="1"/>
    <x v="2"/>
    <x v="1"/>
    <s v="No"/>
    <x v="0"/>
    <x v="0"/>
    <n v="40"/>
    <n v="0"/>
    <n v="25000"/>
    <n v="25000"/>
    <n v="23550.04"/>
    <s v="60 months"/>
    <n v="0.12"/>
    <n v="27112.03"/>
    <n v="25539.58"/>
    <n v="25000"/>
    <n v="5.71"/>
    <n v="2112.0300000000002"/>
    <n v="0"/>
    <n v="0"/>
    <n v="0"/>
    <n v="27112.03"/>
    <n v="79763.64"/>
  </r>
  <r>
    <s v="00030XL1992"/>
    <x v="0"/>
    <n v="11955"/>
    <s v="Lekhan Konwar"/>
    <x v="46"/>
    <s v="General"/>
    <n v="560188"/>
    <s v="Guwahati"/>
    <n v="91702"/>
    <x v="34"/>
    <x v="0"/>
    <x v="412"/>
    <s v="Utpal Sonowal"/>
    <s v="Utpal Sonowal"/>
    <x v="392"/>
    <s v="FY 2020"/>
    <s v="Own"/>
    <x v="1"/>
    <d v="2020-03-02T00:00:00"/>
    <x v="3"/>
    <s v="E2"/>
    <s v="CL84H"/>
    <x v="11"/>
    <s v="Guwaahati"/>
    <x v="1"/>
    <x v="2"/>
    <x v="10"/>
    <s v="Yes"/>
    <x v="1"/>
    <x v="0"/>
    <n v="36"/>
    <n v="5"/>
    <n v="24000"/>
    <n v="18325"/>
    <n v="18022.63"/>
    <s v="60 months"/>
    <n v="0.16"/>
    <n v="26768.73"/>
    <n v="26194.53"/>
    <n v="18325"/>
    <n v="2.11"/>
    <n v="8443.73"/>
    <n v="0"/>
    <n v="0"/>
    <n v="0"/>
    <n v="26768.73"/>
    <n v="79731.989999999991"/>
  </r>
  <r>
    <s v="00030XL2953"/>
    <x v="0"/>
    <n v="11955"/>
    <s v="Lekhan Konwar"/>
    <x v="46"/>
    <s v="General"/>
    <n v="560181"/>
    <s v="Guwahati"/>
    <n v="92663"/>
    <x v="31"/>
    <x v="0"/>
    <x v="72"/>
    <s v="Utpal Sonowal"/>
    <s v="Utpal Sonowal"/>
    <x v="348"/>
    <s v="FY 2020"/>
    <s v="Own"/>
    <x v="1"/>
    <d v="2020-03-03T00:00:00"/>
    <x v="3"/>
    <s v="E2"/>
    <s v="CL6000"/>
    <x v="11"/>
    <s v="Guwaahati"/>
    <x v="1"/>
    <x v="2"/>
    <x v="10"/>
    <s v="Yes"/>
    <x v="0"/>
    <x v="0"/>
    <n v="44"/>
    <n v="0"/>
    <n v="15250"/>
    <n v="15250"/>
    <n v="15000"/>
    <s v="60 months"/>
    <n v="0.11"/>
    <n v="19055.2"/>
    <n v="18742.82"/>
    <n v="15250"/>
    <n v="2.12"/>
    <n v="3805.2"/>
    <n v="0"/>
    <n v="0"/>
    <n v="0"/>
    <n v="19055.2"/>
    <n v="56853.22"/>
  </r>
  <r>
    <s v="00030XL3514"/>
    <x v="0"/>
    <n v="11613"/>
    <s v="Sk Anisul Haque"/>
    <x v="85"/>
    <s v="General"/>
    <n v="540113"/>
    <s v="Amta"/>
    <n v="93224"/>
    <x v="82"/>
    <x v="0"/>
    <x v="150"/>
    <s v="Rakesh Singha"/>
    <s v="Rakesh Singha"/>
    <x v="61"/>
    <s v="FY 2020"/>
    <s v="Own"/>
    <x v="1"/>
    <d v="2020-03-09T00:00:00"/>
    <x v="3"/>
    <s v="E2"/>
    <s v="CL84H"/>
    <x v="11"/>
    <s v="Howrah"/>
    <x v="1"/>
    <x v="2"/>
    <x v="6"/>
    <s v="Yes"/>
    <x v="0"/>
    <x v="0"/>
    <n v="36"/>
    <n v="0"/>
    <n v="10000"/>
    <n v="10000"/>
    <n v="9975"/>
    <s v="36 months"/>
    <n v="0.11"/>
    <n v="11743.81"/>
    <n v="11714.45"/>
    <n v="10000"/>
    <n v="2.2200000000000002"/>
    <n v="1743.81"/>
    <n v="0"/>
    <n v="0"/>
    <n v="0"/>
    <n v="11743.81"/>
    <n v="35202.07"/>
  </r>
  <r>
    <s v="00030XL5244"/>
    <x v="0"/>
    <n v="11613"/>
    <s v="Sk Anisul Haque"/>
    <x v="85"/>
    <s v="General"/>
    <n v="540083"/>
    <s v="Amta"/>
    <n v="94954"/>
    <x v="63"/>
    <x v="0"/>
    <x v="551"/>
    <s v="Rakesh Singha"/>
    <s v="Rakesh Singha"/>
    <x v="774"/>
    <s v="FY 2020"/>
    <s v="Own"/>
    <x v="1"/>
    <d v="2020-03-11T00:00:00"/>
    <x v="3"/>
    <s v="E2"/>
    <s v="CL84H"/>
    <x v="11"/>
    <s v="Howrah"/>
    <x v="1"/>
    <x v="2"/>
    <x v="6"/>
    <s v="Yes"/>
    <x v="0"/>
    <x v="0"/>
    <n v="44"/>
    <n v="0"/>
    <n v="5225"/>
    <n v="5225"/>
    <n v="5225"/>
    <s v="36 months"/>
    <n v="0.15"/>
    <n v="835.72"/>
    <n v="835.72"/>
    <n v="233.1"/>
    <n v="2.2999999999999998"/>
    <n v="346.55"/>
    <n v="29.92"/>
    <n v="226.15"/>
    <n v="2.2000000000000002"/>
    <n v="609.56999999999994"/>
    <n v="2509.3599999999997"/>
  </r>
  <r>
    <s v="00030XL4078"/>
    <x v="0"/>
    <n v="10316"/>
    <s v="Deepak Kumar"/>
    <x v="49"/>
    <s v="General"/>
    <n v="670196"/>
    <s v="Fatehabad"/>
    <n v="93788"/>
    <x v="45"/>
    <x v="0"/>
    <x v="44"/>
    <s v="Naresh Kumar"/>
    <s v="Naresh Kumar"/>
    <x v="135"/>
    <s v="FY 2020"/>
    <s v="Own"/>
    <x v="1"/>
    <d v="2020-03-10T00:00:00"/>
    <x v="3"/>
    <s v="E2"/>
    <s v="CL114H"/>
    <x v="9"/>
    <s v="Karnal"/>
    <x v="1"/>
    <x v="2"/>
    <x v="4"/>
    <s v="Yes"/>
    <x v="0"/>
    <x v="0"/>
    <n v="37"/>
    <n v="0"/>
    <n v="3000"/>
    <n v="3000"/>
    <n v="3000"/>
    <s v="36 months"/>
    <n v="0.14000000000000001"/>
    <n v="3671.03"/>
    <n v="3671.03"/>
    <n v="3000"/>
    <n v="2.33"/>
    <n v="671.03"/>
    <n v="0"/>
    <n v="0"/>
    <n v="0"/>
    <n v="3671.0299999999997"/>
    <n v="11013.09"/>
  </r>
  <r>
    <s v="00030XL5249"/>
    <x v="0"/>
    <n v="10728"/>
    <s v="Ramlakhan Ram"/>
    <x v="67"/>
    <s v="General"/>
    <n v="300157"/>
    <s v="Patna"/>
    <n v="94959"/>
    <x v="62"/>
    <x v="0"/>
    <x v="132"/>
    <s v="Kumar Ujjawal Tiwari"/>
    <s v="Kumar Ujjawal Tiwari"/>
    <x v="303"/>
    <s v="FY 2020"/>
    <s v="Own"/>
    <x v="1"/>
    <d v="2020-03-10T00:00:00"/>
    <x v="3"/>
    <s v="E2"/>
    <s v="CL28H"/>
    <x v="14"/>
    <s v="Patna"/>
    <x v="1"/>
    <x v="2"/>
    <x v="5"/>
    <s v="Yes"/>
    <x v="0"/>
    <x v="0"/>
    <n v="42"/>
    <n v="0"/>
    <n v="5800"/>
    <n v="5800"/>
    <n v="5750"/>
    <s v="36 months"/>
    <n v="0.08"/>
    <n v="6108.47"/>
    <n v="6055.81"/>
    <n v="5800"/>
    <n v="4.58"/>
    <n v="308.47000000000003"/>
    <n v="0"/>
    <n v="0"/>
    <n v="0"/>
    <n v="6108.47"/>
    <n v="18272.75"/>
  </r>
  <r>
    <s v="00030XL5257"/>
    <x v="0"/>
    <n v="10469"/>
    <s v="Manish  Pandey"/>
    <x v="3"/>
    <s v="General"/>
    <n v="910231"/>
    <s v="Mathura"/>
    <n v="94967"/>
    <x v="75"/>
    <x v="0"/>
    <x v="64"/>
    <s v="Ram Avtar"/>
    <s v="Ram Avtar"/>
    <x v="139"/>
    <s v="FY 2020"/>
    <s v="Own"/>
    <x v="6"/>
    <d v="2020-03-03T00:00:00"/>
    <x v="3"/>
    <s v="E2"/>
    <s v="CL84H"/>
    <x v="11"/>
    <s v="Bulandshahr"/>
    <x v="1"/>
    <x v="2"/>
    <x v="1"/>
    <s v="Yes"/>
    <x v="0"/>
    <x v="0"/>
    <n v="40"/>
    <n v="0"/>
    <n v="14500"/>
    <n v="14500"/>
    <n v="14168.53"/>
    <s v="60 months"/>
    <n v="0.11"/>
    <n v="18357.080000000002"/>
    <n v="17850.89"/>
    <n v="14500"/>
    <n v="5.05"/>
    <n v="3857.08"/>
    <n v="0"/>
    <n v="0"/>
    <n v="0"/>
    <n v="18357.080000000002"/>
    <n v="54565.05"/>
  </r>
  <r>
    <s v="00030XL2009"/>
    <x v="0"/>
    <n v="10055"/>
    <s v="Mahesh Kumar Patel"/>
    <x v="5"/>
    <s v="OBC"/>
    <n v="30496"/>
    <s v="Behrod"/>
    <n v="91719"/>
    <x v="82"/>
    <x v="0"/>
    <x v="108"/>
    <s v="Pankaj Singh"/>
    <s v="Pankaj Singh"/>
    <x v="755"/>
    <s v="FY 2020"/>
    <s v="Own"/>
    <x v="2"/>
    <d v="2020-03-10T00:00:00"/>
    <x v="3"/>
    <s v="E2"/>
    <s v="CL56H"/>
    <x v="20"/>
    <s v="Jaipur"/>
    <x v="1"/>
    <x v="2"/>
    <x v="3"/>
    <s v="Yes"/>
    <x v="0"/>
    <x v="0"/>
    <n v="38"/>
    <n v="0"/>
    <n v="8000"/>
    <n v="8000"/>
    <n v="8000"/>
    <s v="36 months"/>
    <n v="7.0000000000000007E-2"/>
    <n v="8911.23"/>
    <n v="8911.23"/>
    <n v="8000"/>
    <n v="5.55"/>
    <n v="911.23"/>
    <n v="0"/>
    <n v="0"/>
    <n v="0"/>
    <n v="8911.23"/>
    <n v="26733.69"/>
  </r>
  <r>
    <s v="00030XL1661"/>
    <x v="0"/>
    <n v="10282"/>
    <s v="Naim Ali"/>
    <x v="19"/>
    <s v="OBC"/>
    <n v="50280"/>
    <s v="Karnal"/>
    <n v="91371"/>
    <x v="39"/>
    <x v="0"/>
    <x v="40"/>
    <s v="Gourav"/>
    <s v="Randheer Kumar Bhashkar"/>
    <x v="102"/>
    <s v="FY 2020"/>
    <s v="Own"/>
    <x v="2"/>
    <d v="2020-03-02T00:00:00"/>
    <x v="3"/>
    <s v="E2"/>
    <s v="CL54H"/>
    <x v="21"/>
    <s v="Karnal"/>
    <x v="1"/>
    <x v="2"/>
    <x v="4"/>
    <s v="Yes"/>
    <x v="0"/>
    <x v="0"/>
    <n v="45"/>
    <n v="0"/>
    <n v="20000"/>
    <n v="20000"/>
    <n v="19994.57"/>
    <s v="36 months"/>
    <n v="0.11"/>
    <n v="23004.93"/>
    <n v="22997.64"/>
    <n v="20000"/>
    <n v="7.44"/>
    <n v="3004.93"/>
    <n v="0"/>
    <n v="0"/>
    <n v="0"/>
    <n v="23004.93"/>
    <n v="69007.5"/>
  </r>
  <r>
    <s v="00030XL2012"/>
    <x v="0"/>
    <n v="10903"/>
    <s v="Hemant Shukla"/>
    <x v="7"/>
    <s v="OBC"/>
    <n v="20809"/>
    <s v="Palwal"/>
    <n v="91722"/>
    <x v="64"/>
    <x v="0"/>
    <x v="576"/>
    <s v="Devendra Singh"/>
    <s v="Devendra Singh"/>
    <x v="344"/>
    <s v="FY 2020"/>
    <s v="Own"/>
    <x v="2"/>
    <d v="2020-03-09T00:00:00"/>
    <x v="3"/>
    <s v="E2"/>
    <s v="CL114H"/>
    <x v="9"/>
    <s v="Karnal"/>
    <x v="1"/>
    <x v="2"/>
    <x v="4"/>
    <s v="Yes"/>
    <x v="0"/>
    <x v="0"/>
    <n v="38"/>
    <n v="0"/>
    <n v="6250"/>
    <n v="6250"/>
    <n v="6225"/>
    <s v="36 months"/>
    <n v="0.15"/>
    <n v="7777.19"/>
    <n v="7746.08"/>
    <n v="6250"/>
    <n v="1.21"/>
    <n v="1482.19"/>
    <n v="45"/>
    <n v="0"/>
    <n v="0"/>
    <n v="7777.1900000000005"/>
    <n v="23300.46"/>
  </r>
  <r>
    <m/>
    <x v="0"/>
    <n v="10903"/>
    <s v="Hemant Shukla"/>
    <x v="7"/>
    <s v="OBC"/>
    <n v="20809"/>
    <s v="Palwal"/>
    <n v="91722"/>
    <x v="64"/>
    <x v="0"/>
    <x v="576"/>
    <s v="Devendra Singh"/>
    <s v="Devendra Singh"/>
    <x v="344"/>
    <s v="FY 2020"/>
    <s v="Own"/>
    <x v="2"/>
    <d v="2020-03-09T00:00:00"/>
    <x v="3"/>
    <s v="E2"/>
    <s v="CL114H"/>
    <x v="9"/>
    <s v="Karnal"/>
    <x v="1"/>
    <x v="2"/>
    <x v="4"/>
    <s v="Yes"/>
    <x v="0"/>
    <x v="0"/>
    <n v="21"/>
    <n v="0"/>
    <n v="8400"/>
    <n v="8400"/>
    <n v="8375"/>
    <s v="60 months"/>
    <n v="0.16"/>
    <n v="12376.99"/>
    <n v="12340.15"/>
    <n v="8400"/>
    <n v="1.48"/>
    <n v="3976.99"/>
    <n v="0"/>
    <n v="0"/>
    <n v="0"/>
    <n v="12376.99"/>
    <n v="37094.12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9B130-6EA2-4422-B27B-C38876AF09C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252:B254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dataField="1" showAll="0">
      <items count="101">
        <item x="89"/>
        <item x="53"/>
        <item x="57"/>
        <item x="83"/>
        <item x="96"/>
        <item x="90"/>
        <item x="68"/>
        <item x="78"/>
        <item x="21"/>
        <item x="62"/>
        <item x="87"/>
        <item x="88"/>
        <item x="7"/>
        <item x="47"/>
        <item x="42"/>
        <item x="72"/>
        <item x="75"/>
        <item x="34"/>
        <item x="29"/>
        <item x="59"/>
        <item x="43"/>
        <item x="14"/>
        <item x="94"/>
        <item x="32"/>
        <item x="64"/>
        <item x="73"/>
        <item x="84"/>
        <item x="12"/>
        <item x="19"/>
        <item x="85"/>
        <item x="39"/>
        <item x="95"/>
        <item x="2"/>
        <item x="71"/>
        <item x="69"/>
        <item x="23"/>
        <item x="44"/>
        <item x="35"/>
        <item x="66"/>
        <item x="77"/>
        <item x="76"/>
        <item x="11"/>
        <item x="52"/>
        <item x="37"/>
        <item x="4"/>
        <item x="45"/>
        <item x="81"/>
        <item x="55"/>
        <item x="31"/>
        <item x="93"/>
        <item x="27"/>
        <item x="6"/>
        <item x="91"/>
        <item x="40"/>
        <item x="49"/>
        <item x="92"/>
        <item x="63"/>
        <item x="24"/>
        <item x="22"/>
        <item x="30"/>
        <item x="82"/>
        <item x="41"/>
        <item x="1"/>
        <item x="67"/>
        <item x="58"/>
        <item x="56"/>
        <item x="38"/>
        <item x="10"/>
        <item x="65"/>
        <item x="86"/>
        <item x="0"/>
        <item x="3"/>
        <item x="60"/>
        <item x="80"/>
        <item x="46"/>
        <item x="16"/>
        <item x="18"/>
        <item x="51"/>
        <item x="9"/>
        <item x="15"/>
        <item x="28"/>
        <item x="97"/>
        <item x="26"/>
        <item x="48"/>
        <item x="36"/>
        <item x="74"/>
        <item x="17"/>
        <item x="33"/>
        <item x="98"/>
        <item x="50"/>
        <item x="20"/>
        <item x="25"/>
        <item x="54"/>
        <item x="13"/>
        <item x="61"/>
        <item x="79"/>
        <item x="8"/>
        <item x="5"/>
        <item x="99"/>
        <item x="70"/>
        <item t="default"/>
      </items>
    </pivotField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8"/>
  </rowFields>
  <rowItems count="2">
    <i>
      <x v="1"/>
    </i>
    <i t="grand">
      <x/>
    </i>
  </rowItems>
  <colItems count="1">
    <i/>
  </colItems>
  <dataFields count="1">
    <dataField name="Count of Client Name" fld="9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87200-FC29-45E5-8471-3009508147F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240:B243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8"/>
  </rowFields>
  <rowItems count="3">
    <i>
      <x/>
    </i>
    <i>
      <x v="1"/>
    </i>
    <i t="grand">
      <x/>
    </i>
  </rowItems>
  <colItems count="1">
    <i/>
  </colItems>
  <dataFields count="1">
    <dataField name="Count of Is Delinquent Loan" fld="28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EC06B-89A2-4D51-B6E7-F2E5E12EE1C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196:B202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axis="axisRow"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4">
    <field x="49"/>
    <field x="48"/>
    <field x="47"/>
    <field x="1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Funded Amount" fld="3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0C6DC-AF78-4547-9BF0-9C8722089BE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211:B219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3"/>
        <item x="369"/>
        <item x="360"/>
        <item x="474"/>
        <item x="220"/>
        <item x="397"/>
        <item x="233"/>
        <item x="232"/>
        <item x="428"/>
        <item x="547"/>
        <item x="217"/>
        <item x="183"/>
        <item x="269"/>
        <item x="418"/>
        <item x="464"/>
        <item x="101"/>
        <item x="216"/>
        <item x="195"/>
        <item x="591"/>
        <item x="187"/>
        <item x="192"/>
        <item x="206"/>
        <item x="223"/>
        <item x="34"/>
        <item x="65"/>
        <item x="212"/>
        <item x="176"/>
        <item x="86"/>
        <item x="228"/>
        <item x="500"/>
        <item x="76"/>
        <item x="182"/>
        <item x="97"/>
        <item x="205"/>
        <item x="66"/>
        <item x="20"/>
        <item x="143"/>
        <item x="194"/>
        <item x="301"/>
        <item x="240"/>
        <item x="207"/>
        <item x="209"/>
        <item x="285"/>
        <item x="169"/>
        <item x="174"/>
        <item x="196"/>
        <item x="244"/>
        <item x="193"/>
        <item x="252"/>
        <item x="427"/>
        <item x="166"/>
        <item x="451"/>
        <item x="189"/>
        <item x="188"/>
        <item x="172"/>
        <item x="71"/>
        <item x="298"/>
        <item x="151"/>
        <item x="114"/>
        <item x="175"/>
        <item x="208"/>
        <item x="170"/>
        <item x="231"/>
        <item x="52"/>
        <item x="177"/>
        <item x="263"/>
        <item x="22"/>
        <item x="23"/>
        <item x="221"/>
        <item x="21"/>
        <item x="91"/>
        <item x="12"/>
        <item x="204"/>
        <item x="98"/>
        <item x="129"/>
        <item x="463"/>
        <item x="54"/>
        <item x="171"/>
        <item x="116"/>
        <item x="1"/>
        <item x="191"/>
        <item x="148"/>
        <item x="414"/>
        <item x="96"/>
        <item x="241"/>
        <item x="299"/>
        <item x="168"/>
        <item x="190"/>
        <item x="288"/>
        <item x="229"/>
        <item x="346"/>
        <item x="353"/>
        <item x="79"/>
        <item x="26"/>
        <item x="163"/>
        <item x="115"/>
        <item x="380"/>
        <item x="376"/>
        <item x="314"/>
        <item x="24"/>
        <item x="384"/>
        <item x="81"/>
        <item x="111"/>
        <item x="379"/>
        <item x="31"/>
        <item x="82"/>
        <item x="80"/>
        <item x="350"/>
        <item x="124"/>
        <item x="275"/>
        <item x="48"/>
        <item x="331"/>
        <item x="375"/>
        <item x="100"/>
        <item x="92"/>
        <item x="340"/>
        <item x="27"/>
        <item x="230"/>
        <item x="330"/>
        <item x="395"/>
        <item x="128"/>
        <item x="145"/>
        <item x="400"/>
        <item x="126"/>
        <item x="401"/>
        <item x="147"/>
        <item x="165"/>
        <item x="403"/>
        <item x="372"/>
        <item x="29"/>
        <item x="351"/>
        <item x="324"/>
        <item x="28"/>
        <item x="119"/>
        <item x="85"/>
        <item x="149"/>
        <item x="327"/>
        <item x="49"/>
        <item x="343"/>
        <item x="104"/>
        <item x="495"/>
        <item x="243"/>
        <item x="393"/>
        <item x="589"/>
        <item x="394"/>
        <item x="131"/>
        <item x="87"/>
        <item x="135"/>
        <item x="383"/>
        <item x="36"/>
        <item x="173"/>
        <item x="64"/>
        <item x="242"/>
        <item x="30"/>
        <item x="323"/>
        <item x="130"/>
        <item x="94"/>
        <item x="120"/>
        <item x="25"/>
        <item x="144"/>
        <item x="167"/>
        <item x="315"/>
        <item x="322"/>
        <item x="306"/>
        <item x="411"/>
        <item x="443"/>
        <item x="99"/>
        <item x="305"/>
        <item x="62"/>
        <item x="45"/>
        <item x="136"/>
        <item x="381"/>
        <item x="412"/>
        <item x="378"/>
        <item x="442"/>
        <item x="307"/>
        <item x="134"/>
        <item x="47"/>
        <item x="50"/>
        <item x="339"/>
        <item x="374"/>
        <item x="310"/>
        <item x="336"/>
        <item x="55"/>
        <item x="317"/>
        <item x="84"/>
        <item x="373"/>
        <item x="341"/>
        <item x="83"/>
        <item x="352"/>
        <item x="335"/>
        <item x="69"/>
        <item x="316"/>
        <item x="68"/>
        <item x="110"/>
        <item x="73"/>
        <item x="72"/>
        <item x="164"/>
        <item x="334"/>
        <item x="58"/>
        <item x="0"/>
        <item x="107"/>
        <item x="321"/>
        <item x="109"/>
        <item x="33"/>
        <item x="75"/>
        <item x="162"/>
        <item x="77"/>
        <item x="74"/>
        <item x="95"/>
        <item x="93"/>
        <item x="345"/>
        <item x="150"/>
        <item x="357"/>
        <item x="203"/>
        <item x="89"/>
        <item x="61"/>
        <item x="19"/>
        <item x="105"/>
        <item x="146"/>
        <item x="90"/>
        <item x="309"/>
        <item x="326"/>
        <item x="67"/>
        <item x="32"/>
        <item x="78"/>
        <item x="63"/>
        <item x="88"/>
        <item x="112"/>
        <item x="348"/>
        <item x="441"/>
        <item x="332"/>
        <item x="106"/>
        <item x="319"/>
        <item x="2"/>
        <item x="342"/>
        <item x="637"/>
        <item x="632"/>
        <item x="385"/>
        <item x="419"/>
        <item x="361"/>
        <item x="498"/>
        <item x="38"/>
        <item x="113"/>
        <item x="487"/>
        <item x="354"/>
        <item x="328"/>
        <item x="377"/>
        <item x="356"/>
        <item x="308"/>
        <item x="370"/>
        <item x="338"/>
        <item x="481"/>
        <item x="627"/>
        <item x="139"/>
        <item x="138"/>
        <item x="337"/>
        <item x="325"/>
        <item x="312"/>
        <item x="630"/>
        <item x="102"/>
        <item x="344"/>
        <item x="407"/>
        <item x="37"/>
        <item x="311"/>
        <item x="132"/>
        <item x="371"/>
        <item x="333"/>
        <item x="70"/>
        <item x="382"/>
        <item x="108"/>
        <item x="355"/>
        <item x="329"/>
        <item x="405"/>
        <item x="103"/>
        <item x="486"/>
        <item x="347"/>
        <item x="639"/>
        <item x="125"/>
        <item x="127"/>
        <item x="349"/>
        <item x="467"/>
        <item x="582"/>
        <item x="633"/>
        <item x="57"/>
        <item x="406"/>
        <item x="578"/>
        <item x="549"/>
        <item x="551"/>
        <item x="636"/>
        <item x="43"/>
        <item x="320"/>
        <item x="186"/>
        <item x="584"/>
        <item x="595"/>
        <item x="629"/>
        <item x="519"/>
        <item x="550"/>
        <item x="592"/>
        <item x="420"/>
        <item x="599"/>
        <item x="638"/>
        <item x="635"/>
        <item x="35"/>
        <item x="587"/>
        <item x="604"/>
        <item x="488"/>
        <item x="574"/>
        <item x="603"/>
        <item x="42"/>
        <item x="122"/>
        <item x="534"/>
        <item x="53"/>
        <item x="598"/>
        <item x="640"/>
        <item x="51"/>
        <item x="581"/>
        <item x="575"/>
        <item x="605"/>
        <item x="545"/>
        <item x="585"/>
        <item x="118"/>
        <item x="552"/>
        <item x="580"/>
        <item x="56"/>
        <item x="133"/>
        <item x="40"/>
        <item x="546"/>
        <item x="577"/>
        <item x="606"/>
        <item x="576"/>
        <item x="121"/>
        <item x="46"/>
        <item x="44"/>
        <item x="583"/>
        <item x="137"/>
        <item x="39"/>
        <item x="123"/>
        <item x="117"/>
        <item x="41"/>
        <item x="579"/>
        <item x="586"/>
        <item t="default"/>
      </items>
    </pivotField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axis="axisRow" showAll="0" sortType="descending">
      <items count="8">
        <item x="2"/>
        <item x="0"/>
        <item x="1"/>
        <item x="5"/>
        <item x="3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8">
    <i>
      <x v="4"/>
    </i>
    <i>
      <x v="1"/>
    </i>
    <i>
      <x v="2"/>
    </i>
    <i>
      <x/>
    </i>
    <i>
      <x v="3"/>
    </i>
    <i>
      <x v="5"/>
    </i>
    <i>
      <x v="6"/>
    </i>
    <i t="grand">
      <x/>
    </i>
  </rowItems>
  <colItems count="1">
    <i/>
  </colItems>
  <dataFields count="1">
    <dataField name="Sum of Loan Amount" fld="3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9AAF9-863A-4034-8490-74DD015B74DD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224:B226" firstHeaderRow="1" firstDataRow="1" firstDataCol="1"/>
  <pivotFields count="5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642">
        <item x="11"/>
        <item x="3"/>
        <item x="571"/>
        <item x="18"/>
        <item x="158"/>
        <item x="555"/>
        <item x="289"/>
        <item x="277"/>
        <item x="609"/>
        <item x="295"/>
        <item x="563"/>
        <item x="198"/>
        <item x="303"/>
        <item x="564"/>
        <item x="249"/>
        <item x="15"/>
        <item x="570"/>
        <item x="270"/>
        <item x="558"/>
        <item x="199"/>
        <item x="557"/>
        <item x="8"/>
        <item x="596"/>
        <item x="626"/>
        <item x="616"/>
        <item x="6"/>
        <item x="615"/>
        <item x="280"/>
        <item x="612"/>
        <item x="200"/>
        <item x="594"/>
        <item x="313"/>
        <item x="610"/>
        <item x="624"/>
        <item x="479"/>
        <item x="161"/>
        <item x="523"/>
        <item x="622"/>
        <item x="433"/>
        <item x="491"/>
        <item x="514"/>
        <item x="14"/>
        <item x="528"/>
        <item x="5"/>
        <item x="159"/>
        <item x="272"/>
        <item x="618"/>
        <item x="518"/>
        <item x="13"/>
        <item x="141"/>
        <item x="7"/>
        <item x="274"/>
        <item x="362"/>
        <item x="142"/>
        <item x="527"/>
        <item x="475"/>
        <item x="156"/>
        <item x="458"/>
        <item x="440"/>
        <item x="540"/>
        <item x="10"/>
        <item x="16"/>
        <item x="511"/>
        <item x="227"/>
        <item x="300"/>
        <item x="17"/>
        <item x="542"/>
        <item x="494"/>
        <item x="619"/>
        <item x="477"/>
        <item x="593"/>
        <item x="432"/>
        <item x="201"/>
        <item x="530"/>
        <item x="454"/>
        <item x="456"/>
        <item x="503"/>
        <item x="520"/>
        <item x="485"/>
        <item x="457"/>
        <item x="9"/>
        <item x="430"/>
        <item x="268"/>
        <item x="318"/>
        <item x="388"/>
        <item x="247"/>
        <item x="526"/>
        <item x="565"/>
        <item x="160"/>
        <item x="297"/>
        <item x="291"/>
        <item x="365"/>
        <item x="478"/>
        <item x="602"/>
        <item x="140"/>
        <item x="255"/>
        <item x="434"/>
        <item x="402"/>
        <item x="368"/>
        <item x="566"/>
        <item x="284"/>
        <item x="266"/>
        <item x="453"/>
        <item x="238"/>
        <item x="621"/>
        <item x="490"/>
        <item x="611"/>
        <item x="234"/>
        <item x="516"/>
        <item x="258"/>
        <item x="211"/>
        <item x="482"/>
        <item x="449"/>
        <item x="155"/>
        <item x="4"/>
        <item x="510"/>
        <item x="448"/>
        <item x="214"/>
        <item x="504"/>
        <item x="601"/>
        <item x="525"/>
        <item x="535"/>
        <item x="572"/>
        <item x="245"/>
        <item x="532"/>
        <item x="522"/>
        <item x="597"/>
        <item x="421"/>
        <item x="423"/>
        <item x="390"/>
        <item x="497"/>
        <item x="466"/>
        <item x="507"/>
        <item x="424"/>
        <item x="197"/>
        <item x="608"/>
        <item x="279"/>
        <item x="614"/>
        <item x="499"/>
        <item x="293"/>
        <item x="250"/>
        <item x="462"/>
        <item x="302"/>
        <item x="537"/>
        <item x="461"/>
        <item x="153"/>
        <item x="213"/>
        <item x="260"/>
        <item x="426"/>
        <item x="536"/>
        <item x="512"/>
        <item x="236"/>
        <item x="224"/>
        <item x="489"/>
        <item x="287"/>
        <item x="450"/>
        <item x="246"/>
        <item x="286"/>
        <item x="387"/>
        <item x="493"/>
        <item x="508"/>
        <item x="235"/>
        <item x="562"/>
        <item x="483"/>
        <item x="445"/>
        <item x="544"/>
        <item x="271"/>
        <item x="248"/>
        <item x="631"/>
        <item x="431"/>
        <item x="257"/>
        <item x="468"/>
        <item x="521"/>
        <item x="264"/>
        <item x="505"/>
        <item x="447"/>
        <item x="429"/>
        <item x="267"/>
        <item x="425"/>
        <item x="460"/>
        <item x="470"/>
        <item x="531"/>
        <item x="436"/>
        <item x="628"/>
        <item x="484"/>
        <item x="210"/>
        <item x="152"/>
        <item x="517"/>
        <item x="620"/>
        <item x="276"/>
        <item x="359"/>
        <item x="446"/>
        <item x="389"/>
        <item x="472"/>
        <item x="501"/>
        <item x="492"/>
        <item x="439"/>
        <item x="179"/>
        <item x="533"/>
        <item x="625"/>
        <item x="154"/>
        <item x="262"/>
        <item x="506"/>
        <item x="386"/>
        <item x="539"/>
        <item x="452"/>
        <item x="600"/>
        <item x="561"/>
        <item x="573"/>
        <item x="273"/>
        <item x="180"/>
        <item x="294"/>
        <item x="541"/>
        <item x="283"/>
        <item x="548"/>
        <item x="480"/>
        <item x="444"/>
        <item x="496"/>
        <item x="438"/>
        <item x="184"/>
        <item x="215"/>
        <item x="178"/>
        <item x="569"/>
        <item x="185"/>
        <item x="239"/>
        <item x="471"/>
        <item x="290"/>
        <item x="391"/>
        <item x="367"/>
        <item x="292"/>
        <item x="396"/>
        <item x="634"/>
        <item x="524"/>
        <item x="219"/>
        <item x="265"/>
        <item x="422"/>
        <item x="509"/>
        <item x="225"/>
        <item x="398"/>
        <item x="567"/>
        <item x="358"/>
        <item x="459"/>
        <item x="261"/>
        <item x="502"/>
        <item x="416"/>
        <item x="304"/>
        <item x="202"/>
        <item x="226"/>
        <item x="607"/>
        <item x="559"/>
        <item x="455"/>
        <item x="515"/>
        <item x="617"/>
        <item x="469"/>
        <item x="413"/>
        <item x="282"/>
        <item x="237"/>
        <item x="465"/>
        <item x="259"/>
        <item x="399"/>
        <item x="556"/>
        <item x="218"/>
        <item x="588"/>
        <item x="404"/>
        <item x="278"/>
        <item x="251"/>
        <item x="408"/>
        <item x="473"/>
        <item x="157"/>
        <item x="476"/>
        <item x="590"/>
        <item x="222"/>
        <item x="437"/>
        <item x="554"/>
        <item x="435"/>
        <item x="560"/>
        <item x="513"/>
        <item x="254"/>
        <item x="543"/>
        <item x="623"/>
        <item x="410"/>
        <item x="364"/>
        <item x="409"/>
        <item x="613"/>
        <item x="253"/>
        <item x="415"/>
        <item x="296"/>
        <item x="60"/>
        <item x="538"/>
        <item x="281"/>
        <item x="363"/>
        <item x="417"/>
        <item x="181"/>
        <item x="529"/>
        <item x="392"/>
        <item x="256"/>
        <item x="568"/>
        <item x="59"/>
        <item x="366"/>
        <item x="55